="shared" si="659"/>
        <v>184000</v>
      </c>
      <c r="V7847" s="151"/>
      <c r="W7847" s="219">
        <f t="shared" si="660"/>
        <v>0</v>
      </c>
      <c r="X7847" s="220" t="str">
        <f t="shared" si="661"/>
        <v>8</v>
      </c>
      <c r="Y7847" s="151"/>
      <c r="Z7847" s="226">
        <f t="shared" si="662"/>
        <v>14720</v>
      </c>
      <c r="AA7847" s="5">
        <f>VLOOKUP(G7847,Ma_KH!$A:$R,14,0)</f>
        <v>60</v>
      </c>
    </row>
    <row r="7848" spans="1:27" x14ac:dyDescent="0.25">
      <c r="A7848" s="170">
        <v>46122</v>
      </c>
      <c r="B7848" s="184">
        <v>4187491370</v>
      </c>
      <c r="C7848" s="173" t="s">
        <v>15253</v>
      </c>
      <c r="D7848" s="170">
        <v>46129</v>
      </c>
      <c r="E7848" s="185"/>
      <c r="F7848" s="173"/>
      <c r="G7848" s="186" t="s">
        <v>14837</v>
      </c>
      <c r="H7848" s="185"/>
      <c r="I7848" s="184">
        <v>4187491370</v>
      </c>
      <c r="J7848" s="184" t="s">
        <v>1786</v>
      </c>
      <c r="K7848" s="184" t="s">
        <v>27</v>
      </c>
      <c r="L7848" s="174" t="str">
        <f>VLOOKUP($K7848,TONG_SL!$A:$D,2,0)</f>
        <v>Chân giò heo muối 300g</v>
      </c>
      <c r="M7848" s="216"/>
      <c r="N7848" s="174" t="str">
        <f t="shared" si="658"/>
        <v>K-C6</v>
      </c>
      <c r="O7848" s="216"/>
      <c r="P7848" s="216"/>
      <c r="Q7848" s="174" t="str">
        <f>VLOOKUP(K7848,TONG_SL!$A:$D,3,0)</f>
        <v>Túi</v>
      </c>
      <c r="R7848" s="221">
        <v>5</v>
      </c>
      <c r="S7848" s="151"/>
      <c r="T7848" s="151">
        <f>VLOOKUP(VLOOKUP(G7848,Ma_KH!$A:$R,18,0)&amp;K7848,Gia_MB!$A:$F,6,0)</f>
        <v>73431</v>
      </c>
      <c r="U7848" s="226">
        <f t="shared" si="659"/>
        <v>367155</v>
      </c>
      <c r="V7848" s="151"/>
      <c r="W7848" s="219">
        <f t="shared" si="660"/>
        <v>0</v>
      </c>
      <c r="X7848" s="220" t="str">
        <f t="shared" si="661"/>
        <v>8</v>
      </c>
      <c r="Y7848" s="151"/>
      <c r="Z7848" s="226">
        <f t="shared" si="662"/>
        <v>29372.400000000001</v>
      </c>
      <c r="AA7848" s="5">
        <f>VLOOKUP(G7848,Ma_KH!$A:$R,14,0)</f>
        <v>60</v>
      </c>
    </row>
    <row r="7849" spans="1:27" x14ac:dyDescent="0.25">
      <c r="A7849" s="170">
        <v>46122</v>
      </c>
      <c r="B7849" s="184">
        <v>4187491370</v>
      </c>
      <c r="C7849" s="173" t="s">
        <v>15253</v>
      </c>
      <c r="D7849" s="170">
        <v>46129</v>
      </c>
      <c r="E7849" s="185"/>
      <c r="F7849" s="173"/>
      <c r="G7849" s="186" t="s">
        <v>14837</v>
      </c>
      <c r="H7849" s="185"/>
      <c r="I7849" s="184">
        <v>4187491370</v>
      </c>
      <c r="J7849" s="184" t="s">
        <v>1786</v>
      </c>
      <c r="K7849" s="184" t="s">
        <v>30</v>
      </c>
      <c r="L7849" s="174" t="str">
        <f>VLOOKUP($K7849,TONG_SL!$A:$D,2,0)</f>
        <v>Gà muối 500g</v>
      </c>
      <c r="M7849" s="216"/>
      <c r="N7849" s="174" t="str">
        <f t="shared" si="658"/>
        <v>K-C6</v>
      </c>
      <c r="O7849" s="216"/>
      <c r="P7849" s="216"/>
      <c r="Q7849" s="174" t="str">
        <f>VLOOKUP(K7849,TONG_SL!$A:$D,3,0)</f>
        <v>Túi</v>
      </c>
      <c r="R7849" s="221">
        <v>6</v>
      </c>
      <c r="S7849" s="151"/>
      <c r="T7849" s="151">
        <f>VLOOKUP(VLOOKUP(G7849,Ma_KH!$A:$R,18,0)&amp;K7849,Gia_MB!$A:$F,6,0)</f>
        <v>116611</v>
      </c>
      <c r="U7849" s="226">
        <f t="shared" si="659"/>
        <v>699666</v>
      </c>
      <c r="V7849" s="151"/>
      <c r="W7849" s="219">
        <f t="shared" si="660"/>
        <v>0</v>
      </c>
      <c r="X7849" s="220" t="str">
        <f t="shared" si="661"/>
        <v>8</v>
      </c>
      <c r="Y7849" s="151"/>
      <c r="Z7849" s="226">
        <f t="shared" si="662"/>
        <v>55973.279999999999</v>
      </c>
      <c r="AA7849" s="5">
        <f>VLOOKUP(G7849,Ma_KH!$A:$R,14,0)</f>
        <v>60</v>
      </c>
    </row>
    <row r="7850" spans="1:27" x14ac:dyDescent="0.25">
      <c r="A7850" s="170">
        <v>46122</v>
      </c>
      <c r="B7850" s="184">
        <v>4187491804</v>
      </c>
      <c r="C7850" s="173" t="s">
        <v>15253</v>
      </c>
      <c r="D7850" s="170">
        <v>46129</v>
      </c>
      <c r="E7850" s="185"/>
      <c r="F7850" s="173"/>
      <c r="G7850" s="186" t="s">
        <v>14846</v>
      </c>
      <c r="H7850" s="185"/>
      <c r="I7850" s="184">
        <v>4187491804</v>
      </c>
      <c r="J7850" s="184" t="s">
        <v>1786</v>
      </c>
      <c r="K7850" s="184" t="s">
        <v>32</v>
      </c>
      <c r="L7850" s="174" t="str">
        <f>VLOOKUP($K7850,TONG_SL!$A:$D,2,0)</f>
        <v>Giò Tai Lưỡi Xào 250g</v>
      </c>
      <c r="M7850" s="216"/>
      <c r="N7850" s="174" t="str">
        <f t="shared" si="658"/>
        <v>K-C6</v>
      </c>
      <c r="O7850" s="216"/>
      <c r="P7850" s="216"/>
      <c r="Q7850" s="174" t="str">
        <f>VLOOKUP(K7850,TONG_SL!$A:$D,3,0)</f>
        <v>Túi</v>
      </c>
      <c r="R7850" s="221">
        <v>3</v>
      </c>
      <c r="S7850" s="151"/>
      <c r="T7850" s="151">
        <f>VLOOKUP(VLOOKUP(G7850,Ma_KH!$A:$R,18,0)&amp;K7850,Gia_MB!$A:$F,6,0)</f>
        <v>50182</v>
      </c>
      <c r="U7850" s="226">
        <f t="shared" si="659"/>
        <v>150546</v>
      </c>
      <c r="V7850" s="151"/>
      <c r="W7850" s="219">
        <f t="shared" si="660"/>
        <v>0</v>
      </c>
      <c r="X7850" s="220" t="str">
        <f t="shared" si="661"/>
        <v>8</v>
      </c>
      <c r="Y7850" s="151"/>
      <c r="Z7850" s="226">
        <f t="shared" si="662"/>
        <v>12043.68</v>
      </c>
      <c r="AA7850" s="5">
        <f>VLOOKUP(G7850,Ma_KH!$A:$R,14,0)</f>
        <v>60</v>
      </c>
    </row>
    <row r="7851" spans="1:27" x14ac:dyDescent="0.25">
      <c r="A7851" s="170">
        <v>46122</v>
      </c>
      <c r="B7851" s="184">
        <v>4187491804</v>
      </c>
      <c r="C7851" s="173" t="s">
        <v>15253</v>
      </c>
      <c r="D7851" s="170">
        <v>46129</v>
      </c>
      <c r="E7851" s="185"/>
      <c r="F7851" s="173"/>
      <c r="G7851" s="186" t="s">
        <v>14846</v>
      </c>
      <c r="H7851" s="185"/>
      <c r="I7851" s="184">
        <v>4187491804</v>
      </c>
      <c r="J7851" s="184" t="s">
        <v>1786</v>
      </c>
      <c r="K7851" s="184" t="s">
        <v>27</v>
      </c>
      <c r="L7851" s="174" t="str">
        <f>VLOOKUP($K7851,TONG_SL!$A:$D,2,0)</f>
        <v>Chân giò heo muối 300g</v>
      </c>
      <c r="M7851" s="216"/>
      <c r="N7851" s="174" t="str">
        <f t="shared" si="658"/>
        <v>K-C6</v>
      </c>
      <c r="O7851" s="216"/>
      <c r="P7851" s="216"/>
      <c r="Q7851" s="174" t="str">
        <f>VLOOKUP(K7851,TONG_SL!$A:$D,3,0)</f>
        <v>Túi</v>
      </c>
      <c r="R7851" s="221">
        <v>21</v>
      </c>
      <c r="S7851" s="151"/>
      <c r="T7851" s="151">
        <f>VLOOKUP(VLOOKUP(G7851,Ma_KH!$A:$R,18,0)&amp;K7851,Gia_MB!$A:$F,6,0)</f>
        <v>73431</v>
      </c>
      <c r="U7851" s="226">
        <f t="shared" si="659"/>
        <v>1542051</v>
      </c>
      <c r="V7851" s="151"/>
      <c r="W7851" s="219">
        <f t="shared" si="660"/>
        <v>0</v>
      </c>
      <c r="X7851" s="220" t="str">
        <f t="shared" si="661"/>
        <v>8</v>
      </c>
      <c r="Y7851" s="151"/>
      <c r="Z7851" s="226">
        <f t="shared" si="662"/>
        <v>123364.08</v>
      </c>
      <c r="AA7851" s="5">
        <f>VLOOKUP(G7851,Ma_KH!$A:$R,14,0)</f>
        <v>60</v>
      </c>
    </row>
    <row r="7852" spans="1:27" x14ac:dyDescent="0.25">
      <c r="A7852" s="170">
        <v>46122</v>
      </c>
      <c r="B7852" s="184">
        <v>4187491804</v>
      </c>
      <c r="C7852" s="173" t="s">
        <v>15253</v>
      </c>
      <c r="D7852" s="170">
        <v>46129</v>
      </c>
      <c r="E7852" s="185"/>
      <c r="F7852" s="173"/>
      <c r="G7852" s="186" t="s">
        <v>14846</v>
      </c>
      <c r="H7852" s="185"/>
      <c r="I7852" s="184">
        <v>4187491804</v>
      </c>
      <c r="J7852" s="184" t="s">
        <v>1786</v>
      </c>
      <c r="K7852" s="184" t="s">
        <v>48</v>
      </c>
      <c r="L7852" s="174" t="str">
        <f>VLOOKUP($K7852,TONG_SL!$A:$D,2,0)</f>
        <v>Mọc Nấm Hương 250g</v>
      </c>
      <c r="M7852" s="216"/>
      <c r="N7852" s="174" t="str">
        <f t="shared" si="658"/>
        <v>K-C6</v>
      </c>
      <c r="O7852" s="216"/>
      <c r="P7852" s="216"/>
      <c r="Q7852" s="174" t="str">
        <f>VLOOKUP(K7852,TONG_SL!$A:$D,3,0)</f>
        <v>Túi</v>
      </c>
      <c r="R7852" s="221">
        <v>3</v>
      </c>
      <c r="S7852" s="151"/>
      <c r="T7852" s="151">
        <f>VLOOKUP(VLOOKUP(G7852,Ma_KH!$A:$R,18,0)&amp;K7852,Gia_MB!$A:$F,6,0)</f>
        <v>46000</v>
      </c>
      <c r="U7852" s="226">
        <f t="shared" si="659"/>
        <v>138000</v>
      </c>
      <c r="V7852" s="151"/>
      <c r="W7852" s="219">
        <f t="shared" si="660"/>
        <v>0</v>
      </c>
      <c r="X7852" s="220" t="str">
        <f t="shared" si="661"/>
        <v>8</v>
      </c>
      <c r="Y7852" s="151"/>
      <c r="Z7852" s="226">
        <f t="shared" si="662"/>
        <v>11040</v>
      </c>
      <c r="AA7852" s="5">
        <f>VLOOKUP(G7852,Ma_KH!$A:$R,14,0)</f>
        <v>60</v>
      </c>
    </row>
    <row r="7853" spans="1:27" x14ac:dyDescent="0.25">
      <c r="A7853" s="170">
        <v>46122</v>
      </c>
      <c r="B7853" s="184">
        <v>4187491801</v>
      </c>
      <c r="C7853" s="173" t="s">
        <v>15253</v>
      </c>
      <c r="D7853" s="170">
        <v>46129</v>
      </c>
      <c r="E7853" s="185"/>
      <c r="F7853" s="173"/>
      <c r="G7853" s="186" t="s">
        <v>14845</v>
      </c>
      <c r="H7853" s="185"/>
      <c r="I7853" s="184">
        <v>4187491801</v>
      </c>
      <c r="J7853" s="184" t="s">
        <v>1786</v>
      </c>
      <c r="K7853" s="184" t="s">
        <v>27</v>
      </c>
      <c r="L7853" s="174" t="str">
        <f>VLOOKUP($K7853,TONG_SL!$A:$D,2,0)</f>
        <v>Chân giò heo muối 300g</v>
      </c>
      <c r="M7853" s="216"/>
      <c r="N7853" s="174" t="str">
        <f t="shared" si="658"/>
        <v>K-C6</v>
      </c>
      <c r="O7853" s="216"/>
      <c r="P7853" s="216"/>
      <c r="Q7853" s="174" t="str">
        <f>VLOOKUP(K7853,TONG_SL!$A:$D,3,0)</f>
        <v>Túi</v>
      </c>
      <c r="R7853" s="221">
        <v>15</v>
      </c>
      <c r="S7853" s="151"/>
      <c r="T7853" s="151">
        <f>VLOOKUP(VLOOKUP(G7853,Ma_KH!$A:$R,18,0)&amp;K7853,Gia_MB!$A:$F,6,0)</f>
        <v>73431</v>
      </c>
      <c r="U7853" s="226">
        <f t="shared" si="659"/>
        <v>1101465</v>
      </c>
      <c r="V7853" s="151"/>
      <c r="W7853" s="219">
        <f t="shared" si="660"/>
        <v>0</v>
      </c>
      <c r="X7853" s="220" t="str">
        <f t="shared" si="661"/>
        <v>8</v>
      </c>
      <c r="Y7853" s="151"/>
      <c r="Z7853" s="226">
        <f t="shared" si="662"/>
        <v>88117.2</v>
      </c>
      <c r="AA7853" s="5">
        <f>VLOOKUP(G7853,Ma_KH!$A:$R,14,0)</f>
        <v>60</v>
      </c>
    </row>
    <row r="7854" spans="1:27" x14ac:dyDescent="0.25">
      <c r="A7854" s="170">
        <v>46122</v>
      </c>
      <c r="B7854" s="184">
        <v>4187491801</v>
      </c>
      <c r="C7854" s="173" t="s">
        <v>15253</v>
      </c>
      <c r="D7854" s="170">
        <v>46129</v>
      </c>
      <c r="E7854" s="185"/>
      <c r="F7854" s="173"/>
      <c r="G7854" s="186" t="s">
        <v>14845</v>
      </c>
      <c r="H7854" s="185"/>
      <c r="I7854" s="184">
        <v>4187491801</v>
      </c>
      <c r="J7854" s="184" t="s">
        <v>1786</v>
      </c>
      <c r="K7854" s="184" t="s">
        <v>32</v>
      </c>
      <c r="L7854" s="174" t="str">
        <f>VLOOKUP($K7854,TONG_SL!$A:$D,2,0)</f>
        <v>Giò Tai Lưỡi Xào 250g</v>
      </c>
      <c r="M7854" s="216"/>
      <c r="N7854" s="174" t="str">
        <f t="shared" si="658"/>
        <v>K-C6</v>
      </c>
      <c r="O7854" s="216"/>
      <c r="P7854" s="216"/>
      <c r="Q7854" s="174" t="str">
        <f>VLOOKUP(K7854,TONG_SL!$A:$D,3,0)</f>
        <v>Túi</v>
      </c>
      <c r="R7854" s="221">
        <v>2</v>
      </c>
      <c r="S7854" s="151"/>
      <c r="T7854" s="151">
        <f>VLOOKUP(VLOOKUP(G7854,Ma_KH!$A:$R,18,0)&amp;K7854,Gia_MB!$A:$F,6,0)</f>
        <v>50182</v>
      </c>
      <c r="U7854" s="226">
        <f t="shared" si="659"/>
        <v>100364</v>
      </c>
      <c r="V7854" s="151"/>
      <c r="W7854" s="219">
        <f t="shared" si="660"/>
        <v>0</v>
      </c>
      <c r="X7854" s="220" t="str">
        <f t="shared" si="661"/>
        <v>8</v>
      </c>
      <c r="Y7854" s="151"/>
      <c r="Z7854" s="226">
        <f t="shared" si="662"/>
        <v>8029.12</v>
      </c>
      <c r="AA7854" s="5">
        <f>VLOOKUP(G7854,Ma_KH!$A:$R,14,0)</f>
        <v>60</v>
      </c>
    </row>
    <row r="7855" spans="1:27" x14ac:dyDescent="0.25">
      <c r="A7855" s="170">
        <v>46122</v>
      </c>
      <c r="B7855" s="184">
        <v>4187491801</v>
      </c>
      <c r="C7855" s="173" t="s">
        <v>15253</v>
      </c>
      <c r="D7855" s="170">
        <v>46129</v>
      </c>
      <c r="E7855" s="185"/>
      <c r="F7855" s="173"/>
      <c r="G7855" s="186" t="s">
        <v>14845</v>
      </c>
      <c r="H7855" s="185"/>
      <c r="I7855" s="184">
        <v>4187491801</v>
      </c>
      <c r="J7855" s="184" t="s">
        <v>1786</v>
      </c>
      <c r="K7855" s="184" t="s">
        <v>30</v>
      </c>
      <c r="L7855" s="174" t="str">
        <f>VLOOKUP($K7855,TONG_SL!$A:$D,2,0)</f>
        <v>Gà muối 500g</v>
      </c>
      <c r="M7855" s="216"/>
      <c r="N7855" s="174" t="str">
        <f t="shared" si="658"/>
        <v>K-C6</v>
      </c>
      <c r="O7855" s="216"/>
      <c r="P7855" s="216"/>
      <c r="Q7855" s="174" t="str">
        <f>VLOOKUP(K7855,TONG_SL!$A:$D,3,0)</f>
        <v>Túi</v>
      </c>
      <c r="R7855" s="221">
        <v>4</v>
      </c>
      <c r="S7855" s="151"/>
      <c r="T7855" s="151">
        <f>VLOOKUP(VLOOKUP(G7855,Ma_KH!$A:$R,18,0)&amp;K7855,Gia_MB!$A:$F,6,0)</f>
        <v>116611</v>
      </c>
      <c r="U7855" s="226">
        <f t="shared" si="659"/>
        <v>466444</v>
      </c>
      <c r="V7855" s="151"/>
      <c r="W7855" s="219">
        <f t="shared" si="660"/>
        <v>0</v>
      </c>
      <c r="X7855" s="220" t="str">
        <f t="shared" si="661"/>
        <v>8</v>
      </c>
      <c r="Y7855" s="151"/>
      <c r="Z7855" s="226">
        <f t="shared" si="662"/>
        <v>37315.520000000004</v>
      </c>
      <c r="AA7855" s="5">
        <f>VLOOKUP(G7855,Ma_KH!$A:$R,14,0)</f>
        <v>60</v>
      </c>
    </row>
    <row r="7856" spans="1:27" x14ac:dyDescent="0.25">
      <c r="A7856" s="170">
        <v>46122</v>
      </c>
      <c r="B7856" s="184">
        <v>4187491690</v>
      </c>
      <c r="C7856" s="173" t="s">
        <v>15253</v>
      </c>
      <c r="D7856" s="170">
        <v>46129</v>
      </c>
      <c r="E7856" s="185"/>
      <c r="F7856" s="173"/>
      <c r="G7856" s="186" t="s">
        <v>14840</v>
      </c>
      <c r="H7856" s="185"/>
      <c r="I7856" s="184">
        <v>4187491690</v>
      </c>
      <c r="J7856" s="184" t="s">
        <v>1786</v>
      </c>
      <c r="K7856" s="184" t="s">
        <v>27</v>
      </c>
      <c r="L7856" s="174" t="str">
        <f>VLOOKUP($K7856,TONG_SL!$A:$D,2,0)</f>
        <v>Chân giò heo muối 300g</v>
      </c>
      <c r="M7856" s="216"/>
      <c r="N7856" s="174" t="str">
        <f t="shared" si="658"/>
        <v>K-C6</v>
      </c>
      <c r="O7856" s="216"/>
      <c r="P7856" s="216"/>
      <c r="Q7856" s="174" t="str">
        <f>VLOOKUP(K7856,TONG_SL!$A:$D,3,0)</f>
        <v>Túi</v>
      </c>
      <c r="R7856" s="221">
        <v>5</v>
      </c>
      <c r="S7856" s="151"/>
      <c r="T7856" s="151">
        <f>VLOOKUP(VLOOKUP(G7856,Ma_KH!$A:$R,18,0)&amp;K7856,Gia_MB!$A:$F,6,0)</f>
        <v>73431</v>
      </c>
      <c r="U7856" s="226">
        <f t="shared" si="659"/>
        <v>367155</v>
      </c>
      <c r="V7856" s="151"/>
      <c r="W7856" s="219">
        <f t="shared" si="660"/>
        <v>0</v>
      </c>
      <c r="X7856" s="220" t="str">
        <f t="shared" si="661"/>
        <v>8</v>
      </c>
      <c r="Y7856" s="151"/>
      <c r="Z7856" s="226">
        <f t="shared" si="662"/>
        <v>29372.400000000001</v>
      </c>
      <c r="AA7856" s="5">
        <f>VLOOKUP(G7856,Ma_KH!$A:$R,14,0)</f>
        <v>60</v>
      </c>
    </row>
    <row r="7857" spans="1:27" x14ac:dyDescent="0.25">
      <c r="A7857" s="170">
        <v>46122</v>
      </c>
      <c r="B7857" s="184">
        <v>4187491806</v>
      </c>
      <c r="C7857" s="173" t="s">
        <v>15253</v>
      </c>
      <c r="D7857" s="170">
        <v>46129</v>
      </c>
      <c r="E7857" s="185"/>
      <c r="F7857" s="173"/>
      <c r="G7857" s="186" t="s">
        <v>14847</v>
      </c>
      <c r="H7857" s="185"/>
      <c r="I7857" s="184">
        <v>4187491806</v>
      </c>
      <c r="J7857" s="184" t="s">
        <v>1786</v>
      </c>
      <c r="K7857" s="184" t="s">
        <v>27</v>
      </c>
      <c r="L7857" s="174" t="str">
        <f>VLOOKUP($K7857,TONG_SL!$A:$D,2,0)</f>
        <v>Chân giò heo muối 300g</v>
      </c>
      <c r="M7857" s="216"/>
      <c r="N7857" s="174" t="str">
        <f t="shared" si="658"/>
        <v>K-C6</v>
      </c>
      <c r="O7857" s="216"/>
      <c r="P7857" s="216"/>
      <c r="Q7857" s="174" t="str">
        <f>VLOOKUP(K7857,TONG_SL!$A:$D,3,0)</f>
        <v>Túi</v>
      </c>
      <c r="R7857" s="221">
        <v>20</v>
      </c>
      <c r="S7857" s="151"/>
      <c r="T7857" s="151">
        <f>VLOOKUP(VLOOKUP(G7857,Ma_KH!$A:$R,18,0)&amp;K7857,Gia_MB!$A:$F,6,0)</f>
        <v>73431</v>
      </c>
      <c r="U7857" s="226">
        <f t="shared" si="659"/>
        <v>1468620</v>
      </c>
      <c r="V7857" s="151"/>
      <c r="W7857" s="219">
        <f t="shared" si="660"/>
        <v>0</v>
      </c>
      <c r="X7857" s="220" t="str">
        <f t="shared" si="661"/>
        <v>8</v>
      </c>
      <c r="Y7857" s="151"/>
      <c r="Z7857" s="226">
        <f t="shared" si="662"/>
        <v>117489.60000000001</v>
      </c>
      <c r="AA7857" s="5">
        <f>VLOOKUP(G7857,Ma_KH!$A:$R,14,0)</f>
        <v>60</v>
      </c>
    </row>
    <row r="7858" spans="1:27" x14ac:dyDescent="0.25">
      <c r="A7858" s="170">
        <v>46122</v>
      </c>
      <c r="B7858" s="184">
        <v>4187491806</v>
      </c>
      <c r="C7858" s="173" t="s">
        <v>15253</v>
      </c>
      <c r="D7858" s="170">
        <v>46129</v>
      </c>
      <c r="E7858" s="185"/>
      <c r="F7858" s="173"/>
      <c r="G7858" s="186" t="s">
        <v>14847</v>
      </c>
      <c r="H7858" s="185"/>
      <c r="I7858" s="184">
        <v>4187491806</v>
      </c>
      <c r="J7858" s="184" t="s">
        <v>1786</v>
      </c>
      <c r="K7858" s="184" t="s">
        <v>30</v>
      </c>
      <c r="L7858" s="174" t="str">
        <f>VLOOKUP($K7858,TONG_SL!$A:$D,2,0)</f>
        <v>Gà muối 500g</v>
      </c>
      <c r="M7858" s="216"/>
      <c r="N7858" s="174" t="str">
        <f t="shared" si="658"/>
        <v>K-C6</v>
      </c>
      <c r="O7858" s="216"/>
      <c r="P7858" s="216"/>
      <c r="Q7858" s="174" t="str">
        <f>VLOOKUP(K7858,TONG_SL!$A:$D,3,0)</f>
        <v>Túi</v>
      </c>
      <c r="R7858" s="221">
        <v>5</v>
      </c>
      <c r="S7858" s="151"/>
      <c r="T7858" s="151">
        <f>VLOOKUP(VLOOKUP(G7858,Ma_KH!$A:$R,18,0)&amp;K7858,Gia_MB!$A:$F,6,0)</f>
        <v>116611</v>
      </c>
      <c r="U7858" s="226">
        <f t="shared" si="659"/>
        <v>583055</v>
      </c>
      <c r="V7858" s="151"/>
      <c r="W7858" s="219">
        <f t="shared" si="660"/>
        <v>0</v>
      </c>
      <c r="X7858" s="220" t="str">
        <f t="shared" si="661"/>
        <v>8</v>
      </c>
      <c r="Y7858" s="151"/>
      <c r="Z7858" s="226">
        <f t="shared" si="662"/>
        <v>46644.4</v>
      </c>
      <c r="AA7858" s="5">
        <f>VLOOKUP(G7858,Ma_KH!$A:$R,14,0)</f>
        <v>60</v>
      </c>
    </row>
    <row r="7859" spans="1:27" x14ac:dyDescent="0.25">
      <c r="A7859" s="170">
        <v>46122</v>
      </c>
      <c r="B7859" s="184">
        <v>4187491510</v>
      </c>
      <c r="C7859" s="173" t="s">
        <v>15253</v>
      </c>
      <c r="D7859" s="170">
        <v>46129</v>
      </c>
      <c r="E7859" s="185"/>
      <c r="F7859" s="173"/>
      <c r="G7859" s="186" t="s">
        <v>15199</v>
      </c>
      <c r="H7859" s="185"/>
      <c r="I7859" s="184">
        <v>4187491510</v>
      </c>
      <c r="J7859" s="184" t="s">
        <v>1786</v>
      </c>
      <c r="K7859" s="184" t="s">
        <v>27</v>
      </c>
      <c r="L7859" s="174" t="str">
        <f>VLOOKUP($K7859,TONG_SL!$A:$D,2,0)</f>
        <v>Chân giò heo muối 300g</v>
      </c>
      <c r="M7859" s="216"/>
      <c r="N7859" s="174" t="str">
        <f t="shared" si="658"/>
        <v>K-C6</v>
      </c>
      <c r="O7859" s="216"/>
      <c r="P7859" s="216"/>
      <c r="Q7859" s="174" t="str">
        <f>VLOOKUP(K7859,TONG_SL!$A:$D,3,0)</f>
        <v>Túi</v>
      </c>
      <c r="R7859" s="221">
        <v>11</v>
      </c>
      <c r="S7859" s="151"/>
      <c r="T7859" s="151">
        <f>VLOOKUP(VLOOKUP(G7859,Ma_KH!$A:$R,18,0)&amp;K7859,Gia_MB!$A:$F,6,0)</f>
        <v>73431</v>
      </c>
      <c r="U7859" s="226">
        <f t="shared" si="659"/>
        <v>807741</v>
      </c>
      <c r="V7859" s="151"/>
      <c r="W7859" s="219">
        <f t="shared" si="660"/>
        <v>0</v>
      </c>
      <c r="X7859" s="220" t="str">
        <f t="shared" si="661"/>
        <v>8</v>
      </c>
      <c r="Y7859" s="151"/>
      <c r="Z7859" s="226">
        <f t="shared" si="662"/>
        <v>64619.28</v>
      </c>
      <c r="AA7859" s="5">
        <f>VLOOKUP(G7859,Ma_KH!$A:$R,14,0)</f>
        <v>60</v>
      </c>
    </row>
    <row r="7860" spans="1:27" x14ac:dyDescent="0.25">
      <c r="A7860" s="170">
        <v>46122</v>
      </c>
      <c r="B7860" s="184">
        <v>4187491510</v>
      </c>
      <c r="C7860" s="173" t="s">
        <v>15253</v>
      </c>
      <c r="D7860" s="170">
        <v>46129</v>
      </c>
      <c r="E7860" s="185"/>
      <c r="F7860" s="173"/>
      <c r="G7860" s="186" t="s">
        <v>15199</v>
      </c>
      <c r="H7860" s="185"/>
      <c r="I7860" s="184">
        <v>4187491510</v>
      </c>
      <c r="J7860" s="184" t="s">
        <v>1786</v>
      </c>
      <c r="K7860" s="184" t="s">
        <v>32</v>
      </c>
      <c r="L7860" s="174" t="str">
        <f>VLOOKUP($K7860,TONG_SL!$A:$D,2,0)</f>
        <v>Giò Tai Lưỡi Xào 250g</v>
      </c>
      <c r="M7860" s="216"/>
      <c r="N7860" s="174" t="str">
        <f t="shared" si="658"/>
        <v>K-C6</v>
      </c>
      <c r="O7860" s="216"/>
      <c r="P7860" s="216"/>
      <c r="Q7860" s="174" t="str">
        <f>VLOOKUP(K7860,TONG_SL!$A:$D,3,0)</f>
        <v>Túi</v>
      </c>
      <c r="R7860" s="221">
        <v>2</v>
      </c>
      <c r="S7860" s="151"/>
      <c r="T7860" s="151">
        <f>VLOOKUP(VLOOKUP(G7860,Ma_KH!$A:$R,18,0)&amp;K7860,Gia_MB!$A:$F,6,0)</f>
        <v>50182</v>
      </c>
      <c r="U7860" s="226">
        <f t="shared" si="659"/>
        <v>100364</v>
      </c>
      <c r="V7860" s="151"/>
      <c r="W7860" s="219">
        <f t="shared" si="660"/>
        <v>0</v>
      </c>
      <c r="X7860" s="220" t="str">
        <f t="shared" si="661"/>
        <v>8</v>
      </c>
      <c r="Y7860" s="151"/>
      <c r="Z7860" s="226">
        <f t="shared" si="662"/>
        <v>8029.12</v>
      </c>
      <c r="AA7860" s="5">
        <f>VLOOKUP(G7860,Ma_KH!$A:$R,14,0)</f>
        <v>60</v>
      </c>
    </row>
    <row r="7861" spans="1:27" x14ac:dyDescent="0.25">
      <c r="A7861" s="170">
        <v>46122</v>
      </c>
      <c r="B7861" s="184">
        <v>4187491510</v>
      </c>
      <c r="C7861" s="173" t="s">
        <v>15253</v>
      </c>
      <c r="D7861" s="170">
        <v>46129</v>
      </c>
      <c r="E7861" s="185"/>
      <c r="F7861" s="173"/>
      <c r="G7861" s="186" t="s">
        <v>15199</v>
      </c>
      <c r="H7861" s="185"/>
      <c r="I7861" s="184">
        <v>4187491510</v>
      </c>
      <c r="J7861" s="184" t="s">
        <v>1786</v>
      </c>
      <c r="K7861" s="184" t="s">
        <v>30</v>
      </c>
      <c r="L7861" s="174" t="str">
        <f>VLOOKUP($K7861,TONG_SL!$A:$D,2,0)</f>
        <v>Gà muối 500g</v>
      </c>
      <c r="M7861" s="216"/>
      <c r="N7861" s="174" t="str">
        <f t="shared" si="658"/>
        <v>K-C6</v>
      </c>
      <c r="O7861" s="216"/>
      <c r="P7861" s="216"/>
      <c r="Q7861" s="174" t="str">
        <f>VLOOKUP(K7861,TONG_SL!$A:$D,3,0)</f>
        <v>Túi</v>
      </c>
      <c r="R7861" s="221">
        <v>2</v>
      </c>
      <c r="S7861" s="151"/>
      <c r="T7861" s="151">
        <f>VLOOKUP(VLOOKUP(G7861,Ma_KH!$A:$R,18,0)&amp;K7861,Gia_MB!$A:$F,6,0)</f>
        <v>116611</v>
      </c>
      <c r="U7861" s="226">
        <f t="shared" si="659"/>
        <v>233222</v>
      </c>
      <c r="V7861" s="151"/>
      <c r="W7861" s="219">
        <f t="shared" si="660"/>
        <v>0</v>
      </c>
      <c r="X7861" s="220" t="str">
        <f t="shared" si="661"/>
        <v>8</v>
      </c>
      <c r="Y7861" s="151"/>
      <c r="Z7861" s="226">
        <f t="shared" si="662"/>
        <v>18657.760000000002</v>
      </c>
      <c r="AA7861" s="5">
        <f>VLOOKUP(G7861,Ma_KH!$A:$R,14,0)</f>
        <v>60</v>
      </c>
    </row>
    <row r="7862" spans="1:27" x14ac:dyDescent="0.25">
      <c r="A7862" s="170">
        <v>46122</v>
      </c>
      <c r="B7862" s="184">
        <v>4187492030</v>
      </c>
      <c r="C7862" s="173" t="s">
        <v>15253</v>
      </c>
      <c r="D7862" s="170">
        <v>46129</v>
      </c>
      <c r="E7862" s="185"/>
      <c r="F7862" s="173"/>
      <c r="G7862" s="186" t="s">
        <v>14852</v>
      </c>
      <c r="H7862" s="185"/>
      <c r="I7862" s="184">
        <v>4187492030</v>
      </c>
      <c r="J7862" s="184" t="s">
        <v>1786</v>
      </c>
      <c r="K7862" s="184" t="s">
        <v>34</v>
      </c>
      <c r="L7862" s="174" t="str">
        <f>VLOOKUP($K7862,TONG_SL!$A:$D,2,0)</f>
        <v>Tai heo muối 200g</v>
      </c>
      <c r="M7862" s="216"/>
      <c r="N7862" s="174" t="str">
        <f t="shared" si="658"/>
        <v>K-C6</v>
      </c>
      <c r="O7862" s="216"/>
      <c r="P7862" s="216"/>
      <c r="Q7862" s="174" t="str">
        <f>VLOOKUP(K7862,TONG_SL!$A:$D,3,0)</f>
        <v>Túi</v>
      </c>
      <c r="R7862" s="221">
        <v>3</v>
      </c>
      <c r="S7862" s="151"/>
      <c r="T7862" s="151">
        <f>VLOOKUP(VLOOKUP(G7862,Ma_KH!$A:$R,18,0)&amp;K7862,Gia_MB!$A:$F,6,0)</f>
        <v>55595</v>
      </c>
      <c r="U7862" s="226">
        <f t="shared" si="659"/>
        <v>166785</v>
      </c>
      <c r="V7862" s="151"/>
      <c r="W7862" s="219">
        <f t="shared" si="660"/>
        <v>0</v>
      </c>
      <c r="X7862" s="220" t="str">
        <f t="shared" si="661"/>
        <v>8</v>
      </c>
      <c r="Y7862" s="151"/>
      <c r="Z7862" s="226">
        <f t="shared" si="662"/>
        <v>13342.800000000001</v>
      </c>
      <c r="AA7862" s="5">
        <f>VLOOKUP(G7862,Ma_KH!$A:$R,14,0)</f>
        <v>60</v>
      </c>
    </row>
    <row r="7863" spans="1:27" x14ac:dyDescent="0.25">
      <c r="A7863" s="170">
        <v>46122</v>
      </c>
      <c r="B7863" s="184">
        <v>4187492030</v>
      </c>
      <c r="C7863" s="173" t="s">
        <v>15253</v>
      </c>
      <c r="D7863" s="170">
        <v>46129</v>
      </c>
      <c r="E7863" s="185"/>
      <c r="F7863" s="173"/>
      <c r="G7863" s="186" t="s">
        <v>14852</v>
      </c>
      <c r="H7863" s="185"/>
      <c r="I7863" s="184">
        <v>4187492030</v>
      </c>
      <c r="J7863" s="184" t="s">
        <v>1786</v>
      </c>
      <c r="K7863" s="184" t="s">
        <v>48</v>
      </c>
      <c r="L7863" s="174" t="str">
        <f>VLOOKUP($K7863,TONG_SL!$A:$D,2,0)</f>
        <v>Mọc Nấm Hương 250g</v>
      </c>
      <c r="M7863" s="216"/>
      <c r="N7863" s="174" t="str">
        <f t="shared" si="658"/>
        <v>K-C6</v>
      </c>
      <c r="O7863" s="216"/>
      <c r="P7863" s="216"/>
      <c r="Q7863" s="174" t="str">
        <f>VLOOKUP(K7863,TONG_SL!$A:$D,3,0)</f>
        <v>Túi</v>
      </c>
      <c r="R7863" s="221">
        <v>6</v>
      </c>
      <c r="S7863" s="151"/>
      <c r="T7863" s="151">
        <f>VLOOKUP(VLOOKUP(G7863,Ma_KH!$A:$R,18,0)&amp;K7863,Gia_MB!$A:$F,6,0)</f>
        <v>46000</v>
      </c>
      <c r="U7863" s="226">
        <f t="shared" si="659"/>
        <v>276000</v>
      </c>
      <c r="V7863" s="151"/>
      <c r="W7863" s="219">
        <f t="shared" si="660"/>
        <v>0</v>
      </c>
      <c r="X7863" s="220" t="str">
        <f t="shared" si="661"/>
        <v>8</v>
      </c>
      <c r="Y7863" s="151"/>
      <c r="Z7863" s="226">
        <f t="shared" si="662"/>
        <v>22080</v>
      </c>
      <c r="AA7863" s="5">
        <f>VLOOKUP(G7863,Ma_KH!$A:$R,14,0)</f>
        <v>60</v>
      </c>
    </row>
    <row r="7864" spans="1:27" x14ac:dyDescent="0.25">
      <c r="A7864" s="170">
        <v>46122</v>
      </c>
      <c r="B7864" s="184">
        <v>4187492030</v>
      </c>
      <c r="C7864" s="173" t="s">
        <v>15253</v>
      </c>
      <c r="D7864" s="170">
        <v>46129</v>
      </c>
      <c r="E7864" s="185"/>
      <c r="F7864" s="173"/>
      <c r="G7864" s="186" t="s">
        <v>14852</v>
      </c>
      <c r="H7864" s="185"/>
      <c r="I7864" s="184">
        <v>4187492030</v>
      </c>
      <c r="J7864" s="184" t="s">
        <v>1786</v>
      </c>
      <c r="K7864" s="184" t="s">
        <v>27</v>
      </c>
      <c r="L7864" s="174" t="str">
        <f>VLOOKUP($K7864,TONG_SL!$A:$D,2,0)</f>
        <v>Chân giò heo muối 300g</v>
      </c>
      <c r="M7864" s="216"/>
      <c r="N7864" s="174" t="str">
        <f t="shared" si="658"/>
        <v>K-C6</v>
      </c>
      <c r="O7864" s="216"/>
      <c r="P7864" s="216"/>
      <c r="Q7864" s="174" t="str">
        <f>VLOOKUP(K7864,TONG_SL!$A:$D,3,0)</f>
        <v>Túi</v>
      </c>
      <c r="R7864" s="221">
        <v>8</v>
      </c>
      <c r="S7864" s="151"/>
      <c r="T7864" s="151">
        <f>VLOOKUP(VLOOKUP(G7864,Ma_KH!$A:$R,18,0)&amp;K7864,Gia_MB!$A:$F,6,0)</f>
        <v>73431</v>
      </c>
      <c r="U7864" s="226">
        <f t="shared" si="659"/>
        <v>587448</v>
      </c>
      <c r="V7864" s="151"/>
      <c r="W7864" s="219">
        <f t="shared" si="660"/>
        <v>0</v>
      </c>
      <c r="X7864" s="220" t="str">
        <f t="shared" si="661"/>
        <v>8</v>
      </c>
      <c r="Y7864" s="151"/>
      <c r="Z7864" s="226">
        <f t="shared" si="662"/>
        <v>46995.840000000004</v>
      </c>
      <c r="AA7864" s="5">
        <f>VLOOKUP(G7864,Ma_KH!$A:$R,14,0)</f>
        <v>60</v>
      </c>
    </row>
    <row r="7865" spans="1:27" x14ac:dyDescent="0.25">
      <c r="A7865" s="170">
        <v>46122</v>
      </c>
      <c r="B7865" s="184">
        <v>4187492030</v>
      </c>
      <c r="C7865" s="173" t="s">
        <v>15253</v>
      </c>
      <c r="D7865" s="170">
        <v>46129</v>
      </c>
      <c r="E7865" s="185"/>
      <c r="F7865" s="173"/>
      <c r="G7865" s="186" t="s">
        <v>14852</v>
      </c>
      <c r="H7865" s="185"/>
      <c r="I7865" s="184">
        <v>4187492030</v>
      </c>
      <c r="J7865" s="184" t="s">
        <v>1786</v>
      </c>
      <c r="K7865" s="184" t="s">
        <v>32</v>
      </c>
      <c r="L7865" s="174" t="str">
        <f>VLOOKUP($K7865,TONG_SL!$A:$D,2,0)</f>
        <v>Giò Tai Lưỡi Xào 250g</v>
      </c>
      <c r="M7865" s="216"/>
      <c r="N7865" s="174" t="str">
        <f t="shared" si="658"/>
        <v>K-C6</v>
      </c>
      <c r="O7865" s="216"/>
      <c r="P7865" s="216"/>
      <c r="Q7865" s="174" t="str">
        <f>VLOOKUP(K7865,TONG_SL!$A:$D,3,0)</f>
        <v>Túi</v>
      </c>
      <c r="R7865" s="221">
        <v>1</v>
      </c>
      <c r="S7865" s="151"/>
      <c r="T7865" s="151">
        <f>VLOOKUP(VLOOKUP(G7865,Ma_KH!$A:$R,18,0)&amp;K7865,Gia_MB!$A:$F,6,0)</f>
        <v>50182</v>
      </c>
      <c r="U7865" s="226">
        <f t="shared" si="659"/>
        <v>50182</v>
      </c>
      <c r="V7865" s="151"/>
      <c r="W7865" s="219">
        <f t="shared" si="660"/>
        <v>0</v>
      </c>
      <c r="X7865" s="220" t="str">
        <f t="shared" si="661"/>
        <v>8</v>
      </c>
      <c r="Y7865" s="151"/>
      <c r="Z7865" s="226">
        <f t="shared" si="662"/>
        <v>4014.56</v>
      </c>
      <c r="AA7865" s="5">
        <f>VLOOKUP(G7865,Ma_KH!$A:$R,14,0)</f>
        <v>60</v>
      </c>
    </row>
    <row r="7866" spans="1:27" x14ac:dyDescent="0.25">
      <c r="A7866" s="170">
        <v>46122</v>
      </c>
      <c r="B7866" s="184">
        <v>4187492116</v>
      </c>
      <c r="C7866" s="173" t="s">
        <v>15253</v>
      </c>
      <c r="D7866" s="170">
        <v>46129</v>
      </c>
      <c r="E7866" s="185"/>
      <c r="F7866" s="173"/>
      <c r="G7866" s="186" t="s">
        <v>14855</v>
      </c>
      <c r="H7866" s="185"/>
      <c r="I7866" s="184">
        <v>4187492116</v>
      </c>
      <c r="J7866" s="184" t="s">
        <v>1786</v>
      </c>
      <c r="K7866" s="184" t="s">
        <v>27</v>
      </c>
      <c r="L7866" s="174" t="str">
        <f>VLOOKUP($K7866,TONG_SL!$A:$D,2,0)</f>
        <v>Chân giò heo muối 300g</v>
      </c>
      <c r="M7866" s="216"/>
      <c r="N7866" s="174" t="str">
        <f t="shared" si="658"/>
        <v>K-C6</v>
      </c>
      <c r="O7866" s="216"/>
      <c r="P7866" s="216"/>
      <c r="Q7866" s="174" t="str">
        <f>VLOOKUP(K7866,TONG_SL!$A:$D,3,0)</f>
        <v>Túi</v>
      </c>
      <c r="R7866" s="221">
        <v>12</v>
      </c>
      <c r="S7866" s="151"/>
      <c r="T7866" s="151">
        <f>VLOOKUP(VLOOKUP(G7866,Ma_KH!$A:$R,18,0)&amp;K7866,Gia_MB!$A:$F,6,0)</f>
        <v>73431</v>
      </c>
      <c r="U7866" s="226">
        <f t="shared" si="659"/>
        <v>881172</v>
      </c>
      <c r="V7866" s="151"/>
      <c r="W7866" s="219">
        <f t="shared" si="660"/>
        <v>0</v>
      </c>
      <c r="X7866" s="220" t="str">
        <f t="shared" si="661"/>
        <v>8</v>
      </c>
      <c r="Y7866" s="151"/>
      <c r="Z7866" s="226">
        <f t="shared" si="662"/>
        <v>70493.759999999995</v>
      </c>
      <c r="AA7866" s="5">
        <f>VLOOKUP(G7866,Ma_KH!$A:$R,14,0)</f>
        <v>60</v>
      </c>
    </row>
    <row r="7867" spans="1:27" x14ac:dyDescent="0.25">
      <c r="A7867" s="170">
        <v>46122</v>
      </c>
      <c r="B7867" s="184">
        <v>4187492116</v>
      </c>
      <c r="C7867" s="173" t="s">
        <v>15253</v>
      </c>
      <c r="D7867" s="170">
        <v>46129</v>
      </c>
      <c r="E7867" s="185"/>
      <c r="F7867" s="173"/>
      <c r="G7867" s="186" t="s">
        <v>14855</v>
      </c>
      <c r="H7867" s="185"/>
      <c r="I7867" s="184">
        <v>4187492116</v>
      </c>
      <c r="J7867" s="184" t="s">
        <v>1786</v>
      </c>
      <c r="K7867" s="184" t="s">
        <v>32</v>
      </c>
      <c r="L7867" s="174" t="str">
        <f>VLOOKUP($K7867,TONG_SL!$A:$D,2,0)</f>
        <v>Giò Tai Lưỡi Xào 250g</v>
      </c>
      <c r="M7867" s="216"/>
      <c r="N7867" s="174" t="str">
        <f t="shared" si="658"/>
        <v>K-C6</v>
      </c>
      <c r="O7867" s="216"/>
      <c r="P7867" s="216"/>
      <c r="Q7867" s="174" t="str">
        <f>VLOOKUP(K7867,TONG_SL!$A:$D,3,0)</f>
        <v>Túi</v>
      </c>
      <c r="R7867" s="221">
        <v>2</v>
      </c>
      <c r="S7867" s="151"/>
      <c r="T7867" s="151">
        <f>VLOOKUP(VLOOKUP(G7867,Ma_KH!$A:$R,18,0)&amp;K7867,Gia_MB!$A:$F,6,0)</f>
        <v>50182</v>
      </c>
      <c r="U7867" s="226">
        <f t="shared" si="659"/>
        <v>100364</v>
      </c>
      <c r="V7867" s="151"/>
      <c r="W7867" s="219">
        <f t="shared" si="660"/>
        <v>0</v>
      </c>
      <c r="X7867" s="220" t="str">
        <f t="shared" si="661"/>
        <v>8</v>
      </c>
      <c r="Y7867" s="151"/>
      <c r="Z7867" s="226">
        <f t="shared" si="662"/>
        <v>8029.12</v>
      </c>
      <c r="AA7867" s="5">
        <f>VLOOKUP(G7867,Ma_KH!$A:$R,14,0)</f>
        <v>60</v>
      </c>
    </row>
    <row r="7868" spans="1:27" x14ac:dyDescent="0.25">
      <c r="A7868" s="170">
        <v>46122</v>
      </c>
      <c r="B7868" s="184">
        <v>4187492116</v>
      </c>
      <c r="C7868" s="173" t="s">
        <v>15253</v>
      </c>
      <c r="D7868" s="170">
        <v>46129</v>
      </c>
      <c r="E7868" s="185"/>
      <c r="F7868" s="173"/>
      <c r="G7868" s="186" t="s">
        <v>14855</v>
      </c>
      <c r="H7868" s="185"/>
      <c r="I7868" s="184">
        <v>4187492116</v>
      </c>
      <c r="J7868" s="184" t="s">
        <v>1786</v>
      </c>
      <c r="K7868" s="184" t="s">
        <v>30</v>
      </c>
      <c r="L7868" s="174" t="str">
        <f>VLOOKUP($K7868,TONG_SL!$A:$D,2,0)</f>
        <v>Gà muối 500g</v>
      </c>
      <c r="M7868" s="216"/>
      <c r="N7868" s="174" t="str">
        <f t="shared" si="658"/>
        <v>K-C6</v>
      </c>
      <c r="O7868" s="216"/>
      <c r="P7868" s="216"/>
      <c r="Q7868" s="174" t="str">
        <f>VLOOKUP(K7868,TONG_SL!$A:$D,3,0)</f>
        <v>Túi</v>
      </c>
      <c r="R7868" s="221">
        <v>3</v>
      </c>
      <c r="S7868" s="151"/>
      <c r="T7868" s="151">
        <f>VLOOKUP(VLOOKUP(G7868,Ma_KH!$A:$R,18,0)&amp;K7868,Gia_MB!$A:$F,6,0)</f>
        <v>116611</v>
      </c>
      <c r="U7868" s="226">
        <f t="shared" si="659"/>
        <v>349833</v>
      </c>
      <c r="V7868" s="151"/>
      <c r="W7868" s="219">
        <f t="shared" si="660"/>
        <v>0</v>
      </c>
      <c r="X7868" s="220" t="str">
        <f t="shared" si="661"/>
        <v>8</v>
      </c>
      <c r="Y7868" s="151"/>
      <c r="Z7868" s="226">
        <f t="shared" si="662"/>
        <v>27986.639999999999</v>
      </c>
      <c r="AA7868" s="5">
        <f>VLOOKUP(G7868,Ma_KH!$A:$R,14,0)</f>
        <v>60</v>
      </c>
    </row>
    <row r="7869" spans="1:27" x14ac:dyDescent="0.25">
      <c r="A7869" s="170">
        <v>46122</v>
      </c>
      <c r="B7869" s="184">
        <v>4187492116</v>
      </c>
      <c r="C7869" s="173" t="s">
        <v>15253</v>
      </c>
      <c r="D7869" s="170">
        <v>46129</v>
      </c>
      <c r="E7869" s="185"/>
      <c r="F7869" s="173"/>
      <c r="G7869" s="186" t="s">
        <v>14855</v>
      </c>
      <c r="H7869" s="185"/>
      <c r="I7869" s="184">
        <v>4187492116</v>
      </c>
      <c r="J7869" s="184" t="s">
        <v>1786</v>
      </c>
      <c r="K7869" s="184" t="s">
        <v>37</v>
      </c>
      <c r="L7869" s="174" t="str">
        <f>VLOOKUP($K7869,TONG_SL!$A:$D,2,0)</f>
        <v>Chả cốm 300g</v>
      </c>
      <c r="M7869" s="216"/>
      <c r="N7869" s="174" t="str">
        <f t="shared" si="658"/>
        <v>K-C6</v>
      </c>
      <c r="O7869" s="216"/>
      <c r="P7869" s="216"/>
      <c r="Q7869" s="174" t="str">
        <f>VLOOKUP(K7869,TONG_SL!$A:$D,3,0)</f>
        <v>Túi</v>
      </c>
      <c r="R7869" s="221">
        <v>2</v>
      </c>
      <c r="S7869" s="151"/>
      <c r="T7869" s="151">
        <f>VLOOKUP(VLOOKUP(G7869,Ma_KH!$A:$R,18,0)&amp;K7869,Gia_MB!$A:$F,6,0)</f>
        <v>74250</v>
      </c>
      <c r="U7869" s="226">
        <f t="shared" si="659"/>
        <v>148500</v>
      </c>
      <c r="V7869" s="151"/>
      <c r="W7869" s="219">
        <f t="shared" si="660"/>
        <v>0</v>
      </c>
      <c r="X7869" s="220" t="str">
        <f t="shared" si="661"/>
        <v>8</v>
      </c>
      <c r="Y7869" s="151"/>
      <c r="Z7869" s="226">
        <f t="shared" si="662"/>
        <v>11880</v>
      </c>
      <c r="AA7869" s="5">
        <f>VLOOKUP(G7869,Ma_KH!$A:$R,14,0)</f>
        <v>60</v>
      </c>
    </row>
    <row r="7870" spans="1:27" x14ac:dyDescent="0.25">
      <c r="A7870" s="170">
        <v>46126</v>
      </c>
      <c r="B7870" s="184">
        <v>4187736461</v>
      </c>
      <c r="C7870" s="173" t="s">
        <v>15253</v>
      </c>
      <c r="D7870" s="170">
        <v>46129</v>
      </c>
      <c r="E7870" s="185"/>
      <c r="F7870" s="173"/>
      <c r="G7870" s="186" t="s">
        <v>14267</v>
      </c>
      <c r="H7870" s="185"/>
      <c r="I7870" s="184">
        <v>4187736461</v>
      </c>
      <c r="J7870" s="184" t="s">
        <v>70</v>
      </c>
      <c r="K7870" s="184" t="s">
        <v>32</v>
      </c>
      <c r="L7870" s="174" t="str">
        <f>VLOOKUP($K7870,TONG_SL!$A:$D,2,0)</f>
        <v>Giò Tai Lưỡi Xào 250g</v>
      </c>
      <c r="M7870" s="216"/>
      <c r="N7870" s="174" t="str">
        <f t="shared" si="658"/>
        <v>K-C6</v>
      </c>
      <c r="O7870" s="216"/>
      <c r="P7870" s="216"/>
      <c r="Q7870" s="174" t="str">
        <f>VLOOKUP(K7870,TONG_SL!$A:$D,3,0)</f>
        <v>Túi</v>
      </c>
      <c r="R7870" s="221">
        <v>5</v>
      </c>
      <c r="S7870" s="151"/>
      <c r="T7870" s="151">
        <f>VLOOKUP(VLOOKUP(G7870,Ma_KH!$A:$R,18,0)&amp;K7870,Gia_MB!$A:$F,6,0)</f>
        <v>50182</v>
      </c>
      <c r="U7870" s="226">
        <f t="shared" si="659"/>
        <v>250910</v>
      </c>
      <c r="V7870" s="151"/>
      <c r="W7870" s="219">
        <f t="shared" si="660"/>
        <v>0</v>
      </c>
      <c r="X7870" s="220" t="str">
        <f t="shared" si="661"/>
        <v>8</v>
      </c>
      <c r="Y7870" s="151"/>
      <c r="Z7870" s="226">
        <f t="shared" si="662"/>
        <v>20072.8</v>
      </c>
      <c r="AA7870" s="5">
        <f>VLOOKUP(G7870,Ma_KH!$A:$R,14,0)</f>
        <v>60</v>
      </c>
    </row>
    <row r="7871" spans="1:27" x14ac:dyDescent="0.25">
      <c r="A7871" s="170">
        <v>46126</v>
      </c>
      <c r="B7871" s="184">
        <v>4187736461</v>
      </c>
      <c r="C7871" s="173" t="s">
        <v>15253</v>
      </c>
      <c r="D7871" s="170">
        <v>46129</v>
      </c>
      <c r="E7871" s="185"/>
      <c r="F7871" s="173"/>
      <c r="G7871" s="186" t="s">
        <v>14267</v>
      </c>
      <c r="H7871" s="185"/>
      <c r="I7871" s="184">
        <v>4187736461</v>
      </c>
      <c r="J7871" s="184" t="s">
        <v>70</v>
      </c>
      <c r="K7871" s="184" t="s">
        <v>44</v>
      </c>
      <c r="L7871" s="174" t="str">
        <f>VLOOKUP($K7871,TONG_SL!$A:$D,2,0)</f>
        <v>Giò lụa cây 250g</v>
      </c>
      <c r="M7871" s="216"/>
      <c r="N7871" s="174" t="str">
        <f t="shared" si="658"/>
        <v>K-C6</v>
      </c>
      <c r="O7871" s="216"/>
      <c r="P7871" s="216"/>
      <c r="Q7871" s="174" t="str">
        <f>VLOOKUP(K7871,TONG_SL!$A:$D,3,0)</f>
        <v>Túi</v>
      </c>
      <c r="R7871" s="221">
        <v>4</v>
      </c>
      <c r="S7871" s="151"/>
      <c r="T7871" s="151">
        <f>VLOOKUP(VLOOKUP(G7871,Ma_KH!$A:$R,18,0)&amp;K7871,Gia_MB!$A:$F,6,0)</f>
        <v>49500</v>
      </c>
      <c r="U7871" s="226">
        <f t="shared" si="659"/>
        <v>198000</v>
      </c>
      <c r="V7871" s="151"/>
      <c r="W7871" s="219">
        <f t="shared" si="660"/>
        <v>0</v>
      </c>
      <c r="X7871" s="220" t="str">
        <f t="shared" si="661"/>
        <v>8</v>
      </c>
      <c r="Y7871" s="151"/>
      <c r="Z7871" s="226">
        <f t="shared" si="662"/>
        <v>15840</v>
      </c>
      <c r="AA7871" s="5">
        <f>VLOOKUP(G7871,Ma_KH!$A:$R,14,0)</f>
        <v>60</v>
      </c>
    </row>
    <row r="7872" spans="1:27" x14ac:dyDescent="0.25">
      <c r="A7872" s="170">
        <v>46126</v>
      </c>
      <c r="B7872" s="184">
        <v>4187736461</v>
      </c>
      <c r="C7872" s="173" t="s">
        <v>15253</v>
      </c>
      <c r="D7872" s="170">
        <v>46129</v>
      </c>
      <c r="E7872" s="185"/>
      <c r="F7872" s="173"/>
      <c r="G7872" s="186" t="s">
        <v>14267</v>
      </c>
      <c r="H7872" s="185"/>
      <c r="I7872" s="184">
        <v>4187736461</v>
      </c>
      <c r="J7872" s="184" t="s">
        <v>70</v>
      </c>
      <c r="K7872" s="184" t="s">
        <v>48</v>
      </c>
      <c r="L7872" s="174" t="str">
        <f>VLOOKUP($K7872,TONG_SL!$A:$D,2,0)</f>
        <v>Mọc Nấm Hương 250g</v>
      </c>
      <c r="M7872" s="216"/>
      <c r="N7872" s="174" t="str">
        <f t="shared" si="658"/>
        <v>K-C6</v>
      </c>
      <c r="O7872" s="216"/>
      <c r="P7872" s="216"/>
      <c r="Q7872" s="174" t="str">
        <f>VLOOKUP(K7872,TONG_SL!$A:$D,3,0)</f>
        <v>Túi</v>
      </c>
      <c r="R7872" s="221">
        <v>5</v>
      </c>
      <c r="S7872" s="151"/>
      <c r="T7872" s="151">
        <f>VLOOKUP(VLOOKUP(G7872,Ma_KH!$A:$R,18,0)&amp;K7872,Gia_MB!$A:$F,6,0)</f>
        <v>46000</v>
      </c>
      <c r="U7872" s="226">
        <f t="shared" si="659"/>
        <v>230000</v>
      </c>
      <c r="V7872" s="151"/>
      <c r="W7872" s="219">
        <f t="shared" si="660"/>
        <v>0</v>
      </c>
      <c r="X7872" s="220" t="str">
        <f t="shared" si="661"/>
        <v>8</v>
      </c>
      <c r="Y7872" s="151"/>
      <c r="Z7872" s="226">
        <f t="shared" si="662"/>
        <v>18400</v>
      </c>
      <c r="AA7872" s="5">
        <f>VLOOKUP(G7872,Ma_KH!$A:$R,14,0)</f>
        <v>60</v>
      </c>
    </row>
    <row r="7873" spans="1:27" x14ac:dyDescent="0.25">
      <c r="A7873" s="170">
        <v>46125</v>
      </c>
      <c r="B7873" s="184">
        <v>4187620490</v>
      </c>
      <c r="C7873" s="173" t="s">
        <v>15253</v>
      </c>
      <c r="D7873" s="170">
        <v>46129</v>
      </c>
      <c r="E7873" s="185"/>
      <c r="F7873" s="173"/>
      <c r="G7873" s="186" t="s">
        <v>14324</v>
      </c>
      <c r="H7873" s="185"/>
      <c r="I7873" s="184">
        <v>4187620490</v>
      </c>
      <c r="J7873" s="184" t="s">
        <v>70</v>
      </c>
      <c r="K7873" s="184" t="s">
        <v>32</v>
      </c>
      <c r="L7873" s="174" t="str">
        <f>VLOOKUP($K7873,TONG_SL!$A:$D,2,0)</f>
        <v>Giò Tai Lưỡi Xào 250g</v>
      </c>
      <c r="M7873" s="216"/>
      <c r="N7873" s="174" t="str">
        <f t="shared" si="658"/>
        <v>K-C6</v>
      </c>
      <c r="O7873" s="216"/>
      <c r="P7873" s="216"/>
      <c r="Q7873" s="174" t="str">
        <f>VLOOKUP(K7873,TONG_SL!$A:$D,3,0)</f>
        <v>Túi</v>
      </c>
      <c r="R7873" s="221">
        <v>3</v>
      </c>
      <c r="S7873" s="151"/>
      <c r="T7873" s="151">
        <f>VLOOKUP(VLOOKUP(G7873,Ma_KH!$A:$R,18,0)&amp;K7873,Gia_MB!$A:$F,6,0)</f>
        <v>50182</v>
      </c>
      <c r="U7873" s="226">
        <f t="shared" si="659"/>
        <v>150546</v>
      </c>
      <c r="V7873" s="151"/>
      <c r="W7873" s="219">
        <f t="shared" si="660"/>
        <v>0</v>
      </c>
      <c r="X7873" s="220" t="str">
        <f t="shared" si="661"/>
        <v>8</v>
      </c>
      <c r="Y7873" s="151"/>
      <c r="Z7873" s="226">
        <f t="shared" si="662"/>
        <v>12043.68</v>
      </c>
      <c r="AA7873" s="5">
        <f>VLOOKUP(G7873,Ma_KH!$A:$R,14,0)</f>
        <v>60</v>
      </c>
    </row>
    <row r="7874" spans="1:27" x14ac:dyDescent="0.25">
      <c r="A7874" s="170">
        <v>46125</v>
      </c>
      <c r="B7874" s="184">
        <v>4187620490</v>
      </c>
      <c r="C7874" s="173" t="s">
        <v>15253</v>
      </c>
      <c r="D7874" s="170">
        <v>46129</v>
      </c>
      <c r="E7874" s="185"/>
      <c r="F7874" s="173"/>
      <c r="G7874" s="186" t="s">
        <v>14324</v>
      </c>
      <c r="H7874" s="185"/>
      <c r="I7874" s="184">
        <v>4187620490</v>
      </c>
      <c r="J7874" s="184" t="s">
        <v>70</v>
      </c>
      <c r="K7874" s="184" t="s">
        <v>27</v>
      </c>
      <c r="L7874" s="174" t="str">
        <f>VLOOKUP($K7874,TONG_SL!$A:$D,2,0)</f>
        <v>Chân giò heo muối 300g</v>
      </c>
      <c r="M7874" s="216"/>
      <c r="N7874" s="174" t="str">
        <f t="shared" si="658"/>
        <v>K-C6</v>
      </c>
      <c r="O7874" s="216"/>
      <c r="P7874" s="216"/>
      <c r="Q7874" s="174" t="str">
        <f>VLOOKUP(K7874,TONG_SL!$A:$D,3,0)</f>
        <v>Túi</v>
      </c>
      <c r="R7874" s="221">
        <v>8</v>
      </c>
      <c r="S7874" s="151"/>
      <c r="T7874" s="151">
        <f>VLOOKUP(VLOOKUP(G7874,Ma_KH!$A:$R,18,0)&amp;K7874,Gia_MB!$A:$F,6,0)</f>
        <v>73431</v>
      </c>
      <c r="U7874" s="226">
        <f t="shared" si="659"/>
        <v>587448</v>
      </c>
      <c r="V7874" s="151"/>
      <c r="W7874" s="219">
        <f t="shared" si="660"/>
        <v>0</v>
      </c>
      <c r="X7874" s="220" t="str">
        <f t="shared" si="661"/>
        <v>8</v>
      </c>
      <c r="Y7874" s="151"/>
      <c r="Z7874" s="226">
        <f t="shared" si="662"/>
        <v>46995.840000000004</v>
      </c>
      <c r="AA7874" s="5">
        <f>VLOOKUP(G7874,Ma_KH!$A:$R,14,0)</f>
        <v>60</v>
      </c>
    </row>
    <row r="7875" spans="1:27" x14ac:dyDescent="0.25">
      <c r="A7875" s="170">
        <v>46125</v>
      </c>
      <c r="B7875" s="184">
        <v>4187620490</v>
      </c>
      <c r="C7875" s="173" t="s">
        <v>15253</v>
      </c>
      <c r="D7875" s="170">
        <v>46129</v>
      </c>
      <c r="E7875" s="185"/>
      <c r="F7875" s="173"/>
      <c r="G7875" s="186" t="s">
        <v>14324</v>
      </c>
      <c r="H7875" s="185"/>
      <c r="I7875" s="184">
        <v>4187620490</v>
      </c>
      <c r="J7875" s="184" t="s">
        <v>70</v>
      </c>
      <c r="K7875" s="184" t="s">
        <v>30</v>
      </c>
      <c r="L7875" s="174" t="str">
        <f>VLOOKUP($K7875,TONG_SL!$A:$D,2,0)</f>
        <v>Gà muối 500g</v>
      </c>
      <c r="M7875" s="216"/>
      <c r="N7875" s="174" t="str">
        <f t="shared" si="658"/>
        <v>K-C6</v>
      </c>
      <c r="O7875" s="216"/>
      <c r="P7875" s="216"/>
      <c r="Q7875" s="174" t="str">
        <f>VLOOKUP(K7875,TONG_SL!$A:$D,3,0)</f>
        <v>Túi</v>
      </c>
      <c r="R7875" s="221">
        <v>3</v>
      </c>
      <c r="S7875" s="151"/>
      <c r="T7875" s="151">
        <f>VLOOKUP(VLOOKUP(G7875,Ma_KH!$A:$R,18,0)&amp;K7875,Gia_MB!$A:$F,6,0)</f>
        <v>116611</v>
      </c>
      <c r="U7875" s="226">
        <f t="shared" si="659"/>
        <v>349833</v>
      </c>
      <c r="V7875" s="151"/>
      <c r="W7875" s="219">
        <f t="shared" si="660"/>
        <v>0</v>
      </c>
      <c r="X7875" s="220" t="str">
        <f t="shared" si="661"/>
        <v>8</v>
      </c>
      <c r="Y7875" s="151"/>
      <c r="Z7875" s="226">
        <f t="shared" si="662"/>
        <v>27986.639999999999</v>
      </c>
      <c r="AA7875" s="5">
        <f>VLOOKUP(G7875,Ma_KH!$A:$R,14,0)</f>
        <v>60</v>
      </c>
    </row>
    <row r="7876" spans="1:27" x14ac:dyDescent="0.25">
      <c r="A7876" s="170">
        <v>46127</v>
      </c>
      <c r="B7876" s="184">
        <v>4187813290</v>
      </c>
      <c r="C7876" s="173" t="s">
        <v>15253</v>
      </c>
      <c r="D7876" s="170">
        <v>46129</v>
      </c>
      <c r="E7876" s="185"/>
      <c r="F7876" s="173"/>
      <c r="G7876" s="186" t="s">
        <v>14291</v>
      </c>
      <c r="H7876" s="185"/>
      <c r="I7876" s="184">
        <v>4187813290</v>
      </c>
      <c r="J7876" s="184" t="s">
        <v>70</v>
      </c>
      <c r="K7876" s="184" t="s">
        <v>27</v>
      </c>
      <c r="L7876" s="174" t="str">
        <f>VLOOKUP($K7876,TONG_SL!$A:$D,2,0)</f>
        <v>Chân giò heo muối 300g</v>
      </c>
      <c r="M7876" s="216"/>
      <c r="N7876" s="174" t="str">
        <f t="shared" ref="N7876:N7939" si="663">IF($B7876&lt;&gt;"","K-C6","")</f>
        <v>K-C6</v>
      </c>
      <c r="O7876" s="216"/>
      <c r="P7876" s="216"/>
      <c r="Q7876" s="174" t="str">
        <f>VLOOKUP(K7876,TONG_SL!$A:$D,3,0)</f>
        <v>Túi</v>
      </c>
      <c r="R7876" s="221">
        <v>10</v>
      </c>
      <c r="S7876" s="151"/>
      <c r="T7876" s="151">
        <f>VLOOKUP(VLOOKUP(G7876,Ma_KH!$A:$R,18,0)&amp;K7876,Gia_MB!$A:$F,6,0)</f>
        <v>73431</v>
      </c>
      <c r="U7876" s="226">
        <f t="shared" si="659"/>
        <v>734310</v>
      </c>
      <c r="V7876" s="151"/>
      <c r="W7876" s="219">
        <f t="shared" si="660"/>
        <v>0</v>
      </c>
      <c r="X7876" s="220" t="str">
        <f t="shared" si="661"/>
        <v>8</v>
      </c>
      <c r="Y7876" s="151"/>
      <c r="Z7876" s="226">
        <f t="shared" si="662"/>
        <v>58744.800000000003</v>
      </c>
      <c r="AA7876" s="5">
        <f>VLOOKUP(G7876,Ma_KH!$A:$R,14,0)</f>
        <v>60</v>
      </c>
    </row>
    <row r="7877" spans="1:27" x14ac:dyDescent="0.25">
      <c r="A7877" s="170">
        <v>46127</v>
      </c>
      <c r="B7877" s="184">
        <v>4187813290</v>
      </c>
      <c r="C7877" s="173" t="s">
        <v>15253</v>
      </c>
      <c r="D7877" s="170">
        <v>46129</v>
      </c>
      <c r="E7877" s="185"/>
      <c r="F7877" s="173"/>
      <c r="G7877" s="186" t="s">
        <v>14291</v>
      </c>
      <c r="H7877" s="185"/>
      <c r="I7877" s="184">
        <v>4187813290</v>
      </c>
      <c r="J7877" s="184" t="s">
        <v>70</v>
      </c>
      <c r="K7877" s="184" t="s">
        <v>30</v>
      </c>
      <c r="L7877" s="174" t="str">
        <f>VLOOKUP($K7877,TONG_SL!$A:$D,2,0)</f>
        <v>Gà muối 500g</v>
      </c>
      <c r="M7877" s="216"/>
      <c r="N7877" s="174" t="str">
        <f t="shared" si="663"/>
        <v>K-C6</v>
      </c>
      <c r="O7877" s="216"/>
      <c r="P7877" s="216"/>
      <c r="Q7877" s="174" t="str">
        <f>VLOOKUP(K7877,TONG_SL!$A:$D,3,0)</f>
        <v>Túi</v>
      </c>
      <c r="R7877" s="221">
        <v>15</v>
      </c>
      <c r="S7877" s="151"/>
      <c r="T7877" s="151">
        <f>VLOOKUP(VLOOKUP(G7877,Ma_KH!$A:$R,18,0)&amp;K7877,Gia_MB!$A:$F,6,0)</f>
        <v>116611</v>
      </c>
      <c r="U7877" s="226">
        <f t="shared" si="659"/>
        <v>1749165</v>
      </c>
      <c r="V7877" s="151"/>
      <c r="W7877" s="219">
        <f t="shared" si="660"/>
        <v>0</v>
      </c>
      <c r="X7877" s="220" t="str">
        <f t="shared" si="661"/>
        <v>8</v>
      </c>
      <c r="Y7877" s="151"/>
      <c r="Z7877" s="226">
        <f t="shared" si="662"/>
        <v>139933.20000000001</v>
      </c>
      <c r="AA7877" s="5">
        <f>VLOOKUP(G7877,Ma_KH!$A:$R,14,0)</f>
        <v>60</v>
      </c>
    </row>
    <row r="7878" spans="1:27" x14ac:dyDescent="0.25">
      <c r="A7878" s="170">
        <v>46127</v>
      </c>
      <c r="B7878" s="184">
        <v>4187813290</v>
      </c>
      <c r="C7878" s="173" t="s">
        <v>15253</v>
      </c>
      <c r="D7878" s="170">
        <v>46129</v>
      </c>
      <c r="E7878" s="185"/>
      <c r="F7878" s="173"/>
      <c r="G7878" s="186" t="s">
        <v>14291</v>
      </c>
      <c r="H7878" s="185"/>
      <c r="I7878" s="184">
        <v>4187813290</v>
      </c>
      <c r="J7878" s="184" t="s">
        <v>70</v>
      </c>
      <c r="K7878" s="184" t="s">
        <v>48</v>
      </c>
      <c r="L7878" s="174" t="str">
        <f>VLOOKUP($K7878,TONG_SL!$A:$D,2,0)</f>
        <v>Mọc Nấm Hương 250g</v>
      </c>
      <c r="M7878" s="216"/>
      <c r="N7878" s="174" t="str">
        <f t="shared" si="663"/>
        <v>K-C6</v>
      </c>
      <c r="O7878" s="216"/>
      <c r="P7878" s="216"/>
      <c r="Q7878" s="174" t="str">
        <f>VLOOKUP(K7878,TONG_SL!$A:$D,3,0)</f>
        <v>Túi</v>
      </c>
      <c r="R7878" s="221">
        <v>20</v>
      </c>
      <c r="S7878" s="151"/>
      <c r="T7878" s="151">
        <f>VLOOKUP(VLOOKUP(G7878,Ma_KH!$A:$R,18,0)&amp;K7878,Gia_MB!$A:$F,6,0)</f>
        <v>46000</v>
      </c>
      <c r="U7878" s="226">
        <f t="shared" si="659"/>
        <v>920000</v>
      </c>
      <c r="V7878" s="151"/>
      <c r="W7878" s="219">
        <f t="shared" si="660"/>
        <v>0</v>
      </c>
      <c r="X7878" s="220" t="str">
        <f t="shared" si="661"/>
        <v>8</v>
      </c>
      <c r="Y7878" s="151"/>
      <c r="Z7878" s="226">
        <f t="shared" si="662"/>
        <v>73600</v>
      </c>
      <c r="AA7878" s="5">
        <f>VLOOKUP(G7878,Ma_KH!$A:$R,14,0)</f>
        <v>60</v>
      </c>
    </row>
    <row r="7879" spans="1:27" x14ac:dyDescent="0.25">
      <c r="A7879" s="170">
        <v>46123</v>
      </c>
      <c r="B7879" s="184">
        <v>4187506125</v>
      </c>
      <c r="C7879" s="173" t="s">
        <v>15253</v>
      </c>
      <c r="D7879" s="170">
        <v>46129</v>
      </c>
      <c r="E7879" s="185"/>
      <c r="F7879" s="173"/>
      <c r="G7879" s="186" t="s">
        <v>14458</v>
      </c>
      <c r="H7879" s="185"/>
      <c r="I7879" s="184">
        <v>4187506125</v>
      </c>
      <c r="J7879" s="184" t="s">
        <v>1782</v>
      </c>
      <c r="K7879" s="184" t="s">
        <v>32</v>
      </c>
      <c r="L7879" s="174" t="str">
        <f>VLOOKUP($K7879,TONG_SL!$A:$D,2,0)</f>
        <v>Giò Tai Lưỡi Xào 250g</v>
      </c>
      <c r="M7879" s="216"/>
      <c r="N7879" s="174" t="str">
        <f t="shared" si="663"/>
        <v>K-C6</v>
      </c>
      <c r="O7879" s="216"/>
      <c r="P7879" s="216"/>
      <c r="Q7879" s="174" t="str">
        <f>VLOOKUP(K7879,TONG_SL!$A:$D,3,0)</f>
        <v>Túi</v>
      </c>
      <c r="R7879" s="221">
        <v>4</v>
      </c>
      <c r="S7879" s="151"/>
      <c r="T7879" s="151">
        <f>VLOOKUP(VLOOKUP(G7879,Ma_KH!$A:$R,18,0)&amp;K7879,Gia_MB!$A:$F,6,0)</f>
        <v>50182</v>
      </c>
      <c r="U7879" s="226">
        <f t="shared" si="659"/>
        <v>200728</v>
      </c>
      <c r="V7879" s="151"/>
      <c r="W7879" s="219">
        <f t="shared" si="660"/>
        <v>0</v>
      </c>
      <c r="X7879" s="220" t="str">
        <f t="shared" si="661"/>
        <v>8</v>
      </c>
      <c r="Y7879" s="151"/>
      <c r="Z7879" s="226">
        <f t="shared" si="662"/>
        <v>16058.24</v>
      </c>
      <c r="AA7879" s="5">
        <f>VLOOKUP(G7879,Ma_KH!$A:$R,14,0)</f>
        <v>60</v>
      </c>
    </row>
    <row r="7880" spans="1:27" x14ac:dyDescent="0.25">
      <c r="A7880" s="170">
        <v>46123</v>
      </c>
      <c r="B7880" s="184">
        <v>4187506125</v>
      </c>
      <c r="C7880" s="173" t="s">
        <v>15253</v>
      </c>
      <c r="D7880" s="170">
        <v>46129</v>
      </c>
      <c r="E7880" s="185"/>
      <c r="F7880" s="173"/>
      <c r="G7880" s="186" t="s">
        <v>14458</v>
      </c>
      <c r="H7880" s="185"/>
      <c r="I7880" s="184">
        <v>4187506125</v>
      </c>
      <c r="J7880" s="184" t="s">
        <v>1782</v>
      </c>
      <c r="K7880" s="184" t="s">
        <v>27</v>
      </c>
      <c r="L7880" s="174" t="str">
        <f>VLOOKUP($K7880,TONG_SL!$A:$D,2,0)</f>
        <v>Chân giò heo muối 300g</v>
      </c>
      <c r="M7880" s="216"/>
      <c r="N7880" s="174" t="str">
        <f t="shared" si="663"/>
        <v>K-C6</v>
      </c>
      <c r="O7880" s="216"/>
      <c r="P7880" s="216"/>
      <c r="Q7880" s="174" t="str">
        <f>VLOOKUP(K7880,TONG_SL!$A:$D,3,0)</f>
        <v>Túi</v>
      </c>
      <c r="R7880" s="221">
        <v>4</v>
      </c>
      <c r="S7880" s="151"/>
      <c r="T7880" s="151">
        <f>VLOOKUP(VLOOKUP(G7880,Ma_KH!$A:$R,18,0)&amp;K7880,Gia_MB!$A:$F,6,0)</f>
        <v>73431</v>
      </c>
      <c r="U7880" s="226">
        <f t="shared" si="659"/>
        <v>293724</v>
      </c>
      <c r="V7880" s="151"/>
      <c r="W7880" s="219">
        <f t="shared" si="660"/>
        <v>0</v>
      </c>
      <c r="X7880" s="220" t="str">
        <f t="shared" si="661"/>
        <v>8</v>
      </c>
      <c r="Y7880" s="151"/>
      <c r="Z7880" s="226">
        <f t="shared" si="662"/>
        <v>23497.920000000002</v>
      </c>
      <c r="AA7880" s="5">
        <f>VLOOKUP(G7880,Ma_KH!$A:$R,14,0)</f>
        <v>60</v>
      </c>
    </row>
    <row r="7881" spans="1:27" x14ac:dyDescent="0.25">
      <c r="A7881" s="170">
        <v>46123</v>
      </c>
      <c r="B7881" s="184">
        <v>4187506125</v>
      </c>
      <c r="C7881" s="173" t="s">
        <v>15253</v>
      </c>
      <c r="D7881" s="170">
        <v>46129</v>
      </c>
      <c r="E7881" s="185"/>
      <c r="F7881" s="173"/>
      <c r="G7881" s="186" t="s">
        <v>14458</v>
      </c>
      <c r="H7881" s="185"/>
      <c r="I7881" s="184">
        <v>4187506125</v>
      </c>
      <c r="J7881" s="184" t="s">
        <v>1782</v>
      </c>
      <c r="K7881" s="184" t="s">
        <v>39</v>
      </c>
      <c r="L7881" s="174" t="str">
        <f>VLOOKUP($K7881,TONG_SL!$A:$D,2,0)</f>
        <v>Chả nướng 300g</v>
      </c>
      <c r="M7881" s="216"/>
      <c r="N7881" s="174" t="str">
        <f t="shared" si="663"/>
        <v>K-C6</v>
      </c>
      <c r="O7881" s="216"/>
      <c r="P7881" s="216"/>
      <c r="Q7881" s="174" t="str">
        <f>VLOOKUP(K7881,TONG_SL!$A:$D,3,0)</f>
        <v>Túi</v>
      </c>
      <c r="R7881" s="221">
        <v>2</v>
      </c>
      <c r="S7881" s="151"/>
      <c r="T7881" s="151">
        <f>VLOOKUP(VLOOKUP(G7881,Ma_KH!$A:$R,18,0)&amp;K7881,Gia_MB!$A:$F,6,0)</f>
        <v>70950</v>
      </c>
      <c r="U7881" s="226">
        <f t="shared" si="659"/>
        <v>141900</v>
      </c>
      <c r="V7881" s="151"/>
      <c r="W7881" s="219">
        <f t="shared" si="660"/>
        <v>0</v>
      </c>
      <c r="X7881" s="220" t="str">
        <f t="shared" si="661"/>
        <v>8</v>
      </c>
      <c r="Y7881" s="151"/>
      <c r="Z7881" s="226">
        <f t="shared" si="662"/>
        <v>11352</v>
      </c>
      <c r="AA7881" s="5">
        <f>VLOOKUP(G7881,Ma_KH!$A:$R,14,0)</f>
        <v>60</v>
      </c>
    </row>
    <row r="7882" spans="1:27" x14ac:dyDescent="0.25">
      <c r="A7882" s="170">
        <v>46123</v>
      </c>
      <c r="B7882" s="184">
        <v>4187506125</v>
      </c>
      <c r="C7882" s="173" t="s">
        <v>15253</v>
      </c>
      <c r="D7882" s="170">
        <v>46129</v>
      </c>
      <c r="E7882" s="185"/>
      <c r="F7882" s="173"/>
      <c r="G7882" s="186" t="s">
        <v>14458</v>
      </c>
      <c r="H7882" s="185"/>
      <c r="I7882" s="184">
        <v>4187506125</v>
      </c>
      <c r="J7882" s="184" t="s">
        <v>1782</v>
      </c>
      <c r="K7882" s="184" t="s">
        <v>34</v>
      </c>
      <c r="L7882" s="174" t="str">
        <f>VLOOKUP($K7882,TONG_SL!$A:$D,2,0)</f>
        <v>Tai heo muối 200g</v>
      </c>
      <c r="M7882" s="216"/>
      <c r="N7882" s="174" t="str">
        <f t="shared" si="663"/>
        <v>K-C6</v>
      </c>
      <c r="O7882" s="216"/>
      <c r="P7882" s="216"/>
      <c r="Q7882" s="174" t="str">
        <f>VLOOKUP(K7882,TONG_SL!$A:$D,3,0)</f>
        <v>Túi</v>
      </c>
      <c r="R7882" s="221">
        <v>2</v>
      </c>
      <c r="S7882" s="151"/>
      <c r="T7882" s="151">
        <f>VLOOKUP(VLOOKUP(G7882,Ma_KH!$A:$R,18,0)&amp;K7882,Gia_MB!$A:$F,6,0)</f>
        <v>55595</v>
      </c>
      <c r="U7882" s="226">
        <f t="shared" si="659"/>
        <v>111190</v>
      </c>
      <c r="V7882" s="151"/>
      <c r="W7882" s="219">
        <f t="shared" si="660"/>
        <v>0</v>
      </c>
      <c r="X7882" s="220" t="str">
        <f t="shared" si="661"/>
        <v>8</v>
      </c>
      <c r="Y7882" s="151"/>
      <c r="Z7882" s="226">
        <f t="shared" si="662"/>
        <v>8895.2000000000007</v>
      </c>
      <c r="AA7882" s="5">
        <f>VLOOKUP(G7882,Ma_KH!$A:$R,14,0)</f>
        <v>60</v>
      </c>
    </row>
    <row r="7883" spans="1:27" x14ac:dyDescent="0.25">
      <c r="A7883" s="170">
        <v>46123</v>
      </c>
      <c r="B7883" s="184">
        <v>4187505715</v>
      </c>
      <c r="C7883" s="173" t="s">
        <v>15253</v>
      </c>
      <c r="D7883" s="170">
        <v>46129</v>
      </c>
      <c r="E7883" s="185"/>
      <c r="F7883" s="173"/>
      <c r="G7883" s="186" t="s">
        <v>14442</v>
      </c>
      <c r="H7883" s="185"/>
      <c r="I7883" s="184">
        <v>4187505715</v>
      </c>
      <c r="J7883" s="184" t="s">
        <v>1782</v>
      </c>
      <c r="K7883" s="184" t="s">
        <v>27</v>
      </c>
      <c r="L7883" s="174" t="str">
        <f>VLOOKUP($K7883,TONG_SL!$A:$D,2,0)</f>
        <v>Chân giò heo muối 300g</v>
      </c>
      <c r="M7883" s="216"/>
      <c r="N7883" s="174" t="str">
        <f t="shared" si="663"/>
        <v>K-C6</v>
      </c>
      <c r="O7883" s="216"/>
      <c r="P7883" s="216"/>
      <c r="Q7883" s="174" t="str">
        <f>VLOOKUP(K7883,TONG_SL!$A:$D,3,0)</f>
        <v>Túi</v>
      </c>
      <c r="R7883" s="221">
        <v>6</v>
      </c>
      <c r="S7883" s="151"/>
      <c r="T7883" s="151">
        <f>VLOOKUP(VLOOKUP(G7883,Ma_KH!$A:$R,18,0)&amp;K7883,Gia_MB!$A:$F,6,0)</f>
        <v>73431</v>
      </c>
      <c r="U7883" s="226">
        <f t="shared" si="659"/>
        <v>440586</v>
      </c>
      <c r="V7883" s="151"/>
      <c r="W7883" s="219">
        <f t="shared" si="660"/>
        <v>0</v>
      </c>
      <c r="X7883" s="220" t="str">
        <f t="shared" si="661"/>
        <v>8</v>
      </c>
      <c r="Y7883" s="151"/>
      <c r="Z7883" s="226">
        <f t="shared" si="662"/>
        <v>35246.879999999997</v>
      </c>
      <c r="AA7883" s="5">
        <f>VLOOKUP(G7883,Ma_KH!$A:$R,14,0)</f>
        <v>60</v>
      </c>
    </row>
    <row r="7884" spans="1:27" x14ac:dyDescent="0.25">
      <c r="A7884" s="170">
        <v>46123</v>
      </c>
      <c r="B7884" s="184">
        <v>4187505715</v>
      </c>
      <c r="C7884" s="173" t="s">
        <v>15253</v>
      </c>
      <c r="D7884" s="170">
        <v>46129</v>
      </c>
      <c r="E7884" s="185"/>
      <c r="F7884" s="173"/>
      <c r="G7884" s="186" t="s">
        <v>14442</v>
      </c>
      <c r="H7884" s="185"/>
      <c r="I7884" s="184">
        <v>4187505715</v>
      </c>
      <c r="J7884" s="184" t="s">
        <v>1782</v>
      </c>
      <c r="K7884" s="184" t="s">
        <v>32</v>
      </c>
      <c r="L7884" s="174" t="str">
        <f>VLOOKUP($K7884,TONG_SL!$A:$D,2,0)</f>
        <v>Giò Tai Lưỡi Xào 250g</v>
      </c>
      <c r="M7884" s="216"/>
      <c r="N7884" s="174" t="str">
        <f t="shared" si="663"/>
        <v>K-C6</v>
      </c>
      <c r="O7884" s="216"/>
      <c r="P7884" s="216"/>
      <c r="Q7884" s="174" t="str">
        <f>VLOOKUP(K7884,TONG_SL!$A:$D,3,0)</f>
        <v>Túi</v>
      </c>
      <c r="R7884" s="221">
        <v>2</v>
      </c>
      <c r="S7884" s="151"/>
      <c r="T7884" s="151">
        <f>VLOOKUP(VLOOKUP(G7884,Ma_KH!$A:$R,18,0)&amp;K7884,Gia_MB!$A:$F,6,0)</f>
        <v>50182</v>
      </c>
      <c r="U7884" s="226">
        <f t="shared" si="659"/>
        <v>100364</v>
      </c>
      <c r="V7884" s="151"/>
      <c r="W7884" s="219">
        <f t="shared" si="660"/>
        <v>0</v>
      </c>
      <c r="X7884" s="220" t="str">
        <f t="shared" si="661"/>
        <v>8</v>
      </c>
      <c r="Y7884" s="151"/>
      <c r="Z7884" s="226">
        <f t="shared" si="662"/>
        <v>8029.12</v>
      </c>
      <c r="AA7884" s="5">
        <f>VLOOKUP(G7884,Ma_KH!$A:$R,14,0)</f>
        <v>60</v>
      </c>
    </row>
    <row r="7885" spans="1:27" x14ac:dyDescent="0.25">
      <c r="A7885" s="170">
        <v>46123</v>
      </c>
      <c r="B7885" s="184">
        <v>4187505715</v>
      </c>
      <c r="C7885" s="173" t="s">
        <v>15253</v>
      </c>
      <c r="D7885" s="170">
        <v>46129</v>
      </c>
      <c r="E7885" s="185"/>
      <c r="F7885" s="173"/>
      <c r="G7885" s="186" t="s">
        <v>14442</v>
      </c>
      <c r="H7885" s="185"/>
      <c r="I7885" s="184">
        <v>4187505715</v>
      </c>
      <c r="J7885" s="184" t="s">
        <v>1782</v>
      </c>
      <c r="K7885" s="184" t="s">
        <v>30</v>
      </c>
      <c r="L7885" s="174" t="str">
        <f>VLOOKUP($K7885,TONG_SL!$A:$D,2,0)</f>
        <v>Gà muối 500g</v>
      </c>
      <c r="M7885" s="216"/>
      <c r="N7885" s="174" t="str">
        <f t="shared" si="663"/>
        <v>K-C6</v>
      </c>
      <c r="O7885" s="216"/>
      <c r="P7885" s="216"/>
      <c r="Q7885" s="174" t="str">
        <f>VLOOKUP(K7885,TONG_SL!$A:$D,3,0)</f>
        <v>Túi</v>
      </c>
      <c r="R7885" s="221">
        <v>2</v>
      </c>
      <c r="S7885" s="151"/>
      <c r="T7885" s="151">
        <f>VLOOKUP(VLOOKUP(G7885,Ma_KH!$A:$R,18,0)&amp;K7885,Gia_MB!$A:$F,6,0)</f>
        <v>116611</v>
      </c>
      <c r="U7885" s="226">
        <f t="shared" si="659"/>
        <v>233222</v>
      </c>
      <c r="V7885" s="151"/>
      <c r="W7885" s="219">
        <f t="shared" si="660"/>
        <v>0</v>
      </c>
      <c r="X7885" s="220" t="str">
        <f t="shared" si="661"/>
        <v>8</v>
      </c>
      <c r="Y7885" s="151"/>
      <c r="Z7885" s="226">
        <f t="shared" si="662"/>
        <v>18657.760000000002</v>
      </c>
      <c r="AA7885" s="5">
        <f>VLOOKUP(G7885,Ma_KH!$A:$R,14,0)</f>
        <v>60</v>
      </c>
    </row>
    <row r="7886" spans="1:27" x14ac:dyDescent="0.25">
      <c r="A7886" s="170">
        <v>46123</v>
      </c>
      <c r="B7886" s="184">
        <v>4187505715</v>
      </c>
      <c r="C7886" s="173" t="s">
        <v>15253</v>
      </c>
      <c r="D7886" s="170">
        <v>46129</v>
      </c>
      <c r="E7886" s="185"/>
      <c r="F7886" s="173"/>
      <c r="G7886" s="186" t="s">
        <v>14442</v>
      </c>
      <c r="H7886" s="185"/>
      <c r="I7886" s="184">
        <v>4187505715</v>
      </c>
      <c r="J7886" s="184" t="s">
        <v>1782</v>
      </c>
      <c r="K7886" s="184" t="s">
        <v>34</v>
      </c>
      <c r="L7886" s="174" t="str">
        <f>VLOOKUP($K7886,TONG_SL!$A:$D,2,0)</f>
        <v>Tai heo muối 200g</v>
      </c>
      <c r="M7886" s="216"/>
      <c r="N7886" s="174" t="str">
        <f t="shared" si="663"/>
        <v>K-C6</v>
      </c>
      <c r="O7886" s="216"/>
      <c r="P7886" s="216"/>
      <c r="Q7886" s="174" t="str">
        <f>VLOOKUP(K7886,TONG_SL!$A:$D,3,0)</f>
        <v>Túi</v>
      </c>
      <c r="R7886" s="221">
        <v>2</v>
      </c>
      <c r="S7886" s="151"/>
      <c r="T7886" s="151">
        <f>VLOOKUP(VLOOKUP(G7886,Ma_KH!$A:$R,18,0)&amp;K7886,Gia_MB!$A:$F,6,0)</f>
        <v>55595</v>
      </c>
      <c r="U7886" s="226">
        <f t="shared" si="659"/>
        <v>111190</v>
      </c>
      <c r="V7886" s="151"/>
      <c r="W7886" s="219">
        <f t="shared" si="660"/>
        <v>0</v>
      </c>
      <c r="X7886" s="220" t="str">
        <f t="shared" si="661"/>
        <v>8</v>
      </c>
      <c r="Y7886" s="151"/>
      <c r="Z7886" s="226">
        <f t="shared" si="662"/>
        <v>8895.2000000000007</v>
      </c>
      <c r="AA7886" s="5">
        <f>VLOOKUP(G7886,Ma_KH!$A:$R,14,0)</f>
        <v>60</v>
      </c>
    </row>
    <row r="7887" spans="1:27" x14ac:dyDescent="0.25">
      <c r="A7887" s="170">
        <v>46123</v>
      </c>
      <c r="B7887" s="184">
        <v>4187505734</v>
      </c>
      <c r="C7887" s="173" t="s">
        <v>15253</v>
      </c>
      <c r="D7887" s="170">
        <v>46129</v>
      </c>
      <c r="E7887" s="185"/>
      <c r="F7887" s="173"/>
      <c r="G7887" s="186" t="s">
        <v>14445</v>
      </c>
      <c r="H7887" s="185"/>
      <c r="I7887" s="184">
        <v>4187505734</v>
      </c>
      <c r="J7887" s="184" t="s">
        <v>1782</v>
      </c>
      <c r="K7887" s="184" t="s">
        <v>39</v>
      </c>
      <c r="L7887" s="174" t="str">
        <f>VLOOKUP($K7887,TONG_SL!$A:$D,2,0)</f>
        <v>Chả nướng 300g</v>
      </c>
      <c r="M7887" s="216"/>
      <c r="N7887" s="174" t="str">
        <f t="shared" si="663"/>
        <v>K-C6</v>
      </c>
      <c r="O7887" s="216"/>
      <c r="P7887" s="216"/>
      <c r="Q7887" s="174" t="str">
        <f>VLOOKUP(K7887,TONG_SL!$A:$D,3,0)</f>
        <v>Túi</v>
      </c>
      <c r="R7887" s="221">
        <v>3</v>
      </c>
      <c r="S7887" s="151"/>
      <c r="T7887" s="151">
        <f>VLOOKUP(VLOOKUP(G7887,Ma_KH!$A:$R,18,0)&amp;K7887,Gia_MB!$A:$F,6,0)</f>
        <v>70950</v>
      </c>
      <c r="U7887" s="226">
        <f t="shared" si="659"/>
        <v>212850</v>
      </c>
      <c r="V7887" s="151"/>
      <c r="W7887" s="219">
        <f t="shared" si="660"/>
        <v>0</v>
      </c>
      <c r="X7887" s="220" t="str">
        <f t="shared" si="661"/>
        <v>8</v>
      </c>
      <c r="Y7887" s="151"/>
      <c r="Z7887" s="226">
        <f t="shared" si="662"/>
        <v>17028</v>
      </c>
      <c r="AA7887" s="5">
        <f>VLOOKUP(G7887,Ma_KH!$A:$R,14,0)</f>
        <v>60</v>
      </c>
    </row>
    <row r="7888" spans="1:27" x14ac:dyDescent="0.25">
      <c r="A7888" s="170">
        <v>46123</v>
      </c>
      <c r="B7888" s="184">
        <v>4187505734</v>
      </c>
      <c r="C7888" s="173" t="s">
        <v>15253</v>
      </c>
      <c r="D7888" s="170">
        <v>46129</v>
      </c>
      <c r="E7888" s="185"/>
      <c r="F7888" s="173"/>
      <c r="G7888" s="186" t="s">
        <v>14445</v>
      </c>
      <c r="H7888" s="185"/>
      <c r="I7888" s="184">
        <v>4187505734</v>
      </c>
      <c r="J7888" s="184" t="s">
        <v>1782</v>
      </c>
      <c r="K7888" s="184" t="s">
        <v>27</v>
      </c>
      <c r="L7888" s="174" t="str">
        <f>VLOOKUP($K7888,TONG_SL!$A:$D,2,0)</f>
        <v>Chân giò heo muối 300g</v>
      </c>
      <c r="M7888" s="216"/>
      <c r="N7888" s="174" t="str">
        <f t="shared" si="663"/>
        <v>K-C6</v>
      </c>
      <c r="O7888" s="216"/>
      <c r="P7888" s="216"/>
      <c r="Q7888" s="174" t="str">
        <f>VLOOKUP(K7888,TONG_SL!$A:$D,3,0)</f>
        <v>Túi</v>
      </c>
      <c r="R7888" s="221">
        <v>4</v>
      </c>
      <c r="S7888" s="151"/>
      <c r="T7888" s="151">
        <f>VLOOKUP(VLOOKUP(G7888,Ma_KH!$A:$R,18,0)&amp;K7888,Gia_MB!$A:$F,6,0)</f>
        <v>73431</v>
      </c>
      <c r="U7888" s="226">
        <f t="shared" si="659"/>
        <v>293724</v>
      </c>
      <c r="V7888" s="151"/>
      <c r="W7888" s="219">
        <f t="shared" si="660"/>
        <v>0</v>
      </c>
      <c r="X7888" s="220" t="str">
        <f t="shared" si="661"/>
        <v>8</v>
      </c>
      <c r="Y7888" s="151"/>
      <c r="Z7888" s="226">
        <f t="shared" si="662"/>
        <v>23497.920000000002</v>
      </c>
      <c r="AA7888" s="5">
        <f>VLOOKUP(G7888,Ma_KH!$A:$R,14,0)</f>
        <v>60</v>
      </c>
    </row>
    <row r="7889" spans="1:27" x14ac:dyDescent="0.25">
      <c r="A7889" s="170">
        <v>46123</v>
      </c>
      <c r="B7889" s="184">
        <v>4187505734</v>
      </c>
      <c r="C7889" s="173" t="s">
        <v>15253</v>
      </c>
      <c r="D7889" s="170">
        <v>46129</v>
      </c>
      <c r="E7889" s="185"/>
      <c r="F7889" s="173"/>
      <c r="G7889" s="186" t="s">
        <v>14445</v>
      </c>
      <c r="H7889" s="185"/>
      <c r="I7889" s="184">
        <v>4187505734</v>
      </c>
      <c r="J7889" s="184" t="s">
        <v>1782</v>
      </c>
      <c r="K7889" s="184" t="s">
        <v>34</v>
      </c>
      <c r="L7889" s="174" t="str">
        <f>VLOOKUP($K7889,TONG_SL!$A:$D,2,0)</f>
        <v>Tai heo muối 200g</v>
      </c>
      <c r="M7889" s="216"/>
      <c r="N7889" s="174" t="str">
        <f t="shared" si="663"/>
        <v>K-C6</v>
      </c>
      <c r="O7889" s="216"/>
      <c r="P7889" s="216"/>
      <c r="Q7889" s="174" t="str">
        <f>VLOOKUP(K7889,TONG_SL!$A:$D,3,0)</f>
        <v>Túi</v>
      </c>
      <c r="R7889" s="221">
        <v>2</v>
      </c>
      <c r="S7889" s="151"/>
      <c r="T7889" s="151">
        <f>VLOOKUP(VLOOKUP(G7889,Ma_KH!$A:$R,18,0)&amp;K7889,Gia_MB!$A:$F,6,0)</f>
        <v>55595</v>
      </c>
      <c r="U7889" s="226">
        <f t="shared" ref="U7889:U7952" si="664">T7889*R7889</f>
        <v>111190</v>
      </c>
      <c r="V7889" s="151"/>
      <c r="W7889" s="219">
        <f t="shared" ref="W7889:W7952" si="665">U7889*V7889</f>
        <v>0</v>
      </c>
      <c r="X7889" s="220" t="str">
        <f t="shared" ref="X7889:X7952" si="666">IF(B7889&lt;&gt;"","8","0")</f>
        <v>8</v>
      </c>
      <c r="Y7889" s="151"/>
      <c r="Z7889" s="226">
        <f t="shared" ref="Z7889:Z7952" si="667">U7889*X7889%</f>
        <v>8895.2000000000007</v>
      </c>
      <c r="AA7889" s="5">
        <f>VLOOKUP(G7889,Ma_KH!$A:$R,14,0)</f>
        <v>60</v>
      </c>
    </row>
    <row r="7890" spans="1:27" x14ac:dyDescent="0.25">
      <c r="A7890" s="170">
        <v>46123</v>
      </c>
      <c r="B7890" s="184">
        <v>4187505734</v>
      </c>
      <c r="C7890" s="173" t="s">
        <v>15253</v>
      </c>
      <c r="D7890" s="170">
        <v>46129</v>
      </c>
      <c r="E7890" s="185"/>
      <c r="F7890" s="173"/>
      <c r="G7890" s="186" t="s">
        <v>14445</v>
      </c>
      <c r="H7890" s="185"/>
      <c r="I7890" s="184">
        <v>4187505734</v>
      </c>
      <c r="J7890" s="184" t="s">
        <v>1782</v>
      </c>
      <c r="K7890" s="184" t="s">
        <v>30</v>
      </c>
      <c r="L7890" s="174" t="str">
        <f>VLOOKUP($K7890,TONG_SL!$A:$D,2,0)</f>
        <v>Gà muối 500g</v>
      </c>
      <c r="M7890" s="216"/>
      <c r="N7890" s="174" t="str">
        <f t="shared" si="663"/>
        <v>K-C6</v>
      </c>
      <c r="O7890" s="216"/>
      <c r="P7890" s="216"/>
      <c r="Q7890" s="174" t="str">
        <f>VLOOKUP(K7890,TONG_SL!$A:$D,3,0)</f>
        <v>Túi</v>
      </c>
      <c r="R7890" s="221">
        <v>2</v>
      </c>
      <c r="S7890" s="151"/>
      <c r="T7890" s="151">
        <f>VLOOKUP(VLOOKUP(G7890,Ma_KH!$A:$R,18,0)&amp;K7890,Gia_MB!$A:$F,6,0)</f>
        <v>116611</v>
      </c>
      <c r="U7890" s="226">
        <f t="shared" si="664"/>
        <v>233222</v>
      </c>
      <c r="V7890" s="151"/>
      <c r="W7890" s="219">
        <f t="shared" si="665"/>
        <v>0</v>
      </c>
      <c r="X7890" s="220" t="str">
        <f t="shared" si="666"/>
        <v>8</v>
      </c>
      <c r="Y7890" s="151"/>
      <c r="Z7890" s="226">
        <f t="shared" si="667"/>
        <v>18657.760000000002</v>
      </c>
      <c r="AA7890" s="5">
        <f>VLOOKUP(G7890,Ma_KH!$A:$R,14,0)</f>
        <v>60</v>
      </c>
    </row>
    <row r="7891" spans="1:27" x14ac:dyDescent="0.25">
      <c r="A7891" s="170">
        <v>46123</v>
      </c>
      <c r="B7891" s="184">
        <v>4187505476</v>
      </c>
      <c r="C7891" s="173" t="s">
        <v>15253</v>
      </c>
      <c r="D7891" s="170">
        <v>46129</v>
      </c>
      <c r="E7891" s="185"/>
      <c r="F7891" s="173"/>
      <c r="G7891" s="186" t="s">
        <v>14423</v>
      </c>
      <c r="H7891" s="185"/>
      <c r="I7891" s="184">
        <v>4187505476</v>
      </c>
      <c r="J7891" s="184" t="s">
        <v>1782</v>
      </c>
      <c r="K7891" s="184" t="s">
        <v>34</v>
      </c>
      <c r="L7891" s="174" t="str">
        <f>VLOOKUP($K7891,TONG_SL!$A:$D,2,0)</f>
        <v>Tai heo muối 200g</v>
      </c>
      <c r="M7891" s="216"/>
      <c r="N7891" s="174" t="str">
        <f t="shared" si="663"/>
        <v>K-C6</v>
      </c>
      <c r="O7891" s="216"/>
      <c r="P7891" s="216"/>
      <c r="Q7891" s="174" t="str">
        <f>VLOOKUP(K7891,TONG_SL!$A:$D,3,0)</f>
        <v>Túi</v>
      </c>
      <c r="R7891" s="221">
        <v>3</v>
      </c>
      <c r="S7891" s="151"/>
      <c r="T7891" s="151">
        <f>VLOOKUP(VLOOKUP(G7891,Ma_KH!$A:$R,18,0)&amp;K7891,Gia_MB!$A:$F,6,0)</f>
        <v>55595</v>
      </c>
      <c r="U7891" s="226">
        <f t="shared" si="664"/>
        <v>166785</v>
      </c>
      <c r="V7891" s="151"/>
      <c r="W7891" s="219">
        <f t="shared" si="665"/>
        <v>0</v>
      </c>
      <c r="X7891" s="220" t="str">
        <f t="shared" si="666"/>
        <v>8</v>
      </c>
      <c r="Y7891" s="151"/>
      <c r="Z7891" s="226">
        <f t="shared" si="667"/>
        <v>13342.800000000001</v>
      </c>
      <c r="AA7891" s="5">
        <f>VLOOKUP(G7891,Ma_KH!$A:$R,14,0)</f>
        <v>60</v>
      </c>
    </row>
    <row r="7892" spans="1:27" x14ac:dyDescent="0.25">
      <c r="A7892" s="170">
        <v>46123</v>
      </c>
      <c r="B7892" s="184">
        <v>4187505476</v>
      </c>
      <c r="C7892" s="173" t="s">
        <v>15253</v>
      </c>
      <c r="D7892" s="170">
        <v>46129</v>
      </c>
      <c r="E7892" s="185"/>
      <c r="F7892" s="173"/>
      <c r="G7892" s="186" t="s">
        <v>14423</v>
      </c>
      <c r="H7892" s="185"/>
      <c r="I7892" s="184">
        <v>4187505476</v>
      </c>
      <c r="J7892" s="184" t="s">
        <v>1782</v>
      </c>
      <c r="K7892" s="184" t="s">
        <v>27</v>
      </c>
      <c r="L7892" s="174" t="str">
        <f>VLOOKUP($K7892,TONG_SL!$A:$D,2,0)</f>
        <v>Chân giò heo muối 300g</v>
      </c>
      <c r="M7892" s="216"/>
      <c r="N7892" s="174" t="str">
        <f t="shared" si="663"/>
        <v>K-C6</v>
      </c>
      <c r="O7892" s="216"/>
      <c r="P7892" s="216"/>
      <c r="Q7892" s="174" t="str">
        <f>VLOOKUP(K7892,TONG_SL!$A:$D,3,0)</f>
        <v>Túi</v>
      </c>
      <c r="R7892" s="221">
        <v>2</v>
      </c>
      <c r="S7892" s="151"/>
      <c r="T7892" s="151">
        <f>VLOOKUP(VLOOKUP(G7892,Ma_KH!$A:$R,18,0)&amp;K7892,Gia_MB!$A:$F,6,0)</f>
        <v>73431</v>
      </c>
      <c r="U7892" s="226">
        <f t="shared" si="664"/>
        <v>146862</v>
      </c>
      <c r="V7892" s="151"/>
      <c r="W7892" s="219">
        <f t="shared" si="665"/>
        <v>0</v>
      </c>
      <c r="X7892" s="220" t="str">
        <f t="shared" si="666"/>
        <v>8</v>
      </c>
      <c r="Y7892" s="151"/>
      <c r="Z7892" s="226">
        <f t="shared" si="667"/>
        <v>11748.960000000001</v>
      </c>
      <c r="AA7892" s="5">
        <f>VLOOKUP(G7892,Ma_KH!$A:$R,14,0)</f>
        <v>60</v>
      </c>
    </row>
    <row r="7893" spans="1:27" x14ac:dyDescent="0.25">
      <c r="A7893" s="170">
        <v>46123</v>
      </c>
      <c r="B7893" s="184">
        <v>4187505476</v>
      </c>
      <c r="C7893" s="173" t="s">
        <v>15253</v>
      </c>
      <c r="D7893" s="170">
        <v>46129</v>
      </c>
      <c r="E7893" s="185"/>
      <c r="F7893" s="173"/>
      <c r="G7893" s="186" t="s">
        <v>14423</v>
      </c>
      <c r="H7893" s="185"/>
      <c r="I7893" s="184">
        <v>4187505476</v>
      </c>
      <c r="J7893" s="184" t="s">
        <v>1782</v>
      </c>
      <c r="K7893" s="184" t="s">
        <v>39</v>
      </c>
      <c r="L7893" s="174" t="str">
        <f>VLOOKUP($K7893,TONG_SL!$A:$D,2,0)</f>
        <v>Chả nướng 300g</v>
      </c>
      <c r="M7893" s="216"/>
      <c r="N7893" s="174" t="str">
        <f t="shared" si="663"/>
        <v>K-C6</v>
      </c>
      <c r="O7893" s="216"/>
      <c r="P7893" s="216"/>
      <c r="Q7893" s="174" t="str">
        <f>VLOOKUP(K7893,TONG_SL!$A:$D,3,0)</f>
        <v>Túi</v>
      </c>
      <c r="R7893" s="221">
        <v>3</v>
      </c>
      <c r="S7893" s="151"/>
      <c r="T7893" s="151">
        <f>VLOOKUP(VLOOKUP(G7893,Ma_KH!$A:$R,18,0)&amp;K7893,Gia_MB!$A:$F,6,0)</f>
        <v>70950</v>
      </c>
      <c r="U7893" s="226">
        <f t="shared" si="664"/>
        <v>212850</v>
      </c>
      <c r="V7893" s="151"/>
      <c r="W7893" s="219">
        <f t="shared" si="665"/>
        <v>0</v>
      </c>
      <c r="X7893" s="220" t="str">
        <f t="shared" si="666"/>
        <v>8</v>
      </c>
      <c r="Y7893" s="151"/>
      <c r="Z7893" s="226">
        <f t="shared" si="667"/>
        <v>17028</v>
      </c>
      <c r="AA7893" s="5">
        <f>VLOOKUP(G7893,Ma_KH!$A:$R,14,0)</f>
        <v>60</v>
      </c>
    </row>
    <row r="7894" spans="1:27" x14ac:dyDescent="0.25">
      <c r="A7894" s="170">
        <v>46123</v>
      </c>
      <c r="B7894" s="184">
        <v>4187505286</v>
      </c>
      <c r="C7894" s="173" t="s">
        <v>15253</v>
      </c>
      <c r="D7894" s="170">
        <v>46129</v>
      </c>
      <c r="E7894" s="185"/>
      <c r="F7894" s="173"/>
      <c r="G7894" s="186" t="s">
        <v>14383</v>
      </c>
      <c r="H7894" s="185"/>
      <c r="I7894" s="184">
        <v>4187505286</v>
      </c>
      <c r="J7894" s="184" t="s">
        <v>1782</v>
      </c>
      <c r="K7894" s="184" t="s">
        <v>27</v>
      </c>
      <c r="L7894" s="174" t="str">
        <f>VLOOKUP($K7894,TONG_SL!$A:$D,2,0)</f>
        <v>Chân giò heo muối 300g</v>
      </c>
      <c r="M7894" s="216"/>
      <c r="N7894" s="174" t="str">
        <f t="shared" si="663"/>
        <v>K-C6</v>
      </c>
      <c r="O7894" s="216"/>
      <c r="P7894" s="216"/>
      <c r="Q7894" s="174" t="str">
        <f>VLOOKUP(K7894,TONG_SL!$A:$D,3,0)</f>
        <v>Túi</v>
      </c>
      <c r="R7894" s="221">
        <v>4</v>
      </c>
      <c r="S7894" s="151"/>
      <c r="T7894" s="151">
        <f>VLOOKUP(VLOOKUP(G7894,Ma_KH!$A:$R,18,0)&amp;K7894,Gia_MB!$A:$F,6,0)</f>
        <v>73431</v>
      </c>
      <c r="U7894" s="226">
        <f t="shared" si="664"/>
        <v>293724</v>
      </c>
      <c r="V7894" s="151"/>
      <c r="W7894" s="219">
        <f t="shared" si="665"/>
        <v>0</v>
      </c>
      <c r="X7894" s="220" t="str">
        <f t="shared" si="666"/>
        <v>8</v>
      </c>
      <c r="Y7894" s="151"/>
      <c r="Z7894" s="226">
        <f t="shared" si="667"/>
        <v>23497.920000000002</v>
      </c>
      <c r="AA7894" s="5">
        <f>VLOOKUP(G7894,Ma_KH!$A:$R,14,0)</f>
        <v>60</v>
      </c>
    </row>
    <row r="7895" spans="1:27" x14ac:dyDescent="0.25">
      <c r="A7895" s="170">
        <v>46123</v>
      </c>
      <c r="B7895" s="184">
        <v>4187505399</v>
      </c>
      <c r="C7895" s="173" t="s">
        <v>15253</v>
      </c>
      <c r="D7895" s="170">
        <v>46129</v>
      </c>
      <c r="E7895" s="185"/>
      <c r="F7895" s="173"/>
      <c r="G7895" s="186" t="s">
        <v>14408</v>
      </c>
      <c r="H7895" s="185"/>
      <c r="I7895" s="184">
        <v>4187505399</v>
      </c>
      <c r="J7895" s="184" t="s">
        <v>1782</v>
      </c>
      <c r="K7895" s="184" t="s">
        <v>27</v>
      </c>
      <c r="L7895" s="174" t="str">
        <f>VLOOKUP($K7895,TONG_SL!$A:$D,2,0)</f>
        <v>Chân giò heo muối 300g</v>
      </c>
      <c r="M7895" s="216"/>
      <c r="N7895" s="174" t="str">
        <f t="shared" si="663"/>
        <v>K-C6</v>
      </c>
      <c r="O7895" s="216"/>
      <c r="P7895" s="216"/>
      <c r="Q7895" s="174" t="str">
        <f>VLOOKUP(K7895,TONG_SL!$A:$D,3,0)</f>
        <v>Túi</v>
      </c>
      <c r="R7895" s="221">
        <v>6</v>
      </c>
      <c r="S7895" s="151"/>
      <c r="T7895" s="151">
        <f>VLOOKUP(VLOOKUP(G7895,Ma_KH!$A:$R,18,0)&amp;K7895,Gia_MB!$A:$F,6,0)</f>
        <v>73431</v>
      </c>
      <c r="U7895" s="226">
        <f t="shared" si="664"/>
        <v>440586</v>
      </c>
      <c r="V7895" s="151"/>
      <c r="W7895" s="219">
        <f t="shared" si="665"/>
        <v>0</v>
      </c>
      <c r="X7895" s="220" t="str">
        <f t="shared" si="666"/>
        <v>8</v>
      </c>
      <c r="Y7895" s="151"/>
      <c r="Z7895" s="226">
        <f t="shared" si="667"/>
        <v>35246.879999999997</v>
      </c>
      <c r="AA7895" s="5">
        <f>VLOOKUP(G7895,Ma_KH!$A:$R,14,0)</f>
        <v>60</v>
      </c>
    </row>
    <row r="7896" spans="1:27" x14ac:dyDescent="0.25">
      <c r="A7896" s="170">
        <v>46123</v>
      </c>
      <c r="B7896" s="184">
        <v>4187505399</v>
      </c>
      <c r="C7896" s="173" t="s">
        <v>15253</v>
      </c>
      <c r="D7896" s="170">
        <v>46129</v>
      </c>
      <c r="E7896" s="185"/>
      <c r="F7896" s="173"/>
      <c r="G7896" s="186" t="s">
        <v>14408</v>
      </c>
      <c r="H7896" s="185"/>
      <c r="I7896" s="184">
        <v>4187505399</v>
      </c>
      <c r="J7896" s="184" t="s">
        <v>1782</v>
      </c>
      <c r="K7896" s="184" t="s">
        <v>30</v>
      </c>
      <c r="L7896" s="174" t="str">
        <f>VLOOKUP($K7896,TONG_SL!$A:$D,2,0)</f>
        <v>Gà muối 500g</v>
      </c>
      <c r="M7896" s="216"/>
      <c r="N7896" s="174" t="str">
        <f t="shared" si="663"/>
        <v>K-C6</v>
      </c>
      <c r="O7896" s="216"/>
      <c r="P7896" s="216"/>
      <c r="Q7896" s="174" t="str">
        <f>VLOOKUP(K7896,TONG_SL!$A:$D,3,0)</f>
        <v>Túi</v>
      </c>
      <c r="R7896" s="221">
        <v>2</v>
      </c>
      <c r="S7896" s="151"/>
      <c r="T7896" s="151">
        <f>VLOOKUP(VLOOKUP(G7896,Ma_KH!$A:$R,18,0)&amp;K7896,Gia_MB!$A:$F,6,0)</f>
        <v>116611</v>
      </c>
      <c r="U7896" s="226">
        <f t="shared" si="664"/>
        <v>233222</v>
      </c>
      <c r="V7896" s="151"/>
      <c r="W7896" s="219">
        <f t="shared" si="665"/>
        <v>0</v>
      </c>
      <c r="X7896" s="220" t="str">
        <f t="shared" si="666"/>
        <v>8</v>
      </c>
      <c r="Y7896" s="151"/>
      <c r="Z7896" s="226">
        <f t="shared" si="667"/>
        <v>18657.760000000002</v>
      </c>
      <c r="AA7896" s="5">
        <f>VLOOKUP(G7896,Ma_KH!$A:$R,14,0)</f>
        <v>60</v>
      </c>
    </row>
    <row r="7897" spans="1:27" x14ac:dyDescent="0.25">
      <c r="A7897" s="170">
        <v>46123</v>
      </c>
      <c r="B7897" s="184">
        <v>4187505433</v>
      </c>
      <c r="C7897" s="173" t="s">
        <v>15253</v>
      </c>
      <c r="D7897" s="170">
        <v>46129</v>
      </c>
      <c r="E7897" s="185"/>
      <c r="F7897" s="173"/>
      <c r="G7897" s="186" t="s">
        <v>14413</v>
      </c>
      <c r="H7897" s="185"/>
      <c r="I7897" s="184">
        <v>4187505433</v>
      </c>
      <c r="J7897" s="184" t="s">
        <v>1782</v>
      </c>
      <c r="K7897" s="184" t="s">
        <v>37</v>
      </c>
      <c r="L7897" s="174" t="str">
        <f>VLOOKUP($K7897,TONG_SL!$A:$D,2,0)</f>
        <v>Chả cốm 300g</v>
      </c>
      <c r="M7897" s="216"/>
      <c r="N7897" s="174" t="str">
        <f t="shared" si="663"/>
        <v>K-C6</v>
      </c>
      <c r="O7897" s="216"/>
      <c r="P7897" s="216"/>
      <c r="Q7897" s="174" t="str">
        <f>VLOOKUP(K7897,TONG_SL!$A:$D,3,0)</f>
        <v>Túi</v>
      </c>
      <c r="R7897" s="221">
        <v>2</v>
      </c>
      <c r="S7897" s="151"/>
      <c r="T7897" s="151">
        <f>VLOOKUP(VLOOKUP(G7897,Ma_KH!$A:$R,18,0)&amp;K7897,Gia_MB!$A:$F,6,0)</f>
        <v>74250</v>
      </c>
      <c r="U7897" s="226">
        <f t="shared" si="664"/>
        <v>148500</v>
      </c>
      <c r="V7897" s="151"/>
      <c r="W7897" s="219">
        <f t="shared" si="665"/>
        <v>0</v>
      </c>
      <c r="X7897" s="220" t="str">
        <f t="shared" si="666"/>
        <v>8</v>
      </c>
      <c r="Y7897" s="151"/>
      <c r="Z7897" s="226">
        <f t="shared" si="667"/>
        <v>11880</v>
      </c>
      <c r="AA7897" s="5">
        <f>VLOOKUP(G7897,Ma_KH!$A:$R,14,0)</f>
        <v>60</v>
      </c>
    </row>
    <row r="7898" spans="1:27" x14ac:dyDescent="0.25">
      <c r="A7898" s="170">
        <v>46123</v>
      </c>
      <c r="B7898" s="184">
        <v>4187505433</v>
      </c>
      <c r="C7898" s="173" t="s">
        <v>15253</v>
      </c>
      <c r="D7898" s="170">
        <v>46129</v>
      </c>
      <c r="E7898" s="185"/>
      <c r="F7898" s="173"/>
      <c r="G7898" s="186" t="s">
        <v>14413</v>
      </c>
      <c r="H7898" s="185"/>
      <c r="I7898" s="184">
        <v>4187505433</v>
      </c>
      <c r="J7898" s="184" t="s">
        <v>1782</v>
      </c>
      <c r="K7898" s="184" t="s">
        <v>39</v>
      </c>
      <c r="L7898" s="174" t="str">
        <f>VLOOKUP($K7898,TONG_SL!$A:$D,2,0)</f>
        <v>Chả nướng 300g</v>
      </c>
      <c r="M7898" s="216"/>
      <c r="N7898" s="174" t="str">
        <f t="shared" si="663"/>
        <v>K-C6</v>
      </c>
      <c r="O7898" s="216"/>
      <c r="P7898" s="216"/>
      <c r="Q7898" s="174" t="str">
        <f>VLOOKUP(K7898,TONG_SL!$A:$D,3,0)</f>
        <v>Túi</v>
      </c>
      <c r="R7898" s="221">
        <v>2</v>
      </c>
      <c r="S7898" s="151"/>
      <c r="T7898" s="151">
        <f>VLOOKUP(VLOOKUP(G7898,Ma_KH!$A:$R,18,0)&amp;K7898,Gia_MB!$A:$F,6,0)</f>
        <v>70950</v>
      </c>
      <c r="U7898" s="226">
        <f t="shared" si="664"/>
        <v>141900</v>
      </c>
      <c r="V7898" s="151"/>
      <c r="W7898" s="219">
        <f t="shared" si="665"/>
        <v>0</v>
      </c>
      <c r="X7898" s="220" t="str">
        <f t="shared" si="666"/>
        <v>8</v>
      </c>
      <c r="Y7898" s="151"/>
      <c r="Z7898" s="226">
        <f t="shared" si="667"/>
        <v>11352</v>
      </c>
      <c r="AA7898" s="5">
        <f>VLOOKUP(G7898,Ma_KH!$A:$R,14,0)</f>
        <v>60</v>
      </c>
    </row>
    <row r="7899" spans="1:27" x14ac:dyDescent="0.25">
      <c r="A7899" s="170">
        <v>46123</v>
      </c>
      <c r="B7899" s="184">
        <v>4187505433</v>
      </c>
      <c r="C7899" s="173" t="s">
        <v>15253</v>
      </c>
      <c r="D7899" s="170">
        <v>46129</v>
      </c>
      <c r="E7899" s="185"/>
      <c r="F7899" s="173"/>
      <c r="G7899" s="186" t="s">
        <v>14413</v>
      </c>
      <c r="H7899" s="185"/>
      <c r="I7899" s="184">
        <v>4187505433</v>
      </c>
      <c r="J7899" s="184" t="s">
        <v>1782</v>
      </c>
      <c r="K7899" s="184" t="s">
        <v>27</v>
      </c>
      <c r="L7899" s="174" t="str">
        <f>VLOOKUP($K7899,TONG_SL!$A:$D,2,0)</f>
        <v>Chân giò heo muối 300g</v>
      </c>
      <c r="M7899" s="216"/>
      <c r="N7899" s="174" t="str">
        <f t="shared" si="663"/>
        <v>K-C6</v>
      </c>
      <c r="O7899" s="216"/>
      <c r="P7899" s="216"/>
      <c r="Q7899" s="174" t="str">
        <f>VLOOKUP(K7899,TONG_SL!$A:$D,3,0)</f>
        <v>Túi</v>
      </c>
      <c r="R7899" s="221">
        <v>4</v>
      </c>
      <c r="S7899" s="151"/>
      <c r="T7899" s="151">
        <f>VLOOKUP(VLOOKUP(G7899,Ma_KH!$A:$R,18,0)&amp;K7899,Gia_MB!$A:$F,6,0)</f>
        <v>73431</v>
      </c>
      <c r="U7899" s="226">
        <f t="shared" si="664"/>
        <v>293724</v>
      </c>
      <c r="V7899" s="151"/>
      <c r="W7899" s="219">
        <f t="shared" si="665"/>
        <v>0</v>
      </c>
      <c r="X7899" s="220" t="str">
        <f t="shared" si="666"/>
        <v>8</v>
      </c>
      <c r="Y7899" s="151"/>
      <c r="Z7899" s="226">
        <f t="shared" si="667"/>
        <v>23497.920000000002</v>
      </c>
      <c r="AA7899" s="5">
        <f>VLOOKUP(G7899,Ma_KH!$A:$R,14,0)</f>
        <v>60</v>
      </c>
    </row>
    <row r="7900" spans="1:27" x14ac:dyDescent="0.25">
      <c r="A7900" s="170">
        <v>46123</v>
      </c>
      <c r="B7900" s="184">
        <v>4187505340</v>
      </c>
      <c r="C7900" s="173" t="s">
        <v>15253</v>
      </c>
      <c r="D7900" s="170">
        <v>46129</v>
      </c>
      <c r="E7900" s="185"/>
      <c r="F7900" s="173"/>
      <c r="G7900" s="186" t="s">
        <v>14392</v>
      </c>
      <c r="H7900" s="185"/>
      <c r="I7900" s="184">
        <v>4187505340</v>
      </c>
      <c r="J7900" s="184" t="s">
        <v>1782</v>
      </c>
      <c r="K7900" s="184" t="s">
        <v>27</v>
      </c>
      <c r="L7900" s="174" t="str">
        <f>VLOOKUP($K7900,TONG_SL!$A:$D,2,0)</f>
        <v>Chân giò heo muối 300g</v>
      </c>
      <c r="M7900" s="216"/>
      <c r="N7900" s="174" t="str">
        <f t="shared" si="663"/>
        <v>K-C6</v>
      </c>
      <c r="O7900" s="216"/>
      <c r="P7900" s="216"/>
      <c r="Q7900" s="174" t="str">
        <f>VLOOKUP(K7900,TONG_SL!$A:$D,3,0)</f>
        <v>Túi</v>
      </c>
      <c r="R7900" s="221">
        <v>6</v>
      </c>
      <c r="S7900" s="151"/>
      <c r="T7900" s="151">
        <f>VLOOKUP(VLOOKUP(G7900,Ma_KH!$A:$R,18,0)&amp;K7900,Gia_MB!$A:$F,6,0)</f>
        <v>73431</v>
      </c>
      <c r="U7900" s="226">
        <f t="shared" si="664"/>
        <v>440586</v>
      </c>
      <c r="V7900" s="151"/>
      <c r="W7900" s="219">
        <f t="shared" si="665"/>
        <v>0</v>
      </c>
      <c r="X7900" s="220" t="str">
        <f t="shared" si="666"/>
        <v>8</v>
      </c>
      <c r="Y7900" s="151"/>
      <c r="Z7900" s="226">
        <f t="shared" si="667"/>
        <v>35246.879999999997</v>
      </c>
      <c r="AA7900" s="5">
        <f>VLOOKUP(G7900,Ma_KH!$A:$R,14,0)</f>
        <v>60</v>
      </c>
    </row>
    <row r="7901" spans="1:27" x14ac:dyDescent="0.25">
      <c r="A7901" s="170">
        <v>46123</v>
      </c>
      <c r="B7901" s="184">
        <v>4187505231</v>
      </c>
      <c r="C7901" s="173" t="s">
        <v>15253</v>
      </c>
      <c r="D7901" s="170">
        <v>46129</v>
      </c>
      <c r="E7901" s="185"/>
      <c r="F7901" s="173"/>
      <c r="G7901" s="186" t="s">
        <v>14192</v>
      </c>
      <c r="H7901" s="185"/>
      <c r="I7901" s="184">
        <v>4187505231</v>
      </c>
      <c r="J7901" s="184" t="s">
        <v>1782</v>
      </c>
      <c r="K7901" s="184" t="s">
        <v>30</v>
      </c>
      <c r="L7901" s="174" t="str">
        <f>VLOOKUP($K7901,TONG_SL!$A:$D,2,0)</f>
        <v>Gà muối 500g</v>
      </c>
      <c r="M7901" s="216"/>
      <c r="N7901" s="174" t="str">
        <f t="shared" si="663"/>
        <v>K-C6</v>
      </c>
      <c r="O7901" s="216"/>
      <c r="P7901" s="216"/>
      <c r="Q7901" s="174" t="str">
        <f>VLOOKUP(K7901,TONG_SL!$A:$D,3,0)</f>
        <v>Túi</v>
      </c>
      <c r="R7901" s="221">
        <v>5</v>
      </c>
      <c r="S7901" s="151"/>
      <c r="T7901" s="151">
        <f>VLOOKUP(VLOOKUP(G7901,Ma_KH!$A:$R,18,0)&amp;K7901,Gia_MB!$A:$F,6,0)</f>
        <v>116611</v>
      </c>
      <c r="U7901" s="226">
        <f t="shared" si="664"/>
        <v>583055</v>
      </c>
      <c r="V7901" s="151"/>
      <c r="W7901" s="219">
        <f t="shared" si="665"/>
        <v>0</v>
      </c>
      <c r="X7901" s="220" t="str">
        <f t="shared" si="666"/>
        <v>8</v>
      </c>
      <c r="Y7901" s="151"/>
      <c r="Z7901" s="226">
        <f t="shared" si="667"/>
        <v>46644.4</v>
      </c>
      <c r="AA7901" s="5">
        <f>VLOOKUP(G7901,Ma_KH!$A:$R,14,0)</f>
        <v>60</v>
      </c>
    </row>
    <row r="7902" spans="1:27" x14ac:dyDescent="0.25">
      <c r="A7902" s="170">
        <v>46123</v>
      </c>
      <c r="B7902" s="184">
        <v>4187505231</v>
      </c>
      <c r="C7902" s="173" t="s">
        <v>15253</v>
      </c>
      <c r="D7902" s="170">
        <v>46129</v>
      </c>
      <c r="E7902" s="185"/>
      <c r="F7902" s="173"/>
      <c r="G7902" s="186" t="s">
        <v>14192</v>
      </c>
      <c r="H7902" s="185"/>
      <c r="I7902" s="184">
        <v>4187505231</v>
      </c>
      <c r="J7902" s="184" t="s">
        <v>1782</v>
      </c>
      <c r="K7902" s="184" t="s">
        <v>48</v>
      </c>
      <c r="L7902" s="174" t="str">
        <f>VLOOKUP($K7902,TONG_SL!$A:$D,2,0)</f>
        <v>Mọc Nấm Hương 250g</v>
      </c>
      <c r="M7902" s="216"/>
      <c r="N7902" s="174" t="str">
        <f t="shared" si="663"/>
        <v>K-C6</v>
      </c>
      <c r="O7902" s="216"/>
      <c r="P7902" s="216"/>
      <c r="Q7902" s="174" t="str">
        <f>VLOOKUP(K7902,TONG_SL!$A:$D,3,0)</f>
        <v>Túi</v>
      </c>
      <c r="R7902" s="221">
        <v>3</v>
      </c>
      <c r="S7902" s="151"/>
      <c r="T7902" s="151">
        <f>VLOOKUP(VLOOKUP(G7902,Ma_KH!$A:$R,18,0)&amp;K7902,Gia_MB!$A:$F,6,0)</f>
        <v>46000</v>
      </c>
      <c r="U7902" s="226">
        <f t="shared" si="664"/>
        <v>138000</v>
      </c>
      <c r="V7902" s="151"/>
      <c r="W7902" s="219">
        <f t="shared" si="665"/>
        <v>0</v>
      </c>
      <c r="X7902" s="220" t="str">
        <f t="shared" si="666"/>
        <v>8</v>
      </c>
      <c r="Y7902" s="151"/>
      <c r="Z7902" s="226">
        <f t="shared" si="667"/>
        <v>11040</v>
      </c>
      <c r="AA7902" s="5">
        <f>VLOOKUP(G7902,Ma_KH!$A:$R,14,0)</f>
        <v>60</v>
      </c>
    </row>
    <row r="7903" spans="1:27" x14ac:dyDescent="0.25">
      <c r="A7903" s="170">
        <v>46123</v>
      </c>
      <c r="B7903" s="184">
        <v>4187505231</v>
      </c>
      <c r="C7903" s="173" t="s">
        <v>15253</v>
      </c>
      <c r="D7903" s="170">
        <v>46129</v>
      </c>
      <c r="E7903" s="185"/>
      <c r="F7903" s="173"/>
      <c r="G7903" s="186" t="s">
        <v>14192</v>
      </c>
      <c r="H7903" s="185"/>
      <c r="I7903" s="184">
        <v>4187505231</v>
      </c>
      <c r="J7903" s="184" t="s">
        <v>1782</v>
      </c>
      <c r="K7903" s="184" t="s">
        <v>37</v>
      </c>
      <c r="L7903" s="174" t="str">
        <f>VLOOKUP($K7903,TONG_SL!$A:$D,2,0)</f>
        <v>Chả cốm 300g</v>
      </c>
      <c r="M7903" s="216"/>
      <c r="N7903" s="174" t="str">
        <f t="shared" si="663"/>
        <v>K-C6</v>
      </c>
      <c r="O7903" s="216"/>
      <c r="P7903" s="216"/>
      <c r="Q7903" s="174" t="str">
        <f>VLOOKUP(K7903,TONG_SL!$A:$D,3,0)</f>
        <v>Túi</v>
      </c>
      <c r="R7903" s="221">
        <v>2</v>
      </c>
      <c r="S7903" s="151"/>
      <c r="T7903" s="151">
        <f>VLOOKUP(VLOOKUP(G7903,Ma_KH!$A:$R,18,0)&amp;K7903,Gia_MB!$A:$F,6,0)</f>
        <v>74250</v>
      </c>
      <c r="U7903" s="226">
        <f t="shared" si="664"/>
        <v>148500</v>
      </c>
      <c r="V7903" s="151"/>
      <c r="W7903" s="219">
        <f t="shared" si="665"/>
        <v>0</v>
      </c>
      <c r="X7903" s="220" t="str">
        <f t="shared" si="666"/>
        <v>8</v>
      </c>
      <c r="Y7903" s="151"/>
      <c r="Z7903" s="226">
        <f t="shared" si="667"/>
        <v>11880</v>
      </c>
      <c r="AA7903" s="5">
        <f>VLOOKUP(G7903,Ma_KH!$A:$R,14,0)</f>
        <v>60</v>
      </c>
    </row>
    <row r="7904" spans="1:27" x14ac:dyDescent="0.25">
      <c r="A7904" s="170">
        <v>46123</v>
      </c>
      <c r="B7904" s="184">
        <v>4187505231</v>
      </c>
      <c r="C7904" s="173" t="s">
        <v>15253</v>
      </c>
      <c r="D7904" s="170">
        <v>46129</v>
      </c>
      <c r="E7904" s="185"/>
      <c r="F7904" s="173"/>
      <c r="G7904" s="186" t="s">
        <v>14192</v>
      </c>
      <c r="H7904" s="185"/>
      <c r="I7904" s="184">
        <v>4187505231</v>
      </c>
      <c r="J7904" s="184" t="s">
        <v>1782</v>
      </c>
      <c r="K7904" s="184" t="s">
        <v>27</v>
      </c>
      <c r="L7904" s="174" t="str">
        <f>VLOOKUP($K7904,TONG_SL!$A:$D,2,0)</f>
        <v>Chân giò heo muối 300g</v>
      </c>
      <c r="M7904" s="216"/>
      <c r="N7904" s="174" t="str">
        <f t="shared" si="663"/>
        <v>K-C6</v>
      </c>
      <c r="O7904" s="216"/>
      <c r="P7904" s="216"/>
      <c r="Q7904" s="174" t="str">
        <f>VLOOKUP(K7904,TONG_SL!$A:$D,3,0)</f>
        <v>Túi</v>
      </c>
      <c r="R7904" s="221">
        <v>2</v>
      </c>
      <c r="S7904" s="151"/>
      <c r="T7904" s="151">
        <f>VLOOKUP(VLOOKUP(G7904,Ma_KH!$A:$R,18,0)&amp;K7904,Gia_MB!$A:$F,6,0)</f>
        <v>73431</v>
      </c>
      <c r="U7904" s="226">
        <f t="shared" si="664"/>
        <v>146862</v>
      </c>
      <c r="V7904" s="151"/>
      <c r="W7904" s="219">
        <f t="shared" si="665"/>
        <v>0</v>
      </c>
      <c r="X7904" s="220" t="str">
        <f t="shared" si="666"/>
        <v>8</v>
      </c>
      <c r="Y7904" s="151"/>
      <c r="Z7904" s="226">
        <f t="shared" si="667"/>
        <v>11748.960000000001</v>
      </c>
      <c r="AA7904" s="5">
        <f>VLOOKUP(G7904,Ma_KH!$A:$R,14,0)</f>
        <v>60</v>
      </c>
    </row>
    <row r="7905" spans="1:27" x14ac:dyDescent="0.25">
      <c r="A7905" s="170">
        <v>46123</v>
      </c>
      <c r="B7905" s="184">
        <v>4187505452</v>
      </c>
      <c r="C7905" s="173" t="s">
        <v>15253</v>
      </c>
      <c r="D7905" s="170">
        <v>46129</v>
      </c>
      <c r="E7905" s="185"/>
      <c r="F7905" s="173"/>
      <c r="G7905" s="186" t="s">
        <v>14415</v>
      </c>
      <c r="H7905" s="185"/>
      <c r="I7905" s="184">
        <v>4187505452</v>
      </c>
      <c r="J7905" s="184" t="s">
        <v>1782</v>
      </c>
      <c r="K7905" s="184" t="s">
        <v>27</v>
      </c>
      <c r="L7905" s="174" t="str">
        <f>VLOOKUP($K7905,TONG_SL!$A:$D,2,0)</f>
        <v>Chân giò heo muối 300g</v>
      </c>
      <c r="M7905" s="216"/>
      <c r="N7905" s="174" t="str">
        <f t="shared" si="663"/>
        <v>K-C6</v>
      </c>
      <c r="O7905" s="216"/>
      <c r="P7905" s="216"/>
      <c r="Q7905" s="174" t="str">
        <f>VLOOKUP(K7905,TONG_SL!$A:$D,3,0)</f>
        <v>Túi</v>
      </c>
      <c r="R7905" s="221">
        <v>6</v>
      </c>
      <c r="S7905" s="151"/>
      <c r="T7905" s="151">
        <f>VLOOKUP(VLOOKUP(G7905,Ma_KH!$A:$R,18,0)&amp;K7905,Gia_MB!$A:$F,6,0)</f>
        <v>73431</v>
      </c>
      <c r="U7905" s="226">
        <f t="shared" si="664"/>
        <v>440586</v>
      </c>
      <c r="V7905" s="151"/>
      <c r="W7905" s="219">
        <f t="shared" si="665"/>
        <v>0</v>
      </c>
      <c r="X7905" s="220" t="str">
        <f t="shared" si="666"/>
        <v>8</v>
      </c>
      <c r="Y7905" s="151"/>
      <c r="Z7905" s="226">
        <f t="shared" si="667"/>
        <v>35246.879999999997</v>
      </c>
      <c r="AA7905" s="5">
        <f>VLOOKUP(G7905,Ma_KH!$A:$R,14,0)</f>
        <v>60</v>
      </c>
    </row>
    <row r="7906" spans="1:27" x14ac:dyDescent="0.25">
      <c r="A7906" s="170">
        <v>46123</v>
      </c>
      <c r="B7906" s="184">
        <v>4187505452</v>
      </c>
      <c r="C7906" s="173" t="s">
        <v>15253</v>
      </c>
      <c r="D7906" s="170">
        <v>46129</v>
      </c>
      <c r="E7906" s="185"/>
      <c r="F7906" s="173"/>
      <c r="G7906" s="186" t="s">
        <v>14415</v>
      </c>
      <c r="H7906" s="185"/>
      <c r="I7906" s="184">
        <v>4187505452</v>
      </c>
      <c r="J7906" s="184" t="s">
        <v>1782</v>
      </c>
      <c r="K7906" s="184" t="s">
        <v>48</v>
      </c>
      <c r="L7906" s="174" t="str">
        <f>VLOOKUP($K7906,TONG_SL!$A:$D,2,0)</f>
        <v>Mọc Nấm Hương 250g</v>
      </c>
      <c r="M7906" s="216"/>
      <c r="N7906" s="174" t="str">
        <f t="shared" si="663"/>
        <v>K-C6</v>
      </c>
      <c r="O7906" s="216"/>
      <c r="P7906" s="216"/>
      <c r="Q7906" s="174" t="str">
        <f>VLOOKUP(K7906,TONG_SL!$A:$D,3,0)</f>
        <v>Túi</v>
      </c>
      <c r="R7906" s="221">
        <v>3</v>
      </c>
      <c r="S7906" s="151"/>
      <c r="T7906" s="151">
        <f>VLOOKUP(VLOOKUP(G7906,Ma_KH!$A:$R,18,0)&amp;K7906,Gia_MB!$A:$F,6,0)</f>
        <v>46000</v>
      </c>
      <c r="U7906" s="226">
        <f t="shared" si="664"/>
        <v>138000</v>
      </c>
      <c r="V7906" s="151"/>
      <c r="W7906" s="219">
        <f t="shared" si="665"/>
        <v>0</v>
      </c>
      <c r="X7906" s="220" t="str">
        <f t="shared" si="666"/>
        <v>8</v>
      </c>
      <c r="Y7906" s="151"/>
      <c r="Z7906" s="226">
        <f t="shared" si="667"/>
        <v>11040</v>
      </c>
      <c r="AA7906" s="5">
        <f>VLOOKUP(G7906,Ma_KH!$A:$R,14,0)</f>
        <v>60</v>
      </c>
    </row>
    <row r="7907" spans="1:27" x14ac:dyDescent="0.25">
      <c r="A7907" s="170">
        <v>46123</v>
      </c>
      <c r="B7907" s="184">
        <v>4187505284</v>
      </c>
      <c r="C7907" s="173" t="s">
        <v>15253</v>
      </c>
      <c r="D7907" s="170">
        <v>46129</v>
      </c>
      <c r="E7907" s="185"/>
      <c r="F7907" s="173"/>
      <c r="G7907" s="186" t="s">
        <v>14382</v>
      </c>
      <c r="H7907" s="185"/>
      <c r="I7907" s="184">
        <v>4187505284</v>
      </c>
      <c r="J7907" s="184" t="s">
        <v>1782</v>
      </c>
      <c r="K7907" s="184" t="s">
        <v>27</v>
      </c>
      <c r="L7907" s="174" t="str">
        <f>VLOOKUP($K7907,TONG_SL!$A:$D,2,0)</f>
        <v>Chân giò heo muối 300g</v>
      </c>
      <c r="M7907" s="216"/>
      <c r="N7907" s="174" t="str">
        <f t="shared" si="663"/>
        <v>K-C6</v>
      </c>
      <c r="O7907" s="216"/>
      <c r="P7907" s="216"/>
      <c r="Q7907" s="174" t="str">
        <f>VLOOKUP(K7907,TONG_SL!$A:$D,3,0)</f>
        <v>Túi</v>
      </c>
      <c r="R7907" s="221">
        <v>6</v>
      </c>
      <c r="S7907" s="151"/>
      <c r="T7907" s="151">
        <f>VLOOKUP(VLOOKUP(G7907,Ma_KH!$A:$R,18,0)&amp;K7907,Gia_MB!$A:$F,6,0)</f>
        <v>73431</v>
      </c>
      <c r="U7907" s="226">
        <f t="shared" si="664"/>
        <v>440586</v>
      </c>
      <c r="V7907" s="151"/>
      <c r="W7907" s="219">
        <f t="shared" si="665"/>
        <v>0</v>
      </c>
      <c r="X7907" s="220" t="str">
        <f t="shared" si="666"/>
        <v>8</v>
      </c>
      <c r="Y7907" s="151"/>
      <c r="Z7907" s="226">
        <f t="shared" si="667"/>
        <v>35246.879999999997</v>
      </c>
      <c r="AA7907" s="5">
        <f>VLOOKUP(G7907,Ma_KH!$A:$R,14,0)</f>
        <v>60</v>
      </c>
    </row>
    <row r="7908" spans="1:27" x14ac:dyDescent="0.25">
      <c r="A7908" s="170">
        <v>46123</v>
      </c>
      <c r="B7908" s="184">
        <v>4187505342</v>
      </c>
      <c r="C7908" s="173" t="s">
        <v>15253</v>
      </c>
      <c r="D7908" s="170">
        <v>46129</v>
      </c>
      <c r="E7908" s="185"/>
      <c r="F7908" s="173"/>
      <c r="G7908" s="186" t="s">
        <v>14393</v>
      </c>
      <c r="H7908" s="185"/>
      <c r="I7908" s="184">
        <v>4187505342</v>
      </c>
      <c r="J7908" s="184" t="s">
        <v>1782</v>
      </c>
      <c r="K7908" s="184" t="s">
        <v>30</v>
      </c>
      <c r="L7908" s="174" t="str">
        <f>VLOOKUP($K7908,TONG_SL!$A:$D,2,0)</f>
        <v>Gà muối 500g</v>
      </c>
      <c r="M7908" s="216"/>
      <c r="N7908" s="174" t="str">
        <f t="shared" si="663"/>
        <v>K-C6</v>
      </c>
      <c r="O7908" s="216"/>
      <c r="P7908" s="216"/>
      <c r="Q7908" s="174" t="str">
        <f>VLOOKUP(K7908,TONG_SL!$A:$D,3,0)</f>
        <v>Túi</v>
      </c>
      <c r="R7908" s="221">
        <v>2</v>
      </c>
      <c r="S7908" s="151"/>
      <c r="T7908" s="151">
        <f>VLOOKUP(VLOOKUP(G7908,Ma_KH!$A:$R,18,0)&amp;K7908,Gia_MB!$A:$F,6,0)</f>
        <v>116611</v>
      </c>
      <c r="U7908" s="226">
        <f t="shared" si="664"/>
        <v>233222</v>
      </c>
      <c r="V7908" s="151"/>
      <c r="W7908" s="219">
        <f t="shared" si="665"/>
        <v>0</v>
      </c>
      <c r="X7908" s="220" t="str">
        <f t="shared" si="666"/>
        <v>8</v>
      </c>
      <c r="Y7908" s="151"/>
      <c r="Z7908" s="226">
        <f t="shared" si="667"/>
        <v>18657.760000000002</v>
      </c>
      <c r="AA7908" s="5">
        <f>VLOOKUP(G7908,Ma_KH!$A:$R,14,0)</f>
        <v>60</v>
      </c>
    </row>
    <row r="7909" spans="1:27" x14ac:dyDescent="0.25">
      <c r="A7909" s="170">
        <v>46123</v>
      </c>
      <c r="B7909" s="184">
        <v>4187505342</v>
      </c>
      <c r="C7909" s="173" t="s">
        <v>15253</v>
      </c>
      <c r="D7909" s="170">
        <v>46129</v>
      </c>
      <c r="E7909" s="185"/>
      <c r="F7909" s="173"/>
      <c r="G7909" s="186" t="s">
        <v>14393</v>
      </c>
      <c r="H7909" s="185"/>
      <c r="I7909" s="184">
        <v>4187505342</v>
      </c>
      <c r="J7909" s="184" t="s">
        <v>1782</v>
      </c>
      <c r="K7909" s="184" t="s">
        <v>27</v>
      </c>
      <c r="L7909" s="174" t="str">
        <f>VLOOKUP($K7909,TONG_SL!$A:$D,2,0)</f>
        <v>Chân giò heo muối 300g</v>
      </c>
      <c r="M7909" s="216"/>
      <c r="N7909" s="174" t="str">
        <f t="shared" si="663"/>
        <v>K-C6</v>
      </c>
      <c r="O7909" s="216"/>
      <c r="P7909" s="216"/>
      <c r="Q7909" s="174" t="str">
        <f>VLOOKUP(K7909,TONG_SL!$A:$D,3,0)</f>
        <v>Túi</v>
      </c>
      <c r="R7909" s="221">
        <v>4</v>
      </c>
      <c r="S7909" s="151"/>
      <c r="T7909" s="151">
        <f>VLOOKUP(VLOOKUP(G7909,Ma_KH!$A:$R,18,0)&amp;K7909,Gia_MB!$A:$F,6,0)</f>
        <v>73431</v>
      </c>
      <c r="U7909" s="226">
        <f t="shared" si="664"/>
        <v>293724</v>
      </c>
      <c r="V7909" s="151"/>
      <c r="W7909" s="219">
        <f t="shared" si="665"/>
        <v>0</v>
      </c>
      <c r="X7909" s="220" t="str">
        <f t="shared" si="666"/>
        <v>8</v>
      </c>
      <c r="Y7909" s="151"/>
      <c r="Z7909" s="226">
        <f t="shared" si="667"/>
        <v>23497.920000000002</v>
      </c>
      <c r="AA7909" s="5">
        <f>VLOOKUP(G7909,Ma_KH!$A:$R,14,0)</f>
        <v>60</v>
      </c>
    </row>
    <row r="7910" spans="1:27" x14ac:dyDescent="0.25">
      <c r="A7910" s="170">
        <v>46123</v>
      </c>
      <c r="B7910" s="184">
        <v>4187505241</v>
      </c>
      <c r="C7910" s="173" t="s">
        <v>15253</v>
      </c>
      <c r="D7910" s="170">
        <v>46129</v>
      </c>
      <c r="E7910" s="185"/>
      <c r="F7910" s="173"/>
      <c r="G7910" s="186" t="s">
        <v>14375</v>
      </c>
      <c r="H7910" s="185"/>
      <c r="I7910" s="184">
        <v>4187505241</v>
      </c>
      <c r="J7910" s="184" t="s">
        <v>1782</v>
      </c>
      <c r="K7910" s="184" t="s">
        <v>30</v>
      </c>
      <c r="L7910" s="174" t="str">
        <f>VLOOKUP($K7910,TONG_SL!$A:$D,2,0)</f>
        <v>Gà muối 500g</v>
      </c>
      <c r="M7910" s="216"/>
      <c r="N7910" s="174" t="str">
        <f t="shared" si="663"/>
        <v>K-C6</v>
      </c>
      <c r="O7910" s="216"/>
      <c r="P7910" s="216"/>
      <c r="Q7910" s="174" t="str">
        <f>VLOOKUP(K7910,TONG_SL!$A:$D,3,0)</f>
        <v>Túi</v>
      </c>
      <c r="R7910" s="221">
        <v>4</v>
      </c>
      <c r="S7910" s="151"/>
      <c r="T7910" s="151">
        <f>VLOOKUP(VLOOKUP(G7910,Ma_KH!$A:$R,18,0)&amp;K7910,Gia_MB!$A:$F,6,0)</f>
        <v>116611</v>
      </c>
      <c r="U7910" s="226">
        <f t="shared" si="664"/>
        <v>466444</v>
      </c>
      <c r="V7910" s="151"/>
      <c r="W7910" s="219">
        <f t="shared" si="665"/>
        <v>0</v>
      </c>
      <c r="X7910" s="220" t="str">
        <f t="shared" si="666"/>
        <v>8</v>
      </c>
      <c r="Y7910" s="151"/>
      <c r="Z7910" s="226">
        <f t="shared" si="667"/>
        <v>37315.520000000004</v>
      </c>
      <c r="AA7910" s="5">
        <f>VLOOKUP(G7910,Ma_KH!$A:$R,14,0)</f>
        <v>60</v>
      </c>
    </row>
    <row r="7911" spans="1:27" x14ac:dyDescent="0.25">
      <c r="A7911" s="170">
        <v>46123</v>
      </c>
      <c r="B7911" s="184">
        <v>4187505241</v>
      </c>
      <c r="C7911" s="173" t="s">
        <v>15253</v>
      </c>
      <c r="D7911" s="170">
        <v>46129</v>
      </c>
      <c r="E7911" s="185"/>
      <c r="F7911" s="173"/>
      <c r="G7911" s="186" t="s">
        <v>14375</v>
      </c>
      <c r="H7911" s="185"/>
      <c r="I7911" s="184">
        <v>4187505241</v>
      </c>
      <c r="J7911" s="184" t="s">
        <v>1782</v>
      </c>
      <c r="K7911" s="184" t="s">
        <v>27</v>
      </c>
      <c r="L7911" s="174" t="str">
        <f>VLOOKUP($K7911,TONG_SL!$A:$D,2,0)</f>
        <v>Chân giò heo muối 300g</v>
      </c>
      <c r="M7911" s="216"/>
      <c r="N7911" s="174" t="str">
        <f t="shared" si="663"/>
        <v>K-C6</v>
      </c>
      <c r="O7911" s="216"/>
      <c r="P7911" s="216"/>
      <c r="Q7911" s="174" t="str">
        <f>VLOOKUP(K7911,TONG_SL!$A:$D,3,0)</f>
        <v>Túi</v>
      </c>
      <c r="R7911" s="221">
        <v>4</v>
      </c>
      <c r="S7911" s="151"/>
      <c r="T7911" s="151">
        <f>VLOOKUP(VLOOKUP(G7911,Ma_KH!$A:$R,18,0)&amp;K7911,Gia_MB!$A:$F,6,0)</f>
        <v>73431</v>
      </c>
      <c r="U7911" s="226">
        <f t="shared" si="664"/>
        <v>293724</v>
      </c>
      <c r="V7911" s="151"/>
      <c r="W7911" s="219">
        <f t="shared" si="665"/>
        <v>0</v>
      </c>
      <c r="X7911" s="220" t="str">
        <f t="shared" si="666"/>
        <v>8</v>
      </c>
      <c r="Y7911" s="151"/>
      <c r="Z7911" s="226">
        <f t="shared" si="667"/>
        <v>23497.920000000002</v>
      </c>
      <c r="AA7911" s="5">
        <f>VLOOKUP(G7911,Ma_KH!$A:$R,14,0)</f>
        <v>60</v>
      </c>
    </row>
    <row r="7912" spans="1:27" x14ac:dyDescent="0.25">
      <c r="A7912" s="170">
        <v>46123</v>
      </c>
      <c r="B7912" s="184">
        <v>4187505169</v>
      </c>
      <c r="C7912" s="173" t="s">
        <v>15253</v>
      </c>
      <c r="D7912" s="170">
        <v>46129</v>
      </c>
      <c r="E7912" s="185"/>
      <c r="F7912" s="173"/>
      <c r="G7912" s="186" t="s">
        <v>14368</v>
      </c>
      <c r="H7912" s="185"/>
      <c r="I7912" s="184">
        <v>4187505169</v>
      </c>
      <c r="J7912" s="184" t="s">
        <v>1782</v>
      </c>
      <c r="K7912" s="184" t="s">
        <v>27</v>
      </c>
      <c r="L7912" s="174" t="str">
        <f>VLOOKUP($K7912,TONG_SL!$A:$D,2,0)</f>
        <v>Chân giò heo muối 300g</v>
      </c>
      <c r="M7912" s="216"/>
      <c r="N7912" s="174" t="str">
        <f t="shared" si="663"/>
        <v>K-C6</v>
      </c>
      <c r="O7912" s="216"/>
      <c r="P7912" s="216"/>
      <c r="Q7912" s="174" t="str">
        <f>VLOOKUP(K7912,TONG_SL!$A:$D,3,0)</f>
        <v>Túi</v>
      </c>
      <c r="R7912" s="221">
        <v>4</v>
      </c>
      <c r="S7912" s="151"/>
      <c r="T7912" s="151">
        <f>VLOOKUP(VLOOKUP(G7912,Ma_KH!$A:$R,18,0)&amp;K7912,Gia_MB!$A:$F,6,0)</f>
        <v>73431</v>
      </c>
      <c r="U7912" s="226">
        <f t="shared" si="664"/>
        <v>293724</v>
      </c>
      <c r="V7912" s="151"/>
      <c r="W7912" s="219">
        <f t="shared" si="665"/>
        <v>0</v>
      </c>
      <c r="X7912" s="220" t="str">
        <f t="shared" si="666"/>
        <v>8</v>
      </c>
      <c r="Y7912" s="151"/>
      <c r="Z7912" s="226">
        <f t="shared" si="667"/>
        <v>23497.920000000002</v>
      </c>
      <c r="AA7912" s="5">
        <f>VLOOKUP(G7912,Ma_KH!$A:$R,14,0)</f>
        <v>60</v>
      </c>
    </row>
    <row r="7913" spans="1:27" x14ac:dyDescent="0.25">
      <c r="A7913" s="170">
        <v>46123</v>
      </c>
      <c r="B7913" s="184">
        <v>4187505169</v>
      </c>
      <c r="C7913" s="173" t="s">
        <v>15253</v>
      </c>
      <c r="D7913" s="170">
        <v>46129</v>
      </c>
      <c r="E7913" s="185"/>
      <c r="F7913" s="173"/>
      <c r="G7913" s="186" t="s">
        <v>14368</v>
      </c>
      <c r="H7913" s="185"/>
      <c r="I7913" s="184">
        <v>4187505169</v>
      </c>
      <c r="J7913" s="184" t="s">
        <v>1782</v>
      </c>
      <c r="K7913" s="184" t="s">
        <v>39</v>
      </c>
      <c r="L7913" s="174" t="str">
        <f>VLOOKUP($K7913,TONG_SL!$A:$D,2,0)</f>
        <v>Chả nướng 300g</v>
      </c>
      <c r="M7913" s="216"/>
      <c r="N7913" s="174" t="str">
        <f t="shared" si="663"/>
        <v>K-C6</v>
      </c>
      <c r="O7913" s="216"/>
      <c r="P7913" s="216"/>
      <c r="Q7913" s="174" t="str">
        <f>VLOOKUP(K7913,TONG_SL!$A:$D,3,0)</f>
        <v>Túi</v>
      </c>
      <c r="R7913" s="221">
        <v>2</v>
      </c>
      <c r="S7913" s="151"/>
      <c r="T7913" s="151">
        <f>VLOOKUP(VLOOKUP(G7913,Ma_KH!$A:$R,18,0)&amp;K7913,Gia_MB!$A:$F,6,0)</f>
        <v>70950</v>
      </c>
      <c r="U7913" s="226">
        <f t="shared" si="664"/>
        <v>141900</v>
      </c>
      <c r="V7913" s="151"/>
      <c r="W7913" s="219">
        <f t="shared" si="665"/>
        <v>0</v>
      </c>
      <c r="X7913" s="220" t="str">
        <f t="shared" si="666"/>
        <v>8</v>
      </c>
      <c r="Y7913" s="151"/>
      <c r="Z7913" s="226">
        <f t="shared" si="667"/>
        <v>11352</v>
      </c>
      <c r="AA7913" s="5">
        <f>VLOOKUP(G7913,Ma_KH!$A:$R,14,0)</f>
        <v>60</v>
      </c>
    </row>
    <row r="7914" spans="1:27" x14ac:dyDescent="0.25">
      <c r="A7914" s="170">
        <v>46123</v>
      </c>
      <c r="B7914" s="184">
        <v>4187505355</v>
      </c>
      <c r="C7914" s="173" t="s">
        <v>15253</v>
      </c>
      <c r="D7914" s="170">
        <v>46129</v>
      </c>
      <c r="E7914" s="185"/>
      <c r="F7914" s="173"/>
      <c r="G7914" s="186" t="s">
        <v>14396</v>
      </c>
      <c r="H7914" s="185"/>
      <c r="I7914" s="184">
        <v>4187505355</v>
      </c>
      <c r="J7914" s="184" t="s">
        <v>1782</v>
      </c>
      <c r="K7914" s="184" t="s">
        <v>27</v>
      </c>
      <c r="L7914" s="174" t="str">
        <f>VLOOKUP($K7914,TONG_SL!$A:$D,2,0)</f>
        <v>Chân giò heo muối 300g</v>
      </c>
      <c r="M7914" s="216"/>
      <c r="N7914" s="174" t="str">
        <f t="shared" si="663"/>
        <v>K-C6</v>
      </c>
      <c r="O7914" s="216"/>
      <c r="P7914" s="216"/>
      <c r="Q7914" s="174" t="str">
        <f>VLOOKUP(K7914,TONG_SL!$A:$D,3,0)</f>
        <v>Túi</v>
      </c>
      <c r="R7914" s="221">
        <v>4</v>
      </c>
      <c r="S7914" s="151"/>
      <c r="T7914" s="151">
        <f>VLOOKUP(VLOOKUP(G7914,Ma_KH!$A:$R,18,0)&amp;K7914,Gia_MB!$A:$F,6,0)</f>
        <v>73431</v>
      </c>
      <c r="U7914" s="226">
        <f t="shared" si="664"/>
        <v>293724</v>
      </c>
      <c r="V7914" s="151"/>
      <c r="W7914" s="219">
        <f t="shared" si="665"/>
        <v>0</v>
      </c>
      <c r="X7914" s="220" t="str">
        <f t="shared" si="666"/>
        <v>8</v>
      </c>
      <c r="Y7914" s="151"/>
      <c r="Z7914" s="226">
        <f t="shared" si="667"/>
        <v>23497.920000000002</v>
      </c>
      <c r="AA7914" s="5">
        <f>VLOOKUP(G7914,Ma_KH!$A:$R,14,0)</f>
        <v>60</v>
      </c>
    </row>
    <row r="7915" spans="1:27" x14ac:dyDescent="0.25">
      <c r="A7915" s="170">
        <v>46123</v>
      </c>
      <c r="B7915" s="184">
        <v>4187505355</v>
      </c>
      <c r="C7915" s="173" t="s">
        <v>15253</v>
      </c>
      <c r="D7915" s="170">
        <v>46129</v>
      </c>
      <c r="E7915" s="185"/>
      <c r="F7915" s="173"/>
      <c r="G7915" s="186" t="s">
        <v>14396</v>
      </c>
      <c r="H7915" s="185"/>
      <c r="I7915" s="184">
        <v>4187505355</v>
      </c>
      <c r="J7915" s="184" t="s">
        <v>1782</v>
      </c>
      <c r="K7915" s="184" t="s">
        <v>48</v>
      </c>
      <c r="L7915" s="174" t="str">
        <f>VLOOKUP($K7915,TONG_SL!$A:$D,2,0)</f>
        <v>Mọc Nấm Hương 250g</v>
      </c>
      <c r="M7915" s="216"/>
      <c r="N7915" s="174" t="str">
        <f t="shared" si="663"/>
        <v>K-C6</v>
      </c>
      <c r="O7915" s="216"/>
      <c r="P7915" s="216"/>
      <c r="Q7915" s="174" t="str">
        <f>VLOOKUP(K7915,TONG_SL!$A:$D,3,0)</f>
        <v>Túi</v>
      </c>
      <c r="R7915" s="221">
        <v>2</v>
      </c>
      <c r="S7915" s="151"/>
      <c r="T7915" s="151">
        <f>VLOOKUP(VLOOKUP(G7915,Ma_KH!$A:$R,18,0)&amp;K7915,Gia_MB!$A:$F,6,0)</f>
        <v>46000</v>
      </c>
      <c r="U7915" s="226">
        <f t="shared" si="664"/>
        <v>92000</v>
      </c>
      <c r="V7915" s="151"/>
      <c r="W7915" s="219">
        <f t="shared" si="665"/>
        <v>0</v>
      </c>
      <c r="X7915" s="220" t="str">
        <f t="shared" si="666"/>
        <v>8</v>
      </c>
      <c r="Y7915" s="151"/>
      <c r="Z7915" s="226">
        <f t="shared" si="667"/>
        <v>7360</v>
      </c>
      <c r="AA7915" s="5">
        <f>VLOOKUP(G7915,Ma_KH!$A:$R,14,0)</f>
        <v>60</v>
      </c>
    </row>
    <row r="7916" spans="1:27" x14ac:dyDescent="0.25">
      <c r="A7916" s="170">
        <v>46123</v>
      </c>
      <c r="B7916" s="184">
        <v>4187505405</v>
      </c>
      <c r="C7916" s="173" t="s">
        <v>15253</v>
      </c>
      <c r="D7916" s="170">
        <v>46129</v>
      </c>
      <c r="E7916" s="185"/>
      <c r="F7916" s="173"/>
      <c r="G7916" s="186" t="s">
        <v>14409</v>
      </c>
      <c r="H7916" s="185"/>
      <c r="I7916" s="184">
        <v>4187505405</v>
      </c>
      <c r="J7916" s="184" t="s">
        <v>1782</v>
      </c>
      <c r="K7916" s="184" t="s">
        <v>30</v>
      </c>
      <c r="L7916" s="174" t="str">
        <f>VLOOKUP($K7916,TONG_SL!$A:$D,2,0)</f>
        <v>Gà muối 500g</v>
      </c>
      <c r="M7916" s="216"/>
      <c r="N7916" s="174" t="str">
        <f t="shared" si="663"/>
        <v>K-C6</v>
      </c>
      <c r="O7916" s="216"/>
      <c r="P7916" s="216"/>
      <c r="Q7916" s="174" t="str">
        <f>VLOOKUP(K7916,TONG_SL!$A:$D,3,0)</f>
        <v>Túi</v>
      </c>
      <c r="R7916" s="221">
        <v>2</v>
      </c>
      <c r="S7916" s="151"/>
      <c r="T7916" s="151">
        <f>VLOOKUP(VLOOKUP(G7916,Ma_KH!$A:$R,18,0)&amp;K7916,Gia_MB!$A:$F,6,0)</f>
        <v>116611</v>
      </c>
      <c r="U7916" s="226">
        <f t="shared" si="664"/>
        <v>233222</v>
      </c>
      <c r="V7916" s="151"/>
      <c r="W7916" s="219">
        <f t="shared" si="665"/>
        <v>0</v>
      </c>
      <c r="X7916" s="220" t="str">
        <f t="shared" si="666"/>
        <v>8</v>
      </c>
      <c r="Y7916" s="151"/>
      <c r="Z7916" s="226">
        <f t="shared" si="667"/>
        <v>18657.760000000002</v>
      </c>
      <c r="AA7916" s="5">
        <f>VLOOKUP(G7916,Ma_KH!$A:$R,14,0)</f>
        <v>60</v>
      </c>
    </row>
    <row r="7917" spans="1:27" x14ac:dyDescent="0.25">
      <c r="A7917" s="170">
        <v>46123</v>
      </c>
      <c r="B7917" s="184">
        <v>4187505405</v>
      </c>
      <c r="C7917" s="173" t="s">
        <v>15253</v>
      </c>
      <c r="D7917" s="170">
        <v>46129</v>
      </c>
      <c r="E7917" s="185"/>
      <c r="F7917" s="173"/>
      <c r="G7917" s="186" t="s">
        <v>14409</v>
      </c>
      <c r="H7917" s="185"/>
      <c r="I7917" s="184">
        <v>4187505405</v>
      </c>
      <c r="J7917" s="184" t="s">
        <v>1782</v>
      </c>
      <c r="K7917" s="184" t="s">
        <v>27</v>
      </c>
      <c r="L7917" s="174" t="str">
        <f>VLOOKUP($K7917,TONG_SL!$A:$D,2,0)</f>
        <v>Chân giò heo muối 300g</v>
      </c>
      <c r="M7917" s="216"/>
      <c r="N7917" s="174" t="str">
        <f t="shared" si="663"/>
        <v>K-C6</v>
      </c>
      <c r="O7917" s="216"/>
      <c r="P7917" s="216"/>
      <c r="Q7917" s="174" t="str">
        <f>VLOOKUP(K7917,TONG_SL!$A:$D,3,0)</f>
        <v>Túi</v>
      </c>
      <c r="R7917" s="221">
        <v>4</v>
      </c>
      <c r="S7917" s="151"/>
      <c r="T7917" s="151">
        <f>VLOOKUP(VLOOKUP(G7917,Ma_KH!$A:$R,18,0)&amp;K7917,Gia_MB!$A:$F,6,0)</f>
        <v>73431</v>
      </c>
      <c r="U7917" s="226">
        <f t="shared" si="664"/>
        <v>293724</v>
      </c>
      <c r="V7917" s="151"/>
      <c r="W7917" s="219">
        <f t="shared" si="665"/>
        <v>0</v>
      </c>
      <c r="X7917" s="220" t="str">
        <f t="shared" si="666"/>
        <v>8</v>
      </c>
      <c r="Y7917" s="151"/>
      <c r="Z7917" s="226">
        <f t="shared" si="667"/>
        <v>23497.920000000002</v>
      </c>
      <c r="AA7917" s="5">
        <f>VLOOKUP(G7917,Ma_KH!$A:$R,14,0)</f>
        <v>60</v>
      </c>
    </row>
    <row r="7918" spans="1:27" x14ac:dyDescent="0.25">
      <c r="A7918" s="170">
        <v>46123</v>
      </c>
      <c r="B7918" s="184">
        <v>4187505261</v>
      </c>
      <c r="C7918" s="173" t="s">
        <v>15253</v>
      </c>
      <c r="D7918" s="170">
        <v>46129</v>
      </c>
      <c r="E7918" s="185"/>
      <c r="F7918" s="173"/>
      <c r="G7918" s="186" t="s">
        <v>14378</v>
      </c>
      <c r="H7918" s="185"/>
      <c r="I7918" s="184">
        <v>4187505261</v>
      </c>
      <c r="J7918" s="184" t="s">
        <v>1782</v>
      </c>
      <c r="K7918" s="184" t="s">
        <v>30</v>
      </c>
      <c r="L7918" s="174" t="str">
        <f>VLOOKUP($K7918,TONG_SL!$A:$D,2,0)</f>
        <v>Gà muối 500g</v>
      </c>
      <c r="M7918" s="216"/>
      <c r="N7918" s="174" t="str">
        <f t="shared" si="663"/>
        <v>K-C6</v>
      </c>
      <c r="O7918" s="216"/>
      <c r="P7918" s="216"/>
      <c r="Q7918" s="174" t="str">
        <f>VLOOKUP(K7918,TONG_SL!$A:$D,3,0)</f>
        <v>Túi</v>
      </c>
      <c r="R7918" s="221">
        <v>4</v>
      </c>
      <c r="S7918" s="151"/>
      <c r="T7918" s="151">
        <f>VLOOKUP(VLOOKUP(G7918,Ma_KH!$A:$R,18,0)&amp;K7918,Gia_MB!$A:$F,6,0)</f>
        <v>116611</v>
      </c>
      <c r="U7918" s="226">
        <f t="shared" si="664"/>
        <v>466444</v>
      </c>
      <c r="V7918" s="151"/>
      <c r="W7918" s="219">
        <f t="shared" si="665"/>
        <v>0</v>
      </c>
      <c r="X7918" s="220" t="str">
        <f t="shared" si="666"/>
        <v>8</v>
      </c>
      <c r="Y7918" s="151"/>
      <c r="Z7918" s="226">
        <f t="shared" si="667"/>
        <v>37315.520000000004</v>
      </c>
      <c r="AA7918" s="5">
        <f>VLOOKUP(G7918,Ma_KH!$A:$R,14,0)</f>
        <v>60</v>
      </c>
    </row>
    <row r="7919" spans="1:27" x14ac:dyDescent="0.25">
      <c r="A7919" s="170">
        <v>46123</v>
      </c>
      <c r="B7919" s="184">
        <v>4187505261</v>
      </c>
      <c r="C7919" s="173" t="s">
        <v>15253</v>
      </c>
      <c r="D7919" s="170">
        <v>46129</v>
      </c>
      <c r="E7919" s="185"/>
      <c r="F7919" s="173"/>
      <c r="G7919" s="186" t="s">
        <v>14378</v>
      </c>
      <c r="H7919" s="185"/>
      <c r="I7919" s="184">
        <v>4187505261</v>
      </c>
      <c r="J7919" s="184" t="s">
        <v>1782</v>
      </c>
      <c r="K7919" s="184" t="s">
        <v>27</v>
      </c>
      <c r="L7919" s="174" t="str">
        <f>VLOOKUP($K7919,TONG_SL!$A:$D,2,0)</f>
        <v>Chân giò heo muối 300g</v>
      </c>
      <c r="M7919" s="216"/>
      <c r="N7919" s="174" t="str">
        <f t="shared" si="663"/>
        <v>K-C6</v>
      </c>
      <c r="O7919" s="216"/>
      <c r="P7919" s="216"/>
      <c r="Q7919" s="174" t="str">
        <f>VLOOKUP(K7919,TONG_SL!$A:$D,3,0)</f>
        <v>Túi</v>
      </c>
      <c r="R7919" s="221">
        <v>4</v>
      </c>
      <c r="S7919" s="151"/>
      <c r="T7919" s="151">
        <f>VLOOKUP(VLOOKUP(G7919,Ma_KH!$A:$R,18,0)&amp;K7919,Gia_MB!$A:$F,6,0)</f>
        <v>73431</v>
      </c>
      <c r="U7919" s="226">
        <f t="shared" si="664"/>
        <v>293724</v>
      </c>
      <c r="V7919" s="151"/>
      <c r="W7919" s="219">
        <f t="shared" si="665"/>
        <v>0</v>
      </c>
      <c r="X7919" s="220" t="str">
        <f t="shared" si="666"/>
        <v>8</v>
      </c>
      <c r="Y7919" s="151"/>
      <c r="Z7919" s="226">
        <f t="shared" si="667"/>
        <v>23497.920000000002</v>
      </c>
      <c r="AA7919" s="5">
        <f>VLOOKUP(G7919,Ma_KH!$A:$R,14,0)</f>
        <v>60</v>
      </c>
    </row>
    <row r="7920" spans="1:27" x14ac:dyDescent="0.25">
      <c r="A7920" s="170">
        <v>46123</v>
      </c>
      <c r="B7920" s="184">
        <v>4187505942</v>
      </c>
      <c r="C7920" s="173" t="s">
        <v>15253</v>
      </c>
      <c r="D7920" s="170">
        <v>46129</v>
      </c>
      <c r="E7920" s="185"/>
      <c r="F7920" s="173"/>
      <c r="G7920" s="186" t="s">
        <v>14454</v>
      </c>
      <c r="H7920" s="185"/>
      <c r="I7920" s="184">
        <v>4187505942</v>
      </c>
      <c r="J7920" s="184" t="s">
        <v>1782</v>
      </c>
      <c r="K7920" s="184" t="s">
        <v>32</v>
      </c>
      <c r="L7920" s="174" t="str">
        <f>VLOOKUP($K7920,TONG_SL!$A:$D,2,0)</f>
        <v>Giò Tai Lưỡi Xào 250g</v>
      </c>
      <c r="M7920" s="216"/>
      <c r="N7920" s="174" t="str">
        <f t="shared" si="663"/>
        <v>K-C6</v>
      </c>
      <c r="O7920" s="216"/>
      <c r="P7920" s="216"/>
      <c r="Q7920" s="174" t="str">
        <f>VLOOKUP(K7920,TONG_SL!$A:$D,3,0)</f>
        <v>Túi</v>
      </c>
      <c r="R7920" s="221">
        <v>2</v>
      </c>
      <c r="S7920" s="151"/>
      <c r="T7920" s="151">
        <f>VLOOKUP(VLOOKUP(G7920,Ma_KH!$A:$R,18,0)&amp;K7920,Gia_MB!$A:$F,6,0)</f>
        <v>50182</v>
      </c>
      <c r="U7920" s="226">
        <f t="shared" si="664"/>
        <v>100364</v>
      </c>
      <c r="V7920" s="151"/>
      <c r="W7920" s="219">
        <f t="shared" si="665"/>
        <v>0</v>
      </c>
      <c r="X7920" s="220" t="str">
        <f t="shared" si="666"/>
        <v>8</v>
      </c>
      <c r="Y7920" s="151"/>
      <c r="Z7920" s="226">
        <f t="shared" si="667"/>
        <v>8029.12</v>
      </c>
      <c r="AA7920" s="5">
        <f>VLOOKUP(G7920,Ma_KH!$A:$R,14,0)</f>
        <v>60</v>
      </c>
    </row>
    <row r="7921" spans="1:27" x14ac:dyDescent="0.25">
      <c r="A7921" s="170">
        <v>46123</v>
      </c>
      <c r="B7921" s="184">
        <v>4187505942</v>
      </c>
      <c r="C7921" s="173" t="s">
        <v>15253</v>
      </c>
      <c r="D7921" s="170">
        <v>46129</v>
      </c>
      <c r="E7921" s="185"/>
      <c r="F7921" s="173"/>
      <c r="G7921" s="186" t="s">
        <v>14454</v>
      </c>
      <c r="H7921" s="185"/>
      <c r="I7921" s="184">
        <v>4187505942</v>
      </c>
      <c r="J7921" s="184" t="s">
        <v>1782</v>
      </c>
      <c r="K7921" s="184" t="s">
        <v>27</v>
      </c>
      <c r="L7921" s="174" t="str">
        <f>VLOOKUP($K7921,TONG_SL!$A:$D,2,0)</f>
        <v>Chân giò heo muối 300g</v>
      </c>
      <c r="M7921" s="216"/>
      <c r="N7921" s="174" t="str">
        <f t="shared" si="663"/>
        <v>K-C6</v>
      </c>
      <c r="O7921" s="216"/>
      <c r="P7921" s="216"/>
      <c r="Q7921" s="174" t="str">
        <f>VLOOKUP(K7921,TONG_SL!$A:$D,3,0)</f>
        <v>Túi</v>
      </c>
      <c r="R7921" s="221">
        <v>4</v>
      </c>
      <c r="S7921" s="151"/>
      <c r="T7921" s="151">
        <f>VLOOKUP(VLOOKUP(G7921,Ma_KH!$A:$R,18,0)&amp;K7921,Gia_MB!$A:$F,6,0)</f>
        <v>73431</v>
      </c>
      <c r="U7921" s="226">
        <f t="shared" si="664"/>
        <v>293724</v>
      </c>
      <c r="V7921" s="151"/>
      <c r="W7921" s="219">
        <f t="shared" si="665"/>
        <v>0</v>
      </c>
      <c r="X7921" s="220" t="str">
        <f t="shared" si="666"/>
        <v>8</v>
      </c>
      <c r="Y7921" s="151"/>
      <c r="Z7921" s="226">
        <f t="shared" si="667"/>
        <v>23497.920000000002</v>
      </c>
      <c r="AA7921" s="5">
        <f>VLOOKUP(G7921,Ma_KH!$A:$R,14,0)</f>
        <v>60</v>
      </c>
    </row>
    <row r="7922" spans="1:27" x14ac:dyDescent="0.25">
      <c r="A7922" s="170">
        <v>46123</v>
      </c>
      <c r="B7922" s="184">
        <v>4187505290</v>
      </c>
      <c r="C7922" s="173" t="s">
        <v>15253</v>
      </c>
      <c r="D7922" s="170">
        <v>46129</v>
      </c>
      <c r="E7922" s="185"/>
      <c r="F7922" s="173"/>
      <c r="G7922" s="186" t="s">
        <v>14385</v>
      </c>
      <c r="H7922" s="185"/>
      <c r="I7922" s="184">
        <v>4187505290</v>
      </c>
      <c r="J7922" s="184" t="s">
        <v>1782</v>
      </c>
      <c r="K7922" s="184" t="s">
        <v>27</v>
      </c>
      <c r="L7922" s="174" t="str">
        <f>VLOOKUP($K7922,TONG_SL!$A:$D,2,0)</f>
        <v>Chân giò heo muối 300g</v>
      </c>
      <c r="M7922" s="216"/>
      <c r="N7922" s="174" t="str">
        <f t="shared" si="663"/>
        <v>K-C6</v>
      </c>
      <c r="O7922" s="216"/>
      <c r="P7922" s="216"/>
      <c r="Q7922" s="174" t="str">
        <f>VLOOKUP(K7922,TONG_SL!$A:$D,3,0)</f>
        <v>Túi</v>
      </c>
      <c r="R7922" s="221">
        <v>6</v>
      </c>
      <c r="S7922" s="151"/>
      <c r="T7922" s="151">
        <f>VLOOKUP(VLOOKUP(G7922,Ma_KH!$A:$R,18,0)&amp;K7922,Gia_MB!$A:$F,6,0)</f>
        <v>73431</v>
      </c>
      <c r="U7922" s="226">
        <f t="shared" si="664"/>
        <v>440586</v>
      </c>
      <c r="V7922" s="151"/>
      <c r="W7922" s="219">
        <f t="shared" si="665"/>
        <v>0</v>
      </c>
      <c r="X7922" s="220" t="str">
        <f t="shared" si="666"/>
        <v>8</v>
      </c>
      <c r="Y7922" s="151"/>
      <c r="Z7922" s="226">
        <f t="shared" si="667"/>
        <v>35246.879999999997</v>
      </c>
      <c r="AA7922" s="5">
        <f>VLOOKUP(G7922,Ma_KH!$A:$R,14,0)</f>
        <v>60</v>
      </c>
    </row>
    <row r="7923" spans="1:27" x14ac:dyDescent="0.25">
      <c r="A7923" s="170">
        <v>46123</v>
      </c>
      <c r="B7923" s="184">
        <v>4187505378</v>
      </c>
      <c r="C7923" s="173" t="s">
        <v>15253</v>
      </c>
      <c r="D7923" s="170">
        <v>46129</v>
      </c>
      <c r="E7923" s="185"/>
      <c r="F7923" s="173"/>
      <c r="G7923" s="186" t="s">
        <v>14403</v>
      </c>
      <c r="H7923" s="185"/>
      <c r="I7923" s="184">
        <v>4187505378</v>
      </c>
      <c r="J7923" s="184" t="s">
        <v>1782</v>
      </c>
      <c r="K7923" s="184" t="s">
        <v>27</v>
      </c>
      <c r="L7923" s="174" t="str">
        <f>VLOOKUP($K7923,TONG_SL!$A:$D,2,0)</f>
        <v>Chân giò heo muối 300g</v>
      </c>
      <c r="M7923" s="216"/>
      <c r="N7923" s="174" t="str">
        <f t="shared" si="663"/>
        <v>K-C6</v>
      </c>
      <c r="O7923" s="216"/>
      <c r="P7923" s="216"/>
      <c r="Q7923" s="174" t="str">
        <f>VLOOKUP(K7923,TONG_SL!$A:$D,3,0)</f>
        <v>Túi</v>
      </c>
      <c r="R7923" s="221">
        <v>3</v>
      </c>
      <c r="S7923" s="151"/>
      <c r="T7923" s="151">
        <f>VLOOKUP(VLOOKUP(G7923,Ma_KH!$A:$R,18,0)&amp;K7923,Gia_MB!$A:$F,6,0)</f>
        <v>73431</v>
      </c>
      <c r="U7923" s="226">
        <f t="shared" si="664"/>
        <v>220293</v>
      </c>
      <c r="V7923" s="151"/>
      <c r="W7923" s="219">
        <f t="shared" si="665"/>
        <v>0</v>
      </c>
      <c r="X7923" s="220" t="str">
        <f t="shared" si="666"/>
        <v>8</v>
      </c>
      <c r="Y7923" s="151"/>
      <c r="Z7923" s="226">
        <f t="shared" si="667"/>
        <v>17623.439999999999</v>
      </c>
      <c r="AA7923" s="5">
        <f>VLOOKUP(G7923,Ma_KH!$A:$R,14,0)</f>
        <v>60</v>
      </c>
    </row>
    <row r="7924" spans="1:27" x14ac:dyDescent="0.25">
      <c r="A7924" s="170">
        <v>46123</v>
      </c>
      <c r="B7924" s="184">
        <v>4187505378</v>
      </c>
      <c r="C7924" s="173" t="s">
        <v>15253</v>
      </c>
      <c r="D7924" s="170">
        <v>46129</v>
      </c>
      <c r="E7924" s="185"/>
      <c r="F7924" s="173"/>
      <c r="G7924" s="186" t="s">
        <v>14403</v>
      </c>
      <c r="H7924" s="185"/>
      <c r="I7924" s="184">
        <v>4187505378</v>
      </c>
      <c r="J7924" s="184" t="s">
        <v>1782</v>
      </c>
      <c r="K7924" s="184" t="s">
        <v>30</v>
      </c>
      <c r="L7924" s="174" t="str">
        <f>VLOOKUP($K7924,TONG_SL!$A:$D,2,0)</f>
        <v>Gà muối 500g</v>
      </c>
      <c r="M7924" s="216"/>
      <c r="N7924" s="174" t="str">
        <f t="shared" si="663"/>
        <v>K-C6</v>
      </c>
      <c r="O7924" s="216"/>
      <c r="P7924" s="216"/>
      <c r="Q7924" s="174" t="str">
        <f>VLOOKUP(K7924,TONG_SL!$A:$D,3,0)</f>
        <v>Túi</v>
      </c>
      <c r="R7924" s="221">
        <v>3</v>
      </c>
      <c r="S7924" s="151"/>
      <c r="T7924" s="151">
        <f>VLOOKUP(VLOOKUP(G7924,Ma_KH!$A:$R,18,0)&amp;K7924,Gia_MB!$A:$F,6,0)</f>
        <v>116611</v>
      </c>
      <c r="U7924" s="226">
        <f t="shared" si="664"/>
        <v>349833</v>
      </c>
      <c r="V7924" s="151"/>
      <c r="W7924" s="219">
        <f t="shared" si="665"/>
        <v>0</v>
      </c>
      <c r="X7924" s="220" t="str">
        <f t="shared" si="666"/>
        <v>8</v>
      </c>
      <c r="Y7924" s="151"/>
      <c r="Z7924" s="226">
        <f t="shared" si="667"/>
        <v>27986.639999999999</v>
      </c>
      <c r="AA7924" s="5">
        <f>VLOOKUP(G7924,Ma_KH!$A:$R,14,0)</f>
        <v>60</v>
      </c>
    </row>
    <row r="7925" spans="1:27" x14ac:dyDescent="0.25">
      <c r="A7925" s="170">
        <v>46123</v>
      </c>
      <c r="B7925" s="184">
        <v>4187505388</v>
      </c>
      <c r="C7925" s="173" t="s">
        <v>15253</v>
      </c>
      <c r="D7925" s="170">
        <v>46129</v>
      </c>
      <c r="E7925" s="185"/>
      <c r="F7925" s="173"/>
      <c r="G7925" s="186" t="s">
        <v>14406</v>
      </c>
      <c r="H7925" s="185"/>
      <c r="I7925" s="184">
        <v>4187505388</v>
      </c>
      <c r="J7925" s="184" t="s">
        <v>1782</v>
      </c>
      <c r="K7925" s="184" t="s">
        <v>48</v>
      </c>
      <c r="L7925" s="174" t="str">
        <f>VLOOKUP($K7925,TONG_SL!$A:$D,2,0)</f>
        <v>Mọc Nấm Hương 250g</v>
      </c>
      <c r="M7925" s="216"/>
      <c r="N7925" s="174" t="str">
        <f t="shared" si="663"/>
        <v>K-C6</v>
      </c>
      <c r="O7925" s="216"/>
      <c r="P7925" s="216"/>
      <c r="Q7925" s="174" t="str">
        <f>VLOOKUP(K7925,TONG_SL!$A:$D,3,0)</f>
        <v>Túi</v>
      </c>
      <c r="R7925" s="221">
        <v>2</v>
      </c>
      <c r="S7925" s="151"/>
      <c r="T7925" s="151">
        <f>VLOOKUP(VLOOKUP(G7925,Ma_KH!$A:$R,18,0)&amp;K7925,Gia_MB!$A:$F,6,0)</f>
        <v>46000</v>
      </c>
      <c r="U7925" s="226">
        <f t="shared" si="664"/>
        <v>92000</v>
      </c>
      <c r="V7925" s="151"/>
      <c r="W7925" s="219">
        <f t="shared" si="665"/>
        <v>0</v>
      </c>
      <c r="X7925" s="220" t="str">
        <f t="shared" si="666"/>
        <v>8</v>
      </c>
      <c r="Y7925" s="151"/>
      <c r="Z7925" s="226">
        <f t="shared" si="667"/>
        <v>7360</v>
      </c>
      <c r="AA7925" s="5">
        <f>VLOOKUP(G7925,Ma_KH!$A:$R,14,0)</f>
        <v>60</v>
      </c>
    </row>
    <row r="7926" spans="1:27" x14ac:dyDescent="0.25">
      <c r="A7926" s="170">
        <v>46123</v>
      </c>
      <c r="B7926" s="184">
        <v>4187505388</v>
      </c>
      <c r="C7926" s="173" t="s">
        <v>15253</v>
      </c>
      <c r="D7926" s="170">
        <v>46129</v>
      </c>
      <c r="E7926" s="185"/>
      <c r="F7926" s="173"/>
      <c r="G7926" s="186" t="s">
        <v>14406</v>
      </c>
      <c r="H7926" s="185"/>
      <c r="I7926" s="184">
        <v>4187505388</v>
      </c>
      <c r="J7926" s="184" t="s">
        <v>1782</v>
      </c>
      <c r="K7926" s="184" t="s">
        <v>30</v>
      </c>
      <c r="L7926" s="174" t="str">
        <f>VLOOKUP($K7926,TONG_SL!$A:$D,2,0)</f>
        <v>Gà muối 500g</v>
      </c>
      <c r="M7926" s="216"/>
      <c r="N7926" s="174" t="str">
        <f t="shared" si="663"/>
        <v>K-C6</v>
      </c>
      <c r="O7926" s="216"/>
      <c r="P7926" s="216"/>
      <c r="Q7926" s="174" t="str">
        <f>VLOOKUP(K7926,TONG_SL!$A:$D,3,0)</f>
        <v>Túi</v>
      </c>
      <c r="R7926" s="221">
        <v>2</v>
      </c>
      <c r="S7926" s="151"/>
      <c r="T7926" s="151">
        <f>VLOOKUP(VLOOKUP(G7926,Ma_KH!$A:$R,18,0)&amp;K7926,Gia_MB!$A:$F,6,0)</f>
        <v>116611</v>
      </c>
      <c r="U7926" s="226">
        <f t="shared" si="664"/>
        <v>233222</v>
      </c>
      <c r="V7926" s="151"/>
      <c r="W7926" s="219">
        <f t="shared" si="665"/>
        <v>0</v>
      </c>
      <c r="X7926" s="220" t="str">
        <f t="shared" si="666"/>
        <v>8</v>
      </c>
      <c r="Y7926" s="151"/>
      <c r="Z7926" s="226">
        <f t="shared" si="667"/>
        <v>18657.760000000002</v>
      </c>
      <c r="AA7926" s="5">
        <f>VLOOKUP(G7926,Ma_KH!$A:$R,14,0)</f>
        <v>60</v>
      </c>
    </row>
    <row r="7927" spans="1:27" x14ac:dyDescent="0.25">
      <c r="A7927" s="170">
        <v>46123</v>
      </c>
      <c r="B7927" s="184">
        <v>4187505388</v>
      </c>
      <c r="C7927" s="173" t="s">
        <v>15253</v>
      </c>
      <c r="D7927" s="170">
        <v>46129</v>
      </c>
      <c r="E7927" s="185"/>
      <c r="F7927" s="173"/>
      <c r="G7927" s="186" t="s">
        <v>14406</v>
      </c>
      <c r="H7927" s="185"/>
      <c r="I7927" s="184">
        <v>4187505388</v>
      </c>
      <c r="J7927" s="184" t="s">
        <v>1782</v>
      </c>
      <c r="K7927" s="184" t="s">
        <v>27</v>
      </c>
      <c r="L7927" s="174" t="str">
        <f>VLOOKUP($K7927,TONG_SL!$A:$D,2,0)</f>
        <v>Chân giò heo muối 300g</v>
      </c>
      <c r="M7927" s="216"/>
      <c r="N7927" s="174" t="str">
        <f t="shared" si="663"/>
        <v>K-C6</v>
      </c>
      <c r="O7927" s="216"/>
      <c r="P7927" s="216"/>
      <c r="Q7927" s="174" t="str">
        <f>VLOOKUP(K7927,TONG_SL!$A:$D,3,0)</f>
        <v>Túi</v>
      </c>
      <c r="R7927" s="221">
        <v>4</v>
      </c>
      <c r="S7927" s="151"/>
      <c r="T7927" s="151">
        <f>VLOOKUP(VLOOKUP(G7927,Ma_KH!$A:$R,18,0)&amp;K7927,Gia_MB!$A:$F,6,0)</f>
        <v>73431</v>
      </c>
      <c r="U7927" s="226">
        <f t="shared" si="664"/>
        <v>293724</v>
      </c>
      <c r="V7927" s="151"/>
      <c r="W7927" s="219">
        <f t="shared" si="665"/>
        <v>0</v>
      </c>
      <c r="X7927" s="220" t="str">
        <f t="shared" si="666"/>
        <v>8</v>
      </c>
      <c r="Y7927" s="151"/>
      <c r="Z7927" s="226">
        <f t="shared" si="667"/>
        <v>23497.920000000002</v>
      </c>
      <c r="AA7927" s="5">
        <f>VLOOKUP(G7927,Ma_KH!$A:$R,14,0)</f>
        <v>60</v>
      </c>
    </row>
    <row r="7928" spans="1:27" x14ac:dyDescent="0.25">
      <c r="A7928" s="170">
        <v>46123</v>
      </c>
      <c r="B7928" s="184">
        <v>4187505388</v>
      </c>
      <c r="C7928" s="173" t="s">
        <v>15253</v>
      </c>
      <c r="D7928" s="170">
        <v>46129</v>
      </c>
      <c r="E7928" s="185"/>
      <c r="F7928" s="173"/>
      <c r="G7928" s="186" t="s">
        <v>14406</v>
      </c>
      <c r="H7928" s="185"/>
      <c r="I7928" s="184">
        <v>4187505388</v>
      </c>
      <c r="J7928" s="184" t="s">
        <v>1782</v>
      </c>
      <c r="K7928" s="184" t="s">
        <v>37</v>
      </c>
      <c r="L7928" s="174" t="str">
        <f>VLOOKUP($K7928,TONG_SL!$A:$D,2,0)</f>
        <v>Chả cốm 300g</v>
      </c>
      <c r="M7928" s="216"/>
      <c r="N7928" s="174" t="str">
        <f t="shared" si="663"/>
        <v>K-C6</v>
      </c>
      <c r="O7928" s="216"/>
      <c r="P7928" s="216"/>
      <c r="Q7928" s="174" t="str">
        <f>VLOOKUP(K7928,TONG_SL!$A:$D,3,0)</f>
        <v>Túi</v>
      </c>
      <c r="R7928" s="221">
        <v>2</v>
      </c>
      <c r="S7928" s="151"/>
      <c r="T7928" s="151">
        <f>VLOOKUP(VLOOKUP(G7928,Ma_KH!$A:$R,18,0)&amp;K7928,Gia_MB!$A:$F,6,0)</f>
        <v>74250</v>
      </c>
      <c r="U7928" s="226">
        <f t="shared" si="664"/>
        <v>148500</v>
      </c>
      <c r="V7928" s="151"/>
      <c r="W7928" s="219">
        <f t="shared" si="665"/>
        <v>0</v>
      </c>
      <c r="X7928" s="220" t="str">
        <f t="shared" si="666"/>
        <v>8</v>
      </c>
      <c r="Y7928" s="151"/>
      <c r="Z7928" s="226">
        <f t="shared" si="667"/>
        <v>11880</v>
      </c>
      <c r="AA7928" s="5">
        <f>VLOOKUP(G7928,Ma_KH!$A:$R,14,0)</f>
        <v>60</v>
      </c>
    </row>
    <row r="7929" spans="1:27" x14ac:dyDescent="0.25">
      <c r="A7929" s="170">
        <v>46123</v>
      </c>
      <c r="B7929" s="184">
        <v>4187505382</v>
      </c>
      <c r="C7929" s="173" t="s">
        <v>15253</v>
      </c>
      <c r="D7929" s="170">
        <v>46129</v>
      </c>
      <c r="E7929" s="185"/>
      <c r="F7929" s="173"/>
      <c r="G7929" s="186" t="s">
        <v>14405</v>
      </c>
      <c r="H7929" s="185"/>
      <c r="I7929" s="184">
        <v>4187505382</v>
      </c>
      <c r="J7929" s="184" t="s">
        <v>1782</v>
      </c>
      <c r="K7929" s="184" t="s">
        <v>30</v>
      </c>
      <c r="L7929" s="174" t="str">
        <f>VLOOKUP($K7929,TONG_SL!$A:$D,2,0)</f>
        <v>Gà muối 500g</v>
      </c>
      <c r="M7929" s="216"/>
      <c r="N7929" s="174" t="str">
        <f t="shared" si="663"/>
        <v>K-C6</v>
      </c>
      <c r="O7929" s="216"/>
      <c r="P7929" s="216"/>
      <c r="Q7929" s="174" t="str">
        <f>VLOOKUP(K7929,TONG_SL!$A:$D,3,0)</f>
        <v>Túi</v>
      </c>
      <c r="R7929" s="221">
        <v>2</v>
      </c>
      <c r="S7929" s="151"/>
      <c r="T7929" s="151">
        <f>VLOOKUP(VLOOKUP(G7929,Ma_KH!$A:$R,18,0)&amp;K7929,Gia_MB!$A:$F,6,0)</f>
        <v>116611</v>
      </c>
      <c r="U7929" s="226">
        <f t="shared" si="664"/>
        <v>233222</v>
      </c>
      <c r="V7929" s="151"/>
      <c r="W7929" s="219">
        <f t="shared" si="665"/>
        <v>0</v>
      </c>
      <c r="X7929" s="220" t="str">
        <f t="shared" si="666"/>
        <v>8</v>
      </c>
      <c r="Y7929" s="151"/>
      <c r="Z7929" s="226">
        <f t="shared" si="667"/>
        <v>18657.760000000002</v>
      </c>
      <c r="AA7929" s="5">
        <f>VLOOKUP(G7929,Ma_KH!$A:$R,14,0)</f>
        <v>60</v>
      </c>
    </row>
    <row r="7930" spans="1:27" x14ac:dyDescent="0.25">
      <c r="A7930" s="170">
        <v>46123</v>
      </c>
      <c r="B7930" s="184">
        <v>4187505382</v>
      </c>
      <c r="C7930" s="173" t="s">
        <v>15253</v>
      </c>
      <c r="D7930" s="170">
        <v>46129</v>
      </c>
      <c r="E7930" s="185"/>
      <c r="F7930" s="173"/>
      <c r="G7930" s="186" t="s">
        <v>14405</v>
      </c>
      <c r="H7930" s="185"/>
      <c r="I7930" s="184">
        <v>4187505382</v>
      </c>
      <c r="J7930" s="184" t="s">
        <v>1782</v>
      </c>
      <c r="K7930" s="184" t="s">
        <v>27</v>
      </c>
      <c r="L7930" s="174" t="str">
        <f>VLOOKUP($K7930,TONG_SL!$A:$D,2,0)</f>
        <v>Chân giò heo muối 300g</v>
      </c>
      <c r="M7930" s="216"/>
      <c r="N7930" s="174" t="str">
        <f t="shared" si="663"/>
        <v>K-C6</v>
      </c>
      <c r="O7930" s="216"/>
      <c r="P7930" s="216"/>
      <c r="Q7930" s="174" t="str">
        <f>VLOOKUP(K7930,TONG_SL!$A:$D,3,0)</f>
        <v>Túi</v>
      </c>
      <c r="R7930" s="221">
        <v>4</v>
      </c>
      <c r="S7930" s="151"/>
      <c r="T7930" s="151">
        <f>VLOOKUP(VLOOKUP(G7930,Ma_KH!$A:$R,18,0)&amp;K7930,Gia_MB!$A:$F,6,0)</f>
        <v>73431</v>
      </c>
      <c r="U7930" s="226">
        <f t="shared" si="664"/>
        <v>293724</v>
      </c>
      <c r="V7930" s="151"/>
      <c r="W7930" s="219">
        <f t="shared" si="665"/>
        <v>0</v>
      </c>
      <c r="X7930" s="220" t="str">
        <f t="shared" si="666"/>
        <v>8</v>
      </c>
      <c r="Y7930" s="151"/>
      <c r="Z7930" s="226">
        <f t="shared" si="667"/>
        <v>23497.920000000002</v>
      </c>
      <c r="AA7930" s="5">
        <f>VLOOKUP(G7930,Ma_KH!$A:$R,14,0)</f>
        <v>60</v>
      </c>
    </row>
    <row r="7931" spans="1:27" x14ac:dyDescent="0.25">
      <c r="A7931" s="170">
        <v>46123</v>
      </c>
      <c r="B7931" s="184">
        <v>4187505365</v>
      </c>
      <c r="C7931" s="173" t="s">
        <v>15253</v>
      </c>
      <c r="D7931" s="170">
        <v>46129</v>
      </c>
      <c r="E7931" s="185"/>
      <c r="F7931" s="173"/>
      <c r="G7931" s="186" t="s">
        <v>14399</v>
      </c>
      <c r="H7931" s="185"/>
      <c r="I7931" s="184">
        <v>4187505365</v>
      </c>
      <c r="J7931" s="184" t="s">
        <v>1782</v>
      </c>
      <c r="K7931" s="184" t="s">
        <v>27</v>
      </c>
      <c r="L7931" s="174" t="str">
        <f>VLOOKUP($K7931,TONG_SL!$A:$D,2,0)</f>
        <v>Chân giò heo muối 300g</v>
      </c>
      <c r="M7931" s="216"/>
      <c r="N7931" s="174" t="str">
        <f t="shared" si="663"/>
        <v>K-C6</v>
      </c>
      <c r="O7931" s="216"/>
      <c r="P7931" s="216"/>
      <c r="Q7931" s="174" t="str">
        <f>VLOOKUP(K7931,TONG_SL!$A:$D,3,0)</f>
        <v>Túi</v>
      </c>
      <c r="R7931" s="221">
        <v>4</v>
      </c>
      <c r="S7931" s="151"/>
      <c r="T7931" s="151">
        <f>VLOOKUP(VLOOKUP(G7931,Ma_KH!$A:$R,18,0)&amp;K7931,Gia_MB!$A:$F,6,0)</f>
        <v>73431</v>
      </c>
      <c r="U7931" s="226">
        <f t="shared" si="664"/>
        <v>293724</v>
      </c>
      <c r="V7931" s="151"/>
      <c r="W7931" s="219">
        <f t="shared" si="665"/>
        <v>0</v>
      </c>
      <c r="X7931" s="220" t="str">
        <f t="shared" si="666"/>
        <v>8</v>
      </c>
      <c r="Y7931" s="151"/>
      <c r="Z7931" s="226">
        <f t="shared" si="667"/>
        <v>23497.920000000002</v>
      </c>
      <c r="AA7931" s="5">
        <f>VLOOKUP(G7931,Ma_KH!$A:$R,14,0)</f>
        <v>60</v>
      </c>
    </row>
    <row r="7932" spans="1:27" x14ac:dyDescent="0.25">
      <c r="A7932" s="170">
        <v>46123</v>
      </c>
      <c r="B7932" s="184">
        <v>4187505365</v>
      </c>
      <c r="C7932" s="173" t="s">
        <v>15253</v>
      </c>
      <c r="D7932" s="170">
        <v>46129</v>
      </c>
      <c r="E7932" s="185"/>
      <c r="F7932" s="173"/>
      <c r="G7932" s="186" t="s">
        <v>14399</v>
      </c>
      <c r="H7932" s="185"/>
      <c r="I7932" s="184">
        <v>4187505365</v>
      </c>
      <c r="J7932" s="184" t="s">
        <v>1782</v>
      </c>
      <c r="K7932" s="184" t="s">
        <v>30</v>
      </c>
      <c r="L7932" s="174" t="str">
        <f>VLOOKUP($K7932,TONG_SL!$A:$D,2,0)</f>
        <v>Gà muối 500g</v>
      </c>
      <c r="M7932" s="216"/>
      <c r="N7932" s="174" t="str">
        <f t="shared" si="663"/>
        <v>K-C6</v>
      </c>
      <c r="O7932" s="216"/>
      <c r="P7932" s="216"/>
      <c r="Q7932" s="174" t="str">
        <f>VLOOKUP(K7932,TONG_SL!$A:$D,3,0)</f>
        <v>Túi</v>
      </c>
      <c r="R7932" s="221">
        <v>2</v>
      </c>
      <c r="S7932" s="151"/>
      <c r="T7932" s="151">
        <f>VLOOKUP(VLOOKUP(G7932,Ma_KH!$A:$R,18,0)&amp;K7932,Gia_MB!$A:$F,6,0)</f>
        <v>116611</v>
      </c>
      <c r="U7932" s="226">
        <f t="shared" si="664"/>
        <v>233222</v>
      </c>
      <c r="V7932" s="151"/>
      <c r="W7932" s="219">
        <f t="shared" si="665"/>
        <v>0</v>
      </c>
      <c r="X7932" s="220" t="str">
        <f t="shared" si="666"/>
        <v>8</v>
      </c>
      <c r="Y7932" s="151"/>
      <c r="Z7932" s="226">
        <f t="shared" si="667"/>
        <v>18657.760000000002</v>
      </c>
      <c r="AA7932" s="5">
        <f>VLOOKUP(G7932,Ma_KH!$A:$R,14,0)</f>
        <v>60</v>
      </c>
    </row>
    <row r="7933" spans="1:27" x14ac:dyDescent="0.25">
      <c r="A7933" s="170">
        <v>46125</v>
      </c>
      <c r="B7933" s="184">
        <v>4187529997</v>
      </c>
      <c r="C7933" s="173" t="s">
        <v>15253</v>
      </c>
      <c r="D7933" s="170">
        <v>46129</v>
      </c>
      <c r="E7933" s="185"/>
      <c r="F7933" s="173"/>
      <c r="G7933" s="186" t="s">
        <v>14364</v>
      </c>
      <c r="H7933" s="185"/>
      <c r="I7933" s="184">
        <v>4187529997</v>
      </c>
      <c r="J7933" s="184" t="s">
        <v>1782</v>
      </c>
      <c r="K7933" s="184" t="s">
        <v>32</v>
      </c>
      <c r="L7933" s="174" t="str">
        <f>VLOOKUP($K7933,TONG_SL!$A:$D,2,0)</f>
        <v>Giò Tai Lưỡi Xào 250g</v>
      </c>
      <c r="M7933" s="216"/>
      <c r="N7933" s="174" t="str">
        <f t="shared" si="663"/>
        <v>K-C6</v>
      </c>
      <c r="O7933" s="216"/>
      <c r="P7933" s="216"/>
      <c r="Q7933" s="174" t="str">
        <f>VLOOKUP(K7933,TONG_SL!$A:$D,3,0)</f>
        <v>Túi</v>
      </c>
      <c r="R7933" s="221">
        <v>5</v>
      </c>
      <c r="S7933" s="151"/>
      <c r="T7933" s="151">
        <f>VLOOKUP(VLOOKUP(G7933,Ma_KH!$A:$R,18,0)&amp;K7933,Gia_MB!$A:$F,6,0)</f>
        <v>50182</v>
      </c>
      <c r="U7933" s="226">
        <f t="shared" si="664"/>
        <v>250910</v>
      </c>
      <c r="V7933" s="151"/>
      <c r="W7933" s="219">
        <f t="shared" si="665"/>
        <v>0</v>
      </c>
      <c r="X7933" s="220" t="str">
        <f t="shared" si="666"/>
        <v>8</v>
      </c>
      <c r="Y7933" s="151"/>
      <c r="Z7933" s="226">
        <f t="shared" si="667"/>
        <v>20072.8</v>
      </c>
      <c r="AA7933" s="5">
        <f>VLOOKUP(G7933,Ma_KH!$A:$R,14,0)</f>
        <v>60</v>
      </c>
    </row>
    <row r="7934" spans="1:27" x14ac:dyDescent="0.25">
      <c r="A7934" s="170">
        <v>46125</v>
      </c>
      <c r="B7934" s="184">
        <v>4187529997</v>
      </c>
      <c r="C7934" s="173" t="s">
        <v>15253</v>
      </c>
      <c r="D7934" s="170">
        <v>46129</v>
      </c>
      <c r="E7934" s="185"/>
      <c r="F7934" s="173"/>
      <c r="G7934" s="186" t="s">
        <v>14364</v>
      </c>
      <c r="H7934" s="185"/>
      <c r="I7934" s="184">
        <v>4187529997</v>
      </c>
      <c r="J7934" s="184" t="s">
        <v>1782</v>
      </c>
      <c r="K7934" s="184" t="s">
        <v>27</v>
      </c>
      <c r="L7934" s="174" t="str">
        <f>VLOOKUP($K7934,TONG_SL!$A:$D,2,0)</f>
        <v>Chân giò heo muối 300g</v>
      </c>
      <c r="M7934" s="216"/>
      <c r="N7934" s="174" t="str">
        <f t="shared" si="663"/>
        <v>K-C6</v>
      </c>
      <c r="O7934" s="216"/>
      <c r="P7934" s="216"/>
      <c r="Q7934" s="174" t="str">
        <f>VLOOKUP(K7934,TONG_SL!$A:$D,3,0)</f>
        <v>Túi</v>
      </c>
      <c r="R7934" s="221">
        <v>15</v>
      </c>
      <c r="S7934" s="151"/>
      <c r="T7934" s="151">
        <f>VLOOKUP(VLOOKUP(G7934,Ma_KH!$A:$R,18,0)&amp;K7934,Gia_MB!$A:$F,6,0)</f>
        <v>73431</v>
      </c>
      <c r="U7934" s="226">
        <f t="shared" si="664"/>
        <v>1101465</v>
      </c>
      <c r="V7934" s="151"/>
      <c r="W7934" s="219">
        <f t="shared" si="665"/>
        <v>0</v>
      </c>
      <c r="X7934" s="220" t="str">
        <f t="shared" si="666"/>
        <v>8</v>
      </c>
      <c r="Y7934" s="151"/>
      <c r="Z7934" s="226">
        <f t="shared" si="667"/>
        <v>88117.2</v>
      </c>
      <c r="AA7934" s="5">
        <f>VLOOKUP(G7934,Ma_KH!$A:$R,14,0)</f>
        <v>60</v>
      </c>
    </row>
    <row r="7935" spans="1:27" x14ac:dyDescent="0.25">
      <c r="A7935" s="170">
        <v>46125</v>
      </c>
      <c r="B7935" s="184">
        <v>4187529997</v>
      </c>
      <c r="C7935" s="173" t="s">
        <v>15253</v>
      </c>
      <c r="D7935" s="170">
        <v>46129</v>
      </c>
      <c r="E7935" s="185"/>
      <c r="F7935" s="173"/>
      <c r="G7935" s="186" t="s">
        <v>14364</v>
      </c>
      <c r="H7935" s="185"/>
      <c r="I7935" s="184">
        <v>4187529997</v>
      </c>
      <c r="J7935" s="184" t="s">
        <v>1782</v>
      </c>
      <c r="K7935" s="184" t="s">
        <v>39</v>
      </c>
      <c r="L7935" s="174" t="str">
        <f>VLOOKUP($K7935,TONG_SL!$A:$D,2,0)</f>
        <v>Chả nướng 300g</v>
      </c>
      <c r="M7935" s="216"/>
      <c r="N7935" s="174" t="str">
        <f t="shared" si="663"/>
        <v>K-C6</v>
      </c>
      <c r="O7935" s="216"/>
      <c r="P7935" s="216"/>
      <c r="Q7935" s="174" t="str">
        <f>VLOOKUP(K7935,TONG_SL!$A:$D,3,0)</f>
        <v>Túi</v>
      </c>
      <c r="R7935" s="221">
        <v>5</v>
      </c>
      <c r="S7935" s="151"/>
      <c r="T7935" s="151">
        <f>VLOOKUP(VLOOKUP(G7935,Ma_KH!$A:$R,18,0)&amp;K7935,Gia_MB!$A:$F,6,0)</f>
        <v>70950</v>
      </c>
      <c r="U7935" s="226">
        <f t="shared" si="664"/>
        <v>354750</v>
      </c>
      <c r="V7935" s="151"/>
      <c r="W7935" s="219">
        <f t="shared" si="665"/>
        <v>0</v>
      </c>
      <c r="X7935" s="220" t="str">
        <f t="shared" si="666"/>
        <v>8</v>
      </c>
      <c r="Y7935" s="151"/>
      <c r="Z7935" s="226">
        <f t="shared" si="667"/>
        <v>28380</v>
      </c>
      <c r="AA7935" s="5">
        <f>VLOOKUP(G7935,Ma_KH!$A:$R,14,0)</f>
        <v>60</v>
      </c>
    </row>
    <row r="7936" spans="1:27" x14ac:dyDescent="0.25">
      <c r="A7936" s="170">
        <v>46125</v>
      </c>
      <c r="B7936" s="184">
        <v>4187528399</v>
      </c>
      <c r="C7936" s="173" t="s">
        <v>15253</v>
      </c>
      <c r="D7936" s="170">
        <v>46129</v>
      </c>
      <c r="E7936" s="185"/>
      <c r="F7936" s="173"/>
      <c r="G7936" s="186" t="s">
        <v>14365</v>
      </c>
      <c r="H7936" s="185"/>
      <c r="I7936" s="184">
        <v>4187528399</v>
      </c>
      <c r="J7936" s="184" t="s">
        <v>1782</v>
      </c>
      <c r="K7936" s="184" t="s">
        <v>30</v>
      </c>
      <c r="L7936" s="174" t="str">
        <f>VLOOKUP($K7936,TONG_SL!$A:$D,2,0)</f>
        <v>Gà muối 500g</v>
      </c>
      <c r="M7936" s="216"/>
      <c r="N7936" s="174" t="str">
        <f t="shared" si="663"/>
        <v>K-C6</v>
      </c>
      <c r="O7936" s="216"/>
      <c r="P7936" s="216"/>
      <c r="Q7936" s="174" t="str">
        <f>VLOOKUP(K7936,TONG_SL!$A:$D,3,0)</f>
        <v>Túi</v>
      </c>
      <c r="R7936" s="221">
        <v>10</v>
      </c>
      <c r="S7936" s="151"/>
      <c r="T7936" s="151">
        <f>VLOOKUP(VLOOKUP(G7936,Ma_KH!$A:$R,18,0)&amp;K7936,Gia_MB!$A:$F,6,0)</f>
        <v>116611</v>
      </c>
      <c r="U7936" s="226">
        <f t="shared" si="664"/>
        <v>1166110</v>
      </c>
      <c r="V7936" s="151"/>
      <c r="W7936" s="219">
        <f t="shared" si="665"/>
        <v>0</v>
      </c>
      <c r="X7936" s="220" t="str">
        <f t="shared" si="666"/>
        <v>8</v>
      </c>
      <c r="Y7936" s="151"/>
      <c r="Z7936" s="226">
        <f t="shared" si="667"/>
        <v>93288.8</v>
      </c>
      <c r="AA7936" s="5">
        <f>VLOOKUP(G7936,Ma_KH!$A:$R,14,0)</f>
        <v>60</v>
      </c>
    </row>
    <row r="7937" spans="1:214" x14ac:dyDescent="0.25">
      <c r="A7937" s="170">
        <v>46125</v>
      </c>
      <c r="B7937" s="184">
        <v>4187528399</v>
      </c>
      <c r="C7937" s="173" t="s">
        <v>15253</v>
      </c>
      <c r="D7937" s="170">
        <v>46129</v>
      </c>
      <c r="E7937" s="185"/>
      <c r="F7937" s="173"/>
      <c r="G7937" s="186" t="s">
        <v>14365</v>
      </c>
      <c r="H7937" s="185"/>
      <c r="I7937" s="184">
        <v>4187528399</v>
      </c>
      <c r="J7937" s="184" t="s">
        <v>1782</v>
      </c>
      <c r="K7937" s="184" t="s">
        <v>27</v>
      </c>
      <c r="L7937" s="174" t="str">
        <f>VLOOKUP($K7937,TONG_SL!$A:$D,2,0)</f>
        <v>Chân giò heo muối 300g</v>
      </c>
      <c r="M7937" s="216"/>
      <c r="N7937" s="174" t="str">
        <f t="shared" si="663"/>
        <v>K-C6</v>
      </c>
      <c r="O7937" s="216"/>
      <c r="P7937" s="216"/>
      <c r="Q7937" s="174" t="str">
        <f>VLOOKUP(K7937,TONG_SL!$A:$D,3,0)</f>
        <v>Túi</v>
      </c>
      <c r="R7937" s="221">
        <v>15</v>
      </c>
      <c r="S7937" s="151"/>
      <c r="T7937" s="151">
        <f>VLOOKUP(VLOOKUP(G7937,Ma_KH!$A:$R,18,0)&amp;K7937,Gia_MB!$A:$F,6,0)</f>
        <v>73431</v>
      </c>
      <c r="U7937" s="226">
        <f t="shared" si="664"/>
        <v>1101465</v>
      </c>
      <c r="V7937" s="151"/>
      <c r="W7937" s="219">
        <f t="shared" si="665"/>
        <v>0</v>
      </c>
      <c r="X7937" s="220" t="str">
        <f t="shared" si="666"/>
        <v>8</v>
      </c>
      <c r="Y7937" s="151"/>
      <c r="Z7937" s="226">
        <f t="shared" si="667"/>
        <v>88117.2</v>
      </c>
      <c r="AA7937" s="5">
        <f>VLOOKUP(G7937,Ma_KH!$A:$R,14,0)</f>
        <v>60</v>
      </c>
    </row>
    <row r="7938" spans="1:214" x14ac:dyDescent="0.25">
      <c r="A7938" s="170">
        <v>46125</v>
      </c>
      <c r="B7938" s="184">
        <v>4187528399</v>
      </c>
      <c r="C7938" s="173" t="s">
        <v>15253</v>
      </c>
      <c r="D7938" s="170">
        <v>46129</v>
      </c>
      <c r="E7938" s="185"/>
      <c r="F7938" s="173"/>
      <c r="G7938" s="186" t="s">
        <v>14365</v>
      </c>
      <c r="H7938" s="185"/>
      <c r="I7938" s="184">
        <v>4187528399</v>
      </c>
      <c r="J7938" s="184" t="s">
        <v>1782</v>
      </c>
      <c r="K7938" s="184" t="s">
        <v>32</v>
      </c>
      <c r="L7938" s="174" t="str">
        <f>VLOOKUP($K7938,TONG_SL!$A:$D,2,0)</f>
        <v>Giò Tai Lưỡi Xào 250g</v>
      </c>
      <c r="M7938" s="216"/>
      <c r="N7938" s="174" t="str">
        <f t="shared" si="663"/>
        <v>K-C6</v>
      </c>
      <c r="O7938" s="216"/>
      <c r="P7938" s="216"/>
      <c r="Q7938" s="174" t="str">
        <f>VLOOKUP(K7938,TONG_SL!$A:$D,3,0)</f>
        <v>Túi</v>
      </c>
      <c r="R7938" s="221">
        <v>10</v>
      </c>
      <c r="S7938" s="151"/>
      <c r="T7938" s="151">
        <f>VLOOKUP(VLOOKUP(G7938,Ma_KH!$A:$R,18,0)&amp;K7938,Gia_MB!$A:$F,6,0)</f>
        <v>50182</v>
      </c>
      <c r="U7938" s="226">
        <f t="shared" si="664"/>
        <v>501820</v>
      </c>
      <c r="V7938" s="151"/>
      <c r="W7938" s="219">
        <f t="shared" si="665"/>
        <v>0</v>
      </c>
      <c r="X7938" s="220" t="str">
        <f t="shared" si="666"/>
        <v>8</v>
      </c>
      <c r="Y7938" s="151"/>
      <c r="Z7938" s="226">
        <f t="shared" si="667"/>
        <v>40145.599999999999</v>
      </c>
      <c r="AA7938" s="5">
        <f>VLOOKUP(G7938,Ma_KH!$A:$R,14,0)</f>
        <v>60</v>
      </c>
    </row>
    <row r="7939" spans="1:214" x14ac:dyDescent="0.25">
      <c r="A7939" s="170">
        <v>46122</v>
      </c>
      <c r="B7939" s="184">
        <v>14134685</v>
      </c>
      <c r="C7939" s="173" t="s">
        <v>15253</v>
      </c>
      <c r="D7939" s="170">
        <v>46129</v>
      </c>
      <c r="E7939" s="185"/>
      <c r="F7939" s="173"/>
      <c r="G7939" s="186" t="s">
        <v>11314</v>
      </c>
      <c r="H7939" s="185"/>
      <c r="I7939" s="332" t="s">
        <v>11314</v>
      </c>
      <c r="J7939" s="184" t="s">
        <v>1782</v>
      </c>
      <c r="K7939" s="184" t="s">
        <v>30</v>
      </c>
      <c r="L7939" s="174" t="str">
        <f>VLOOKUP($K7939,TONG_SL!$A:$D,2,0)</f>
        <v>Gà muối 500g</v>
      </c>
      <c r="M7939" s="216"/>
      <c r="N7939" s="174" t="str">
        <f t="shared" si="663"/>
        <v>K-C6</v>
      </c>
      <c r="O7939" s="216"/>
      <c r="P7939" s="216"/>
      <c r="Q7939" s="174" t="str">
        <f>VLOOKUP(K7939,TONG_SL!$A:$D,3,0)</f>
        <v>Túi</v>
      </c>
      <c r="R7939" s="221">
        <v>50</v>
      </c>
      <c r="S7939" s="151"/>
      <c r="T7939" s="151">
        <f>VLOOKUP(VLOOKUP(G7939,Ma_KH!$A:$R,18,0)&amp;K7939,Gia_MB!$A:$F,6,0)</f>
        <v>111058</v>
      </c>
      <c r="U7939" s="226">
        <f t="shared" si="664"/>
        <v>5552900</v>
      </c>
      <c r="V7939" s="151"/>
      <c r="W7939" s="219">
        <f t="shared" si="665"/>
        <v>0</v>
      </c>
      <c r="X7939" s="220" t="str">
        <f t="shared" si="666"/>
        <v>8</v>
      </c>
      <c r="Y7939" s="151"/>
      <c r="Z7939" s="226">
        <f t="shared" si="667"/>
        <v>444232</v>
      </c>
      <c r="AA7939" s="5">
        <f>VLOOKUP(G7939,Ma_KH!$A:$R,14,0)</f>
        <v>49</v>
      </c>
    </row>
    <row r="7940" spans="1:214" s="240" customFormat="1" x14ac:dyDescent="0.25">
      <c r="A7940" s="170">
        <v>46125</v>
      </c>
      <c r="B7940" s="184">
        <v>4187690937</v>
      </c>
      <c r="C7940" s="173" t="s">
        <v>15253</v>
      </c>
      <c r="D7940" s="170">
        <v>46130</v>
      </c>
      <c r="E7940" s="185"/>
      <c r="F7940" s="173"/>
      <c r="G7940" s="186" t="s">
        <v>15061</v>
      </c>
      <c r="H7940" s="185"/>
      <c r="I7940" s="184" t="s">
        <v>16673</v>
      </c>
      <c r="J7940" s="184" t="s">
        <v>1769</v>
      </c>
      <c r="K7940" s="184" t="s">
        <v>30</v>
      </c>
      <c r="L7940" s="174" t="str">
        <f>VLOOKUP($K7940,TONG_SL!$A:$D,2,0)</f>
        <v>Gà muối 500g</v>
      </c>
      <c r="M7940" s="216"/>
      <c r="N7940" s="174" t="str">
        <f t="shared" ref="N7940:N8003" si="668">IF($B7940&lt;&gt;"","K-C6","")</f>
        <v>K-C6</v>
      </c>
      <c r="O7940" s="216"/>
      <c r="P7940" s="216"/>
      <c r="Q7940" s="174" t="str">
        <f>VLOOKUP(K7940,TONG_SL!$A:$D,3,0)</f>
        <v>Túi</v>
      </c>
      <c r="R7940" s="221">
        <v>23</v>
      </c>
      <c r="S7940" s="151"/>
      <c r="T7940" s="221">
        <f>VLOOKUP(VLOOKUP(G7940,Ma_KH!$A:$R,18,0)&amp;K7940,Gia_MB!$A:$F,6,0)</f>
        <v>116611</v>
      </c>
      <c r="U7940" s="236">
        <f t="shared" si="664"/>
        <v>2682053</v>
      </c>
      <c r="V7940" s="221"/>
      <c r="W7940" s="237">
        <f t="shared" si="665"/>
        <v>0</v>
      </c>
      <c r="X7940" s="238" t="str">
        <f t="shared" si="666"/>
        <v>8</v>
      </c>
      <c r="Y7940" s="151"/>
      <c r="Z7940" s="236">
        <f t="shared" si="667"/>
        <v>214564.24</v>
      </c>
      <c r="AA7940" s="239">
        <f>VLOOKUP(G7940,Ma_KH!$A:$R,14,0)</f>
        <v>60</v>
      </c>
      <c r="AB7940" s="239"/>
      <c r="AC7940" s="239"/>
      <c r="AD7940" s="239"/>
      <c r="AE7940" s="239"/>
      <c r="AF7940" s="239"/>
      <c r="AG7940" s="239"/>
      <c r="AH7940" s="239"/>
      <c r="AI7940" s="239"/>
      <c r="AJ7940" s="239"/>
      <c r="AK7940" s="239"/>
      <c r="AL7940" s="239"/>
      <c r="AM7940" s="239"/>
      <c r="AN7940" s="239"/>
      <c r="AO7940" s="239"/>
      <c r="AP7940" s="239"/>
      <c r="AQ7940" s="239"/>
      <c r="AR7940" s="239"/>
      <c r="AS7940" s="239"/>
      <c r="AT7940" s="239"/>
      <c r="AU7940" s="239"/>
      <c r="AV7940" s="239"/>
      <c r="AW7940" s="239"/>
      <c r="AX7940" s="239"/>
      <c r="AY7940" s="239"/>
      <c r="AZ7940" s="239"/>
      <c r="BA7940" s="239"/>
      <c r="BB7940" s="239"/>
      <c r="BC7940" s="239"/>
      <c r="BD7940" s="239"/>
      <c r="BE7940" s="239"/>
      <c r="BF7940" s="239"/>
      <c r="BG7940" s="239"/>
      <c r="BH7940" s="239"/>
      <c r="BI7940" s="239"/>
      <c r="BJ7940" s="239"/>
      <c r="BK7940" s="239"/>
      <c r="BL7940" s="239"/>
      <c r="BM7940" s="239"/>
      <c r="BN7940" s="239"/>
      <c r="BO7940" s="239"/>
      <c r="BP7940" s="239"/>
      <c r="BQ7940" s="239"/>
      <c r="BR7940" s="239"/>
      <c r="BS7940" s="239"/>
      <c r="BT7940" s="239"/>
      <c r="BU7940" s="239"/>
      <c r="BV7940" s="239"/>
      <c r="BW7940" s="239"/>
      <c r="BX7940" s="239"/>
      <c r="BY7940" s="239"/>
      <c r="BZ7940" s="239"/>
      <c r="CA7940" s="239"/>
      <c r="CB7940" s="239"/>
      <c r="CC7940" s="239"/>
      <c r="CD7940" s="239"/>
      <c r="CE7940" s="239"/>
      <c r="CF7940" s="239"/>
      <c r="CG7940" s="239"/>
      <c r="CH7940" s="239"/>
      <c r="CI7940" s="239"/>
      <c r="CJ7940" s="239"/>
      <c r="CK7940" s="239"/>
      <c r="CL7940" s="239"/>
      <c r="CM7940" s="239"/>
      <c r="CN7940" s="239"/>
      <c r="CO7940" s="239"/>
      <c r="CP7940" s="239"/>
      <c r="CQ7940" s="239"/>
      <c r="CR7940" s="239"/>
      <c r="CS7940" s="239"/>
      <c r="CT7940" s="239"/>
      <c r="CU7940" s="239"/>
      <c r="CV7940" s="239"/>
      <c r="CW7940" s="239"/>
      <c r="CX7940" s="239"/>
      <c r="CY7940" s="239"/>
      <c r="CZ7940" s="239"/>
      <c r="DA7940" s="239"/>
      <c r="DB7940" s="239"/>
      <c r="DC7940" s="239"/>
      <c r="DD7940" s="239"/>
      <c r="DE7940" s="239"/>
      <c r="DF7940" s="239"/>
      <c r="DG7940" s="239"/>
      <c r="DH7940" s="239"/>
      <c r="DI7940" s="239"/>
      <c r="DJ7940" s="239"/>
      <c r="DK7940" s="239"/>
      <c r="DL7940" s="239"/>
      <c r="DM7940" s="239"/>
      <c r="DN7940" s="239"/>
      <c r="DO7940" s="239"/>
      <c r="DP7940" s="239"/>
      <c r="DQ7940" s="239"/>
      <c r="DR7940" s="239"/>
      <c r="DS7940" s="239"/>
      <c r="DT7940" s="239"/>
      <c r="DU7940" s="239"/>
      <c r="DV7940" s="239"/>
      <c r="DW7940" s="239"/>
      <c r="DX7940" s="239"/>
      <c r="DY7940" s="239"/>
      <c r="DZ7940" s="239"/>
      <c r="EA7940" s="239"/>
      <c r="EB7940" s="239"/>
      <c r="EC7940" s="239"/>
      <c r="ED7940" s="239"/>
      <c r="EE7940" s="239"/>
      <c r="EF7940" s="239"/>
      <c r="EG7940" s="239"/>
      <c r="EH7940" s="239"/>
      <c r="EI7940" s="239"/>
      <c r="EJ7940" s="239"/>
      <c r="EK7940" s="239"/>
      <c r="EL7940" s="239"/>
      <c r="EM7940" s="239"/>
      <c r="EN7940" s="239"/>
      <c r="EO7940" s="239"/>
      <c r="EP7940" s="239"/>
      <c r="EQ7940" s="239"/>
      <c r="ER7940" s="239"/>
      <c r="ES7940" s="239"/>
      <c r="ET7940" s="239"/>
      <c r="EU7940" s="239"/>
      <c r="EV7940" s="239"/>
      <c r="EW7940" s="239"/>
      <c r="EX7940" s="239"/>
      <c r="EY7940" s="239"/>
      <c r="EZ7940" s="239"/>
      <c r="FA7940" s="239"/>
      <c r="FB7940" s="239"/>
      <c r="FC7940" s="239"/>
      <c r="FD7940" s="239"/>
      <c r="FE7940" s="239"/>
      <c r="FF7940" s="239"/>
      <c r="FG7940" s="239"/>
      <c r="FH7940" s="239"/>
      <c r="FI7940" s="239"/>
      <c r="FJ7940" s="239"/>
      <c r="FK7940" s="239"/>
      <c r="FL7940" s="239"/>
      <c r="FM7940" s="239"/>
      <c r="FN7940" s="239"/>
      <c r="FO7940" s="239"/>
      <c r="FP7940" s="239"/>
      <c r="FQ7940" s="239"/>
      <c r="FR7940" s="239"/>
      <c r="FS7940" s="239"/>
      <c r="FT7940" s="239"/>
      <c r="FU7940" s="239"/>
      <c r="FV7940" s="239"/>
      <c r="FW7940" s="239"/>
      <c r="FX7940" s="239"/>
      <c r="FY7940" s="239"/>
      <c r="FZ7940" s="239"/>
      <c r="GA7940" s="239"/>
      <c r="GB7940" s="239"/>
      <c r="GC7940" s="239"/>
      <c r="GD7940" s="239"/>
      <c r="GE7940" s="239"/>
      <c r="GF7940" s="239"/>
      <c r="GG7940" s="239"/>
      <c r="GH7940" s="239"/>
      <c r="GI7940" s="239"/>
      <c r="GJ7940" s="239"/>
      <c r="GK7940" s="239"/>
      <c r="GL7940" s="239"/>
      <c r="GM7940" s="239"/>
      <c r="GN7940" s="239"/>
      <c r="GO7940" s="239"/>
      <c r="GP7940" s="239"/>
      <c r="GQ7940" s="239"/>
      <c r="GR7940" s="239"/>
      <c r="GS7940" s="239"/>
      <c r="GT7940" s="239"/>
      <c r="GU7940" s="239"/>
      <c r="GV7940" s="239"/>
      <c r="GW7940" s="239"/>
      <c r="GX7940" s="239"/>
      <c r="GY7940" s="239"/>
      <c r="GZ7940" s="239"/>
      <c r="HA7940" s="239"/>
      <c r="HB7940" s="239"/>
      <c r="HC7940" s="239"/>
      <c r="HD7940" s="239"/>
      <c r="HE7940" s="239"/>
      <c r="HF7940" s="239"/>
    </row>
    <row r="7941" spans="1:214" s="240" customFormat="1" x14ac:dyDescent="0.25">
      <c r="A7941" s="170">
        <v>46125</v>
      </c>
      <c r="B7941" s="184">
        <v>4187690937</v>
      </c>
      <c r="C7941" s="173" t="s">
        <v>15253</v>
      </c>
      <c r="D7941" s="170">
        <v>46130</v>
      </c>
      <c r="E7941" s="185"/>
      <c r="F7941" s="173"/>
      <c r="G7941" s="186" t="s">
        <v>15061</v>
      </c>
      <c r="H7941" s="185"/>
      <c r="I7941" s="184" t="s">
        <v>16673</v>
      </c>
      <c r="J7941" s="184" t="s">
        <v>1769</v>
      </c>
      <c r="K7941" s="184" t="s">
        <v>32</v>
      </c>
      <c r="L7941" s="174" t="str">
        <f>VLOOKUP($K7941,TONG_SL!$A:$D,2,0)</f>
        <v>Giò Tai Lưỡi Xào 250g</v>
      </c>
      <c r="M7941" s="216"/>
      <c r="N7941" s="174" t="str">
        <f t="shared" si="668"/>
        <v>K-C6</v>
      </c>
      <c r="O7941" s="216"/>
      <c r="P7941" s="216"/>
      <c r="Q7941" s="174" t="str">
        <f>VLOOKUP(K7941,TONG_SL!$A:$D,3,0)</f>
        <v>Túi</v>
      </c>
      <c r="R7941" s="221">
        <v>12</v>
      </c>
      <c r="S7941" s="151"/>
      <c r="T7941" s="221">
        <f>VLOOKUP(VLOOKUP(G7941,Ma_KH!$A:$R,18,0)&amp;K7941,Gia_MB!$A:$F,6,0)</f>
        <v>50182</v>
      </c>
      <c r="U7941" s="236">
        <f t="shared" si="664"/>
        <v>602184</v>
      </c>
      <c r="V7941" s="221"/>
      <c r="W7941" s="237">
        <f t="shared" si="665"/>
        <v>0</v>
      </c>
      <c r="X7941" s="238" t="str">
        <f t="shared" si="666"/>
        <v>8</v>
      </c>
      <c r="Y7941" s="151"/>
      <c r="Z7941" s="236">
        <f t="shared" si="667"/>
        <v>48174.720000000001</v>
      </c>
      <c r="AA7941" s="239">
        <f>VLOOKUP(G7941,Ma_KH!$A:$R,14,0)</f>
        <v>60</v>
      </c>
      <c r="AB7941" s="239"/>
      <c r="AC7941" s="239"/>
      <c r="AD7941" s="239"/>
      <c r="AE7941" s="239"/>
      <c r="AF7941" s="239"/>
      <c r="AG7941" s="239"/>
      <c r="AH7941" s="239"/>
      <c r="AI7941" s="239"/>
      <c r="AJ7941" s="239"/>
      <c r="AK7941" s="239"/>
      <c r="AL7941" s="239"/>
      <c r="AM7941" s="239"/>
      <c r="AN7941" s="239"/>
      <c r="AO7941" s="239"/>
      <c r="AP7941" s="239"/>
      <c r="AQ7941" s="239"/>
      <c r="AR7941" s="239"/>
      <c r="AS7941" s="239"/>
      <c r="AT7941" s="239"/>
      <c r="AU7941" s="239"/>
      <c r="AV7941" s="239"/>
      <c r="AW7941" s="239"/>
      <c r="AX7941" s="239"/>
      <c r="AY7941" s="239"/>
      <c r="AZ7941" s="239"/>
      <c r="BA7941" s="239"/>
      <c r="BB7941" s="239"/>
      <c r="BC7941" s="239"/>
      <c r="BD7941" s="239"/>
      <c r="BE7941" s="239"/>
      <c r="BF7941" s="239"/>
      <c r="BG7941" s="239"/>
      <c r="BH7941" s="239"/>
      <c r="BI7941" s="239"/>
      <c r="BJ7941" s="239"/>
      <c r="BK7941" s="239"/>
      <c r="BL7941" s="239"/>
      <c r="BM7941" s="239"/>
      <c r="BN7941" s="239"/>
      <c r="BO7941" s="239"/>
      <c r="BP7941" s="239"/>
      <c r="BQ7941" s="239"/>
      <c r="BR7941" s="239"/>
      <c r="BS7941" s="239"/>
      <c r="BT7941" s="239"/>
      <c r="BU7941" s="239"/>
      <c r="BV7941" s="239"/>
      <c r="BW7941" s="239"/>
      <c r="BX7941" s="239"/>
      <c r="BY7941" s="239"/>
      <c r="BZ7941" s="239"/>
      <c r="CA7941" s="239"/>
      <c r="CB7941" s="239"/>
      <c r="CC7941" s="239"/>
      <c r="CD7941" s="239"/>
      <c r="CE7941" s="239"/>
      <c r="CF7941" s="239"/>
      <c r="CG7941" s="239"/>
      <c r="CH7941" s="239"/>
      <c r="CI7941" s="239"/>
      <c r="CJ7941" s="239"/>
      <c r="CK7941" s="239"/>
      <c r="CL7941" s="239"/>
      <c r="CM7941" s="239"/>
      <c r="CN7941" s="239"/>
      <c r="CO7941" s="239"/>
      <c r="CP7941" s="239"/>
      <c r="CQ7941" s="239"/>
      <c r="CR7941" s="239"/>
      <c r="CS7941" s="239"/>
      <c r="CT7941" s="239"/>
      <c r="CU7941" s="239"/>
      <c r="CV7941" s="239"/>
      <c r="CW7941" s="239"/>
      <c r="CX7941" s="239"/>
      <c r="CY7941" s="239"/>
      <c r="CZ7941" s="239"/>
      <c r="DA7941" s="239"/>
      <c r="DB7941" s="239"/>
      <c r="DC7941" s="239"/>
      <c r="DD7941" s="239"/>
      <c r="DE7941" s="239"/>
      <c r="DF7941" s="239"/>
      <c r="DG7941" s="239"/>
      <c r="DH7941" s="239"/>
      <c r="DI7941" s="239"/>
      <c r="DJ7941" s="239"/>
      <c r="DK7941" s="239"/>
      <c r="DL7941" s="239"/>
      <c r="DM7941" s="239"/>
      <c r="DN7941" s="239"/>
      <c r="DO7941" s="239"/>
      <c r="DP7941" s="239"/>
      <c r="DQ7941" s="239"/>
      <c r="DR7941" s="239"/>
      <c r="DS7941" s="239"/>
      <c r="DT7941" s="239"/>
      <c r="DU7941" s="239"/>
      <c r="DV7941" s="239"/>
      <c r="DW7941" s="239"/>
      <c r="DX7941" s="239"/>
      <c r="DY7941" s="239"/>
      <c r="DZ7941" s="239"/>
      <c r="EA7941" s="239"/>
      <c r="EB7941" s="239"/>
      <c r="EC7941" s="239"/>
      <c r="ED7941" s="239"/>
      <c r="EE7941" s="239"/>
      <c r="EF7941" s="239"/>
      <c r="EG7941" s="239"/>
      <c r="EH7941" s="239"/>
      <c r="EI7941" s="239"/>
      <c r="EJ7941" s="239"/>
      <c r="EK7941" s="239"/>
      <c r="EL7941" s="239"/>
      <c r="EM7941" s="239"/>
      <c r="EN7941" s="239"/>
      <c r="EO7941" s="239"/>
      <c r="EP7941" s="239"/>
      <c r="EQ7941" s="239"/>
      <c r="ER7941" s="239"/>
      <c r="ES7941" s="239"/>
      <c r="ET7941" s="239"/>
      <c r="EU7941" s="239"/>
      <c r="EV7941" s="239"/>
      <c r="EW7941" s="239"/>
      <c r="EX7941" s="239"/>
      <c r="EY7941" s="239"/>
      <c r="EZ7941" s="239"/>
      <c r="FA7941" s="239"/>
      <c r="FB7941" s="239"/>
      <c r="FC7941" s="239"/>
      <c r="FD7941" s="239"/>
      <c r="FE7941" s="239"/>
      <c r="FF7941" s="239"/>
      <c r="FG7941" s="239"/>
      <c r="FH7941" s="239"/>
      <c r="FI7941" s="239"/>
      <c r="FJ7941" s="239"/>
      <c r="FK7941" s="239"/>
      <c r="FL7941" s="239"/>
      <c r="FM7941" s="239"/>
      <c r="FN7941" s="239"/>
      <c r="FO7941" s="239"/>
      <c r="FP7941" s="239"/>
      <c r="FQ7941" s="239"/>
      <c r="FR7941" s="239"/>
      <c r="FS7941" s="239"/>
      <c r="FT7941" s="239"/>
      <c r="FU7941" s="239"/>
      <c r="FV7941" s="239"/>
      <c r="FW7941" s="239"/>
      <c r="FX7941" s="239"/>
      <c r="FY7941" s="239"/>
      <c r="FZ7941" s="239"/>
      <c r="GA7941" s="239"/>
      <c r="GB7941" s="239"/>
      <c r="GC7941" s="239"/>
      <c r="GD7941" s="239"/>
      <c r="GE7941" s="239"/>
      <c r="GF7941" s="239"/>
      <c r="GG7941" s="239"/>
      <c r="GH7941" s="239"/>
      <c r="GI7941" s="239"/>
      <c r="GJ7941" s="239"/>
      <c r="GK7941" s="239"/>
      <c r="GL7941" s="239"/>
      <c r="GM7941" s="239"/>
      <c r="GN7941" s="239"/>
      <c r="GO7941" s="239"/>
      <c r="GP7941" s="239"/>
      <c r="GQ7941" s="239"/>
      <c r="GR7941" s="239"/>
      <c r="GS7941" s="239"/>
      <c r="GT7941" s="239"/>
      <c r="GU7941" s="239"/>
      <c r="GV7941" s="239"/>
      <c r="GW7941" s="239"/>
      <c r="GX7941" s="239"/>
      <c r="GY7941" s="239"/>
      <c r="GZ7941" s="239"/>
      <c r="HA7941" s="239"/>
      <c r="HB7941" s="239"/>
      <c r="HC7941" s="239"/>
      <c r="HD7941" s="239"/>
      <c r="HE7941" s="239"/>
      <c r="HF7941" s="239"/>
    </row>
    <row r="7942" spans="1:214" s="240" customFormat="1" x14ac:dyDescent="0.25">
      <c r="A7942" s="170">
        <v>46125</v>
      </c>
      <c r="B7942" s="184">
        <v>4187690937</v>
      </c>
      <c r="C7942" s="173" t="s">
        <v>15253</v>
      </c>
      <c r="D7942" s="170">
        <v>46130</v>
      </c>
      <c r="E7942" s="185"/>
      <c r="F7942" s="173"/>
      <c r="G7942" s="186" t="s">
        <v>15061</v>
      </c>
      <c r="H7942" s="185"/>
      <c r="I7942" s="184" t="s">
        <v>16673</v>
      </c>
      <c r="J7942" s="184" t="s">
        <v>1769</v>
      </c>
      <c r="K7942" s="184" t="s">
        <v>39</v>
      </c>
      <c r="L7942" s="174" t="str">
        <f>VLOOKUP($K7942,TONG_SL!$A:$D,2,0)</f>
        <v>Chả nướng 300g</v>
      </c>
      <c r="M7942" s="216"/>
      <c r="N7942" s="174" t="str">
        <f t="shared" si="668"/>
        <v>K-C6</v>
      </c>
      <c r="O7942" s="216"/>
      <c r="P7942" s="216"/>
      <c r="Q7942" s="174" t="str">
        <f>VLOOKUP(K7942,TONG_SL!$A:$D,3,0)</f>
        <v>Túi</v>
      </c>
      <c r="R7942" s="221">
        <v>15</v>
      </c>
      <c r="S7942" s="151"/>
      <c r="T7942" s="221">
        <f>VLOOKUP(VLOOKUP(G7942,Ma_KH!$A:$R,18,0)&amp;K7942,Gia_MB!$A:$F,6,0)</f>
        <v>70950</v>
      </c>
      <c r="U7942" s="236">
        <f t="shared" si="664"/>
        <v>1064250</v>
      </c>
      <c r="V7942" s="221"/>
      <c r="W7942" s="237">
        <f t="shared" si="665"/>
        <v>0</v>
      </c>
      <c r="X7942" s="238" t="str">
        <f t="shared" si="666"/>
        <v>8</v>
      </c>
      <c r="Y7942" s="151"/>
      <c r="Z7942" s="236">
        <f t="shared" si="667"/>
        <v>85140</v>
      </c>
      <c r="AA7942" s="239">
        <f>VLOOKUP(G7942,Ma_KH!$A:$R,14,0)</f>
        <v>60</v>
      </c>
      <c r="AB7942" s="239"/>
      <c r="AC7942" s="239"/>
      <c r="AD7942" s="239"/>
      <c r="AE7942" s="239"/>
      <c r="AF7942" s="239"/>
      <c r="AG7942" s="239"/>
      <c r="AH7942" s="239"/>
      <c r="AI7942" s="239"/>
      <c r="AJ7942" s="239"/>
      <c r="AK7942" s="239"/>
      <c r="AL7942" s="239"/>
      <c r="AM7942" s="239"/>
      <c r="AN7942" s="239"/>
      <c r="AO7942" s="239"/>
      <c r="AP7942" s="239"/>
      <c r="AQ7942" s="239"/>
      <c r="AR7942" s="239"/>
      <c r="AS7942" s="239"/>
      <c r="AT7942" s="239"/>
      <c r="AU7942" s="239"/>
      <c r="AV7942" s="239"/>
      <c r="AW7942" s="239"/>
      <c r="AX7942" s="239"/>
      <c r="AY7942" s="239"/>
      <c r="AZ7942" s="239"/>
      <c r="BA7942" s="239"/>
      <c r="BB7942" s="239"/>
      <c r="BC7942" s="239"/>
      <c r="BD7942" s="239"/>
      <c r="BE7942" s="239"/>
      <c r="BF7942" s="239"/>
      <c r="BG7942" s="239"/>
      <c r="BH7942" s="239"/>
      <c r="BI7942" s="239"/>
      <c r="BJ7942" s="239"/>
      <c r="BK7942" s="239"/>
      <c r="BL7942" s="239"/>
      <c r="BM7942" s="239"/>
      <c r="BN7942" s="239"/>
      <c r="BO7942" s="239"/>
      <c r="BP7942" s="239"/>
      <c r="BQ7942" s="239"/>
      <c r="BR7942" s="239"/>
      <c r="BS7942" s="239"/>
      <c r="BT7942" s="239"/>
      <c r="BU7942" s="239"/>
      <c r="BV7942" s="239"/>
      <c r="BW7942" s="239"/>
      <c r="BX7942" s="239"/>
      <c r="BY7942" s="239"/>
      <c r="BZ7942" s="239"/>
      <c r="CA7942" s="239"/>
      <c r="CB7942" s="239"/>
      <c r="CC7942" s="239"/>
      <c r="CD7942" s="239"/>
      <c r="CE7942" s="239"/>
      <c r="CF7942" s="239"/>
      <c r="CG7942" s="239"/>
      <c r="CH7942" s="239"/>
      <c r="CI7942" s="239"/>
      <c r="CJ7942" s="239"/>
      <c r="CK7942" s="239"/>
      <c r="CL7942" s="239"/>
      <c r="CM7942" s="239"/>
      <c r="CN7942" s="239"/>
      <c r="CO7942" s="239"/>
      <c r="CP7942" s="239"/>
      <c r="CQ7942" s="239"/>
      <c r="CR7942" s="239"/>
      <c r="CS7942" s="239"/>
      <c r="CT7942" s="239"/>
      <c r="CU7942" s="239"/>
      <c r="CV7942" s="239"/>
      <c r="CW7942" s="239"/>
      <c r="CX7942" s="239"/>
      <c r="CY7942" s="239"/>
      <c r="CZ7942" s="239"/>
      <c r="DA7942" s="239"/>
      <c r="DB7942" s="239"/>
      <c r="DC7942" s="239"/>
      <c r="DD7942" s="239"/>
      <c r="DE7942" s="239"/>
      <c r="DF7942" s="239"/>
      <c r="DG7942" s="239"/>
      <c r="DH7942" s="239"/>
      <c r="DI7942" s="239"/>
      <c r="DJ7942" s="239"/>
      <c r="DK7942" s="239"/>
      <c r="DL7942" s="239"/>
      <c r="DM7942" s="239"/>
      <c r="DN7942" s="239"/>
      <c r="DO7942" s="239"/>
      <c r="DP7942" s="239"/>
      <c r="DQ7942" s="239"/>
      <c r="DR7942" s="239"/>
      <c r="DS7942" s="239"/>
      <c r="DT7942" s="239"/>
      <c r="DU7942" s="239"/>
      <c r="DV7942" s="239"/>
      <c r="DW7942" s="239"/>
      <c r="DX7942" s="239"/>
      <c r="DY7942" s="239"/>
      <c r="DZ7942" s="239"/>
      <c r="EA7942" s="239"/>
      <c r="EB7942" s="239"/>
      <c r="EC7942" s="239"/>
      <c r="ED7942" s="239"/>
      <c r="EE7942" s="239"/>
      <c r="EF7942" s="239"/>
      <c r="EG7942" s="239"/>
      <c r="EH7942" s="239"/>
      <c r="EI7942" s="239"/>
      <c r="EJ7942" s="239"/>
      <c r="EK7942" s="239"/>
      <c r="EL7942" s="239"/>
      <c r="EM7942" s="239"/>
      <c r="EN7942" s="239"/>
      <c r="EO7942" s="239"/>
      <c r="EP7942" s="239"/>
      <c r="EQ7942" s="239"/>
      <c r="ER7942" s="239"/>
      <c r="ES7942" s="239"/>
      <c r="ET7942" s="239"/>
      <c r="EU7942" s="239"/>
      <c r="EV7942" s="239"/>
      <c r="EW7942" s="239"/>
      <c r="EX7942" s="239"/>
      <c r="EY7942" s="239"/>
      <c r="EZ7942" s="239"/>
      <c r="FA7942" s="239"/>
      <c r="FB7942" s="239"/>
      <c r="FC7942" s="239"/>
      <c r="FD7942" s="239"/>
      <c r="FE7942" s="239"/>
      <c r="FF7942" s="239"/>
      <c r="FG7942" s="239"/>
      <c r="FH7942" s="239"/>
      <c r="FI7942" s="239"/>
      <c r="FJ7942" s="239"/>
      <c r="FK7942" s="239"/>
      <c r="FL7942" s="239"/>
      <c r="FM7942" s="239"/>
      <c r="FN7942" s="239"/>
      <c r="FO7942" s="239"/>
      <c r="FP7942" s="239"/>
      <c r="FQ7942" s="239"/>
      <c r="FR7942" s="239"/>
      <c r="FS7942" s="239"/>
      <c r="FT7942" s="239"/>
      <c r="FU7942" s="239"/>
      <c r="FV7942" s="239"/>
      <c r="FW7942" s="239"/>
      <c r="FX7942" s="239"/>
      <c r="FY7942" s="239"/>
      <c r="FZ7942" s="239"/>
      <c r="GA7942" s="239"/>
      <c r="GB7942" s="239"/>
      <c r="GC7942" s="239"/>
      <c r="GD7942" s="239"/>
      <c r="GE7942" s="239"/>
      <c r="GF7942" s="239"/>
      <c r="GG7942" s="239"/>
      <c r="GH7942" s="239"/>
      <c r="GI7942" s="239"/>
      <c r="GJ7942" s="239"/>
      <c r="GK7942" s="239"/>
      <c r="GL7942" s="239"/>
      <c r="GM7942" s="239"/>
      <c r="GN7942" s="239"/>
      <c r="GO7942" s="239"/>
      <c r="GP7942" s="239"/>
      <c r="GQ7942" s="239"/>
      <c r="GR7942" s="239"/>
      <c r="GS7942" s="239"/>
      <c r="GT7942" s="239"/>
      <c r="GU7942" s="239"/>
      <c r="GV7942" s="239"/>
      <c r="GW7942" s="239"/>
      <c r="GX7942" s="239"/>
      <c r="GY7942" s="239"/>
      <c r="GZ7942" s="239"/>
      <c r="HA7942" s="239"/>
      <c r="HB7942" s="239"/>
      <c r="HC7942" s="239"/>
      <c r="HD7942" s="239"/>
      <c r="HE7942" s="239"/>
      <c r="HF7942" s="239"/>
    </row>
    <row r="7943" spans="1:214" s="240" customFormat="1" x14ac:dyDescent="0.25">
      <c r="A7943" s="170">
        <v>46125</v>
      </c>
      <c r="B7943" s="184">
        <v>4187690095</v>
      </c>
      <c r="C7943" s="173" t="s">
        <v>15253</v>
      </c>
      <c r="D7943" s="170">
        <v>46130</v>
      </c>
      <c r="E7943" s="185"/>
      <c r="F7943" s="173"/>
      <c r="G7943" s="186" t="s">
        <v>7222</v>
      </c>
      <c r="H7943" s="185"/>
      <c r="I7943" s="184" t="s">
        <v>16674</v>
      </c>
      <c r="J7943" s="184" t="s">
        <v>1769</v>
      </c>
      <c r="K7943" s="184" t="s">
        <v>30</v>
      </c>
      <c r="L7943" s="174" t="str">
        <f>VLOOKUP($K7943,TONG_SL!$A:$D,2,0)</f>
        <v>Gà muối 500g</v>
      </c>
      <c r="M7943" s="216"/>
      <c r="N7943" s="174" t="str">
        <f t="shared" si="668"/>
        <v>K-C6</v>
      </c>
      <c r="O7943" s="216"/>
      <c r="P7943" s="216"/>
      <c r="Q7943" s="174" t="str">
        <f>VLOOKUP(K7943,TONG_SL!$A:$D,3,0)</f>
        <v>Túi</v>
      </c>
      <c r="R7943" s="221">
        <v>7</v>
      </c>
      <c r="S7943" s="151"/>
      <c r="T7943" s="221">
        <f>VLOOKUP(VLOOKUP(G7943,Ma_KH!$A:$R,18,0)&amp;K7943,Gia_MB!$A:$F,6,0)</f>
        <v>116611</v>
      </c>
      <c r="U7943" s="236">
        <f t="shared" si="664"/>
        <v>816277</v>
      </c>
      <c r="V7943" s="221"/>
      <c r="W7943" s="237">
        <f t="shared" si="665"/>
        <v>0</v>
      </c>
      <c r="X7943" s="238" t="str">
        <f t="shared" si="666"/>
        <v>8</v>
      </c>
      <c r="Y7943" s="151"/>
      <c r="Z7943" s="236">
        <f t="shared" si="667"/>
        <v>65302.16</v>
      </c>
      <c r="AA7943" s="239">
        <f>VLOOKUP(G7943,Ma_KH!$A:$R,14,0)</f>
        <v>60</v>
      </c>
      <c r="AB7943" s="239"/>
      <c r="AC7943" s="239"/>
      <c r="AD7943" s="239"/>
      <c r="AE7943" s="239"/>
      <c r="AF7943" s="239"/>
      <c r="AG7943" s="239"/>
      <c r="AH7943" s="239"/>
      <c r="AI7943" s="239"/>
      <c r="AJ7943" s="239"/>
      <c r="AK7943" s="239"/>
      <c r="AL7943" s="239"/>
      <c r="AM7943" s="239"/>
      <c r="AN7943" s="239"/>
      <c r="AO7943" s="239"/>
      <c r="AP7943" s="239"/>
      <c r="AQ7943" s="239"/>
      <c r="AR7943" s="239"/>
      <c r="AS7943" s="239"/>
      <c r="AT7943" s="239"/>
      <c r="AU7943" s="239"/>
      <c r="AV7943" s="239"/>
      <c r="AW7943" s="239"/>
      <c r="AX7943" s="239"/>
      <c r="AY7943" s="239"/>
      <c r="AZ7943" s="239"/>
      <c r="BA7943" s="239"/>
      <c r="BB7943" s="239"/>
      <c r="BC7943" s="239"/>
      <c r="BD7943" s="239"/>
      <c r="BE7943" s="239"/>
      <c r="BF7943" s="239"/>
      <c r="BG7943" s="239"/>
      <c r="BH7943" s="239"/>
      <c r="BI7943" s="239"/>
      <c r="BJ7943" s="239"/>
      <c r="BK7943" s="239"/>
      <c r="BL7943" s="239"/>
      <c r="BM7943" s="239"/>
      <c r="BN7943" s="239"/>
      <c r="BO7943" s="239"/>
      <c r="BP7943" s="239"/>
      <c r="BQ7943" s="239"/>
      <c r="BR7943" s="239"/>
      <c r="BS7943" s="239"/>
      <c r="BT7943" s="239"/>
      <c r="BU7943" s="239"/>
      <c r="BV7943" s="239"/>
      <c r="BW7943" s="239"/>
      <c r="BX7943" s="239"/>
      <c r="BY7943" s="239"/>
      <c r="BZ7943" s="239"/>
      <c r="CA7943" s="239"/>
      <c r="CB7943" s="239"/>
      <c r="CC7943" s="239"/>
      <c r="CD7943" s="239"/>
      <c r="CE7943" s="239"/>
      <c r="CF7943" s="239"/>
      <c r="CG7943" s="239"/>
      <c r="CH7943" s="239"/>
      <c r="CI7943" s="239"/>
      <c r="CJ7943" s="239"/>
      <c r="CK7943" s="239"/>
      <c r="CL7943" s="239"/>
      <c r="CM7943" s="239"/>
      <c r="CN7943" s="239"/>
      <c r="CO7943" s="239"/>
      <c r="CP7943" s="239"/>
      <c r="CQ7943" s="239"/>
      <c r="CR7943" s="239"/>
      <c r="CS7943" s="239"/>
      <c r="CT7943" s="239"/>
      <c r="CU7943" s="239"/>
      <c r="CV7943" s="239"/>
      <c r="CW7943" s="239"/>
      <c r="CX7943" s="239"/>
      <c r="CY7943" s="239"/>
      <c r="CZ7943" s="239"/>
      <c r="DA7943" s="239"/>
      <c r="DB7943" s="239"/>
      <c r="DC7943" s="239"/>
      <c r="DD7943" s="239"/>
      <c r="DE7943" s="239"/>
      <c r="DF7943" s="239"/>
      <c r="DG7943" s="239"/>
      <c r="DH7943" s="239"/>
      <c r="DI7943" s="239"/>
      <c r="DJ7943" s="239"/>
      <c r="DK7943" s="239"/>
      <c r="DL7943" s="239"/>
      <c r="DM7943" s="239"/>
      <c r="DN7943" s="239"/>
      <c r="DO7943" s="239"/>
      <c r="DP7943" s="239"/>
      <c r="DQ7943" s="239"/>
      <c r="DR7943" s="239"/>
      <c r="DS7943" s="239"/>
      <c r="DT7943" s="239"/>
      <c r="DU7943" s="239"/>
      <c r="DV7943" s="239"/>
      <c r="DW7943" s="239"/>
      <c r="DX7943" s="239"/>
      <c r="DY7943" s="239"/>
      <c r="DZ7943" s="239"/>
      <c r="EA7943" s="239"/>
      <c r="EB7943" s="239"/>
      <c r="EC7943" s="239"/>
      <c r="ED7943" s="239"/>
      <c r="EE7943" s="239"/>
      <c r="EF7943" s="239"/>
      <c r="EG7943" s="239"/>
      <c r="EH7943" s="239"/>
      <c r="EI7943" s="239"/>
      <c r="EJ7943" s="239"/>
      <c r="EK7943" s="239"/>
      <c r="EL7943" s="239"/>
      <c r="EM7943" s="239"/>
      <c r="EN7943" s="239"/>
      <c r="EO7943" s="239"/>
      <c r="EP7943" s="239"/>
      <c r="EQ7943" s="239"/>
      <c r="ER7943" s="239"/>
      <c r="ES7943" s="239"/>
      <c r="ET7943" s="239"/>
      <c r="EU7943" s="239"/>
      <c r="EV7943" s="239"/>
      <c r="EW7943" s="239"/>
      <c r="EX7943" s="239"/>
      <c r="EY7943" s="239"/>
      <c r="EZ7943" s="239"/>
      <c r="FA7943" s="239"/>
      <c r="FB7943" s="239"/>
      <c r="FC7943" s="239"/>
      <c r="FD7943" s="239"/>
      <c r="FE7943" s="239"/>
      <c r="FF7943" s="239"/>
      <c r="FG7943" s="239"/>
      <c r="FH7943" s="239"/>
      <c r="FI7943" s="239"/>
      <c r="FJ7943" s="239"/>
      <c r="FK7943" s="239"/>
      <c r="FL7943" s="239"/>
      <c r="FM7943" s="239"/>
      <c r="FN7943" s="239"/>
      <c r="FO7943" s="239"/>
      <c r="FP7943" s="239"/>
      <c r="FQ7943" s="239"/>
      <c r="FR7943" s="239"/>
      <c r="FS7943" s="239"/>
      <c r="FT7943" s="239"/>
      <c r="FU7943" s="239"/>
      <c r="FV7943" s="239"/>
      <c r="FW7943" s="239"/>
      <c r="FX7943" s="239"/>
      <c r="FY7943" s="239"/>
      <c r="FZ7943" s="239"/>
      <c r="GA7943" s="239"/>
      <c r="GB7943" s="239"/>
      <c r="GC7943" s="239"/>
      <c r="GD7943" s="239"/>
      <c r="GE7943" s="239"/>
      <c r="GF7943" s="239"/>
      <c r="GG7943" s="239"/>
      <c r="GH7943" s="239"/>
      <c r="GI7943" s="239"/>
      <c r="GJ7943" s="239"/>
      <c r="GK7943" s="239"/>
      <c r="GL7943" s="239"/>
      <c r="GM7943" s="239"/>
      <c r="GN7943" s="239"/>
      <c r="GO7943" s="239"/>
      <c r="GP7943" s="239"/>
      <c r="GQ7943" s="239"/>
      <c r="GR7943" s="239"/>
      <c r="GS7943" s="239"/>
      <c r="GT7943" s="239"/>
      <c r="GU7943" s="239"/>
      <c r="GV7943" s="239"/>
      <c r="GW7943" s="239"/>
      <c r="GX7943" s="239"/>
      <c r="GY7943" s="239"/>
      <c r="GZ7943" s="239"/>
      <c r="HA7943" s="239"/>
      <c r="HB7943" s="239"/>
      <c r="HC7943" s="239"/>
      <c r="HD7943" s="239"/>
      <c r="HE7943" s="239"/>
      <c r="HF7943" s="239"/>
    </row>
    <row r="7944" spans="1:214" s="240" customFormat="1" x14ac:dyDescent="0.25">
      <c r="A7944" s="170">
        <v>46125</v>
      </c>
      <c r="B7944" s="184">
        <v>4187690095</v>
      </c>
      <c r="C7944" s="173" t="s">
        <v>15253</v>
      </c>
      <c r="D7944" s="170">
        <v>46130</v>
      </c>
      <c r="E7944" s="185"/>
      <c r="F7944" s="173"/>
      <c r="G7944" s="186" t="s">
        <v>7222</v>
      </c>
      <c r="H7944" s="185"/>
      <c r="I7944" s="184" t="s">
        <v>16674</v>
      </c>
      <c r="J7944" s="184" t="s">
        <v>1769</v>
      </c>
      <c r="K7944" s="184" t="s">
        <v>32</v>
      </c>
      <c r="L7944" s="174" t="str">
        <f>VLOOKUP($K7944,TONG_SL!$A:$D,2,0)</f>
        <v>Giò Tai Lưỡi Xào 250g</v>
      </c>
      <c r="M7944" s="216"/>
      <c r="N7944" s="174" t="str">
        <f t="shared" si="668"/>
        <v>K-C6</v>
      </c>
      <c r="O7944" s="216"/>
      <c r="P7944" s="216"/>
      <c r="Q7944" s="174" t="str">
        <f>VLOOKUP(K7944,TONG_SL!$A:$D,3,0)</f>
        <v>Túi</v>
      </c>
      <c r="R7944" s="221">
        <v>5</v>
      </c>
      <c r="S7944" s="151"/>
      <c r="T7944" s="221">
        <f>VLOOKUP(VLOOKUP(G7944,Ma_KH!$A:$R,18,0)&amp;K7944,Gia_MB!$A:$F,6,0)</f>
        <v>50182</v>
      </c>
      <c r="U7944" s="236">
        <f t="shared" si="664"/>
        <v>250910</v>
      </c>
      <c r="V7944" s="221"/>
      <c r="W7944" s="237">
        <f t="shared" si="665"/>
        <v>0</v>
      </c>
      <c r="X7944" s="238" t="str">
        <f t="shared" si="666"/>
        <v>8</v>
      </c>
      <c r="Y7944" s="151"/>
      <c r="Z7944" s="236">
        <f t="shared" si="667"/>
        <v>20072.8</v>
      </c>
      <c r="AA7944" s="239">
        <f>VLOOKUP(G7944,Ma_KH!$A:$R,14,0)</f>
        <v>60</v>
      </c>
      <c r="AB7944" s="239"/>
      <c r="AC7944" s="239"/>
      <c r="AD7944" s="239"/>
      <c r="AE7944" s="239"/>
      <c r="AF7944" s="239"/>
      <c r="AG7944" s="239"/>
      <c r="AH7944" s="239"/>
      <c r="AI7944" s="239"/>
      <c r="AJ7944" s="239"/>
      <c r="AK7944" s="239"/>
      <c r="AL7944" s="239"/>
      <c r="AM7944" s="239"/>
      <c r="AN7944" s="239"/>
      <c r="AO7944" s="239"/>
      <c r="AP7944" s="239"/>
      <c r="AQ7944" s="239"/>
      <c r="AR7944" s="239"/>
      <c r="AS7944" s="239"/>
      <c r="AT7944" s="239"/>
      <c r="AU7944" s="239"/>
      <c r="AV7944" s="239"/>
      <c r="AW7944" s="239"/>
      <c r="AX7944" s="239"/>
      <c r="AY7944" s="239"/>
      <c r="AZ7944" s="239"/>
      <c r="BA7944" s="239"/>
      <c r="BB7944" s="239"/>
      <c r="BC7944" s="239"/>
      <c r="BD7944" s="239"/>
      <c r="BE7944" s="239"/>
      <c r="BF7944" s="239"/>
      <c r="BG7944" s="239"/>
      <c r="BH7944" s="239"/>
      <c r="BI7944" s="239"/>
      <c r="BJ7944" s="239"/>
      <c r="BK7944" s="239"/>
      <c r="BL7944" s="239"/>
      <c r="BM7944" s="239"/>
      <c r="BN7944" s="239"/>
      <c r="BO7944" s="239"/>
      <c r="BP7944" s="239"/>
      <c r="BQ7944" s="239"/>
      <c r="BR7944" s="239"/>
      <c r="BS7944" s="239"/>
      <c r="BT7944" s="239"/>
      <c r="BU7944" s="239"/>
      <c r="BV7944" s="239"/>
      <c r="BW7944" s="239"/>
      <c r="BX7944" s="239"/>
      <c r="BY7944" s="239"/>
      <c r="BZ7944" s="239"/>
      <c r="CA7944" s="239"/>
      <c r="CB7944" s="239"/>
      <c r="CC7944" s="239"/>
      <c r="CD7944" s="239"/>
      <c r="CE7944" s="239"/>
      <c r="CF7944" s="239"/>
      <c r="CG7944" s="239"/>
      <c r="CH7944" s="239"/>
      <c r="CI7944" s="239"/>
      <c r="CJ7944" s="239"/>
      <c r="CK7944" s="239"/>
      <c r="CL7944" s="239"/>
      <c r="CM7944" s="239"/>
      <c r="CN7944" s="239"/>
      <c r="CO7944" s="239"/>
      <c r="CP7944" s="239"/>
      <c r="CQ7944" s="239"/>
      <c r="CR7944" s="239"/>
      <c r="CS7944" s="239"/>
      <c r="CT7944" s="239"/>
      <c r="CU7944" s="239"/>
      <c r="CV7944" s="239"/>
      <c r="CW7944" s="239"/>
      <c r="CX7944" s="239"/>
      <c r="CY7944" s="239"/>
      <c r="CZ7944" s="239"/>
      <c r="DA7944" s="239"/>
      <c r="DB7944" s="239"/>
      <c r="DC7944" s="239"/>
      <c r="DD7944" s="239"/>
      <c r="DE7944" s="239"/>
      <c r="DF7944" s="239"/>
      <c r="DG7944" s="239"/>
      <c r="DH7944" s="239"/>
      <c r="DI7944" s="239"/>
      <c r="DJ7944" s="239"/>
      <c r="DK7944" s="239"/>
      <c r="DL7944" s="239"/>
      <c r="DM7944" s="239"/>
      <c r="DN7944" s="239"/>
      <c r="DO7944" s="239"/>
      <c r="DP7944" s="239"/>
      <c r="DQ7944" s="239"/>
      <c r="DR7944" s="239"/>
      <c r="DS7944" s="239"/>
      <c r="DT7944" s="239"/>
      <c r="DU7944" s="239"/>
      <c r="DV7944" s="239"/>
      <c r="DW7944" s="239"/>
      <c r="DX7944" s="239"/>
      <c r="DY7944" s="239"/>
      <c r="DZ7944" s="239"/>
      <c r="EA7944" s="239"/>
      <c r="EB7944" s="239"/>
      <c r="EC7944" s="239"/>
      <c r="ED7944" s="239"/>
      <c r="EE7944" s="239"/>
      <c r="EF7944" s="239"/>
      <c r="EG7944" s="239"/>
      <c r="EH7944" s="239"/>
      <c r="EI7944" s="239"/>
      <c r="EJ7944" s="239"/>
      <c r="EK7944" s="239"/>
      <c r="EL7944" s="239"/>
      <c r="EM7944" s="239"/>
      <c r="EN7944" s="239"/>
      <c r="EO7944" s="239"/>
      <c r="EP7944" s="239"/>
      <c r="EQ7944" s="239"/>
      <c r="ER7944" s="239"/>
      <c r="ES7944" s="239"/>
      <c r="ET7944" s="239"/>
      <c r="EU7944" s="239"/>
      <c r="EV7944" s="239"/>
      <c r="EW7944" s="239"/>
      <c r="EX7944" s="239"/>
      <c r="EY7944" s="239"/>
      <c r="EZ7944" s="239"/>
      <c r="FA7944" s="239"/>
      <c r="FB7944" s="239"/>
      <c r="FC7944" s="239"/>
      <c r="FD7944" s="239"/>
      <c r="FE7944" s="239"/>
      <c r="FF7944" s="239"/>
      <c r="FG7944" s="239"/>
      <c r="FH7944" s="239"/>
      <c r="FI7944" s="239"/>
      <c r="FJ7944" s="239"/>
      <c r="FK7944" s="239"/>
      <c r="FL7944" s="239"/>
      <c r="FM7944" s="239"/>
      <c r="FN7944" s="239"/>
      <c r="FO7944" s="239"/>
      <c r="FP7944" s="239"/>
      <c r="FQ7944" s="239"/>
      <c r="FR7944" s="239"/>
      <c r="FS7944" s="239"/>
      <c r="FT7944" s="239"/>
      <c r="FU7944" s="239"/>
      <c r="FV7944" s="239"/>
      <c r="FW7944" s="239"/>
      <c r="FX7944" s="239"/>
      <c r="FY7944" s="239"/>
      <c r="FZ7944" s="239"/>
      <c r="GA7944" s="239"/>
      <c r="GB7944" s="239"/>
      <c r="GC7944" s="239"/>
      <c r="GD7944" s="239"/>
      <c r="GE7944" s="239"/>
      <c r="GF7944" s="239"/>
      <c r="GG7944" s="239"/>
      <c r="GH7944" s="239"/>
      <c r="GI7944" s="239"/>
      <c r="GJ7944" s="239"/>
      <c r="GK7944" s="239"/>
      <c r="GL7944" s="239"/>
      <c r="GM7944" s="239"/>
      <c r="GN7944" s="239"/>
      <c r="GO7944" s="239"/>
      <c r="GP7944" s="239"/>
      <c r="GQ7944" s="239"/>
      <c r="GR7944" s="239"/>
      <c r="GS7944" s="239"/>
      <c r="GT7944" s="239"/>
      <c r="GU7944" s="239"/>
      <c r="GV7944" s="239"/>
      <c r="GW7944" s="239"/>
      <c r="GX7944" s="239"/>
      <c r="GY7944" s="239"/>
      <c r="GZ7944" s="239"/>
      <c r="HA7944" s="239"/>
      <c r="HB7944" s="239"/>
      <c r="HC7944" s="239"/>
      <c r="HD7944" s="239"/>
      <c r="HE7944" s="239"/>
      <c r="HF7944" s="239"/>
    </row>
    <row r="7945" spans="1:214" s="240" customFormat="1" x14ac:dyDescent="0.25">
      <c r="A7945" s="170">
        <v>46118</v>
      </c>
      <c r="B7945" s="184">
        <v>4187238039</v>
      </c>
      <c r="C7945" s="173" t="s">
        <v>15253</v>
      </c>
      <c r="D7945" s="170">
        <v>46130</v>
      </c>
      <c r="E7945" s="185"/>
      <c r="F7945" s="173"/>
      <c r="G7945" s="186" t="s">
        <v>7222</v>
      </c>
      <c r="H7945" s="185"/>
      <c r="I7945" s="184" t="s">
        <v>16675</v>
      </c>
      <c r="J7945" s="184" t="s">
        <v>1769</v>
      </c>
      <c r="K7945" s="184" t="s">
        <v>34</v>
      </c>
      <c r="L7945" s="174" t="str">
        <f>VLOOKUP($K7945,TONG_SL!$A:$D,2,0)</f>
        <v>Tai heo muối 200g</v>
      </c>
      <c r="M7945" s="216"/>
      <c r="N7945" s="174" t="str">
        <f t="shared" si="668"/>
        <v>K-C6</v>
      </c>
      <c r="O7945" s="216"/>
      <c r="P7945" s="216"/>
      <c r="Q7945" s="174" t="str">
        <f>VLOOKUP(K7945,TONG_SL!$A:$D,3,0)</f>
        <v>Túi</v>
      </c>
      <c r="R7945" s="221">
        <v>3</v>
      </c>
      <c r="S7945" s="151"/>
      <c r="T7945" s="221">
        <f>VLOOKUP(VLOOKUP(G7945,Ma_KH!$A:$R,18,0)&amp;K7945,Gia_MB!$A:$F,6,0)</f>
        <v>55595</v>
      </c>
      <c r="U7945" s="236">
        <f t="shared" si="664"/>
        <v>166785</v>
      </c>
      <c r="V7945" s="221"/>
      <c r="W7945" s="237">
        <f t="shared" si="665"/>
        <v>0</v>
      </c>
      <c r="X7945" s="238" t="str">
        <f t="shared" si="666"/>
        <v>8</v>
      </c>
      <c r="Y7945" s="151"/>
      <c r="Z7945" s="236">
        <f t="shared" si="667"/>
        <v>13342.800000000001</v>
      </c>
      <c r="AA7945" s="239">
        <f>VLOOKUP(G7945,Ma_KH!$A:$R,14,0)</f>
        <v>60</v>
      </c>
      <c r="AB7945" s="239"/>
      <c r="AC7945" s="239"/>
      <c r="AD7945" s="239"/>
      <c r="AE7945" s="239"/>
      <c r="AF7945" s="239"/>
      <c r="AG7945" s="239"/>
      <c r="AH7945" s="239"/>
      <c r="AI7945" s="239"/>
      <c r="AJ7945" s="239"/>
      <c r="AK7945" s="239"/>
      <c r="AL7945" s="239"/>
      <c r="AM7945" s="239"/>
      <c r="AN7945" s="239"/>
      <c r="AO7945" s="239"/>
      <c r="AP7945" s="239"/>
      <c r="AQ7945" s="239"/>
      <c r="AR7945" s="239"/>
      <c r="AS7945" s="239"/>
      <c r="AT7945" s="239"/>
      <c r="AU7945" s="239"/>
      <c r="AV7945" s="239"/>
      <c r="AW7945" s="239"/>
      <c r="AX7945" s="239"/>
      <c r="AY7945" s="239"/>
      <c r="AZ7945" s="239"/>
      <c r="BA7945" s="239"/>
      <c r="BB7945" s="239"/>
      <c r="BC7945" s="239"/>
      <c r="BD7945" s="239"/>
      <c r="BE7945" s="239"/>
      <c r="BF7945" s="239"/>
      <c r="BG7945" s="239"/>
      <c r="BH7945" s="239"/>
      <c r="BI7945" s="239"/>
      <c r="BJ7945" s="239"/>
      <c r="BK7945" s="239"/>
      <c r="BL7945" s="239"/>
      <c r="BM7945" s="239"/>
      <c r="BN7945" s="239"/>
      <c r="BO7945" s="239"/>
      <c r="BP7945" s="239"/>
      <c r="BQ7945" s="239"/>
      <c r="BR7945" s="239"/>
      <c r="BS7945" s="239"/>
      <c r="BT7945" s="239"/>
      <c r="BU7945" s="239"/>
      <c r="BV7945" s="239"/>
      <c r="BW7945" s="239"/>
      <c r="BX7945" s="239"/>
      <c r="BY7945" s="239"/>
      <c r="BZ7945" s="239"/>
      <c r="CA7945" s="239"/>
      <c r="CB7945" s="239"/>
      <c r="CC7945" s="239"/>
      <c r="CD7945" s="239"/>
      <c r="CE7945" s="239"/>
      <c r="CF7945" s="239"/>
      <c r="CG7945" s="239"/>
      <c r="CH7945" s="239"/>
      <c r="CI7945" s="239"/>
      <c r="CJ7945" s="239"/>
      <c r="CK7945" s="239"/>
      <c r="CL7945" s="239"/>
      <c r="CM7945" s="239"/>
      <c r="CN7945" s="239"/>
      <c r="CO7945" s="239"/>
      <c r="CP7945" s="239"/>
      <c r="CQ7945" s="239"/>
      <c r="CR7945" s="239"/>
      <c r="CS7945" s="239"/>
      <c r="CT7945" s="239"/>
      <c r="CU7945" s="239"/>
      <c r="CV7945" s="239"/>
      <c r="CW7945" s="239"/>
      <c r="CX7945" s="239"/>
      <c r="CY7945" s="239"/>
      <c r="CZ7945" s="239"/>
      <c r="DA7945" s="239"/>
      <c r="DB7945" s="239"/>
      <c r="DC7945" s="239"/>
      <c r="DD7945" s="239"/>
      <c r="DE7945" s="239"/>
      <c r="DF7945" s="239"/>
      <c r="DG7945" s="239"/>
      <c r="DH7945" s="239"/>
      <c r="DI7945" s="239"/>
      <c r="DJ7945" s="239"/>
      <c r="DK7945" s="239"/>
      <c r="DL7945" s="239"/>
      <c r="DM7945" s="239"/>
      <c r="DN7945" s="239"/>
      <c r="DO7945" s="239"/>
      <c r="DP7945" s="239"/>
      <c r="DQ7945" s="239"/>
      <c r="DR7945" s="239"/>
      <c r="DS7945" s="239"/>
      <c r="DT7945" s="239"/>
      <c r="DU7945" s="239"/>
      <c r="DV7945" s="239"/>
      <c r="DW7945" s="239"/>
      <c r="DX7945" s="239"/>
      <c r="DY7945" s="239"/>
      <c r="DZ7945" s="239"/>
      <c r="EA7945" s="239"/>
      <c r="EB7945" s="239"/>
      <c r="EC7945" s="239"/>
      <c r="ED7945" s="239"/>
      <c r="EE7945" s="239"/>
      <c r="EF7945" s="239"/>
      <c r="EG7945" s="239"/>
      <c r="EH7945" s="239"/>
      <c r="EI7945" s="239"/>
      <c r="EJ7945" s="239"/>
      <c r="EK7945" s="239"/>
      <c r="EL7945" s="239"/>
      <c r="EM7945" s="239"/>
      <c r="EN7945" s="239"/>
      <c r="EO7945" s="239"/>
      <c r="EP7945" s="239"/>
      <c r="EQ7945" s="239"/>
      <c r="ER7945" s="239"/>
      <c r="ES7945" s="239"/>
      <c r="ET7945" s="239"/>
      <c r="EU7945" s="239"/>
      <c r="EV7945" s="239"/>
      <c r="EW7945" s="239"/>
      <c r="EX7945" s="239"/>
      <c r="EY7945" s="239"/>
      <c r="EZ7945" s="239"/>
      <c r="FA7945" s="239"/>
      <c r="FB7945" s="239"/>
      <c r="FC7945" s="239"/>
      <c r="FD7945" s="239"/>
      <c r="FE7945" s="239"/>
      <c r="FF7945" s="239"/>
      <c r="FG7945" s="239"/>
      <c r="FH7945" s="239"/>
      <c r="FI7945" s="239"/>
      <c r="FJ7945" s="239"/>
      <c r="FK7945" s="239"/>
      <c r="FL7945" s="239"/>
      <c r="FM7945" s="239"/>
      <c r="FN7945" s="239"/>
      <c r="FO7945" s="239"/>
      <c r="FP7945" s="239"/>
      <c r="FQ7945" s="239"/>
      <c r="FR7945" s="239"/>
      <c r="FS7945" s="239"/>
      <c r="FT7945" s="239"/>
      <c r="FU7945" s="239"/>
      <c r="FV7945" s="239"/>
      <c r="FW7945" s="239"/>
      <c r="FX7945" s="239"/>
      <c r="FY7945" s="239"/>
      <c r="FZ7945" s="239"/>
      <c r="GA7945" s="239"/>
      <c r="GB7945" s="239"/>
      <c r="GC7945" s="239"/>
      <c r="GD7945" s="239"/>
      <c r="GE7945" s="239"/>
      <c r="GF7945" s="239"/>
      <c r="GG7945" s="239"/>
      <c r="GH7945" s="239"/>
      <c r="GI7945" s="239"/>
      <c r="GJ7945" s="239"/>
      <c r="GK7945" s="239"/>
      <c r="GL7945" s="239"/>
      <c r="GM7945" s="239"/>
      <c r="GN7945" s="239"/>
      <c r="GO7945" s="239"/>
      <c r="GP7945" s="239"/>
      <c r="GQ7945" s="239"/>
      <c r="GR7945" s="239"/>
      <c r="GS7945" s="239"/>
      <c r="GT7945" s="239"/>
      <c r="GU7945" s="239"/>
      <c r="GV7945" s="239"/>
      <c r="GW7945" s="239"/>
      <c r="GX7945" s="239"/>
      <c r="GY7945" s="239"/>
      <c r="GZ7945" s="239"/>
      <c r="HA7945" s="239"/>
      <c r="HB7945" s="239"/>
      <c r="HC7945" s="239"/>
      <c r="HD7945" s="239"/>
      <c r="HE7945" s="239"/>
      <c r="HF7945" s="239"/>
    </row>
    <row r="7946" spans="1:214" s="240" customFormat="1" x14ac:dyDescent="0.25">
      <c r="A7946" s="170">
        <v>46118</v>
      </c>
      <c r="B7946" s="184">
        <v>4187238039</v>
      </c>
      <c r="C7946" s="173" t="s">
        <v>15253</v>
      </c>
      <c r="D7946" s="170">
        <v>46130</v>
      </c>
      <c r="E7946" s="185"/>
      <c r="F7946" s="173"/>
      <c r="G7946" s="186" t="s">
        <v>7222</v>
      </c>
      <c r="H7946" s="185"/>
      <c r="I7946" s="184" t="s">
        <v>16675</v>
      </c>
      <c r="J7946" s="184" t="s">
        <v>1769</v>
      </c>
      <c r="K7946" s="184" t="s">
        <v>48</v>
      </c>
      <c r="L7946" s="174" t="str">
        <f>VLOOKUP($K7946,TONG_SL!$A:$D,2,0)</f>
        <v>Mọc Nấm Hương 250g</v>
      </c>
      <c r="M7946" s="216"/>
      <c r="N7946" s="174" t="str">
        <f t="shared" si="668"/>
        <v>K-C6</v>
      </c>
      <c r="O7946" s="216"/>
      <c r="P7946" s="216"/>
      <c r="Q7946" s="174" t="str">
        <f>VLOOKUP(K7946,TONG_SL!$A:$D,3,0)</f>
        <v>Túi</v>
      </c>
      <c r="R7946" s="221">
        <v>3</v>
      </c>
      <c r="S7946" s="151"/>
      <c r="T7946" s="221">
        <f>VLOOKUP(VLOOKUP(G7946,Ma_KH!$A:$R,18,0)&amp;K7946,Gia_MB!$A:$F,6,0)</f>
        <v>46000</v>
      </c>
      <c r="U7946" s="236">
        <f t="shared" si="664"/>
        <v>138000</v>
      </c>
      <c r="V7946" s="221"/>
      <c r="W7946" s="237">
        <f t="shared" si="665"/>
        <v>0</v>
      </c>
      <c r="X7946" s="238" t="str">
        <f t="shared" si="666"/>
        <v>8</v>
      </c>
      <c r="Y7946" s="151"/>
      <c r="Z7946" s="236">
        <f t="shared" si="667"/>
        <v>11040</v>
      </c>
      <c r="AA7946" s="239">
        <f>VLOOKUP(G7946,Ma_KH!$A:$R,14,0)</f>
        <v>60</v>
      </c>
      <c r="AB7946" s="239"/>
      <c r="AC7946" s="239"/>
      <c r="AD7946" s="239"/>
      <c r="AE7946" s="239"/>
      <c r="AF7946" s="239"/>
      <c r="AG7946" s="239"/>
      <c r="AH7946" s="239"/>
      <c r="AI7946" s="239"/>
      <c r="AJ7946" s="239"/>
      <c r="AK7946" s="239"/>
      <c r="AL7946" s="239"/>
      <c r="AM7946" s="239"/>
      <c r="AN7946" s="239"/>
      <c r="AO7946" s="239"/>
      <c r="AP7946" s="239"/>
      <c r="AQ7946" s="239"/>
      <c r="AR7946" s="239"/>
      <c r="AS7946" s="239"/>
      <c r="AT7946" s="239"/>
      <c r="AU7946" s="239"/>
      <c r="AV7946" s="239"/>
      <c r="AW7946" s="239"/>
      <c r="AX7946" s="239"/>
      <c r="AY7946" s="239"/>
      <c r="AZ7946" s="239"/>
      <c r="BA7946" s="239"/>
      <c r="BB7946" s="239"/>
      <c r="BC7946" s="239"/>
      <c r="BD7946" s="239"/>
      <c r="BE7946" s="239"/>
      <c r="BF7946" s="239"/>
      <c r="BG7946" s="239"/>
      <c r="BH7946" s="239"/>
      <c r="BI7946" s="239"/>
      <c r="BJ7946" s="239"/>
      <c r="BK7946" s="239"/>
      <c r="BL7946" s="239"/>
      <c r="BM7946" s="239"/>
      <c r="BN7946" s="239"/>
      <c r="BO7946" s="239"/>
      <c r="BP7946" s="239"/>
      <c r="BQ7946" s="239"/>
      <c r="BR7946" s="239"/>
      <c r="BS7946" s="239"/>
      <c r="BT7946" s="239"/>
      <c r="BU7946" s="239"/>
      <c r="BV7946" s="239"/>
      <c r="BW7946" s="239"/>
      <c r="BX7946" s="239"/>
      <c r="BY7946" s="239"/>
      <c r="BZ7946" s="239"/>
      <c r="CA7946" s="239"/>
      <c r="CB7946" s="239"/>
      <c r="CC7946" s="239"/>
      <c r="CD7946" s="239"/>
      <c r="CE7946" s="239"/>
      <c r="CF7946" s="239"/>
      <c r="CG7946" s="239"/>
      <c r="CH7946" s="239"/>
      <c r="CI7946" s="239"/>
      <c r="CJ7946" s="239"/>
      <c r="CK7946" s="239"/>
      <c r="CL7946" s="239"/>
      <c r="CM7946" s="239"/>
      <c r="CN7946" s="239"/>
      <c r="CO7946" s="239"/>
      <c r="CP7946" s="239"/>
      <c r="CQ7946" s="239"/>
      <c r="CR7946" s="239"/>
      <c r="CS7946" s="239"/>
      <c r="CT7946" s="239"/>
      <c r="CU7946" s="239"/>
      <c r="CV7946" s="239"/>
      <c r="CW7946" s="239"/>
      <c r="CX7946" s="239"/>
      <c r="CY7946" s="239"/>
      <c r="CZ7946" s="239"/>
      <c r="DA7946" s="239"/>
      <c r="DB7946" s="239"/>
      <c r="DC7946" s="239"/>
      <c r="DD7946" s="239"/>
      <c r="DE7946" s="239"/>
      <c r="DF7946" s="239"/>
      <c r="DG7946" s="239"/>
      <c r="DH7946" s="239"/>
      <c r="DI7946" s="239"/>
      <c r="DJ7946" s="239"/>
      <c r="DK7946" s="239"/>
      <c r="DL7946" s="239"/>
      <c r="DM7946" s="239"/>
      <c r="DN7946" s="239"/>
      <c r="DO7946" s="239"/>
      <c r="DP7946" s="239"/>
      <c r="DQ7946" s="239"/>
      <c r="DR7946" s="239"/>
      <c r="DS7946" s="239"/>
      <c r="DT7946" s="239"/>
      <c r="DU7946" s="239"/>
      <c r="DV7946" s="239"/>
      <c r="DW7946" s="239"/>
      <c r="DX7946" s="239"/>
      <c r="DY7946" s="239"/>
      <c r="DZ7946" s="239"/>
      <c r="EA7946" s="239"/>
      <c r="EB7946" s="239"/>
      <c r="EC7946" s="239"/>
      <c r="ED7946" s="239"/>
      <c r="EE7946" s="239"/>
      <c r="EF7946" s="239"/>
      <c r="EG7946" s="239"/>
      <c r="EH7946" s="239"/>
      <c r="EI7946" s="239"/>
      <c r="EJ7946" s="239"/>
      <c r="EK7946" s="239"/>
      <c r="EL7946" s="239"/>
      <c r="EM7946" s="239"/>
      <c r="EN7946" s="239"/>
      <c r="EO7946" s="239"/>
      <c r="EP7946" s="239"/>
      <c r="EQ7946" s="239"/>
      <c r="ER7946" s="239"/>
      <c r="ES7946" s="239"/>
      <c r="ET7946" s="239"/>
      <c r="EU7946" s="239"/>
      <c r="EV7946" s="239"/>
      <c r="EW7946" s="239"/>
      <c r="EX7946" s="239"/>
      <c r="EY7946" s="239"/>
      <c r="EZ7946" s="239"/>
      <c r="FA7946" s="239"/>
      <c r="FB7946" s="239"/>
      <c r="FC7946" s="239"/>
      <c r="FD7946" s="239"/>
      <c r="FE7946" s="239"/>
      <c r="FF7946" s="239"/>
      <c r="FG7946" s="239"/>
      <c r="FH7946" s="239"/>
      <c r="FI7946" s="239"/>
      <c r="FJ7946" s="239"/>
      <c r="FK7946" s="239"/>
      <c r="FL7946" s="239"/>
      <c r="FM7946" s="239"/>
      <c r="FN7946" s="239"/>
      <c r="FO7946" s="239"/>
      <c r="FP7946" s="239"/>
      <c r="FQ7946" s="239"/>
      <c r="FR7946" s="239"/>
      <c r="FS7946" s="239"/>
      <c r="FT7946" s="239"/>
      <c r="FU7946" s="239"/>
      <c r="FV7946" s="239"/>
      <c r="FW7946" s="239"/>
      <c r="FX7946" s="239"/>
      <c r="FY7946" s="239"/>
      <c r="FZ7946" s="239"/>
      <c r="GA7946" s="239"/>
      <c r="GB7946" s="239"/>
      <c r="GC7946" s="239"/>
      <c r="GD7946" s="239"/>
      <c r="GE7946" s="239"/>
      <c r="GF7946" s="239"/>
      <c r="GG7946" s="239"/>
      <c r="GH7946" s="239"/>
      <c r="GI7946" s="239"/>
      <c r="GJ7946" s="239"/>
      <c r="GK7946" s="239"/>
      <c r="GL7946" s="239"/>
      <c r="GM7946" s="239"/>
      <c r="GN7946" s="239"/>
      <c r="GO7946" s="239"/>
      <c r="GP7946" s="239"/>
      <c r="GQ7946" s="239"/>
      <c r="GR7946" s="239"/>
      <c r="GS7946" s="239"/>
      <c r="GT7946" s="239"/>
      <c r="GU7946" s="239"/>
      <c r="GV7946" s="239"/>
      <c r="GW7946" s="239"/>
      <c r="GX7946" s="239"/>
      <c r="GY7946" s="239"/>
      <c r="GZ7946" s="239"/>
      <c r="HA7946" s="239"/>
      <c r="HB7946" s="239"/>
      <c r="HC7946" s="239"/>
      <c r="HD7946" s="239"/>
      <c r="HE7946" s="239"/>
      <c r="HF7946" s="239"/>
    </row>
    <row r="7947" spans="1:214" s="240" customFormat="1" x14ac:dyDescent="0.25">
      <c r="A7947" s="170">
        <v>46118</v>
      </c>
      <c r="B7947" s="184">
        <v>4187238039</v>
      </c>
      <c r="C7947" s="173" t="s">
        <v>15253</v>
      </c>
      <c r="D7947" s="170">
        <v>46130</v>
      </c>
      <c r="E7947" s="185"/>
      <c r="F7947" s="173"/>
      <c r="G7947" s="186" t="s">
        <v>7222</v>
      </c>
      <c r="H7947" s="185"/>
      <c r="I7947" s="184" t="s">
        <v>16675</v>
      </c>
      <c r="J7947" s="184" t="s">
        <v>1769</v>
      </c>
      <c r="K7947" s="184" t="s">
        <v>44</v>
      </c>
      <c r="L7947" s="174" t="str">
        <f>VLOOKUP($K7947,TONG_SL!$A:$D,2,0)</f>
        <v>Giò lụa cây 250g</v>
      </c>
      <c r="M7947" s="216"/>
      <c r="N7947" s="174" t="str">
        <f t="shared" si="668"/>
        <v>K-C6</v>
      </c>
      <c r="O7947" s="216"/>
      <c r="P7947" s="216"/>
      <c r="Q7947" s="174" t="str">
        <f>VLOOKUP(K7947,TONG_SL!$A:$D,3,0)</f>
        <v>Túi</v>
      </c>
      <c r="R7947" s="221">
        <v>3</v>
      </c>
      <c r="S7947" s="151"/>
      <c r="T7947" s="221">
        <f>VLOOKUP(VLOOKUP(G7947,Ma_KH!$A:$R,18,0)&amp;K7947,Gia_MB!$A:$F,6,0)</f>
        <v>49500</v>
      </c>
      <c r="U7947" s="236">
        <f t="shared" si="664"/>
        <v>148500</v>
      </c>
      <c r="V7947" s="221"/>
      <c r="W7947" s="237">
        <f t="shared" si="665"/>
        <v>0</v>
      </c>
      <c r="X7947" s="238" t="str">
        <f t="shared" si="666"/>
        <v>8</v>
      </c>
      <c r="Y7947" s="151"/>
      <c r="Z7947" s="236">
        <f t="shared" si="667"/>
        <v>11880</v>
      </c>
      <c r="AA7947" s="239">
        <f>VLOOKUP(G7947,Ma_KH!$A:$R,14,0)</f>
        <v>60</v>
      </c>
      <c r="AB7947" s="239"/>
      <c r="AC7947" s="239"/>
      <c r="AD7947" s="239"/>
      <c r="AE7947" s="239"/>
      <c r="AF7947" s="239"/>
      <c r="AG7947" s="239"/>
      <c r="AH7947" s="239"/>
      <c r="AI7947" s="239"/>
      <c r="AJ7947" s="239"/>
      <c r="AK7947" s="239"/>
      <c r="AL7947" s="239"/>
      <c r="AM7947" s="239"/>
      <c r="AN7947" s="239"/>
      <c r="AO7947" s="239"/>
      <c r="AP7947" s="239"/>
      <c r="AQ7947" s="239"/>
      <c r="AR7947" s="239"/>
      <c r="AS7947" s="239"/>
      <c r="AT7947" s="239"/>
      <c r="AU7947" s="239"/>
      <c r="AV7947" s="239"/>
      <c r="AW7947" s="239"/>
      <c r="AX7947" s="239"/>
      <c r="AY7947" s="239"/>
      <c r="AZ7947" s="239"/>
      <c r="BA7947" s="239"/>
      <c r="BB7947" s="239"/>
      <c r="BC7947" s="239"/>
      <c r="BD7947" s="239"/>
      <c r="BE7947" s="239"/>
      <c r="BF7947" s="239"/>
      <c r="BG7947" s="239"/>
      <c r="BH7947" s="239"/>
      <c r="BI7947" s="239"/>
      <c r="BJ7947" s="239"/>
      <c r="BK7947" s="239"/>
      <c r="BL7947" s="239"/>
      <c r="BM7947" s="239"/>
      <c r="BN7947" s="239"/>
      <c r="BO7947" s="239"/>
      <c r="BP7947" s="239"/>
      <c r="BQ7947" s="239"/>
      <c r="BR7947" s="239"/>
      <c r="BS7947" s="239"/>
      <c r="BT7947" s="239"/>
      <c r="BU7947" s="239"/>
      <c r="BV7947" s="239"/>
      <c r="BW7947" s="239"/>
      <c r="BX7947" s="239"/>
      <c r="BY7947" s="239"/>
      <c r="BZ7947" s="239"/>
      <c r="CA7947" s="239"/>
      <c r="CB7947" s="239"/>
      <c r="CC7947" s="239"/>
      <c r="CD7947" s="239"/>
      <c r="CE7947" s="239"/>
      <c r="CF7947" s="239"/>
      <c r="CG7947" s="239"/>
      <c r="CH7947" s="239"/>
      <c r="CI7947" s="239"/>
      <c r="CJ7947" s="239"/>
      <c r="CK7947" s="239"/>
      <c r="CL7947" s="239"/>
      <c r="CM7947" s="239"/>
      <c r="CN7947" s="239"/>
      <c r="CO7947" s="239"/>
      <c r="CP7947" s="239"/>
      <c r="CQ7947" s="239"/>
      <c r="CR7947" s="239"/>
      <c r="CS7947" s="239"/>
      <c r="CT7947" s="239"/>
      <c r="CU7947" s="239"/>
      <c r="CV7947" s="239"/>
      <c r="CW7947" s="239"/>
      <c r="CX7947" s="239"/>
      <c r="CY7947" s="239"/>
      <c r="CZ7947" s="239"/>
      <c r="DA7947" s="239"/>
      <c r="DB7947" s="239"/>
      <c r="DC7947" s="239"/>
      <c r="DD7947" s="239"/>
      <c r="DE7947" s="239"/>
      <c r="DF7947" s="239"/>
      <c r="DG7947" s="239"/>
      <c r="DH7947" s="239"/>
      <c r="DI7947" s="239"/>
      <c r="DJ7947" s="239"/>
      <c r="DK7947" s="239"/>
      <c r="DL7947" s="239"/>
      <c r="DM7947" s="239"/>
      <c r="DN7947" s="239"/>
      <c r="DO7947" s="239"/>
      <c r="DP7947" s="239"/>
      <c r="DQ7947" s="239"/>
      <c r="DR7947" s="239"/>
      <c r="DS7947" s="239"/>
      <c r="DT7947" s="239"/>
      <c r="DU7947" s="239"/>
      <c r="DV7947" s="239"/>
      <c r="DW7947" s="239"/>
      <c r="DX7947" s="239"/>
      <c r="DY7947" s="239"/>
      <c r="DZ7947" s="239"/>
      <c r="EA7947" s="239"/>
      <c r="EB7947" s="239"/>
      <c r="EC7947" s="239"/>
      <c r="ED7947" s="239"/>
      <c r="EE7947" s="239"/>
      <c r="EF7947" s="239"/>
      <c r="EG7947" s="239"/>
      <c r="EH7947" s="239"/>
      <c r="EI7947" s="239"/>
      <c r="EJ7947" s="239"/>
      <c r="EK7947" s="239"/>
      <c r="EL7947" s="239"/>
      <c r="EM7947" s="239"/>
      <c r="EN7947" s="239"/>
      <c r="EO7947" s="239"/>
      <c r="EP7947" s="239"/>
      <c r="EQ7947" s="239"/>
      <c r="ER7947" s="239"/>
      <c r="ES7947" s="239"/>
      <c r="ET7947" s="239"/>
      <c r="EU7947" s="239"/>
      <c r="EV7947" s="239"/>
      <c r="EW7947" s="239"/>
      <c r="EX7947" s="239"/>
      <c r="EY7947" s="239"/>
      <c r="EZ7947" s="239"/>
      <c r="FA7947" s="239"/>
      <c r="FB7947" s="239"/>
      <c r="FC7947" s="239"/>
      <c r="FD7947" s="239"/>
      <c r="FE7947" s="239"/>
      <c r="FF7947" s="239"/>
      <c r="FG7947" s="239"/>
      <c r="FH7947" s="239"/>
      <c r="FI7947" s="239"/>
      <c r="FJ7947" s="239"/>
      <c r="FK7947" s="239"/>
      <c r="FL7947" s="239"/>
      <c r="FM7947" s="239"/>
      <c r="FN7947" s="239"/>
      <c r="FO7947" s="239"/>
      <c r="FP7947" s="239"/>
      <c r="FQ7947" s="239"/>
      <c r="FR7947" s="239"/>
      <c r="FS7947" s="239"/>
      <c r="FT7947" s="239"/>
      <c r="FU7947" s="239"/>
      <c r="FV7947" s="239"/>
      <c r="FW7947" s="239"/>
      <c r="FX7947" s="239"/>
      <c r="FY7947" s="239"/>
      <c r="FZ7947" s="239"/>
      <c r="GA7947" s="239"/>
      <c r="GB7947" s="239"/>
      <c r="GC7947" s="239"/>
      <c r="GD7947" s="239"/>
      <c r="GE7947" s="239"/>
      <c r="GF7947" s="239"/>
      <c r="GG7947" s="239"/>
      <c r="GH7947" s="239"/>
      <c r="GI7947" s="239"/>
      <c r="GJ7947" s="239"/>
      <c r="GK7947" s="239"/>
      <c r="GL7947" s="239"/>
      <c r="GM7947" s="239"/>
      <c r="GN7947" s="239"/>
      <c r="GO7947" s="239"/>
      <c r="GP7947" s="239"/>
      <c r="GQ7947" s="239"/>
      <c r="GR7947" s="239"/>
      <c r="GS7947" s="239"/>
      <c r="GT7947" s="239"/>
      <c r="GU7947" s="239"/>
      <c r="GV7947" s="239"/>
      <c r="GW7947" s="239"/>
      <c r="GX7947" s="239"/>
      <c r="GY7947" s="239"/>
      <c r="GZ7947" s="239"/>
      <c r="HA7947" s="239"/>
      <c r="HB7947" s="239"/>
      <c r="HC7947" s="239"/>
      <c r="HD7947" s="239"/>
      <c r="HE7947" s="239"/>
      <c r="HF7947" s="239"/>
    </row>
    <row r="7948" spans="1:214" s="240" customFormat="1" x14ac:dyDescent="0.25">
      <c r="A7948" s="170">
        <v>46118</v>
      </c>
      <c r="B7948" s="184">
        <v>4187238039</v>
      </c>
      <c r="C7948" s="173" t="s">
        <v>15253</v>
      </c>
      <c r="D7948" s="170">
        <v>46130</v>
      </c>
      <c r="E7948" s="185"/>
      <c r="F7948" s="173"/>
      <c r="G7948" s="186" t="s">
        <v>7222</v>
      </c>
      <c r="H7948" s="185"/>
      <c r="I7948" s="184" t="s">
        <v>16675</v>
      </c>
      <c r="J7948" s="184" t="s">
        <v>1769</v>
      </c>
      <c r="K7948" s="184" t="s">
        <v>27</v>
      </c>
      <c r="L7948" s="174" t="str">
        <f>VLOOKUP($K7948,TONG_SL!$A:$D,2,0)</f>
        <v>Chân giò heo muối 300g</v>
      </c>
      <c r="M7948" s="216"/>
      <c r="N7948" s="174" t="str">
        <f t="shared" si="668"/>
        <v>K-C6</v>
      </c>
      <c r="O7948" s="216"/>
      <c r="P7948" s="216"/>
      <c r="Q7948" s="174" t="str">
        <f>VLOOKUP(K7948,TONG_SL!$A:$D,3,0)</f>
        <v>Túi</v>
      </c>
      <c r="R7948" s="221">
        <v>20</v>
      </c>
      <c r="S7948" s="151"/>
      <c r="T7948" s="221">
        <f>VLOOKUP(VLOOKUP(G7948,Ma_KH!$A:$R,18,0)&amp;K7948,Gia_MB!$A:$F,6,0)</f>
        <v>73431</v>
      </c>
      <c r="U7948" s="236">
        <f t="shared" si="664"/>
        <v>1468620</v>
      </c>
      <c r="V7948" s="221"/>
      <c r="W7948" s="237">
        <f t="shared" si="665"/>
        <v>0</v>
      </c>
      <c r="X7948" s="238" t="str">
        <f t="shared" si="666"/>
        <v>8</v>
      </c>
      <c r="Y7948" s="151"/>
      <c r="Z7948" s="236">
        <f t="shared" si="667"/>
        <v>117489.60000000001</v>
      </c>
      <c r="AA7948" s="239">
        <f>VLOOKUP(G7948,Ma_KH!$A:$R,14,0)</f>
        <v>60</v>
      </c>
      <c r="AB7948" s="239"/>
      <c r="AC7948" s="239"/>
      <c r="AD7948" s="239"/>
      <c r="AE7948" s="239"/>
      <c r="AF7948" s="239"/>
      <c r="AG7948" s="239"/>
      <c r="AH7948" s="239"/>
      <c r="AI7948" s="239"/>
      <c r="AJ7948" s="239"/>
      <c r="AK7948" s="239"/>
      <c r="AL7948" s="239"/>
      <c r="AM7948" s="239"/>
      <c r="AN7948" s="239"/>
      <c r="AO7948" s="239"/>
      <c r="AP7948" s="239"/>
      <c r="AQ7948" s="239"/>
      <c r="AR7948" s="239"/>
      <c r="AS7948" s="239"/>
      <c r="AT7948" s="239"/>
      <c r="AU7948" s="239"/>
      <c r="AV7948" s="239"/>
      <c r="AW7948" s="239"/>
      <c r="AX7948" s="239"/>
      <c r="AY7948" s="239"/>
      <c r="AZ7948" s="239"/>
      <c r="BA7948" s="239"/>
      <c r="BB7948" s="239"/>
      <c r="BC7948" s="239"/>
      <c r="BD7948" s="239"/>
      <c r="BE7948" s="239"/>
      <c r="BF7948" s="239"/>
      <c r="BG7948" s="239"/>
      <c r="BH7948" s="239"/>
      <c r="BI7948" s="239"/>
      <c r="BJ7948" s="239"/>
      <c r="BK7948" s="239"/>
      <c r="BL7948" s="239"/>
      <c r="BM7948" s="239"/>
      <c r="BN7948" s="239"/>
      <c r="BO7948" s="239"/>
      <c r="BP7948" s="239"/>
      <c r="BQ7948" s="239"/>
      <c r="BR7948" s="239"/>
      <c r="BS7948" s="239"/>
      <c r="BT7948" s="239"/>
      <c r="BU7948" s="239"/>
      <c r="BV7948" s="239"/>
      <c r="BW7948" s="239"/>
      <c r="BX7948" s="239"/>
      <c r="BY7948" s="239"/>
      <c r="BZ7948" s="239"/>
      <c r="CA7948" s="239"/>
      <c r="CB7948" s="239"/>
      <c r="CC7948" s="239"/>
      <c r="CD7948" s="239"/>
      <c r="CE7948" s="239"/>
      <c r="CF7948" s="239"/>
      <c r="CG7948" s="239"/>
      <c r="CH7948" s="239"/>
      <c r="CI7948" s="239"/>
      <c r="CJ7948" s="239"/>
      <c r="CK7948" s="239"/>
      <c r="CL7948" s="239"/>
      <c r="CM7948" s="239"/>
      <c r="CN7948" s="239"/>
      <c r="CO7948" s="239"/>
      <c r="CP7948" s="239"/>
      <c r="CQ7948" s="239"/>
      <c r="CR7948" s="239"/>
      <c r="CS7948" s="239"/>
      <c r="CT7948" s="239"/>
      <c r="CU7948" s="239"/>
      <c r="CV7948" s="239"/>
      <c r="CW7948" s="239"/>
      <c r="CX7948" s="239"/>
      <c r="CY7948" s="239"/>
      <c r="CZ7948" s="239"/>
      <c r="DA7948" s="239"/>
      <c r="DB7948" s="239"/>
      <c r="DC7948" s="239"/>
      <c r="DD7948" s="239"/>
      <c r="DE7948" s="239"/>
      <c r="DF7948" s="239"/>
      <c r="DG7948" s="239"/>
      <c r="DH7948" s="239"/>
      <c r="DI7948" s="239"/>
      <c r="DJ7948" s="239"/>
      <c r="DK7948" s="239"/>
      <c r="DL7948" s="239"/>
      <c r="DM7948" s="239"/>
      <c r="DN7948" s="239"/>
      <c r="DO7948" s="239"/>
      <c r="DP7948" s="239"/>
      <c r="DQ7948" s="239"/>
      <c r="DR7948" s="239"/>
      <c r="DS7948" s="239"/>
      <c r="DT7948" s="239"/>
      <c r="DU7948" s="239"/>
      <c r="DV7948" s="239"/>
      <c r="DW7948" s="239"/>
      <c r="DX7948" s="239"/>
      <c r="DY7948" s="239"/>
      <c r="DZ7948" s="239"/>
      <c r="EA7948" s="239"/>
      <c r="EB7948" s="239"/>
      <c r="EC7948" s="239"/>
      <c r="ED7948" s="239"/>
      <c r="EE7948" s="239"/>
      <c r="EF7948" s="239"/>
      <c r="EG7948" s="239"/>
      <c r="EH7948" s="239"/>
      <c r="EI7948" s="239"/>
      <c r="EJ7948" s="239"/>
      <c r="EK7948" s="239"/>
      <c r="EL7948" s="239"/>
      <c r="EM7948" s="239"/>
      <c r="EN7948" s="239"/>
      <c r="EO7948" s="239"/>
      <c r="EP7948" s="239"/>
      <c r="EQ7948" s="239"/>
      <c r="ER7948" s="239"/>
      <c r="ES7948" s="239"/>
      <c r="ET7948" s="239"/>
      <c r="EU7948" s="239"/>
      <c r="EV7948" s="239"/>
      <c r="EW7948" s="239"/>
      <c r="EX7948" s="239"/>
      <c r="EY7948" s="239"/>
      <c r="EZ7948" s="239"/>
      <c r="FA7948" s="239"/>
      <c r="FB7948" s="239"/>
      <c r="FC7948" s="239"/>
      <c r="FD7948" s="239"/>
      <c r="FE7948" s="239"/>
      <c r="FF7948" s="239"/>
      <c r="FG7948" s="239"/>
      <c r="FH7948" s="239"/>
      <c r="FI7948" s="239"/>
      <c r="FJ7948" s="239"/>
      <c r="FK7948" s="239"/>
      <c r="FL7948" s="239"/>
      <c r="FM7948" s="239"/>
      <c r="FN7948" s="239"/>
      <c r="FO7948" s="239"/>
      <c r="FP7948" s="239"/>
      <c r="FQ7948" s="239"/>
      <c r="FR7948" s="239"/>
      <c r="FS7948" s="239"/>
      <c r="FT7948" s="239"/>
      <c r="FU7948" s="239"/>
      <c r="FV7948" s="239"/>
      <c r="FW7948" s="239"/>
      <c r="FX7948" s="239"/>
      <c r="FY7948" s="239"/>
      <c r="FZ7948" s="239"/>
      <c r="GA7948" s="239"/>
      <c r="GB7948" s="239"/>
      <c r="GC7948" s="239"/>
      <c r="GD7948" s="239"/>
      <c r="GE7948" s="239"/>
      <c r="GF7948" s="239"/>
      <c r="GG7948" s="239"/>
      <c r="GH7948" s="239"/>
      <c r="GI7948" s="239"/>
      <c r="GJ7948" s="239"/>
      <c r="GK7948" s="239"/>
      <c r="GL7948" s="239"/>
      <c r="GM7948" s="239"/>
      <c r="GN7948" s="239"/>
      <c r="GO7948" s="239"/>
      <c r="GP7948" s="239"/>
      <c r="GQ7948" s="239"/>
      <c r="GR7948" s="239"/>
      <c r="GS7948" s="239"/>
      <c r="GT7948" s="239"/>
      <c r="GU7948" s="239"/>
      <c r="GV7948" s="239"/>
      <c r="GW7948" s="239"/>
      <c r="GX7948" s="239"/>
      <c r="GY7948" s="239"/>
      <c r="GZ7948" s="239"/>
      <c r="HA7948" s="239"/>
      <c r="HB7948" s="239"/>
      <c r="HC7948" s="239"/>
      <c r="HD7948" s="239"/>
      <c r="HE7948" s="239"/>
      <c r="HF7948" s="239"/>
    </row>
    <row r="7949" spans="1:214" x14ac:dyDescent="0.25">
      <c r="A7949" s="248">
        <v>46125</v>
      </c>
      <c r="B7949" s="249">
        <v>4187690247</v>
      </c>
      <c r="C7949" s="250" t="s">
        <v>15253</v>
      </c>
      <c r="D7949" s="248">
        <v>46130</v>
      </c>
      <c r="E7949" s="185"/>
      <c r="F7949" s="173"/>
      <c r="G7949" s="251" t="s">
        <v>7222</v>
      </c>
      <c r="H7949" s="185"/>
      <c r="I7949" s="249" t="s">
        <v>16676</v>
      </c>
      <c r="J7949" s="249" t="s">
        <v>1769</v>
      </c>
      <c r="K7949" s="184" t="s">
        <v>32</v>
      </c>
      <c r="L7949" s="174" t="str">
        <f>VLOOKUP($K7949,TONG_SL!$A:$D,2,0)</f>
        <v>Giò Tai Lưỡi Xào 250g</v>
      </c>
      <c r="M7949" s="216"/>
      <c r="N7949" s="174" t="str">
        <f t="shared" si="668"/>
        <v>K-C6</v>
      </c>
      <c r="O7949" s="216"/>
      <c r="P7949" s="216"/>
      <c r="Q7949" s="174" t="str">
        <f>VLOOKUP(K7949,TONG_SL!$A:$D,3,0)</f>
        <v>Túi</v>
      </c>
      <c r="R7949" s="221">
        <v>14</v>
      </c>
      <c r="S7949" s="151"/>
      <c r="T7949" s="151">
        <f>VLOOKUP(VLOOKUP(G7949,Ma_KH!$A:$R,18,0)&amp;K7949,Gia_MB!$A:$F,6,0)</f>
        <v>50182</v>
      </c>
      <c r="U7949" s="226">
        <f t="shared" si="664"/>
        <v>702548</v>
      </c>
      <c r="V7949" s="151"/>
      <c r="W7949" s="219">
        <f t="shared" si="665"/>
        <v>0</v>
      </c>
      <c r="X7949" s="220" t="str">
        <f t="shared" si="666"/>
        <v>8</v>
      </c>
      <c r="Y7949" s="151"/>
      <c r="Z7949" s="226">
        <f t="shared" si="667"/>
        <v>56203.840000000004</v>
      </c>
      <c r="AA7949" s="5">
        <f>VLOOKUP(G7949,Ma_KH!$A:$R,14,0)</f>
        <v>60</v>
      </c>
    </row>
    <row r="7950" spans="1:214" x14ac:dyDescent="0.25">
      <c r="A7950" s="248">
        <v>46125</v>
      </c>
      <c r="B7950" s="249">
        <v>4187690247</v>
      </c>
      <c r="C7950" s="250" t="s">
        <v>15253</v>
      </c>
      <c r="D7950" s="248">
        <v>46130</v>
      </c>
      <c r="E7950" s="185"/>
      <c r="F7950" s="173"/>
      <c r="G7950" s="251" t="s">
        <v>7222</v>
      </c>
      <c r="H7950" s="185"/>
      <c r="I7950" s="249" t="s">
        <v>16676</v>
      </c>
      <c r="J7950" s="249" t="s">
        <v>1769</v>
      </c>
      <c r="K7950" s="184" t="s">
        <v>30</v>
      </c>
      <c r="L7950" s="174" t="str">
        <f>VLOOKUP($K7950,TONG_SL!$A:$D,2,0)</f>
        <v>Gà muối 500g</v>
      </c>
      <c r="M7950" s="216"/>
      <c r="N7950" s="174" t="str">
        <f t="shared" si="668"/>
        <v>K-C6</v>
      </c>
      <c r="O7950" s="216"/>
      <c r="P7950" s="216"/>
      <c r="Q7950" s="174" t="str">
        <f>VLOOKUP(K7950,TONG_SL!$A:$D,3,0)</f>
        <v>Túi</v>
      </c>
      <c r="R7950" s="221">
        <v>20</v>
      </c>
      <c r="S7950" s="151"/>
      <c r="T7950" s="151">
        <f>VLOOKUP(VLOOKUP(G7950,Ma_KH!$A:$R,18,0)&amp;K7950,Gia_MB!$A:$F,6,0)</f>
        <v>116611</v>
      </c>
      <c r="U7950" s="226">
        <f t="shared" si="664"/>
        <v>2332220</v>
      </c>
      <c r="V7950" s="151"/>
      <c r="W7950" s="219">
        <f t="shared" si="665"/>
        <v>0</v>
      </c>
      <c r="X7950" s="220" t="str">
        <f t="shared" si="666"/>
        <v>8</v>
      </c>
      <c r="Y7950" s="151"/>
      <c r="Z7950" s="226">
        <f t="shared" si="667"/>
        <v>186577.6</v>
      </c>
      <c r="AA7950" s="5">
        <f>VLOOKUP(G7950,Ma_KH!$A:$R,14,0)</f>
        <v>60</v>
      </c>
    </row>
    <row r="7951" spans="1:214" x14ac:dyDescent="0.25">
      <c r="A7951" s="248">
        <v>46118</v>
      </c>
      <c r="B7951" s="249">
        <v>4187238069</v>
      </c>
      <c r="C7951" s="250" t="s">
        <v>15253</v>
      </c>
      <c r="D7951" s="248">
        <v>46130</v>
      </c>
      <c r="E7951" s="185"/>
      <c r="F7951" s="173"/>
      <c r="G7951" s="251" t="s">
        <v>7222</v>
      </c>
      <c r="H7951" s="185"/>
      <c r="I7951" s="249" t="s">
        <v>16677</v>
      </c>
      <c r="J7951" s="249" t="s">
        <v>1769</v>
      </c>
      <c r="K7951" s="184" t="s">
        <v>44</v>
      </c>
      <c r="L7951" s="174" t="str">
        <f>VLOOKUP($K7951,TONG_SL!$A:$D,2,0)</f>
        <v>Giò lụa cây 250g</v>
      </c>
      <c r="M7951" s="216"/>
      <c r="N7951" s="174" t="str">
        <f t="shared" si="668"/>
        <v>K-C6</v>
      </c>
      <c r="O7951" s="216"/>
      <c r="P7951" s="216"/>
      <c r="Q7951" s="174" t="str">
        <f>VLOOKUP(K7951,TONG_SL!$A:$D,3,0)</f>
        <v>Túi</v>
      </c>
      <c r="R7951" s="221">
        <v>6</v>
      </c>
      <c r="S7951" s="151"/>
      <c r="T7951" s="151">
        <f>VLOOKUP(VLOOKUP(G7951,Ma_KH!$A:$R,18,0)&amp;K7951,Gia_MB!$A:$F,6,0)</f>
        <v>49500</v>
      </c>
      <c r="U7951" s="226">
        <f t="shared" si="664"/>
        <v>297000</v>
      </c>
      <c r="V7951" s="151"/>
      <c r="W7951" s="219">
        <f t="shared" si="665"/>
        <v>0</v>
      </c>
      <c r="X7951" s="220" t="str">
        <f t="shared" si="666"/>
        <v>8</v>
      </c>
      <c r="Y7951" s="151"/>
      <c r="Z7951" s="226">
        <f t="shared" si="667"/>
        <v>23760</v>
      </c>
      <c r="AA7951" s="5">
        <f>VLOOKUP(G7951,Ma_KH!$A:$R,14,0)</f>
        <v>60</v>
      </c>
    </row>
    <row r="7952" spans="1:214" x14ac:dyDescent="0.25">
      <c r="A7952" s="248">
        <v>46118</v>
      </c>
      <c r="B7952" s="249">
        <v>4187238069</v>
      </c>
      <c r="C7952" s="250" t="s">
        <v>15253</v>
      </c>
      <c r="D7952" s="248">
        <v>46130</v>
      </c>
      <c r="E7952" s="185"/>
      <c r="F7952" s="173"/>
      <c r="G7952" s="251" t="s">
        <v>7222</v>
      </c>
      <c r="H7952" s="185"/>
      <c r="I7952" s="249" t="s">
        <v>16677</v>
      </c>
      <c r="J7952" s="249" t="s">
        <v>1769</v>
      </c>
      <c r="K7952" s="184" t="s">
        <v>37</v>
      </c>
      <c r="L7952" s="174" t="str">
        <f>VLOOKUP($K7952,TONG_SL!$A:$D,2,0)</f>
        <v>Chả cốm 300g</v>
      </c>
      <c r="M7952" s="216"/>
      <c r="N7952" s="174" t="str">
        <f t="shared" si="668"/>
        <v>K-C6</v>
      </c>
      <c r="O7952" s="216"/>
      <c r="P7952" s="216"/>
      <c r="Q7952" s="174" t="str">
        <f>VLOOKUP(K7952,TONG_SL!$A:$D,3,0)</f>
        <v>Túi</v>
      </c>
      <c r="R7952" s="221">
        <v>6</v>
      </c>
      <c r="S7952" s="151"/>
      <c r="T7952" s="151">
        <f>VLOOKUP(VLOOKUP(G7952,Ma_KH!$A:$R,18,0)&amp;K7952,Gia_MB!$A:$F,6,0)</f>
        <v>74250</v>
      </c>
      <c r="U7952" s="226">
        <f t="shared" si="664"/>
        <v>445500</v>
      </c>
      <c r="V7952" s="151"/>
      <c r="W7952" s="219">
        <f t="shared" si="665"/>
        <v>0</v>
      </c>
      <c r="X7952" s="220" t="str">
        <f t="shared" si="666"/>
        <v>8</v>
      </c>
      <c r="Y7952" s="151"/>
      <c r="Z7952" s="226">
        <f t="shared" si="667"/>
        <v>35640</v>
      </c>
      <c r="AA7952" s="5">
        <f>VLOOKUP(G7952,Ma_KH!$A:$R,14,0)</f>
        <v>60</v>
      </c>
    </row>
    <row r="7953" spans="1:27" x14ac:dyDescent="0.25">
      <c r="A7953" s="248">
        <v>46118</v>
      </c>
      <c r="B7953" s="249">
        <v>4187238069</v>
      </c>
      <c r="C7953" s="250" t="s">
        <v>15253</v>
      </c>
      <c r="D7953" s="248">
        <v>46130</v>
      </c>
      <c r="E7953" s="185"/>
      <c r="F7953" s="173"/>
      <c r="G7953" s="251" t="s">
        <v>7222</v>
      </c>
      <c r="H7953" s="185"/>
      <c r="I7953" s="249" t="s">
        <v>16677</v>
      </c>
      <c r="J7953" s="249" t="s">
        <v>1769</v>
      </c>
      <c r="K7953" s="184" t="s">
        <v>34</v>
      </c>
      <c r="L7953" s="174" t="str">
        <f>VLOOKUP($K7953,TONG_SL!$A:$D,2,0)</f>
        <v>Tai heo muối 200g</v>
      </c>
      <c r="M7953" s="216"/>
      <c r="N7953" s="174" t="str">
        <f t="shared" si="668"/>
        <v>K-C6</v>
      </c>
      <c r="O7953" s="216"/>
      <c r="P7953" s="216"/>
      <c r="Q7953" s="174" t="str">
        <f>VLOOKUP(K7953,TONG_SL!$A:$D,3,0)</f>
        <v>Túi</v>
      </c>
      <c r="R7953" s="221">
        <v>6</v>
      </c>
      <c r="S7953" s="151"/>
      <c r="T7953" s="151">
        <f>VLOOKUP(VLOOKUP(G7953,Ma_KH!$A:$R,18,0)&amp;K7953,Gia_MB!$A:$F,6,0)</f>
        <v>55595</v>
      </c>
      <c r="U7953" s="226">
        <f t="shared" ref="U7953:U8016" si="669">T7953*R7953</f>
        <v>333570</v>
      </c>
      <c r="V7953" s="151"/>
      <c r="W7953" s="219">
        <f t="shared" ref="W7953:W8016" si="670">U7953*V7953</f>
        <v>0</v>
      </c>
      <c r="X7953" s="220" t="str">
        <f t="shared" ref="X7953:X8016" si="671">IF(B7953&lt;&gt;"","8","0")</f>
        <v>8</v>
      </c>
      <c r="Y7953" s="151"/>
      <c r="Z7953" s="226">
        <f t="shared" ref="Z7953:Z8016" si="672">U7953*X7953%</f>
        <v>26685.600000000002</v>
      </c>
      <c r="AA7953" s="5">
        <f>VLOOKUP(G7953,Ma_KH!$A:$R,14,0)</f>
        <v>60</v>
      </c>
    </row>
    <row r="7954" spans="1:27" x14ac:dyDescent="0.25">
      <c r="A7954" s="248">
        <v>46118</v>
      </c>
      <c r="B7954" s="249">
        <v>4187238069</v>
      </c>
      <c r="C7954" s="250" t="s">
        <v>15253</v>
      </c>
      <c r="D7954" s="248">
        <v>46130</v>
      </c>
      <c r="E7954" s="185"/>
      <c r="F7954" s="173"/>
      <c r="G7954" s="251" t="s">
        <v>7222</v>
      </c>
      <c r="H7954" s="185"/>
      <c r="I7954" s="249" t="s">
        <v>16677</v>
      </c>
      <c r="J7954" s="249" t="s">
        <v>1769</v>
      </c>
      <c r="K7954" s="184" t="s">
        <v>48</v>
      </c>
      <c r="L7954" s="174" t="str">
        <f>VLOOKUP($K7954,TONG_SL!$A:$D,2,0)</f>
        <v>Mọc Nấm Hương 250g</v>
      </c>
      <c r="M7954" s="216"/>
      <c r="N7954" s="174" t="str">
        <f t="shared" si="668"/>
        <v>K-C6</v>
      </c>
      <c r="O7954" s="216"/>
      <c r="P7954" s="216"/>
      <c r="Q7954" s="174" t="str">
        <f>VLOOKUP(K7954,TONG_SL!$A:$D,3,0)</f>
        <v>Túi</v>
      </c>
      <c r="R7954" s="221">
        <v>6</v>
      </c>
      <c r="S7954" s="151"/>
      <c r="T7954" s="151">
        <f>VLOOKUP(VLOOKUP(G7954,Ma_KH!$A:$R,18,0)&amp;K7954,Gia_MB!$A:$F,6,0)</f>
        <v>46000</v>
      </c>
      <c r="U7954" s="226">
        <f t="shared" si="669"/>
        <v>276000</v>
      </c>
      <c r="V7954" s="151"/>
      <c r="W7954" s="219">
        <f t="shared" si="670"/>
        <v>0</v>
      </c>
      <c r="X7954" s="220" t="str">
        <f t="shared" si="671"/>
        <v>8</v>
      </c>
      <c r="Y7954" s="151"/>
      <c r="Z7954" s="226">
        <f t="shared" si="672"/>
        <v>22080</v>
      </c>
      <c r="AA7954" s="5">
        <f>VLOOKUP(G7954,Ma_KH!$A:$R,14,0)</f>
        <v>60</v>
      </c>
    </row>
    <row r="7955" spans="1:27" x14ac:dyDescent="0.25">
      <c r="A7955" s="248">
        <v>46118</v>
      </c>
      <c r="B7955" s="249">
        <v>4187238069</v>
      </c>
      <c r="C7955" s="250" t="s">
        <v>15253</v>
      </c>
      <c r="D7955" s="248">
        <v>46130</v>
      </c>
      <c r="E7955" s="185"/>
      <c r="F7955" s="173"/>
      <c r="G7955" s="251" t="s">
        <v>7222</v>
      </c>
      <c r="H7955" s="185"/>
      <c r="I7955" s="249" t="s">
        <v>16677</v>
      </c>
      <c r="J7955" s="249" t="s">
        <v>1769</v>
      </c>
      <c r="K7955" s="184" t="s">
        <v>27</v>
      </c>
      <c r="L7955" s="174" t="str">
        <f>VLOOKUP($K7955,TONG_SL!$A:$D,2,0)</f>
        <v>Chân giò heo muối 300g</v>
      </c>
      <c r="M7955" s="216"/>
      <c r="N7955" s="174" t="str">
        <f t="shared" si="668"/>
        <v>K-C6</v>
      </c>
      <c r="O7955" s="216"/>
      <c r="P7955" s="216"/>
      <c r="Q7955" s="174" t="str">
        <f>VLOOKUP(K7955,TONG_SL!$A:$D,3,0)</f>
        <v>Túi</v>
      </c>
      <c r="R7955" s="221">
        <v>6</v>
      </c>
      <c r="S7955" s="151"/>
      <c r="T7955" s="151">
        <f>VLOOKUP(VLOOKUP(G7955,Ma_KH!$A:$R,18,0)&amp;K7955,Gia_MB!$A:$F,6,0)</f>
        <v>73431</v>
      </c>
      <c r="U7955" s="226">
        <f t="shared" si="669"/>
        <v>440586</v>
      </c>
      <c r="V7955" s="151"/>
      <c r="W7955" s="219">
        <f t="shared" si="670"/>
        <v>0</v>
      </c>
      <c r="X7955" s="220" t="str">
        <f t="shared" si="671"/>
        <v>8</v>
      </c>
      <c r="Y7955" s="151"/>
      <c r="Z7955" s="226">
        <f t="shared" si="672"/>
        <v>35246.879999999997</v>
      </c>
      <c r="AA7955" s="5">
        <f>VLOOKUP(G7955,Ma_KH!$A:$R,14,0)</f>
        <v>60</v>
      </c>
    </row>
    <row r="7956" spans="1:27" x14ac:dyDescent="0.25">
      <c r="A7956" s="248">
        <v>46122</v>
      </c>
      <c r="B7956" s="249">
        <v>4187491301</v>
      </c>
      <c r="C7956" s="250" t="s">
        <v>15253</v>
      </c>
      <c r="D7956" s="248">
        <v>46130</v>
      </c>
      <c r="E7956" s="185"/>
      <c r="F7956" s="173"/>
      <c r="G7956" s="251" t="s">
        <v>15049</v>
      </c>
      <c r="H7956" s="185"/>
      <c r="I7956" s="249" t="s">
        <v>16678</v>
      </c>
      <c r="J7956" s="249" t="s">
        <v>1769</v>
      </c>
      <c r="K7956" s="184" t="s">
        <v>48</v>
      </c>
      <c r="L7956" s="174" t="str">
        <f>VLOOKUP($K7956,TONG_SL!$A:$D,2,0)</f>
        <v>Mọc Nấm Hương 250g</v>
      </c>
      <c r="M7956" s="216"/>
      <c r="N7956" s="174" t="str">
        <f t="shared" si="668"/>
        <v>K-C6</v>
      </c>
      <c r="O7956" s="216"/>
      <c r="P7956" s="216"/>
      <c r="Q7956" s="174" t="str">
        <f>VLOOKUP(K7956,TONG_SL!$A:$D,3,0)</f>
        <v>Túi</v>
      </c>
      <c r="R7956" s="221">
        <v>9</v>
      </c>
      <c r="S7956" s="151"/>
      <c r="T7956" s="151">
        <f>VLOOKUP(VLOOKUP(G7956,Ma_KH!$A:$R,18,0)&amp;K7956,Gia_MB!$A:$F,6,0)</f>
        <v>46000</v>
      </c>
      <c r="U7956" s="226">
        <f t="shared" si="669"/>
        <v>414000</v>
      </c>
      <c r="V7956" s="151"/>
      <c r="W7956" s="219">
        <f t="shared" si="670"/>
        <v>0</v>
      </c>
      <c r="X7956" s="220" t="str">
        <f t="shared" si="671"/>
        <v>8</v>
      </c>
      <c r="Y7956" s="151"/>
      <c r="Z7956" s="226">
        <f t="shared" si="672"/>
        <v>33120</v>
      </c>
      <c r="AA7956" s="5">
        <f>VLOOKUP(G7956,Ma_KH!$A:$R,14,0)</f>
        <v>60</v>
      </c>
    </row>
    <row r="7957" spans="1:27" x14ac:dyDescent="0.25">
      <c r="A7957" s="248">
        <v>46122</v>
      </c>
      <c r="B7957" s="249">
        <v>4187491301</v>
      </c>
      <c r="C7957" s="250" t="s">
        <v>15253</v>
      </c>
      <c r="D7957" s="248">
        <v>46130</v>
      </c>
      <c r="E7957" s="185"/>
      <c r="F7957" s="173"/>
      <c r="G7957" s="251" t="s">
        <v>15049</v>
      </c>
      <c r="H7957" s="185"/>
      <c r="I7957" s="249" t="s">
        <v>16678</v>
      </c>
      <c r="J7957" s="249" t="s">
        <v>1769</v>
      </c>
      <c r="K7957" s="184" t="s">
        <v>27</v>
      </c>
      <c r="L7957" s="174" t="str">
        <f>VLOOKUP($K7957,TONG_SL!$A:$D,2,0)</f>
        <v>Chân giò heo muối 300g</v>
      </c>
      <c r="M7957" s="216"/>
      <c r="N7957" s="174" t="str">
        <f t="shared" si="668"/>
        <v>K-C6</v>
      </c>
      <c r="O7957" s="216"/>
      <c r="P7957" s="216"/>
      <c r="Q7957" s="174" t="str">
        <f>VLOOKUP(K7957,TONG_SL!$A:$D,3,0)</f>
        <v>Túi</v>
      </c>
      <c r="R7957" s="221">
        <v>15</v>
      </c>
      <c r="S7957" s="151"/>
      <c r="T7957" s="151">
        <f>VLOOKUP(VLOOKUP(G7957,Ma_KH!$A:$R,18,0)&amp;K7957,Gia_MB!$A:$F,6,0)</f>
        <v>73431</v>
      </c>
      <c r="U7957" s="226">
        <f t="shared" si="669"/>
        <v>1101465</v>
      </c>
      <c r="V7957" s="151"/>
      <c r="W7957" s="219">
        <f t="shared" si="670"/>
        <v>0</v>
      </c>
      <c r="X7957" s="220" t="str">
        <f t="shared" si="671"/>
        <v>8</v>
      </c>
      <c r="Y7957" s="151"/>
      <c r="Z7957" s="226">
        <f t="shared" si="672"/>
        <v>88117.2</v>
      </c>
      <c r="AA7957" s="5">
        <f>VLOOKUP(G7957,Ma_KH!$A:$R,14,0)</f>
        <v>60</v>
      </c>
    </row>
    <row r="7958" spans="1:27" x14ac:dyDescent="0.25">
      <c r="A7958" s="248">
        <v>46129</v>
      </c>
      <c r="B7958" s="249">
        <v>4187960331</v>
      </c>
      <c r="C7958" s="250" t="s">
        <v>15253</v>
      </c>
      <c r="D7958" s="248">
        <v>46130</v>
      </c>
      <c r="E7958" s="185"/>
      <c r="F7958" s="173"/>
      <c r="G7958" s="251" t="s">
        <v>15049</v>
      </c>
      <c r="H7958" s="185"/>
      <c r="I7958" s="249" t="s">
        <v>16679</v>
      </c>
      <c r="J7958" s="249" t="s">
        <v>1769</v>
      </c>
      <c r="K7958" s="184" t="s">
        <v>27</v>
      </c>
      <c r="L7958" s="174" t="str">
        <f>VLOOKUP($K7958,TONG_SL!$A:$D,2,0)</f>
        <v>Chân giò heo muối 300g</v>
      </c>
      <c r="M7958" s="216"/>
      <c r="N7958" s="174" t="str">
        <f t="shared" si="668"/>
        <v>K-C6</v>
      </c>
      <c r="O7958" s="216"/>
      <c r="P7958" s="216"/>
      <c r="Q7958" s="174" t="str">
        <f>VLOOKUP(K7958,TONG_SL!$A:$D,3,0)</f>
        <v>Túi</v>
      </c>
      <c r="R7958" s="221">
        <v>50</v>
      </c>
      <c r="S7958" s="151"/>
      <c r="T7958" s="151">
        <f>VLOOKUP(VLOOKUP(G7958,Ma_KH!$A:$R,18,0)&amp;K7958,Gia_MB!$A:$F,6,0)</f>
        <v>73431</v>
      </c>
      <c r="U7958" s="226">
        <f t="shared" si="669"/>
        <v>3671550</v>
      </c>
      <c r="V7958" s="151"/>
      <c r="W7958" s="219">
        <f t="shared" si="670"/>
        <v>0</v>
      </c>
      <c r="X7958" s="220" t="str">
        <f t="shared" si="671"/>
        <v>8</v>
      </c>
      <c r="Y7958" s="151"/>
      <c r="Z7958" s="226">
        <f t="shared" si="672"/>
        <v>293724</v>
      </c>
      <c r="AA7958" s="5">
        <f>VLOOKUP(G7958,Ma_KH!$A:$R,14,0)</f>
        <v>60</v>
      </c>
    </row>
    <row r="7959" spans="1:27" x14ac:dyDescent="0.25">
      <c r="A7959" s="248">
        <v>46125</v>
      </c>
      <c r="B7959" s="249">
        <v>4187689551</v>
      </c>
      <c r="C7959" s="250" t="s">
        <v>15253</v>
      </c>
      <c r="D7959" s="248">
        <v>46130</v>
      </c>
      <c r="E7959" s="185"/>
      <c r="F7959" s="173"/>
      <c r="G7959" s="251" t="s">
        <v>7222</v>
      </c>
      <c r="H7959" s="185"/>
      <c r="I7959" s="249" t="s">
        <v>16680</v>
      </c>
      <c r="J7959" s="249" t="s">
        <v>1769</v>
      </c>
      <c r="K7959" s="184" t="s">
        <v>32</v>
      </c>
      <c r="L7959" s="174" t="str">
        <f>VLOOKUP($K7959,TONG_SL!$A:$D,2,0)</f>
        <v>Giò Tai Lưỡi Xào 250g</v>
      </c>
      <c r="M7959" s="216"/>
      <c r="N7959" s="174" t="str">
        <f t="shared" si="668"/>
        <v>K-C6</v>
      </c>
      <c r="O7959" s="216"/>
      <c r="P7959" s="216"/>
      <c r="Q7959" s="174" t="str">
        <f>VLOOKUP(K7959,TONG_SL!$A:$D,3,0)</f>
        <v>Túi</v>
      </c>
      <c r="R7959" s="221">
        <v>10</v>
      </c>
      <c r="S7959" s="151"/>
      <c r="T7959" s="151">
        <f>VLOOKUP(VLOOKUP(G7959,Ma_KH!$A:$R,18,0)&amp;K7959,Gia_MB!$A:$F,6,0)</f>
        <v>50182</v>
      </c>
      <c r="U7959" s="226">
        <f t="shared" si="669"/>
        <v>501820</v>
      </c>
      <c r="V7959" s="151"/>
      <c r="W7959" s="219">
        <f t="shared" si="670"/>
        <v>0</v>
      </c>
      <c r="X7959" s="220" t="str">
        <f t="shared" si="671"/>
        <v>8</v>
      </c>
      <c r="Y7959" s="151"/>
      <c r="Z7959" s="226">
        <f t="shared" si="672"/>
        <v>40145.599999999999</v>
      </c>
      <c r="AA7959" s="5">
        <f>VLOOKUP(G7959,Ma_KH!$A:$R,14,0)</f>
        <v>60</v>
      </c>
    </row>
    <row r="7960" spans="1:27" x14ac:dyDescent="0.25">
      <c r="A7960" s="248">
        <v>46125</v>
      </c>
      <c r="B7960" s="249">
        <v>4187689551</v>
      </c>
      <c r="C7960" s="250" t="s">
        <v>15253</v>
      </c>
      <c r="D7960" s="248">
        <v>46130</v>
      </c>
      <c r="E7960" s="185"/>
      <c r="F7960" s="173"/>
      <c r="G7960" s="251" t="s">
        <v>7222</v>
      </c>
      <c r="H7960" s="185"/>
      <c r="I7960" s="249" t="s">
        <v>16680</v>
      </c>
      <c r="J7960" s="249" t="s">
        <v>1769</v>
      </c>
      <c r="K7960" s="184" t="s">
        <v>30</v>
      </c>
      <c r="L7960" s="174" t="str">
        <f>VLOOKUP($K7960,TONG_SL!$A:$D,2,0)</f>
        <v>Gà muối 500g</v>
      </c>
      <c r="M7960" s="216"/>
      <c r="N7960" s="174" t="str">
        <f t="shared" si="668"/>
        <v>K-C6</v>
      </c>
      <c r="O7960" s="216"/>
      <c r="P7960" s="216"/>
      <c r="Q7960" s="174" t="str">
        <f>VLOOKUP(K7960,TONG_SL!$A:$D,3,0)</f>
        <v>Túi</v>
      </c>
      <c r="R7960" s="221">
        <v>10</v>
      </c>
      <c r="S7960" s="151"/>
      <c r="T7960" s="151">
        <f>VLOOKUP(VLOOKUP(G7960,Ma_KH!$A:$R,18,0)&amp;K7960,Gia_MB!$A:$F,6,0)</f>
        <v>116611</v>
      </c>
      <c r="U7960" s="226">
        <f t="shared" si="669"/>
        <v>1166110</v>
      </c>
      <c r="V7960" s="151"/>
      <c r="W7960" s="219">
        <f t="shared" si="670"/>
        <v>0</v>
      </c>
      <c r="X7960" s="220" t="str">
        <f t="shared" si="671"/>
        <v>8</v>
      </c>
      <c r="Y7960" s="151"/>
      <c r="Z7960" s="226">
        <f t="shared" si="672"/>
        <v>93288.8</v>
      </c>
      <c r="AA7960" s="5">
        <f>VLOOKUP(G7960,Ma_KH!$A:$R,14,0)</f>
        <v>60</v>
      </c>
    </row>
    <row r="7961" spans="1:27" x14ac:dyDescent="0.25">
      <c r="A7961" s="248">
        <v>46118</v>
      </c>
      <c r="B7961" s="249">
        <v>4187237984</v>
      </c>
      <c r="C7961" s="250" t="s">
        <v>15253</v>
      </c>
      <c r="D7961" s="248">
        <v>46130</v>
      </c>
      <c r="E7961" s="185"/>
      <c r="F7961" s="173"/>
      <c r="G7961" s="251" t="s">
        <v>7222</v>
      </c>
      <c r="H7961" s="185"/>
      <c r="I7961" s="249" t="s">
        <v>16681</v>
      </c>
      <c r="J7961" s="249" t="s">
        <v>1769</v>
      </c>
      <c r="K7961" s="184" t="s">
        <v>34</v>
      </c>
      <c r="L7961" s="174" t="str">
        <f>VLOOKUP($K7961,TONG_SL!$A:$D,2,0)</f>
        <v>Tai heo muối 200g</v>
      </c>
      <c r="M7961" s="216"/>
      <c r="N7961" s="174" t="str">
        <f t="shared" si="668"/>
        <v>K-C6</v>
      </c>
      <c r="O7961" s="216"/>
      <c r="P7961" s="216"/>
      <c r="Q7961" s="174" t="str">
        <f>VLOOKUP(K7961,TONG_SL!$A:$D,3,0)</f>
        <v>Túi</v>
      </c>
      <c r="R7961" s="221">
        <v>6</v>
      </c>
      <c r="S7961" s="151"/>
      <c r="T7961" s="151">
        <f>VLOOKUP(VLOOKUP(G7961,Ma_KH!$A:$R,18,0)&amp;K7961,Gia_MB!$A:$F,6,0)</f>
        <v>55595</v>
      </c>
      <c r="U7961" s="226">
        <f t="shared" si="669"/>
        <v>333570</v>
      </c>
      <c r="V7961" s="151"/>
      <c r="W7961" s="219">
        <f t="shared" si="670"/>
        <v>0</v>
      </c>
      <c r="X7961" s="220" t="str">
        <f t="shared" si="671"/>
        <v>8</v>
      </c>
      <c r="Y7961" s="151"/>
      <c r="Z7961" s="226">
        <f t="shared" si="672"/>
        <v>26685.600000000002</v>
      </c>
      <c r="AA7961" s="5">
        <f>VLOOKUP(G7961,Ma_KH!$A:$R,14,0)</f>
        <v>60</v>
      </c>
    </row>
    <row r="7962" spans="1:27" x14ac:dyDescent="0.25">
      <c r="A7962" s="248">
        <v>46118</v>
      </c>
      <c r="B7962" s="249">
        <v>4187237984</v>
      </c>
      <c r="C7962" s="250" t="s">
        <v>15253</v>
      </c>
      <c r="D7962" s="248">
        <v>46130</v>
      </c>
      <c r="E7962" s="185"/>
      <c r="F7962" s="173"/>
      <c r="G7962" s="251" t="s">
        <v>7222</v>
      </c>
      <c r="H7962" s="185"/>
      <c r="I7962" s="249" t="s">
        <v>16681</v>
      </c>
      <c r="J7962" s="249" t="s">
        <v>1769</v>
      </c>
      <c r="K7962" s="184" t="s">
        <v>48</v>
      </c>
      <c r="L7962" s="174" t="str">
        <f>VLOOKUP($K7962,TONG_SL!$A:$D,2,0)</f>
        <v>Mọc Nấm Hương 250g</v>
      </c>
      <c r="M7962" s="216"/>
      <c r="N7962" s="174" t="str">
        <f t="shared" si="668"/>
        <v>K-C6</v>
      </c>
      <c r="O7962" s="216"/>
      <c r="P7962" s="216"/>
      <c r="Q7962" s="174" t="str">
        <f>VLOOKUP(K7962,TONG_SL!$A:$D,3,0)</f>
        <v>Túi</v>
      </c>
      <c r="R7962" s="221">
        <v>6</v>
      </c>
      <c r="S7962" s="151"/>
      <c r="T7962" s="151">
        <f>VLOOKUP(VLOOKUP(G7962,Ma_KH!$A:$R,18,0)&amp;K7962,Gia_MB!$A:$F,6,0)</f>
        <v>46000</v>
      </c>
      <c r="U7962" s="226">
        <f t="shared" si="669"/>
        <v>276000</v>
      </c>
      <c r="V7962" s="151"/>
      <c r="W7962" s="219">
        <f t="shared" si="670"/>
        <v>0</v>
      </c>
      <c r="X7962" s="220" t="str">
        <f t="shared" si="671"/>
        <v>8</v>
      </c>
      <c r="Y7962" s="151"/>
      <c r="Z7962" s="226">
        <f t="shared" si="672"/>
        <v>22080</v>
      </c>
      <c r="AA7962" s="5">
        <f>VLOOKUP(G7962,Ma_KH!$A:$R,14,0)</f>
        <v>60</v>
      </c>
    </row>
    <row r="7963" spans="1:27" x14ac:dyDescent="0.25">
      <c r="A7963" s="248">
        <v>46118</v>
      </c>
      <c r="B7963" s="249">
        <v>4187237984</v>
      </c>
      <c r="C7963" s="250" t="s">
        <v>15253</v>
      </c>
      <c r="D7963" s="248">
        <v>46130</v>
      </c>
      <c r="E7963" s="185"/>
      <c r="F7963" s="173"/>
      <c r="G7963" s="251" t="s">
        <v>7222</v>
      </c>
      <c r="H7963" s="185"/>
      <c r="I7963" s="249" t="s">
        <v>16681</v>
      </c>
      <c r="J7963" s="249" t="s">
        <v>1769</v>
      </c>
      <c r="K7963" s="184" t="s">
        <v>27</v>
      </c>
      <c r="L7963" s="174" t="str">
        <f>VLOOKUP($K7963,TONG_SL!$A:$D,2,0)</f>
        <v>Chân giò heo muối 300g</v>
      </c>
      <c r="M7963" s="216"/>
      <c r="N7963" s="174" t="str">
        <f t="shared" si="668"/>
        <v>K-C6</v>
      </c>
      <c r="O7963" s="216"/>
      <c r="P7963" s="216"/>
      <c r="Q7963" s="174" t="str">
        <f>VLOOKUP(K7963,TONG_SL!$A:$D,3,0)</f>
        <v>Túi</v>
      </c>
      <c r="R7963" s="221">
        <v>10</v>
      </c>
      <c r="S7963" s="151"/>
      <c r="T7963" s="151">
        <f>VLOOKUP(VLOOKUP(G7963,Ma_KH!$A:$R,18,0)&amp;K7963,Gia_MB!$A:$F,6,0)</f>
        <v>73431</v>
      </c>
      <c r="U7963" s="226">
        <f t="shared" si="669"/>
        <v>734310</v>
      </c>
      <c r="V7963" s="151"/>
      <c r="W7963" s="219">
        <f t="shared" si="670"/>
        <v>0</v>
      </c>
      <c r="X7963" s="220" t="str">
        <f t="shared" si="671"/>
        <v>8</v>
      </c>
      <c r="Y7963" s="151"/>
      <c r="Z7963" s="226">
        <f t="shared" si="672"/>
        <v>58744.800000000003</v>
      </c>
      <c r="AA7963" s="5">
        <f>VLOOKUP(G7963,Ma_KH!$A:$R,14,0)</f>
        <v>60</v>
      </c>
    </row>
    <row r="7964" spans="1:27" x14ac:dyDescent="0.25">
      <c r="A7964" s="248">
        <v>46125</v>
      </c>
      <c r="B7964" s="249">
        <v>4187690785</v>
      </c>
      <c r="C7964" s="250" t="s">
        <v>15253</v>
      </c>
      <c r="D7964" s="248">
        <v>46130</v>
      </c>
      <c r="E7964" s="185"/>
      <c r="F7964" s="173"/>
      <c r="G7964" s="251" t="s">
        <v>7222</v>
      </c>
      <c r="H7964" s="185"/>
      <c r="I7964" s="249" t="s">
        <v>16682</v>
      </c>
      <c r="J7964" s="249" t="s">
        <v>1769</v>
      </c>
      <c r="K7964" s="184" t="s">
        <v>32</v>
      </c>
      <c r="L7964" s="174" t="str">
        <f>VLOOKUP($K7964,TONG_SL!$A:$D,2,0)</f>
        <v>Giò Tai Lưỡi Xào 250g</v>
      </c>
      <c r="M7964" s="216"/>
      <c r="N7964" s="174" t="str">
        <f t="shared" si="668"/>
        <v>K-C6</v>
      </c>
      <c r="O7964" s="216"/>
      <c r="P7964" s="216"/>
      <c r="Q7964" s="174" t="str">
        <f>VLOOKUP(K7964,TONG_SL!$A:$D,3,0)</f>
        <v>Túi</v>
      </c>
      <c r="R7964" s="221">
        <v>5</v>
      </c>
      <c r="S7964" s="151"/>
      <c r="T7964" s="151">
        <f>VLOOKUP(VLOOKUP(G7964,Ma_KH!$A:$R,18,0)&amp;K7964,Gia_MB!$A:$F,6,0)</f>
        <v>50182</v>
      </c>
      <c r="U7964" s="226">
        <f t="shared" si="669"/>
        <v>250910</v>
      </c>
      <c r="V7964" s="151"/>
      <c r="W7964" s="219">
        <f t="shared" si="670"/>
        <v>0</v>
      </c>
      <c r="X7964" s="220" t="str">
        <f t="shared" si="671"/>
        <v>8</v>
      </c>
      <c r="Y7964" s="151"/>
      <c r="Z7964" s="226">
        <f t="shared" si="672"/>
        <v>20072.8</v>
      </c>
      <c r="AA7964" s="5">
        <f>VLOOKUP(G7964,Ma_KH!$A:$R,14,0)</f>
        <v>60</v>
      </c>
    </row>
    <row r="7965" spans="1:27" x14ac:dyDescent="0.25">
      <c r="A7965" s="248">
        <v>46125</v>
      </c>
      <c r="B7965" s="249">
        <v>4187690785</v>
      </c>
      <c r="C7965" s="250" t="s">
        <v>15253</v>
      </c>
      <c r="D7965" s="248">
        <v>46130</v>
      </c>
      <c r="E7965" s="185"/>
      <c r="F7965" s="173"/>
      <c r="G7965" s="251" t="s">
        <v>7222</v>
      </c>
      <c r="H7965" s="185"/>
      <c r="I7965" s="249" t="s">
        <v>16682</v>
      </c>
      <c r="J7965" s="249" t="s">
        <v>1769</v>
      </c>
      <c r="K7965" s="184" t="s">
        <v>30</v>
      </c>
      <c r="L7965" s="174" t="str">
        <f>VLOOKUP($K7965,TONG_SL!$A:$D,2,0)</f>
        <v>Gà muối 500g</v>
      </c>
      <c r="M7965" s="216"/>
      <c r="N7965" s="174" t="str">
        <f t="shared" si="668"/>
        <v>K-C6</v>
      </c>
      <c r="O7965" s="216"/>
      <c r="P7965" s="216"/>
      <c r="Q7965" s="174" t="str">
        <f>VLOOKUP(K7965,TONG_SL!$A:$D,3,0)</f>
        <v>Túi</v>
      </c>
      <c r="R7965" s="221">
        <v>16</v>
      </c>
      <c r="S7965" s="151"/>
      <c r="T7965" s="151">
        <f>VLOOKUP(VLOOKUP(G7965,Ma_KH!$A:$R,18,0)&amp;K7965,Gia_MB!$A:$F,6,0)</f>
        <v>116611</v>
      </c>
      <c r="U7965" s="226">
        <f t="shared" si="669"/>
        <v>1865776</v>
      </c>
      <c r="V7965" s="151"/>
      <c r="W7965" s="219">
        <f t="shared" si="670"/>
        <v>0</v>
      </c>
      <c r="X7965" s="220" t="str">
        <f t="shared" si="671"/>
        <v>8</v>
      </c>
      <c r="Y7965" s="151"/>
      <c r="Z7965" s="226">
        <f t="shared" si="672"/>
        <v>149262.08000000002</v>
      </c>
      <c r="AA7965" s="5">
        <f>VLOOKUP(G7965,Ma_KH!$A:$R,14,0)</f>
        <v>60</v>
      </c>
    </row>
    <row r="7966" spans="1:27" x14ac:dyDescent="0.25">
      <c r="A7966" s="248">
        <v>46118</v>
      </c>
      <c r="B7966" s="249">
        <v>4187238166</v>
      </c>
      <c r="C7966" s="250" t="s">
        <v>15253</v>
      </c>
      <c r="D7966" s="248">
        <v>46130</v>
      </c>
      <c r="E7966" s="185"/>
      <c r="F7966" s="173"/>
      <c r="G7966" s="251" t="s">
        <v>7222</v>
      </c>
      <c r="H7966" s="185"/>
      <c r="I7966" s="249" t="s">
        <v>16683</v>
      </c>
      <c r="J7966" s="249" t="s">
        <v>1769</v>
      </c>
      <c r="K7966" s="184" t="s">
        <v>48</v>
      </c>
      <c r="L7966" s="174" t="str">
        <f>VLOOKUP($K7966,TONG_SL!$A:$D,2,0)</f>
        <v>Mọc Nấm Hương 250g</v>
      </c>
      <c r="M7966" s="216"/>
      <c r="N7966" s="174" t="str">
        <f t="shared" si="668"/>
        <v>K-C6</v>
      </c>
      <c r="O7966" s="216"/>
      <c r="P7966" s="216"/>
      <c r="Q7966" s="174" t="str">
        <f>VLOOKUP(K7966,TONG_SL!$A:$D,3,0)</f>
        <v>Túi</v>
      </c>
      <c r="R7966" s="221">
        <v>8</v>
      </c>
      <c r="S7966" s="151"/>
      <c r="T7966" s="151">
        <f>VLOOKUP(VLOOKUP(G7966,Ma_KH!$A:$R,18,0)&amp;K7966,Gia_MB!$A:$F,6,0)</f>
        <v>46000</v>
      </c>
      <c r="U7966" s="226">
        <f t="shared" si="669"/>
        <v>368000</v>
      </c>
      <c r="V7966" s="151"/>
      <c r="W7966" s="219">
        <f t="shared" si="670"/>
        <v>0</v>
      </c>
      <c r="X7966" s="220" t="str">
        <f t="shared" si="671"/>
        <v>8</v>
      </c>
      <c r="Y7966" s="151"/>
      <c r="Z7966" s="226">
        <f t="shared" si="672"/>
        <v>29440</v>
      </c>
      <c r="AA7966" s="5">
        <f>VLOOKUP(G7966,Ma_KH!$A:$R,14,0)</f>
        <v>60</v>
      </c>
    </row>
    <row r="7967" spans="1:27" x14ac:dyDescent="0.25">
      <c r="A7967" s="248">
        <v>46118</v>
      </c>
      <c r="B7967" s="249">
        <v>4187238166</v>
      </c>
      <c r="C7967" s="250" t="s">
        <v>15253</v>
      </c>
      <c r="D7967" s="248">
        <v>46130</v>
      </c>
      <c r="E7967" s="185"/>
      <c r="F7967" s="173"/>
      <c r="G7967" s="251" t="s">
        <v>7222</v>
      </c>
      <c r="H7967" s="185"/>
      <c r="I7967" s="249" t="s">
        <v>16683</v>
      </c>
      <c r="J7967" s="249" t="s">
        <v>1769</v>
      </c>
      <c r="K7967" s="184" t="s">
        <v>37</v>
      </c>
      <c r="L7967" s="174" t="str">
        <f>VLOOKUP($K7967,TONG_SL!$A:$D,2,0)</f>
        <v>Chả cốm 300g</v>
      </c>
      <c r="M7967" s="216"/>
      <c r="N7967" s="174" t="str">
        <f t="shared" si="668"/>
        <v>K-C6</v>
      </c>
      <c r="O7967" s="216"/>
      <c r="P7967" s="216"/>
      <c r="Q7967" s="174" t="str">
        <f>VLOOKUP(K7967,TONG_SL!$A:$D,3,0)</f>
        <v>Túi</v>
      </c>
      <c r="R7967" s="221">
        <v>6</v>
      </c>
      <c r="S7967" s="151"/>
      <c r="T7967" s="151">
        <f>VLOOKUP(VLOOKUP(G7967,Ma_KH!$A:$R,18,0)&amp;K7967,Gia_MB!$A:$F,6,0)</f>
        <v>74250</v>
      </c>
      <c r="U7967" s="226">
        <f t="shared" si="669"/>
        <v>445500</v>
      </c>
      <c r="V7967" s="151"/>
      <c r="W7967" s="219">
        <f t="shared" si="670"/>
        <v>0</v>
      </c>
      <c r="X7967" s="220" t="str">
        <f t="shared" si="671"/>
        <v>8</v>
      </c>
      <c r="Y7967" s="151"/>
      <c r="Z7967" s="226">
        <f t="shared" si="672"/>
        <v>35640</v>
      </c>
      <c r="AA7967" s="5">
        <f>VLOOKUP(G7967,Ma_KH!$A:$R,14,0)</f>
        <v>60</v>
      </c>
    </row>
    <row r="7968" spans="1:27" x14ac:dyDescent="0.25">
      <c r="A7968" s="248">
        <v>46118</v>
      </c>
      <c r="B7968" s="249">
        <v>4187238166</v>
      </c>
      <c r="C7968" s="250" t="s">
        <v>15253</v>
      </c>
      <c r="D7968" s="248">
        <v>46130</v>
      </c>
      <c r="E7968" s="185"/>
      <c r="F7968" s="173"/>
      <c r="G7968" s="251" t="s">
        <v>7222</v>
      </c>
      <c r="H7968" s="185"/>
      <c r="I7968" s="249" t="s">
        <v>16683</v>
      </c>
      <c r="J7968" s="249" t="s">
        <v>1769</v>
      </c>
      <c r="K7968" s="184" t="s">
        <v>44</v>
      </c>
      <c r="L7968" s="174" t="str">
        <f>VLOOKUP($K7968,TONG_SL!$A:$D,2,0)</f>
        <v>Giò lụa cây 250g</v>
      </c>
      <c r="M7968" s="216"/>
      <c r="N7968" s="174" t="str">
        <f t="shared" si="668"/>
        <v>K-C6</v>
      </c>
      <c r="O7968" s="216"/>
      <c r="P7968" s="216"/>
      <c r="Q7968" s="174" t="str">
        <f>VLOOKUP(K7968,TONG_SL!$A:$D,3,0)</f>
        <v>Túi</v>
      </c>
      <c r="R7968" s="221">
        <v>6</v>
      </c>
      <c r="S7968" s="151"/>
      <c r="T7968" s="151">
        <f>VLOOKUP(VLOOKUP(G7968,Ma_KH!$A:$R,18,0)&amp;K7968,Gia_MB!$A:$F,6,0)</f>
        <v>49500</v>
      </c>
      <c r="U7968" s="226">
        <f t="shared" si="669"/>
        <v>297000</v>
      </c>
      <c r="V7968" s="151"/>
      <c r="W7968" s="219">
        <f t="shared" si="670"/>
        <v>0</v>
      </c>
      <c r="X7968" s="220" t="str">
        <f t="shared" si="671"/>
        <v>8</v>
      </c>
      <c r="Y7968" s="151"/>
      <c r="Z7968" s="226">
        <f t="shared" si="672"/>
        <v>23760</v>
      </c>
      <c r="AA7968" s="5">
        <f>VLOOKUP(G7968,Ma_KH!$A:$R,14,0)</f>
        <v>60</v>
      </c>
    </row>
    <row r="7969" spans="1:214" x14ac:dyDescent="0.25">
      <c r="A7969" s="248">
        <v>46129</v>
      </c>
      <c r="B7969" s="249">
        <v>4187961769</v>
      </c>
      <c r="C7969" s="250" t="s">
        <v>15253</v>
      </c>
      <c r="D7969" s="248">
        <v>46130</v>
      </c>
      <c r="E7969" s="185"/>
      <c r="F7969" s="173"/>
      <c r="G7969" s="251" t="s">
        <v>7222</v>
      </c>
      <c r="H7969" s="185"/>
      <c r="I7969" s="249" t="s">
        <v>16684</v>
      </c>
      <c r="J7969" s="249" t="s">
        <v>1769</v>
      </c>
      <c r="K7969" s="184" t="s">
        <v>27</v>
      </c>
      <c r="L7969" s="174" t="str">
        <f>VLOOKUP($K7969,TONG_SL!$A:$D,2,0)</f>
        <v>Chân giò heo muối 300g</v>
      </c>
      <c r="M7969" s="216"/>
      <c r="N7969" s="174" t="str">
        <f t="shared" si="668"/>
        <v>K-C6</v>
      </c>
      <c r="O7969" s="216"/>
      <c r="P7969" s="216"/>
      <c r="Q7969" s="174" t="str">
        <f>VLOOKUP(K7969,TONG_SL!$A:$D,3,0)</f>
        <v>Túi</v>
      </c>
      <c r="R7969" s="221">
        <v>15</v>
      </c>
      <c r="S7969" s="151"/>
      <c r="T7969" s="151">
        <f>VLOOKUP(VLOOKUP(G7969,Ma_KH!$A:$R,18,0)&amp;K7969,Gia_MB!$A:$F,6,0)</f>
        <v>73431</v>
      </c>
      <c r="U7969" s="226">
        <f t="shared" si="669"/>
        <v>1101465</v>
      </c>
      <c r="V7969" s="151"/>
      <c r="W7969" s="219">
        <f t="shared" si="670"/>
        <v>0</v>
      </c>
      <c r="X7969" s="220" t="str">
        <f t="shared" si="671"/>
        <v>8</v>
      </c>
      <c r="Y7969" s="151"/>
      <c r="Z7969" s="226">
        <f t="shared" si="672"/>
        <v>88117.2</v>
      </c>
      <c r="AA7969" s="5">
        <f>VLOOKUP(G7969,Ma_KH!$A:$R,14,0)</f>
        <v>60</v>
      </c>
    </row>
    <row r="7970" spans="1:214" s="240" customFormat="1" x14ac:dyDescent="0.25">
      <c r="A7970" s="170">
        <v>46125</v>
      </c>
      <c r="B7970" s="184">
        <v>4187690319</v>
      </c>
      <c r="C7970" s="173" t="s">
        <v>15253</v>
      </c>
      <c r="D7970" s="170">
        <v>46130</v>
      </c>
      <c r="E7970" s="185"/>
      <c r="F7970" s="173"/>
      <c r="G7970" s="186" t="s">
        <v>7222</v>
      </c>
      <c r="H7970" s="185"/>
      <c r="I7970" s="184" t="s">
        <v>16685</v>
      </c>
      <c r="J7970" s="184" t="s">
        <v>1769</v>
      </c>
      <c r="K7970" s="184" t="s">
        <v>30</v>
      </c>
      <c r="L7970" s="174" t="str">
        <f>VLOOKUP($K7970,TONG_SL!$A:$D,2,0)</f>
        <v>Gà muối 500g</v>
      </c>
      <c r="M7970" s="216"/>
      <c r="N7970" s="174" t="str">
        <f t="shared" si="668"/>
        <v>K-C6</v>
      </c>
      <c r="O7970" s="216"/>
      <c r="P7970" s="216"/>
      <c r="Q7970" s="174" t="str">
        <f>VLOOKUP(K7970,TONG_SL!$A:$D,3,0)</f>
        <v>Túi</v>
      </c>
      <c r="R7970" s="221">
        <v>10</v>
      </c>
      <c r="S7970" s="151"/>
      <c r="T7970" s="221">
        <f>VLOOKUP(VLOOKUP(G7970,Ma_KH!$A:$R,18,0)&amp;K7970,Gia_MB!$A:$F,6,0)</f>
        <v>116611</v>
      </c>
      <c r="U7970" s="236">
        <f t="shared" si="669"/>
        <v>1166110</v>
      </c>
      <c r="V7970" s="221"/>
      <c r="W7970" s="237">
        <f t="shared" si="670"/>
        <v>0</v>
      </c>
      <c r="X7970" s="238" t="str">
        <f t="shared" si="671"/>
        <v>8</v>
      </c>
      <c r="Y7970" s="151"/>
      <c r="Z7970" s="236">
        <f t="shared" si="672"/>
        <v>93288.8</v>
      </c>
      <c r="AA7970" s="239">
        <f>VLOOKUP(G7970,Ma_KH!$A:$R,14,0)</f>
        <v>60</v>
      </c>
      <c r="AB7970" s="239"/>
      <c r="AC7970" s="239"/>
      <c r="AD7970" s="239"/>
      <c r="AE7970" s="239"/>
      <c r="AF7970" s="239"/>
      <c r="AG7970" s="239"/>
      <c r="AH7970" s="239"/>
      <c r="AI7970" s="239"/>
      <c r="AJ7970" s="239"/>
      <c r="AK7970" s="239"/>
      <c r="AL7970" s="239"/>
      <c r="AM7970" s="239"/>
      <c r="AN7970" s="239"/>
      <c r="AO7970" s="239"/>
      <c r="AP7970" s="239"/>
      <c r="AQ7970" s="239"/>
      <c r="AR7970" s="239"/>
      <c r="AS7970" s="239"/>
      <c r="AT7970" s="239"/>
      <c r="AU7970" s="239"/>
      <c r="AV7970" s="239"/>
      <c r="AW7970" s="239"/>
      <c r="AX7970" s="239"/>
      <c r="AY7970" s="239"/>
      <c r="AZ7970" s="239"/>
      <c r="BA7970" s="239"/>
      <c r="BB7970" s="239"/>
      <c r="BC7970" s="239"/>
      <c r="BD7970" s="239"/>
      <c r="BE7970" s="239"/>
      <c r="BF7970" s="239"/>
      <c r="BG7970" s="239"/>
      <c r="BH7970" s="239"/>
      <c r="BI7970" s="239"/>
      <c r="BJ7970" s="239"/>
      <c r="BK7970" s="239"/>
      <c r="BL7970" s="239"/>
      <c r="BM7970" s="239"/>
      <c r="BN7970" s="239"/>
      <c r="BO7970" s="239"/>
      <c r="BP7970" s="239"/>
      <c r="BQ7970" s="239"/>
      <c r="BR7970" s="239"/>
      <c r="BS7970" s="239"/>
      <c r="BT7970" s="239"/>
      <c r="BU7970" s="239"/>
      <c r="BV7970" s="239"/>
      <c r="BW7970" s="239"/>
      <c r="BX7970" s="239"/>
      <c r="BY7970" s="239"/>
      <c r="BZ7970" s="239"/>
      <c r="CA7970" s="239"/>
      <c r="CB7970" s="239"/>
      <c r="CC7970" s="239"/>
      <c r="CD7970" s="239"/>
      <c r="CE7970" s="239"/>
      <c r="CF7970" s="239"/>
      <c r="CG7970" s="239"/>
      <c r="CH7970" s="239"/>
      <c r="CI7970" s="239"/>
      <c r="CJ7970" s="239"/>
      <c r="CK7970" s="239"/>
      <c r="CL7970" s="239"/>
      <c r="CM7970" s="239"/>
      <c r="CN7970" s="239"/>
      <c r="CO7970" s="239"/>
      <c r="CP7970" s="239"/>
      <c r="CQ7970" s="239"/>
      <c r="CR7970" s="239"/>
      <c r="CS7970" s="239"/>
      <c r="CT7970" s="239"/>
      <c r="CU7970" s="239"/>
      <c r="CV7970" s="239"/>
      <c r="CW7970" s="239"/>
      <c r="CX7970" s="239"/>
      <c r="CY7970" s="239"/>
      <c r="CZ7970" s="239"/>
      <c r="DA7970" s="239"/>
      <c r="DB7970" s="239"/>
      <c r="DC7970" s="239"/>
      <c r="DD7970" s="239"/>
      <c r="DE7970" s="239"/>
      <c r="DF7970" s="239"/>
      <c r="DG7970" s="239"/>
      <c r="DH7970" s="239"/>
      <c r="DI7970" s="239"/>
      <c r="DJ7970" s="239"/>
      <c r="DK7970" s="239"/>
      <c r="DL7970" s="239"/>
      <c r="DM7970" s="239"/>
      <c r="DN7970" s="239"/>
      <c r="DO7970" s="239"/>
      <c r="DP7970" s="239"/>
      <c r="DQ7970" s="239"/>
      <c r="DR7970" s="239"/>
      <c r="DS7970" s="239"/>
      <c r="DT7970" s="239"/>
      <c r="DU7970" s="239"/>
      <c r="DV7970" s="239"/>
      <c r="DW7970" s="239"/>
      <c r="DX7970" s="239"/>
      <c r="DY7970" s="239"/>
      <c r="DZ7970" s="239"/>
      <c r="EA7970" s="239"/>
      <c r="EB7970" s="239"/>
      <c r="EC7970" s="239"/>
      <c r="ED7970" s="239"/>
      <c r="EE7970" s="239"/>
      <c r="EF7970" s="239"/>
      <c r="EG7970" s="239"/>
      <c r="EH7970" s="239"/>
      <c r="EI7970" s="239"/>
      <c r="EJ7970" s="239"/>
      <c r="EK7970" s="239"/>
      <c r="EL7970" s="239"/>
      <c r="EM7970" s="239"/>
      <c r="EN7970" s="239"/>
      <c r="EO7970" s="239"/>
      <c r="EP7970" s="239"/>
      <c r="EQ7970" s="239"/>
      <c r="ER7970" s="239"/>
      <c r="ES7970" s="239"/>
      <c r="ET7970" s="239"/>
      <c r="EU7970" s="239"/>
      <c r="EV7970" s="239"/>
      <c r="EW7970" s="239"/>
      <c r="EX7970" s="239"/>
      <c r="EY7970" s="239"/>
      <c r="EZ7970" s="239"/>
      <c r="FA7970" s="239"/>
      <c r="FB7970" s="239"/>
      <c r="FC7970" s="239"/>
      <c r="FD7970" s="239"/>
      <c r="FE7970" s="239"/>
      <c r="FF7970" s="239"/>
      <c r="FG7970" s="239"/>
      <c r="FH7970" s="239"/>
      <c r="FI7970" s="239"/>
      <c r="FJ7970" s="239"/>
      <c r="FK7970" s="239"/>
      <c r="FL7970" s="239"/>
      <c r="FM7970" s="239"/>
      <c r="FN7970" s="239"/>
      <c r="FO7970" s="239"/>
      <c r="FP7970" s="239"/>
      <c r="FQ7970" s="239"/>
      <c r="FR7970" s="239"/>
      <c r="FS7970" s="239"/>
      <c r="FT7970" s="239"/>
      <c r="FU7970" s="239"/>
      <c r="FV7970" s="239"/>
      <c r="FW7970" s="239"/>
      <c r="FX7970" s="239"/>
      <c r="FY7970" s="239"/>
      <c r="FZ7970" s="239"/>
      <c r="GA7970" s="239"/>
      <c r="GB7970" s="239"/>
      <c r="GC7970" s="239"/>
      <c r="GD7970" s="239"/>
      <c r="GE7970" s="239"/>
      <c r="GF7970" s="239"/>
      <c r="GG7970" s="239"/>
      <c r="GH7970" s="239"/>
      <c r="GI7970" s="239"/>
      <c r="GJ7970" s="239"/>
      <c r="GK7970" s="239"/>
      <c r="GL7970" s="239"/>
      <c r="GM7970" s="239"/>
      <c r="GN7970" s="239"/>
      <c r="GO7970" s="239"/>
      <c r="GP7970" s="239"/>
      <c r="GQ7970" s="239"/>
      <c r="GR7970" s="239"/>
      <c r="GS7970" s="239"/>
      <c r="GT7970" s="239"/>
      <c r="GU7970" s="239"/>
      <c r="GV7970" s="239"/>
      <c r="GW7970" s="239"/>
      <c r="GX7970" s="239"/>
      <c r="GY7970" s="239"/>
      <c r="GZ7970" s="239"/>
      <c r="HA7970" s="239"/>
      <c r="HB7970" s="239"/>
      <c r="HC7970" s="239"/>
      <c r="HD7970" s="239"/>
      <c r="HE7970" s="239"/>
      <c r="HF7970" s="239"/>
    </row>
    <row r="7971" spans="1:214" s="240" customFormat="1" x14ac:dyDescent="0.25">
      <c r="A7971" s="170">
        <v>46125</v>
      </c>
      <c r="B7971" s="184">
        <v>4187690319</v>
      </c>
      <c r="C7971" s="173" t="s">
        <v>15253</v>
      </c>
      <c r="D7971" s="170">
        <v>46130</v>
      </c>
      <c r="E7971" s="185"/>
      <c r="F7971" s="173"/>
      <c r="G7971" s="186" t="s">
        <v>7222</v>
      </c>
      <c r="H7971" s="185"/>
      <c r="I7971" s="184" t="s">
        <v>16685</v>
      </c>
      <c r="J7971" s="184" t="s">
        <v>1769</v>
      </c>
      <c r="K7971" s="184" t="s">
        <v>32</v>
      </c>
      <c r="L7971" s="174" t="str">
        <f>VLOOKUP($K7971,TONG_SL!$A:$D,2,0)</f>
        <v>Giò Tai Lưỡi Xào 250g</v>
      </c>
      <c r="M7971" s="216"/>
      <c r="N7971" s="174" t="str">
        <f t="shared" si="668"/>
        <v>K-C6</v>
      </c>
      <c r="O7971" s="216"/>
      <c r="P7971" s="216"/>
      <c r="Q7971" s="174" t="str">
        <f>VLOOKUP(K7971,TONG_SL!$A:$D,3,0)</f>
        <v>Túi</v>
      </c>
      <c r="R7971" s="221">
        <v>10</v>
      </c>
      <c r="S7971" s="151"/>
      <c r="T7971" s="221">
        <f>VLOOKUP(VLOOKUP(G7971,Ma_KH!$A:$R,18,0)&amp;K7971,Gia_MB!$A:$F,6,0)</f>
        <v>50182</v>
      </c>
      <c r="U7971" s="236">
        <f t="shared" si="669"/>
        <v>501820</v>
      </c>
      <c r="V7971" s="221"/>
      <c r="W7971" s="237">
        <f t="shared" si="670"/>
        <v>0</v>
      </c>
      <c r="X7971" s="238" t="str">
        <f t="shared" si="671"/>
        <v>8</v>
      </c>
      <c r="Y7971" s="151"/>
      <c r="Z7971" s="236">
        <f t="shared" si="672"/>
        <v>40145.599999999999</v>
      </c>
      <c r="AA7971" s="239">
        <f>VLOOKUP(G7971,Ma_KH!$A:$R,14,0)</f>
        <v>60</v>
      </c>
      <c r="AB7971" s="239"/>
      <c r="AC7971" s="239"/>
      <c r="AD7971" s="239"/>
      <c r="AE7971" s="239"/>
      <c r="AF7971" s="239"/>
      <c r="AG7971" s="239"/>
      <c r="AH7971" s="239"/>
      <c r="AI7971" s="239"/>
      <c r="AJ7971" s="239"/>
      <c r="AK7971" s="239"/>
      <c r="AL7971" s="239"/>
      <c r="AM7971" s="239"/>
      <c r="AN7971" s="239"/>
      <c r="AO7971" s="239"/>
      <c r="AP7971" s="239"/>
      <c r="AQ7971" s="239"/>
      <c r="AR7971" s="239"/>
      <c r="AS7971" s="239"/>
      <c r="AT7971" s="239"/>
      <c r="AU7971" s="239"/>
      <c r="AV7971" s="239"/>
      <c r="AW7971" s="239"/>
      <c r="AX7971" s="239"/>
      <c r="AY7971" s="239"/>
      <c r="AZ7971" s="239"/>
      <c r="BA7971" s="239"/>
      <c r="BB7971" s="239"/>
      <c r="BC7971" s="239"/>
      <c r="BD7971" s="239"/>
      <c r="BE7971" s="239"/>
      <c r="BF7971" s="239"/>
      <c r="BG7971" s="239"/>
      <c r="BH7971" s="239"/>
      <c r="BI7971" s="239"/>
      <c r="BJ7971" s="239"/>
      <c r="BK7971" s="239"/>
      <c r="BL7971" s="239"/>
      <c r="BM7971" s="239"/>
      <c r="BN7971" s="239"/>
      <c r="BO7971" s="239"/>
      <c r="BP7971" s="239"/>
      <c r="BQ7971" s="239"/>
      <c r="BR7971" s="239"/>
      <c r="BS7971" s="239"/>
      <c r="BT7971" s="239"/>
      <c r="BU7971" s="239"/>
      <c r="BV7971" s="239"/>
      <c r="BW7971" s="239"/>
      <c r="BX7971" s="239"/>
      <c r="BY7971" s="239"/>
      <c r="BZ7971" s="239"/>
      <c r="CA7971" s="239"/>
      <c r="CB7971" s="239"/>
      <c r="CC7971" s="239"/>
      <c r="CD7971" s="239"/>
      <c r="CE7971" s="239"/>
      <c r="CF7971" s="239"/>
      <c r="CG7971" s="239"/>
      <c r="CH7971" s="239"/>
      <c r="CI7971" s="239"/>
      <c r="CJ7971" s="239"/>
      <c r="CK7971" s="239"/>
      <c r="CL7971" s="239"/>
      <c r="CM7971" s="239"/>
      <c r="CN7971" s="239"/>
      <c r="CO7971" s="239"/>
      <c r="CP7971" s="239"/>
      <c r="CQ7971" s="239"/>
      <c r="CR7971" s="239"/>
      <c r="CS7971" s="239"/>
      <c r="CT7971" s="239"/>
      <c r="CU7971" s="239"/>
      <c r="CV7971" s="239"/>
      <c r="CW7971" s="239"/>
      <c r="CX7971" s="239"/>
      <c r="CY7971" s="239"/>
      <c r="CZ7971" s="239"/>
      <c r="DA7971" s="239"/>
      <c r="DB7971" s="239"/>
      <c r="DC7971" s="239"/>
      <c r="DD7971" s="239"/>
      <c r="DE7971" s="239"/>
      <c r="DF7971" s="239"/>
      <c r="DG7971" s="239"/>
      <c r="DH7971" s="239"/>
      <c r="DI7971" s="239"/>
      <c r="DJ7971" s="239"/>
      <c r="DK7971" s="239"/>
      <c r="DL7971" s="239"/>
      <c r="DM7971" s="239"/>
      <c r="DN7971" s="239"/>
      <c r="DO7971" s="239"/>
      <c r="DP7971" s="239"/>
      <c r="DQ7971" s="239"/>
      <c r="DR7971" s="239"/>
      <c r="DS7971" s="239"/>
      <c r="DT7971" s="239"/>
      <c r="DU7971" s="239"/>
      <c r="DV7971" s="239"/>
      <c r="DW7971" s="239"/>
      <c r="DX7971" s="239"/>
      <c r="DY7971" s="239"/>
      <c r="DZ7971" s="239"/>
      <c r="EA7971" s="239"/>
      <c r="EB7971" s="239"/>
      <c r="EC7971" s="239"/>
      <c r="ED7971" s="239"/>
      <c r="EE7971" s="239"/>
      <c r="EF7971" s="239"/>
      <c r="EG7971" s="239"/>
      <c r="EH7971" s="239"/>
      <c r="EI7971" s="239"/>
      <c r="EJ7971" s="239"/>
      <c r="EK7971" s="239"/>
      <c r="EL7971" s="239"/>
      <c r="EM7971" s="239"/>
      <c r="EN7971" s="239"/>
      <c r="EO7971" s="239"/>
      <c r="EP7971" s="239"/>
      <c r="EQ7971" s="239"/>
      <c r="ER7971" s="239"/>
      <c r="ES7971" s="239"/>
      <c r="ET7971" s="239"/>
      <c r="EU7971" s="239"/>
      <c r="EV7971" s="239"/>
      <c r="EW7971" s="239"/>
      <c r="EX7971" s="239"/>
      <c r="EY7971" s="239"/>
      <c r="EZ7971" s="239"/>
      <c r="FA7971" s="239"/>
      <c r="FB7971" s="239"/>
      <c r="FC7971" s="239"/>
      <c r="FD7971" s="239"/>
      <c r="FE7971" s="239"/>
      <c r="FF7971" s="239"/>
      <c r="FG7971" s="239"/>
      <c r="FH7971" s="239"/>
      <c r="FI7971" s="239"/>
      <c r="FJ7971" s="239"/>
      <c r="FK7971" s="239"/>
      <c r="FL7971" s="239"/>
      <c r="FM7971" s="239"/>
      <c r="FN7971" s="239"/>
      <c r="FO7971" s="239"/>
      <c r="FP7971" s="239"/>
      <c r="FQ7971" s="239"/>
      <c r="FR7971" s="239"/>
      <c r="FS7971" s="239"/>
      <c r="FT7971" s="239"/>
      <c r="FU7971" s="239"/>
      <c r="FV7971" s="239"/>
      <c r="FW7971" s="239"/>
      <c r="FX7971" s="239"/>
      <c r="FY7971" s="239"/>
      <c r="FZ7971" s="239"/>
      <c r="GA7971" s="239"/>
      <c r="GB7971" s="239"/>
      <c r="GC7971" s="239"/>
      <c r="GD7971" s="239"/>
      <c r="GE7971" s="239"/>
      <c r="GF7971" s="239"/>
      <c r="GG7971" s="239"/>
      <c r="GH7971" s="239"/>
      <c r="GI7971" s="239"/>
      <c r="GJ7971" s="239"/>
      <c r="GK7971" s="239"/>
      <c r="GL7971" s="239"/>
      <c r="GM7971" s="239"/>
      <c r="GN7971" s="239"/>
      <c r="GO7971" s="239"/>
      <c r="GP7971" s="239"/>
      <c r="GQ7971" s="239"/>
      <c r="GR7971" s="239"/>
      <c r="GS7971" s="239"/>
      <c r="GT7971" s="239"/>
      <c r="GU7971" s="239"/>
      <c r="GV7971" s="239"/>
      <c r="GW7971" s="239"/>
      <c r="GX7971" s="239"/>
      <c r="GY7971" s="239"/>
      <c r="GZ7971" s="239"/>
      <c r="HA7971" s="239"/>
      <c r="HB7971" s="239"/>
      <c r="HC7971" s="239"/>
      <c r="HD7971" s="239"/>
      <c r="HE7971" s="239"/>
      <c r="HF7971" s="239"/>
    </row>
    <row r="7972" spans="1:214" s="240" customFormat="1" x14ac:dyDescent="0.25">
      <c r="A7972" s="170">
        <v>46118</v>
      </c>
      <c r="B7972" s="184">
        <v>4187238567</v>
      </c>
      <c r="C7972" s="173" t="s">
        <v>15253</v>
      </c>
      <c r="D7972" s="170">
        <v>46130</v>
      </c>
      <c r="E7972" s="185"/>
      <c r="F7972" s="173"/>
      <c r="G7972" s="186" t="s">
        <v>7222</v>
      </c>
      <c r="H7972" s="185"/>
      <c r="I7972" s="184" t="s">
        <v>16686</v>
      </c>
      <c r="J7972" s="184" t="s">
        <v>1769</v>
      </c>
      <c r="K7972" s="184" t="s">
        <v>27</v>
      </c>
      <c r="L7972" s="174" t="str">
        <f>VLOOKUP($K7972,TONG_SL!$A:$D,2,0)</f>
        <v>Chân giò heo muối 300g</v>
      </c>
      <c r="M7972" s="216"/>
      <c r="N7972" s="174" t="str">
        <f t="shared" si="668"/>
        <v>K-C6</v>
      </c>
      <c r="O7972" s="216"/>
      <c r="P7972" s="216"/>
      <c r="Q7972" s="174" t="str">
        <f>VLOOKUP(K7972,TONG_SL!$A:$D,3,0)</f>
        <v>Túi</v>
      </c>
      <c r="R7972" s="221">
        <v>10</v>
      </c>
      <c r="S7972" s="151"/>
      <c r="T7972" s="221">
        <f>VLOOKUP(VLOOKUP(G7972,Ma_KH!$A:$R,18,0)&amp;K7972,Gia_MB!$A:$F,6,0)</f>
        <v>73431</v>
      </c>
      <c r="U7972" s="236">
        <f t="shared" si="669"/>
        <v>734310</v>
      </c>
      <c r="V7972" s="221"/>
      <c r="W7972" s="237">
        <f t="shared" si="670"/>
        <v>0</v>
      </c>
      <c r="X7972" s="238" t="str">
        <f t="shared" si="671"/>
        <v>8</v>
      </c>
      <c r="Y7972" s="151"/>
      <c r="Z7972" s="236">
        <f t="shared" si="672"/>
        <v>58744.800000000003</v>
      </c>
      <c r="AA7972" s="239">
        <f>VLOOKUP(G7972,Ma_KH!$A:$R,14,0)</f>
        <v>60</v>
      </c>
      <c r="AB7972" s="239"/>
      <c r="AC7972" s="239"/>
      <c r="AD7972" s="239"/>
      <c r="AE7972" s="239"/>
      <c r="AF7972" s="239"/>
      <c r="AG7972" s="239"/>
      <c r="AH7972" s="239"/>
      <c r="AI7972" s="239"/>
      <c r="AJ7972" s="239"/>
      <c r="AK7972" s="239"/>
      <c r="AL7972" s="239"/>
      <c r="AM7972" s="239"/>
      <c r="AN7972" s="239"/>
      <c r="AO7972" s="239"/>
      <c r="AP7972" s="239"/>
      <c r="AQ7972" s="239"/>
      <c r="AR7972" s="239"/>
      <c r="AS7972" s="239"/>
      <c r="AT7972" s="239"/>
      <c r="AU7972" s="239"/>
      <c r="AV7972" s="239"/>
      <c r="AW7972" s="239"/>
      <c r="AX7972" s="239"/>
      <c r="AY7972" s="239"/>
      <c r="AZ7972" s="239"/>
      <c r="BA7972" s="239"/>
      <c r="BB7972" s="239"/>
      <c r="BC7972" s="239"/>
      <c r="BD7972" s="239"/>
      <c r="BE7972" s="239"/>
      <c r="BF7972" s="239"/>
      <c r="BG7972" s="239"/>
      <c r="BH7972" s="239"/>
      <c r="BI7972" s="239"/>
      <c r="BJ7972" s="239"/>
      <c r="BK7972" s="239"/>
      <c r="BL7972" s="239"/>
      <c r="BM7972" s="239"/>
      <c r="BN7972" s="239"/>
      <c r="BO7972" s="239"/>
      <c r="BP7972" s="239"/>
      <c r="BQ7972" s="239"/>
      <c r="BR7972" s="239"/>
      <c r="BS7972" s="239"/>
      <c r="BT7972" s="239"/>
      <c r="BU7972" s="239"/>
      <c r="BV7972" s="239"/>
      <c r="BW7972" s="239"/>
      <c r="BX7972" s="239"/>
      <c r="BY7972" s="239"/>
      <c r="BZ7972" s="239"/>
      <c r="CA7972" s="239"/>
      <c r="CB7972" s="239"/>
      <c r="CC7972" s="239"/>
      <c r="CD7972" s="239"/>
      <c r="CE7972" s="239"/>
      <c r="CF7972" s="239"/>
      <c r="CG7972" s="239"/>
      <c r="CH7972" s="239"/>
      <c r="CI7972" s="239"/>
      <c r="CJ7972" s="239"/>
      <c r="CK7972" s="239"/>
      <c r="CL7972" s="239"/>
      <c r="CM7972" s="239"/>
      <c r="CN7972" s="239"/>
      <c r="CO7972" s="239"/>
      <c r="CP7972" s="239"/>
      <c r="CQ7972" s="239"/>
      <c r="CR7972" s="239"/>
      <c r="CS7972" s="239"/>
      <c r="CT7972" s="239"/>
      <c r="CU7972" s="239"/>
      <c r="CV7972" s="239"/>
      <c r="CW7972" s="239"/>
      <c r="CX7972" s="239"/>
      <c r="CY7972" s="239"/>
      <c r="CZ7972" s="239"/>
      <c r="DA7972" s="239"/>
      <c r="DB7972" s="239"/>
      <c r="DC7972" s="239"/>
      <c r="DD7972" s="239"/>
      <c r="DE7972" s="239"/>
      <c r="DF7972" s="239"/>
      <c r="DG7972" s="239"/>
      <c r="DH7972" s="239"/>
      <c r="DI7972" s="239"/>
      <c r="DJ7972" s="239"/>
      <c r="DK7972" s="239"/>
      <c r="DL7972" s="239"/>
      <c r="DM7972" s="239"/>
      <c r="DN7972" s="239"/>
      <c r="DO7972" s="239"/>
      <c r="DP7972" s="239"/>
      <c r="DQ7972" s="239"/>
      <c r="DR7972" s="239"/>
      <c r="DS7972" s="239"/>
      <c r="DT7972" s="239"/>
      <c r="DU7972" s="239"/>
      <c r="DV7972" s="239"/>
      <c r="DW7972" s="239"/>
      <c r="DX7972" s="239"/>
      <c r="DY7972" s="239"/>
      <c r="DZ7972" s="239"/>
      <c r="EA7972" s="239"/>
      <c r="EB7972" s="239"/>
      <c r="EC7972" s="239"/>
      <c r="ED7972" s="239"/>
      <c r="EE7972" s="239"/>
      <c r="EF7972" s="239"/>
      <c r="EG7972" s="239"/>
      <c r="EH7972" s="239"/>
      <c r="EI7972" s="239"/>
      <c r="EJ7972" s="239"/>
      <c r="EK7972" s="239"/>
      <c r="EL7972" s="239"/>
      <c r="EM7972" s="239"/>
      <c r="EN7972" s="239"/>
      <c r="EO7972" s="239"/>
      <c r="EP7972" s="239"/>
      <c r="EQ7972" s="239"/>
      <c r="ER7972" s="239"/>
      <c r="ES7972" s="239"/>
      <c r="ET7972" s="239"/>
      <c r="EU7972" s="239"/>
      <c r="EV7972" s="239"/>
      <c r="EW7972" s="239"/>
      <c r="EX7972" s="239"/>
      <c r="EY7972" s="239"/>
      <c r="EZ7972" s="239"/>
      <c r="FA7972" s="239"/>
      <c r="FB7972" s="239"/>
      <c r="FC7972" s="239"/>
      <c r="FD7972" s="239"/>
      <c r="FE7972" s="239"/>
      <c r="FF7972" s="239"/>
      <c r="FG7972" s="239"/>
      <c r="FH7972" s="239"/>
      <c r="FI7972" s="239"/>
      <c r="FJ7972" s="239"/>
      <c r="FK7972" s="239"/>
      <c r="FL7972" s="239"/>
      <c r="FM7972" s="239"/>
      <c r="FN7972" s="239"/>
      <c r="FO7972" s="239"/>
      <c r="FP7972" s="239"/>
      <c r="FQ7972" s="239"/>
      <c r="FR7972" s="239"/>
      <c r="FS7972" s="239"/>
      <c r="FT7972" s="239"/>
      <c r="FU7972" s="239"/>
      <c r="FV7972" s="239"/>
      <c r="FW7972" s="239"/>
      <c r="FX7972" s="239"/>
      <c r="FY7972" s="239"/>
      <c r="FZ7972" s="239"/>
      <c r="GA7972" s="239"/>
      <c r="GB7972" s="239"/>
      <c r="GC7972" s="239"/>
      <c r="GD7972" s="239"/>
      <c r="GE7972" s="239"/>
      <c r="GF7972" s="239"/>
      <c r="GG7972" s="239"/>
      <c r="GH7972" s="239"/>
      <c r="GI7972" s="239"/>
      <c r="GJ7972" s="239"/>
      <c r="GK7972" s="239"/>
      <c r="GL7972" s="239"/>
      <c r="GM7972" s="239"/>
      <c r="GN7972" s="239"/>
      <c r="GO7972" s="239"/>
      <c r="GP7972" s="239"/>
      <c r="GQ7972" s="239"/>
      <c r="GR7972" s="239"/>
      <c r="GS7972" s="239"/>
      <c r="GT7972" s="239"/>
      <c r="GU7972" s="239"/>
      <c r="GV7972" s="239"/>
      <c r="GW7972" s="239"/>
      <c r="GX7972" s="239"/>
      <c r="GY7972" s="239"/>
      <c r="GZ7972" s="239"/>
      <c r="HA7972" s="239"/>
      <c r="HB7972" s="239"/>
      <c r="HC7972" s="239"/>
      <c r="HD7972" s="239"/>
      <c r="HE7972" s="239"/>
      <c r="HF7972" s="239"/>
    </row>
    <row r="7973" spans="1:214" x14ac:dyDescent="0.25">
      <c r="A7973" s="248">
        <v>46125</v>
      </c>
      <c r="B7973" s="249">
        <v>4187690223</v>
      </c>
      <c r="C7973" s="250" t="s">
        <v>15253</v>
      </c>
      <c r="D7973" s="248">
        <v>46130</v>
      </c>
      <c r="E7973" s="185"/>
      <c r="F7973" s="173"/>
      <c r="G7973" s="251" t="s">
        <v>7222</v>
      </c>
      <c r="H7973" s="185"/>
      <c r="I7973" s="249" t="s">
        <v>16687</v>
      </c>
      <c r="J7973" s="249" t="s">
        <v>1769</v>
      </c>
      <c r="K7973" s="184" t="s">
        <v>32</v>
      </c>
      <c r="L7973" s="174" t="str">
        <f>VLOOKUP($K7973,TONG_SL!$A:$D,2,0)</f>
        <v>Giò Tai Lưỡi Xào 250g</v>
      </c>
      <c r="M7973" s="216"/>
      <c r="N7973" s="174" t="str">
        <f t="shared" si="668"/>
        <v>K-C6</v>
      </c>
      <c r="O7973" s="216"/>
      <c r="P7973" s="216"/>
      <c r="Q7973" s="174" t="str">
        <f>VLOOKUP(K7973,TONG_SL!$A:$D,3,0)</f>
        <v>Túi</v>
      </c>
      <c r="R7973" s="221">
        <v>10</v>
      </c>
      <c r="S7973" s="151"/>
      <c r="T7973" s="151">
        <f>VLOOKUP(VLOOKUP(G7973,Ma_KH!$A:$R,18,0)&amp;K7973,Gia_MB!$A:$F,6,0)</f>
        <v>50182</v>
      </c>
      <c r="U7973" s="226">
        <f t="shared" si="669"/>
        <v>501820</v>
      </c>
      <c r="V7973" s="151"/>
      <c r="W7973" s="219">
        <f t="shared" si="670"/>
        <v>0</v>
      </c>
      <c r="X7973" s="220" t="str">
        <f t="shared" si="671"/>
        <v>8</v>
      </c>
      <c r="Y7973" s="151"/>
      <c r="Z7973" s="226">
        <f t="shared" si="672"/>
        <v>40145.599999999999</v>
      </c>
      <c r="AA7973" s="5">
        <f>VLOOKUP(G7973,Ma_KH!$A:$R,14,0)</f>
        <v>60</v>
      </c>
    </row>
    <row r="7974" spans="1:214" x14ac:dyDescent="0.25">
      <c r="A7974" s="248">
        <v>46125</v>
      </c>
      <c r="B7974" s="249">
        <v>4187690223</v>
      </c>
      <c r="C7974" s="250" t="s">
        <v>15253</v>
      </c>
      <c r="D7974" s="248">
        <v>46130</v>
      </c>
      <c r="E7974" s="185"/>
      <c r="F7974" s="173"/>
      <c r="G7974" s="251" t="s">
        <v>7222</v>
      </c>
      <c r="H7974" s="185"/>
      <c r="I7974" s="249" t="s">
        <v>16687</v>
      </c>
      <c r="J7974" s="249" t="s">
        <v>1769</v>
      </c>
      <c r="K7974" s="184" t="s">
        <v>30</v>
      </c>
      <c r="L7974" s="174" t="str">
        <f>VLOOKUP($K7974,TONG_SL!$A:$D,2,0)</f>
        <v>Gà muối 500g</v>
      </c>
      <c r="M7974" s="216"/>
      <c r="N7974" s="174" t="str">
        <f t="shared" si="668"/>
        <v>K-C6</v>
      </c>
      <c r="O7974" s="216"/>
      <c r="P7974" s="216"/>
      <c r="Q7974" s="174" t="str">
        <f>VLOOKUP(K7974,TONG_SL!$A:$D,3,0)</f>
        <v>Túi</v>
      </c>
      <c r="R7974" s="221">
        <v>10</v>
      </c>
      <c r="S7974" s="151"/>
      <c r="T7974" s="151">
        <f>VLOOKUP(VLOOKUP(G7974,Ma_KH!$A:$R,18,0)&amp;K7974,Gia_MB!$A:$F,6,0)</f>
        <v>116611</v>
      </c>
      <c r="U7974" s="226">
        <f t="shared" si="669"/>
        <v>1166110</v>
      </c>
      <c r="V7974" s="151"/>
      <c r="W7974" s="219">
        <f t="shared" si="670"/>
        <v>0</v>
      </c>
      <c r="X7974" s="220" t="str">
        <f t="shared" si="671"/>
        <v>8</v>
      </c>
      <c r="Y7974" s="151"/>
      <c r="Z7974" s="226">
        <f t="shared" si="672"/>
        <v>93288.8</v>
      </c>
      <c r="AA7974" s="5">
        <f>VLOOKUP(G7974,Ma_KH!$A:$R,14,0)</f>
        <v>60</v>
      </c>
    </row>
    <row r="7975" spans="1:214" x14ac:dyDescent="0.25">
      <c r="A7975" s="248">
        <v>46118</v>
      </c>
      <c r="B7975" s="249">
        <v>4187238064</v>
      </c>
      <c r="C7975" s="250" t="s">
        <v>15253</v>
      </c>
      <c r="D7975" s="248">
        <v>46130</v>
      </c>
      <c r="E7975" s="185"/>
      <c r="F7975" s="173"/>
      <c r="G7975" s="251" t="s">
        <v>7222</v>
      </c>
      <c r="H7975" s="185"/>
      <c r="I7975" s="249" t="s">
        <v>16688</v>
      </c>
      <c r="J7975" s="249" t="s">
        <v>1769</v>
      </c>
      <c r="K7975" s="184" t="s">
        <v>27</v>
      </c>
      <c r="L7975" s="174" t="str">
        <f>VLOOKUP($K7975,TONG_SL!$A:$D,2,0)</f>
        <v>Chân giò heo muối 300g</v>
      </c>
      <c r="M7975" s="216"/>
      <c r="N7975" s="174" t="str">
        <f t="shared" si="668"/>
        <v>K-C6</v>
      </c>
      <c r="O7975" s="216"/>
      <c r="P7975" s="216"/>
      <c r="Q7975" s="174" t="str">
        <f>VLOOKUP(K7975,TONG_SL!$A:$D,3,0)</f>
        <v>Túi</v>
      </c>
      <c r="R7975" s="221">
        <v>8</v>
      </c>
      <c r="S7975" s="151"/>
      <c r="T7975" s="151">
        <f>VLOOKUP(VLOOKUP(G7975,Ma_KH!$A:$R,18,0)&amp;K7975,Gia_MB!$A:$F,6,0)</f>
        <v>73431</v>
      </c>
      <c r="U7975" s="226">
        <f t="shared" si="669"/>
        <v>587448</v>
      </c>
      <c r="V7975" s="151"/>
      <c r="W7975" s="219">
        <f t="shared" si="670"/>
        <v>0</v>
      </c>
      <c r="X7975" s="220" t="str">
        <f t="shared" si="671"/>
        <v>8</v>
      </c>
      <c r="Y7975" s="151"/>
      <c r="Z7975" s="226">
        <f t="shared" si="672"/>
        <v>46995.840000000004</v>
      </c>
      <c r="AA7975" s="5">
        <f>VLOOKUP(G7975,Ma_KH!$A:$R,14,0)</f>
        <v>60</v>
      </c>
    </row>
    <row r="7976" spans="1:214" x14ac:dyDescent="0.25">
      <c r="A7976" s="248">
        <v>46118</v>
      </c>
      <c r="B7976" s="249">
        <v>4187238064</v>
      </c>
      <c r="C7976" s="250" t="s">
        <v>15253</v>
      </c>
      <c r="D7976" s="248">
        <v>46130</v>
      </c>
      <c r="E7976" s="185"/>
      <c r="F7976" s="173"/>
      <c r="G7976" s="251" t="s">
        <v>7222</v>
      </c>
      <c r="H7976" s="185"/>
      <c r="I7976" s="249" t="s">
        <v>16688</v>
      </c>
      <c r="J7976" s="249" t="s">
        <v>1769</v>
      </c>
      <c r="K7976" s="184" t="s">
        <v>34</v>
      </c>
      <c r="L7976" s="174" t="str">
        <f>VLOOKUP($K7976,TONG_SL!$A:$D,2,0)</f>
        <v>Tai heo muối 200g</v>
      </c>
      <c r="M7976" s="216"/>
      <c r="N7976" s="174" t="str">
        <f t="shared" si="668"/>
        <v>K-C6</v>
      </c>
      <c r="O7976" s="216"/>
      <c r="P7976" s="216"/>
      <c r="Q7976" s="174" t="str">
        <f>VLOOKUP(K7976,TONG_SL!$A:$D,3,0)</f>
        <v>Túi</v>
      </c>
      <c r="R7976" s="221">
        <v>10</v>
      </c>
      <c r="S7976" s="151"/>
      <c r="T7976" s="151">
        <f>VLOOKUP(VLOOKUP(G7976,Ma_KH!$A:$R,18,0)&amp;K7976,Gia_MB!$A:$F,6,0)</f>
        <v>55595</v>
      </c>
      <c r="U7976" s="226">
        <f t="shared" si="669"/>
        <v>555950</v>
      </c>
      <c r="V7976" s="151"/>
      <c r="W7976" s="219">
        <f t="shared" si="670"/>
        <v>0</v>
      </c>
      <c r="X7976" s="220" t="str">
        <f t="shared" si="671"/>
        <v>8</v>
      </c>
      <c r="Y7976" s="151"/>
      <c r="Z7976" s="226">
        <f t="shared" si="672"/>
        <v>44476</v>
      </c>
      <c r="AA7976" s="5">
        <f>VLOOKUP(G7976,Ma_KH!$A:$R,14,0)</f>
        <v>60</v>
      </c>
    </row>
    <row r="7977" spans="1:214" x14ac:dyDescent="0.25">
      <c r="A7977" s="248">
        <v>46125</v>
      </c>
      <c r="B7977" s="249">
        <v>4187690243</v>
      </c>
      <c r="C7977" s="250" t="s">
        <v>15253</v>
      </c>
      <c r="D7977" s="248">
        <v>46130</v>
      </c>
      <c r="E7977" s="185"/>
      <c r="F7977" s="173"/>
      <c r="G7977" s="251" t="s">
        <v>7222</v>
      </c>
      <c r="H7977" s="185"/>
      <c r="I7977" s="249" t="s">
        <v>16689</v>
      </c>
      <c r="J7977" s="249" t="s">
        <v>1769</v>
      </c>
      <c r="K7977" s="184" t="s">
        <v>30</v>
      </c>
      <c r="L7977" s="174" t="str">
        <f>VLOOKUP($K7977,TONG_SL!$A:$D,2,0)</f>
        <v>Gà muối 500g</v>
      </c>
      <c r="M7977" s="216"/>
      <c r="N7977" s="174" t="str">
        <f t="shared" si="668"/>
        <v>K-C6</v>
      </c>
      <c r="O7977" s="216"/>
      <c r="P7977" s="216"/>
      <c r="Q7977" s="174" t="str">
        <f>VLOOKUP(K7977,TONG_SL!$A:$D,3,0)</f>
        <v>Túi</v>
      </c>
      <c r="R7977" s="221">
        <v>16</v>
      </c>
      <c r="S7977" s="151"/>
      <c r="T7977" s="151">
        <f>VLOOKUP(VLOOKUP(G7977,Ma_KH!$A:$R,18,0)&amp;K7977,Gia_MB!$A:$F,6,0)</f>
        <v>116611</v>
      </c>
      <c r="U7977" s="226">
        <f t="shared" si="669"/>
        <v>1865776</v>
      </c>
      <c r="V7977" s="151"/>
      <c r="W7977" s="219">
        <f t="shared" si="670"/>
        <v>0</v>
      </c>
      <c r="X7977" s="220" t="str">
        <f t="shared" si="671"/>
        <v>8</v>
      </c>
      <c r="Y7977" s="151"/>
      <c r="Z7977" s="226">
        <f t="shared" si="672"/>
        <v>149262.08000000002</v>
      </c>
      <c r="AA7977" s="5">
        <f>VLOOKUP(G7977,Ma_KH!$A:$R,14,0)</f>
        <v>60</v>
      </c>
    </row>
    <row r="7978" spans="1:214" x14ac:dyDescent="0.25">
      <c r="A7978" s="248">
        <v>46125</v>
      </c>
      <c r="B7978" s="249">
        <v>4187690243</v>
      </c>
      <c r="C7978" s="250" t="s">
        <v>15253</v>
      </c>
      <c r="D7978" s="248">
        <v>46130</v>
      </c>
      <c r="E7978" s="185"/>
      <c r="F7978" s="173"/>
      <c r="G7978" s="251" t="s">
        <v>7222</v>
      </c>
      <c r="H7978" s="185"/>
      <c r="I7978" s="249" t="s">
        <v>16689</v>
      </c>
      <c r="J7978" s="249" t="s">
        <v>1769</v>
      </c>
      <c r="K7978" s="184" t="s">
        <v>32</v>
      </c>
      <c r="L7978" s="174" t="str">
        <f>VLOOKUP($K7978,TONG_SL!$A:$D,2,0)</f>
        <v>Giò Tai Lưỡi Xào 250g</v>
      </c>
      <c r="M7978" s="216"/>
      <c r="N7978" s="174" t="str">
        <f t="shared" si="668"/>
        <v>K-C6</v>
      </c>
      <c r="O7978" s="216"/>
      <c r="P7978" s="216"/>
      <c r="Q7978" s="174" t="str">
        <f>VLOOKUP(K7978,TONG_SL!$A:$D,3,0)</f>
        <v>Túi</v>
      </c>
      <c r="R7978" s="221">
        <v>12</v>
      </c>
      <c r="S7978" s="151"/>
      <c r="T7978" s="151">
        <f>VLOOKUP(VLOOKUP(G7978,Ma_KH!$A:$R,18,0)&amp;K7978,Gia_MB!$A:$F,6,0)</f>
        <v>50182</v>
      </c>
      <c r="U7978" s="226">
        <f t="shared" si="669"/>
        <v>602184</v>
      </c>
      <c r="V7978" s="151"/>
      <c r="W7978" s="219">
        <f t="shared" si="670"/>
        <v>0</v>
      </c>
      <c r="X7978" s="220" t="str">
        <f t="shared" si="671"/>
        <v>8</v>
      </c>
      <c r="Y7978" s="151"/>
      <c r="Z7978" s="226">
        <f t="shared" si="672"/>
        <v>48174.720000000001</v>
      </c>
      <c r="AA7978" s="5">
        <f>VLOOKUP(G7978,Ma_KH!$A:$R,14,0)</f>
        <v>60</v>
      </c>
    </row>
    <row r="7979" spans="1:214" x14ac:dyDescent="0.25">
      <c r="A7979" s="248">
        <v>46118</v>
      </c>
      <c r="B7979" s="249">
        <v>4187238068</v>
      </c>
      <c r="C7979" s="250" t="s">
        <v>15253</v>
      </c>
      <c r="D7979" s="248">
        <v>46130</v>
      </c>
      <c r="E7979" s="185"/>
      <c r="F7979" s="173"/>
      <c r="G7979" s="251" t="s">
        <v>7222</v>
      </c>
      <c r="H7979" s="185"/>
      <c r="I7979" s="249" t="s">
        <v>16690</v>
      </c>
      <c r="J7979" s="249" t="s">
        <v>1769</v>
      </c>
      <c r="K7979" s="184" t="s">
        <v>37</v>
      </c>
      <c r="L7979" s="174" t="str">
        <f>VLOOKUP($K7979,TONG_SL!$A:$D,2,0)</f>
        <v>Chả cốm 300g</v>
      </c>
      <c r="M7979" s="216"/>
      <c r="N7979" s="174" t="str">
        <f t="shared" si="668"/>
        <v>K-C6</v>
      </c>
      <c r="O7979" s="216"/>
      <c r="P7979" s="216"/>
      <c r="Q7979" s="174" t="str">
        <f>VLOOKUP(K7979,TONG_SL!$A:$D,3,0)</f>
        <v>Túi</v>
      </c>
      <c r="R7979" s="221">
        <v>6</v>
      </c>
      <c r="S7979" s="151"/>
      <c r="T7979" s="151">
        <f>VLOOKUP(VLOOKUP(G7979,Ma_KH!$A:$R,18,0)&amp;K7979,Gia_MB!$A:$F,6,0)</f>
        <v>74250</v>
      </c>
      <c r="U7979" s="226">
        <f t="shared" si="669"/>
        <v>445500</v>
      </c>
      <c r="V7979" s="151"/>
      <c r="W7979" s="219">
        <f t="shared" si="670"/>
        <v>0</v>
      </c>
      <c r="X7979" s="220" t="str">
        <f t="shared" si="671"/>
        <v>8</v>
      </c>
      <c r="Y7979" s="151"/>
      <c r="Z7979" s="226">
        <f t="shared" si="672"/>
        <v>35640</v>
      </c>
      <c r="AA7979" s="5">
        <f>VLOOKUP(G7979,Ma_KH!$A:$R,14,0)</f>
        <v>60</v>
      </c>
    </row>
    <row r="7980" spans="1:214" x14ac:dyDescent="0.25">
      <c r="A7980" s="248">
        <v>46118</v>
      </c>
      <c r="B7980" s="249">
        <v>4187238068</v>
      </c>
      <c r="C7980" s="250" t="s">
        <v>15253</v>
      </c>
      <c r="D7980" s="248">
        <v>46130</v>
      </c>
      <c r="E7980" s="185"/>
      <c r="F7980" s="173"/>
      <c r="G7980" s="251" t="s">
        <v>7222</v>
      </c>
      <c r="H7980" s="185"/>
      <c r="I7980" s="249" t="s">
        <v>16690</v>
      </c>
      <c r="J7980" s="249" t="s">
        <v>1769</v>
      </c>
      <c r="K7980" s="184" t="s">
        <v>34</v>
      </c>
      <c r="L7980" s="174" t="str">
        <f>VLOOKUP($K7980,TONG_SL!$A:$D,2,0)</f>
        <v>Tai heo muối 200g</v>
      </c>
      <c r="M7980" s="216"/>
      <c r="N7980" s="174" t="str">
        <f t="shared" si="668"/>
        <v>K-C6</v>
      </c>
      <c r="O7980" s="216"/>
      <c r="P7980" s="216"/>
      <c r="Q7980" s="174" t="str">
        <f>VLOOKUP(K7980,TONG_SL!$A:$D,3,0)</f>
        <v>Túi</v>
      </c>
      <c r="R7980" s="221">
        <v>10</v>
      </c>
      <c r="S7980" s="151"/>
      <c r="T7980" s="151">
        <f>VLOOKUP(VLOOKUP(G7980,Ma_KH!$A:$R,18,0)&amp;K7980,Gia_MB!$A:$F,6,0)</f>
        <v>55595</v>
      </c>
      <c r="U7980" s="226">
        <f t="shared" si="669"/>
        <v>555950</v>
      </c>
      <c r="V7980" s="151"/>
      <c r="W7980" s="219">
        <f t="shared" si="670"/>
        <v>0</v>
      </c>
      <c r="X7980" s="220" t="str">
        <f t="shared" si="671"/>
        <v>8</v>
      </c>
      <c r="Y7980" s="151"/>
      <c r="Z7980" s="226">
        <f t="shared" si="672"/>
        <v>44476</v>
      </c>
      <c r="AA7980" s="5">
        <f>VLOOKUP(G7980,Ma_KH!$A:$R,14,0)</f>
        <v>60</v>
      </c>
    </row>
    <row r="7981" spans="1:214" x14ac:dyDescent="0.25">
      <c r="A7981" s="248">
        <v>46118</v>
      </c>
      <c r="B7981" s="249">
        <v>4187238068</v>
      </c>
      <c r="C7981" s="250" t="s">
        <v>15253</v>
      </c>
      <c r="D7981" s="248">
        <v>46130</v>
      </c>
      <c r="E7981" s="185"/>
      <c r="F7981" s="173"/>
      <c r="G7981" s="251" t="s">
        <v>7222</v>
      </c>
      <c r="H7981" s="185"/>
      <c r="I7981" s="249" t="s">
        <v>16690</v>
      </c>
      <c r="J7981" s="249" t="s">
        <v>1769</v>
      </c>
      <c r="K7981" s="184" t="s">
        <v>48</v>
      </c>
      <c r="L7981" s="174" t="str">
        <f>VLOOKUP($K7981,TONG_SL!$A:$D,2,0)</f>
        <v>Mọc Nấm Hương 250g</v>
      </c>
      <c r="M7981" s="216"/>
      <c r="N7981" s="174" t="str">
        <f t="shared" si="668"/>
        <v>K-C6</v>
      </c>
      <c r="O7981" s="216"/>
      <c r="P7981" s="216"/>
      <c r="Q7981" s="174" t="str">
        <f>VLOOKUP(K7981,TONG_SL!$A:$D,3,0)</f>
        <v>Túi</v>
      </c>
      <c r="R7981" s="221">
        <v>6</v>
      </c>
      <c r="S7981" s="151"/>
      <c r="T7981" s="151">
        <f>VLOOKUP(VLOOKUP(G7981,Ma_KH!$A:$R,18,0)&amp;K7981,Gia_MB!$A:$F,6,0)</f>
        <v>46000</v>
      </c>
      <c r="U7981" s="226">
        <f t="shared" si="669"/>
        <v>276000</v>
      </c>
      <c r="V7981" s="151"/>
      <c r="W7981" s="219">
        <f t="shared" si="670"/>
        <v>0</v>
      </c>
      <c r="X7981" s="220" t="str">
        <f t="shared" si="671"/>
        <v>8</v>
      </c>
      <c r="Y7981" s="151"/>
      <c r="Z7981" s="226">
        <f t="shared" si="672"/>
        <v>22080</v>
      </c>
      <c r="AA7981" s="5">
        <f>VLOOKUP(G7981,Ma_KH!$A:$R,14,0)</f>
        <v>60</v>
      </c>
    </row>
    <row r="7982" spans="1:214" x14ac:dyDescent="0.25">
      <c r="A7982" s="248">
        <v>46118</v>
      </c>
      <c r="B7982" s="249">
        <v>4187238068</v>
      </c>
      <c r="C7982" s="250" t="s">
        <v>15253</v>
      </c>
      <c r="D7982" s="248">
        <v>46130</v>
      </c>
      <c r="E7982" s="185"/>
      <c r="F7982" s="173"/>
      <c r="G7982" s="251" t="s">
        <v>7222</v>
      </c>
      <c r="H7982" s="185"/>
      <c r="I7982" s="249" t="s">
        <v>16690</v>
      </c>
      <c r="J7982" s="249" t="s">
        <v>1769</v>
      </c>
      <c r="K7982" s="184" t="s">
        <v>27</v>
      </c>
      <c r="L7982" s="174" t="str">
        <f>VLOOKUP($K7982,TONG_SL!$A:$D,2,0)</f>
        <v>Chân giò heo muối 300g</v>
      </c>
      <c r="M7982" s="216"/>
      <c r="N7982" s="174" t="str">
        <f t="shared" si="668"/>
        <v>K-C6</v>
      </c>
      <c r="O7982" s="216"/>
      <c r="P7982" s="216"/>
      <c r="Q7982" s="174" t="str">
        <f>VLOOKUP(K7982,TONG_SL!$A:$D,3,0)</f>
        <v>Túi</v>
      </c>
      <c r="R7982" s="221">
        <v>10</v>
      </c>
      <c r="S7982" s="151"/>
      <c r="T7982" s="151">
        <f>VLOOKUP(VLOOKUP(G7982,Ma_KH!$A:$R,18,0)&amp;K7982,Gia_MB!$A:$F,6,0)</f>
        <v>73431</v>
      </c>
      <c r="U7982" s="226">
        <f t="shared" si="669"/>
        <v>734310</v>
      </c>
      <c r="V7982" s="151"/>
      <c r="W7982" s="219">
        <f t="shared" si="670"/>
        <v>0</v>
      </c>
      <c r="X7982" s="220" t="str">
        <f t="shared" si="671"/>
        <v>8</v>
      </c>
      <c r="Y7982" s="151"/>
      <c r="Z7982" s="226">
        <f t="shared" si="672"/>
        <v>58744.800000000003</v>
      </c>
      <c r="AA7982" s="5">
        <f>VLOOKUP(G7982,Ma_KH!$A:$R,14,0)</f>
        <v>60</v>
      </c>
    </row>
    <row r="7983" spans="1:214" x14ac:dyDescent="0.25">
      <c r="A7983" s="248">
        <v>46125</v>
      </c>
      <c r="B7983" s="249">
        <v>4187688585</v>
      </c>
      <c r="C7983" s="250" t="s">
        <v>15253</v>
      </c>
      <c r="D7983" s="248">
        <v>46130</v>
      </c>
      <c r="E7983" s="185"/>
      <c r="F7983" s="173"/>
      <c r="G7983" s="251" t="s">
        <v>7222</v>
      </c>
      <c r="H7983" s="185"/>
      <c r="I7983" s="249" t="s">
        <v>16691</v>
      </c>
      <c r="J7983" s="249" t="s">
        <v>1769</v>
      </c>
      <c r="K7983" s="184" t="s">
        <v>30</v>
      </c>
      <c r="L7983" s="174" t="str">
        <f>VLOOKUP($K7983,TONG_SL!$A:$D,2,0)</f>
        <v>Gà muối 500g</v>
      </c>
      <c r="M7983" s="216"/>
      <c r="N7983" s="174" t="str">
        <f t="shared" si="668"/>
        <v>K-C6</v>
      </c>
      <c r="O7983" s="216"/>
      <c r="P7983" s="216"/>
      <c r="Q7983" s="174" t="str">
        <f>VLOOKUP(K7983,TONG_SL!$A:$D,3,0)</f>
        <v>Túi</v>
      </c>
      <c r="R7983" s="221">
        <v>14</v>
      </c>
      <c r="S7983" s="151"/>
      <c r="T7983" s="151">
        <f>VLOOKUP(VLOOKUP(G7983,Ma_KH!$A:$R,18,0)&amp;K7983,Gia_MB!$A:$F,6,0)</f>
        <v>116611</v>
      </c>
      <c r="U7983" s="226">
        <f t="shared" si="669"/>
        <v>1632554</v>
      </c>
      <c r="V7983" s="151"/>
      <c r="W7983" s="219">
        <f t="shared" si="670"/>
        <v>0</v>
      </c>
      <c r="X7983" s="220" t="str">
        <f t="shared" si="671"/>
        <v>8</v>
      </c>
      <c r="Y7983" s="151"/>
      <c r="Z7983" s="226">
        <f t="shared" si="672"/>
        <v>130604.32</v>
      </c>
      <c r="AA7983" s="5">
        <f>VLOOKUP(G7983,Ma_KH!$A:$R,14,0)</f>
        <v>60</v>
      </c>
    </row>
    <row r="7984" spans="1:214" x14ac:dyDescent="0.25">
      <c r="A7984" s="248">
        <v>46125</v>
      </c>
      <c r="B7984" s="249">
        <v>4187688585</v>
      </c>
      <c r="C7984" s="250" t="s">
        <v>15253</v>
      </c>
      <c r="D7984" s="248">
        <v>46130</v>
      </c>
      <c r="E7984" s="185"/>
      <c r="F7984" s="173"/>
      <c r="G7984" s="251" t="s">
        <v>7222</v>
      </c>
      <c r="H7984" s="185"/>
      <c r="I7984" s="249" t="s">
        <v>16691</v>
      </c>
      <c r="J7984" s="249" t="s">
        <v>1769</v>
      </c>
      <c r="K7984" s="184" t="s">
        <v>32</v>
      </c>
      <c r="L7984" s="174" t="str">
        <f>VLOOKUP($K7984,TONG_SL!$A:$D,2,0)</f>
        <v>Giò Tai Lưỡi Xào 250g</v>
      </c>
      <c r="M7984" s="216"/>
      <c r="N7984" s="174" t="str">
        <f t="shared" si="668"/>
        <v>K-C6</v>
      </c>
      <c r="O7984" s="216"/>
      <c r="P7984" s="216"/>
      <c r="Q7984" s="174" t="str">
        <f>VLOOKUP(K7984,TONG_SL!$A:$D,3,0)</f>
        <v>Túi</v>
      </c>
      <c r="R7984" s="221">
        <v>14</v>
      </c>
      <c r="S7984" s="151"/>
      <c r="T7984" s="151">
        <f>VLOOKUP(VLOOKUP(G7984,Ma_KH!$A:$R,18,0)&amp;K7984,Gia_MB!$A:$F,6,0)</f>
        <v>50182</v>
      </c>
      <c r="U7984" s="226">
        <f t="shared" si="669"/>
        <v>702548</v>
      </c>
      <c r="V7984" s="151"/>
      <c r="W7984" s="219">
        <f t="shared" si="670"/>
        <v>0</v>
      </c>
      <c r="X7984" s="220" t="str">
        <f t="shared" si="671"/>
        <v>8</v>
      </c>
      <c r="Y7984" s="151"/>
      <c r="Z7984" s="226">
        <f t="shared" si="672"/>
        <v>56203.840000000004</v>
      </c>
      <c r="AA7984" s="5">
        <f>VLOOKUP(G7984,Ma_KH!$A:$R,14,0)</f>
        <v>60</v>
      </c>
    </row>
    <row r="7985" spans="1:214" x14ac:dyDescent="0.25">
      <c r="A7985" s="248">
        <v>46118</v>
      </c>
      <c r="B7985" s="249">
        <v>4187237959</v>
      </c>
      <c r="C7985" s="250" t="s">
        <v>15253</v>
      </c>
      <c r="D7985" s="248">
        <v>46130</v>
      </c>
      <c r="E7985" s="185"/>
      <c r="F7985" s="173"/>
      <c r="G7985" s="251" t="s">
        <v>7222</v>
      </c>
      <c r="H7985" s="185"/>
      <c r="I7985" s="249" t="s">
        <v>16692</v>
      </c>
      <c r="J7985" s="249" t="s">
        <v>1769</v>
      </c>
      <c r="K7985" s="184" t="s">
        <v>27</v>
      </c>
      <c r="L7985" s="174" t="str">
        <f>VLOOKUP($K7985,TONG_SL!$A:$D,2,0)</f>
        <v>Chân giò heo muối 300g</v>
      </c>
      <c r="M7985" s="216"/>
      <c r="N7985" s="174" t="str">
        <f t="shared" si="668"/>
        <v>K-C6</v>
      </c>
      <c r="O7985" s="216"/>
      <c r="P7985" s="216"/>
      <c r="Q7985" s="174" t="str">
        <f>VLOOKUP(K7985,TONG_SL!$A:$D,3,0)</f>
        <v>Túi</v>
      </c>
      <c r="R7985" s="221">
        <v>10</v>
      </c>
      <c r="S7985" s="151"/>
      <c r="T7985" s="151">
        <f>VLOOKUP(VLOOKUP(G7985,Ma_KH!$A:$R,18,0)&amp;K7985,Gia_MB!$A:$F,6,0)</f>
        <v>73431</v>
      </c>
      <c r="U7985" s="226">
        <f t="shared" si="669"/>
        <v>734310</v>
      </c>
      <c r="V7985" s="151"/>
      <c r="W7985" s="219">
        <f t="shared" si="670"/>
        <v>0</v>
      </c>
      <c r="X7985" s="220" t="str">
        <f t="shared" si="671"/>
        <v>8</v>
      </c>
      <c r="Y7985" s="151"/>
      <c r="Z7985" s="226">
        <f t="shared" si="672"/>
        <v>58744.800000000003</v>
      </c>
      <c r="AA7985" s="5">
        <f>VLOOKUP(G7985,Ma_KH!$A:$R,14,0)</f>
        <v>60</v>
      </c>
    </row>
    <row r="7986" spans="1:214" x14ac:dyDescent="0.25">
      <c r="A7986" s="248">
        <v>46118</v>
      </c>
      <c r="B7986" s="249">
        <v>4187237959</v>
      </c>
      <c r="C7986" s="250" t="s">
        <v>15253</v>
      </c>
      <c r="D7986" s="248">
        <v>46130</v>
      </c>
      <c r="E7986" s="185"/>
      <c r="F7986" s="173"/>
      <c r="G7986" s="251" t="s">
        <v>7222</v>
      </c>
      <c r="H7986" s="185"/>
      <c r="I7986" s="249" t="s">
        <v>16692</v>
      </c>
      <c r="J7986" s="249" t="s">
        <v>1769</v>
      </c>
      <c r="K7986" s="184" t="s">
        <v>48</v>
      </c>
      <c r="L7986" s="174" t="str">
        <f>VLOOKUP($K7986,TONG_SL!$A:$D,2,0)</f>
        <v>Mọc Nấm Hương 250g</v>
      </c>
      <c r="M7986" s="216"/>
      <c r="N7986" s="174" t="str">
        <f t="shared" si="668"/>
        <v>K-C6</v>
      </c>
      <c r="O7986" s="216"/>
      <c r="P7986" s="216"/>
      <c r="Q7986" s="174" t="str">
        <f>VLOOKUP(K7986,TONG_SL!$A:$D,3,0)</f>
        <v>Túi</v>
      </c>
      <c r="R7986" s="221">
        <v>8</v>
      </c>
      <c r="S7986" s="151"/>
      <c r="T7986" s="151">
        <f>VLOOKUP(VLOOKUP(G7986,Ma_KH!$A:$R,18,0)&amp;K7986,Gia_MB!$A:$F,6,0)</f>
        <v>46000</v>
      </c>
      <c r="U7986" s="226">
        <f t="shared" si="669"/>
        <v>368000</v>
      </c>
      <c r="V7986" s="151"/>
      <c r="W7986" s="219">
        <f t="shared" si="670"/>
        <v>0</v>
      </c>
      <c r="X7986" s="220" t="str">
        <f t="shared" si="671"/>
        <v>8</v>
      </c>
      <c r="Y7986" s="151"/>
      <c r="Z7986" s="226">
        <f t="shared" si="672"/>
        <v>29440</v>
      </c>
      <c r="AA7986" s="5">
        <f>VLOOKUP(G7986,Ma_KH!$A:$R,14,0)</f>
        <v>60</v>
      </c>
    </row>
    <row r="7987" spans="1:214" x14ac:dyDescent="0.25">
      <c r="A7987" s="248">
        <v>46118</v>
      </c>
      <c r="B7987" s="249">
        <v>4187237959</v>
      </c>
      <c r="C7987" s="250" t="s">
        <v>15253</v>
      </c>
      <c r="D7987" s="248">
        <v>46130</v>
      </c>
      <c r="E7987" s="185"/>
      <c r="F7987" s="173"/>
      <c r="G7987" s="251" t="s">
        <v>7222</v>
      </c>
      <c r="H7987" s="185"/>
      <c r="I7987" s="249" t="s">
        <v>16692</v>
      </c>
      <c r="J7987" s="249" t="s">
        <v>1769</v>
      </c>
      <c r="K7987" s="184" t="s">
        <v>34</v>
      </c>
      <c r="L7987" s="174" t="str">
        <f>VLOOKUP($K7987,TONG_SL!$A:$D,2,0)</f>
        <v>Tai heo muối 200g</v>
      </c>
      <c r="M7987" s="216"/>
      <c r="N7987" s="174" t="str">
        <f t="shared" si="668"/>
        <v>K-C6</v>
      </c>
      <c r="O7987" s="216"/>
      <c r="P7987" s="216"/>
      <c r="Q7987" s="174" t="str">
        <f>VLOOKUP(K7987,TONG_SL!$A:$D,3,0)</f>
        <v>Túi</v>
      </c>
      <c r="R7987" s="221">
        <v>6</v>
      </c>
      <c r="S7987" s="151"/>
      <c r="T7987" s="151">
        <f>VLOOKUP(VLOOKUP(G7987,Ma_KH!$A:$R,18,0)&amp;K7987,Gia_MB!$A:$F,6,0)</f>
        <v>55595</v>
      </c>
      <c r="U7987" s="226">
        <f t="shared" si="669"/>
        <v>333570</v>
      </c>
      <c r="V7987" s="151"/>
      <c r="W7987" s="219">
        <f t="shared" si="670"/>
        <v>0</v>
      </c>
      <c r="X7987" s="220" t="str">
        <f t="shared" si="671"/>
        <v>8</v>
      </c>
      <c r="Y7987" s="151"/>
      <c r="Z7987" s="226">
        <f t="shared" si="672"/>
        <v>26685.600000000002</v>
      </c>
      <c r="AA7987" s="5">
        <f>VLOOKUP(G7987,Ma_KH!$A:$R,14,0)</f>
        <v>60</v>
      </c>
    </row>
    <row r="7988" spans="1:214" s="240" customFormat="1" x14ac:dyDescent="0.25">
      <c r="A7988" s="170">
        <v>46128</v>
      </c>
      <c r="B7988" s="184">
        <v>4187930511</v>
      </c>
      <c r="C7988" s="173" t="s">
        <v>15253</v>
      </c>
      <c r="D7988" s="170">
        <v>46130</v>
      </c>
      <c r="E7988" s="185"/>
      <c r="F7988" s="173"/>
      <c r="G7988" s="186" t="s">
        <v>7222</v>
      </c>
      <c r="H7988" s="185"/>
      <c r="I7988" s="184" t="s">
        <v>16693</v>
      </c>
      <c r="J7988" s="184" t="s">
        <v>1769</v>
      </c>
      <c r="K7988" s="184" t="s">
        <v>27</v>
      </c>
      <c r="L7988" s="174" t="str">
        <f>VLOOKUP($K7988,TONG_SL!$A:$D,2,0)</f>
        <v>Chân giò heo muối 300g</v>
      </c>
      <c r="M7988" s="216"/>
      <c r="N7988" s="174" t="str">
        <f t="shared" si="668"/>
        <v>K-C6</v>
      </c>
      <c r="O7988" s="216"/>
      <c r="P7988" s="216"/>
      <c r="Q7988" s="174" t="str">
        <f>VLOOKUP(K7988,TONG_SL!$A:$D,3,0)</f>
        <v>Túi</v>
      </c>
      <c r="R7988" s="221">
        <v>20</v>
      </c>
      <c r="S7988" s="151"/>
      <c r="T7988" s="221">
        <f>VLOOKUP(VLOOKUP(G7988,Ma_KH!$A:$R,18,0)&amp;K7988,Gia_MB!$A:$F,6,0)</f>
        <v>73431</v>
      </c>
      <c r="U7988" s="236">
        <f t="shared" si="669"/>
        <v>1468620</v>
      </c>
      <c r="V7988" s="221"/>
      <c r="W7988" s="237">
        <f t="shared" si="670"/>
        <v>0</v>
      </c>
      <c r="X7988" s="238" t="str">
        <f t="shared" si="671"/>
        <v>8</v>
      </c>
      <c r="Y7988" s="151"/>
      <c r="Z7988" s="236">
        <f t="shared" si="672"/>
        <v>117489.60000000001</v>
      </c>
      <c r="AA7988" s="239">
        <f>VLOOKUP(G7988,Ma_KH!$A:$R,14,0)</f>
        <v>60</v>
      </c>
      <c r="AB7988" s="239"/>
      <c r="AC7988" s="239"/>
      <c r="AD7988" s="239"/>
      <c r="AE7988" s="239"/>
      <c r="AF7988" s="239"/>
      <c r="AG7988" s="239"/>
      <c r="AH7988" s="239"/>
      <c r="AI7988" s="239"/>
      <c r="AJ7988" s="239"/>
      <c r="AK7988" s="239"/>
      <c r="AL7988" s="239"/>
      <c r="AM7988" s="239"/>
      <c r="AN7988" s="239"/>
      <c r="AO7988" s="239"/>
      <c r="AP7988" s="239"/>
      <c r="AQ7988" s="239"/>
      <c r="AR7988" s="239"/>
      <c r="AS7988" s="239"/>
      <c r="AT7988" s="239"/>
      <c r="AU7988" s="239"/>
      <c r="AV7988" s="239"/>
      <c r="AW7988" s="239"/>
      <c r="AX7988" s="239"/>
      <c r="AY7988" s="239"/>
      <c r="AZ7988" s="239"/>
      <c r="BA7988" s="239"/>
      <c r="BB7988" s="239"/>
      <c r="BC7988" s="239"/>
      <c r="BD7988" s="239"/>
      <c r="BE7988" s="239"/>
      <c r="BF7988" s="239"/>
      <c r="BG7988" s="239"/>
      <c r="BH7988" s="239"/>
      <c r="BI7988" s="239"/>
      <c r="BJ7988" s="239"/>
      <c r="BK7988" s="239"/>
      <c r="BL7988" s="239"/>
      <c r="BM7988" s="239"/>
      <c r="BN7988" s="239"/>
      <c r="BO7988" s="239"/>
      <c r="BP7988" s="239"/>
      <c r="BQ7988" s="239"/>
      <c r="BR7988" s="239"/>
      <c r="BS7988" s="239"/>
      <c r="BT7988" s="239"/>
      <c r="BU7988" s="239"/>
      <c r="BV7988" s="239"/>
      <c r="BW7988" s="239"/>
      <c r="BX7988" s="239"/>
      <c r="BY7988" s="239"/>
      <c r="BZ7988" s="239"/>
      <c r="CA7988" s="239"/>
      <c r="CB7988" s="239"/>
      <c r="CC7988" s="239"/>
      <c r="CD7988" s="239"/>
      <c r="CE7988" s="239"/>
      <c r="CF7988" s="239"/>
      <c r="CG7988" s="239"/>
      <c r="CH7988" s="239"/>
      <c r="CI7988" s="239"/>
      <c r="CJ7988" s="239"/>
      <c r="CK7988" s="239"/>
      <c r="CL7988" s="239"/>
      <c r="CM7988" s="239"/>
      <c r="CN7988" s="239"/>
      <c r="CO7988" s="239"/>
      <c r="CP7988" s="239"/>
      <c r="CQ7988" s="239"/>
      <c r="CR7988" s="239"/>
      <c r="CS7988" s="239"/>
      <c r="CT7988" s="239"/>
      <c r="CU7988" s="239"/>
      <c r="CV7988" s="239"/>
      <c r="CW7988" s="239"/>
      <c r="CX7988" s="239"/>
      <c r="CY7988" s="239"/>
      <c r="CZ7988" s="239"/>
      <c r="DA7988" s="239"/>
      <c r="DB7988" s="239"/>
      <c r="DC7988" s="239"/>
      <c r="DD7988" s="239"/>
      <c r="DE7988" s="239"/>
      <c r="DF7988" s="239"/>
      <c r="DG7988" s="239"/>
      <c r="DH7988" s="239"/>
      <c r="DI7988" s="239"/>
      <c r="DJ7988" s="239"/>
      <c r="DK7988" s="239"/>
      <c r="DL7988" s="239"/>
      <c r="DM7988" s="239"/>
      <c r="DN7988" s="239"/>
      <c r="DO7988" s="239"/>
      <c r="DP7988" s="239"/>
      <c r="DQ7988" s="239"/>
      <c r="DR7988" s="239"/>
      <c r="DS7988" s="239"/>
      <c r="DT7988" s="239"/>
      <c r="DU7988" s="239"/>
      <c r="DV7988" s="239"/>
      <c r="DW7988" s="239"/>
      <c r="DX7988" s="239"/>
      <c r="DY7988" s="239"/>
      <c r="DZ7988" s="239"/>
      <c r="EA7988" s="239"/>
      <c r="EB7988" s="239"/>
      <c r="EC7988" s="239"/>
      <c r="ED7988" s="239"/>
      <c r="EE7988" s="239"/>
      <c r="EF7988" s="239"/>
      <c r="EG7988" s="239"/>
      <c r="EH7988" s="239"/>
      <c r="EI7988" s="239"/>
      <c r="EJ7988" s="239"/>
      <c r="EK7988" s="239"/>
      <c r="EL7988" s="239"/>
      <c r="EM7988" s="239"/>
      <c r="EN7988" s="239"/>
      <c r="EO7988" s="239"/>
      <c r="EP7988" s="239"/>
      <c r="EQ7988" s="239"/>
      <c r="ER7988" s="239"/>
      <c r="ES7988" s="239"/>
      <c r="ET7988" s="239"/>
      <c r="EU7988" s="239"/>
      <c r="EV7988" s="239"/>
      <c r="EW7988" s="239"/>
      <c r="EX7988" s="239"/>
      <c r="EY7988" s="239"/>
      <c r="EZ7988" s="239"/>
      <c r="FA7988" s="239"/>
      <c r="FB7988" s="239"/>
      <c r="FC7988" s="239"/>
      <c r="FD7988" s="239"/>
      <c r="FE7988" s="239"/>
      <c r="FF7988" s="239"/>
      <c r="FG7988" s="239"/>
      <c r="FH7988" s="239"/>
      <c r="FI7988" s="239"/>
      <c r="FJ7988" s="239"/>
      <c r="FK7988" s="239"/>
      <c r="FL7988" s="239"/>
      <c r="FM7988" s="239"/>
      <c r="FN7988" s="239"/>
      <c r="FO7988" s="239"/>
      <c r="FP7988" s="239"/>
      <c r="FQ7988" s="239"/>
      <c r="FR7988" s="239"/>
      <c r="FS7988" s="239"/>
      <c r="FT7988" s="239"/>
      <c r="FU7988" s="239"/>
      <c r="FV7988" s="239"/>
      <c r="FW7988" s="239"/>
      <c r="FX7988" s="239"/>
      <c r="FY7988" s="239"/>
      <c r="FZ7988" s="239"/>
      <c r="GA7988" s="239"/>
      <c r="GB7988" s="239"/>
      <c r="GC7988" s="239"/>
      <c r="GD7988" s="239"/>
      <c r="GE7988" s="239"/>
      <c r="GF7988" s="239"/>
      <c r="GG7988" s="239"/>
      <c r="GH7988" s="239"/>
      <c r="GI7988" s="239"/>
      <c r="GJ7988" s="239"/>
      <c r="GK7988" s="239"/>
      <c r="GL7988" s="239"/>
      <c r="GM7988" s="239"/>
      <c r="GN7988" s="239"/>
      <c r="GO7988" s="239"/>
      <c r="GP7988" s="239"/>
      <c r="GQ7988" s="239"/>
      <c r="GR7988" s="239"/>
      <c r="GS7988" s="239"/>
      <c r="GT7988" s="239"/>
      <c r="GU7988" s="239"/>
      <c r="GV7988" s="239"/>
      <c r="GW7988" s="239"/>
      <c r="GX7988" s="239"/>
      <c r="GY7988" s="239"/>
      <c r="GZ7988" s="239"/>
      <c r="HA7988" s="239"/>
      <c r="HB7988" s="239"/>
      <c r="HC7988" s="239"/>
      <c r="HD7988" s="239"/>
      <c r="HE7988" s="239"/>
      <c r="HF7988" s="239"/>
    </row>
    <row r="7989" spans="1:214" s="240" customFormat="1" x14ac:dyDescent="0.25">
      <c r="A7989" s="170">
        <v>46128</v>
      </c>
      <c r="B7989" s="184">
        <v>4187930511</v>
      </c>
      <c r="C7989" s="173" t="s">
        <v>15253</v>
      </c>
      <c r="D7989" s="170">
        <v>46130</v>
      </c>
      <c r="E7989" s="185"/>
      <c r="F7989" s="173"/>
      <c r="G7989" s="186" t="s">
        <v>7222</v>
      </c>
      <c r="H7989" s="185"/>
      <c r="I7989" s="184" t="s">
        <v>16693</v>
      </c>
      <c r="J7989" s="184" t="s">
        <v>1769</v>
      </c>
      <c r="K7989" s="184" t="s">
        <v>34</v>
      </c>
      <c r="L7989" s="174" t="str">
        <f>VLOOKUP($K7989,TONG_SL!$A:$D,2,0)</f>
        <v>Tai heo muối 200g</v>
      </c>
      <c r="M7989" s="216"/>
      <c r="N7989" s="174" t="str">
        <f t="shared" si="668"/>
        <v>K-C6</v>
      </c>
      <c r="O7989" s="216"/>
      <c r="P7989" s="216"/>
      <c r="Q7989" s="174" t="str">
        <f>VLOOKUP(K7989,TONG_SL!$A:$D,3,0)</f>
        <v>Túi</v>
      </c>
      <c r="R7989" s="221">
        <v>5</v>
      </c>
      <c r="S7989" s="151"/>
      <c r="T7989" s="221">
        <f>VLOOKUP(VLOOKUP(G7989,Ma_KH!$A:$R,18,0)&amp;K7989,Gia_MB!$A:$F,6,0)</f>
        <v>55595</v>
      </c>
      <c r="U7989" s="236">
        <f t="shared" si="669"/>
        <v>277975</v>
      </c>
      <c r="V7989" s="221"/>
      <c r="W7989" s="237">
        <f t="shared" si="670"/>
        <v>0</v>
      </c>
      <c r="X7989" s="238" t="str">
        <f t="shared" si="671"/>
        <v>8</v>
      </c>
      <c r="Y7989" s="151"/>
      <c r="Z7989" s="236">
        <f t="shared" si="672"/>
        <v>22238</v>
      </c>
      <c r="AA7989" s="239">
        <f>VLOOKUP(G7989,Ma_KH!$A:$R,14,0)</f>
        <v>60</v>
      </c>
      <c r="AB7989" s="239"/>
      <c r="AC7989" s="239"/>
      <c r="AD7989" s="239"/>
      <c r="AE7989" s="239"/>
      <c r="AF7989" s="239"/>
      <c r="AG7989" s="239"/>
      <c r="AH7989" s="239"/>
      <c r="AI7989" s="239"/>
      <c r="AJ7989" s="239"/>
      <c r="AK7989" s="239"/>
      <c r="AL7989" s="239"/>
      <c r="AM7989" s="239"/>
      <c r="AN7989" s="239"/>
      <c r="AO7989" s="239"/>
      <c r="AP7989" s="239"/>
      <c r="AQ7989" s="239"/>
      <c r="AR7989" s="239"/>
      <c r="AS7989" s="239"/>
      <c r="AT7989" s="239"/>
      <c r="AU7989" s="239"/>
      <c r="AV7989" s="239"/>
      <c r="AW7989" s="239"/>
      <c r="AX7989" s="239"/>
      <c r="AY7989" s="239"/>
      <c r="AZ7989" s="239"/>
      <c r="BA7989" s="239"/>
      <c r="BB7989" s="239"/>
      <c r="BC7989" s="239"/>
      <c r="BD7989" s="239"/>
      <c r="BE7989" s="239"/>
      <c r="BF7989" s="239"/>
      <c r="BG7989" s="239"/>
      <c r="BH7989" s="239"/>
      <c r="BI7989" s="239"/>
      <c r="BJ7989" s="239"/>
      <c r="BK7989" s="239"/>
      <c r="BL7989" s="239"/>
      <c r="BM7989" s="239"/>
      <c r="BN7989" s="239"/>
      <c r="BO7989" s="239"/>
      <c r="BP7989" s="239"/>
      <c r="BQ7989" s="239"/>
      <c r="BR7989" s="239"/>
      <c r="BS7989" s="239"/>
      <c r="BT7989" s="239"/>
      <c r="BU7989" s="239"/>
      <c r="BV7989" s="239"/>
      <c r="BW7989" s="239"/>
      <c r="BX7989" s="239"/>
      <c r="BY7989" s="239"/>
      <c r="BZ7989" s="239"/>
      <c r="CA7989" s="239"/>
      <c r="CB7989" s="239"/>
      <c r="CC7989" s="239"/>
      <c r="CD7989" s="239"/>
      <c r="CE7989" s="239"/>
      <c r="CF7989" s="239"/>
      <c r="CG7989" s="239"/>
      <c r="CH7989" s="239"/>
      <c r="CI7989" s="239"/>
      <c r="CJ7989" s="239"/>
      <c r="CK7989" s="239"/>
      <c r="CL7989" s="239"/>
      <c r="CM7989" s="239"/>
      <c r="CN7989" s="239"/>
      <c r="CO7989" s="239"/>
      <c r="CP7989" s="239"/>
      <c r="CQ7989" s="239"/>
      <c r="CR7989" s="239"/>
      <c r="CS7989" s="239"/>
      <c r="CT7989" s="239"/>
      <c r="CU7989" s="239"/>
      <c r="CV7989" s="239"/>
      <c r="CW7989" s="239"/>
      <c r="CX7989" s="239"/>
      <c r="CY7989" s="239"/>
      <c r="CZ7989" s="239"/>
      <c r="DA7989" s="239"/>
      <c r="DB7989" s="239"/>
      <c r="DC7989" s="239"/>
      <c r="DD7989" s="239"/>
      <c r="DE7989" s="239"/>
      <c r="DF7989" s="239"/>
      <c r="DG7989" s="239"/>
      <c r="DH7989" s="239"/>
      <c r="DI7989" s="239"/>
      <c r="DJ7989" s="239"/>
      <c r="DK7989" s="239"/>
      <c r="DL7989" s="239"/>
      <c r="DM7989" s="239"/>
      <c r="DN7989" s="239"/>
      <c r="DO7989" s="239"/>
      <c r="DP7989" s="239"/>
      <c r="DQ7989" s="239"/>
      <c r="DR7989" s="239"/>
      <c r="DS7989" s="239"/>
      <c r="DT7989" s="239"/>
      <c r="DU7989" s="239"/>
      <c r="DV7989" s="239"/>
      <c r="DW7989" s="239"/>
      <c r="DX7989" s="239"/>
      <c r="DY7989" s="239"/>
      <c r="DZ7989" s="239"/>
      <c r="EA7989" s="239"/>
      <c r="EB7989" s="239"/>
      <c r="EC7989" s="239"/>
      <c r="ED7989" s="239"/>
      <c r="EE7989" s="239"/>
      <c r="EF7989" s="239"/>
      <c r="EG7989" s="239"/>
      <c r="EH7989" s="239"/>
      <c r="EI7989" s="239"/>
      <c r="EJ7989" s="239"/>
      <c r="EK7989" s="239"/>
      <c r="EL7989" s="239"/>
      <c r="EM7989" s="239"/>
      <c r="EN7989" s="239"/>
      <c r="EO7989" s="239"/>
      <c r="EP7989" s="239"/>
      <c r="EQ7989" s="239"/>
      <c r="ER7989" s="239"/>
      <c r="ES7989" s="239"/>
      <c r="ET7989" s="239"/>
      <c r="EU7989" s="239"/>
      <c r="EV7989" s="239"/>
      <c r="EW7989" s="239"/>
      <c r="EX7989" s="239"/>
      <c r="EY7989" s="239"/>
      <c r="EZ7989" s="239"/>
      <c r="FA7989" s="239"/>
      <c r="FB7989" s="239"/>
      <c r="FC7989" s="239"/>
      <c r="FD7989" s="239"/>
      <c r="FE7989" s="239"/>
      <c r="FF7989" s="239"/>
      <c r="FG7989" s="239"/>
      <c r="FH7989" s="239"/>
      <c r="FI7989" s="239"/>
      <c r="FJ7989" s="239"/>
      <c r="FK7989" s="239"/>
      <c r="FL7989" s="239"/>
      <c r="FM7989" s="239"/>
      <c r="FN7989" s="239"/>
      <c r="FO7989" s="239"/>
      <c r="FP7989" s="239"/>
      <c r="FQ7989" s="239"/>
      <c r="FR7989" s="239"/>
      <c r="FS7989" s="239"/>
      <c r="FT7989" s="239"/>
      <c r="FU7989" s="239"/>
      <c r="FV7989" s="239"/>
      <c r="FW7989" s="239"/>
      <c r="FX7989" s="239"/>
      <c r="FY7989" s="239"/>
      <c r="FZ7989" s="239"/>
      <c r="GA7989" s="239"/>
      <c r="GB7989" s="239"/>
      <c r="GC7989" s="239"/>
      <c r="GD7989" s="239"/>
      <c r="GE7989" s="239"/>
      <c r="GF7989" s="239"/>
      <c r="GG7989" s="239"/>
      <c r="GH7989" s="239"/>
      <c r="GI7989" s="239"/>
      <c r="GJ7989" s="239"/>
      <c r="GK7989" s="239"/>
      <c r="GL7989" s="239"/>
      <c r="GM7989" s="239"/>
      <c r="GN7989" s="239"/>
      <c r="GO7989" s="239"/>
      <c r="GP7989" s="239"/>
      <c r="GQ7989" s="239"/>
      <c r="GR7989" s="239"/>
      <c r="GS7989" s="239"/>
      <c r="GT7989" s="239"/>
      <c r="GU7989" s="239"/>
      <c r="GV7989" s="239"/>
      <c r="GW7989" s="239"/>
      <c r="GX7989" s="239"/>
      <c r="GY7989" s="239"/>
      <c r="GZ7989" s="239"/>
      <c r="HA7989" s="239"/>
      <c r="HB7989" s="239"/>
      <c r="HC7989" s="239"/>
      <c r="HD7989" s="239"/>
      <c r="HE7989" s="239"/>
      <c r="HF7989" s="239"/>
    </row>
    <row r="7990" spans="1:214" s="240" customFormat="1" x14ac:dyDescent="0.25">
      <c r="A7990" s="170">
        <v>46128</v>
      </c>
      <c r="B7990" s="184">
        <v>4187930511</v>
      </c>
      <c r="C7990" s="173" t="s">
        <v>15253</v>
      </c>
      <c r="D7990" s="170">
        <v>46130</v>
      </c>
      <c r="E7990" s="185"/>
      <c r="F7990" s="173"/>
      <c r="G7990" s="186" t="s">
        <v>7222</v>
      </c>
      <c r="H7990" s="185"/>
      <c r="I7990" s="184" t="s">
        <v>16693</v>
      </c>
      <c r="J7990" s="184" t="s">
        <v>1769</v>
      </c>
      <c r="K7990" s="184" t="s">
        <v>39</v>
      </c>
      <c r="L7990" s="174" t="str">
        <f>VLOOKUP($K7990,TONG_SL!$A:$D,2,0)</f>
        <v>Chả nướng 300g</v>
      </c>
      <c r="M7990" s="216"/>
      <c r="N7990" s="174" t="str">
        <f t="shared" si="668"/>
        <v>K-C6</v>
      </c>
      <c r="O7990" s="216"/>
      <c r="P7990" s="216"/>
      <c r="Q7990" s="174" t="str">
        <f>VLOOKUP(K7990,TONG_SL!$A:$D,3,0)</f>
        <v>Túi</v>
      </c>
      <c r="R7990" s="221">
        <v>5</v>
      </c>
      <c r="S7990" s="151"/>
      <c r="T7990" s="221">
        <f>VLOOKUP(VLOOKUP(G7990,Ma_KH!$A:$R,18,0)&amp;K7990,Gia_MB!$A:$F,6,0)</f>
        <v>70950</v>
      </c>
      <c r="U7990" s="236">
        <f t="shared" si="669"/>
        <v>354750</v>
      </c>
      <c r="V7990" s="221"/>
      <c r="W7990" s="237">
        <f t="shared" si="670"/>
        <v>0</v>
      </c>
      <c r="X7990" s="238" t="str">
        <f t="shared" si="671"/>
        <v>8</v>
      </c>
      <c r="Y7990" s="151"/>
      <c r="Z7990" s="236">
        <f t="shared" si="672"/>
        <v>28380</v>
      </c>
      <c r="AA7990" s="239">
        <f>VLOOKUP(G7990,Ma_KH!$A:$R,14,0)</f>
        <v>60</v>
      </c>
      <c r="AB7990" s="239"/>
      <c r="AC7990" s="239"/>
      <c r="AD7990" s="239"/>
      <c r="AE7990" s="239"/>
      <c r="AF7990" s="239"/>
      <c r="AG7990" s="239"/>
      <c r="AH7990" s="239"/>
      <c r="AI7990" s="239"/>
      <c r="AJ7990" s="239"/>
      <c r="AK7990" s="239"/>
      <c r="AL7990" s="239"/>
      <c r="AM7990" s="239"/>
      <c r="AN7990" s="239"/>
      <c r="AO7990" s="239"/>
      <c r="AP7990" s="239"/>
      <c r="AQ7990" s="239"/>
      <c r="AR7990" s="239"/>
      <c r="AS7990" s="239"/>
      <c r="AT7990" s="239"/>
      <c r="AU7990" s="239"/>
      <c r="AV7990" s="239"/>
      <c r="AW7990" s="239"/>
      <c r="AX7990" s="239"/>
      <c r="AY7990" s="239"/>
      <c r="AZ7990" s="239"/>
      <c r="BA7990" s="239"/>
      <c r="BB7990" s="239"/>
      <c r="BC7990" s="239"/>
      <c r="BD7990" s="239"/>
      <c r="BE7990" s="239"/>
      <c r="BF7990" s="239"/>
      <c r="BG7990" s="239"/>
      <c r="BH7990" s="239"/>
      <c r="BI7990" s="239"/>
      <c r="BJ7990" s="239"/>
      <c r="BK7990" s="239"/>
      <c r="BL7990" s="239"/>
      <c r="BM7990" s="239"/>
      <c r="BN7990" s="239"/>
      <c r="BO7990" s="239"/>
      <c r="BP7990" s="239"/>
      <c r="BQ7990" s="239"/>
      <c r="BR7990" s="239"/>
      <c r="BS7990" s="239"/>
      <c r="BT7990" s="239"/>
      <c r="BU7990" s="239"/>
      <c r="BV7990" s="239"/>
      <c r="BW7990" s="239"/>
      <c r="BX7990" s="239"/>
      <c r="BY7990" s="239"/>
      <c r="BZ7990" s="239"/>
      <c r="CA7990" s="239"/>
      <c r="CB7990" s="239"/>
      <c r="CC7990" s="239"/>
      <c r="CD7990" s="239"/>
      <c r="CE7990" s="239"/>
      <c r="CF7990" s="239"/>
      <c r="CG7990" s="239"/>
      <c r="CH7990" s="239"/>
      <c r="CI7990" s="239"/>
      <c r="CJ7990" s="239"/>
      <c r="CK7990" s="239"/>
      <c r="CL7990" s="239"/>
      <c r="CM7990" s="239"/>
      <c r="CN7990" s="239"/>
      <c r="CO7990" s="239"/>
      <c r="CP7990" s="239"/>
      <c r="CQ7990" s="239"/>
      <c r="CR7990" s="239"/>
      <c r="CS7990" s="239"/>
      <c r="CT7990" s="239"/>
      <c r="CU7990" s="239"/>
      <c r="CV7990" s="239"/>
      <c r="CW7990" s="239"/>
      <c r="CX7990" s="239"/>
      <c r="CY7990" s="239"/>
      <c r="CZ7990" s="239"/>
      <c r="DA7990" s="239"/>
      <c r="DB7990" s="239"/>
      <c r="DC7990" s="239"/>
      <c r="DD7990" s="239"/>
      <c r="DE7990" s="239"/>
      <c r="DF7990" s="239"/>
      <c r="DG7990" s="239"/>
      <c r="DH7990" s="239"/>
      <c r="DI7990" s="239"/>
      <c r="DJ7990" s="239"/>
      <c r="DK7990" s="239"/>
      <c r="DL7990" s="239"/>
      <c r="DM7990" s="239"/>
      <c r="DN7990" s="239"/>
      <c r="DO7990" s="239"/>
      <c r="DP7990" s="239"/>
      <c r="DQ7990" s="239"/>
      <c r="DR7990" s="239"/>
      <c r="DS7990" s="239"/>
      <c r="DT7990" s="239"/>
      <c r="DU7990" s="239"/>
      <c r="DV7990" s="239"/>
      <c r="DW7990" s="239"/>
      <c r="DX7990" s="239"/>
      <c r="DY7990" s="239"/>
      <c r="DZ7990" s="239"/>
      <c r="EA7990" s="239"/>
      <c r="EB7990" s="239"/>
      <c r="EC7990" s="239"/>
      <c r="ED7990" s="239"/>
      <c r="EE7990" s="239"/>
      <c r="EF7990" s="239"/>
      <c r="EG7990" s="239"/>
      <c r="EH7990" s="239"/>
      <c r="EI7990" s="239"/>
      <c r="EJ7990" s="239"/>
      <c r="EK7990" s="239"/>
      <c r="EL7990" s="239"/>
      <c r="EM7990" s="239"/>
      <c r="EN7990" s="239"/>
      <c r="EO7990" s="239"/>
      <c r="EP7990" s="239"/>
      <c r="EQ7990" s="239"/>
      <c r="ER7990" s="239"/>
      <c r="ES7990" s="239"/>
      <c r="ET7990" s="239"/>
      <c r="EU7990" s="239"/>
      <c r="EV7990" s="239"/>
      <c r="EW7990" s="239"/>
      <c r="EX7990" s="239"/>
      <c r="EY7990" s="239"/>
      <c r="EZ7990" s="239"/>
      <c r="FA7990" s="239"/>
      <c r="FB7990" s="239"/>
      <c r="FC7990" s="239"/>
      <c r="FD7990" s="239"/>
      <c r="FE7990" s="239"/>
      <c r="FF7990" s="239"/>
      <c r="FG7990" s="239"/>
      <c r="FH7990" s="239"/>
      <c r="FI7990" s="239"/>
      <c r="FJ7990" s="239"/>
      <c r="FK7990" s="239"/>
      <c r="FL7990" s="239"/>
      <c r="FM7990" s="239"/>
      <c r="FN7990" s="239"/>
      <c r="FO7990" s="239"/>
      <c r="FP7990" s="239"/>
      <c r="FQ7990" s="239"/>
      <c r="FR7990" s="239"/>
      <c r="FS7990" s="239"/>
      <c r="FT7990" s="239"/>
      <c r="FU7990" s="239"/>
      <c r="FV7990" s="239"/>
      <c r="FW7990" s="239"/>
      <c r="FX7990" s="239"/>
      <c r="FY7990" s="239"/>
      <c r="FZ7990" s="239"/>
      <c r="GA7990" s="239"/>
      <c r="GB7990" s="239"/>
      <c r="GC7990" s="239"/>
      <c r="GD7990" s="239"/>
      <c r="GE7990" s="239"/>
      <c r="GF7990" s="239"/>
      <c r="GG7990" s="239"/>
      <c r="GH7990" s="239"/>
      <c r="GI7990" s="239"/>
      <c r="GJ7990" s="239"/>
      <c r="GK7990" s="239"/>
      <c r="GL7990" s="239"/>
      <c r="GM7990" s="239"/>
      <c r="GN7990" s="239"/>
      <c r="GO7990" s="239"/>
      <c r="GP7990" s="239"/>
      <c r="GQ7990" s="239"/>
      <c r="GR7990" s="239"/>
      <c r="GS7990" s="239"/>
      <c r="GT7990" s="239"/>
      <c r="GU7990" s="239"/>
      <c r="GV7990" s="239"/>
      <c r="GW7990" s="239"/>
      <c r="GX7990" s="239"/>
      <c r="GY7990" s="239"/>
      <c r="GZ7990" s="239"/>
      <c r="HA7990" s="239"/>
      <c r="HB7990" s="239"/>
      <c r="HC7990" s="239"/>
      <c r="HD7990" s="239"/>
      <c r="HE7990" s="239"/>
      <c r="HF7990" s="239"/>
    </row>
    <row r="7991" spans="1:214" s="240" customFormat="1" x14ac:dyDescent="0.25">
      <c r="A7991" s="170">
        <v>46125</v>
      </c>
      <c r="B7991" s="184">
        <v>4187691110</v>
      </c>
      <c r="C7991" s="173" t="s">
        <v>15253</v>
      </c>
      <c r="D7991" s="170">
        <v>46130</v>
      </c>
      <c r="E7991" s="185"/>
      <c r="F7991" s="173"/>
      <c r="G7991" s="186" t="s">
        <v>7222</v>
      </c>
      <c r="H7991" s="185"/>
      <c r="I7991" s="184" t="s">
        <v>16694</v>
      </c>
      <c r="J7991" s="184" t="s">
        <v>1769</v>
      </c>
      <c r="K7991" s="184" t="s">
        <v>30</v>
      </c>
      <c r="L7991" s="174" t="str">
        <f>VLOOKUP($K7991,TONG_SL!$A:$D,2,0)</f>
        <v>Gà muối 500g</v>
      </c>
      <c r="M7991" s="216"/>
      <c r="N7991" s="174" t="str">
        <f t="shared" si="668"/>
        <v>K-C6</v>
      </c>
      <c r="O7991" s="216"/>
      <c r="P7991" s="216"/>
      <c r="Q7991" s="174" t="str">
        <f>VLOOKUP(K7991,TONG_SL!$A:$D,3,0)</f>
        <v>Túi</v>
      </c>
      <c r="R7991" s="221">
        <v>6</v>
      </c>
      <c r="S7991" s="151"/>
      <c r="T7991" s="221">
        <f>VLOOKUP(VLOOKUP(G7991,Ma_KH!$A:$R,18,0)&amp;K7991,Gia_MB!$A:$F,6,0)</f>
        <v>116611</v>
      </c>
      <c r="U7991" s="236">
        <f t="shared" si="669"/>
        <v>699666</v>
      </c>
      <c r="V7991" s="221"/>
      <c r="W7991" s="237">
        <f t="shared" si="670"/>
        <v>0</v>
      </c>
      <c r="X7991" s="238" t="str">
        <f t="shared" si="671"/>
        <v>8</v>
      </c>
      <c r="Y7991" s="151"/>
      <c r="Z7991" s="236">
        <f t="shared" si="672"/>
        <v>55973.279999999999</v>
      </c>
      <c r="AA7991" s="239">
        <f>VLOOKUP(G7991,Ma_KH!$A:$R,14,0)</f>
        <v>60</v>
      </c>
      <c r="AB7991" s="239"/>
      <c r="AC7991" s="239"/>
      <c r="AD7991" s="239"/>
      <c r="AE7991" s="239"/>
      <c r="AF7991" s="239"/>
      <c r="AG7991" s="239"/>
      <c r="AH7991" s="239"/>
      <c r="AI7991" s="239"/>
      <c r="AJ7991" s="239"/>
      <c r="AK7991" s="239"/>
      <c r="AL7991" s="239"/>
      <c r="AM7991" s="239"/>
      <c r="AN7991" s="239"/>
      <c r="AO7991" s="239"/>
      <c r="AP7991" s="239"/>
      <c r="AQ7991" s="239"/>
      <c r="AR7991" s="239"/>
      <c r="AS7991" s="239"/>
      <c r="AT7991" s="239"/>
      <c r="AU7991" s="239"/>
      <c r="AV7991" s="239"/>
      <c r="AW7991" s="239"/>
      <c r="AX7991" s="239"/>
      <c r="AY7991" s="239"/>
      <c r="AZ7991" s="239"/>
      <c r="BA7991" s="239"/>
      <c r="BB7991" s="239"/>
      <c r="BC7991" s="239"/>
      <c r="BD7991" s="239"/>
      <c r="BE7991" s="239"/>
      <c r="BF7991" s="239"/>
      <c r="BG7991" s="239"/>
      <c r="BH7991" s="239"/>
      <c r="BI7991" s="239"/>
      <c r="BJ7991" s="239"/>
      <c r="BK7991" s="239"/>
      <c r="BL7991" s="239"/>
      <c r="BM7991" s="239"/>
      <c r="BN7991" s="239"/>
      <c r="BO7991" s="239"/>
      <c r="BP7991" s="239"/>
      <c r="BQ7991" s="239"/>
      <c r="BR7991" s="239"/>
      <c r="BS7991" s="239"/>
      <c r="BT7991" s="239"/>
      <c r="BU7991" s="239"/>
      <c r="BV7991" s="239"/>
      <c r="BW7991" s="239"/>
      <c r="BX7991" s="239"/>
      <c r="BY7991" s="239"/>
      <c r="BZ7991" s="239"/>
      <c r="CA7991" s="239"/>
      <c r="CB7991" s="239"/>
      <c r="CC7991" s="239"/>
      <c r="CD7991" s="239"/>
      <c r="CE7991" s="239"/>
      <c r="CF7991" s="239"/>
      <c r="CG7991" s="239"/>
      <c r="CH7991" s="239"/>
      <c r="CI7991" s="239"/>
      <c r="CJ7991" s="239"/>
      <c r="CK7991" s="239"/>
      <c r="CL7991" s="239"/>
      <c r="CM7991" s="239"/>
      <c r="CN7991" s="239"/>
      <c r="CO7991" s="239"/>
      <c r="CP7991" s="239"/>
      <c r="CQ7991" s="239"/>
      <c r="CR7991" s="239"/>
      <c r="CS7991" s="239"/>
      <c r="CT7991" s="239"/>
      <c r="CU7991" s="239"/>
      <c r="CV7991" s="239"/>
      <c r="CW7991" s="239"/>
      <c r="CX7991" s="239"/>
      <c r="CY7991" s="239"/>
      <c r="CZ7991" s="239"/>
      <c r="DA7991" s="239"/>
      <c r="DB7991" s="239"/>
      <c r="DC7991" s="239"/>
      <c r="DD7991" s="239"/>
      <c r="DE7991" s="239"/>
      <c r="DF7991" s="239"/>
      <c r="DG7991" s="239"/>
      <c r="DH7991" s="239"/>
      <c r="DI7991" s="239"/>
      <c r="DJ7991" s="239"/>
      <c r="DK7991" s="239"/>
      <c r="DL7991" s="239"/>
      <c r="DM7991" s="239"/>
      <c r="DN7991" s="239"/>
      <c r="DO7991" s="239"/>
      <c r="DP7991" s="239"/>
      <c r="DQ7991" s="239"/>
      <c r="DR7991" s="239"/>
      <c r="DS7991" s="239"/>
      <c r="DT7991" s="239"/>
      <c r="DU7991" s="239"/>
      <c r="DV7991" s="239"/>
      <c r="DW7991" s="239"/>
      <c r="DX7991" s="239"/>
      <c r="DY7991" s="239"/>
      <c r="DZ7991" s="239"/>
      <c r="EA7991" s="239"/>
      <c r="EB7991" s="239"/>
      <c r="EC7991" s="239"/>
      <c r="ED7991" s="239"/>
      <c r="EE7991" s="239"/>
      <c r="EF7991" s="239"/>
      <c r="EG7991" s="239"/>
      <c r="EH7991" s="239"/>
      <c r="EI7991" s="239"/>
      <c r="EJ7991" s="239"/>
      <c r="EK7991" s="239"/>
      <c r="EL7991" s="239"/>
      <c r="EM7991" s="239"/>
      <c r="EN7991" s="239"/>
      <c r="EO7991" s="239"/>
      <c r="EP7991" s="239"/>
      <c r="EQ7991" s="239"/>
      <c r="ER7991" s="239"/>
      <c r="ES7991" s="239"/>
      <c r="ET7991" s="239"/>
      <c r="EU7991" s="239"/>
      <c r="EV7991" s="239"/>
      <c r="EW7991" s="239"/>
      <c r="EX7991" s="239"/>
      <c r="EY7991" s="239"/>
      <c r="EZ7991" s="239"/>
      <c r="FA7991" s="239"/>
      <c r="FB7991" s="239"/>
      <c r="FC7991" s="239"/>
      <c r="FD7991" s="239"/>
      <c r="FE7991" s="239"/>
      <c r="FF7991" s="239"/>
      <c r="FG7991" s="239"/>
      <c r="FH7991" s="239"/>
      <c r="FI7991" s="239"/>
      <c r="FJ7991" s="239"/>
      <c r="FK7991" s="239"/>
      <c r="FL7991" s="239"/>
      <c r="FM7991" s="239"/>
      <c r="FN7991" s="239"/>
      <c r="FO7991" s="239"/>
      <c r="FP7991" s="239"/>
      <c r="FQ7991" s="239"/>
      <c r="FR7991" s="239"/>
      <c r="FS7991" s="239"/>
      <c r="FT7991" s="239"/>
      <c r="FU7991" s="239"/>
      <c r="FV7991" s="239"/>
      <c r="FW7991" s="239"/>
      <c r="FX7991" s="239"/>
      <c r="FY7991" s="239"/>
      <c r="FZ7991" s="239"/>
      <c r="GA7991" s="239"/>
      <c r="GB7991" s="239"/>
      <c r="GC7991" s="239"/>
      <c r="GD7991" s="239"/>
      <c r="GE7991" s="239"/>
      <c r="GF7991" s="239"/>
      <c r="GG7991" s="239"/>
      <c r="GH7991" s="239"/>
      <c r="GI7991" s="239"/>
      <c r="GJ7991" s="239"/>
      <c r="GK7991" s="239"/>
      <c r="GL7991" s="239"/>
      <c r="GM7991" s="239"/>
      <c r="GN7991" s="239"/>
      <c r="GO7991" s="239"/>
      <c r="GP7991" s="239"/>
      <c r="GQ7991" s="239"/>
      <c r="GR7991" s="239"/>
      <c r="GS7991" s="239"/>
      <c r="GT7991" s="239"/>
      <c r="GU7991" s="239"/>
      <c r="GV7991" s="239"/>
      <c r="GW7991" s="239"/>
      <c r="GX7991" s="239"/>
      <c r="GY7991" s="239"/>
      <c r="GZ7991" s="239"/>
      <c r="HA7991" s="239"/>
      <c r="HB7991" s="239"/>
      <c r="HC7991" s="239"/>
      <c r="HD7991" s="239"/>
      <c r="HE7991" s="239"/>
      <c r="HF7991" s="239"/>
    </row>
    <row r="7992" spans="1:214" s="240" customFormat="1" x14ac:dyDescent="0.25">
      <c r="A7992" s="170">
        <v>46125</v>
      </c>
      <c r="B7992" s="184">
        <v>4187691110</v>
      </c>
      <c r="C7992" s="173" t="s">
        <v>15253</v>
      </c>
      <c r="D7992" s="170">
        <v>46130</v>
      </c>
      <c r="E7992" s="185"/>
      <c r="F7992" s="173"/>
      <c r="G7992" s="186" t="s">
        <v>7222</v>
      </c>
      <c r="H7992" s="185"/>
      <c r="I7992" s="184" t="s">
        <v>16694</v>
      </c>
      <c r="J7992" s="184" t="s">
        <v>1769</v>
      </c>
      <c r="K7992" s="184" t="s">
        <v>32</v>
      </c>
      <c r="L7992" s="174" t="str">
        <f>VLOOKUP($K7992,TONG_SL!$A:$D,2,0)</f>
        <v>Giò Tai Lưỡi Xào 250g</v>
      </c>
      <c r="M7992" s="216"/>
      <c r="N7992" s="174" t="str">
        <f t="shared" si="668"/>
        <v>K-C6</v>
      </c>
      <c r="O7992" s="216"/>
      <c r="P7992" s="216"/>
      <c r="Q7992" s="174" t="str">
        <f>VLOOKUP(K7992,TONG_SL!$A:$D,3,0)</f>
        <v>Túi</v>
      </c>
      <c r="R7992" s="221">
        <v>5</v>
      </c>
      <c r="S7992" s="151"/>
      <c r="T7992" s="221">
        <f>VLOOKUP(VLOOKUP(G7992,Ma_KH!$A:$R,18,0)&amp;K7992,Gia_MB!$A:$F,6,0)</f>
        <v>50182</v>
      </c>
      <c r="U7992" s="236">
        <f t="shared" si="669"/>
        <v>250910</v>
      </c>
      <c r="V7992" s="221"/>
      <c r="W7992" s="237">
        <f t="shared" si="670"/>
        <v>0</v>
      </c>
      <c r="X7992" s="238" t="str">
        <f t="shared" si="671"/>
        <v>8</v>
      </c>
      <c r="Y7992" s="151"/>
      <c r="Z7992" s="236">
        <f t="shared" si="672"/>
        <v>20072.8</v>
      </c>
      <c r="AA7992" s="239">
        <f>VLOOKUP(G7992,Ma_KH!$A:$R,14,0)</f>
        <v>60</v>
      </c>
      <c r="AB7992" s="239"/>
      <c r="AC7992" s="239"/>
      <c r="AD7992" s="239"/>
      <c r="AE7992" s="239"/>
      <c r="AF7992" s="239"/>
      <c r="AG7992" s="239"/>
      <c r="AH7992" s="239"/>
      <c r="AI7992" s="239"/>
      <c r="AJ7992" s="239"/>
      <c r="AK7992" s="239"/>
      <c r="AL7992" s="239"/>
      <c r="AM7992" s="239"/>
      <c r="AN7992" s="239"/>
      <c r="AO7992" s="239"/>
      <c r="AP7992" s="239"/>
      <c r="AQ7992" s="239"/>
      <c r="AR7992" s="239"/>
      <c r="AS7992" s="239"/>
      <c r="AT7992" s="239"/>
      <c r="AU7992" s="239"/>
      <c r="AV7992" s="239"/>
      <c r="AW7992" s="239"/>
      <c r="AX7992" s="239"/>
      <c r="AY7992" s="239"/>
      <c r="AZ7992" s="239"/>
      <c r="BA7992" s="239"/>
      <c r="BB7992" s="239"/>
      <c r="BC7992" s="239"/>
      <c r="BD7992" s="239"/>
      <c r="BE7992" s="239"/>
      <c r="BF7992" s="239"/>
      <c r="BG7992" s="239"/>
      <c r="BH7992" s="239"/>
      <c r="BI7992" s="239"/>
      <c r="BJ7992" s="239"/>
      <c r="BK7992" s="239"/>
      <c r="BL7992" s="239"/>
      <c r="BM7992" s="239"/>
      <c r="BN7992" s="239"/>
      <c r="BO7992" s="239"/>
      <c r="BP7992" s="239"/>
      <c r="BQ7992" s="239"/>
      <c r="BR7992" s="239"/>
      <c r="BS7992" s="239"/>
      <c r="BT7992" s="239"/>
      <c r="BU7992" s="239"/>
      <c r="BV7992" s="239"/>
      <c r="BW7992" s="239"/>
      <c r="BX7992" s="239"/>
      <c r="BY7992" s="239"/>
      <c r="BZ7992" s="239"/>
      <c r="CA7992" s="239"/>
      <c r="CB7992" s="239"/>
      <c r="CC7992" s="239"/>
      <c r="CD7992" s="239"/>
      <c r="CE7992" s="239"/>
      <c r="CF7992" s="239"/>
      <c r="CG7992" s="239"/>
      <c r="CH7992" s="239"/>
      <c r="CI7992" s="239"/>
      <c r="CJ7992" s="239"/>
      <c r="CK7992" s="239"/>
      <c r="CL7992" s="239"/>
      <c r="CM7992" s="239"/>
      <c r="CN7992" s="239"/>
      <c r="CO7992" s="239"/>
      <c r="CP7992" s="239"/>
      <c r="CQ7992" s="239"/>
      <c r="CR7992" s="239"/>
      <c r="CS7992" s="239"/>
      <c r="CT7992" s="239"/>
      <c r="CU7992" s="239"/>
      <c r="CV7992" s="239"/>
      <c r="CW7992" s="239"/>
      <c r="CX7992" s="239"/>
      <c r="CY7992" s="239"/>
      <c r="CZ7992" s="239"/>
      <c r="DA7992" s="239"/>
      <c r="DB7992" s="239"/>
      <c r="DC7992" s="239"/>
      <c r="DD7992" s="239"/>
      <c r="DE7992" s="239"/>
      <c r="DF7992" s="239"/>
      <c r="DG7992" s="239"/>
      <c r="DH7992" s="239"/>
      <c r="DI7992" s="239"/>
      <c r="DJ7992" s="239"/>
      <c r="DK7992" s="239"/>
      <c r="DL7992" s="239"/>
      <c r="DM7992" s="239"/>
      <c r="DN7992" s="239"/>
      <c r="DO7992" s="239"/>
      <c r="DP7992" s="239"/>
      <c r="DQ7992" s="239"/>
      <c r="DR7992" s="239"/>
      <c r="DS7992" s="239"/>
      <c r="DT7992" s="239"/>
      <c r="DU7992" s="239"/>
      <c r="DV7992" s="239"/>
      <c r="DW7992" s="239"/>
      <c r="DX7992" s="239"/>
      <c r="DY7992" s="239"/>
      <c r="DZ7992" s="239"/>
      <c r="EA7992" s="239"/>
      <c r="EB7992" s="239"/>
      <c r="EC7992" s="239"/>
      <c r="ED7992" s="239"/>
      <c r="EE7992" s="239"/>
      <c r="EF7992" s="239"/>
      <c r="EG7992" s="239"/>
      <c r="EH7992" s="239"/>
      <c r="EI7992" s="239"/>
      <c r="EJ7992" s="239"/>
      <c r="EK7992" s="239"/>
      <c r="EL7992" s="239"/>
      <c r="EM7992" s="239"/>
      <c r="EN7992" s="239"/>
      <c r="EO7992" s="239"/>
      <c r="EP7992" s="239"/>
      <c r="EQ7992" s="239"/>
      <c r="ER7992" s="239"/>
      <c r="ES7992" s="239"/>
      <c r="ET7992" s="239"/>
      <c r="EU7992" s="239"/>
      <c r="EV7992" s="239"/>
      <c r="EW7992" s="239"/>
      <c r="EX7992" s="239"/>
      <c r="EY7992" s="239"/>
      <c r="EZ7992" s="239"/>
      <c r="FA7992" s="239"/>
      <c r="FB7992" s="239"/>
      <c r="FC7992" s="239"/>
      <c r="FD7992" s="239"/>
      <c r="FE7992" s="239"/>
      <c r="FF7992" s="239"/>
      <c r="FG7992" s="239"/>
      <c r="FH7992" s="239"/>
      <c r="FI7992" s="239"/>
      <c r="FJ7992" s="239"/>
      <c r="FK7992" s="239"/>
      <c r="FL7992" s="239"/>
      <c r="FM7992" s="239"/>
      <c r="FN7992" s="239"/>
      <c r="FO7992" s="239"/>
      <c r="FP7992" s="239"/>
      <c r="FQ7992" s="239"/>
      <c r="FR7992" s="239"/>
      <c r="FS7992" s="239"/>
      <c r="FT7992" s="239"/>
      <c r="FU7992" s="239"/>
      <c r="FV7992" s="239"/>
      <c r="FW7992" s="239"/>
      <c r="FX7992" s="239"/>
      <c r="FY7992" s="239"/>
      <c r="FZ7992" s="239"/>
      <c r="GA7992" s="239"/>
      <c r="GB7992" s="239"/>
      <c r="GC7992" s="239"/>
      <c r="GD7992" s="239"/>
      <c r="GE7992" s="239"/>
      <c r="GF7992" s="239"/>
      <c r="GG7992" s="239"/>
      <c r="GH7992" s="239"/>
      <c r="GI7992" s="239"/>
      <c r="GJ7992" s="239"/>
      <c r="GK7992" s="239"/>
      <c r="GL7992" s="239"/>
      <c r="GM7992" s="239"/>
      <c r="GN7992" s="239"/>
      <c r="GO7992" s="239"/>
      <c r="GP7992" s="239"/>
      <c r="GQ7992" s="239"/>
      <c r="GR7992" s="239"/>
      <c r="GS7992" s="239"/>
      <c r="GT7992" s="239"/>
      <c r="GU7992" s="239"/>
      <c r="GV7992" s="239"/>
      <c r="GW7992" s="239"/>
      <c r="GX7992" s="239"/>
      <c r="GY7992" s="239"/>
      <c r="GZ7992" s="239"/>
      <c r="HA7992" s="239"/>
      <c r="HB7992" s="239"/>
      <c r="HC7992" s="239"/>
      <c r="HD7992" s="239"/>
      <c r="HE7992" s="239"/>
      <c r="HF7992" s="239"/>
    </row>
    <row r="7993" spans="1:214" s="240" customFormat="1" x14ac:dyDescent="0.25">
      <c r="A7993" s="232">
        <v>46125</v>
      </c>
      <c r="B7993" s="233">
        <v>4187690963</v>
      </c>
      <c r="C7993" s="234" t="s">
        <v>15253</v>
      </c>
      <c r="D7993" s="232">
        <v>46130</v>
      </c>
      <c r="E7993" s="185"/>
      <c r="F7993" s="173"/>
      <c r="G7993" s="330" t="s">
        <v>7222</v>
      </c>
      <c r="H7993" s="185"/>
      <c r="I7993" s="233" t="s">
        <v>16695</v>
      </c>
      <c r="J7993" s="233" t="s">
        <v>1769</v>
      </c>
      <c r="K7993" s="184" t="s">
        <v>30</v>
      </c>
      <c r="L7993" s="174" t="str">
        <f>VLOOKUP($K7993,TONG_SL!$A:$D,2,0)</f>
        <v>Gà muối 500g</v>
      </c>
      <c r="M7993" s="216"/>
      <c r="N7993" s="174" t="str">
        <f t="shared" si="668"/>
        <v>K-C6</v>
      </c>
      <c r="O7993" s="216"/>
      <c r="P7993" s="216"/>
      <c r="Q7993" s="174" t="str">
        <f>VLOOKUP(K7993,TONG_SL!$A:$D,3,0)</f>
        <v>Túi</v>
      </c>
      <c r="R7993" s="221">
        <v>10</v>
      </c>
      <c r="S7993" s="151"/>
      <c r="T7993" s="221">
        <f>VLOOKUP(VLOOKUP(G7993,Ma_KH!$A:$R,18,0)&amp;K7993,Gia_MB!$A:$F,6,0)</f>
        <v>116611</v>
      </c>
      <c r="U7993" s="236">
        <f t="shared" si="669"/>
        <v>1166110</v>
      </c>
      <c r="V7993" s="221"/>
      <c r="W7993" s="237">
        <f t="shared" si="670"/>
        <v>0</v>
      </c>
      <c r="X7993" s="238" t="str">
        <f t="shared" si="671"/>
        <v>8</v>
      </c>
      <c r="Y7993" s="151"/>
      <c r="Z7993" s="236">
        <f t="shared" si="672"/>
        <v>93288.8</v>
      </c>
      <c r="AA7993" s="239">
        <f>VLOOKUP(G7993,Ma_KH!$A:$R,14,0)</f>
        <v>60</v>
      </c>
      <c r="AB7993" s="239"/>
      <c r="AC7993" s="239"/>
      <c r="AD7993" s="239"/>
      <c r="AE7993" s="239"/>
      <c r="AF7993" s="239"/>
      <c r="AG7993" s="239"/>
      <c r="AH7993" s="239"/>
      <c r="AI7993" s="239"/>
      <c r="AJ7993" s="239"/>
      <c r="AK7993" s="239"/>
      <c r="AL7993" s="239"/>
      <c r="AM7993" s="239"/>
      <c r="AN7993" s="239"/>
      <c r="AO7993" s="239"/>
      <c r="AP7993" s="239"/>
      <c r="AQ7993" s="239"/>
      <c r="AR7993" s="239"/>
      <c r="AS7993" s="239"/>
      <c r="AT7993" s="239"/>
      <c r="AU7993" s="239"/>
      <c r="AV7993" s="239"/>
      <c r="AW7993" s="239"/>
      <c r="AX7993" s="239"/>
      <c r="AY7993" s="239"/>
      <c r="AZ7993" s="239"/>
      <c r="BA7993" s="239"/>
      <c r="BB7993" s="239"/>
      <c r="BC7993" s="239"/>
      <c r="BD7993" s="239"/>
      <c r="BE7993" s="239"/>
      <c r="BF7993" s="239"/>
      <c r="BG7993" s="239"/>
      <c r="BH7993" s="239"/>
      <c r="BI7993" s="239"/>
      <c r="BJ7993" s="239"/>
      <c r="BK7993" s="239"/>
      <c r="BL7993" s="239"/>
      <c r="BM7993" s="239"/>
      <c r="BN7993" s="239"/>
      <c r="BO7993" s="239"/>
      <c r="BP7993" s="239"/>
      <c r="BQ7993" s="239"/>
      <c r="BR7993" s="239"/>
      <c r="BS7993" s="239"/>
      <c r="BT7993" s="239"/>
      <c r="BU7993" s="239"/>
      <c r="BV7993" s="239"/>
      <c r="BW7993" s="239"/>
      <c r="BX7993" s="239"/>
      <c r="BY7993" s="239"/>
      <c r="BZ7993" s="239"/>
      <c r="CA7993" s="239"/>
      <c r="CB7993" s="239"/>
      <c r="CC7993" s="239"/>
      <c r="CD7993" s="239"/>
      <c r="CE7993" s="239"/>
      <c r="CF7993" s="239"/>
      <c r="CG7993" s="239"/>
      <c r="CH7993" s="239"/>
      <c r="CI7993" s="239"/>
      <c r="CJ7993" s="239"/>
      <c r="CK7993" s="239"/>
      <c r="CL7993" s="239"/>
      <c r="CM7993" s="239"/>
      <c r="CN7993" s="239"/>
      <c r="CO7993" s="239"/>
      <c r="CP7993" s="239"/>
      <c r="CQ7993" s="239"/>
      <c r="CR7993" s="239"/>
      <c r="CS7993" s="239"/>
      <c r="CT7993" s="239"/>
      <c r="CU7993" s="239"/>
      <c r="CV7993" s="239"/>
      <c r="CW7993" s="239"/>
      <c r="CX7993" s="239"/>
      <c r="CY7993" s="239"/>
      <c r="CZ7993" s="239"/>
      <c r="DA7993" s="239"/>
      <c r="DB7993" s="239"/>
      <c r="DC7993" s="239"/>
      <c r="DD7993" s="239"/>
      <c r="DE7993" s="239"/>
      <c r="DF7993" s="239"/>
      <c r="DG7993" s="239"/>
      <c r="DH7993" s="239"/>
      <c r="DI7993" s="239"/>
      <c r="DJ7993" s="239"/>
      <c r="DK7993" s="239"/>
      <c r="DL7993" s="239"/>
      <c r="DM7993" s="239"/>
      <c r="DN7993" s="239"/>
      <c r="DO7993" s="239"/>
      <c r="DP7993" s="239"/>
      <c r="DQ7993" s="239"/>
      <c r="DR7993" s="239"/>
      <c r="DS7993" s="239"/>
      <c r="DT7993" s="239"/>
      <c r="DU7993" s="239"/>
      <c r="DV7993" s="239"/>
      <c r="DW7993" s="239"/>
      <c r="DX7993" s="239"/>
      <c r="DY7993" s="239"/>
      <c r="DZ7993" s="239"/>
      <c r="EA7993" s="239"/>
      <c r="EB7993" s="239"/>
      <c r="EC7993" s="239"/>
      <c r="ED7993" s="239"/>
      <c r="EE7993" s="239"/>
      <c r="EF7993" s="239"/>
      <c r="EG7993" s="239"/>
      <c r="EH7993" s="239"/>
      <c r="EI7993" s="239"/>
      <c r="EJ7993" s="239"/>
      <c r="EK7993" s="239"/>
      <c r="EL7993" s="239"/>
      <c r="EM7993" s="239"/>
      <c r="EN7993" s="239"/>
      <c r="EO7993" s="239"/>
      <c r="EP7993" s="239"/>
      <c r="EQ7993" s="239"/>
      <c r="ER7993" s="239"/>
      <c r="ES7993" s="239"/>
      <c r="ET7993" s="239"/>
      <c r="EU7993" s="239"/>
      <c r="EV7993" s="239"/>
      <c r="EW7993" s="239"/>
      <c r="EX7993" s="239"/>
      <c r="EY7993" s="239"/>
      <c r="EZ7993" s="239"/>
      <c r="FA7993" s="239"/>
      <c r="FB7993" s="239"/>
      <c r="FC7993" s="239"/>
      <c r="FD7993" s="239"/>
      <c r="FE7993" s="239"/>
      <c r="FF7993" s="239"/>
      <c r="FG7993" s="239"/>
      <c r="FH7993" s="239"/>
      <c r="FI7993" s="239"/>
      <c r="FJ7993" s="239"/>
      <c r="FK7993" s="239"/>
      <c r="FL7993" s="239"/>
      <c r="FM7993" s="239"/>
      <c r="FN7993" s="239"/>
      <c r="FO7993" s="239"/>
      <c r="FP7993" s="239"/>
      <c r="FQ7993" s="239"/>
      <c r="FR7993" s="239"/>
      <c r="FS7993" s="239"/>
      <c r="FT7993" s="239"/>
      <c r="FU7993" s="239"/>
      <c r="FV7993" s="239"/>
      <c r="FW7993" s="239"/>
      <c r="FX7993" s="239"/>
      <c r="FY7993" s="239"/>
      <c r="FZ7993" s="239"/>
      <c r="GA7993" s="239"/>
      <c r="GB7993" s="239"/>
      <c r="GC7993" s="239"/>
      <c r="GD7993" s="239"/>
      <c r="GE7993" s="239"/>
      <c r="GF7993" s="239"/>
      <c r="GG7993" s="239"/>
      <c r="GH7993" s="239"/>
      <c r="GI7993" s="239"/>
      <c r="GJ7993" s="239"/>
      <c r="GK7993" s="239"/>
      <c r="GL7993" s="239"/>
      <c r="GM7993" s="239"/>
      <c r="GN7993" s="239"/>
      <c r="GO7993" s="239"/>
      <c r="GP7993" s="239"/>
      <c r="GQ7993" s="239"/>
      <c r="GR7993" s="239"/>
      <c r="GS7993" s="239"/>
      <c r="GT7993" s="239"/>
      <c r="GU7993" s="239"/>
      <c r="GV7993" s="239"/>
      <c r="GW7993" s="239"/>
      <c r="GX7993" s="239"/>
      <c r="GY7993" s="239"/>
      <c r="GZ7993" s="239"/>
      <c r="HA7993" s="239"/>
      <c r="HB7993" s="239"/>
      <c r="HC7993" s="239"/>
      <c r="HD7993" s="239"/>
      <c r="HE7993" s="239"/>
      <c r="HF7993" s="239"/>
    </row>
    <row r="7994" spans="1:214" s="240" customFormat="1" x14ac:dyDescent="0.25">
      <c r="A7994" s="232">
        <v>46118</v>
      </c>
      <c r="B7994" s="233">
        <v>4187238193</v>
      </c>
      <c r="C7994" s="234" t="s">
        <v>15253</v>
      </c>
      <c r="D7994" s="232">
        <v>46130</v>
      </c>
      <c r="E7994" s="185"/>
      <c r="F7994" s="173"/>
      <c r="G7994" s="330" t="s">
        <v>7222</v>
      </c>
      <c r="H7994" s="185"/>
      <c r="I7994" s="233" t="s">
        <v>16696</v>
      </c>
      <c r="J7994" s="233" t="s">
        <v>1769</v>
      </c>
      <c r="K7994" s="184" t="s">
        <v>27</v>
      </c>
      <c r="L7994" s="174" t="str">
        <f>VLOOKUP($K7994,TONG_SL!$A:$D,2,0)</f>
        <v>Chân giò heo muối 300g</v>
      </c>
      <c r="M7994" s="216"/>
      <c r="N7994" s="174" t="str">
        <f t="shared" si="668"/>
        <v>K-C6</v>
      </c>
      <c r="O7994" s="216"/>
      <c r="P7994" s="216"/>
      <c r="Q7994" s="174" t="str">
        <f>VLOOKUP(K7994,TONG_SL!$A:$D,3,0)</f>
        <v>Túi</v>
      </c>
      <c r="R7994" s="221">
        <v>6</v>
      </c>
      <c r="S7994" s="151"/>
      <c r="T7994" s="221">
        <f>VLOOKUP(VLOOKUP(G7994,Ma_KH!$A:$R,18,0)&amp;K7994,Gia_MB!$A:$F,6,0)</f>
        <v>73431</v>
      </c>
      <c r="U7994" s="236">
        <f t="shared" si="669"/>
        <v>440586</v>
      </c>
      <c r="V7994" s="221"/>
      <c r="W7994" s="237">
        <f t="shared" si="670"/>
        <v>0</v>
      </c>
      <c r="X7994" s="238" t="str">
        <f t="shared" si="671"/>
        <v>8</v>
      </c>
      <c r="Y7994" s="151"/>
      <c r="Z7994" s="236">
        <f t="shared" si="672"/>
        <v>35246.879999999997</v>
      </c>
      <c r="AA7994" s="239">
        <f>VLOOKUP(G7994,Ma_KH!$A:$R,14,0)</f>
        <v>60</v>
      </c>
      <c r="AB7994" s="239"/>
      <c r="AC7994" s="239"/>
      <c r="AD7994" s="239"/>
      <c r="AE7994" s="239"/>
      <c r="AF7994" s="239"/>
      <c r="AG7994" s="239"/>
      <c r="AH7994" s="239"/>
      <c r="AI7994" s="239"/>
      <c r="AJ7994" s="239"/>
      <c r="AK7994" s="239"/>
      <c r="AL7994" s="239"/>
      <c r="AM7994" s="239"/>
      <c r="AN7994" s="239"/>
      <c r="AO7994" s="239"/>
      <c r="AP7994" s="239"/>
      <c r="AQ7994" s="239"/>
      <c r="AR7994" s="239"/>
      <c r="AS7994" s="239"/>
      <c r="AT7994" s="239"/>
      <c r="AU7994" s="239"/>
      <c r="AV7994" s="239"/>
      <c r="AW7994" s="239"/>
      <c r="AX7994" s="239"/>
      <c r="AY7994" s="239"/>
      <c r="AZ7994" s="239"/>
      <c r="BA7994" s="239"/>
      <c r="BB7994" s="239"/>
      <c r="BC7994" s="239"/>
      <c r="BD7994" s="239"/>
      <c r="BE7994" s="239"/>
      <c r="BF7994" s="239"/>
      <c r="BG7994" s="239"/>
      <c r="BH7994" s="239"/>
      <c r="BI7994" s="239"/>
      <c r="BJ7994" s="239"/>
      <c r="BK7994" s="239"/>
      <c r="BL7994" s="239"/>
      <c r="BM7994" s="239"/>
      <c r="BN7994" s="239"/>
      <c r="BO7994" s="239"/>
      <c r="BP7994" s="239"/>
      <c r="BQ7994" s="239"/>
      <c r="BR7994" s="239"/>
      <c r="BS7994" s="239"/>
      <c r="BT7994" s="239"/>
      <c r="BU7994" s="239"/>
      <c r="BV7994" s="239"/>
      <c r="BW7994" s="239"/>
      <c r="BX7994" s="239"/>
      <c r="BY7994" s="239"/>
      <c r="BZ7994" s="239"/>
      <c r="CA7994" s="239"/>
      <c r="CB7994" s="239"/>
      <c r="CC7994" s="239"/>
      <c r="CD7994" s="239"/>
      <c r="CE7994" s="239"/>
      <c r="CF7994" s="239"/>
      <c r="CG7994" s="239"/>
      <c r="CH7994" s="239"/>
      <c r="CI7994" s="239"/>
      <c r="CJ7994" s="239"/>
      <c r="CK7994" s="239"/>
      <c r="CL7994" s="239"/>
      <c r="CM7994" s="239"/>
      <c r="CN7994" s="239"/>
      <c r="CO7994" s="239"/>
      <c r="CP7994" s="239"/>
      <c r="CQ7994" s="239"/>
      <c r="CR7994" s="239"/>
      <c r="CS7994" s="239"/>
      <c r="CT7994" s="239"/>
      <c r="CU7994" s="239"/>
      <c r="CV7994" s="239"/>
      <c r="CW7994" s="239"/>
      <c r="CX7994" s="239"/>
      <c r="CY7994" s="239"/>
      <c r="CZ7994" s="239"/>
      <c r="DA7994" s="239"/>
      <c r="DB7994" s="239"/>
      <c r="DC7994" s="239"/>
      <c r="DD7994" s="239"/>
      <c r="DE7994" s="239"/>
      <c r="DF7994" s="239"/>
      <c r="DG7994" s="239"/>
      <c r="DH7994" s="239"/>
      <c r="DI7994" s="239"/>
      <c r="DJ7994" s="239"/>
      <c r="DK7994" s="239"/>
      <c r="DL7994" s="239"/>
      <c r="DM7994" s="239"/>
      <c r="DN7994" s="239"/>
      <c r="DO7994" s="239"/>
      <c r="DP7994" s="239"/>
      <c r="DQ7994" s="239"/>
      <c r="DR7994" s="239"/>
      <c r="DS7994" s="239"/>
      <c r="DT7994" s="239"/>
      <c r="DU7994" s="239"/>
      <c r="DV7994" s="239"/>
      <c r="DW7994" s="239"/>
      <c r="DX7994" s="239"/>
      <c r="DY7994" s="239"/>
      <c r="DZ7994" s="239"/>
      <c r="EA7994" s="239"/>
      <c r="EB7994" s="239"/>
      <c r="EC7994" s="239"/>
      <c r="ED7994" s="239"/>
      <c r="EE7994" s="239"/>
      <c r="EF7994" s="239"/>
      <c r="EG7994" s="239"/>
      <c r="EH7994" s="239"/>
      <c r="EI7994" s="239"/>
      <c r="EJ7994" s="239"/>
      <c r="EK7994" s="239"/>
      <c r="EL7994" s="239"/>
      <c r="EM7994" s="239"/>
      <c r="EN7994" s="239"/>
      <c r="EO7994" s="239"/>
      <c r="EP7994" s="239"/>
      <c r="EQ7994" s="239"/>
      <c r="ER7994" s="239"/>
      <c r="ES7994" s="239"/>
      <c r="ET7994" s="239"/>
      <c r="EU7994" s="239"/>
      <c r="EV7994" s="239"/>
      <c r="EW7994" s="239"/>
      <c r="EX7994" s="239"/>
      <c r="EY7994" s="239"/>
      <c r="EZ7994" s="239"/>
      <c r="FA7994" s="239"/>
      <c r="FB7994" s="239"/>
      <c r="FC7994" s="239"/>
      <c r="FD7994" s="239"/>
      <c r="FE7994" s="239"/>
      <c r="FF7994" s="239"/>
      <c r="FG7994" s="239"/>
      <c r="FH7994" s="239"/>
      <c r="FI7994" s="239"/>
      <c r="FJ7994" s="239"/>
      <c r="FK7994" s="239"/>
      <c r="FL7994" s="239"/>
      <c r="FM7994" s="239"/>
      <c r="FN7994" s="239"/>
      <c r="FO7994" s="239"/>
      <c r="FP7994" s="239"/>
      <c r="FQ7994" s="239"/>
      <c r="FR7994" s="239"/>
      <c r="FS7994" s="239"/>
      <c r="FT7994" s="239"/>
      <c r="FU7994" s="239"/>
      <c r="FV7994" s="239"/>
      <c r="FW7994" s="239"/>
      <c r="FX7994" s="239"/>
      <c r="FY7994" s="239"/>
      <c r="FZ7994" s="239"/>
      <c r="GA7994" s="239"/>
      <c r="GB7994" s="239"/>
      <c r="GC7994" s="239"/>
      <c r="GD7994" s="239"/>
      <c r="GE7994" s="239"/>
      <c r="GF7994" s="239"/>
      <c r="GG7994" s="239"/>
      <c r="GH7994" s="239"/>
      <c r="GI7994" s="239"/>
      <c r="GJ7994" s="239"/>
      <c r="GK7994" s="239"/>
      <c r="GL7994" s="239"/>
      <c r="GM7994" s="239"/>
      <c r="GN7994" s="239"/>
      <c r="GO7994" s="239"/>
      <c r="GP7994" s="239"/>
      <c r="GQ7994" s="239"/>
      <c r="GR7994" s="239"/>
      <c r="GS7994" s="239"/>
      <c r="GT7994" s="239"/>
      <c r="GU7994" s="239"/>
      <c r="GV7994" s="239"/>
      <c r="GW7994" s="239"/>
      <c r="GX7994" s="239"/>
      <c r="GY7994" s="239"/>
      <c r="GZ7994" s="239"/>
      <c r="HA7994" s="239"/>
      <c r="HB7994" s="239"/>
      <c r="HC7994" s="239"/>
      <c r="HD7994" s="239"/>
      <c r="HE7994" s="239"/>
      <c r="HF7994" s="239"/>
    </row>
    <row r="7995" spans="1:214" s="240" customFormat="1" x14ac:dyDescent="0.25">
      <c r="A7995" s="232">
        <v>46118</v>
      </c>
      <c r="B7995" s="233">
        <v>4187238193</v>
      </c>
      <c r="C7995" s="234" t="s">
        <v>15253</v>
      </c>
      <c r="D7995" s="232">
        <v>46130</v>
      </c>
      <c r="E7995" s="185"/>
      <c r="F7995" s="173"/>
      <c r="G7995" s="330" t="s">
        <v>7222</v>
      </c>
      <c r="H7995" s="185"/>
      <c r="I7995" s="233" t="s">
        <v>16696</v>
      </c>
      <c r="J7995" s="233" t="s">
        <v>1769</v>
      </c>
      <c r="K7995" s="184" t="s">
        <v>32</v>
      </c>
      <c r="L7995" s="174" t="str">
        <f>VLOOKUP($K7995,TONG_SL!$A:$D,2,0)</f>
        <v>Giò Tai Lưỡi Xào 250g</v>
      </c>
      <c r="M7995" s="216"/>
      <c r="N7995" s="174" t="str">
        <f t="shared" si="668"/>
        <v>K-C6</v>
      </c>
      <c r="O7995" s="216"/>
      <c r="P7995" s="216"/>
      <c r="Q7995" s="174" t="str">
        <f>VLOOKUP(K7995,TONG_SL!$A:$D,3,0)</f>
        <v>Túi</v>
      </c>
      <c r="R7995" s="221">
        <v>6</v>
      </c>
      <c r="S7995" s="151"/>
      <c r="T7995" s="221">
        <f>VLOOKUP(VLOOKUP(G7995,Ma_KH!$A:$R,18,0)&amp;K7995,Gia_MB!$A:$F,6,0)</f>
        <v>50182</v>
      </c>
      <c r="U7995" s="236">
        <f t="shared" si="669"/>
        <v>301092</v>
      </c>
      <c r="V7995" s="221"/>
      <c r="W7995" s="237">
        <f t="shared" si="670"/>
        <v>0</v>
      </c>
      <c r="X7995" s="238" t="str">
        <f t="shared" si="671"/>
        <v>8</v>
      </c>
      <c r="Y7995" s="151"/>
      <c r="Z7995" s="236">
        <f t="shared" si="672"/>
        <v>24087.360000000001</v>
      </c>
      <c r="AA7995" s="239">
        <f>VLOOKUP(G7995,Ma_KH!$A:$R,14,0)</f>
        <v>60</v>
      </c>
      <c r="AB7995" s="239"/>
      <c r="AC7995" s="239"/>
      <c r="AD7995" s="239"/>
      <c r="AE7995" s="239"/>
      <c r="AF7995" s="239"/>
      <c r="AG7995" s="239"/>
      <c r="AH7995" s="239"/>
      <c r="AI7995" s="239"/>
      <c r="AJ7995" s="239"/>
      <c r="AK7995" s="239"/>
      <c r="AL7995" s="239"/>
      <c r="AM7995" s="239"/>
      <c r="AN7995" s="239"/>
      <c r="AO7995" s="239"/>
      <c r="AP7995" s="239"/>
      <c r="AQ7995" s="239"/>
      <c r="AR7995" s="239"/>
      <c r="AS7995" s="239"/>
      <c r="AT7995" s="239"/>
      <c r="AU7995" s="239"/>
      <c r="AV7995" s="239"/>
      <c r="AW7995" s="239"/>
      <c r="AX7995" s="239"/>
      <c r="AY7995" s="239"/>
      <c r="AZ7995" s="239"/>
      <c r="BA7995" s="239"/>
      <c r="BB7995" s="239"/>
      <c r="BC7995" s="239"/>
      <c r="BD7995" s="239"/>
      <c r="BE7995" s="239"/>
      <c r="BF7995" s="239"/>
      <c r="BG7995" s="239"/>
      <c r="BH7995" s="239"/>
      <c r="BI7995" s="239"/>
      <c r="BJ7995" s="239"/>
      <c r="BK7995" s="239"/>
      <c r="BL7995" s="239"/>
      <c r="BM7995" s="239"/>
      <c r="BN7995" s="239"/>
      <c r="BO7995" s="239"/>
      <c r="BP7995" s="239"/>
      <c r="BQ7995" s="239"/>
      <c r="BR7995" s="239"/>
      <c r="BS7995" s="239"/>
      <c r="BT7995" s="239"/>
      <c r="BU7995" s="239"/>
      <c r="BV7995" s="239"/>
      <c r="BW7995" s="239"/>
      <c r="BX7995" s="239"/>
      <c r="BY7995" s="239"/>
      <c r="BZ7995" s="239"/>
      <c r="CA7995" s="239"/>
      <c r="CB7995" s="239"/>
      <c r="CC7995" s="239"/>
      <c r="CD7995" s="239"/>
      <c r="CE7995" s="239"/>
      <c r="CF7995" s="239"/>
      <c r="CG7995" s="239"/>
      <c r="CH7995" s="239"/>
      <c r="CI7995" s="239"/>
      <c r="CJ7995" s="239"/>
      <c r="CK7995" s="239"/>
      <c r="CL7995" s="239"/>
      <c r="CM7995" s="239"/>
      <c r="CN7995" s="239"/>
      <c r="CO7995" s="239"/>
      <c r="CP7995" s="239"/>
      <c r="CQ7995" s="239"/>
      <c r="CR7995" s="239"/>
      <c r="CS7995" s="239"/>
      <c r="CT7995" s="239"/>
      <c r="CU7995" s="239"/>
      <c r="CV7995" s="239"/>
      <c r="CW7995" s="239"/>
      <c r="CX7995" s="239"/>
      <c r="CY7995" s="239"/>
      <c r="CZ7995" s="239"/>
      <c r="DA7995" s="239"/>
      <c r="DB7995" s="239"/>
      <c r="DC7995" s="239"/>
      <c r="DD7995" s="239"/>
      <c r="DE7995" s="239"/>
      <c r="DF7995" s="239"/>
      <c r="DG7995" s="239"/>
      <c r="DH7995" s="239"/>
      <c r="DI7995" s="239"/>
      <c r="DJ7995" s="239"/>
      <c r="DK7995" s="239"/>
      <c r="DL7995" s="239"/>
      <c r="DM7995" s="239"/>
      <c r="DN7995" s="239"/>
      <c r="DO7995" s="239"/>
      <c r="DP7995" s="239"/>
      <c r="DQ7995" s="239"/>
      <c r="DR7995" s="239"/>
      <c r="DS7995" s="239"/>
      <c r="DT7995" s="239"/>
      <c r="DU7995" s="239"/>
      <c r="DV7995" s="239"/>
      <c r="DW7995" s="239"/>
      <c r="DX7995" s="239"/>
      <c r="DY7995" s="239"/>
      <c r="DZ7995" s="239"/>
      <c r="EA7995" s="239"/>
      <c r="EB7995" s="239"/>
      <c r="EC7995" s="239"/>
      <c r="ED7995" s="239"/>
      <c r="EE7995" s="239"/>
      <c r="EF7995" s="239"/>
      <c r="EG7995" s="239"/>
      <c r="EH7995" s="239"/>
      <c r="EI7995" s="239"/>
      <c r="EJ7995" s="239"/>
      <c r="EK7995" s="239"/>
      <c r="EL7995" s="239"/>
      <c r="EM7995" s="239"/>
      <c r="EN7995" s="239"/>
      <c r="EO7995" s="239"/>
      <c r="EP7995" s="239"/>
      <c r="EQ7995" s="239"/>
      <c r="ER7995" s="239"/>
      <c r="ES7995" s="239"/>
      <c r="ET7995" s="239"/>
      <c r="EU7995" s="239"/>
      <c r="EV7995" s="239"/>
      <c r="EW7995" s="239"/>
      <c r="EX7995" s="239"/>
      <c r="EY7995" s="239"/>
      <c r="EZ7995" s="239"/>
      <c r="FA7995" s="239"/>
      <c r="FB7995" s="239"/>
      <c r="FC7995" s="239"/>
      <c r="FD7995" s="239"/>
      <c r="FE7995" s="239"/>
      <c r="FF7995" s="239"/>
      <c r="FG7995" s="239"/>
      <c r="FH7995" s="239"/>
      <c r="FI7995" s="239"/>
      <c r="FJ7995" s="239"/>
      <c r="FK7995" s="239"/>
      <c r="FL7995" s="239"/>
      <c r="FM7995" s="239"/>
      <c r="FN7995" s="239"/>
      <c r="FO7995" s="239"/>
      <c r="FP7995" s="239"/>
      <c r="FQ7995" s="239"/>
      <c r="FR7995" s="239"/>
      <c r="FS7995" s="239"/>
      <c r="FT7995" s="239"/>
      <c r="FU7995" s="239"/>
      <c r="FV7995" s="239"/>
      <c r="FW7995" s="239"/>
      <c r="FX7995" s="239"/>
      <c r="FY7995" s="239"/>
      <c r="FZ7995" s="239"/>
      <c r="GA7995" s="239"/>
      <c r="GB7995" s="239"/>
      <c r="GC7995" s="239"/>
      <c r="GD7995" s="239"/>
      <c r="GE7995" s="239"/>
      <c r="GF7995" s="239"/>
      <c r="GG7995" s="239"/>
      <c r="GH7995" s="239"/>
      <c r="GI7995" s="239"/>
      <c r="GJ7995" s="239"/>
      <c r="GK7995" s="239"/>
      <c r="GL7995" s="239"/>
      <c r="GM7995" s="239"/>
      <c r="GN7995" s="239"/>
      <c r="GO7995" s="239"/>
      <c r="GP7995" s="239"/>
      <c r="GQ7995" s="239"/>
      <c r="GR7995" s="239"/>
      <c r="GS7995" s="239"/>
      <c r="GT7995" s="239"/>
      <c r="GU7995" s="239"/>
      <c r="GV7995" s="239"/>
      <c r="GW7995" s="239"/>
      <c r="GX7995" s="239"/>
      <c r="GY7995" s="239"/>
      <c r="GZ7995" s="239"/>
      <c r="HA7995" s="239"/>
      <c r="HB7995" s="239"/>
      <c r="HC7995" s="239"/>
      <c r="HD7995" s="239"/>
      <c r="HE7995" s="239"/>
      <c r="HF7995" s="239"/>
    </row>
    <row r="7996" spans="1:214" s="240" customFormat="1" x14ac:dyDescent="0.25">
      <c r="A7996" s="170">
        <v>46125</v>
      </c>
      <c r="B7996" s="184">
        <v>4187690347</v>
      </c>
      <c r="C7996" s="173" t="s">
        <v>15253</v>
      </c>
      <c r="D7996" s="170">
        <v>46130</v>
      </c>
      <c r="E7996" s="185"/>
      <c r="F7996" s="173"/>
      <c r="G7996" s="186" t="s">
        <v>7222</v>
      </c>
      <c r="H7996" s="185"/>
      <c r="I7996" s="184" t="s">
        <v>16697</v>
      </c>
      <c r="J7996" s="184" t="s">
        <v>1769</v>
      </c>
      <c r="K7996" s="184" t="s">
        <v>30</v>
      </c>
      <c r="L7996" s="174" t="str">
        <f>VLOOKUP($K7996,TONG_SL!$A:$D,2,0)</f>
        <v>Gà muối 500g</v>
      </c>
      <c r="M7996" s="216"/>
      <c r="N7996" s="174" t="str">
        <f t="shared" si="668"/>
        <v>K-C6</v>
      </c>
      <c r="O7996" s="216"/>
      <c r="P7996" s="216"/>
      <c r="Q7996" s="174" t="str">
        <f>VLOOKUP(K7996,TONG_SL!$A:$D,3,0)</f>
        <v>Túi</v>
      </c>
      <c r="R7996" s="221">
        <v>10</v>
      </c>
      <c r="S7996" s="151"/>
      <c r="T7996" s="221">
        <f>VLOOKUP(VLOOKUP(G7996,Ma_KH!$A:$R,18,0)&amp;K7996,Gia_MB!$A:$F,6,0)</f>
        <v>116611</v>
      </c>
      <c r="U7996" s="236">
        <f t="shared" si="669"/>
        <v>1166110</v>
      </c>
      <c r="V7996" s="221"/>
      <c r="W7996" s="237">
        <f t="shared" si="670"/>
        <v>0</v>
      </c>
      <c r="X7996" s="238" t="str">
        <f t="shared" si="671"/>
        <v>8</v>
      </c>
      <c r="Y7996" s="151"/>
      <c r="Z7996" s="236">
        <f t="shared" si="672"/>
        <v>93288.8</v>
      </c>
      <c r="AA7996" s="239">
        <f>VLOOKUP(G7996,Ma_KH!$A:$R,14,0)</f>
        <v>60</v>
      </c>
      <c r="AB7996" s="239"/>
      <c r="AC7996" s="239"/>
      <c r="AD7996" s="239"/>
      <c r="AE7996" s="239"/>
      <c r="AF7996" s="239"/>
      <c r="AG7996" s="239"/>
      <c r="AH7996" s="239"/>
      <c r="AI7996" s="239"/>
      <c r="AJ7996" s="239"/>
      <c r="AK7996" s="239"/>
      <c r="AL7996" s="239"/>
      <c r="AM7996" s="239"/>
      <c r="AN7996" s="239"/>
      <c r="AO7996" s="239"/>
      <c r="AP7996" s="239"/>
      <c r="AQ7996" s="239"/>
      <c r="AR7996" s="239"/>
      <c r="AS7996" s="239"/>
      <c r="AT7996" s="239"/>
      <c r="AU7996" s="239"/>
      <c r="AV7996" s="239"/>
      <c r="AW7996" s="239"/>
      <c r="AX7996" s="239"/>
      <c r="AY7996" s="239"/>
      <c r="AZ7996" s="239"/>
      <c r="BA7996" s="239"/>
      <c r="BB7996" s="239"/>
      <c r="BC7996" s="239"/>
      <c r="BD7996" s="239"/>
      <c r="BE7996" s="239"/>
      <c r="BF7996" s="239"/>
      <c r="BG7996" s="239"/>
      <c r="BH7996" s="239"/>
      <c r="BI7996" s="239"/>
      <c r="BJ7996" s="239"/>
      <c r="BK7996" s="239"/>
      <c r="BL7996" s="239"/>
      <c r="BM7996" s="239"/>
      <c r="BN7996" s="239"/>
      <c r="BO7996" s="239"/>
      <c r="BP7996" s="239"/>
      <c r="BQ7996" s="239"/>
      <c r="BR7996" s="239"/>
      <c r="BS7996" s="239"/>
      <c r="BT7996" s="239"/>
      <c r="BU7996" s="239"/>
      <c r="BV7996" s="239"/>
      <c r="BW7996" s="239"/>
      <c r="BX7996" s="239"/>
      <c r="BY7996" s="239"/>
      <c r="BZ7996" s="239"/>
      <c r="CA7996" s="239"/>
      <c r="CB7996" s="239"/>
      <c r="CC7996" s="239"/>
      <c r="CD7996" s="239"/>
      <c r="CE7996" s="239"/>
      <c r="CF7996" s="239"/>
      <c r="CG7996" s="239"/>
      <c r="CH7996" s="239"/>
      <c r="CI7996" s="239"/>
      <c r="CJ7996" s="239"/>
      <c r="CK7996" s="239"/>
      <c r="CL7996" s="239"/>
      <c r="CM7996" s="239"/>
      <c r="CN7996" s="239"/>
      <c r="CO7996" s="239"/>
      <c r="CP7996" s="239"/>
      <c r="CQ7996" s="239"/>
      <c r="CR7996" s="239"/>
      <c r="CS7996" s="239"/>
      <c r="CT7996" s="239"/>
      <c r="CU7996" s="239"/>
      <c r="CV7996" s="239"/>
      <c r="CW7996" s="239"/>
      <c r="CX7996" s="239"/>
      <c r="CY7996" s="239"/>
      <c r="CZ7996" s="239"/>
      <c r="DA7996" s="239"/>
      <c r="DB7996" s="239"/>
      <c r="DC7996" s="239"/>
      <c r="DD7996" s="239"/>
      <c r="DE7996" s="239"/>
      <c r="DF7996" s="239"/>
      <c r="DG7996" s="239"/>
      <c r="DH7996" s="239"/>
      <c r="DI7996" s="239"/>
      <c r="DJ7996" s="239"/>
      <c r="DK7996" s="239"/>
      <c r="DL7996" s="239"/>
      <c r="DM7996" s="239"/>
      <c r="DN7996" s="239"/>
      <c r="DO7996" s="239"/>
      <c r="DP7996" s="239"/>
      <c r="DQ7996" s="239"/>
      <c r="DR7996" s="239"/>
      <c r="DS7996" s="239"/>
      <c r="DT7996" s="239"/>
      <c r="DU7996" s="239"/>
      <c r="DV7996" s="239"/>
      <c r="DW7996" s="239"/>
      <c r="DX7996" s="239"/>
      <c r="DY7996" s="239"/>
      <c r="DZ7996" s="239"/>
      <c r="EA7996" s="239"/>
      <c r="EB7996" s="239"/>
      <c r="EC7996" s="239"/>
      <c r="ED7996" s="239"/>
      <c r="EE7996" s="239"/>
      <c r="EF7996" s="239"/>
      <c r="EG7996" s="239"/>
      <c r="EH7996" s="239"/>
      <c r="EI7996" s="239"/>
      <c r="EJ7996" s="239"/>
      <c r="EK7996" s="239"/>
      <c r="EL7996" s="239"/>
      <c r="EM7996" s="239"/>
      <c r="EN7996" s="239"/>
      <c r="EO7996" s="239"/>
      <c r="EP7996" s="239"/>
      <c r="EQ7996" s="239"/>
      <c r="ER7996" s="239"/>
      <c r="ES7996" s="239"/>
      <c r="ET7996" s="239"/>
      <c r="EU7996" s="239"/>
      <c r="EV7996" s="239"/>
      <c r="EW7996" s="239"/>
      <c r="EX7996" s="239"/>
      <c r="EY7996" s="239"/>
      <c r="EZ7996" s="239"/>
      <c r="FA7996" s="239"/>
      <c r="FB7996" s="239"/>
      <c r="FC7996" s="239"/>
      <c r="FD7996" s="239"/>
      <c r="FE7996" s="239"/>
      <c r="FF7996" s="239"/>
      <c r="FG7996" s="239"/>
      <c r="FH7996" s="239"/>
      <c r="FI7996" s="239"/>
      <c r="FJ7996" s="239"/>
      <c r="FK7996" s="239"/>
      <c r="FL7996" s="239"/>
      <c r="FM7996" s="239"/>
      <c r="FN7996" s="239"/>
      <c r="FO7996" s="239"/>
      <c r="FP7996" s="239"/>
      <c r="FQ7996" s="239"/>
      <c r="FR7996" s="239"/>
      <c r="FS7996" s="239"/>
      <c r="FT7996" s="239"/>
      <c r="FU7996" s="239"/>
      <c r="FV7996" s="239"/>
      <c r="FW7996" s="239"/>
      <c r="FX7996" s="239"/>
      <c r="FY7996" s="239"/>
      <c r="FZ7996" s="239"/>
      <c r="GA7996" s="239"/>
      <c r="GB7996" s="239"/>
      <c r="GC7996" s="239"/>
      <c r="GD7996" s="239"/>
      <c r="GE7996" s="239"/>
      <c r="GF7996" s="239"/>
      <c r="GG7996" s="239"/>
      <c r="GH7996" s="239"/>
      <c r="GI7996" s="239"/>
      <c r="GJ7996" s="239"/>
      <c r="GK7996" s="239"/>
      <c r="GL7996" s="239"/>
      <c r="GM7996" s="239"/>
      <c r="GN7996" s="239"/>
      <c r="GO7996" s="239"/>
      <c r="GP7996" s="239"/>
      <c r="GQ7996" s="239"/>
      <c r="GR7996" s="239"/>
      <c r="GS7996" s="239"/>
      <c r="GT7996" s="239"/>
      <c r="GU7996" s="239"/>
      <c r="GV7996" s="239"/>
      <c r="GW7996" s="239"/>
      <c r="GX7996" s="239"/>
      <c r="GY7996" s="239"/>
      <c r="GZ7996" s="239"/>
      <c r="HA7996" s="239"/>
      <c r="HB7996" s="239"/>
      <c r="HC7996" s="239"/>
      <c r="HD7996" s="239"/>
      <c r="HE7996" s="239"/>
      <c r="HF7996" s="239"/>
    </row>
    <row r="7997" spans="1:214" s="240" customFormat="1" x14ac:dyDescent="0.25">
      <c r="A7997" s="170">
        <v>46118</v>
      </c>
      <c r="B7997" s="184">
        <v>4187238569</v>
      </c>
      <c r="C7997" s="173" t="s">
        <v>15253</v>
      </c>
      <c r="D7997" s="170">
        <v>46130</v>
      </c>
      <c r="E7997" s="185"/>
      <c r="F7997" s="173"/>
      <c r="G7997" s="186" t="s">
        <v>7222</v>
      </c>
      <c r="H7997" s="185"/>
      <c r="I7997" s="184" t="s">
        <v>16698</v>
      </c>
      <c r="J7997" s="184" t="s">
        <v>1769</v>
      </c>
      <c r="K7997" s="184" t="s">
        <v>27</v>
      </c>
      <c r="L7997" s="174" t="str">
        <f>VLOOKUP($K7997,TONG_SL!$A:$D,2,0)</f>
        <v>Chân giò heo muối 300g</v>
      </c>
      <c r="M7997" s="216"/>
      <c r="N7997" s="174" t="str">
        <f t="shared" si="668"/>
        <v>K-C6</v>
      </c>
      <c r="O7997" s="216"/>
      <c r="P7997" s="216"/>
      <c r="Q7997" s="174" t="str">
        <f>VLOOKUP(K7997,TONG_SL!$A:$D,3,0)</f>
        <v>Túi</v>
      </c>
      <c r="R7997" s="221">
        <v>10</v>
      </c>
      <c r="S7997" s="151"/>
      <c r="T7997" s="221">
        <f>VLOOKUP(VLOOKUP(G7997,Ma_KH!$A:$R,18,0)&amp;K7997,Gia_MB!$A:$F,6,0)</f>
        <v>73431</v>
      </c>
      <c r="U7997" s="236">
        <f t="shared" si="669"/>
        <v>734310</v>
      </c>
      <c r="V7997" s="221"/>
      <c r="W7997" s="237">
        <f t="shared" si="670"/>
        <v>0</v>
      </c>
      <c r="X7997" s="238" t="str">
        <f t="shared" si="671"/>
        <v>8</v>
      </c>
      <c r="Y7997" s="151"/>
      <c r="Z7997" s="236">
        <f t="shared" si="672"/>
        <v>58744.800000000003</v>
      </c>
      <c r="AA7997" s="239">
        <f>VLOOKUP(G7997,Ma_KH!$A:$R,14,0)</f>
        <v>60</v>
      </c>
      <c r="AB7997" s="239"/>
      <c r="AC7997" s="239"/>
      <c r="AD7997" s="239"/>
      <c r="AE7997" s="239"/>
      <c r="AF7997" s="239"/>
      <c r="AG7997" s="239"/>
      <c r="AH7997" s="239"/>
      <c r="AI7997" s="239"/>
      <c r="AJ7997" s="239"/>
      <c r="AK7997" s="239"/>
      <c r="AL7997" s="239"/>
      <c r="AM7997" s="239"/>
      <c r="AN7997" s="239"/>
      <c r="AO7997" s="239"/>
      <c r="AP7997" s="239"/>
      <c r="AQ7997" s="239"/>
      <c r="AR7997" s="239"/>
      <c r="AS7997" s="239"/>
      <c r="AT7997" s="239"/>
      <c r="AU7997" s="239"/>
      <c r="AV7997" s="239"/>
      <c r="AW7997" s="239"/>
      <c r="AX7997" s="239"/>
      <c r="AY7997" s="239"/>
      <c r="AZ7997" s="239"/>
      <c r="BA7997" s="239"/>
      <c r="BB7997" s="239"/>
      <c r="BC7997" s="239"/>
      <c r="BD7997" s="239"/>
      <c r="BE7997" s="239"/>
      <c r="BF7997" s="239"/>
      <c r="BG7997" s="239"/>
      <c r="BH7997" s="239"/>
      <c r="BI7997" s="239"/>
      <c r="BJ7997" s="239"/>
      <c r="BK7997" s="239"/>
      <c r="BL7997" s="239"/>
      <c r="BM7997" s="239"/>
      <c r="BN7997" s="239"/>
      <c r="BO7997" s="239"/>
      <c r="BP7997" s="239"/>
      <c r="BQ7997" s="239"/>
      <c r="BR7997" s="239"/>
      <c r="BS7997" s="239"/>
      <c r="BT7997" s="239"/>
      <c r="BU7997" s="239"/>
      <c r="BV7997" s="239"/>
      <c r="BW7997" s="239"/>
      <c r="BX7997" s="239"/>
      <c r="BY7997" s="239"/>
      <c r="BZ7997" s="239"/>
      <c r="CA7997" s="239"/>
      <c r="CB7997" s="239"/>
      <c r="CC7997" s="239"/>
      <c r="CD7997" s="239"/>
      <c r="CE7997" s="239"/>
      <c r="CF7997" s="239"/>
      <c r="CG7997" s="239"/>
      <c r="CH7997" s="239"/>
      <c r="CI7997" s="239"/>
      <c r="CJ7997" s="239"/>
      <c r="CK7997" s="239"/>
      <c r="CL7997" s="239"/>
      <c r="CM7997" s="239"/>
      <c r="CN7997" s="239"/>
      <c r="CO7997" s="239"/>
      <c r="CP7997" s="239"/>
      <c r="CQ7997" s="239"/>
      <c r="CR7997" s="239"/>
      <c r="CS7997" s="239"/>
      <c r="CT7997" s="239"/>
      <c r="CU7997" s="239"/>
      <c r="CV7997" s="239"/>
      <c r="CW7997" s="239"/>
      <c r="CX7997" s="239"/>
      <c r="CY7997" s="239"/>
      <c r="CZ7997" s="239"/>
      <c r="DA7997" s="239"/>
      <c r="DB7997" s="239"/>
      <c r="DC7997" s="239"/>
      <c r="DD7997" s="239"/>
      <c r="DE7997" s="239"/>
      <c r="DF7997" s="239"/>
      <c r="DG7997" s="239"/>
      <c r="DH7997" s="239"/>
      <c r="DI7997" s="239"/>
      <c r="DJ7997" s="239"/>
      <c r="DK7997" s="239"/>
      <c r="DL7997" s="239"/>
      <c r="DM7997" s="239"/>
      <c r="DN7997" s="239"/>
      <c r="DO7997" s="239"/>
      <c r="DP7997" s="239"/>
      <c r="DQ7997" s="239"/>
      <c r="DR7997" s="239"/>
      <c r="DS7997" s="239"/>
      <c r="DT7997" s="239"/>
      <c r="DU7997" s="239"/>
      <c r="DV7997" s="239"/>
      <c r="DW7997" s="239"/>
      <c r="DX7997" s="239"/>
      <c r="DY7997" s="239"/>
      <c r="DZ7997" s="239"/>
      <c r="EA7997" s="239"/>
      <c r="EB7997" s="239"/>
      <c r="EC7997" s="239"/>
      <c r="ED7997" s="239"/>
      <c r="EE7997" s="239"/>
      <c r="EF7997" s="239"/>
      <c r="EG7997" s="239"/>
      <c r="EH7997" s="239"/>
      <c r="EI7997" s="239"/>
      <c r="EJ7997" s="239"/>
      <c r="EK7997" s="239"/>
      <c r="EL7997" s="239"/>
      <c r="EM7997" s="239"/>
      <c r="EN7997" s="239"/>
      <c r="EO7997" s="239"/>
      <c r="EP7997" s="239"/>
      <c r="EQ7997" s="239"/>
      <c r="ER7997" s="239"/>
      <c r="ES7997" s="239"/>
      <c r="ET7997" s="239"/>
      <c r="EU7997" s="239"/>
      <c r="EV7997" s="239"/>
      <c r="EW7997" s="239"/>
      <c r="EX7997" s="239"/>
      <c r="EY7997" s="239"/>
      <c r="EZ7997" s="239"/>
      <c r="FA7997" s="239"/>
      <c r="FB7997" s="239"/>
      <c r="FC7997" s="239"/>
      <c r="FD7997" s="239"/>
      <c r="FE7997" s="239"/>
      <c r="FF7997" s="239"/>
      <c r="FG7997" s="239"/>
      <c r="FH7997" s="239"/>
      <c r="FI7997" s="239"/>
      <c r="FJ7997" s="239"/>
      <c r="FK7997" s="239"/>
      <c r="FL7997" s="239"/>
      <c r="FM7997" s="239"/>
      <c r="FN7997" s="239"/>
      <c r="FO7997" s="239"/>
      <c r="FP7997" s="239"/>
      <c r="FQ7997" s="239"/>
      <c r="FR7997" s="239"/>
      <c r="FS7997" s="239"/>
      <c r="FT7997" s="239"/>
      <c r="FU7997" s="239"/>
      <c r="FV7997" s="239"/>
      <c r="FW7997" s="239"/>
      <c r="FX7997" s="239"/>
      <c r="FY7997" s="239"/>
      <c r="FZ7997" s="239"/>
      <c r="GA7997" s="239"/>
      <c r="GB7997" s="239"/>
      <c r="GC7997" s="239"/>
      <c r="GD7997" s="239"/>
      <c r="GE7997" s="239"/>
      <c r="GF7997" s="239"/>
      <c r="GG7997" s="239"/>
      <c r="GH7997" s="239"/>
      <c r="GI7997" s="239"/>
      <c r="GJ7997" s="239"/>
      <c r="GK7997" s="239"/>
      <c r="GL7997" s="239"/>
      <c r="GM7997" s="239"/>
      <c r="GN7997" s="239"/>
      <c r="GO7997" s="239"/>
      <c r="GP7997" s="239"/>
      <c r="GQ7997" s="239"/>
      <c r="GR7997" s="239"/>
      <c r="GS7997" s="239"/>
      <c r="GT7997" s="239"/>
      <c r="GU7997" s="239"/>
      <c r="GV7997" s="239"/>
      <c r="GW7997" s="239"/>
      <c r="GX7997" s="239"/>
      <c r="GY7997" s="239"/>
      <c r="GZ7997" s="239"/>
      <c r="HA7997" s="239"/>
      <c r="HB7997" s="239"/>
      <c r="HC7997" s="239"/>
      <c r="HD7997" s="239"/>
      <c r="HE7997" s="239"/>
      <c r="HF7997" s="239"/>
    </row>
    <row r="7998" spans="1:214" s="240" customFormat="1" x14ac:dyDescent="0.25">
      <c r="A7998" s="170">
        <v>46120</v>
      </c>
      <c r="B7998" s="184">
        <v>4187353088</v>
      </c>
      <c r="C7998" s="173" t="s">
        <v>15253</v>
      </c>
      <c r="D7998" s="170">
        <v>46130</v>
      </c>
      <c r="E7998" s="185"/>
      <c r="F7998" s="173"/>
      <c r="G7998" s="186" t="s">
        <v>7224</v>
      </c>
      <c r="H7998" s="185"/>
      <c r="I7998" s="184" t="s">
        <v>16699</v>
      </c>
      <c r="J7998" s="184" t="s">
        <v>1769</v>
      </c>
      <c r="K7998" s="184" t="s">
        <v>27</v>
      </c>
      <c r="L7998" s="174" t="str">
        <f>VLOOKUP($K7998,TONG_SL!$A:$D,2,0)</f>
        <v>Chân giò heo muối 300g</v>
      </c>
      <c r="M7998" s="216"/>
      <c r="N7998" s="174" t="str">
        <f t="shared" si="668"/>
        <v>K-C6</v>
      </c>
      <c r="O7998" s="216"/>
      <c r="P7998" s="216"/>
      <c r="Q7998" s="174" t="str">
        <f>VLOOKUP(K7998,TONG_SL!$A:$D,3,0)</f>
        <v>Túi</v>
      </c>
      <c r="R7998" s="221">
        <v>30</v>
      </c>
      <c r="S7998" s="151"/>
      <c r="T7998" s="221">
        <f>VLOOKUP(VLOOKUP(G7998,Ma_KH!$A:$R,18,0)&amp;K7998,Gia_MB!$A:$F,6,0)</f>
        <v>73431</v>
      </c>
      <c r="U7998" s="236">
        <f t="shared" si="669"/>
        <v>2202930</v>
      </c>
      <c r="V7998" s="221"/>
      <c r="W7998" s="237">
        <f t="shared" si="670"/>
        <v>0</v>
      </c>
      <c r="X7998" s="238" t="str">
        <f t="shared" si="671"/>
        <v>8</v>
      </c>
      <c r="Y7998" s="151"/>
      <c r="Z7998" s="236">
        <f t="shared" si="672"/>
        <v>176234.4</v>
      </c>
      <c r="AA7998" s="239">
        <f>VLOOKUP(G7998,Ma_KH!$A:$R,14,0)</f>
        <v>60</v>
      </c>
      <c r="AB7998" s="239"/>
      <c r="AC7998" s="239"/>
      <c r="AD7998" s="239"/>
      <c r="AE7998" s="239"/>
      <c r="AF7998" s="239"/>
      <c r="AG7998" s="239"/>
      <c r="AH7998" s="239"/>
      <c r="AI7998" s="239"/>
      <c r="AJ7998" s="239"/>
      <c r="AK7998" s="239"/>
      <c r="AL7998" s="239"/>
      <c r="AM7998" s="239"/>
      <c r="AN7998" s="239"/>
      <c r="AO7998" s="239"/>
      <c r="AP7998" s="239"/>
      <c r="AQ7998" s="239"/>
      <c r="AR7998" s="239"/>
      <c r="AS7998" s="239"/>
      <c r="AT7998" s="239"/>
      <c r="AU7998" s="239"/>
      <c r="AV7998" s="239"/>
      <c r="AW7998" s="239"/>
      <c r="AX7998" s="239"/>
      <c r="AY7998" s="239"/>
      <c r="AZ7998" s="239"/>
      <c r="BA7998" s="239"/>
      <c r="BB7998" s="239"/>
      <c r="BC7998" s="239"/>
      <c r="BD7998" s="239"/>
      <c r="BE7998" s="239"/>
      <c r="BF7998" s="239"/>
      <c r="BG7998" s="239"/>
      <c r="BH7998" s="239"/>
      <c r="BI7998" s="239"/>
      <c r="BJ7998" s="239"/>
      <c r="BK7998" s="239"/>
      <c r="BL7998" s="239"/>
      <c r="BM7998" s="239"/>
      <c r="BN7998" s="239"/>
      <c r="BO7998" s="239"/>
      <c r="BP7998" s="239"/>
      <c r="BQ7998" s="239"/>
      <c r="BR7998" s="239"/>
      <c r="BS7998" s="239"/>
      <c r="BT7998" s="239"/>
      <c r="BU7998" s="239"/>
      <c r="BV7998" s="239"/>
      <c r="BW7998" s="239"/>
      <c r="BX7998" s="239"/>
      <c r="BY7998" s="239"/>
      <c r="BZ7998" s="239"/>
      <c r="CA7998" s="239"/>
      <c r="CB7998" s="239"/>
      <c r="CC7998" s="239"/>
      <c r="CD7998" s="239"/>
      <c r="CE7998" s="239"/>
      <c r="CF7998" s="239"/>
      <c r="CG7998" s="239"/>
      <c r="CH7998" s="239"/>
      <c r="CI7998" s="239"/>
      <c r="CJ7998" s="239"/>
      <c r="CK7998" s="239"/>
      <c r="CL7998" s="239"/>
      <c r="CM7998" s="239"/>
      <c r="CN7998" s="239"/>
      <c r="CO7998" s="239"/>
      <c r="CP7998" s="239"/>
      <c r="CQ7998" s="239"/>
      <c r="CR7998" s="239"/>
      <c r="CS7998" s="239"/>
      <c r="CT7998" s="239"/>
      <c r="CU7998" s="239"/>
      <c r="CV7998" s="239"/>
      <c r="CW7998" s="239"/>
      <c r="CX7998" s="239"/>
      <c r="CY7998" s="239"/>
      <c r="CZ7998" s="239"/>
      <c r="DA7998" s="239"/>
      <c r="DB7998" s="239"/>
      <c r="DC7998" s="239"/>
      <c r="DD7998" s="239"/>
      <c r="DE7998" s="239"/>
      <c r="DF7998" s="239"/>
      <c r="DG7998" s="239"/>
      <c r="DH7998" s="239"/>
      <c r="DI7998" s="239"/>
      <c r="DJ7998" s="239"/>
      <c r="DK7998" s="239"/>
      <c r="DL7998" s="239"/>
      <c r="DM7998" s="239"/>
      <c r="DN7998" s="239"/>
      <c r="DO7998" s="239"/>
      <c r="DP7998" s="239"/>
      <c r="DQ7998" s="239"/>
      <c r="DR7998" s="239"/>
      <c r="DS7998" s="239"/>
      <c r="DT7998" s="239"/>
      <c r="DU7998" s="239"/>
      <c r="DV7998" s="239"/>
      <c r="DW7998" s="239"/>
      <c r="DX7998" s="239"/>
      <c r="DY7998" s="239"/>
      <c r="DZ7998" s="239"/>
      <c r="EA7998" s="239"/>
      <c r="EB7998" s="239"/>
      <c r="EC7998" s="239"/>
      <c r="ED7998" s="239"/>
      <c r="EE7998" s="239"/>
      <c r="EF7998" s="239"/>
      <c r="EG7998" s="239"/>
      <c r="EH7998" s="239"/>
      <c r="EI7998" s="239"/>
      <c r="EJ7998" s="239"/>
      <c r="EK7998" s="239"/>
      <c r="EL7998" s="239"/>
      <c r="EM7998" s="239"/>
      <c r="EN7998" s="239"/>
      <c r="EO7998" s="239"/>
      <c r="EP7998" s="239"/>
      <c r="EQ7998" s="239"/>
      <c r="ER7998" s="239"/>
      <c r="ES7998" s="239"/>
      <c r="ET7998" s="239"/>
      <c r="EU7998" s="239"/>
      <c r="EV7998" s="239"/>
      <c r="EW7998" s="239"/>
      <c r="EX7998" s="239"/>
      <c r="EY7998" s="239"/>
      <c r="EZ7998" s="239"/>
      <c r="FA7998" s="239"/>
      <c r="FB7998" s="239"/>
      <c r="FC7998" s="239"/>
      <c r="FD7998" s="239"/>
      <c r="FE7998" s="239"/>
      <c r="FF7998" s="239"/>
      <c r="FG7998" s="239"/>
      <c r="FH7998" s="239"/>
      <c r="FI7998" s="239"/>
      <c r="FJ7998" s="239"/>
      <c r="FK7998" s="239"/>
      <c r="FL7998" s="239"/>
      <c r="FM7998" s="239"/>
      <c r="FN7998" s="239"/>
      <c r="FO7998" s="239"/>
      <c r="FP7998" s="239"/>
      <c r="FQ7998" s="239"/>
      <c r="FR7998" s="239"/>
      <c r="FS7998" s="239"/>
      <c r="FT7998" s="239"/>
      <c r="FU7998" s="239"/>
      <c r="FV7998" s="239"/>
      <c r="FW7998" s="239"/>
      <c r="FX7998" s="239"/>
      <c r="FY7998" s="239"/>
      <c r="FZ7998" s="239"/>
      <c r="GA7998" s="239"/>
      <c r="GB7998" s="239"/>
      <c r="GC7998" s="239"/>
      <c r="GD7998" s="239"/>
      <c r="GE7998" s="239"/>
      <c r="GF7998" s="239"/>
      <c r="GG7998" s="239"/>
      <c r="GH7998" s="239"/>
      <c r="GI7998" s="239"/>
      <c r="GJ7998" s="239"/>
      <c r="GK7998" s="239"/>
      <c r="GL7998" s="239"/>
      <c r="GM7998" s="239"/>
      <c r="GN7998" s="239"/>
      <c r="GO7998" s="239"/>
      <c r="GP7998" s="239"/>
      <c r="GQ7998" s="239"/>
      <c r="GR7998" s="239"/>
      <c r="GS7998" s="239"/>
      <c r="GT7998" s="239"/>
      <c r="GU7998" s="239"/>
      <c r="GV7998" s="239"/>
      <c r="GW7998" s="239"/>
      <c r="GX7998" s="239"/>
      <c r="GY7998" s="239"/>
      <c r="GZ7998" s="239"/>
      <c r="HA7998" s="239"/>
      <c r="HB7998" s="239"/>
      <c r="HC7998" s="239"/>
      <c r="HD7998" s="239"/>
      <c r="HE7998" s="239"/>
      <c r="HF7998" s="239"/>
    </row>
    <row r="7999" spans="1:214" s="240" customFormat="1" x14ac:dyDescent="0.25">
      <c r="A7999" s="170">
        <v>46120</v>
      </c>
      <c r="B7999" s="184">
        <v>4187353088</v>
      </c>
      <c r="C7999" s="173" t="s">
        <v>15253</v>
      </c>
      <c r="D7999" s="170">
        <v>46130</v>
      </c>
      <c r="E7999" s="185"/>
      <c r="F7999" s="173"/>
      <c r="G7999" s="186" t="s">
        <v>7224</v>
      </c>
      <c r="H7999" s="185"/>
      <c r="I7999" s="184" t="s">
        <v>16699</v>
      </c>
      <c r="J7999" s="184" t="s">
        <v>1769</v>
      </c>
      <c r="K7999" s="184" t="s">
        <v>30</v>
      </c>
      <c r="L7999" s="174" t="str">
        <f>VLOOKUP($K7999,TONG_SL!$A:$D,2,0)</f>
        <v>Gà muối 500g</v>
      </c>
      <c r="M7999" s="216"/>
      <c r="N7999" s="174" t="str">
        <f t="shared" si="668"/>
        <v>K-C6</v>
      </c>
      <c r="O7999" s="216"/>
      <c r="P7999" s="216"/>
      <c r="Q7999" s="174" t="str">
        <f>VLOOKUP(K7999,TONG_SL!$A:$D,3,0)</f>
        <v>Túi</v>
      </c>
      <c r="R7999" s="221">
        <v>5</v>
      </c>
      <c r="S7999" s="151"/>
      <c r="T7999" s="221">
        <f>VLOOKUP(VLOOKUP(G7999,Ma_KH!$A:$R,18,0)&amp;K7999,Gia_MB!$A:$F,6,0)</f>
        <v>116611</v>
      </c>
      <c r="U7999" s="236">
        <f t="shared" si="669"/>
        <v>583055</v>
      </c>
      <c r="V7999" s="221"/>
      <c r="W7999" s="237">
        <f t="shared" si="670"/>
        <v>0</v>
      </c>
      <c r="X7999" s="238" t="str">
        <f t="shared" si="671"/>
        <v>8</v>
      </c>
      <c r="Y7999" s="151"/>
      <c r="Z7999" s="236">
        <f t="shared" si="672"/>
        <v>46644.4</v>
      </c>
      <c r="AA7999" s="239">
        <f>VLOOKUP(G7999,Ma_KH!$A:$R,14,0)</f>
        <v>60</v>
      </c>
      <c r="AB7999" s="239"/>
      <c r="AC7999" s="239"/>
      <c r="AD7999" s="239"/>
      <c r="AE7999" s="239"/>
      <c r="AF7999" s="239"/>
      <c r="AG7999" s="239"/>
      <c r="AH7999" s="239"/>
      <c r="AI7999" s="239"/>
      <c r="AJ7999" s="239"/>
      <c r="AK7999" s="239"/>
      <c r="AL7999" s="239"/>
      <c r="AM7999" s="239"/>
      <c r="AN7999" s="239"/>
      <c r="AO7999" s="239"/>
      <c r="AP7999" s="239"/>
      <c r="AQ7999" s="239"/>
      <c r="AR7999" s="239"/>
      <c r="AS7999" s="239"/>
      <c r="AT7999" s="239"/>
      <c r="AU7999" s="239"/>
      <c r="AV7999" s="239"/>
      <c r="AW7999" s="239"/>
      <c r="AX7999" s="239"/>
      <c r="AY7999" s="239"/>
      <c r="AZ7999" s="239"/>
      <c r="BA7999" s="239"/>
      <c r="BB7999" s="239"/>
      <c r="BC7999" s="239"/>
      <c r="BD7999" s="239"/>
      <c r="BE7999" s="239"/>
      <c r="BF7999" s="239"/>
      <c r="BG7999" s="239"/>
      <c r="BH7999" s="239"/>
      <c r="BI7999" s="239"/>
      <c r="BJ7999" s="239"/>
      <c r="BK7999" s="239"/>
      <c r="BL7999" s="239"/>
      <c r="BM7999" s="239"/>
      <c r="BN7999" s="239"/>
      <c r="BO7999" s="239"/>
      <c r="BP7999" s="239"/>
      <c r="BQ7999" s="239"/>
      <c r="BR7999" s="239"/>
      <c r="BS7999" s="239"/>
      <c r="BT7999" s="239"/>
      <c r="BU7999" s="239"/>
      <c r="BV7999" s="239"/>
      <c r="BW7999" s="239"/>
      <c r="BX7999" s="239"/>
      <c r="BY7999" s="239"/>
      <c r="BZ7999" s="239"/>
      <c r="CA7999" s="239"/>
      <c r="CB7999" s="239"/>
      <c r="CC7999" s="239"/>
      <c r="CD7999" s="239"/>
      <c r="CE7999" s="239"/>
      <c r="CF7999" s="239"/>
      <c r="CG7999" s="239"/>
      <c r="CH7999" s="239"/>
      <c r="CI7999" s="239"/>
      <c r="CJ7999" s="239"/>
      <c r="CK7999" s="239"/>
      <c r="CL7999" s="239"/>
      <c r="CM7999" s="239"/>
      <c r="CN7999" s="239"/>
      <c r="CO7999" s="239"/>
      <c r="CP7999" s="239"/>
      <c r="CQ7999" s="239"/>
      <c r="CR7999" s="239"/>
      <c r="CS7999" s="239"/>
      <c r="CT7999" s="239"/>
      <c r="CU7999" s="239"/>
      <c r="CV7999" s="239"/>
      <c r="CW7999" s="239"/>
      <c r="CX7999" s="239"/>
      <c r="CY7999" s="239"/>
      <c r="CZ7999" s="239"/>
      <c r="DA7999" s="239"/>
      <c r="DB7999" s="239"/>
      <c r="DC7999" s="239"/>
      <c r="DD7999" s="239"/>
      <c r="DE7999" s="239"/>
      <c r="DF7999" s="239"/>
      <c r="DG7999" s="239"/>
      <c r="DH7999" s="239"/>
      <c r="DI7999" s="239"/>
      <c r="DJ7999" s="239"/>
      <c r="DK7999" s="239"/>
      <c r="DL7999" s="239"/>
      <c r="DM7999" s="239"/>
      <c r="DN7999" s="239"/>
      <c r="DO7999" s="239"/>
      <c r="DP7999" s="239"/>
      <c r="DQ7999" s="239"/>
      <c r="DR7999" s="239"/>
      <c r="DS7999" s="239"/>
      <c r="DT7999" s="239"/>
      <c r="DU7999" s="239"/>
      <c r="DV7999" s="239"/>
      <c r="DW7999" s="239"/>
      <c r="DX7999" s="239"/>
      <c r="DY7999" s="239"/>
      <c r="DZ7999" s="239"/>
      <c r="EA7999" s="239"/>
      <c r="EB7999" s="239"/>
      <c r="EC7999" s="239"/>
      <c r="ED7999" s="239"/>
      <c r="EE7999" s="239"/>
      <c r="EF7999" s="239"/>
      <c r="EG7999" s="239"/>
      <c r="EH7999" s="239"/>
      <c r="EI7999" s="239"/>
      <c r="EJ7999" s="239"/>
      <c r="EK7999" s="239"/>
      <c r="EL7999" s="239"/>
      <c r="EM7999" s="239"/>
      <c r="EN7999" s="239"/>
      <c r="EO7999" s="239"/>
      <c r="EP7999" s="239"/>
      <c r="EQ7999" s="239"/>
      <c r="ER7999" s="239"/>
      <c r="ES7999" s="239"/>
      <c r="ET7999" s="239"/>
      <c r="EU7999" s="239"/>
      <c r="EV7999" s="239"/>
      <c r="EW7999" s="239"/>
      <c r="EX7999" s="239"/>
      <c r="EY7999" s="239"/>
      <c r="EZ7999" s="239"/>
      <c r="FA7999" s="239"/>
      <c r="FB7999" s="239"/>
      <c r="FC7999" s="239"/>
      <c r="FD7999" s="239"/>
      <c r="FE7999" s="239"/>
      <c r="FF7999" s="239"/>
      <c r="FG7999" s="239"/>
      <c r="FH7999" s="239"/>
      <c r="FI7999" s="239"/>
      <c r="FJ7999" s="239"/>
      <c r="FK7999" s="239"/>
      <c r="FL7999" s="239"/>
      <c r="FM7999" s="239"/>
      <c r="FN7999" s="239"/>
      <c r="FO7999" s="239"/>
      <c r="FP7999" s="239"/>
      <c r="FQ7999" s="239"/>
      <c r="FR7999" s="239"/>
      <c r="FS7999" s="239"/>
      <c r="FT7999" s="239"/>
      <c r="FU7999" s="239"/>
      <c r="FV7999" s="239"/>
      <c r="FW7999" s="239"/>
      <c r="FX7999" s="239"/>
      <c r="FY7999" s="239"/>
      <c r="FZ7999" s="239"/>
      <c r="GA7999" s="239"/>
      <c r="GB7999" s="239"/>
      <c r="GC7999" s="239"/>
      <c r="GD7999" s="239"/>
      <c r="GE7999" s="239"/>
      <c r="GF7999" s="239"/>
      <c r="GG7999" s="239"/>
      <c r="GH7999" s="239"/>
      <c r="GI7999" s="239"/>
      <c r="GJ7999" s="239"/>
      <c r="GK7999" s="239"/>
      <c r="GL7999" s="239"/>
      <c r="GM7999" s="239"/>
      <c r="GN7999" s="239"/>
      <c r="GO7999" s="239"/>
      <c r="GP7999" s="239"/>
      <c r="GQ7999" s="239"/>
      <c r="GR7999" s="239"/>
      <c r="GS7999" s="239"/>
      <c r="GT7999" s="239"/>
      <c r="GU7999" s="239"/>
      <c r="GV7999" s="239"/>
      <c r="GW7999" s="239"/>
      <c r="GX7999" s="239"/>
      <c r="GY7999" s="239"/>
      <c r="GZ7999" s="239"/>
      <c r="HA7999" s="239"/>
      <c r="HB7999" s="239"/>
      <c r="HC7999" s="239"/>
      <c r="HD7999" s="239"/>
      <c r="HE7999" s="239"/>
      <c r="HF7999" s="239"/>
    </row>
    <row r="8000" spans="1:214" s="240" customFormat="1" x14ac:dyDescent="0.25">
      <c r="A8000" s="170">
        <v>46120</v>
      </c>
      <c r="B8000" s="184">
        <v>4187353088</v>
      </c>
      <c r="C8000" s="173" t="s">
        <v>15253</v>
      </c>
      <c r="D8000" s="170">
        <v>46130</v>
      </c>
      <c r="E8000" s="185"/>
      <c r="F8000" s="173"/>
      <c r="G8000" s="186" t="s">
        <v>7224</v>
      </c>
      <c r="H8000" s="185"/>
      <c r="I8000" s="184" t="s">
        <v>16699</v>
      </c>
      <c r="J8000" s="184" t="s">
        <v>1769</v>
      </c>
      <c r="K8000" s="184" t="s">
        <v>34</v>
      </c>
      <c r="L8000" s="174" t="str">
        <f>VLOOKUP($K8000,TONG_SL!$A:$D,2,0)</f>
        <v>Tai heo muối 200g</v>
      </c>
      <c r="M8000" s="216"/>
      <c r="N8000" s="174" t="str">
        <f t="shared" si="668"/>
        <v>K-C6</v>
      </c>
      <c r="O8000" s="216"/>
      <c r="P8000" s="216"/>
      <c r="Q8000" s="174" t="str">
        <f>VLOOKUP(K8000,TONG_SL!$A:$D,3,0)</f>
        <v>Túi</v>
      </c>
      <c r="R8000" s="221">
        <v>5</v>
      </c>
      <c r="S8000" s="151"/>
      <c r="T8000" s="221">
        <f>VLOOKUP(VLOOKUP(G8000,Ma_KH!$A:$R,18,0)&amp;K8000,Gia_MB!$A:$F,6,0)</f>
        <v>55595</v>
      </c>
      <c r="U8000" s="236">
        <f t="shared" si="669"/>
        <v>277975</v>
      </c>
      <c r="V8000" s="221"/>
      <c r="W8000" s="237">
        <f t="shared" si="670"/>
        <v>0</v>
      </c>
      <c r="X8000" s="238" t="str">
        <f t="shared" si="671"/>
        <v>8</v>
      </c>
      <c r="Y8000" s="151"/>
      <c r="Z8000" s="236">
        <f t="shared" si="672"/>
        <v>22238</v>
      </c>
      <c r="AA8000" s="239">
        <f>VLOOKUP(G8000,Ma_KH!$A:$R,14,0)</f>
        <v>60</v>
      </c>
      <c r="AB8000" s="239"/>
      <c r="AC8000" s="239"/>
      <c r="AD8000" s="239"/>
      <c r="AE8000" s="239"/>
      <c r="AF8000" s="239"/>
      <c r="AG8000" s="239"/>
      <c r="AH8000" s="239"/>
      <c r="AI8000" s="239"/>
      <c r="AJ8000" s="239"/>
      <c r="AK8000" s="239"/>
      <c r="AL8000" s="239"/>
      <c r="AM8000" s="239"/>
      <c r="AN8000" s="239"/>
      <c r="AO8000" s="239"/>
      <c r="AP8000" s="239"/>
      <c r="AQ8000" s="239"/>
      <c r="AR8000" s="239"/>
      <c r="AS8000" s="239"/>
      <c r="AT8000" s="239"/>
      <c r="AU8000" s="239"/>
      <c r="AV8000" s="239"/>
      <c r="AW8000" s="239"/>
      <c r="AX8000" s="239"/>
      <c r="AY8000" s="239"/>
      <c r="AZ8000" s="239"/>
      <c r="BA8000" s="239"/>
      <c r="BB8000" s="239"/>
      <c r="BC8000" s="239"/>
      <c r="BD8000" s="239"/>
      <c r="BE8000" s="239"/>
      <c r="BF8000" s="239"/>
      <c r="BG8000" s="239"/>
      <c r="BH8000" s="239"/>
      <c r="BI8000" s="239"/>
      <c r="BJ8000" s="239"/>
      <c r="BK8000" s="239"/>
      <c r="BL8000" s="239"/>
      <c r="BM8000" s="239"/>
      <c r="BN8000" s="239"/>
      <c r="BO8000" s="239"/>
      <c r="BP8000" s="239"/>
      <c r="BQ8000" s="239"/>
      <c r="BR8000" s="239"/>
      <c r="BS8000" s="239"/>
      <c r="BT8000" s="239"/>
      <c r="BU8000" s="239"/>
      <c r="BV8000" s="239"/>
      <c r="BW8000" s="239"/>
      <c r="BX8000" s="239"/>
      <c r="BY8000" s="239"/>
      <c r="BZ8000" s="239"/>
      <c r="CA8000" s="239"/>
      <c r="CB8000" s="239"/>
      <c r="CC8000" s="239"/>
      <c r="CD8000" s="239"/>
      <c r="CE8000" s="239"/>
      <c r="CF8000" s="239"/>
      <c r="CG8000" s="239"/>
      <c r="CH8000" s="239"/>
      <c r="CI8000" s="239"/>
      <c r="CJ8000" s="239"/>
      <c r="CK8000" s="239"/>
      <c r="CL8000" s="239"/>
      <c r="CM8000" s="239"/>
      <c r="CN8000" s="239"/>
      <c r="CO8000" s="239"/>
      <c r="CP8000" s="239"/>
      <c r="CQ8000" s="239"/>
      <c r="CR8000" s="239"/>
      <c r="CS8000" s="239"/>
      <c r="CT8000" s="239"/>
      <c r="CU8000" s="239"/>
      <c r="CV8000" s="239"/>
      <c r="CW8000" s="239"/>
      <c r="CX8000" s="239"/>
      <c r="CY8000" s="239"/>
      <c r="CZ8000" s="239"/>
      <c r="DA8000" s="239"/>
      <c r="DB8000" s="239"/>
      <c r="DC8000" s="239"/>
      <c r="DD8000" s="239"/>
      <c r="DE8000" s="239"/>
      <c r="DF8000" s="239"/>
      <c r="DG8000" s="239"/>
      <c r="DH8000" s="239"/>
      <c r="DI8000" s="239"/>
      <c r="DJ8000" s="239"/>
      <c r="DK8000" s="239"/>
      <c r="DL8000" s="239"/>
      <c r="DM8000" s="239"/>
      <c r="DN8000" s="239"/>
      <c r="DO8000" s="239"/>
      <c r="DP8000" s="239"/>
      <c r="DQ8000" s="239"/>
      <c r="DR8000" s="239"/>
      <c r="DS8000" s="239"/>
      <c r="DT8000" s="239"/>
      <c r="DU8000" s="239"/>
      <c r="DV8000" s="239"/>
      <c r="DW8000" s="239"/>
      <c r="DX8000" s="239"/>
      <c r="DY8000" s="239"/>
      <c r="DZ8000" s="239"/>
      <c r="EA8000" s="239"/>
      <c r="EB8000" s="239"/>
      <c r="EC8000" s="239"/>
      <c r="ED8000" s="239"/>
      <c r="EE8000" s="239"/>
      <c r="EF8000" s="239"/>
      <c r="EG8000" s="239"/>
      <c r="EH8000" s="239"/>
      <c r="EI8000" s="239"/>
      <c r="EJ8000" s="239"/>
      <c r="EK8000" s="239"/>
      <c r="EL8000" s="239"/>
      <c r="EM8000" s="239"/>
      <c r="EN8000" s="239"/>
      <c r="EO8000" s="239"/>
      <c r="EP8000" s="239"/>
      <c r="EQ8000" s="239"/>
      <c r="ER8000" s="239"/>
      <c r="ES8000" s="239"/>
      <c r="ET8000" s="239"/>
      <c r="EU8000" s="239"/>
      <c r="EV8000" s="239"/>
      <c r="EW8000" s="239"/>
      <c r="EX8000" s="239"/>
      <c r="EY8000" s="239"/>
      <c r="EZ8000" s="239"/>
      <c r="FA8000" s="239"/>
      <c r="FB8000" s="239"/>
      <c r="FC8000" s="239"/>
      <c r="FD8000" s="239"/>
      <c r="FE8000" s="239"/>
      <c r="FF8000" s="239"/>
      <c r="FG8000" s="239"/>
      <c r="FH8000" s="239"/>
      <c r="FI8000" s="239"/>
      <c r="FJ8000" s="239"/>
      <c r="FK8000" s="239"/>
      <c r="FL8000" s="239"/>
      <c r="FM8000" s="239"/>
      <c r="FN8000" s="239"/>
      <c r="FO8000" s="239"/>
      <c r="FP8000" s="239"/>
      <c r="FQ8000" s="239"/>
      <c r="FR8000" s="239"/>
      <c r="FS8000" s="239"/>
      <c r="FT8000" s="239"/>
      <c r="FU8000" s="239"/>
      <c r="FV8000" s="239"/>
      <c r="FW8000" s="239"/>
      <c r="FX8000" s="239"/>
      <c r="FY8000" s="239"/>
      <c r="FZ8000" s="239"/>
      <c r="GA8000" s="239"/>
      <c r="GB8000" s="239"/>
      <c r="GC8000" s="239"/>
      <c r="GD8000" s="239"/>
      <c r="GE8000" s="239"/>
      <c r="GF8000" s="239"/>
      <c r="GG8000" s="239"/>
      <c r="GH8000" s="239"/>
      <c r="GI8000" s="239"/>
      <c r="GJ8000" s="239"/>
      <c r="GK8000" s="239"/>
      <c r="GL8000" s="239"/>
      <c r="GM8000" s="239"/>
      <c r="GN8000" s="239"/>
      <c r="GO8000" s="239"/>
      <c r="GP8000" s="239"/>
      <c r="GQ8000" s="239"/>
      <c r="GR8000" s="239"/>
      <c r="GS8000" s="239"/>
      <c r="GT8000" s="239"/>
      <c r="GU8000" s="239"/>
      <c r="GV8000" s="239"/>
      <c r="GW8000" s="239"/>
      <c r="GX8000" s="239"/>
      <c r="GY8000" s="239"/>
      <c r="GZ8000" s="239"/>
      <c r="HA8000" s="239"/>
      <c r="HB8000" s="239"/>
      <c r="HC8000" s="239"/>
      <c r="HD8000" s="239"/>
      <c r="HE8000" s="239"/>
      <c r="HF8000" s="239"/>
    </row>
    <row r="8001" spans="1:214" s="240" customFormat="1" x14ac:dyDescent="0.25">
      <c r="A8001" s="170">
        <v>46120</v>
      </c>
      <c r="B8001" s="184">
        <v>4187353088</v>
      </c>
      <c r="C8001" s="173" t="s">
        <v>15253</v>
      </c>
      <c r="D8001" s="170">
        <v>46130</v>
      </c>
      <c r="E8001" s="185"/>
      <c r="F8001" s="173"/>
      <c r="G8001" s="186" t="s">
        <v>7224</v>
      </c>
      <c r="H8001" s="185"/>
      <c r="I8001" s="184" t="s">
        <v>16699</v>
      </c>
      <c r="J8001" s="184" t="s">
        <v>1769</v>
      </c>
      <c r="K8001" s="184" t="s">
        <v>32</v>
      </c>
      <c r="L8001" s="174" t="str">
        <f>VLOOKUP($K8001,TONG_SL!$A:$D,2,0)</f>
        <v>Giò Tai Lưỡi Xào 250g</v>
      </c>
      <c r="M8001" s="216"/>
      <c r="N8001" s="174" t="str">
        <f t="shared" si="668"/>
        <v>K-C6</v>
      </c>
      <c r="O8001" s="216"/>
      <c r="P8001" s="216"/>
      <c r="Q8001" s="174" t="str">
        <f>VLOOKUP(K8001,TONG_SL!$A:$D,3,0)</f>
        <v>Túi</v>
      </c>
      <c r="R8001" s="221">
        <v>5</v>
      </c>
      <c r="S8001" s="151"/>
      <c r="T8001" s="221">
        <f>VLOOKUP(VLOOKUP(G8001,Ma_KH!$A:$R,18,0)&amp;K8001,Gia_MB!$A:$F,6,0)</f>
        <v>50182</v>
      </c>
      <c r="U8001" s="236">
        <f t="shared" si="669"/>
        <v>250910</v>
      </c>
      <c r="V8001" s="221"/>
      <c r="W8001" s="237">
        <f t="shared" si="670"/>
        <v>0</v>
      </c>
      <c r="X8001" s="238" t="str">
        <f t="shared" si="671"/>
        <v>8</v>
      </c>
      <c r="Y8001" s="151"/>
      <c r="Z8001" s="236">
        <f t="shared" si="672"/>
        <v>20072.8</v>
      </c>
      <c r="AA8001" s="239">
        <f>VLOOKUP(G8001,Ma_KH!$A:$R,14,0)</f>
        <v>60</v>
      </c>
      <c r="AB8001" s="239"/>
      <c r="AC8001" s="239"/>
      <c r="AD8001" s="239"/>
      <c r="AE8001" s="239"/>
      <c r="AF8001" s="239"/>
      <c r="AG8001" s="239"/>
      <c r="AH8001" s="239"/>
      <c r="AI8001" s="239"/>
      <c r="AJ8001" s="239"/>
      <c r="AK8001" s="239"/>
      <c r="AL8001" s="239"/>
      <c r="AM8001" s="239"/>
      <c r="AN8001" s="239"/>
      <c r="AO8001" s="239"/>
      <c r="AP8001" s="239"/>
      <c r="AQ8001" s="239"/>
      <c r="AR8001" s="239"/>
      <c r="AS8001" s="239"/>
      <c r="AT8001" s="239"/>
      <c r="AU8001" s="239"/>
      <c r="AV8001" s="239"/>
      <c r="AW8001" s="239"/>
      <c r="AX8001" s="239"/>
      <c r="AY8001" s="239"/>
      <c r="AZ8001" s="239"/>
      <c r="BA8001" s="239"/>
      <c r="BB8001" s="239"/>
      <c r="BC8001" s="239"/>
      <c r="BD8001" s="239"/>
      <c r="BE8001" s="239"/>
      <c r="BF8001" s="239"/>
      <c r="BG8001" s="239"/>
      <c r="BH8001" s="239"/>
      <c r="BI8001" s="239"/>
      <c r="BJ8001" s="239"/>
      <c r="BK8001" s="239"/>
      <c r="BL8001" s="239"/>
      <c r="BM8001" s="239"/>
      <c r="BN8001" s="239"/>
      <c r="BO8001" s="239"/>
      <c r="BP8001" s="239"/>
      <c r="BQ8001" s="239"/>
      <c r="BR8001" s="239"/>
      <c r="BS8001" s="239"/>
      <c r="BT8001" s="239"/>
      <c r="BU8001" s="239"/>
      <c r="BV8001" s="239"/>
      <c r="BW8001" s="239"/>
      <c r="BX8001" s="239"/>
      <c r="BY8001" s="239"/>
      <c r="BZ8001" s="239"/>
      <c r="CA8001" s="239"/>
      <c r="CB8001" s="239"/>
      <c r="CC8001" s="239"/>
      <c r="CD8001" s="239"/>
      <c r="CE8001" s="239"/>
      <c r="CF8001" s="239"/>
      <c r="CG8001" s="239"/>
      <c r="CH8001" s="239"/>
      <c r="CI8001" s="239"/>
      <c r="CJ8001" s="239"/>
      <c r="CK8001" s="239"/>
      <c r="CL8001" s="239"/>
      <c r="CM8001" s="239"/>
      <c r="CN8001" s="239"/>
      <c r="CO8001" s="239"/>
      <c r="CP8001" s="239"/>
      <c r="CQ8001" s="239"/>
      <c r="CR8001" s="239"/>
      <c r="CS8001" s="239"/>
      <c r="CT8001" s="239"/>
      <c r="CU8001" s="239"/>
      <c r="CV8001" s="239"/>
      <c r="CW8001" s="239"/>
      <c r="CX8001" s="239"/>
      <c r="CY8001" s="239"/>
      <c r="CZ8001" s="239"/>
      <c r="DA8001" s="239"/>
      <c r="DB8001" s="239"/>
      <c r="DC8001" s="239"/>
      <c r="DD8001" s="239"/>
      <c r="DE8001" s="239"/>
      <c r="DF8001" s="239"/>
      <c r="DG8001" s="239"/>
      <c r="DH8001" s="239"/>
      <c r="DI8001" s="239"/>
      <c r="DJ8001" s="239"/>
      <c r="DK8001" s="239"/>
      <c r="DL8001" s="239"/>
      <c r="DM8001" s="239"/>
      <c r="DN8001" s="239"/>
      <c r="DO8001" s="239"/>
      <c r="DP8001" s="239"/>
      <c r="DQ8001" s="239"/>
      <c r="DR8001" s="239"/>
      <c r="DS8001" s="239"/>
      <c r="DT8001" s="239"/>
      <c r="DU8001" s="239"/>
      <c r="DV8001" s="239"/>
      <c r="DW8001" s="239"/>
      <c r="DX8001" s="239"/>
      <c r="DY8001" s="239"/>
      <c r="DZ8001" s="239"/>
      <c r="EA8001" s="239"/>
      <c r="EB8001" s="239"/>
      <c r="EC8001" s="239"/>
      <c r="ED8001" s="239"/>
      <c r="EE8001" s="239"/>
      <c r="EF8001" s="239"/>
      <c r="EG8001" s="239"/>
      <c r="EH8001" s="239"/>
      <c r="EI8001" s="239"/>
      <c r="EJ8001" s="239"/>
      <c r="EK8001" s="239"/>
      <c r="EL8001" s="239"/>
      <c r="EM8001" s="239"/>
      <c r="EN8001" s="239"/>
      <c r="EO8001" s="239"/>
      <c r="EP8001" s="239"/>
      <c r="EQ8001" s="239"/>
      <c r="ER8001" s="239"/>
      <c r="ES8001" s="239"/>
      <c r="ET8001" s="239"/>
      <c r="EU8001" s="239"/>
      <c r="EV8001" s="239"/>
      <c r="EW8001" s="239"/>
      <c r="EX8001" s="239"/>
      <c r="EY8001" s="239"/>
      <c r="EZ8001" s="239"/>
      <c r="FA8001" s="239"/>
      <c r="FB8001" s="239"/>
      <c r="FC8001" s="239"/>
      <c r="FD8001" s="239"/>
      <c r="FE8001" s="239"/>
      <c r="FF8001" s="239"/>
      <c r="FG8001" s="239"/>
      <c r="FH8001" s="239"/>
      <c r="FI8001" s="239"/>
      <c r="FJ8001" s="239"/>
      <c r="FK8001" s="239"/>
      <c r="FL8001" s="239"/>
      <c r="FM8001" s="239"/>
      <c r="FN8001" s="239"/>
      <c r="FO8001" s="239"/>
      <c r="FP8001" s="239"/>
      <c r="FQ8001" s="239"/>
      <c r="FR8001" s="239"/>
      <c r="FS8001" s="239"/>
      <c r="FT8001" s="239"/>
      <c r="FU8001" s="239"/>
      <c r="FV8001" s="239"/>
      <c r="FW8001" s="239"/>
      <c r="FX8001" s="239"/>
      <c r="FY8001" s="239"/>
      <c r="FZ8001" s="239"/>
      <c r="GA8001" s="239"/>
      <c r="GB8001" s="239"/>
      <c r="GC8001" s="239"/>
      <c r="GD8001" s="239"/>
      <c r="GE8001" s="239"/>
      <c r="GF8001" s="239"/>
      <c r="GG8001" s="239"/>
      <c r="GH8001" s="239"/>
      <c r="GI8001" s="239"/>
      <c r="GJ8001" s="239"/>
      <c r="GK8001" s="239"/>
      <c r="GL8001" s="239"/>
      <c r="GM8001" s="239"/>
      <c r="GN8001" s="239"/>
      <c r="GO8001" s="239"/>
      <c r="GP8001" s="239"/>
      <c r="GQ8001" s="239"/>
      <c r="GR8001" s="239"/>
      <c r="GS8001" s="239"/>
      <c r="GT8001" s="239"/>
      <c r="GU8001" s="239"/>
      <c r="GV8001" s="239"/>
      <c r="GW8001" s="239"/>
      <c r="GX8001" s="239"/>
      <c r="GY8001" s="239"/>
      <c r="GZ8001" s="239"/>
      <c r="HA8001" s="239"/>
      <c r="HB8001" s="239"/>
      <c r="HC8001" s="239"/>
      <c r="HD8001" s="239"/>
      <c r="HE8001" s="239"/>
      <c r="HF8001" s="239"/>
    </row>
    <row r="8002" spans="1:214" x14ac:dyDescent="0.25">
      <c r="A8002" s="248">
        <v>46129</v>
      </c>
      <c r="B8002" s="249">
        <v>4187956838</v>
      </c>
      <c r="C8002" s="250" t="s">
        <v>15253</v>
      </c>
      <c r="D8002" s="248">
        <v>46130</v>
      </c>
      <c r="E8002" s="185"/>
      <c r="F8002" s="173"/>
      <c r="G8002" s="251" t="s">
        <v>15016</v>
      </c>
      <c r="H8002" s="185"/>
      <c r="I8002" s="249" t="s">
        <v>16700</v>
      </c>
      <c r="J8002" s="249" t="s">
        <v>1769</v>
      </c>
      <c r="K8002" s="184" t="s">
        <v>30</v>
      </c>
      <c r="L8002" s="174" t="str">
        <f>VLOOKUP($K8002,TONG_SL!$A:$D,2,0)</f>
        <v>Gà muối 500g</v>
      </c>
      <c r="M8002" s="216"/>
      <c r="N8002" s="174" t="str">
        <f t="shared" si="668"/>
        <v>K-C6</v>
      </c>
      <c r="O8002" s="216"/>
      <c r="P8002" s="216"/>
      <c r="Q8002" s="174" t="str">
        <f>VLOOKUP(K8002,TONG_SL!$A:$D,3,0)</f>
        <v>Túi</v>
      </c>
      <c r="R8002" s="221">
        <v>10</v>
      </c>
      <c r="S8002" s="151"/>
      <c r="T8002" s="151">
        <f>VLOOKUP(VLOOKUP(G8002,Ma_KH!$A:$R,18,0)&amp;K8002,Gia_MB!$A:$F,6,0)</f>
        <v>116611</v>
      </c>
      <c r="U8002" s="226">
        <f t="shared" si="669"/>
        <v>1166110</v>
      </c>
      <c r="V8002" s="151"/>
      <c r="W8002" s="219">
        <f t="shared" si="670"/>
        <v>0</v>
      </c>
      <c r="X8002" s="220" t="str">
        <f t="shared" si="671"/>
        <v>8</v>
      </c>
      <c r="Y8002" s="151"/>
      <c r="Z8002" s="226">
        <f t="shared" si="672"/>
        <v>93288.8</v>
      </c>
      <c r="AA8002" s="5">
        <f>VLOOKUP(G8002,Ma_KH!$A:$R,14,0)</f>
        <v>60</v>
      </c>
    </row>
    <row r="8003" spans="1:214" x14ac:dyDescent="0.25">
      <c r="A8003" s="248">
        <v>46129</v>
      </c>
      <c r="B8003" s="249">
        <v>4187956838</v>
      </c>
      <c r="C8003" s="250" t="s">
        <v>15253</v>
      </c>
      <c r="D8003" s="248">
        <v>46130</v>
      </c>
      <c r="E8003" s="185"/>
      <c r="F8003" s="173"/>
      <c r="G8003" s="251" t="s">
        <v>15016</v>
      </c>
      <c r="H8003" s="185"/>
      <c r="I8003" s="249" t="s">
        <v>16700</v>
      </c>
      <c r="J8003" s="249" t="s">
        <v>1769</v>
      </c>
      <c r="K8003" s="184" t="s">
        <v>32</v>
      </c>
      <c r="L8003" s="174" t="str">
        <f>VLOOKUP($K8003,TONG_SL!$A:$D,2,0)</f>
        <v>Giò Tai Lưỡi Xào 250g</v>
      </c>
      <c r="M8003" s="216"/>
      <c r="N8003" s="174" t="str">
        <f t="shared" si="668"/>
        <v>K-C6</v>
      </c>
      <c r="O8003" s="216"/>
      <c r="P8003" s="216"/>
      <c r="Q8003" s="174" t="str">
        <f>VLOOKUP(K8003,TONG_SL!$A:$D,3,0)</f>
        <v>Túi</v>
      </c>
      <c r="R8003" s="221">
        <v>10</v>
      </c>
      <c r="S8003" s="151"/>
      <c r="T8003" s="151">
        <f>VLOOKUP(VLOOKUP(G8003,Ma_KH!$A:$R,18,0)&amp;K8003,Gia_MB!$A:$F,6,0)</f>
        <v>50182</v>
      </c>
      <c r="U8003" s="226">
        <f t="shared" si="669"/>
        <v>501820</v>
      </c>
      <c r="V8003" s="151"/>
      <c r="W8003" s="219">
        <f t="shared" si="670"/>
        <v>0</v>
      </c>
      <c r="X8003" s="220" t="str">
        <f t="shared" si="671"/>
        <v>8</v>
      </c>
      <c r="Y8003" s="151"/>
      <c r="Z8003" s="226">
        <f t="shared" si="672"/>
        <v>40145.599999999999</v>
      </c>
      <c r="AA8003" s="5">
        <f>VLOOKUP(G8003,Ma_KH!$A:$R,14,0)</f>
        <v>60</v>
      </c>
    </row>
    <row r="8004" spans="1:214" x14ac:dyDescent="0.25">
      <c r="A8004" s="248">
        <v>46129</v>
      </c>
      <c r="B8004" s="249">
        <v>4187956838</v>
      </c>
      <c r="C8004" s="250" t="s">
        <v>15253</v>
      </c>
      <c r="D8004" s="248">
        <v>46130</v>
      </c>
      <c r="E8004" s="185"/>
      <c r="F8004" s="173"/>
      <c r="G8004" s="251" t="s">
        <v>15016</v>
      </c>
      <c r="H8004" s="185"/>
      <c r="I8004" s="249" t="s">
        <v>16700</v>
      </c>
      <c r="J8004" s="249" t="s">
        <v>1769</v>
      </c>
      <c r="K8004" s="184" t="s">
        <v>48</v>
      </c>
      <c r="L8004" s="174" t="str">
        <f>VLOOKUP($K8004,TONG_SL!$A:$D,2,0)</f>
        <v>Mọc Nấm Hương 250g</v>
      </c>
      <c r="M8004" s="216"/>
      <c r="N8004" s="174" t="str">
        <f t="shared" ref="N8004:N8067" si="673">IF($B8004&lt;&gt;"","K-C6","")</f>
        <v>K-C6</v>
      </c>
      <c r="O8004" s="216"/>
      <c r="P8004" s="216"/>
      <c r="Q8004" s="174" t="str">
        <f>VLOOKUP(K8004,TONG_SL!$A:$D,3,0)</f>
        <v>Túi</v>
      </c>
      <c r="R8004" s="221">
        <v>5</v>
      </c>
      <c r="S8004" s="151"/>
      <c r="T8004" s="151">
        <f>VLOOKUP(VLOOKUP(G8004,Ma_KH!$A:$R,18,0)&amp;K8004,Gia_MB!$A:$F,6,0)</f>
        <v>46000</v>
      </c>
      <c r="U8004" s="226">
        <f t="shared" si="669"/>
        <v>230000</v>
      </c>
      <c r="V8004" s="151"/>
      <c r="W8004" s="219">
        <f t="shared" si="670"/>
        <v>0</v>
      </c>
      <c r="X8004" s="220" t="str">
        <f t="shared" si="671"/>
        <v>8</v>
      </c>
      <c r="Y8004" s="151"/>
      <c r="Z8004" s="226">
        <f t="shared" si="672"/>
        <v>18400</v>
      </c>
      <c r="AA8004" s="5">
        <f>VLOOKUP(G8004,Ma_KH!$A:$R,14,0)</f>
        <v>60</v>
      </c>
    </row>
    <row r="8005" spans="1:214" x14ac:dyDescent="0.25">
      <c r="A8005" s="248">
        <v>46129</v>
      </c>
      <c r="B8005" s="249">
        <v>4187956838</v>
      </c>
      <c r="C8005" s="250" t="s">
        <v>15253</v>
      </c>
      <c r="D8005" s="248">
        <v>46130</v>
      </c>
      <c r="E8005" s="185"/>
      <c r="F8005" s="173"/>
      <c r="G8005" s="251" t="s">
        <v>15016</v>
      </c>
      <c r="H8005" s="185"/>
      <c r="I8005" s="249" t="s">
        <v>16700</v>
      </c>
      <c r="J8005" s="249" t="s">
        <v>1769</v>
      </c>
      <c r="K8005" s="184" t="s">
        <v>27</v>
      </c>
      <c r="L8005" s="174" t="str">
        <f>VLOOKUP($K8005,TONG_SL!$A:$D,2,0)</f>
        <v>Chân giò heo muối 300g</v>
      </c>
      <c r="M8005" s="216"/>
      <c r="N8005" s="174" t="str">
        <f t="shared" si="673"/>
        <v>K-C6</v>
      </c>
      <c r="O8005" s="216"/>
      <c r="P8005" s="216"/>
      <c r="Q8005" s="174" t="str">
        <f>VLOOKUP(K8005,TONG_SL!$A:$D,3,0)</f>
        <v>Túi</v>
      </c>
      <c r="R8005" s="221">
        <v>20</v>
      </c>
      <c r="S8005" s="151"/>
      <c r="T8005" s="151">
        <f>VLOOKUP(VLOOKUP(G8005,Ma_KH!$A:$R,18,0)&amp;K8005,Gia_MB!$A:$F,6,0)</f>
        <v>73431</v>
      </c>
      <c r="U8005" s="226">
        <f t="shared" si="669"/>
        <v>1468620</v>
      </c>
      <c r="V8005" s="151"/>
      <c r="W8005" s="219">
        <f t="shared" si="670"/>
        <v>0</v>
      </c>
      <c r="X8005" s="220" t="str">
        <f t="shared" si="671"/>
        <v>8</v>
      </c>
      <c r="Y8005" s="151"/>
      <c r="Z8005" s="226">
        <f t="shared" si="672"/>
        <v>117489.60000000001</v>
      </c>
      <c r="AA8005" s="5">
        <f>VLOOKUP(G8005,Ma_KH!$A:$R,14,0)</f>
        <v>60</v>
      </c>
    </row>
    <row r="8006" spans="1:214" x14ac:dyDescent="0.25">
      <c r="A8006" s="248">
        <v>46129</v>
      </c>
      <c r="B8006" s="249">
        <v>4187956838</v>
      </c>
      <c r="C8006" s="250" t="s">
        <v>15253</v>
      </c>
      <c r="D8006" s="248">
        <v>46130</v>
      </c>
      <c r="E8006" s="185"/>
      <c r="F8006" s="173"/>
      <c r="G8006" s="251" t="s">
        <v>15016</v>
      </c>
      <c r="H8006" s="185"/>
      <c r="I8006" s="249" t="s">
        <v>16700</v>
      </c>
      <c r="J8006" s="249" t="s">
        <v>1769</v>
      </c>
      <c r="K8006" s="184" t="s">
        <v>37</v>
      </c>
      <c r="L8006" s="174" t="str">
        <f>VLOOKUP($K8006,TONG_SL!$A:$D,2,0)</f>
        <v>Chả cốm 300g</v>
      </c>
      <c r="M8006" s="216"/>
      <c r="N8006" s="174" t="str">
        <f t="shared" si="673"/>
        <v>K-C6</v>
      </c>
      <c r="O8006" s="216"/>
      <c r="P8006" s="216"/>
      <c r="Q8006" s="174" t="str">
        <f>VLOOKUP(K8006,TONG_SL!$A:$D,3,0)</f>
        <v>Túi</v>
      </c>
      <c r="R8006" s="221">
        <v>10</v>
      </c>
      <c r="S8006" s="151"/>
      <c r="T8006" s="151">
        <f>VLOOKUP(VLOOKUP(G8006,Ma_KH!$A:$R,18,0)&amp;K8006,Gia_MB!$A:$F,6,0)</f>
        <v>74250</v>
      </c>
      <c r="U8006" s="226">
        <f t="shared" si="669"/>
        <v>742500</v>
      </c>
      <c r="V8006" s="151"/>
      <c r="W8006" s="219">
        <f t="shared" si="670"/>
        <v>0</v>
      </c>
      <c r="X8006" s="220" t="str">
        <f t="shared" si="671"/>
        <v>8</v>
      </c>
      <c r="Y8006" s="151"/>
      <c r="Z8006" s="226">
        <f t="shared" si="672"/>
        <v>59400</v>
      </c>
      <c r="AA8006" s="5">
        <f>VLOOKUP(G8006,Ma_KH!$A:$R,14,0)</f>
        <v>60</v>
      </c>
    </row>
    <row r="8007" spans="1:214" x14ac:dyDescent="0.25">
      <c r="A8007" s="248">
        <v>46122</v>
      </c>
      <c r="B8007" s="249">
        <v>4187491941</v>
      </c>
      <c r="C8007" s="250" t="s">
        <v>15253</v>
      </c>
      <c r="D8007" s="248">
        <v>46130</v>
      </c>
      <c r="E8007" s="185"/>
      <c r="F8007" s="173"/>
      <c r="G8007" s="251" t="s">
        <v>15010</v>
      </c>
      <c r="H8007" s="185"/>
      <c r="I8007" s="249" t="s">
        <v>16701</v>
      </c>
      <c r="J8007" s="249" t="s">
        <v>1769</v>
      </c>
      <c r="K8007" s="184" t="s">
        <v>30</v>
      </c>
      <c r="L8007" s="174" t="str">
        <f>VLOOKUP($K8007,TONG_SL!$A:$D,2,0)</f>
        <v>Gà muối 500g</v>
      </c>
      <c r="M8007" s="216"/>
      <c r="N8007" s="174" t="str">
        <f t="shared" si="673"/>
        <v>K-C6</v>
      </c>
      <c r="O8007" s="216"/>
      <c r="P8007" s="216"/>
      <c r="Q8007" s="174" t="str">
        <f>VLOOKUP(K8007,TONG_SL!$A:$D,3,0)</f>
        <v>Túi</v>
      </c>
      <c r="R8007" s="221">
        <v>12</v>
      </c>
      <c r="S8007" s="151"/>
      <c r="T8007" s="151">
        <f>VLOOKUP(VLOOKUP(G8007,Ma_KH!$A:$R,18,0)&amp;K8007,Gia_MB!$A:$F,6,0)</f>
        <v>116611</v>
      </c>
      <c r="U8007" s="226">
        <f t="shared" si="669"/>
        <v>1399332</v>
      </c>
      <c r="V8007" s="151"/>
      <c r="W8007" s="219">
        <f t="shared" si="670"/>
        <v>0</v>
      </c>
      <c r="X8007" s="220" t="str">
        <f t="shared" si="671"/>
        <v>8</v>
      </c>
      <c r="Y8007" s="151"/>
      <c r="Z8007" s="226">
        <f t="shared" si="672"/>
        <v>111946.56</v>
      </c>
      <c r="AA8007" s="5">
        <f>VLOOKUP(G8007,Ma_KH!$A:$R,14,0)</f>
        <v>60</v>
      </c>
    </row>
    <row r="8008" spans="1:214" x14ac:dyDescent="0.25">
      <c r="A8008" s="248">
        <v>46122</v>
      </c>
      <c r="B8008" s="249">
        <v>4187491941</v>
      </c>
      <c r="C8008" s="250" t="s">
        <v>15253</v>
      </c>
      <c r="D8008" s="248">
        <v>46130</v>
      </c>
      <c r="E8008" s="185"/>
      <c r="F8008" s="173"/>
      <c r="G8008" s="251" t="s">
        <v>15010</v>
      </c>
      <c r="H8008" s="185"/>
      <c r="I8008" s="249" t="s">
        <v>16701</v>
      </c>
      <c r="J8008" s="249" t="s">
        <v>1769</v>
      </c>
      <c r="K8008" s="184" t="s">
        <v>32</v>
      </c>
      <c r="L8008" s="174" t="str">
        <f>VLOOKUP($K8008,TONG_SL!$A:$D,2,0)</f>
        <v>Giò Tai Lưỡi Xào 250g</v>
      </c>
      <c r="M8008" s="216"/>
      <c r="N8008" s="174" t="str">
        <f t="shared" si="673"/>
        <v>K-C6</v>
      </c>
      <c r="O8008" s="216"/>
      <c r="P8008" s="216"/>
      <c r="Q8008" s="174" t="str">
        <f>VLOOKUP(K8008,TONG_SL!$A:$D,3,0)</f>
        <v>Túi</v>
      </c>
      <c r="R8008" s="221">
        <v>3</v>
      </c>
      <c r="S8008" s="151"/>
      <c r="T8008" s="151">
        <f>VLOOKUP(VLOOKUP(G8008,Ma_KH!$A:$R,18,0)&amp;K8008,Gia_MB!$A:$F,6,0)</f>
        <v>50182</v>
      </c>
      <c r="U8008" s="226">
        <f t="shared" si="669"/>
        <v>150546</v>
      </c>
      <c r="V8008" s="151"/>
      <c r="W8008" s="219">
        <f t="shared" si="670"/>
        <v>0</v>
      </c>
      <c r="X8008" s="220" t="str">
        <f t="shared" si="671"/>
        <v>8</v>
      </c>
      <c r="Y8008" s="151"/>
      <c r="Z8008" s="226">
        <f t="shared" si="672"/>
        <v>12043.68</v>
      </c>
      <c r="AA8008" s="5">
        <f>VLOOKUP(G8008,Ma_KH!$A:$R,14,0)</f>
        <v>60</v>
      </c>
    </row>
    <row r="8009" spans="1:214" x14ac:dyDescent="0.25">
      <c r="A8009" s="248">
        <v>46122</v>
      </c>
      <c r="B8009" s="249">
        <v>4187491941</v>
      </c>
      <c r="C8009" s="250" t="s">
        <v>15253</v>
      </c>
      <c r="D8009" s="248">
        <v>46130</v>
      </c>
      <c r="E8009" s="185"/>
      <c r="F8009" s="173"/>
      <c r="G8009" s="251" t="s">
        <v>15010</v>
      </c>
      <c r="H8009" s="185"/>
      <c r="I8009" s="249" t="s">
        <v>16701</v>
      </c>
      <c r="J8009" s="249" t="s">
        <v>1769</v>
      </c>
      <c r="K8009" s="184" t="s">
        <v>27</v>
      </c>
      <c r="L8009" s="174" t="str">
        <f>VLOOKUP($K8009,TONG_SL!$A:$D,2,0)</f>
        <v>Chân giò heo muối 300g</v>
      </c>
      <c r="M8009" s="216"/>
      <c r="N8009" s="174" t="str">
        <f t="shared" si="673"/>
        <v>K-C6</v>
      </c>
      <c r="O8009" s="216"/>
      <c r="P8009" s="216"/>
      <c r="Q8009" s="174" t="str">
        <f>VLOOKUP(K8009,TONG_SL!$A:$D,3,0)</f>
        <v>Túi</v>
      </c>
      <c r="R8009" s="221">
        <v>10</v>
      </c>
      <c r="S8009" s="151"/>
      <c r="T8009" s="151">
        <f>VLOOKUP(VLOOKUP(G8009,Ma_KH!$A:$R,18,0)&amp;K8009,Gia_MB!$A:$F,6,0)</f>
        <v>73431</v>
      </c>
      <c r="U8009" s="226">
        <f t="shared" si="669"/>
        <v>734310</v>
      </c>
      <c r="V8009" s="151"/>
      <c r="W8009" s="219">
        <f t="shared" si="670"/>
        <v>0</v>
      </c>
      <c r="X8009" s="220" t="str">
        <f t="shared" si="671"/>
        <v>8</v>
      </c>
      <c r="Y8009" s="151"/>
      <c r="Z8009" s="226">
        <f t="shared" si="672"/>
        <v>58744.800000000003</v>
      </c>
      <c r="AA8009" s="5">
        <f>VLOOKUP(G8009,Ma_KH!$A:$R,14,0)</f>
        <v>60</v>
      </c>
    </row>
    <row r="8010" spans="1:214" x14ac:dyDescent="0.25">
      <c r="A8010" s="248">
        <v>46122</v>
      </c>
      <c r="B8010" s="249">
        <v>4187491941</v>
      </c>
      <c r="C8010" s="250" t="s">
        <v>15253</v>
      </c>
      <c r="D8010" s="248">
        <v>46130</v>
      </c>
      <c r="E8010" s="185"/>
      <c r="F8010" s="173"/>
      <c r="G8010" s="251" t="s">
        <v>15010</v>
      </c>
      <c r="H8010" s="185"/>
      <c r="I8010" s="249" t="s">
        <v>16701</v>
      </c>
      <c r="J8010" s="249" t="s">
        <v>1769</v>
      </c>
      <c r="K8010" s="184" t="s">
        <v>48</v>
      </c>
      <c r="L8010" s="174" t="str">
        <f>VLOOKUP($K8010,TONG_SL!$A:$D,2,0)</f>
        <v>Mọc Nấm Hương 250g</v>
      </c>
      <c r="M8010" s="216"/>
      <c r="N8010" s="174" t="str">
        <f t="shared" si="673"/>
        <v>K-C6</v>
      </c>
      <c r="O8010" s="216"/>
      <c r="P8010" s="216"/>
      <c r="Q8010" s="174" t="str">
        <f>VLOOKUP(K8010,TONG_SL!$A:$D,3,0)</f>
        <v>Túi</v>
      </c>
      <c r="R8010" s="221">
        <v>3</v>
      </c>
      <c r="S8010" s="151"/>
      <c r="T8010" s="151">
        <f>VLOOKUP(VLOOKUP(G8010,Ma_KH!$A:$R,18,0)&amp;K8010,Gia_MB!$A:$F,6,0)</f>
        <v>46000</v>
      </c>
      <c r="U8010" s="226">
        <f t="shared" si="669"/>
        <v>138000</v>
      </c>
      <c r="V8010" s="151"/>
      <c r="W8010" s="219">
        <f t="shared" si="670"/>
        <v>0</v>
      </c>
      <c r="X8010" s="220" t="str">
        <f t="shared" si="671"/>
        <v>8</v>
      </c>
      <c r="Y8010" s="151"/>
      <c r="Z8010" s="226">
        <f t="shared" si="672"/>
        <v>11040</v>
      </c>
      <c r="AA8010" s="5">
        <f>VLOOKUP(G8010,Ma_KH!$A:$R,14,0)</f>
        <v>60</v>
      </c>
    </row>
    <row r="8011" spans="1:214" x14ac:dyDescent="0.25">
      <c r="A8011" s="248">
        <v>46122</v>
      </c>
      <c r="B8011" s="249">
        <v>4187492118</v>
      </c>
      <c r="C8011" s="250" t="s">
        <v>15253</v>
      </c>
      <c r="D8011" s="248">
        <v>46130</v>
      </c>
      <c r="E8011" s="185"/>
      <c r="F8011" s="173"/>
      <c r="G8011" s="251" t="s">
        <v>15033</v>
      </c>
      <c r="H8011" s="185"/>
      <c r="I8011" s="249" t="s">
        <v>16702</v>
      </c>
      <c r="J8011" s="249" t="s">
        <v>1769</v>
      </c>
      <c r="K8011" s="184" t="s">
        <v>34</v>
      </c>
      <c r="L8011" s="174" t="str">
        <f>VLOOKUP($K8011,TONG_SL!$A:$D,2,0)</f>
        <v>Tai heo muối 200g</v>
      </c>
      <c r="M8011" s="216"/>
      <c r="N8011" s="174" t="str">
        <f t="shared" si="673"/>
        <v>K-C6</v>
      </c>
      <c r="O8011" s="216"/>
      <c r="P8011" s="216"/>
      <c r="Q8011" s="174" t="str">
        <f>VLOOKUP(K8011,TONG_SL!$A:$D,3,0)</f>
        <v>Túi</v>
      </c>
      <c r="R8011" s="221">
        <v>1</v>
      </c>
      <c r="S8011" s="151"/>
      <c r="T8011" s="151">
        <f>VLOOKUP(VLOOKUP(G8011,Ma_KH!$A:$R,18,0)&amp;K8011,Gia_MB!$A:$F,6,0)</f>
        <v>55595</v>
      </c>
      <c r="U8011" s="226">
        <f t="shared" si="669"/>
        <v>55595</v>
      </c>
      <c r="V8011" s="151"/>
      <c r="W8011" s="219">
        <f t="shared" si="670"/>
        <v>0</v>
      </c>
      <c r="X8011" s="220" t="str">
        <f t="shared" si="671"/>
        <v>8</v>
      </c>
      <c r="Y8011" s="151"/>
      <c r="Z8011" s="226">
        <f t="shared" si="672"/>
        <v>4447.6000000000004</v>
      </c>
      <c r="AA8011" s="5">
        <f>VLOOKUP(G8011,Ma_KH!$A:$R,14,0)</f>
        <v>60</v>
      </c>
    </row>
    <row r="8012" spans="1:214" x14ac:dyDescent="0.25">
      <c r="A8012" s="248">
        <v>46122</v>
      </c>
      <c r="B8012" s="249">
        <v>4187492118</v>
      </c>
      <c r="C8012" s="250" t="s">
        <v>15253</v>
      </c>
      <c r="D8012" s="248">
        <v>46130</v>
      </c>
      <c r="E8012" s="185"/>
      <c r="F8012" s="173"/>
      <c r="G8012" s="251" t="s">
        <v>15033</v>
      </c>
      <c r="H8012" s="185"/>
      <c r="I8012" s="249" t="s">
        <v>16702</v>
      </c>
      <c r="J8012" s="249" t="s">
        <v>1769</v>
      </c>
      <c r="K8012" s="184" t="s">
        <v>27</v>
      </c>
      <c r="L8012" s="174" t="str">
        <f>VLOOKUP($K8012,TONG_SL!$A:$D,2,0)</f>
        <v>Chân giò heo muối 300g</v>
      </c>
      <c r="M8012" s="216"/>
      <c r="N8012" s="174" t="str">
        <f t="shared" si="673"/>
        <v>K-C6</v>
      </c>
      <c r="O8012" s="216"/>
      <c r="P8012" s="216"/>
      <c r="Q8012" s="174" t="str">
        <f>VLOOKUP(K8012,TONG_SL!$A:$D,3,0)</f>
        <v>Túi</v>
      </c>
      <c r="R8012" s="221">
        <v>41</v>
      </c>
      <c r="S8012" s="151"/>
      <c r="T8012" s="151">
        <f>VLOOKUP(VLOOKUP(G8012,Ma_KH!$A:$R,18,0)&amp;K8012,Gia_MB!$A:$F,6,0)</f>
        <v>73431</v>
      </c>
      <c r="U8012" s="226">
        <f t="shared" si="669"/>
        <v>3010671</v>
      </c>
      <c r="V8012" s="151"/>
      <c r="W8012" s="219">
        <f t="shared" si="670"/>
        <v>0</v>
      </c>
      <c r="X8012" s="220" t="str">
        <f t="shared" si="671"/>
        <v>8</v>
      </c>
      <c r="Y8012" s="151"/>
      <c r="Z8012" s="226">
        <f t="shared" si="672"/>
        <v>240853.68</v>
      </c>
      <c r="AA8012" s="5">
        <f>VLOOKUP(G8012,Ma_KH!$A:$R,14,0)</f>
        <v>60</v>
      </c>
    </row>
    <row r="8013" spans="1:214" x14ac:dyDescent="0.25">
      <c r="A8013" s="248">
        <v>46122</v>
      </c>
      <c r="B8013" s="249">
        <v>4187492118</v>
      </c>
      <c r="C8013" s="250" t="s">
        <v>15253</v>
      </c>
      <c r="D8013" s="248">
        <v>46130</v>
      </c>
      <c r="E8013" s="185"/>
      <c r="F8013" s="173"/>
      <c r="G8013" s="251" t="s">
        <v>15033</v>
      </c>
      <c r="H8013" s="185"/>
      <c r="I8013" s="249" t="s">
        <v>16702</v>
      </c>
      <c r="J8013" s="249" t="s">
        <v>1769</v>
      </c>
      <c r="K8013" s="184" t="s">
        <v>32</v>
      </c>
      <c r="L8013" s="174" t="str">
        <f>VLOOKUP($K8013,TONG_SL!$A:$D,2,0)</f>
        <v>Giò Tai Lưỡi Xào 250g</v>
      </c>
      <c r="M8013" s="216"/>
      <c r="N8013" s="174" t="str">
        <f t="shared" si="673"/>
        <v>K-C6</v>
      </c>
      <c r="O8013" s="216"/>
      <c r="P8013" s="216"/>
      <c r="Q8013" s="174" t="str">
        <f>VLOOKUP(K8013,TONG_SL!$A:$D,3,0)</f>
        <v>Túi</v>
      </c>
      <c r="R8013" s="221">
        <v>2</v>
      </c>
      <c r="S8013" s="151"/>
      <c r="T8013" s="151">
        <f>VLOOKUP(VLOOKUP(G8013,Ma_KH!$A:$R,18,0)&amp;K8013,Gia_MB!$A:$F,6,0)</f>
        <v>50182</v>
      </c>
      <c r="U8013" s="226">
        <f t="shared" si="669"/>
        <v>100364</v>
      </c>
      <c r="V8013" s="151"/>
      <c r="W8013" s="219">
        <f t="shared" si="670"/>
        <v>0</v>
      </c>
      <c r="X8013" s="220" t="str">
        <f t="shared" si="671"/>
        <v>8</v>
      </c>
      <c r="Y8013" s="151"/>
      <c r="Z8013" s="226">
        <f t="shared" si="672"/>
        <v>8029.12</v>
      </c>
      <c r="AA8013" s="5">
        <f>VLOOKUP(G8013,Ma_KH!$A:$R,14,0)</f>
        <v>60</v>
      </c>
    </row>
    <row r="8014" spans="1:214" x14ac:dyDescent="0.25">
      <c r="A8014" s="248">
        <v>46122</v>
      </c>
      <c r="B8014" s="249">
        <v>4187492118</v>
      </c>
      <c r="C8014" s="250" t="s">
        <v>15253</v>
      </c>
      <c r="D8014" s="248">
        <v>46130</v>
      </c>
      <c r="E8014" s="185"/>
      <c r="F8014" s="173"/>
      <c r="G8014" s="251" t="s">
        <v>15033</v>
      </c>
      <c r="H8014" s="185"/>
      <c r="I8014" s="249" t="s">
        <v>16702</v>
      </c>
      <c r="J8014" s="249" t="s">
        <v>1769</v>
      </c>
      <c r="K8014" s="184" t="s">
        <v>30</v>
      </c>
      <c r="L8014" s="174" t="str">
        <f>VLOOKUP($K8014,TONG_SL!$A:$D,2,0)</f>
        <v>Gà muối 500g</v>
      </c>
      <c r="M8014" s="216"/>
      <c r="N8014" s="174" t="str">
        <f t="shared" si="673"/>
        <v>K-C6</v>
      </c>
      <c r="O8014" s="216"/>
      <c r="P8014" s="216"/>
      <c r="Q8014" s="174" t="str">
        <f>VLOOKUP(K8014,TONG_SL!$A:$D,3,0)</f>
        <v>Túi</v>
      </c>
      <c r="R8014" s="221">
        <v>2</v>
      </c>
      <c r="S8014" s="151"/>
      <c r="T8014" s="151">
        <f>VLOOKUP(VLOOKUP(G8014,Ma_KH!$A:$R,18,0)&amp;K8014,Gia_MB!$A:$F,6,0)</f>
        <v>116611</v>
      </c>
      <c r="U8014" s="226">
        <f t="shared" si="669"/>
        <v>233222</v>
      </c>
      <c r="V8014" s="151"/>
      <c r="W8014" s="219">
        <f t="shared" si="670"/>
        <v>0</v>
      </c>
      <c r="X8014" s="220" t="str">
        <f t="shared" si="671"/>
        <v>8</v>
      </c>
      <c r="Y8014" s="151"/>
      <c r="Z8014" s="226">
        <f t="shared" si="672"/>
        <v>18657.760000000002</v>
      </c>
      <c r="AA8014" s="5">
        <f>VLOOKUP(G8014,Ma_KH!$A:$R,14,0)</f>
        <v>60</v>
      </c>
    </row>
    <row r="8015" spans="1:214" x14ac:dyDescent="0.25">
      <c r="A8015" s="248">
        <v>46122</v>
      </c>
      <c r="B8015" s="249">
        <v>4187491929</v>
      </c>
      <c r="C8015" s="250" t="s">
        <v>15253</v>
      </c>
      <c r="D8015" s="248">
        <v>46130</v>
      </c>
      <c r="E8015" s="185"/>
      <c r="F8015" s="173"/>
      <c r="G8015" s="251" t="s">
        <v>15033</v>
      </c>
      <c r="H8015" s="185"/>
      <c r="I8015" s="249" t="s">
        <v>16703</v>
      </c>
      <c r="J8015" s="249" t="s">
        <v>1769</v>
      </c>
      <c r="K8015" s="184" t="s">
        <v>34</v>
      </c>
      <c r="L8015" s="174" t="str">
        <f>VLOOKUP($K8015,TONG_SL!$A:$D,2,0)</f>
        <v>Tai heo muối 200g</v>
      </c>
      <c r="M8015" s="216"/>
      <c r="N8015" s="174" t="str">
        <f t="shared" si="673"/>
        <v>K-C6</v>
      </c>
      <c r="O8015" s="216"/>
      <c r="P8015" s="216"/>
      <c r="Q8015" s="174" t="str">
        <f>VLOOKUP(K8015,TONG_SL!$A:$D,3,0)</f>
        <v>Túi</v>
      </c>
      <c r="R8015" s="221">
        <v>2</v>
      </c>
      <c r="S8015" s="151"/>
      <c r="T8015" s="151">
        <f>VLOOKUP(VLOOKUP(G8015,Ma_KH!$A:$R,18,0)&amp;K8015,Gia_MB!$A:$F,6,0)</f>
        <v>55595</v>
      </c>
      <c r="U8015" s="226">
        <f t="shared" si="669"/>
        <v>111190</v>
      </c>
      <c r="V8015" s="151"/>
      <c r="W8015" s="219">
        <f t="shared" si="670"/>
        <v>0</v>
      </c>
      <c r="X8015" s="220" t="str">
        <f t="shared" si="671"/>
        <v>8</v>
      </c>
      <c r="Y8015" s="151"/>
      <c r="Z8015" s="226">
        <f t="shared" si="672"/>
        <v>8895.2000000000007</v>
      </c>
      <c r="AA8015" s="5">
        <f>VLOOKUP(G8015,Ma_KH!$A:$R,14,0)</f>
        <v>60</v>
      </c>
    </row>
    <row r="8016" spans="1:214" x14ac:dyDescent="0.25">
      <c r="A8016" s="248">
        <v>46122</v>
      </c>
      <c r="B8016" s="249">
        <v>4187491929</v>
      </c>
      <c r="C8016" s="250" t="s">
        <v>15253</v>
      </c>
      <c r="D8016" s="248">
        <v>46130</v>
      </c>
      <c r="E8016" s="185"/>
      <c r="F8016" s="173"/>
      <c r="G8016" s="251" t="s">
        <v>15033</v>
      </c>
      <c r="H8016" s="185"/>
      <c r="I8016" s="249" t="s">
        <v>16703</v>
      </c>
      <c r="J8016" s="249" t="s">
        <v>1769</v>
      </c>
      <c r="K8016" s="184" t="s">
        <v>48</v>
      </c>
      <c r="L8016" s="174" t="str">
        <f>VLOOKUP($K8016,TONG_SL!$A:$D,2,0)</f>
        <v>Mọc Nấm Hương 250g</v>
      </c>
      <c r="M8016" s="216"/>
      <c r="N8016" s="174" t="str">
        <f t="shared" si="673"/>
        <v>K-C6</v>
      </c>
      <c r="O8016" s="216"/>
      <c r="P8016" s="216"/>
      <c r="Q8016" s="174" t="str">
        <f>VLOOKUP(K8016,TONG_SL!$A:$D,3,0)</f>
        <v>Túi</v>
      </c>
      <c r="R8016" s="221">
        <v>5</v>
      </c>
      <c r="S8016" s="151"/>
      <c r="T8016" s="151">
        <f>VLOOKUP(VLOOKUP(G8016,Ma_KH!$A:$R,18,0)&amp;K8016,Gia_MB!$A:$F,6,0)</f>
        <v>46000</v>
      </c>
      <c r="U8016" s="226">
        <f t="shared" si="669"/>
        <v>230000</v>
      </c>
      <c r="V8016" s="151"/>
      <c r="W8016" s="219">
        <f t="shared" si="670"/>
        <v>0</v>
      </c>
      <c r="X8016" s="220" t="str">
        <f t="shared" si="671"/>
        <v>8</v>
      </c>
      <c r="Y8016" s="151"/>
      <c r="Z8016" s="226">
        <f t="shared" si="672"/>
        <v>18400</v>
      </c>
      <c r="AA8016" s="5">
        <f>VLOOKUP(G8016,Ma_KH!$A:$R,14,0)</f>
        <v>60</v>
      </c>
    </row>
    <row r="8017" spans="1:27" x14ac:dyDescent="0.25">
      <c r="A8017" s="248">
        <v>46122</v>
      </c>
      <c r="B8017" s="249">
        <v>4187491929</v>
      </c>
      <c r="C8017" s="250" t="s">
        <v>15253</v>
      </c>
      <c r="D8017" s="248">
        <v>46130</v>
      </c>
      <c r="E8017" s="185"/>
      <c r="F8017" s="173"/>
      <c r="G8017" s="251" t="s">
        <v>15033</v>
      </c>
      <c r="H8017" s="185"/>
      <c r="I8017" s="249" t="s">
        <v>16703</v>
      </c>
      <c r="J8017" s="249" t="s">
        <v>1769</v>
      </c>
      <c r="K8017" s="184" t="s">
        <v>27</v>
      </c>
      <c r="L8017" s="174" t="str">
        <f>VLOOKUP($K8017,TONG_SL!$A:$D,2,0)</f>
        <v>Chân giò heo muối 300g</v>
      </c>
      <c r="M8017" s="216"/>
      <c r="N8017" s="174" t="str">
        <f t="shared" si="673"/>
        <v>K-C6</v>
      </c>
      <c r="O8017" s="216"/>
      <c r="P8017" s="216"/>
      <c r="Q8017" s="174" t="str">
        <f>VLOOKUP(K8017,TONG_SL!$A:$D,3,0)</f>
        <v>Túi</v>
      </c>
      <c r="R8017" s="221">
        <v>32</v>
      </c>
      <c r="S8017" s="151"/>
      <c r="T8017" s="151">
        <f>VLOOKUP(VLOOKUP(G8017,Ma_KH!$A:$R,18,0)&amp;K8017,Gia_MB!$A:$F,6,0)</f>
        <v>73431</v>
      </c>
      <c r="U8017" s="226">
        <f t="shared" ref="U8017:U8080" si="674">T8017*R8017</f>
        <v>2349792</v>
      </c>
      <c r="V8017" s="151"/>
      <c r="W8017" s="219">
        <f t="shared" ref="W8017:W8080" si="675">U8017*V8017</f>
        <v>0</v>
      </c>
      <c r="X8017" s="220" t="str">
        <f t="shared" ref="X8017:X8080" si="676">IF(B8017&lt;&gt;"","8","0")</f>
        <v>8</v>
      </c>
      <c r="Y8017" s="151"/>
      <c r="Z8017" s="226">
        <f t="shared" ref="Z8017:Z8080" si="677">U8017*X8017%</f>
        <v>187983.36000000002</v>
      </c>
      <c r="AA8017" s="5">
        <f>VLOOKUP(G8017,Ma_KH!$A:$R,14,0)</f>
        <v>60</v>
      </c>
    </row>
    <row r="8018" spans="1:27" x14ac:dyDescent="0.25">
      <c r="A8018" s="248">
        <v>46122</v>
      </c>
      <c r="B8018" s="249">
        <v>4187491929</v>
      </c>
      <c r="C8018" s="250" t="s">
        <v>15253</v>
      </c>
      <c r="D8018" s="248">
        <v>46130</v>
      </c>
      <c r="E8018" s="185"/>
      <c r="F8018" s="173"/>
      <c r="G8018" s="251" t="s">
        <v>15033</v>
      </c>
      <c r="H8018" s="185"/>
      <c r="I8018" s="249" t="s">
        <v>16703</v>
      </c>
      <c r="J8018" s="249" t="s">
        <v>1769</v>
      </c>
      <c r="K8018" s="184" t="s">
        <v>32</v>
      </c>
      <c r="L8018" s="174" t="str">
        <f>VLOOKUP($K8018,TONG_SL!$A:$D,2,0)</f>
        <v>Giò Tai Lưỡi Xào 250g</v>
      </c>
      <c r="M8018" s="216"/>
      <c r="N8018" s="174" t="str">
        <f t="shared" si="673"/>
        <v>K-C6</v>
      </c>
      <c r="O8018" s="216"/>
      <c r="P8018" s="216"/>
      <c r="Q8018" s="174" t="str">
        <f>VLOOKUP(K8018,TONG_SL!$A:$D,3,0)</f>
        <v>Túi</v>
      </c>
      <c r="R8018" s="221">
        <v>5</v>
      </c>
      <c r="S8018" s="151"/>
      <c r="T8018" s="151">
        <f>VLOOKUP(VLOOKUP(G8018,Ma_KH!$A:$R,18,0)&amp;K8018,Gia_MB!$A:$F,6,0)</f>
        <v>50182</v>
      </c>
      <c r="U8018" s="226">
        <f t="shared" si="674"/>
        <v>250910</v>
      </c>
      <c r="V8018" s="151"/>
      <c r="W8018" s="219">
        <f t="shared" si="675"/>
        <v>0</v>
      </c>
      <c r="X8018" s="220" t="str">
        <f t="shared" si="676"/>
        <v>8</v>
      </c>
      <c r="Y8018" s="151"/>
      <c r="Z8018" s="226">
        <f t="shared" si="677"/>
        <v>20072.8</v>
      </c>
      <c r="AA8018" s="5">
        <f>VLOOKUP(G8018,Ma_KH!$A:$R,14,0)</f>
        <v>60</v>
      </c>
    </row>
    <row r="8019" spans="1:27" x14ac:dyDescent="0.25">
      <c r="A8019" s="248">
        <v>46122</v>
      </c>
      <c r="B8019" s="249">
        <v>4187491929</v>
      </c>
      <c r="C8019" s="250" t="s">
        <v>15253</v>
      </c>
      <c r="D8019" s="248">
        <v>46130</v>
      </c>
      <c r="E8019" s="185"/>
      <c r="F8019" s="173"/>
      <c r="G8019" s="251" t="s">
        <v>15033</v>
      </c>
      <c r="H8019" s="185"/>
      <c r="I8019" s="249" t="s">
        <v>16703</v>
      </c>
      <c r="J8019" s="249" t="s">
        <v>1769</v>
      </c>
      <c r="K8019" s="184" t="s">
        <v>30</v>
      </c>
      <c r="L8019" s="174" t="str">
        <f>VLOOKUP($K8019,TONG_SL!$A:$D,2,0)</f>
        <v>Gà muối 500g</v>
      </c>
      <c r="M8019" s="216"/>
      <c r="N8019" s="174" t="str">
        <f t="shared" si="673"/>
        <v>K-C6</v>
      </c>
      <c r="O8019" s="216"/>
      <c r="P8019" s="216"/>
      <c r="Q8019" s="174" t="str">
        <f>VLOOKUP(K8019,TONG_SL!$A:$D,3,0)</f>
        <v>Túi</v>
      </c>
      <c r="R8019" s="221">
        <v>5</v>
      </c>
      <c r="S8019" s="151"/>
      <c r="T8019" s="151">
        <f>VLOOKUP(VLOOKUP(G8019,Ma_KH!$A:$R,18,0)&amp;K8019,Gia_MB!$A:$F,6,0)</f>
        <v>116611</v>
      </c>
      <c r="U8019" s="226">
        <f t="shared" si="674"/>
        <v>583055</v>
      </c>
      <c r="V8019" s="151"/>
      <c r="W8019" s="219">
        <f t="shared" si="675"/>
        <v>0</v>
      </c>
      <c r="X8019" s="220" t="str">
        <f t="shared" si="676"/>
        <v>8</v>
      </c>
      <c r="Y8019" s="151"/>
      <c r="Z8019" s="226">
        <f t="shared" si="677"/>
        <v>46644.4</v>
      </c>
      <c r="AA8019" s="5">
        <f>VLOOKUP(G8019,Ma_KH!$A:$R,14,0)</f>
        <v>60</v>
      </c>
    </row>
    <row r="8020" spans="1:27" x14ac:dyDescent="0.25">
      <c r="A8020" s="248">
        <v>46122</v>
      </c>
      <c r="B8020" s="249">
        <v>4187492093</v>
      </c>
      <c r="C8020" s="250" t="s">
        <v>15253</v>
      </c>
      <c r="D8020" s="248">
        <v>46130</v>
      </c>
      <c r="E8020" s="185"/>
      <c r="F8020" s="173"/>
      <c r="G8020" s="251" t="s">
        <v>7225</v>
      </c>
      <c r="H8020" s="185"/>
      <c r="I8020" s="249" t="s">
        <v>16704</v>
      </c>
      <c r="J8020" s="249" t="s">
        <v>1769</v>
      </c>
      <c r="K8020" s="184" t="s">
        <v>34</v>
      </c>
      <c r="L8020" s="174" t="str">
        <f>VLOOKUP($K8020,TONG_SL!$A:$D,2,0)</f>
        <v>Tai heo muối 200g</v>
      </c>
      <c r="M8020" s="216"/>
      <c r="N8020" s="174" t="str">
        <f t="shared" si="673"/>
        <v>K-C6</v>
      </c>
      <c r="O8020" s="216"/>
      <c r="P8020" s="216"/>
      <c r="Q8020" s="174" t="str">
        <f>VLOOKUP(K8020,TONG_SL!$A:$D,3,0)</f>
        <v>Túi</v>
      </c>
      <c r="R8020" s="221">
        <v>8</v>
      </c>
      <c r="S8020" s="151"/>
      <c r="T8020" s="151">
        <f>VLOOKUP(VLOOKUP(G8020,Ma_KH!$A:$R,18,0)&amp;K8020,Gia_MB!$A:$F,6,0)</f>
        <v>55595</v>
      </c>
      <c r="U8020" s="226">
        <f t="shared" si="674"/>
        <v>444760</v>
      </c>
      <c r="V8020" s="151"/>
      <c r="W8020" s="219">
        <f t="shared" si="675"/>
        <v>0</v>
      </c>
      <c r="X8020" s="220" t="str">
        <f t="shared" si="676"/>
        <v>8</v>
      </c>
      <c r="Y8020" s="151"/>
      <c r="Z8020" s="226">
        <f t="shared" si="677"/>
        <v>35580.800000000003</v>
      </c>
      <c r="AA8020" s="5">
        <f>VLOOKUP(G8020,Ma_KH!$A:$R,14,0)</f>
        <v>60</v>
      </c>
    </row>
    <row r="8021" spans="1:27" x14ac:dyDescent="0.25">
      <c r="A8021" s="248">
        <v>46122</v>
      </c>
      <c r="B8021" s="249">
        <v>4187492093</v>
      </c>
      <c r="C8021" s="250" t="s">
        <v>15253</v>
      </c>
      <c r="D8021" s="248">
        <v>46130</v>
      </c>
      <c r="E8021" s="185"/>
      <c r="F8021" s="173"/>
      <c r="G8021" s="251" t="s">
        <v>7225</v>
      </c>
      <c r="H8021" s="185"/>
      <c r="I8021" s="249" t="s">
        <v>16704</v>
      </c>
      <c r="J8021" s="249" t="s">
        <v>1769</v>
      </c>
      <c r="K8021" s="184" t="s">
        <v>48</v>
      </c>
      <c r="L8021" s="174" t="str">
        <f>VLOOKUP($K8021,TONG_SL!$A:$D,2,0)</f>
        <v>Mọc Nấm Hương 250g</v>
      </c>
      <c r="M8021" s="216"/>
      <c r="N8021" s="174" t="str">
        <f t="shared" si="673"/>
        <v>K-C6</v>
      </c>
      <c r="O8021" s="216"/>
      <c r="P8021" s="216"/>
      <c r="Q8021" s="174" t="str">
        <f>VLOOKUP(K8021,TONG_SL!$A:$D,3,0)</f>
        <v>Túi</v>
      </c>
      <c r="R8021" s="221">
        <v>8</v>
      </c>
      <c r="S8021" s="151"/>
      <c r="T8021" s="151">
        <f>VLOOKUP(VLOOKUP(G8021,Ma_KH!$A:$R,18,0)&amp;K8021,Gia_MB!$A:$F,6,0)</f>
        <v>46000</v>
      </c>
      <c r="U8021" s="226">
        <f t="shared" si="674"/>
        <v>368000</v>
      </c>
      <c r="V8021" s="151"/>
      <c r="W8021" s="219">
        <f t="shared" si="675"/>
        <v>0</v>
      </c>
      <c r="X8021" s="220" t="str">
        <f t="shared" si="676"/>
        <v>8</v>
      </c>
      <c r="Y8021" s="151"/>
      <c r="Z8021" s="226">
        <f t="shared" si="677"/>
        <v>29440</v>
      </c>
      <c r="AA8021" s="5">
        <f>VLOOKUP(G8021,Ma_KH!$A:$R,14,0)</f>
        <v>60</v>
      </c>
    </row>
    <row r="8022" spans="1:27" x14ac:dyDescent="0.25">
      <c r="A8022" s="248">
        <v>46122</v>
      </c>
      <c r="B8022" s="249">
        <v>4187492093</v>
      </c>
      <c r="C8022" s="250" t="s">
        <v>15253</v>
      </c>
      <c r="D8022" s="248">
        <v>46130</v>
      </c>
      <c r="E8022" s="185"/>
      <c r="F8022" s="173"/>
      <c r="G8022" s="251" t="s">
        <v>7225</v>
      </c>
      <c r="H8022" s="185"/>
      <c r="I8022" s="249" t="s">
        <v>16704</v>
      </c>
      <c r="J8022" s="249" t="s">
        <v>1769</v>
      </c>
      <c r="K8022" s="184" t="s">
        <v>27</v>
      </c>
      <c r="L8022" s="174" t="str">
        <f>VLOOKUP($K8022,TONG_SL!$A:$D,2,0)</f>
        <v>Chân giò heo muối 300g</v>
      </c>
      <c r="M8022" s="216"/>
      <c r="N8022" s="174" t="str">
        <f t="shared" si="673"/>
        <v>K-C6</v>
      </c>
      <c r="O8022" s="216"/>
      <c r="P8022" s="216"/>
      <c r="Q8022" s="174" t="str">
        <f>VLOOKUP(K8022,TONG_SL!$A:$D,3,0)</f>
        <v>Túi</v>
      </c>
      <c r="R8022" s="221">
        <v>24</v>
      </c>
      <c r="S8022" s="151"/>
      <c r="T8022" s="151">
        <f>VLOOKUP(VLOOKUP(G8022,Ma_KH!$A:$R,18,0)&amp;K8022,Gia_MB!$A:$F,6,0)</f>
        <v>73431</v>
      </c>
      <c r="U8022" s="226">
        <f t="shared" si="674"/>
        <v>1762344</v>
      </c>
      <c r="V8022" s="151"/>
      <c r="W8022" s="219">
        <f t="shared" si="675"/>
        <v>0</v>
      </c>
      <c r="X8022" s="220" t="str">
        <f t="shared" si="676"/>
        <v>8</v>
      </c>
      <c r="Y8022" s="151"/>
      <c r="Z8022" s="226">
        <f t="shared" si="677"/>
        <v>140987.51999999999</v>
      </c>
      <c r="AA8022" s="5">
        <f>VLOOKUP(G8022,Ma_KH!$A:$R,14,0)</f>
        <v>60</v>
      </c>
    </row>
    <row r="8023" spans="1:27" x14ac:dyDescent="0.25">
      <c r="A8023" s="248">
        <v>46122</v>
      </c>
      <c r="B8023" s="249">
        <v>4187492093</v>
      </c>
      <c r="C8023" s="250" t="s">
        <v>15253</v>
      </c>
      <c r="D8023" s="248">
        <v>46130</v>
      </c>
      <c r="E8023" s="185"/>
      <c r="F8023" s="173"/>
      <c r="G8023" s="251" t="s">
        <v>7225</v>
      </c>
      <c r="H8023" s="185"/>
      <c r="I8023" s="249" t="s">
        <v>16704</v>
      </c>
      <c r="J8023" s="249" t="s">
        <v>1769</v>
      </c>
      <c r="K8023" s="184" t="s">
        <v>32</v>
      </c>
      <c r="L8023" s="174" t="str">
        <f>VLOOKUP($K8023,TONG_SL!$A:$D,2,0)</f>
        <v>Giò Tai Lưỡi Xào 250g</v>
      </c>
      <c r="M8023" s="216"/>
      <c r="N8023" s="174" t="str">
        <f t="shared" si="673"/>
        <v>K-C6</v>
      </c>
      <c r="O8023" s="216"/>
      <c r="P8023" s="216"/>
      <c r="Q8023" s="174" t="str">
        <f>VLOOKUP(K8023,TONG_SL!$A:$D,3,0)</f>
        <v>Túi</v>
      </c>
      <c r="R8023" s="221">
        <v>8</v>
      </c>
      <c r="S8023" s="151"/>
      <c r="T8023" s="151">
        <f>VLOOKUP(VLOOKUP(G8023,Ma_KH!$A:$R,18,0)&amp;K8023,Gia_MB!$A:$F,6,0)</f>
        <v>50182</v>
      </c>
      <c r="U8023" s="226">
        <f t="shared" si="674"/>
        <v>401456</v>
      </c>
      <c r="V8023" s="151"/>
      <c r="W8023" s="219">
        <f t="shared" si="675"/>
        <v>0</v>
      </c>
      <c r="X8023" s="220" t="str">
        <f t="shared" si="676"/>
        <v>8</v>
      </c>
      <c r="Y8023" s="151"/>
      <c r="Z8023" s="226">
        <f t="shared" si="677"/>
        <v>32116.48</v>
      </c>
      <c r="AA8023" s="5">
        <f>VLOOKUP(G8023,Ma_KH!$A:$R,14,0)</f>
        <v>60</v>
      </c>
    </row>
    <row r="8024" spans="1:27" x14ac:dyDescent="0.25">
      <c r="A8024" s="248">
        <v>46122</v>
      </c>
      <c r="B8024" s="249">
        <v>4187492093</v>
      </c>
      <c r="C8024" s="250" t="s">
        <v>15253</v>
      </c>
      <c r="D8024" s="248">
        <v>46130</v>
      </c>
      <c r="E8024" s="185"/>
      <c r="F8024" s="173"/>
      <c r="G8024" s="251" t="s">
        <v>7225</v>
      </c>
      <c r="H8024" s="185"/>
      <c r="I8024" s="249" t="s">
        <v>16704</v>
      </c>
      <c r="J8024" s="249" t="s">
        <v>1769</v>
      </c>
      <c r="K8024" s="184" t="s">
        <v>30</v>
      </c>
      <c r="L8024" s="174" t="str">
        <f>VLOOKUP($K8024,TONG_SL!$A:$D,2,0)</f>
        <v>Gà muối 500g</v>
      </c>
      <c r="M8024" s="216"/>
      <c r="N8024" s="174" t="str">
        <f t="shared" si="673"/>
        <v>K-C6</v>
      </c>
      <c r="O8024" s="216"/>
      <c r="P8024" s="216"/>
      <c r="Q8024" s="174" t="str">
        <f>VLOOKUP(K8024,TONG_SL!$A:$D,3,0)</f>
        <v>Túi</v>
      </c>
      <c r="R8024" s="221">
        <v>10</v>
      </c>
      <c r="S8024" s="151"/>
      <c r="T8024" s="151">
        <f>VLOOKUP(VLOOKUP(G8024,Ma_KH!$A:$R,18,0)&amp;K8024,Gia_MB!$A:$F,6,0)</f>
        <v>116611</v>
      </c>
      <c r="U8024" s="226">
        <f t="shared" si="674"/>
        <v>1166110</v>
      </c>
      <c r="V8024" s="151"/>
      <c r="W8024" s="219">
        <f t="shared" si="675"/>
        <v>0</v>
      </c>
      <c r="X8024" s="220" t="str">
        <f t="shared" si="676"/>
        <v>8</v>
      </c>
      <c r="Y8024" s="151"/>
      <c r="Z8024" s="226">
        <f t="shared" si="677"/>
        <v>93288.8</v>
      </c>
      <c r="AA8024" s="5">
        <f>VLOOKUP(G8024,Ma_KH!$A:$R,14,0)</f>
        <v>60</v>
      </c>
    </row>
    <row r="8025" spans="1:27" x14ac:dyDescent="0.25">
      <c r="A8025" s="248">
        <v>46122</v>
      </c>
      <c r="B8025" s="249">
        <v>4187491948</v>
      </c>
      <c r="C8025" s="250" t="s">
        <v>15253</v>
      </c>
      <c r="D8025" s="248">
        <v>46130</v>
      </c>
      <c r="E8025" s="185"/>
      <c r="F8025" s="173"/>
      <c r="G8025" s="251" t="s">
        <v>15010</v>
      </c>
      <c r="H8025" s="185"/>
      <c r="I8025" s="249" t="s">
        <v>16705</v>
      </c>
      <c r="J8025" s="249" t="s">
        <v>1769</v>
      </c>
      <c r="K8025" s="184" t="s">
        <v>32</v>
      </c>
      <c r="L8025" s="174" t="str">
        <f>VLOOKUP($K8025,TONG_SL!$A:$D,2,0)</f>
        <v>Giò Tai Lưỡi Xào 250g</v>
      </c>
      <c r="M8025" s="216"/>
      <c r="N8025" s="174" t="str">
        <f t="shared" si="673"/>
        <v>K-C6</v>
      </c>
      <c r="O8025" s="216"/>
      <c r="P8025" s="216"/>
      <c r="Q8025" s="174" t="str">
        <f>VLOOKUP(K8025,TONG_SL!$A:$D,3,0)</f>
        <v>Túi</v>
      </c>
      <c r="R8025" s="221">
        <v>3</v>
      </c>
      <c r="S8025" s="151"/>
      <c r="T8025" s="151">
        <f>VLOOKUP(VLOOKUP(G8025,Ma_KH!$A:$R,18,0)&amp;K8025,Gia_MB!$A:$F,6,0)</f>
        <v>50182</v>
      </c>
      <c r="U8025" s="226">
        <f t="shared" si="674"/>
        <v>150546</v>
      </c>
      <c r="V8025" s="151"/>
      <c r="W8025" s="219">
        <f t="shared" si="675"/>
        <v>0</v>
      </c>
      <c r="X8025" s="220" t="str">
        <f t="shared" si="676"/>
        <v>8</v>
      </c>
      <c r="Y8025" s="151"/>
      <c r="Z8025" s="226">
        <f t="shared" si="677"/>
        <v>12043.68</v>
      </c>
      <c r="AA8025" s="5">
        <f>VLOOKUP(G8025,Ma_KH!$A:$R,14,0)</f>
        <v>60</v>
      </c>
    </row>
    <row r="8026" spans="1:27" x14ac:dyDescent="0.25">
      <c r="A8026" s="248">
        <v>46122</v>
      </c>
      <c r="B8026" s="249">
        <v>4187491948</v>
      </c>
      <c r="C8026" s="250" t="s">
        <v>15253</v>
      </c>
      <c r="D8026" s="248">
        <v>46130</v>
      </c>
      <c r="E8026" s="185"/>
      <c r="F8026" s="173"/>
      <c r="G8026" s="251" t="s">
        <v>15010</v>
      </c>
      <c r="H8026" s="185"/>
      <c r="I8026" s="249" t="s">
        <v>16705</v>
      </c>
      <c r="J8026" s="249" t="s">
        <v>1769</v>
      </c>
      <c r="K8026" s="184" t="s">
        <v>30</v>
      </c>
      <c r="L8026" s="174" t="str">
        <f>VLOOKUP($K8026,TONG_SL!$A:$D,2,0)</f>
        <v>Gà muối 500g</v>
      </c>
      <c r="M8026" s="216"/>
      <c r="N8026" s="174" t="str">
        <f t="shared" si="673"/>
        <v>K-C6</v>
      </c>
      <c r="O8026" s="216"/>
      <c r="P8026" s="216"/>
      <c r="Q8026" s="174" t="str">
        <f>VLOOKUP(K8026,TONG_SL!$A:$D,3,0)</f>
        <v>Túi</v>
      </c>
      <c r="R8026" s="221">
        <v>10</v>
      </c>
      <c r="S8026" s="151"/>
      <c r="T8026" s="151">
        <f>VLOOKUP(VLOOKUP(G8026,Ma_KH!$A:$R,18,0)&amp;K8026,Gia_MB!$A:$F,6,0)</f>
        <v>116611</v>
      </c>
      <c r="U8026" s="226">
        <f t="shared" si="674"/>
        <v>1166110</v>
      </c>
      <c r="V8026" s="151"/>
      <c r="W8026" s="219">
        <f t="shared" si="675"/>
        <v>0</v>
      </c>
      <c r="X8026" s="220" t="str">
        <f t="shared" si="676"/>
        <v>8</v>
      </c>
      <c r="Y8026" s="151"/>
      <c r="Z8026" s="226">
        <f t="shared" si="677"/>
        <v>93288.8</v>
      </c>
      <c r="AA8026" s="5">
        <f>VLOOKUP(G8026,Ma_KH!$A:$R,14,0)</f>
        <v>60</v>
      </c>
    </row>
    <row r="8027" spans="1:27" x14ac:dyDescent="0.25">
      <c r="A8027" s="248">
        <v>46122</v>
      </c>
      <c r="B8027" s="249">
        <v>4187491948</v>
      </c>
      <c r="C8027" s="250" t="s">
        <v>15253</v>
      </c>
      <c r="D8027" s="248">
        <v>46130</v>
      </c>
      <c r="E8027" s="185"/>
      <c r="F8027" s="173"/>
      <c r="G8027" s="251" t="s">
        <v>15010</v>
      </c>
      <c r="H8027" s="185"/>
      <c r="I8027" s="249" t="s">
        <v>16705</v>
      </c>
      <c r="J8027" s="249" t="s">
        <v>1769</v>
      </c>
      <c r="K8027" s="184" t="s">
        <v>27</v>
      </c>
      <c r="L8027" s="174" t="str">
        <f>VLOOKUP($K8027,TONG_SL!$A:$D,2,0)</f>
        <v>Chân giò heo muối 300g</v>
      </c>
      <c r="M8027" s="216"/>
      <c r="N8027" s="174" t="str">
        <f t="shared" si="673"/>
        <v>K-C6</v>
      </c>
      <c r="O8027" s="216"/>
      <c r="P8027" s="216"/>
      <c r="Q8027" s="174" t="str">
        <f>VLOOKUP(K8027,TONG_SL!$A:$D,3,0)</f>
        <v>Túi</v>
      </c>
      <c r="R8027" s="221">
        <v>12</v>
      </c>
      <c r="S8027" s="151"/>
      <c r="T8027" s="151">
        <f>VLOOKUP(VLOOKUP(G8027,Ma_KH!$A:$R,18,0)&amp;K8027,Gia_MB!$A:$F,6,0)</f>
        <v>73431</v>
      </c>
      <c r="U8027" s="226">
        <f t="shared" si="674"/>
        <v>881172</v>
      </c>
      <c r="V8027" s="151"/>
      <c r="W8027" s="219">
        <f t="shared" si="675"/>
        <v>0</v>
      </c>
      <c r="X8027" s="220" t="str">
        <f t="shared" si="676"/>
        <v>8</v>
      </c>
      <c r="Y8027" s="151"/>
      <c r="Z8027" s="226">
        <f t="shared" si="677"/>
        <v>70493.759999999995</v>
      </c>
      <c r="AA8027" s="5">
        <f>VLOOKUP(G8027,Ma_KH!$A:$R,14,0)</f>
        <v>60</v>
      </c>
    </row>
    <row r="8028" spans="1:27" x14ac:dyDescent="0.25">
      <c r="A8028" s="248">
        <v>46122</v>
      </c>
      <c r="B8028" s="249">
        <v>4187491948</v>
      </c>
      <c r="C8028" s="250" t="s">
        <v>15253</v>
      </c>
      <c r="D8028" s="248">
        <v>46130</v>
      </c>
      <c r="E8028" s="185"/>
      <c r="F8028" s="173"/>
      <c r="G8028" s="251" t="s">
        <v>15010</v>
      </c>
      <c r="H8028" s="185"/>
      <c r="I8028" s="249" t="s">
        <v>16705</v>
      </c>
      <c r="J8028" s="249" t="s">
        <v>1769</v>
      </c>
      <c r="K8028" s="184" t="s">
        <v>48</v>
      </c>
      <c r="L8028" s="174" t="str">
        <f>VLOOKUP($K8028,TONG_SL!$A:$D,2,0)</f>
        <v>Mọc Nấm Hương 250g</v>
      </c>
      <c r="M8028" s="216"/>
      <c r="N8028" s="174" t="str">
        <f t="shared" si="673"/>
        <v>K-C6</v>
      </c>
      <c r="O8028" s="216"/>
      <c r="P8028" s="216"/>
      <c r="Q8028" s="174" t="str">
        <f>VLOOKUP(K8028,TONG_SL!$A:$D,3,0)</f>
        <v>Túi</v>
      </c>
      <c r="R8028" s="221">
        <v>3</v>
      </c>
      <c r="S8028" s="151"/>
      <c r="T8028" s="151">
        <f>VLOOKUP(VLOOKUP(G8028,Ma_KH!$A:$R,18,0)&amp;K8028,Gia_MB!$A:$F,6,0)</f>
        <v>46000</v>
      </c>
      <c r="U8028" s="226">
        <f t="shared" si="674"/>
        <v>138000</v>
      </c>
      <c r="V8028" s="151"/>
      <c r="W8028" s="219">
        <f t="shared" si="675"/>
        <v>0</v>
      </c>
      <c r="X8028" s="220" t="str">
        <f t="shared" si="676"/>
        <v>8</v>
      </c>
      <c r="Y8028" s="151"/>
      <c r="Z8028" s="226">
        <f t="shared" si="677"/>
        <v>11040</v>
      </c>
      <c r="AA8028" s="5">
        <f>VLOOKUP(G8028,Ma_KH!$A:$R,14,0)</f>
        <v>60</v>
      </c>
    </row>
    <row r="8029" spans="1:27" x14ac:dyDescent="0.25">
      <c r="A8029" s="248">
        <v>46122</v>
      </c>
      <c r="B8029" s="249">
        <v>4187491736</v>
      </c>
      <c r="C8029" s="250" t="s">
        <v>15253</v>
      </c>
      <c r="D8029" s="248">
        <v>46130</v>
      </c>
      <c r="E8029" s="185"/>
      <c r="F8029" s="173"/>
      <c r="G8029" s="251" t="s">
        <v>15010</v>
      </c>
      <c r="H8029" s="185"/>
      <c r="I8029" s="249" t="s">
        <v>16706</v>
      </c>
      <c r="J8029" s="249" t="s">
        <v>1769</v>
      </c>
      <c r="K8029" s="184" t="s">
        <v>34</v>
      </c>
      <c r="L8029" s="174" t="str">
        <f>VLOOKUP($K8029,TONG_SL!$A:$D,2,0)</f>
        <v>Tai heo muối 200g</v>
      </c>
      <c r="M8029" s="216"/>
      <c r="N8029" s="174" t="str">
        <f t="shared" si="673"/>
        <v>K-C6</v>
      </c>
      <c r="O8029" s="216"/>
      <c r="P8029" s="216"/>
      <c r="Q8029" s="174" t="str">
        <f>VLOOKUP(K8029,TONG_SL!$A:$D,3,0)</f>
        <v>Túi</v>
      </c>
      <c r="R8029" s="221">
        <v>14</v>
      </c>
      <c r="S8029" s="151"/>
      <c r="T8029" s="151">
        <f>VLOOKUP(VLOOKUP(G8029,Ma_KH!$A:$R,18,0)&amp;K8029,Gia_MB!$A:$F,6,0)</f>
        <v>55595</v>
      </c>
      <c r="U8029" s="226">
        <f t="shared" si="674"/>
        <v>778330</v>
      </c>
      <c r="V8029" s="151"/>
      <c r="W8029" s="219">
        <f t="shared" si="675"/>
        <v>0</v>
      </c>
      <c r="X8029" s="220" t="str">
        <f t="shared" si="676"/>
        <v>8</v>
      </c>
      <c r="Y8029" s="151"/>
      <c r="Z8029" s="226">
        <f t="shared" si="677"/>
        <v>62266.400000000001</v>
      </c>
      <c r="AA8029" s="5">
        <f>VLOOKUP(G8029,Ma_KH!$A:$R,14,0)</f>
        <v>60</v>
      </c>
    </row>
    <row r="8030" spans="1:27" x14ac:dyDescent="0.25">
      <c r="A8030" s="248">
        <v>46122</v>
      </c>
      <c r="B8030" s="249">
        <v>4187491736</v>
      </c>
      <c r="C8030" s="250" t="s">
        <v>15253</v>
      </c>
      <c r="D8030" s="248">
        <v>46130</v>
      </c>
      <c r="E8030" s="185"/>
      <c r="F8030" s="173"/>
      <c r="G8030" s="251" t="s">
        <v>15010</v>
      </c>
      <c r="H8030" s="185"/>
      <c r="I8030" s="249" t="s">
        <v>16706</v>
      </c>
      <c r="J8030" s="249" t="s">
        <v>1769</v>
      </c>
      <c r="K8030" s="184" t="s">
        <v>48</v>
      </c>
      <c r="L8030" s="174" t="str">
        <f>VLOOKUP($K8030,TONG_SL!$A:$D,2,0)</f>
        <v>Mọc Nấm Hương 250g</v>
      </c>
      <c r="M8030" s="216"/>
      <c r="N8030" s="174" t="str">
        <f t="shared" si="673"/>
        <v>K-C6</v>
      </c>
      <c r="O8030" s="216"/>
      <c r="P8030" s="216"/>
      <c r="Q8030" s="174" t="str">
        <f>VLOOKUP(K8030,TONG_SL!$A:$D,3,0)</f>
        <v>Túi</v>
      </c>
      <c r="R8030" s="221">
        <v>10</v>
      </c>
      <c r="S8030" s="151"/>
      <c r="T8030" s="151">
        <f>VLOOKUP(VLOOKUP(G8030,Ma_KH!$A:$R,18,0)&amp;K8030,Gia_MB!$A:$F,6,0)</f>
        <v>46000</v>
      </c>
      <c r="U8030" s="226">
        <f t="shared" si="674"/>
        <v>460000</v>
      </c>
      <c r="V8030" s="151"/>
      <c r="W8030" s="219">
        <f t="shared" si="675"/>
        <v>0</v>
      </c>
      <c r="X8030" s="220" t="str">
        <f t="shared" si="676"/>
        <v>8</v>
      </c>
      <c r="Y8030" s="151"/>
      <c r="Z8030" s="226">
        <f t="shared" si="677"/>
        <v>36800</v>
      </c>
      <c r="AA8030" s="5">
        <f>VLOOKUP(G8030,Ma_KH!$A:$R,14,0)</f>
        <v>60</v>
      </c>
    </row>
    <row r="8031" spans="1:27" x14ac:dyDescent="0.25">
      <c r="A8031" s="248">
        <v>46122</v>
      </c>
      <c r="B8031" s="249">
        <v>4187491736</v>
      </c>
      <c r="C8031" s="250" t="s">
        <v>15253</v>
      </c>
      <c r="D8031" s="248">
        <v>46130</v>
      </c>
      <c r="E8031" s="185"/>
      <c r="F8031" s="173"/>
      <c r="G8031" s="251" t="s">
        <v>15010</v>
      </c>
      <c r="H8031" s="185"/>
      <c r="I8031" s="249" t="s">
        <v>16706</v>
      </c>
      <c r="J8031" s="249" t="s">
        <v>1769</v>
      </c>
      <c r="K8031" s="184" t="s">
        <v>27</v>
      </c>
      <c r="L8031" s="174" t="str">
        <f>VLOOKUP($K8031,TONG_SL!$A:$D,2,0)</f>
        <v>Chân giò heo muối 300g</v>
      </c>
      <c r="M8031" s="216"/>
      <c r="N8031" s="174" t="str">
        <f t="shared" si="673"/>
        <v>K-C6</v>
      </c>
      <c r="O8031" s="216"/>
      <c r="P8031" s="216"/>
      <c r="Q8031" s="174" t="str">
        <f>VLOOKUP(K8031,TONG_SL!$A:$D,3,0)</f>
        <v>Túi</v>
      </c>
      <c r="R8031" s="221">
        <v>40</v>
      </c>
      <c r="S8031" s="151"/>
      <c r="T8031" s="151">
        <f>VLOOKUP(VLOOKUP(G8031,Ma_KH!$A:$R,18,0)&amp;K8031,Gia_MB!$A:$F,6,0)</f>
        <v>73431</v>
      </c>
      <c r="U8031" s="226">
        <f t="shared" si="674"/>
        <v>2937240</v>
      </c>
      <c r="V8031" s="151"/>
      <c r="W8031" s="219">
        <f t="shared" si="675"/>
        <v>0</v>
      </c>
      <c r="X8031" s="220" t="str">
        <f t="shared" si="676"/>
        <v>8</v>
      </c>
      <c r="Y8031" s="151"/>
      <c r="Z8031" s="226">
        <f t="shared" si="677"/>
        <v>234979.20000000001</v>
      </c>
      <c r="AA8031" s="5">
        <f>VLOOKUP(G8031,Ma_KH!$A:$R,14,0)</f>
        <v>60</v>
      </c>
    </row>
    <row r="8032" spans="1:27" x14ac:dyDescent="0.25">
      <c r="A8032" s="248">
        <v>46122</v>
      </c>
      <c r="B8032" s="249">
        <v>4187491736</v>
      </c>
      <c r="C8032" s="250" t="s">
        <v>15253</v>
      </c>
      <c r="D8032" s="248">
        <v>46130</v>
      </c>
      <c r="E8032" s="185"/>
      <c r="F8032" s="173"/>
      <c r="G8032" s="251" t="s">
        <v>15010</v>
      </c>
      <c r="H8032" s="185"/>
      <c r="I8032" s="249" t="s">
        <v>16706</v>
      </c>
      <c r="J8032" s="249" t="s">
        <v>1769</v>
      </c>
      <c r="K8032" s="184" t="s">
        <v>32</v>
      </c>
      <c r="L8032" s="174" t="str">
        <f>VLOOKUP($K8032,TONG_SL!$A:$D,2,0)</f>
        <v>Giò Tai Lưỡi Xào 250g</v>
      </c>
      <c r="M8032" s="216"/>
      <c r="N8032" s="174" t="str">
        <f t="shared" si="673"/>
        <v>K-C6</v>
      </c>
      <c r="O8032" s="216"/>
      <c r="P8032" s="216"/>
      <c r="Q8032" s="174" t="str">
        <f>VLOOKUP(K8032,TONG_SL!$A:$D,3,0)</f>
        <v>Túi</v>
      </c>
      <c r="R8032" s="221">
        <v>7</v>
      </c>
      <c r="S8032" s="151"/>
      <c r="T8032" s="151">
        <f>VLOOKUP(VLOOKUP(G8032,Ma_KH!$A:$R,18,0)&amp;K8032,Gia_MB!$A:$F,6,0)</f>
        <v>50182</v>
      </c>
      <c r="U8032" s="226">
        <f t="shared" si="674"/>
        <v>351274</v>
      </c>
      <c r="V8032" s="151"/>
      <c r="W8032" s="219">
        <f t="shared" si="675"/>
        <v>0</v>
      </c>
      <c r="X8032" s="220" t="str">
        <f t="shared" si="676"/>
        <v>8</v>
      </c>
      <c r="Y8032" s="151"/>
      <c r="Z8032" s="226">
        <f t="shared" si="677"/>
        <v>28101.920000000002</v>
      </c>
      <c r="AA8032" s="5">
        <f>VLOOKUP(G8032,Ma_KH!$A:$R,14,0)</f>
        <v>60</v>
      </c>
    </row>
    <row r="8033" spans="1:27" x14ac:dyDescent="0.25">
      <c r="A8033" s="248">
        <v>46122</v>
      </c>
      <c r="B8033" s="249">
        <v>4187491736</v>
      </c>
      <c r="C8033" s="250" t="s">
        <v>15253</v>
      </c>
      <c r="D8033" s="248">
        <v>46130</v>
      </c>
      <c r="E8033" s="185"/>
      <c r="F8033" s="173"/>
      <c r="G8033" s="251" t="s">
        <v>15010</v>
      </c>
      <c r="H8033" s="185"/>
      <c r="I8033" s="249" t="s">
        <v>16706</v>
      </c>
      <c r="J8033" s="249" t="s">
        <v>1769</v>
      </c>
      <c r="K8033" s="184" t="s">
        <v>30</v>
      </c>
      <c r="L8033" s="174" t="str">
        <f>VLOOKUP($K8033,TONG_SL!$A:$D,2,0)</f>
        <v>Gà muối 500g</v>
      </c>
      <c r="M8033" s="216"/>
      <c r="N8033" s="174" t="str">
        <f t="shared" si="673"/>
        <v>K-C6</v>
      </c>
      <c r="O8033" s="216"/>
      <c r="P8033" s="216"/>
      <c r="Q8033" s="174" t="str">
        <f>VLOOKUP(K8033,TONG_SL!$A:$D,3,0)</f>
        <v>Túi</v>
      </c>
      <c r="R8033" s="221">
        <v>9</v>
      </c>
      <c r="S8033" s="151"/>
      <c r="T8033" s="151">
        <f>VLOOKUP(VLOOKUP(G8033,Ma_KH!$A:$R,18,0)&amp;K8033,Gia_MB!$A:$F,6,0)</f>
        <v>116611</v>
      </c>
      <c r="U8033" s="226">
        <f t="shared" si="674"/>
        <v>1049499</v>
      </c>
      <c r="V8033" s="151"/>
      <c r="W8033" s="219">
        <f t="shared" si="675"/>
        <v>0</v>
      </c>
      <c r="X8033" s="220" t="str">
        <f t="shared" si="676"/>
        <v>8</v>
      </c>
      <c r="Y8033" s="151"/>
      <c r="Z8033" s="226">
        <f t="shared" si="677"/>
        <v>83959.92</v>
      </c>
      <c r="AA8033" s="5">
        <f>VLOOKUP(G8033,Ma_KH!$A:$R,14,0)</f>
        <v>60</v>
      </c>
    </row>
    <row r="8034" spans="1:27" x14ac:dyDescent="0.25">
      <c r="A8034" s="248">
        <v>46122</v>
      </c>
      <c r="B8034" s="249">
        <v>4187492063</v>
      </c>
      <c r="C8034" s="250" t="s">
        <v>15253</v>
      </c>
      <c r="D8034" s="248">
        <v>46130</v>
      </c>
      <c r="E8034" s="185"/>
      <c r="F8034" s="173"/>
      <c r="G8034" s="251" t="s">
        <v>7225</v>
      </c>
      <c r="H8034" s="185"/>
      <c r="I8034" s="249" t="s">
        <v>16707</v>
      </c>
      <c r="J8034" s="249" t="s">
        <v>1769</v>
      </c>
      <c r="K8034" s="184" t="s">
        <v>34</v>
      </c>
      <c r="L8034" s="174" t="str">
        <f>VLOOKUP($K8034,TONG_SL!$A:$D,2,0)</f>
        <v>Tai heo muối 200g</v>
      </c>
      <c r="M8034" s="216"/>
      <c r="N8034" s="174" t="str">
        <f t="shared" si="673"/>
        <v>K-C6</v>
      </c>
      <c r="O8034" s="216"/>
      <c r="P8034" s="216"/>
      <c r="Q8034" s="174" t="str">
        <f>VLOOKUP(K8034,TONG_SL!$A:$D,3,0)</f>
        <v>Túi</v>
      </c>
      <c r="R8034" s="222">
        <v>8</v>
      </c>
      <c r="S8034" s="151"/>
      <c r="T8034" s="151">
        <f>VLOOKUP(VLOOKUP(G8034,Ma_KH!$A:$R,18,0)&amp;K8034,Gia_MB!$A:$F,6,0)</f>
        <v>55595</v>
      </c>
      <c r="U8034" s="226">
        <f t="shared" si="674"/>
        <v>444760</v>
      </c>
      <c r="V8034" s="151"/>
      <c r="W8034" s="219">
        <f t="shared" si="675"/>
        <v>0</v>
      </c>
      <c r="X8034" s="220" t="str">
        <f t="shared" si="676"/>
        <v>8</v>
      </c>
      <c r="Y8034" s="151"/>
      <c r="Z8034" s="226">
        <f t="shared" si="677"/>
        <v>35580.800000000003</v>
      </c>
      <c r="AA8034" s="5">
        <f>VLOOKUP(G8034,Ma_KH!$A:$R,14,0)</f>
        <v>60</v>
      </c>
    </row>
    <row r="8035" spans="1:27" x14ac:dyDescent="0.25">
      <c r="A8035" s="248">
        <v>46122</v>
      </c>
      <c r="B8035" s="249">
        <v>4187492063</v>
      </c>
      <c r="C8035" s="250" t="s">
        <v>15253</v>
      </c>
      <c r="D8035" s="248">
        <v>46130</v>
      </c>
      <c r="E8035" s="185"/>
      <c r="F8035" s="173"/>
      <c r="G8035" s="251" t="s">
        <v>7225</v>
      </c>
      <c r="H8035" s="185"/>
      <c r="I8035" s="249" t="s">
        <v>16707</v>
      </c>
      <c r="J8035" s="249" t="s">
        <v>1769</v>
      </c>
      <c r="K8035" s="184" t="s">
        <v>48</v>
      </c>
      <c r="L8035" s="174" t="str">
        <f>VLOOKUP($K8035,TONG_SL!$A:$D,2,0)</f>
        <v>Mọc Nấm Hương 250g</v>
      </c>
      <c r="M8035" s="216"/>
      <c r="N8035" s="174" t="str">
        <f t="shared" si="673"/>
        <v>K-C6</v>
      </c>
      <c r="O8035" s="216"/>
      <c r="P8035" s="216"/>
      <c r="Q8035" s="174" t="str">
        <f>VLOOKUP(K8035,TONG_SL!$A:$D,3,0)</f>
        <v>Túi</v>
      </c>
      <c r="R8035" s="221">
        <v>15</v>
      </c>
      <c r="S8035" s="151"/>
      <c r="T8035" s="151">
        <f>VLOOKUP(VLOOKUP(G8035,Ma_KH!$A:$R,18,0)&amp;K8035,Gia_MB!$A:$F,6,0)</f>
        <v>46000</v>
      </c>
      <c r="U8035" s="226">
        <f t="shared" si="674"/>
        <v>690000</v>
      </c>
      <c r="V8035" s="151"/>
      <c r="W8035" s="219">
        <f t="shared" si="675"/>
        <v>0</v>
      </c>
      <c r="X8035" s="220" t="str">
        <f t="shared" si="676"/>
        <v>8</v>
      </c>
      <c r="Y8035" s="151"/>
      <c r="Z8035" s="226">
        <f t="shared" si="677"/>
        <v>55200</v>
      </c>
      <c r="AA8035" s="5">
        <f>VLOOKUP(G8035,Ma_KH!$A:$R,14,0)</f>
        <v>60</v>
      </c>
    </row>
    <row r="8036" spans="1:27" x14ac:dyDescent="0.25">
      <c r="A8036" s="248">
        <v>46122</v>
      </c>
      <c r="B8036" s="249">
        <v>4187492063</v>
      </c>
      <c r="C8036" s="250" t="s">
        <v>15253</v>
      </c>
      <c r="D8036" s="248">
        <v>46130</v>
      </c>
      <c r="E8036" s="185"/>
      <c r="F8036" s="173"/>
      <c r="G8036" s="251" t="s">
        <v>7225</v>
      </c>
      <c r="H8036" s="185"/>
      <c r="I8036" s="249" t="s">
        <v>16707</v>
      </c>
      <c r="J8036" s="249" t="s">
        <v>1769</v>
      </c>
      <c r="K8036" s="184" t="s">
        <v>27</v>
      </c>
      <c r="L8036" s="174" t="str">
        <f>VLOOKUP($K8036,TONG_SL!$A:$D,2,0)</f>
        <v>Chân giò heo muối 300g</v>
      </c>
      <c r="M8036" s="216"/>
      <c r="N8036" s="174" t="str">
        <f t="shared" si="673"/>
        <v>K-C6</v>
      </c>
      <c r="O8036" s="216"/>
      <c r="P8036" s="216"/>
      <c r="Q8036" s="174" t="str">
        <f>VLOOKUP(K8036,TONG_SL!$A:$D,3,0)</f>
        <v>Túi</v>
      </c>
      <c r="R8036" s="221">
        <v>51</v>
      </c>
      <c r="S8036" s="151"/>
      <c r="T8036" s="151">
        <f>VLOOKUP(VLOOKUP(G8036,Ma_KH!$A:$R,18,0)&amp;K8036,Gia_MB!$A:$F,6,0)</f>
        <v>73431</v>
      </c>
      <c r="U8036" s="226">
        <f t="shared" si="674"/>
        <v>3744981</v>
      </c>
      <c r="V8036" s="151"/>
      <c r="W8036" s="219">
        <f t="shared" si="675"/>
        <v>0</v>
      </c>
      <c r="X8036" s="220" t="str">
        <f t="shared" si="676"/>
        <v>8</v>
      </c>
      <c r="Y8036" s="151"/>
      <c r="Z8036" s="226">
        <f t="shared" si="677"/>
        <v>299598.48</v>
      </c>
      <c r="AA8036" s="5">
        <f>VLOOKUP(G8036,Ma_KH!$A:$R,14,0)</f>
        <v>60</v>
      </c>
    </row>
    <row r="8037" spans="1:27" x14ac:dyDescent="0.25">
      <c r="A8037" s="248">
        <v>46122</v>
      </c>
      <c r="B8037" s="249">
        <v>4187492063</v>
      </c>
      <c r="C8037" s="250" t="s">
        <v>15253</v>
      </c>
      <c r="D8037" s="248">
        <v>46130</v>
      </c>
      <c r="E8037" s="185"/>
      <c r="F8037" s="173"/>
      <c r="G8037" s="251" t="s">
        <v>7225</v>
      </c>
      <c r="H8037" s="185"/>
      <c r="I8037" s="249" t="s">
        <v>16707</v>
      </c>
      <c r="J8037" s="249" t="s">
        <v>1769</v>
      </c>
      <c r="K8037" s="184" t="s">
        <v>32</v>
      </c>
      <c r="L8037" s="174" t="str">
        <f>VLOOKUP($K8037,TONG_SL!$A:$D,2,0)</f>
        <v>Giò Tai Lưỡi Xào 250g</v>
      </c>
      <c r="M8037" s="216"/>
      <c r="N8037" s="174" t="str">
        <f t="shared" si="673"/>
        <v>K-C6</v>
      </c>
      <c r="O8037" s="216"/>
      <c r="P8037" s="216"/>
      <c r="Q8037" s="174" t="str">
        <f>VLOOKUP(K8037,TONG_SL!$A:$D,3,0)</f>
        <v>Túi</v>
      </c>
      <c r="R8037" s="221">
        <v>16</v>
      </c>
      <c r="S8037" s="151"/>
      <c r="T8037" s="151">
        <f>VLOOKUP(VLOOKUP(G8037,Ma_KH!$A:$R,18,0)&amp;K8037,Gia_MB!$A:$F,6,0)</f>
        <v>50182</v>
      </c>
      <c r="U8037" s="226">
        <f t="shared" si="674"/>
        <v>802912</v>
      </c>
      <c r="V8037" s="151"/>
      <c r="W8037" s="219">
        <f t="shared" si="675"/>
        <v>0</v>
      </c>
      <c r="X8037" s="220" t="str">
        <f t="shared" si="676"/>
        <v>8</v>
      </c>
      <c r="Y8037" s="151"/>
      <c r="Z8037" s="226">
        <f t="shared" si="677"/>
        <v>64232.959999999999</v>
      </c>
      <c r="AA8037" s="5">
        <f>VLOOKUP(G8037,Ma_KH!$A:$R,14,0)</f>
        <v>60</v>
      </c>
    </row>
    <row r="8038" spans="1:27" x14ac:dyDescent="0.25">
      <c r="A8038" s="248">
        <v>46122</v>
      </c>
      <c r="B8038" s="249">
        <v>4187492063</v>
      </c>
      <c r="C8038" s="250" t="s">
        <v>15253</v>
      </c>
      <c r="D8038" s="248">
        <v>46130</v>
      </c>
      <c r="E8038" s="185"/>
      <c r="F8038" s="173"/>
      <c r="G8038" s="251" t="s">
        <v>7225</v>
      </c>
      <c r="H8038" s="185"/>
      <c r="I8038" s="249" t="s">
        <v>16707</v>
      </c>
      <c r="J8038" s="249" t="s">
        <v>1769</v>
      </c>
      <c r="K8038" s="184" t="s">
        <v>30</v>
      </c>
      <c r="L8038" s="174" t="str">
        <f>VLOOKUP($K8038,TONG_SL!$A:$D,2,0)</f>
        <v>Gà muối 500g</v>
      </c>
      <c r="M8038" s="216"/>
      <c r="N8038" s="174" t="str">
        <f t="shared" si="673"/>
        <v>K-C6</v>
      </c>
      <c r="O8038" s="216"/>
      <c r="P8038" s="216"/>
      <c r="Q8038" s="174" t="str">
        <f>VLOOKUP(K8038,TONG_SL!$A:$D,3,0)</f>
        <v>Túi</v>
      </c>
      <c r="R8038" s="221">
        <v>25</v>
      </c>
      <c r="S8038" s="151"/>
      <c r="T8038" s="151">
        <f>VLOOKUP(VLOOKUP(G8038,Ma_KH!$A:$R,18,0)&amp;K8038,Gia_MB!$A:$F,6,0)</f>
        <v>116611</v>
      </c>
      <c r="U8038" s="226">
        <f t="shared" si="674"/>
        <v>2915275</v>
      </c>
      <c r="V8038" s="151"/>
      <c r="W8038" s="219">
        <f t="shared" si="675"/>
        <v>0</v>
      </c>
      <c r="X8038" s="220" t="str">
        <f t="shared" si="676"/>
        <v>8</v>
      </c>
      <c r="Y8038" s="151"/>
      <c r="Z8038" s="226">
        <f t="shared" si="677"/>
        <v>233222</v>
      </c>
      <c r="AA8038" s="5">
        <f>VLOOKUP(G8038,Ma_KH!$A:$R,14,0)</f>
        <v>60</v>
      </c>
    </row>
    <row r="8039" spans="1:27" x14ac:dyDescent="0.25">
      <c r="A8039" s="248">
        <v>46122</v>
      </c>
      <c r="B8039" s="249">
        <v>4187491782</v>
      </c>
      <c r="C8039" s="250" t="s">
        <v>15253</v>
      </c>
      <c r="D8039" s="248">
        <v>46130</v>
      </c>
      <c r="E8039" s="185"/>
      <c r="F8039" s="173"/>
      <c r="G8039" s="251" t="s">
        <v>15010</v>
      </c>
      <c r="H8039" s="185"/>
      <c r="I8039" s="249" t="s">
        <v>16708</v>
      </c>
      <c r="J8039" s="249" t="s">
        <v>1769</v>
      </c>
      <c r="K8039" s="184" t="s">
        <v>34</v>
      </c>
      <c r="L8039" s="174" t="str">
        <f>VLOOKUP($K8039,TONG_SL!$A:$D,2,0)</f>
        <v>Tai heo muối 200g</v>
      </c>
      <c r="M8039" s="216"/>
      <c r="N8039" s="174" t="str">
        <f t="shared" si="673"/>
        <v>K-C6</v>
      </c>
      <c r="O8039" s="216"/>
      <c r="P8039" s="216"/>
      <c r="Q8039" s="174" t="str">
        <f>VLOOKUP(K8039,TONG_SL!$A:$D,3,0)</f>
        <v>Túi</v>
      </c>
      <c r="R8039" s="221">
        <v>1</v>
      </c>
      <c r="S8039" s="151"/>
      <c r="T8039" s="151">
        <f>VLOOKUP(VLOOKUP(G8039,Ma_KH!$A:$R,18,0)&amp;K8039,Gia_MB!$A:$F,6,0)</f>
        <v>55595</v>
      </c>
      <c r="U8039" s="226">
        <f t="shared" si="674"/>
        <v>55595</v>
      </c>
      <c r="V8039" s="151"/>
      <c r="W8039" s="219">
        <f t="shared" si="675"/>
        <v>0</v>
      </c>
      <c r="X8039" s="220" t="str">
        <f t="shared" si="676"/>
        <v>8</v>
      </c>
      <c r="Y8039" s="151"/>
      <c r="Z8039" s="226">
        <f t="shared" si="677"/>
        <v>4447.6000000000004</v>
      </c>
      <c r="AA8039" s="5">
        <f>VLOOKUP(G8039,Ma_KH!$A:$R,14,0)</f>
        <v>60</v>
      </c>
    </row>
    <row r="8040" spans="1:27" x14ac:dyDescent="0.25">
      <c r="A8040" s="248">
        <v>46122</v>
      </c>
      <c r="B8040" s="249">
        <v>4187491782</v>
      </c>
      <c r="C8040" s="250" t="s">
        <v>15253</v>
      </c>
      <c r="D8040" s="248">
        <v>46130</v>
      </c>
      <c r="E8040" s="185"/>
      <c r="F8040" s="173"/>
      <c r="G8040" s="251" t="s">
        <v>15010</v>
      </c>
      <c r="H8040" s="185"/>
      <c r="I8040" s="249" t="s">
        <v>16708</v>
      </c>
      <c r="J8040" s="249" t="s">
        <v>1769</v>
      </c>
      <c r="K8040" s="184" t="s">
        <v>48</v>
      </c>
      <c r="L8040" s="174" t="str">
        <f>VLOOKUP($K8040,TONG_SL!$A:$D,2,0)</f>
        <v>Mọc Nấm Hương 250g</v>
      </c>
      <c r="M8040" s="216"/>
      <c r="N8040" s="174" t="str">
        <f t="shared" si="673"/>
        <v>K-C6</v>
      </c>
      <c r="O8040" s="216"/>
      <c r="P8040" s="216"/>
      <c r="Q8040" s="174" t="str">
        <f>VLOOKUP(K8040,TONG_SL!$A:$D,3,0)</f>
        <v>Túi</v>
      </c>
      <c r="R8040" s="221">
        <v>13</v>
      </c>
      <c r="S8040" s="151"/>
      <c r="T8040" s="151">
        <f>VLOOKUP(VLOOKUP(G8040,Ma_KH!$A:$R,18,0)&amp;K8040,Gia_MB!$A:$F,6,0)</f>
        <v>46000</v>
      </c>
      <c r="U8040" s="226">
        <f t="shared" si="674"/>
        <v>598000</v>
      </c>
      <c r="V8040" s="151"/>
      <c r="W8040" s="219">
        <f t="shared" si="675"/>
        <v>0</v>
      </c>
      <c r="X8040" s="220" t="str">
        <f t="shared" si="676"/>
        <v>8</v>
      </c>
      <c r="Y8040" s="151"/>
      <c r="Z8040" s="226">
        <f t="shared" si="677"/>
        <v>47840</v>
      </c>
      <c r="AA8040" s="5">
        <f>VLOOKUP(G8040,Ma_KH!$A:$R,14,0)</f>
        <v>60</v>
      </c>
    </row>
    <row r="8041" spans="1:27" x14ac:dyDescent="0.25">
      <c r="A8041" s="248">
        <v>46122</v>
      </c>
      <c r="B8041" s="249">
        <v>4187491782</v>
      </c>
      <c r="C8041" s="250" t="s">
        <v>15253</v>
      </c>
      <c r="D8041" s="248">
        <v>46130</v>
      </c>
      <c r="E8041" s="185"/>
      <c r="F8041" s="173"/>
      <c r="G8041" s="251" t="s">
        <v>15010</v>
      </c>
      <c r="H8041" s="185"/>
      <c r="I8041" s="249" t="s">
        <v>16708</v>
      </c>
      <c r="J8041" s="249" t="s">
        <v>1769</v>
      </c>
      <c r="K8041" s="184" t="s">
        <v>27</v>
      </c>
      <c r="L8041" s="174" t="str">
        <f>VLOOKUP($K8041,TONG_SL!$A:$D,2,0)</f>
        <v>Chân giò heo muối 300g</v>
      </c>
      <c r="M8041" s="216"/>
      <c r="N8041" s="174" t="str">
        <f t="shared" si="673"/>
        <v>K-C6</v>
      </c>
      <c r="O8041" s="216"/>
      <c r="P8041" s="216"/>
      <c r="Q8041" s="174" t="str">
        <f>VLOOKUP(K8041,TONG_SL!$A:$D,3,0)</f>
        <v>Túi</v>
      </c>
      <c r="R8041" s="221">
        <v>19</v>
      </c>
      <c r="S8041" s="151"/>
      <c r="T8041" s="151">
        <f>VLOOKUP(VLOOKUP(G8041,Ma_KH!$A:$R,18,0)&amp;K8041,Gia_MB!$A:$F,6,0)</f>
        <v>73431</v>
      </c>
      <c r="U8041" s="226">
        <f t="shared" si="674"/>
        <v>1395189</v>
      </c>
      <c r="V8041" s="151"/>
      <c r="W8041" s="219">
        <f t="shared" si="675"/>
        <v>0</v>
      </c>
      <c r="X8041" s="220" t="str">
        <f t="shared" si="676"/>
        <v>8</v>
      </c>
      <c r="Y8041" s="151"/>
      <c r="Z8041" s="226">
        <f t="shared" si="677"/>
        <v>111615.12</v>
      </c>
      <c r="AA8041" s="5">
        <f>VLOOKUP(G8041,Ma_KH!$A:$R,14,0)</f>
        <v>60</v>
      </c>
    </row>
    <row r="8042" spans="1:27" x14ac:dyDescent="0.25">
      <c r="A8042" s="248">
        <v>46122</v>
      </c>
      <c r="B8042" s="249">
        <v>4187491782</v>
      </c>
      <c r="C8042" s="250" t="s">
        <v>15253</v>
      </c>
      <c r="D8042" s="248">
        <v>46130</v>
      </c>
      <c r="E8042" s="185"/>
      <c r="F8042" s="173"/>
      <c r="G8042" s="251" t="s">
        <v>15010</v>
      </c>
      <c r="H8042" s="185"/>
      <c r="I8042" s="249" t="s">
        <v>16708</v>
      </c>
      <c r="J8042" s="249" t="s">
        <v>1769</v>
      </c>
      <c r="K8042" s="184" t="s">
        <v>32</v>
      </c>
      <c r="L8042" s="174" t="str">
        <f>VLOOKUP($K8042,TONG_SL!$A:$D,2,0)</f>
        <v>Giò Tai Lưỡi Xào 250g</v>
      </c>
      <c r="M8042" s="216"/>
      <c r="N8042" s="174" t="str">
        <f t="shared" si="673"/>
        <v>K-C6</v>
      </c>
      <c r="O8042" s="216"/>
      <c r="P8042" s="216"/>
      <c r="Q8042" s="174" t="str">
        <f>VLOOKUP(K8042,TONG_SL!$A:$D,3,0)</f>
        <v>Túi</v>
      </c>
      <c r="R8042" s="221">
        <v>1</v>
      </c>
      <c r="S8042" s="151"/>
      <c r="T8042" s="151">
        <f>VLOOKUP(VLOOKUP(G8042,Ma_KH!$A:$R,18,0)&amp;K8042,Gia_MB!$A:$F,6,0)</f>
        <v>50182</v>
      </c>
      <c r="U8042" s="226">
        <f t="shared" si="674"/>
        <v>50182</v>
      </c>
      <c r="V8042" s="151"/>
      <c r="W8042" s="219">
        <f t="shared" si="675"/>
        <v>0</v>
      </c>
      <c r="X8042" s="220" t="str">
        <f t="shared" si="676"/>
        <v>8</v>
      </c>
      <c r="Y8042" s="151"/>
      <c r="Z8042" s="226">
        <f t="shared" si="677"/>
        <v>4014.56</v>
      </c>
      <c r="AA8042" s="5">
        <f>VLOOKUP(G8042,Ma_KH!$A:$R,14,0)</f>
        <v>60</v>
      </c>
    </row>
    <row r="8043" spans="1:27" x14ac:dyDescent="0.25">
      <c r="A8043" s="248">
        <v>46122</v>
      </c>
      <c r="B8043" s="249">
        <v>4187491782</v>
      </c>
      <c r="C8043" s="250" t="s">
        <v>15253</v>
      </c>
      <c r="D8043" s="248">
        <v>46130</v>
      </c>
      <c r="E8043" s="185"/>
      <c r="F8043" s="173"/>
      <c r="G8043" s="251" t="s">
        <v>15010</v>
      </c>
      <c r="H8043" s="185"/>
      <c r="I8043" s="249" t="s">
        <v>16708</v>
      </c>
      <c r="J8043" s="249" t="s">
        <v>1769</v>
      </c>
      <c r="K8043" s="184" t="s">
        <v>30</v>
      </c>
      <c r="L8043" s="174" t="str">
        <f>VLOOKUP($K8043,TONG_SL!$A:$D,2,0)</f>
        <v>Gà muối 500g</v>
      </c>
      <c r="M8043" s="216"/>
      <c r="N8043" s="174" t="str">
        <f t="shared" si="673"/>
        <v>K-C6</v>
      </c>
      <c r="O8043" s="216"/>
      <c r="P8043" s="216"/>
      <c r="Q8043" s="174" t="str">
        <f>VLOOKUP(K8043,TONG_SL!$A:$D,3,0)</f>
        <v>Túi</v>
      </c>
      <c r="R8043" s="221">
        <v>13</v>
      </c>
      <c r="S8043" s="151"/>
      <c r="T8043" s="151">
        <f>VLOOKUP(VLOOKUP(G8043,Ma_KH!$A:$R,18,0)&amp;K8043,Gia_MB!$A:$F,6,0)</f>
        <v>116611</v>
      </c>
      <c r="U8043" s="226">
        <f t="shared" si="674"/>
        <v>1515943</v>
      </c>
      <c r="V8043" s="151"/>
      <c r="W8043" s="219">
        <f t="shared" si="675"/>
        <v>0</v>
      </c>
      <c r="X8043" s="220" t="str">
        <f t="shared" si="676"/>
        <v>8</v>
      </c>
      <c r="Y8043" s="151"/>
      <c r="Z8043" s="226">
        <f t="shared" si="677"/>
        <v>121275.44</v>
      </c>
      <c r="AA8043" s="5">
        <f>VLOOKUP(G8043,Ma_KH!$A:$R,14,0)</f>
        <v>60</v>
      </c>
    </row>
    <row r="8044" spans="1:27" x14ac:dyDescent="0.25">
      <c r="A8044" s="248">
        <v>46125</v>
      </c>
      <c r="B8044" s="249">
        <v>4187689641</v>
      </c>
      <c r="C8044" s="250" t="s">
        <v>15253</v>
      </c>
      <c r="D8044" s="248">
        <v>46130</v>
      </c>
      <c r="E8044" s="185"/>
      <c r="F8044" s="173"/>
      <c r="G8044" s="251" t="s">
        <v>7222</v>
      </c>
      <c r="H8044" s="185"/>
      <c r="I8044" s="249" t="s">
        <v>16709</v>
      </c>
      <c r="J8044" s="249" t="s">
        <v>1769</v>
      </c>
      <c r="K8044" s="184" t="s">
        <v>30</v>
      </c>
      <c r="L8044" s="174" t="str">
        <f>VLOOKUP($K8044,TONG_SL!$A:$D,2,0)</f>
        <v>Gà muối 500g</v>
      </c>
      <c r="M8044" s="216"/>
      <c r="N8044" s="174" t="str">
        <f t="shared" si="673"/>
        <v>K-C6</v>
      </c>
      <c r="O8044" s="216"/>
      <c r="P8044" s="216"/>
      <c r="Q8044" s="174" t="str">
        <f>VLOOKUP(K8044,TONG_SL!$A:$D,3,0)</f>
        <v>Túi</v>
      </c>
      <c r="R8044" s="221">
        <v>12</v>
      </c>
      <c r="S8044" s="151"/>
      <c r="T8044" s="151">
        <f>VLOOKUP(VLOOKUP(G8044,Ma_KH!$A:$R,18,0)&amp;K8044,Gia_MB!$A:$F,6,0)</f>
        <v>116611</v>
      </c>
      <c r="U8044" s="226">
        <f t="shared" si="674"/>
        <v>1399332</v>
      </c>
      <c r="V8044" s="151"/>
      <c r="W8044" s="219">
        <f t="shared" si="675"/>
        <v>0</v>
      </c>
      <c r="X8044" s="220" t="str">
        <f t="shared" si="676"/>
        <v>8</v>
      </c>
      <c r="Y8044" s="151"/>
      <c r="Z8044" s="226">
        <f t="shared" si="677"/>
        <v>111946.56</v>
      </c>
      <c r="AA8044" s="5">
        <f>VLOOKUP(G8044,Ma_KH!$A:$R,14,0)</f>
        <v>60</v>
      </c>
    </row>
    <row r="8045" spans="1:27" x14ac:dyDescent="0.25">
      <c r="A8045" s="248">
        <v>46125</v>
      </c>
      <c r="B8045" s="249">
        <v>4187689641</v>
      </c>
      <c r="C8045" s="250" t="s">
        <v>15253</v>
      </c>
      <c r="D8045" s="248">
        <v>46130</v>
      </c>
      <c r="E8045" s="185"/>
      <c r="F8045" s="173"/>
      <c r="G8045" s="251" t="s">
        <v>7222</v>
      </c>
      <c r="H8045" s="185"/>
      <c r="I8045" s="249" t="s">
        <v>16709</v>
      </c>
      <c r="J8045" s="249" t="s">
        <v>1769</v>
      </c>
      <c r="K8045" s="184" t="s">
        <v>32</v>
      </c>
      <c r="L8045" s="174" t="str">
        <f>VLOOKUP($K8045,TONG_SL!$A:$D,2,0)</f>
        <v>Giò Tai Lưỡi Xào 250g</v>
      </c>
      <c r="M8045" s="216"/>
      <c r="N8045" s="174" t="str">
        <f t="shared" si="673"/>
        <v>K-C6</v>
      </c>
      <c r="O8045" s="216"/>
      <c r="P8045" s="216"/>
      <c r="Q8045" s="174" t="str">
        <f>VLOOKUP(K8045,TONG_SL!$A:$D,3,0)</f>
        <v>Túi</v>
      </c>
      <c r="R8045" s="221">
        <v>10</v>
      </c>
      <c r="S8045" s="151"/>
      <c r="T8045" s="151">
        <f>VLOOKUP(VLOOKUP(G8045,Ma_KH!$A:$R,18,0)&amp;K8045,Gia_MB!$A:$F,6,0)</f>
        <v>50182</v>
      </c>
      <c r="U8045" s="226">
        <f t="shared" si="674"/>
        <v>501820</v>
      </c>
      <c r="V8045" s="151"/>
      <c r="W8045" s="219">
        <f t="shared" si="675"/>
        <v>0</v>
      </c>
      <c r="X8045" s="220" t="str">
        <f t="shared" si="676"/>
        <v>8</v>
      </c>
      <c r="Y8045" s="151"/>
      <c r="Z8045" s="226">
        <f t="shared" si="677"/>
        <v>40145.599999999999</v>
      </c>
      <c r="AA8045" s="5">
        <f>VLOOKUP(G8045,Ma_KH!$A:$R,14,0)</f>
        <v>60</v>
      </c>
    </row>
    <row r="8046" spans="1:27" x14ac:dyDescent="0.25">
      <c r="A8046" s="248">
        <v>46118</v>
      </c>
      <c r="B8046" s="249">
        <v>4187237991</v>
      </c>
      <c r="C8046" s="250" t="s">
        <v>15253</v>
      </c>
      <c r="D8046" s="248">
        <v>46130</v>
      </c>
      <c r="E8046" s="185"/>
      <c r="F8046" s="173"/>
      <c r="G8046" s="251" t="s">
        <v>7222</v>
      </c>
      <c r="H8046" s="185"/>
      <c r="I8046" s="249" t="s">
        <v>16710</v>
      </c>
      <c r="J8046" s="249" t="s">
        <v>1769</v>
      </c>
      <c r="K8046" s="184" t="s">
        <v>27</v>
      </c>
      <c r="L8046" s="174" t="str">
        <f>VLOOKUP($K8046,TONG_SL!$A:$D,2,0)</f>
        <v>Chân giò heo muối 300g</v>
      </c>
      <c r="M8046" s="216"/>
      <c r="N8046" s="174" t="str">
        <f t="shared" si="673"/>
        <v>K-C6</v>
      </c>
      <c r="O8046" s="216"/>
      <c r="P8046" s="216"/>
      <c r="Q8046" s="174" t="str">
        <f>VLOOKUP(K8046,TONG_SL!$A:$D,3,0)</f>
        <v>Túi</v>
      </c>
      <c r="R8046" s="221">
        <v>12</v>
      </c>
      <c r="S8046" s="151"/>
      <c r="T8046" s="151">
        <f>VLOOKUP(VLOOKUP(G8046,Ma_KH!$A:$R,18,0)&amp;K8046,Gia_MB!$A:$F,6,0)</f>
        <v>73431</v>
      </c>
      <c r="U8046" s="226">
        <f t="shared" si="674"/>
        <v>881172</v>
      </c>
      <c r="V8046" s="151"/>
      <c r="W8046" s="219">
        <f t="shared" si="675"/>
        <v>0</v>
      </c>
      <c r="X8046" s="220" t="str">
        <f t="shared" si="676"/>
        <v>8</v>
      </c>
      <c r="Y8046" s="151"/>
      <c r="Z8046" s="226">
        <f t="shared" si="677"/>
        <v>70493.759999999995</v>
      </c>
      <c r="AA8046" s="5">
        <f>VLOOKUP(G8046,Ma_KH!$A:$R,14,0)</f>
        <v>60</v>
      </c>
    </row>
    <row r="8047" spans="1:27" x14ac:dyDescent="0.25">
      <c r="A8047" s="248">
        <v>46118</v>
      </c>
      <c r="B8047" s="249">
        <v>4187237991</v>
      </c>
      <c r="C8047" s="250" t="s">
        <v>15253</v>
      </c>
      <c r="D8047" s="248">
        <v>46130</v>
      </c>
      <c r="E8047" s="185"/>
      <c r="F8047" s="173"/>
      <c r="G8047" s="251" t="s">
        <v>7222</v>
      </c>
      <c r="H8047" s="185"/>
      <c r="I8047" s="249" t="s">
        <v>16710</v>
      </c>
      <c r="J8047" s="249" t="s">
        <v>1769</v>
      </c>
      <c r="K8047" s="184" t="s">
        <v>44</v>
      </c>
      <c r="L8047" s="174" t="str">
        <f>VLOOKUP($K8047,TONG_SL!$A:$D,2,0)</f>
        <v>Giò lụa cây 250g</v>
      </c>
      <c r="M8047" s="216"/>
      <c r="N8047" s="174" t="str">
        <f t="shared" si="673"/>
        <v>K-C6</v>
      </c>
      <c r="O8047" s="216"/>
      <c r="P8047" s="216"/>
      <c r="Q8047" s="174" t="str">
        <f>VLOOKUP(K8047,TONG_SL!$A:$D,3,0)</f>
        <v>Túi</v>
      </c>
      <c r="R8047" s="221">
        <v>6</v>
      </c>
      <c r="S8047" s="151"/>
      <c r="T8047" s="151">
        <f>VLOOKUP(VLOOKUP(G8047,Ma_KH!$A:$R,18,0)&amp;K8047,Gia_MB!$A:$F,6,0)</f>
        <v>49500</v>
      </c>
      <c r="U8047" s="226">
        <f t="shared" si="674"/>
        <v>297000</v>
      </c>
      <c r="V8047" s="151"/>
      <c r="W8047" s="219">
        <f t="shared" si="675"/>
        <v>0</v>
      </c>
      <c r="X8047" s="220" t="str">
        <f t="shared" si="676"/>
        <v>8</v>
      </c>
      <c r="Y8047" s="151"/>
      <c r="Z8047" s="226">
        <f t="shared" si="677"/>
        <v>23760</v>
      </c>
      <c r="AA8047" s="5">
        <f>VLOOKUP(G8047,Ma_KH!$A:$R,14,0)</f>
        <v>60</v>
      </c>
    </row>
    <row r="8048" spans="1:27" x14ac:dyDescent="0.25">
      <c r="A8048" s="248">
        <v>46125</v>
      </c>
      <c r="B8048" s="249">
        <v>4187688909</v>
      </c>
      <c r="C8048" s="250" t="s">
        <v>15253</v>
      </c>
      <c r="D8048" s="248">
        <v>46130</v>
      </c>
      <c r="E8048" s="185"/>
      <c r="F8048" s="173"/>
      <c r="G8048" s="251" t="s">
        <v>7222</v>
      </c>
      <c r="H8048" s="185"/>
      <c r="I8048" s="249" t="s">
        <v>16711</v>
      </c>
      <c r="J8048" s="249" t="s">
        <v>1769</v>
      </c>
      <c r="K8048" s="184" t="s">
        <v>32</v>
      </c>
      <c r="L8048" s="174" t="str">
        <f>VLOOKUP($K8048,TONG_SL!$A:$D,2,0)</f>
        <v>Giò Tai Lưỡi Xào 250g</v>
      </c>
      <c r="M8048" s="216"/>
      <c r="N8048" s="174" t="str">
        <f t="shared" si="673"/>
        <v>K-C6</v>
      </c>
      <c r="O8048" s="216"/>
      <c r="P8048" s="216"/>
      <c r="Q8048" s="174" t="str">
        <f>VLOOKUP(K8048,TONG_SL!$A:$D,3,0)</f>
        <v>Túi</v>
      </c>
      <c r="R8048" s="221">
        <v>6</v>
      </c>
      <c r="S8048" s="151"/>
      <c r="T8048" s="151">
        <f>VLOOKUP(VLOOKUP(G8048,Ma_KH!$A:$R,18,0)&amp;K8048,Gia_MB!$A:$F,6,0)</f>
        <v>50182</v>
      </c>
      <c r="U8048" s="226">
        <f t="shared" si="674"/>
        <v>301092</v>
      </c>
      <c r="V8048" s="151"/>
      <c r="W8048" s="219">
        <f t="shared" si="675"/>
        <v>0</v>
      </c>
      <c r="X8048" s="220" t="str">
        <f t="shared" si="676"/>
        <v>8</v>
      </c>
      <c r="Y8048" s="151"/>
      <c r="Z8048" s="226">
        <f t="shared" si="677"/>
        <v>24087.360000000001</v>
      </c>
      <c r="AA8048" s="5">
        <f>VLOOKUP(G8048,Ma_KH!$A:$R,14,0)</f>
        <v>60</v>
      </c>
    </row>
    <row r="8049" spans="1:27" x14ac:dyDescent="0.25">
      <c r="A8049" s="248">
        <v>46125</v>
      </c>
      <c r="B8049" s="249">
        <v>4187688909</v>
      </c>
      <c r="C8049" s="250" t="s">
        <v>15253</v>
      </c>
      <c r="D8049" s="248">
        <v>46130</v>
      </c>
      <c r="E8049" s="185"/>
      <c r="F8049" s="173"/>
      <c r="G8049" s="251" t="s">
        <v>7222</v>
      </c>
      <c r="H8049" s="185"/>
      <c r="I8049" s="249" t="s">
        <v>16711</v>
      </c>
      <c r="J8049" s="249" t="s">
        <v>1769</v>
      </c>
      <c r="K8049" s="184" t="s">
        <v>30</v>
      </c>
      <c r="L8049" s="174" t="str">
        <f>VLOOKUP($K8049,TONG_SL!$A:$D,2,0)</f>
        <v>Gà muối 500g</v>
      </c>
      <c r="M8049" s="216"/>
      <c r="N8049" s="174" t="str">
        <f t="shared" si="673"/>
        <v>K-C6</v>
      </c>
      <c r="O8049" s="216"/>
      <c r="P8049" s="216"/>
      <c r="Q8049" s="174" t="str">
        <f>VLOOKUP(K8049,TONG_SL!$A:$D,3,0)</f>
        <v>Túi</v>
      </c>
      <c r="R8049" s="221">
        <v>18</v>
      </c>
      <c r="S8049" s="151"/>
      <c r="T8049" s="151">
        <f>VLOOKUP(VLOOKUP(G8049,Ma_KH!$A:$R,18,0)&amp;K8049,Gia_MB!$A:$F,6,0)</f>
        <v>116611</v>
      </c>
      <c r="U8049" s="226">
        <f t="shared" si="674"/>
        <v>2098998</v>
      </c>
      <c r="V8049" s="151"/>
      <c r="W8049" s="219">
        <f t="shared" si="675"/>
        <v>0</v>
      </c>
      <c r="X8049" s="220" t="str">
        <f t="shared" si="676"/>
        <v>8</v>
      </c>
      <c r="Y8049" s="151"/>
      <c r="Z8049" s="226">
        <f t="shared" si="677"/>
        <v>167919.84</v>
      </c>
      <c r="AA8049" s="5">
        <f>VLOOKUP(G8049,Ma_KH!$A:$R,14,0)</f>
        <v>60</v>
      </c>
    </row>
    <row r="8050" spans="1:27" x14ac:dyDescent="0.25">
      <c r="A8050" s="248">
        <v>46125</v>
      </c>
      <c r="B8050" s="249">
        <v>4187689745</v>
      </c>
      <c r="C8050" s="250" t="s">
        <v>15253</v>
      </c>
      <c r="D8050" s="248">
        <v>46130</v>
      </c>
      <c r="E8050" s="185"/>
      <c r="F8050" s="173"/>
      <c r="G8050" s="251" t="s">
        <v>7222</v>
      </c>
      <c r="H8050" s="185"/>
      <c r="I8050" s="249" t="s">
        <v>16712</v>
      </c>
      <c r="J8050" s="249" t="s">
        <v>1769</v>
      </c>
      <c r="K8050" s="184" t="s">
        <v>30</v>
      </c>
      <c r="L8050" s="174" t="str">
        <f>VLOOKUP($K8050,TONG_SL!$A:$D,2,0)</f>
        <v>Gà muối 500g</v>
      </c>
      <c r="M8050" s="216"/>
      <c r="N8050" s="174" t="str">
        <f t="shared" si="673"/>
        <v>K-C6</v>
      </c>
      <c r="O8050" s="216"/>
      <c r="P8050" s="216"/>
      <c r="Q8050" s="174" t="str">
        <f>VLOOKUP(K8050,TONG_SL!$A:$D,3,0)</f>
        <v>Túi</v>
      </c>
      <c r="R8050" s="221">
        <v>12</v>
      </c>
      <c r="S8050" s="151"/>
      <c r="T8050" s="151">
        <f>VLOOKUP(VLOOKUP(G8050,Ma_KH!$A:$R,18,0)&amp;K8050,Gia_MB!$A:$F,6,0)</f>
        <v>116611</v>
      </c>
      <c r="U8050" s="226">
        <f t="shared" si="674"/>
        <v>1399332</v>
      </c>
      <c r="V8050" s="151"/>
      <c r="W8050" s="219">
        <f t="shared" si="675"/>
        <v>0</v>
      </c>
      <c r="X8050" s="220" t="str">
        <f t="shared" si="676"/>
        <v>8</v>
      </c>
      <c r="Y8050" s="151"/>
      <c r="Z8050" s="226">
        <f t="shared" si="677"/>
        <v>111946.56</v>
      </c>
      <c r="AA8050" s="5">
        <f>VLOOKUP(G8050,Ma_KH!$A:$R,14,0)</f>
        <v>60</v>
      </c>
    </row>
    <row r="8051" spans="1:27" x14ac:dyDescent="0.25">
      <c r="A8051" s="248">
        <v>46125</v>
      </c>
      <c r="B8051" s="249">
        <v>4187689745</v>
      </c>
      <c r="C8051" s="250" t="s">
        <v>15253</v>
      </c>
      <c r="D8051" s="248">
        <v>46130</v>
      </c>
      <c r="E8051" s="185"/>
      <c r="F8051" s="173"/>
      <c r="G8051" s="251" t="s">
        <v>7222</v>
      </c>
      <c r="H8051" s="185"/>
      <c r="I8051" s="249" t="s">
        <v>16712</v>
      </c>
      <c r="J8051" s="249" t="s">
        <v>1769</v>
      </c>
      <c r="K8051" s="184" t="s">
        <v>32</v>
      </c>
      <c r="L8051" s="174" t="str">
        <f>VLOOKUP($K8051,TONG_SL!$A:$D,2,0)</f>
        <v>Giò Tai Lưỡi Xào 250g</v>
      </c>
      <c r="M8051" s="216"/>
      <c r="N8051" s="174" t="str">
        <f t="shared" si="673"/>
        <v>K-C6</v>
      </c>
      <c r="O8051" s="216"/>
      <c r="P8051" s="216"/>
      <c r="Q8051" s="174" t="str">
        <f>VLOOKUP(K8051,TONG_SL!$A:$D,3,0)</f>
        <v>Túi</v>
      </c>
      <c r="R8051" s="221">
        <v>10</v>
      </c>
      <c r="S8051" s="151"/>
      <c r="T8051" s="151">
        <f>VLOOKUP(VLOOKUP(G8051,Ma_KH!$A:$R,18,0)&amp;K8051,Gia_MB!$A:$F,6,0)</f>
        <v>50182</v>
      </c>
      <c r="U8051" s="226">
        <f t="shared" si="674"/>
        <v>501820</v>
      </c>
      <c r="V8051" s="151"/>
      <c r="W8051" s="219">
        <f t="shared" si="675"/>
        <v>0</v>
      </c>
      <c r="X8051" s="220" t="str">
        <f t="shared" si="676"/>
        <v>8</v>
      </c>
      <c r="Y8051" s="151"/>
      <c r="Z8051" s="226">
        <f t="shared" si="677"/>
        <v>40145.599999999999</v>
      </c>
      <c r="AA8051" s="5">
        <f>VLOOKUP(G8051,Ma_KH!$A:$R,14,0)</f>
        <v>60</v>
      </c>
    </row>
    <row r="8052" spans="1:27" x14ac:dyDescent="0.25">
      <c r="A8052" s="248">
        <v>46118</v>
      </c>
      <c r="B8052" s="249">
        <v>4187237995</v>
      </c>
      <c r="C8052" s="250" t="s">
        <v>15253</v>
      </c>
      <c r="D8052" s="248">
        <v>46130</v>
      </c>
      <c r="E8052" s="185"/>
      <c r="F8052" s="173"/>
      <c r="G8052" s="251" t="s">
        <v>7222</v>
      </c>
      <c r="H8052" s="185"/>
      <c r="I8052" s="249" t="s">
        <v>16713</v>
      </c>
      <c r="J8052" s="249" t="s">
        <v>1769</v>
      </c>
      <c r="K8052" s="184" t="s">
        <v>48</v>
      </c>
      <c r="L8052" s="174" t="str">
        <f>VLOOKUP($K8052,TONG_SL!$A:$D,2,0)</f>
        <v>Mọc Nấm Hương 250g</v>
      </c>
      <c r="M8052" s="216"/>
      <c r="N8052" s="174" t="str">
        <f t="shared" si="673"/>
        <v>K-C6</v>
      </c>
      <c r="O8052" s="216"/>
      <c r="P8052" s="216"/>
      <c r="Q8052" s="174" t="str">
        <f>VLOOKUP(K8052,TONG_SL!$A:$D,3,0)</f>
        <v>Túi</v>
      </c>
      <c r="R8052" s="221">
        <v>8</v>
      </c>
      <c r="S8052" s="151"/>
      <c r="T8052" s="151">
        <f>VLOOKUP(VLOOKUP(G8052,Ma_KH!$A:$R,18,0)&amp;K8052,Gia_MB!$A:$F,6,0)</f>
        <v>46000</v>
      </c>
      <c r="U8052" s="226">
        <f t="shared" si="674"/>
        <v>368000</v>
      </c>
      <c r="V8052" s="151"/>
      <c r="W8052" s="219">
        <f t="shared" si="675"/>
        <v>0</v>
      </c>
      <c r="X8052" s="220" t="str">
        <f t="shared" si="676"/>
        <v>8</v>
      </c>
      <c r="Y8052" s="151"/>
      <c r="Z8052" s="226">
        <f t="shared" si="677"/>
        <v>29440</v>
      </c>
      <c r="AA8052" s="5">
        <f>VLOOKUP(G8052,Ma_KH!$A:$R,14,0)</f>
        <v>60</v>
      </c>
    </row>
    <row r="8053" spans="1:27" x14ac:dyDescent="0.25">
      <c r="A8053" s="248">
        <v>46118</v>
      </c>
      <c r="B8053" s="249">
        <v>4187237995</v>
      </c>
      <c r="C8053" s="250" t="s">
        <v>15253</v>
      </c>
      <c r="D8053" s="248">
        <v>46130</v>
      </c>
      <c r="E8053" s="185"/>
      <c r="F8053" s="173"/>
      <c r="G8053" s="251" t="s">
        <v>7222</v>
      </c>
      <c r="H8053" s="185"/>
      <c r="I8053" s="249" t="s">
        <v>16713</v>
      </c>
      <c r="J8053" s="249" t="s">
        <v>1769</v>
      </c>
      <c r="K8053" s="184" t="s">
        <v>34</v>
      </c>
      <c r="L8053" s="174" t="str">
        <f>VLOOKUP($K8053,TONG_SL!$A:$D,2,0)</f>
        <v>Tai heo muối 200g</v>
      </c>
      <c r="M8053" s="216"/>
      <c r="N8053" s="174" t="str">
        <f t="shared" si="673"/>
        <v>K-C6</v>
      </c>
      <c r="O8053" s="216"/>
      <c r="P8053" s="216"/>
      <c r="Q8053" s="174" t="str">
        <f>VLOOKUP(K8053,TONG_SL!$A:$D,3,0)</f>
        <v>Túi</v>
      </c>
      <c r="R8053" s="221">
        <v>6</v>
      </c>
      <c r="S8053" s="151"/>
      <c r="T8053" s="151">
        <f>VLOOKUP(VLOOKUP(G8053,Ma_KH!$A:$R,18,0)&amp;K8053,Gia_MB!$A:$F,6,0)</f>
        <v>55595</v>
      </c>
      <c r="U8053" s="226">
        <f t="shared" si="674"/>
        <v>333570</v>
      </c>
      <c r="V8053" s="151"/>
      <c r="W8053" s="219">
        <f t="shared" si="675"/>
        <v>0</v>
      </c>
      <c r="X8053" s="220" t="str">
        <f t="shared" si="676"/>
        <v>8</v>
      </c>
      <c r="Y8053" s="151"/>
      <c r="Z8053" s="226">
        <f t="shared" si="677"/>
        <v>26685.600000000002</v>
      </c>
      <c r="AA8053" s="5">
        <f>VLOOKUP(G8053,Ma_KH!$A:$R,14,0)</f>
        <v>60</v>
      </c>
    </row>
    <row r="8054" spans="1:27" x14ac:dyDescent="0.25">
      <c r="A8054" s="248">
        <v>46125</v>
      </c>
      <c r="B8054" s="249">
        <v>4187686072</v>
      </c>
      <c r="C8054" s="250" t="s">
        <v>15253</v>
      </c>
      <c r="D8054" s="248">
        <v>46130</v>
      </c>
      <c r="E8054" s="185"/>
      <c r="F8054" s="173"/>
      <c r="G8054" s="251" t="s">
        <v>7222</v>
      </c>
      <c r="H8054" s="185"/>
      <c r="I8054" s="249" t="s">
        <v>16714</v>
      </c>
      <c r="J8054" s="249" t="s">
        <v>1769</v>
      </c>
      <c r="K8054" s="184" t="s">
        <v>32</v>
      </c>
      <c r="L8054" s="174" t="str">
        <f>VLOOKUP($K8054,TONG_SL!$A:$D,2,0)</f>
        <v>Giò Tai Lưỡi Xào 250g</v>
      </c>
      <c r="M8054" s="216"/>
      <c r="N8054" s="174" t="str">
        <f t="shared" si="673"/>
        <v>K-C6</v>
      </c>
      <c r="O8054" s="216"/>
      <c r="P8054" s="216"/>
      <c r="Q8054" s="174" t="str">
        <f>VLOOKUP(K8054,TONG_SL!$A:$D,3,0)</f>
        <v>Túi</v>
      </c>
      <c r="R8054" s="221">
        <v>10</v>
      </c>
      <c r="S8054" s="151"/>
      <c r="T8054" s="151">
        <f>VLOOKUP(VLOOKUP(G8054,Ma_KH!$A:$R,18,0)&amp;K8054,Gia_MB!$A:$F,6,0)</f>
        <v>50182</v>
      </c>
      <c r="U8054" s="226">
        <f t="shared" si="674"/>
        <v>501820</v>
      </c>
      <c r="V8054" s="151"/>
      <c r="W8054" s="219">
        <f t="shared" si="675"/>
        <v>0</v>
      </c>
      <c r="X8054" s="220" t="str">
        <f t="shared" si="676"/>
        <v>8</v>
      </c>
      <c r="Y8054" s="151"/>
      <c r="Z8054" s="226">
        <f t="shared" si="677"/>
        <v>40145.599999999999</v>
      </c>
      <c r="AA8054" s="5">
        <f>VLOOKUP(G8054,Ma_KH!$A:$R,14,0)</f>
        <v>60</v>
      </c>
    </row>
    <row r="8055" spans="1:27" x14ac:dyDescent="0.25">
      <c r="A8055" s="248">
        <v>46125</v>
      </c>
      <c r="B8055" s="249">
        <v>4187686072</v>
      </c>
      <c r="C8055" s="250" t="s">
        <v>15253</v>
      </c>
      <c r="D8055" s="248">
        <v>46130</v>
      </c>
      <c r="E8055" s="185"/>
      <c r="F8055" s="173"/>
      <c r="G8055" s="251" t="s">
        <v>7222</v>
      </c>
      <c r="H8055" s="185"/>
      <c r="I8055" s="249" t="s">
        <v>16714</v>
      </c>
      <c r="J8055" s="249" t="s">
        <v>1769</v>
      </c>
      <c r="K8055" s="184" t="s">
        <v>30</v>
      </c>
      <c r="L8055" s="174" t="str">
        <f>VLOOKUP($K8055,TONG_SL!$A:$D,2,0)</f>
        <v>Gà muối 500g</v>
      </c>
      <c r="M8055" s="216"/>
      <c r="N8055" s="174" t="str">
        <f t="shared" si="673"/>
        <v>K-C6</v>
      </c>
      <c r="O8055" s="216"/>
      <c r="P8055" s="216"/>
      <c r="Q8055" s="174" t="str">
        <f>VLOOKUP(K8055,TONG_SL!$A:$D,3,0)</f>
        <v>Túi</v>
      </c>
      <c r="R8055" s="221">
        <v>22</v>
      </c>
      <c r="S8055" s="151"/>
      <c r="T8055" s="151">
        <f>VLOOKUP(VLOOKUP(G8055,Ma_KH!$A:$R,18,0)&amp;K8055,Gia_MB!$A:$F,6,0)</f>
        <v>116611</v>
      </c>
      <c r="U8055" s="226">
        <f t="shared" si="674"/>
        <v>2565442</v>
      </c>
      <c r="V8055" s="151"/>
      <c r="W8055" s="219">
        <f t="shared" si="675"/>
        <v>0</v>
      </c>
      <c r="X8055" s="220" t="str">
        <f t="shared" si="676"/>
        <v>8</v>
      </c>
      <c r="Y8055" s="151"/>
      <c r="Z8055" s="226">
        <f t="shared" si="677"/>
        <v>205235.36000000002</v>
      </c>
      <c r="AA8055" s="5">
        <f>VLOOKUP(G8055,Ma_KH!$A:$R,14,0)</f>
        <v>60</v>
      </c>
    </row>
    <row r="8056" spans="1:27" x14ac:dyDescent="0.25">
      <c r="A8056" s="248">
        <v>46118</v>
      </c>
      <c r="B8056" s="249">
        <v>4187237869</v>
      </c>
      <c r="C8056" s="250" t="s">
        <v>15253</v>
      </c>
      <c r="D8056" s="248">
        <v>46130</v>
      </c>
      <c r="E8056" s="185"/>
      <c r="F8056" s="173"/>
      <c r="G8056" s="251" t="s">
        <v>7222</v>
      </c>
      <c r="H8056" s="185"/>
      <c r="I8056" s="249" t="s">
        <v>16715</v>
      </c>
      <c r="J8056" s="249" t="s">
        <v>1769</v>
      </c>
      <c r="K8056" s="184" t="s">
        <v>27</v>
      </c>
      <c r="L8056" s="174" t="str">
        <f>VLOOKUP($K8056,TONG_SL!$A:$D,2,0)</f>
        <v>Chân giò heo muối 300g</v>
      </c>
      <c r="M8056" s="216"/>
      <c r="N8056" s="174" t="str">
        <f t="shared" si="673"/>
        <v>K-C6</v>
      </c>
      <c r="O8056" s="216"/>
      <c r="P8056" s="216"/>
      <c r="Q8056" s="174" t="str">
        <f>VLOOKUP(K8056,TONG_SL!$A:$D,3,0)</f>
        <v>Túi</v>
      </c>
      <c r="R8056" s="221">
        <v>10</v>
      </c>
      <c r="S8056" s="151"/>
      <c r="T8056" s="151">
        <f>VLOOKUP(VLOOKUP(G8056,Ma_KH!$A:$R,18,0)&amp;K8056,Gia_MB!$A:$F,6,0)</f>
        <v>73431</v>
      </c>
      <c r="U8056" s="226">
        <f t="shared" si="674"/>
        <v>734310</v>
      </c>
      <c r="V8056" s="151"/>
      <c r="W8056" s="219">
        <f t="shared" si="675"/>
        <v>0</v>
      </c>
      <c r="X8056" s="220" t="str">
        <f t="shared" si="676"/>
        <v>8</v>
      </c>
      <c r="Y8056" s="151"/>
      <c r="Z8056" s="226">
        <f t="shared" si="677"/>
        <v>58744.800000000003</v>
      </c>
      <c r="AA8056" s="5">
        <f>VLOOKUP(G8056,Ma_KH!$A:$R,14,0)</f>
        <v>60</v>
      </c>
    </row>
    <row r="8057" spans="1:27" x14ac:dyDescent="0.25">
      <c r="A8057" s="248">
        <v>46118</v>
      </c>
      <c r="B8057" s="249">
        <v>4187237869</v>
      </c>
      <c r="C8057" s="250" t="s">
        <v>15253</v>
      </c>
      <c r="D8057" s="248">
        <v>46130</v>
      </c>
      <c r="E8057" s="185"/>
      <c r="F8057" s="173"/>
      <c r="G8057" s="251" t="s">
        <v>7222</v>
      </c>
      <c r="H8057" s="185"/>
      <c r="I8057" s="249" t="s">
        <v>16715</v>
      </c>
      <c r="J8057" s="249" t="s">
        <v>1769</v>
      </c>
      <c r="K8057" s="184" t="s">
        <v>34</v>
      </c>
      <c r="L8057" s="174" t="str">
        <f>VLOOKUP($K8057,TONG_SL!$A:$D,2,0)</f>
        <v>Tai heo muối 200g</v>
      </c>
      <c r="M8057" s="216"/>
      <c r="N8057" s="174" t="str">
        <f t="shared" si="673"/>
        <v>K-C6</v>
      </c>
      <c r="O8057" s="216"/>
      <c r="P8057" s="216"/>
      <c r="Q8057" s="174" t="str">
        <f>VLOOKUP(K8057,TONG_SL!$A:$D,3,0)</f>
        <v>Túi</v>
      </c>
      <c r="R8057" s="221">
        <v>6</v>
      </c>
      <c r="S8057" s="151"/>
      <c r="T8057" s="151">
        <f>VLOOKUP(VLOOKUP(G8057,Ma_KH!$A:$R,18,0)&amp;K8057,Gia_MB!$A:$F,6,0)</f>
        <v>55595</v>
      </c>
      <c r="U8057" s="226">
        <f t="shared" si="674"/>
        <v>333570</v>
      </c>
      <c r="V8057" s="151"/>
      <c r="W8057" s="219">
        <f t="shared" si="675"/>
        <v>0</v>
      </c>
      <c r="X8057" s="220" t="str">
        <f t="shared" si="676"/>
        <v>8</v>
      </c>
      <c r="Y8057" s="151"/>
      <c r="Z8057" s="226">
        <f t="shared" si="677"/>
        <v>26685.600000000002</v>
      </c>
      <c r="AA8057" s="5">
        <f>VLOOKUP(G8057,Ma_KH!$A:$R,14,0)</f>
        <v>60</v>
      </c>
    </row>
    <row r="8058" spans="1:27" x14ac:dyDescent="0.25">
      <c r="A8058" s="248">
        <v>46125</v>
      </c>
      <c r="B8058" s="249">
        <v>4187690047</v>
      </c>
      <c r="C8058" s="250" t="s">
        <v>15253</v>
      </c>
      <c r="D8058" s="248">
        <v>46130</v>
      </c>
      <c r="E8058" s="185"/>
      <c r="F8058" s="173"/>
      <c r="G8058" s="251" t="s">
        <v>7222</v>
      </c>
      <c r="H8058" s="185"/>
      <c r="I8058" s="249" t="s">
        <v>16716</v>
      </c>
      <c r="J8058" s="249" t="s">
        <v>1769</v>
      </c>
      <c r="K8058" s="184" t="s">
        <v>30</v>
      </c>
      <c r="L8058" s="174" t="str">
        <f>VLOOKUP($K8058,TONG_SL!$A:$D,2,0)</f>
        <v>Gà muối 500g</v>
      </c>
      <c r="M8058" s="216"/>
      <c r="N8058" s="174" t="str">
        <f t="shared" si="673"/>
        <v>K-C6</v>
      </c>
      <c r="O8058" s="216"/>
      <c r="P8058" s="216"/>
      <c r="Q8058" s="174" t="str">
        <f>VLOOKUP(K8058,TONG_SL!$A:$D,3,0)</f>
        <v>Túi</v>
      </c>
      <c r="R8058" s="221">
        <v>20</v>
      </c>
      <c r="S8058" s="151"/>
      <c r="T8058" s="151">
        <f>VLOOKUP(VLOOKUP(G8058,Ma_KH!$A:$R,18,0)&amp;K8058,Gia_MB!$A:$F,6,0)</f>
        <v>116611</v>
      </c>
      <c r="U8058" s="226">
        <f t="shared" si="674"/>
        <v>2332220</v>
      </c>
      <c r="V8058" s="151"/>
      <c r="W8058" s="219">
        <f t="shared" si="675"/>
        <v>0</v>
      </c>
      <c r="X8058" s="220" t="str">
        <f t="shared" si="676"/>
        <v>8</v>
      </c>
      <c r="Y8058" s="151"/>
      <c r="Z8058" s="226">
        <f t="shared" si="677"/>
        <v>186577.6</v>
      </c>
      <c r="AA8058" s="5">
        <f>VLOOKUP(G8058,Ma_KH!$A:$R,14,0)</f>
        <v>60</v>
      </c>
    </row>
    <row r="8059" spans="1:27" x14ac:dyDescent="0.25">
      <c r="A8059" s="248">
        <v>46125</v>
      </c>
      <c r="B8059" s="249">
        <v>4187690047</v>
      </c>
      <c r="C8059" s="250" t="s">
        <v>15253</v>
      </c>
      <c r="D8059" s="248">
        <v>46130</v>
      </c>
      <c r="E8059" s="185"/>
      <c r="F8059" s="173"/>
      <c r="G8059" s="251" t="s">
        <v>7222</v>
      </c>
      <c r="H8059" s="185"/>
      <c r="I8059" s="249" t="s">
        <v>16716</v>
      </c>
      <c r="J8059" s="249" t="s">
        <v>1769</v>
      </c>
      <c r="K8059" s="184" t="s">
        <v>32</v>
      </c>
      <c r="L8059" s="174" t="str">
        <f>VLOOKUP($K8059,TONG_SL!$A:$D,2,0)</f>
        <v>Giò Tai Lưỡi Xào 250g</v>
      </c>
      <c r="M8059" s="216"/>
      <c r="N8059" s="174" t="str">
        <f t="shared" si="673"/>
        <v>K-C6</v>
      </c>
      <c r="O8059" s="216"/>
      <c r="P8059" s="216"/>
      <c r="Q8059" s="174" t="str">
        <f>VLOOKUP(K8059,TONG_SL!$A:$D,3,0)</f>
        <v>Túi</v>
      </c>
      <c r="R8059" s="221">
        <v>10</v>
      </c>
      <c r="S8059" s="151"/>
      <c r="T8059" s="151">
        <f>VLOOKUP(VLOOKUP(G8059,Ma_KH!$A:$R,18,0)&amp;K8059,Gia_MB!$A:$F,6,0)</f>
        <v>50182</v>
      </c>
      <c r="U8059" s="226">
        <f t="shared" si="674"/>
        <v>501820</v>
      </c>
      <c r="V8059" s="151"/>
      <c r="W8059" s="219">
        <f t="shared" si="675"/>
        <v>0</v>
      </c>
      <c r="X8059" s="220" t="str">
        <f t="shared" si="676"/>
        <v>8</v>
      </c>
      <c r="Y8059" s="151"/>
      <c r="Z8059" s="226">
        <f t="shared" si="677"/>
        <v>40145.599999999999</v>
      </c>
      <c r="AA8059" s="5">
        <f>VLOOKUP(G8059,Ma_KH!$A:$R,14,0)</f>
        <v>60</v>
      </c>
    </row>
    <row r="8060" spans="1:27" x14ac:dyDescent="0.25">
      <c r="A8060" s="248">
        <v>46118</v>
      </c>
      <c r="B8060" s="249">
        <v>4187238026</v>
      </c>
      <c r="C8060" s="250" t="s">
        <v>15253</v>
      </c>
      <c r="D8060" s="248">
        <v>46130</v>
      </c>
      <c r="E8060" s="185"/>
      <c r="F8060" s="173"/>
      <c r="G8060" s="251" t="s">
        <v>7222</v>
      </c>
      <c r="H8060" s="185"/>
      <c r="I8060" s="249" t="s">
        <v>16717</v>
      </c>
      <c r="J8060" s="249" t="s">
        <v>1769</v>
      </c>
      <c r="K8060" s="184" t="s">
        <v>44</v>
      </c>
      <c r="L8060" s="174" t="str">
        <f>VLOOKUP($K8060,TONG_SL!$A:$D,2,0)</f>
        <v>Giò lụa cây 250g</v>
      </c>
      <c r="M8060" s="216"/>
      <c r="N8060" s="174" t="str">
        <f t="shared" si="673"/>
        <v>K-C6</v>
      </c>
      <c r="O8060" s="216"/>
      <c r="P8060" s="216"/>
      <c r="Q8060" s="174" t="str">
        <f>VLOOKUP(K8060,TONG_SL!$A:$D,3,0)</f>
        <v>Túi</v>
      </c>
      <c r="R8060" s="221">
        <v>10</v>
      </c>
      <c r="S8060" s="151"/>
      <c r="T8060" s="151">
        <f>VLOOKUP(VLOOKUP(G8060,Ma_KH!$A:$R,18,0)&amp;K8060,Gia_MB!$A:$F,6,0)</f>
        <v>49500</v>
      </c>
      <c r="U8060" s="226">
        <f t="shared" si="674"/>
        <v>495000</v>
      </c>
      <c r="V8060" s="151"/>
      <c r="W8060" s="219">
        <f t="shared" si="675"/>
        <v>0</v>
      </c>
      <c r="X8060" s="220" t="str">
        <f t="shared" si="676"/>
        <v>8</v>
      </c>
      <c r="Y8060" s="151"/>
      <c r="Z8060" s="226">
        <f t="shared" si="677"/>
        <v>39600</v>
      </c>
      <c r="AA8060" s="5">
        <f>VLOOKUP(G8060,Ma_KH!$A:$R,14,0)</f>
        <v>60</v>
      </c>
    </row>
    <row r="8061" spans="1:27" x14ac:dyDescent="0.25">
      <c r="A8061" s="248">
        <v>46118</v>
      </c>
      <c r="B8061" s="249">
        <v>4187238026</v>
      </c>
      <c r="C8061" s="250" t="s">
        <v>15253</v>
      </c>
      <c r="D8061" s="248">
        <v>46130</v>
      </c>
      <c r="E8061" s="185"/>
      <c r="F8061" s="173"/>
      <c r="G8061" s="251" t="s">
        <v>7222</v>
      </c>
      <c r="H8061" s="185"/>
      <c r="I8061" s="249" t="s">
        <v>16717</v>
      </c>
      <c r="J8061" s="249" t="s">
        <v>1769</v>
      </c>
      <c r="K8061" s="184" t="s">
        <v>34</v>
      </c>
      <c r="L8061" s="174" t="str">
        <f>VLOOKUP($K8061,TONG_SL!$A:$D,2,0)</f>
        <v>Tai heo muối 200g</v>
      </c>
      <c r="M8061" s="216"/>
      <c r="N8061" s="174" t="str">
        <f t="shared" si="673"/>
        <v>K-C6</v>
      </c>
      <c r="O8061" s="216"/>
      <c r="P8061" s="216"/>
      <c r="Q8061" s="174" t="str">
        <f>VLOOKUP(K8061,TONG_SL!$A:$D,3,0)</f>
        <v>Túi</v>
      </c>
      <c r="R8061" s="221">
        <v>6</v>
      </c>
      <c r="S8061" s="151"/>
      <c r="T8061" s="151">
        <f>VLOOKUP(VLOOKUP(G8061,Ma_KH!$A:$R,18,0)&amp;K8061,Gia_MB!$A:$F,6,0)</f>
        <v>55595</v>
      </c>
      <c r="U8061" s="226">
        <f t="shared" si="674"/>
        <v>333570</v>
      </c>
      <c r="V8061" s="151"/>
      <c r="W8061" s="219">
        <f t="shared" si="675"/>
        <v>0</v>
      </c>
      <c r="X8061" s="220" t="str">
        <f t="shared" si="676"/>
        <v>8</v>
      </c>
      <c r="Y8061" s="151"/>
      <c r="Z8061" s="226">
        <f t="shared" si="677"/>
        <v>26685.600000000002</v>
      </c>
      <c r="AA8061" s="5">
        <f>VLOOKUP(G8061,Ma_KH!$A:$R,14,0)</f>
        <v>60</v>
      </c>
    </row>
    <row r="8062" spans="1:27" x14ac:dyDescent="0.25">
      <c r="A8062" s="248">
        <v>46118</v>
      </c>
      <c r="B8062" s="249">
        <v>4187238026</v>
      </c>
      <c r="C8062" s="250" t="s">
        <v>15253</v>
      </c>
      <c r="D8062" s="248">
        <v>46130</v>
      </c>
      <c r="E8062" s="185"/>
      <c r="F8062" s="173"/>
      <c r="G8062" s="251" t="s">
        <v>7222</v>
      </c>
      <c r="H8062" s="185"/>
      <c r="I8062" s="249" t="s">
        <v>16717</v>
      </c>
      <c r="J8062" s="249" t="s">
        <v>1769</v>
      </c>
      <c r="K8062" s="184" t="s">
        <v>48</v>
      </c>
      <c r="L8062" s="174" t="str">
        <f>VLOOKUP($K8062,TONG_SL!$A:$D,2,0)</f>
        <v>Mọc Nấm Hương 250g</v>
      </c>
      <c r="M8062" s="216"/>
      <c r="N8062" s="174" t="str">
        <f t="shared" si="673"/>
        <v>K-C6</v>
      </c>
      <c r="O8062" s="216"/>
      <c r="P8062" s="216"/>
      <c r="Q8062" s="174" t="str">
        <f>VLOOKUP(K8062,TONG_SL!$A:$D,3,0)</f>
        <v>Túi</v>
      </c>
      <c r="R8062" s="221">
        <v>6</v>
      </c>
      <c r="S8062" s="151"/>
      <c r="T8062" s="151">
        <f>VLOOKUP(VLOOKUP(G8062,Ma_KH!$A:$R,18,0)&amp;K8062,Gia_MB!$A:$F,6,0)</f>
        <v>46000</v>
      </c>
      <c r="U8062" s="226">
        <f t="shared" si="674"/>
        <v>276000</v>
      </c>
      <c r="V8062" s="151"/>
      <c r="W8062" s="219">
        <f t="shared" si="675"/>
        <v>0</v>
      </c>
      <c r="X8062" s="220" t="str">
        <f t="shared" si="676"/>
        <v>8</v>
      </c>
      <c r="Y8062" s="151"/>
      <c r="Z8062" s="226">
        <f t="shared" si="677"/>
        <v>22080</v>
      </c>
      <c r="AA8062" s="5">
        <f>VLOOKUP(G8062,Ma_KH!$A:$R,14,0)</f>
        <v>60</v>
      </c>
    </row>
    <row r="8063" spans="1:27" x14ac:dyDescent="0.25">
      <c r="A8063" s="248">
        <v>46118</v>
      </c>
      <c r="B8063" s="249">
        <v>4187238026</v>
      </c>
      <c r="C8063" s="250" t="s">
        <v>15253</v>
      </c>
      <c r="D8063" s="248">
        <v>46130</v>
      </c>
      <c r="E8063" s="185"/>
      <c r="F8063" s="173"/>
      <c r="G8063" s="251" t="s">
        <v>7222</v>
      </c>
      <c r="H8063" s="185"/>
      <c r="I8063" s="249" t="s">
        <v>16717</v>
      </c>
      <c r="J8063" s="249" t="s">
        <v>1769</v>
      </c>
      <c r="K8063" s="184" t="s">
        <v>27</v>
      </c>
      <c r="L8063" s="174" t="str">
        <f>VLOOKUP($K8063,TONG_SL!$A:$D,2,0)</f>
        <v>Chân giò heo muối 300g</v>
      </c>
      <c r="M8063" s="216"/>
      <c r="N8063" s="174" t="str">
        <f t="shared" si="673"/>
        <v>K-C6</v>
      </c>
      <c r="O8063" s="216"/>
      <c r="P8063" s="216"/>
      <c r="Q8063" s="174" t="str">
        <f>VLOOKUP(K8063,TONG_SL!$A:$D,3,0)</f>
        <v>Túi</v>
      </c>
      <c r="R8063" s="221">
        <v>10</v>
      </c>
      <c r="S8063" s="151"/>
      <c r="T8063" s="151">
        <f>VLOOKUP(VLOOKUP(G8063,Ma_KH!$A:$R,18,0)&amp;K8063,Gia_MB!$A:$F,6,0)</f>
        <v>73431</v>
      </c>
      <c r="U8063" s="226">
        <f t="shared" si="674"/>
        <v>734310</v>
      </c>
      <c r="V8063" s="151"/>
      <c r="W8063" s="219">
        <f t="shared" si="675"/>
        <v>0</v>
      </c>
      <c r="X8063" s="220" t="str">
        <f t="shared" si="676"/>
        <v>8</v>
      </c>
      <c r="Y8063" s="151"/>
      <c r="Z8063" s="226">
        <f t="shared" si="677"/>
        <v>58744.800000000003</v>
      </c>
      <c r="AA8063" s="5">
        <f>VLOOKUP(G8063,Ma_KH!$A:$R,14,0)</f>
        <v>60</v>
      </c>
    </row>
    <row r="8064" spans="1:27" x14ac:dyDescent="0.25">
      <c r="A8064" s="248">
        <v>46122</v>
      </c>
      <c r="B8064" s="249">
        <v>4187491465</v>
      </c>
      <c r="C8064" s="250" t="s">
        <v>15253</v>
      </c>
      <c r="D8064" s="248">
        <v>46130</v>
      </c>
      <c r="E8064" s="185"/>
      <c r="F8064" s="173"/>
      <c r="G8064" s="251" t="s">
        <v>15010</v>
      </c>
      <c r="H8064" s="185"/>
      <c r="I8064" s="249" t="s">
        <v>16718</v>
      </c>
      <c r="J8064" s="249" t="s">
        <v>1769</v>
      </c>
      <c r="K8064" s="184" t="s">
        <v>30</v>
      </c>
      <c r="L8064" s="174" t="str">
        <f>VLOOKUP($K8064,TONG_SL!$A:$D,2,0)</f>
        <v>Gà muối 500g</v>
      </c>
      <c r="M8064" s="216"/>
      <c r="N8064" s="174" t="str">
        <f t="shared" si="673"/>
        <v>K-C6</v>
      </c>
      <c r="O8064" s="216"/>
      <c r="P8064" s="216"/>
      <c r="Q8064" s="174" t="str">
        <f>VLOOKUP(K8064,TONG_SL!$A:$D,3,0)</f>
        <v>Túi</v>
      </c>
      <c r="R8064" s="221">
        <v>4</v>
      </c>
      <c r="S8064" s="151"/>
      <c r="T8064" s="151">
        <f>VLOOKUP(VLOOKUP(G8064,Ma_KH!$A:$R,18,0)&amp;K8064,Gia_MB!$A:$F,6,0)</f>
        <v>116611</v>
      </c>
      <c r="U8064" s="226">
        <f t="shared" si="674"/>
        <v>466444</v>
      </c>
      <c r="V8064" s="151"/>
      <c r="W8064" s="219">
        <f t="shared" si="675"/>
        <v>0</v>
      </c>
      <c r="X8064" s="220" t="str">
        <f t="shared" si="676"/>
        <v>8</v>
      </c>
      <c r="Y8064" s="151"/>
      <c r="Z8064" s="226">
        <f t="shared" si="677"/>
        <v>37315.520000000004</v>
      </c>
      <c r="AA8064" s="5">
        <f>VLOOKUP(G8064,Ma_KH!$A:$R,14,0)</f>
        <v>60</v>
      </c>
    </row>
    <row r="8065" spans="1:214" x14ac:dyDescent="0.25">
      <c r="A8065" s="248">
        <v>46122</v>
      </c>
      <c r="B8065" s="249">
        <v>4187491465</v>
      </c>
      <c r="C8065" s="250" t="s">
        <v>15253</v>
      </c>
      <c r="D8065" s="248">
        <v>46130</v>
      </c>
      <c r="E8065" s="185"/>
      <c r="F8065" s="173"/>
      <c r="G8065" s="251" t="s">
        <v>15010</v>
      </c>
      <c r="H8065" s="185"/>
      <c r="I8065" s="249" t="s">
        <v>16718</v>
      </c>
      <c r="J8065" s="249" t="s">
        <v>1769</v>
      </c>
      <c r="K8065" s="184" t="s">
        <v>32</v>
      </c>
      <c r="L8065" s="174" t="str">
        <f>VLOOKUP($K8065,TONG_SL!$A:$D,2,0)</f>
        <v>Giò Tai Lưỡi Xào 250g</v>
      </c>
      <c r="M8065" s="216"/>
      <c r="N8065" s="174" t="str">
        <f t="shared" si="673"/>
        <v>K-C6</v>
      </c>
      <c r="O8065" s="216"/>
      <c r="P8065" s="216"/>
      <c r="Q8065" s="174" t="str">
        <f>VLOOKUP(K8065,TONG_SL!$A:$D,3,0)</f>
        <v>Túi</v>
      </c>
      <c r="R8065" s="221">
        <v>4</v>
      </c>
      <c r="S8065" s="151"/>
      <c r="T8065" s="151">
        <f>VLOOKUP(VLOOKUP(G8065,Ma_KH!$A:$R,18,0)&amp;K8065,Gia_MB!$A:$F,6,0)</f>
        <v>50182</v>
      </c>
      <c r="U8065" s="226">
        <f t="shared" si="674"/>
        <v>200728</v>
      </c>
      <c r="V8065" s="151"/>
      <c r="W8065" s="219">
        <f t="shared" si="675"/>
        <v>0</v>
      </c>
      <c r="X8065" s="220" t="str">
        <f t="shared" si="676"/>
        <v>8</v>
      </c>
      <c r="Y8065" s="151"/>
      <c r="Z8065" s="226">
        <f t="shared" si="677"/>
        <v>16058.24</v>
      </c>
      <c r="AA8065" s="5">
        <f>VLOOKUP(G8065,Ma_KH!$A:$R,14,0)</f>
        <v>60</v>
      </c>
    </row>
    <row r="8066" spans="1:214" x14ac:dyDescent="0.25">
      <c r="A8066" s="248">
        <v>46122</v>
      </c>
      <c r="B8066" s="249">
        <v>4187491465</v>
      </c>
      <c r="C8066" s="250" t="s">
        <v>15253</v>
      </c>
      <c r="D8066" s="248">
        <v>46130</v>
      </c>
      <c r="E8066" s="185"/>
      <c r="F8066" s="173"/>
      <c r="G8066" s="251" t="s">
        <v>15010</v>
      </c>
      <c r="H8066" s="185"/>
      <c r="I8066" s="249" t="s">
        <v>16718</v>
      </c>
      <c r="J8066" s="249" t="s">
        <v>1769</v>
      </c>
      <c r="K8066" s="184" t="s">
        <v>27</v>
      </c>
      <c r="L8066" s="174" t="str">
        <f>VLOOKUP($K8066,TONG_SL!$A:$D,2,0)</f>
        <v>Chân giò heo muối 300g</v>
      </c>
      <c r="M8066" s="216"/>
      <c r="N8066" s="174" t="str">
        <f t="shared" si="673"/>
        <v>K-C6</v>
      </c>
      <c r="O8066" s="216"/>
      <c r="P8066" s="216"/>
      <c r="Q8066" s="174" t="str">
        <f>VLOOKUP(K8066,TONG_SL!$A:$D,3,0)</f>
        <v>Túi</v>
      </c>
      <c r="R8066" s="221">
        <v>19</v>
      </c>
      <c r="S8066" s="151"/>
      <c r="T8066" s="151">
        <f>VLOOKUP(VLOOKUP(G8066,Ma_KH!$A:$R,18,0)&amp;K8066,Gia_MB!$A:$F,6,0)</f>
        <v>73431</v>
      </c>
      <c r="U8066" s="226">
        <f t="shared" si="674"/>
        <v>1395189</v>
      </c>
      <c r="V8066" s="151"/>
      <c r="W8066" s="219">
        <f t="shared" si="675"/>
        <v>0</v>
      </c>
      <c r="X8066" s="220" t="str">
        <f t="shared" si="676"/>
        <v>8</v>
      </c>
      <c r="Y8066" s="151"/>
      <c r="Z8066" s="226">
        <f t="shared" si="677"/>
        <v>111615.12</v>
      </c>
      <c r="AA8066" s="5">
        <f>VLOOKUP(G8066,Ma_KH!$A:$R,14,0)</f>
        <v>60</v>
      </c>
    </row>
    <row r="8067" spans="1:214" x14ac:dyDescent="0.25">
      <c r="A8067" s="248">
        <v>46122</v>
      </c>
      <c r="B8067" s="249">
        <v>4187491465</v>
      </c>
      <c r="C8067" s="250" t="s">
        <v>15253</v>
      </c>
      <c r="D8067" s="248">
        <v>46130</v>
      </c>
      <c r="E8067" s="185"/>
      <c r="F8067" s="173"/>
      <c r="G8067" s="251" t="s">
        <v>15010</v>
      </c>
      <c r="H8067" s="185"/>
      <c r="I8067" s="249" t="s">
        <v>16718</v>
      </c>
      <c r="J8067" s="249" t="s">
        <v>1769</v>
      </c>
      <c r="K8067" s="184" t="s">
        <v>48</v>
      </c>
      <c r="L8067" s="174" t="str">
        <f>VLOOKUP($K8067,TONG_SL!$A:$D,2,0)</f>
        <v>Mọc Nấm Hương 250g</v>
      </c>
      <c r="M8067" s="216"/>
      <c r="N8067" s="174" t="str">
        <f t="shared" si="673"/>
        <v>K-C6</v>
      </c>
      <c r="O8067" s="216"/>
      <c r="P8067" s="216"/>
      <c r="Q8067" s="174" t="str">
        <f>VLOOKUP(K8067,TONG_SL!$A:$D,3,0)</f>
        <v>Túi</v>
      </c>
      <c r="R8067" s="221">
        <v>4</v>
      </c>
      <c r="S8067" s="151"/>
      <c r="T8067" s="151">
        <f>VLOOKUP(VLOOKUP(G8067,Ma_KH!$A:$R,18,0)&amp;K8067,Gia_MB!$A:$F,6,0)</f>
        <v>46000</v>
      </c>
      <c r="U8067" s="226">
        <f t="shared" si="674"/>
        <v>184000</v>
      </c>
      <c r="V8067" s="151"/>
      <c r="W8067" s="219">
        <f t="shared" si="675"/>
        <v>0</v>
      </c>
      <c r="X8067" s="220" t="str">
        <f t="shared" si="676"/>
        <v>8</v>
      </c>
      <c r="Y8067" s="151"/>
      <c r="Z8067" s="226">
        <f t="shared" si="677"/>
        <v>14720</v>
      </c>
      <c r="AA8067" s="5">
        <f>VLOOKUP(G8067,Ma_KH!$A:$R,14,0)</f>
        <v>60</v>
      </c>
    </row>
    <row r="8068" spans="1:214" x14ac:dyDescent="0.25">
      <c r="A8068" s="248">
        <v>46122</v>
      </c>
      <c r="B8068" s="249">
        <v>4187491465</v>
      </c>
      <c r="C8068" s="250" t="s">
        <v>15253</v>
      </c>
      <c r="D8068" s="248">
        <v>46130</v>
      </c>
      <c r="E8068" s="185"/>
      <c r="F8068" s="173"/>
      <c r="G8068" s="251" t="s">
        <v>15010</v>
      </c>
      <c r="H8068" s="185"/>
      <c r="I8068" s="249" t="s">
        <v>16718</v>
      </c>
      <c r="J8068" s="249" t="s">
        <v>1769</v>
      </c>
      <c r="K8068" s="184" t="s">
        <v>34</v>
      </c>
      <c r="L8068" s="174" t="str">
        <f>VLOOKUP($K8068,TONG_SL!$A:$D,2,0)</f>
        <v>Tai heo muối 200g</v>
      </c>
      <c r="M8068" s="216"/>
      <c r="N8068" s="174" t="str">
        <f t="shared" ref="N8068:N8131" si="678">IF($B8068&lt;&gt;"","K-C6","")</f>
        <v>K-C6</v>
      </c>
      <c r="O8068" s="216"/>
      <c r="P8068" s="216"/>
      <c r="Q8068" s="174" t="str">
        <f>VLOOKUP(K8068,TONG_SL!$A:$D,3,0)</f>
        <v>Túi</v>
      </c>
      <c r="R8068" s="221">
        <v>4</v>
      </c>
      <c r="S8068" s="151"/>
      <c r="T8068" s="151">
        <f>VLOOKUP(VLOOKUP(G8068,Ma_KH!$A:$R,18,0)&amp;K8068,Gia_MB!$A:$F,6,0)</f>
        <v>55595</v>
      </c>
      <c r="U8068" s="226">
        <f t="shared" si="674"/>
        <v>222380</v>
      </c>
      <c r="V8068" s="151"/>
      <c r="W8068" s="219">
        <f t="shared" si="675"/>
        <v>0</v>
      </c>
      <c r="X8068" s="220" t="str">
        <f t="shared" si="676"/>
        <v>8</v>
      </c>
      <c r="Y8068" s="151"/>
      <c r="Z8068" s="226">
        <f t="shared" si="677"/>
        <v>17790.400000000001</v>
      </c>
      <c r="AA8068" s="5">
        <f>VLOOKUP(G8068,Ma_KH!$A:$R,14,0)</f>
        <v>60</v>
      </c>
    </row>
    <row r="8069" spans="1:214" s="240" customFormat="1" x14ac:dyDescent="0.25">
      <c r="A8069" s="170">
        <v>46125</v>
      </c>
      <c r="B8069" s="184">
        <v>4187689528</v>
      </c>
      <c r="C8069" s="173" t="s">
        <v>15253</v>
      </c>
      <c r="D8069" s="170">
        <v>46130</v>
      </c>
      <c r="E8069" s="185"/>
      <c r="F8069" s="173"/>
      <c r="G8069" s="186" t="s">
        <v>7222</v>
      </c>
      <c r="H8069" s="185"/>
      <c r="I8069" s="184" t="s">
        <v>16719</v>
      </c>
      <c r="J8069" s="184" t="s">
        <v>1769</v>
      </c>
      <c r="K8069" s="184" t="s">
        <v>30</v>
      </c>
      <c r="L8069" s="174" t="str">
        <f>VLOOKUP($K8069,TONG_SL!$A:$D,2,0)</f>
        <v>Gà muối 500g</v>
      </c>
      <c r="M8069" s="216"/>
      <c r="N8069" s="174" t="str">
        <f t="shared" si="678"/>
        <v>K-C6</v>
      </c>
      <c r="O8069" s="216"/>
      <c r="P8069" s="216"/>
      <c r="Q8069" s="174" t="str">
        <f>VLOOKUP(K8069,TONG_SL!$A:$D,3,0)</f>
        <v>Túi</v>
      </c>
      <c r="R8069" s="221">
        <v>14</v>
      </c>
      <c r="S8069" s="151"/>
      <c r="T8069" s="221">
        <f>VLOOKUP(VLOOKUP(G8069,Ma_KH!$A:$R,18,0)&amp;K8069,Gia_MB!$A:$F,6,0)</f>
        <v>116611</v>
      </c>
      <c r="U8069" s="236">
        <f t="shared" si="674"/>
        <v>1632554</v>
      </c>
      <c r="V8069" s="221"/>
      <c r="W8069" s="237">
        <f t="shared" si="675"/>
        <v>0</v>
      </c>
      <c r="X8069" s="238" t="str">
        <f t="shared" si="676"/>
        <v>8</v>
      </c>
      <c r="Y8069" s="151"/>
      <c r="Z8069" s="236">
        <f t="shared" si="677"/>
        <v>130604.32</v>
      </c>
      <c r="AA8069" s="239">
        <f>VLOOKUP(G8069,Ma_KH!$A:$R,14,0)</f>
        <v>60</v>
      </c>
      <c r="AB8069" s="239"/>
      <c r="AC8069" s="239"/>
      <c r="AD8069" s="239"/>
      <c r="AE8069" s="239"/>
      <c r="AF8069" s="239"/>
      <c r="AG8069" s="239"/>
      <c r="AH8069" s="239"/>
      <c r="AI8069" s="239"/>
      <c r="AJ8069" s="239"/>
      <c r="AK8069" s="239"/>
      <c r="AL8069" s="239"/>
      <c r="AM8069" s="239"/>
      <c r="AN8069" s="239"/>
      <c r="AO8069" s="239"/>
      <c r="AP8069" s="239"/>
      <c r="AQ8069" s="239"/>
      <c r="AR8069" s="239"/>
      <c r="AS8069" s="239"/>
      <c r="AT8069" s="239"/>
      <c r="AU8069" s="239"/>
      <c r="AV8069" s="239"/>
      <c r="AW8069" s="239"/>
      <c r="AX8069" s="239"/>
      <c r="AY8069" s="239"/>
      <c r="AZ8069" s="239"/>
      <c r="BA8069" s="239"/>
      <c r="BB8069" s="239"/>
      <c r="BC8069" s="239"/>
      <c r="BD8069" s="239"/>
      <c r="BE8069" s="239"/>
      <c r="BF8069" s="239"/>
      <c r="BG8069" s="239"/>
      <c r="BH8069" s="239"/>
      <c r="BI8069" s="239"/>
      <c r="BJ8069" s="239"/>
      <c r="BK8069" s="239"/>
      <c r="BL8069" s="239"/>
      <c r="BM8069" s="239"/>
      <c r="BN8069" s="239"/>
      <c r="BO8069" s="239"/>
      <c r="BP8069" s="239"/>
      <c r="BQ8069" s="239"/>
      <c r="BR8069" s="239"/>
      <c r="BS8069" s="239"/>
      <c r="BT8069" s="239"/>
      <c r="BU8069" s="239"/>
      <c r="BV8069" s="239"/>
      <c r="BW8069" s="239"/>
      <c r="BX8069" s="239"/>
      <c r="BY8069" s="239"/>
      <c r="BZ8069" s="239"/>
      <c r="CA8069" s="239"/>
      <c r="CB8069" s="239"/>
      <c r="CC8069" s="239"/>
      <c r="CD8069" s="239"/>
      <c r="CE8069" s="239"/>
      <c r="CF8069" s="239"/>
      <c r="CG8069" s="239"/>
      <c r="CH8069" s="239"/>
      <c r="CI8069" s="239"/>
      <c r="CJ8069" s="239"/>
      <c r="CK8069" s="239"/>
      <c r="CL8069" s="239"/>
      <c r="CM8069" s="239"/>
      <c r="CN8069" s="239"/>
      <c r="CO8069" s="239"/>
      <c r="CP8069" s="239"/>
      <c r="CQ8069" s="239"/>
      <c r="CR8069" s="239"/>
      <c r="CS8069" s="239"/>
      <c r="CT8069" s="239"/>
      <c r="CU8069" s="239"/>
      <c r="CV8069" s="239"/>
      <c r="CW8069" s="239"/>
      <c r="CX8069" s="239"/>
      <c r="CY8069" s="239"/>
      <c r="CZ8069" s="239"/>
      <c r="DA8069" s="239"/>
      <c r="DB8069" s="239"/>
      <c r="DC8069" s="239"/>
      <c r="DD8069" s="239"/>
      <c r="DE8069" s="239"/>
      <c r="DF8069" s="239"/>
      <c r="DG8069" s="239"/>
      <c r="DH8069" s="239"/>
      <c r="DI8069" s="239"/>
      <c r="DJ8069" s="239"/>
      <c r="DK8069" s="239"/>
      <c r="DL8069" s="239"/>
      <c r="DM8069" s="239"/>
      <c r="DN8069" s="239"/>
      <c r="DO8069" s="239"/>
      <c r="DP8069" s="239"/>
      <c r="DQ8069" s="239"/>
      <c r="DR8069" s="239"/>
      <c r="DS8069" s="239"/>
      <c r="DT8069" s="239"/>
      <c r="DU8069" s="239"/>
      <c r="DV8069" s="239"/>
      <c r="DW8069" s="239"/>
      <c r="DX8069" s="239"/>
      <c r="DY8069" s="239"/>
      <c r="DZ8069" s="239"/>
      <c r="EA8069" s="239"/>
      <c r="EB8069" s="239"/>
      <c r="EC8069" s="239"/>
      <c r="ED8069" s="239"/>
      <c r="EE8069" s="239"/>
      <c r="EF8069" s="239"/>
      <c r="EG8069" s="239"/>
      <c r="EH8069" s="239"/>
      <c r="EI8069" s="239"/>
      <c r="EJ8069" s="239"/>
      <c r="EK8069" s="239"/>
      <c r="EL8069" s="239"/>
      <c r="EM8069" s="239"/>
      <c r="EN8069" s="239"/>
      <c r="EO8069" s="239"/>
      <c r="EP8069" s="239"/>
      <c r="EQ8069" s="239"/>
      <c r="ER8069" s="239"/>
      <c r="ES8069" s="239"/>
      <c r="ET8069" s="239"/>
      <c r="EU8069" s="239"/>
      <c r="EV8069" s="239"/>
      <c r="EW8069" s="239"/>
      <c r="EX8069" s="239"/>
      <c r="EY8069" s="239"/>
      <c r="EZ8069" s="239"/>
      <c r="FA8069" s="239"/>
      <c r="FB8069" s="239"/>
      <c r="FC8069" s="239"/>
      <c r="FD8069" s="239"/>
      <c r="FE8069" s="239"/>
      <c r="FF8069" s="239"/>
      <c r="FG8069" s="239"/>
      <c r="FH8069" s="239"/>
      <c r="FI8069" s="239"/>
      <c r="FJ8069" s="239"/>
      <c r="FK8069" s="239"/>
      <c r="FL8069" s="239"/>
      <c r="FM8069" s="239"/>
      <c r="FN8069" s="239"/>
      <c r="FO8069" s="239"/>
      <c r="FP8069" s="239"/>
      <c r="FQ8069" s="239"/>
      <c r="FR8069" s="239"/>
      <c r="FS8069" s="239"/>
      <c r="FT8069" s="239"/>
      <c r="FU8069" s="239"/>
      <c r="FV8069" s="239"/>
      <c r="FW8069" s="239"/>
      <c r="FX8069" s="239"/>
      <c r="FY8069" s="239"/>
      <c r="FZ8069" s="239"/>
      <c r="GA8069" s="239"/>
      <c r="GB8069" s="239"/>
      <c r="GC8069" s="239"/>
      <c r="GD8069" s="239"/>
      <c r="GE8069" s="239"/>
      <c r="GF8069" s="239"/>
      <c r="GG8069" s="239"/>
      <c r="GH8069" s="239"/>
      <c r="GI8069" s="239"/>
      <c r="GJ8069" s="239"/>
      <c r="GK8069" s="239"/>
      <c r="GL8069" s="239"/>
      <c r="GM8069" s="239"/>
      <c r="GN8069" s="239"/>
      <c r="GO8069" s="239"/>
      <c r="GP8069" s="239"/>
      <c r="GQ8069" s="239"/>
      <c r="GR8069" s="239"/>
      <c r="GS8069" s="239"/>
      <c r="GT8069" s="239"/>
      <c r="GU8069" s="239"/>
      <c r="GV8069" s="239"/>
      <c r="GW8069" s="239"/>
      <c r="GX8069" s="239"/>
      <c r="GY8069" s="239"/>
      <c r="GZ8069" s="239"/>
      <c r="HA8069" s="239"/>
      <c r="HB8069" s="239"/>
      <c r="HC8069" s="239"/>
      <c r="HD8069" s="239"/>
      <c r="HE8069" s="239"/>
      <c r="HF8069" s="239"/>
    </row>
    <row r="8070" spans="1:214" s="240" customFormat="1" x14ac:dyDescent="0.25">
      <c r="A8070" s="170">
        <v>46125</v>
      </c>
      <c r="B8070" s="184">
        <v>4187689528</v>
      </c>
      <c r="C8070" s="173" t="s">
        <v>15253</v>
      </c>
      <c r="D8070" s="170">
        <v>46130</v>
      </c>
      <c r="E8070" s="185"/>
      <c r="F8070" s="173"/>
      <c r="G8070" s="186" t="s">
        <v>7222</v>
      </c>
      <c r="H8070" s="185"/>
      <c r="I8070" s="184" t="s">
        <v>16719</v>
      </c>
      <c r="J8070" s="184" t="s">
        <v>1769</v>
      </c>
      <c r="K8070" s="184" t="s">
        <v>32</v>
      </c>
      <c r="L8070" s="174" t="str">
        <f>VLOOKUP($K8070,TONG_SL!$A:$D,2,0)</f>
        <v>Giò Tai Lưỡi Xào 250g</v>
      </c>
      <c r="M8070" s="216"/>
      <c r="N8070" s="174" t="str">
        <f t="shared" si="678"/>
        <v>K-C6</v>
      </c>
      <c r="O8070" s="216"/>
      <c r="P8070" s="216"/>
      <c r="Q8070" s="174" t="str">
        <f>VLOOKUP(K8070,TONG_SL!$A:$D,3,0)</f>
        <v>Túi</v>
      </c>
      <c r="R8070" s="221">
        <v>5</v>
      </c>
      <c r="S8070" s="151"/>
      <c r="T8070" s="221">
        <f>VLOOKUP(VLOOKUP(G8070,Ma_KH!$A:$R,18,0)&amp;K8070,Gia_MB!$A:$F,6,0)</f>
        <v>50182</v>
      </c>
      <c r="U8070" s="236">
        <f t="shared" si="674"/>
        <v>250910</v>
      </c>
      <c r="V8070" s="221"/>
      <c r="W8070" s="237">
        <f t="shared" si="675"/>
        <v>0</v>
      </c>
      <c r="X8070" s="238" t="str">
        <f t="shared" si="676"/>
        <v>8</v>
      </c>
      <c r="Y8070" s="151"/>
      <c r="Z8070" s="236">
        <f t="shared" si="677"/>
        <v>20072.8</v>
      </c>
      <c r="AA8070" s="239">
        <f>VLOOKUP(G8070,Ma_KH!$A:$R,14,0)</f>
        <v>60</v>
      </c>
      <c r="AB8070" s="239"/>
      <c r="AC8070" s="239"/>
      <c r="AD8070" s="239"/>
      <c r="AE8070" s="239"/>
      <c r="AF8070" s="239"/>
      <c r="AG8070" s="239"/>
      <c r="AH8070" s="239"/>
      <c r="AI8070" s="239"/>
      <c r="AJ8070" s="239"/>
      <c r="AK8070" s="239"/>
      <c r="AL8070" s="239"/>
      <c r="AM8070" s="239"/>
      <c r="AN8070" s="239"/>
      <c r="AO8070" s="239"/>
      <c r="AP8070" s="239"/>
      <c r="AQ8070" s="239"/>
      <c r="AR8070" s="239"/>
      <c r="AS8070" s="239"/>
      <c r="AT8070" s="239"/>
      <c r="AU8070" s="239"/>
      <c r="AV8070" s="239"/>
      <c r="AW8070" s="239"/>
      <c r="AX8070" s="239"/>
      <c r="AY8070" s="239"/>
      <c r="AZ8070" s="239"/>
      <c r="BA8070" s="239"/>
      <c r="BB8070" s="239"/>
      <c r="BC8070" s="239"/>
      <c r="BD8070" s="239"/>
      <c r="BE8070" s="239"/>
      <c r="BF8070" s="239"/>
      <c r="BG8070" s="239"/>
      <c r="BH8070" s="239"/>
      <c r="BI8070" s="239"/>
      <c r="BJ8070" s="239"/>
      <c r="BK8070" s="239"/>
      <c r="BL8070" s="239"/>
      <c r="BM8070" s="239"/>
      <c r="BN8070" s="239"/>
      <c r="BO8070" s="239"/>
      <c r="BP8070" s="239"/>
      <c r="BQ8070" s="239"/>
      <c r="BR8070" s="239"/>
      <c r="BS8070" s="239"/>
      <c r="BT8070" s="239"/>
      <c r="BU8070" s="239"/>
      <c r="BV8070" s="239"/>
      <c r="BW8070" s="239"/>
      <c r="BX8070" s="239"/>
      <c r="BY8070" s="239"/>
      <c r="BZ8070" s="239"/>
      <c r="CA8070" s="239"/>
      <c r="CB8070" s="239"/>
      <c r="CC8070" s="239"/>
      <c r="CD8070" s="239"/>
      <c r="CE8070" s="239"/>
      <c r="CF8070" s="239"/>
      <c r="CG8070" s="239"/>
      <c r="CH8070" s="239"/>
      <c r="CI8070" s="239"/>
      <c r="CJ8070" s="239"/>
      <c r="CK8070" s="239"/>
      <c r="CL8070" s="239"/>
      <c r="CM8070" s="239"/>
      <c r="CN8070" s="239"/>
      <c r="CO8070" s="239"/>
      <c r="CP8070" s="239"/>
      <c r="CQ8070" s="239"/>
      <c r="CR8070" s="239"/>
      <c r="CS8070" s="239"/>
      <c r="CT8070" s="239"/>
      <c r="CU8070" s="239"/>
      <c r="CV8070" s="239"/>
      <c r="CW8070" s="239"/>
      <c r="CX8070" s="239"/>
      <c r="CY8070" s="239"/>
      <c r="CZ8070" s="239"/>
      <c r="DA8070" s="239"/>
      <c r="DB8070" s="239"/>
      <c r="DC8070" s="239"/>
      <c r="DD8070" s="239"/>
      <c r="DE8070" s="239"/>
      <c r="DF8070" s="239"/>
      <c r="DG8070" s="239"/>
      <c r="DH8070" s="239"/>
      <c r="DI8070" s="239"/>
      <c r="DJ8070" s="239"/>
      <c r="DK8070" s="239"/>
      <c r="DL8070" s="239"/>
      <c r="DM8070" s="239"/>
      <c r="DN8070" s="239"/>
      <c r="DO8070" s="239"/>
      <c r="DP8070" s="239"/>
      <c r="DQ8070" s="239"/>
      <c r="DR8070" s="239"/>
      <c r="DS8070" s="239"/>
      <c r="DT8070" s="239"/>
      <c r="DU8070" s="239"/>
      <c r="DV8070" s="239"/>
      <c r="DW8070" s="239"/>
      <c r="DX8070" s="239"/>
      <c r="DY8070" s="239"/>
      <c r="DZ8070" s="239"/>
      <c r="EA8070" s="239"/>
      <c r="EB8070" s="239"/>
      <c r="EC8070" s="239"/>
      <c r="ED8070" s="239"/>
      <c r="EE8070" s="239"/>
      <c r="EF8070" s="239"/>
      <c r="EG8070" s="239"/>
      <c r="EH8070" s="239"/>
      <c r="EI8070" s="239"/>
      <c r="EJ8070" s="239"/>
      <c r="EK8070" s="239"/>
      <c r="EL8070" s="239"/>
      <c r="EM8070" s="239"/>
      <c r="EN8070" s="239"/>
      <c r="EO8070" s="239"/>
      <c r="EP8070" s="239"/>
      <c r="EQ8070" s="239"/>
      <c r="ER8070" s="239"/>
      <c r="ES8070" s="239"/>
      <c r="ET8070" s="239"/>
      <c r="EU8070" s="239"/>
      <c r="EV8070" s="239"/>
      <c r="EW8070" s="239"/>
      <c r="EX8070" s="239"/>
      <c r="EY8070" s="239"/>
      <c r="EZ8070" s="239"/>
      <c r="FA8070" s="239"/>
      <c r="FB8070" s="239"/>
      <c r="FC8070" s="239"/>
      <c r="FD8070" s="239"/>
      <c r="FE8070" s="239"/>
      <c r="FF8070" s="239"/>
      <c r="FG8070" s="239"/>
      <c r="FH8070" s="239"/>
      <c r="FI8070" s="239"/>
      <c r="FJ8070" s="239"/>
      <c r="FK8070" s="239"/>
      <c r="FL8070" s="239"/>
      <c r="FM8070" s="239"/>
      <c r="FN8070" s="239"/>
      <c r="FO8070" s="239"/>
      <c r="FP8070" s="239"/>
      <c r="FQ8070" s="239"/>
      <c r="FR8070" s="239"/>
      <c r="FS8070" s="239"/>
      <c r="FT8070" s="239"/>
      <c r="FU8070" s="239"/>
      <c r="FV8070" s="239"/>
      <c r="FW8070" s="239"/>
      <c r="FX8070" s="239"/>
      <c r="FY8070" s="239"/>
      <c r="FZ8070" s="239"/>
      <c r="GA8070" s="239"/>
      <c r="GB8070" s="239"/>
      <c r="GC8070" s="239"/>
      <c r="GD8070" s="239"/>
      <c r="GE8070" s="239"/>
      <c r="GF8070" s="239"/>
      <c r="GG8070" s="239"/>
      <c r="GH8070" s="239"/>
      <c r="GI8070" s="239"/>
      <c r="GJ8070" s="239"/>
      <c r="GK8070" s="239"/>
      <c r="GL8070" s="239"/>
      <c r="GM8070" s="239"/>
      <c r="GN8070" s="239"/>
      <c r="GO8070" s="239"/>
      <c r="GP8070" s="239"/>
      <c r="GQ8070" s="239"/>
      <c r="GR8070" s="239"/>
      <c r="GS8070" s="239"/>
      <c r="GT8070" s="239"/>
      <c r="GU8070" s="239"/>
      <c r="GV8070" s="239"/>
      <c r="GW8070" s="239"/>
      <c r="GX8070" s="239"/>
      <c r="GY8070" s="239"/>
      <c r="GZ8070" s="239"/>
      <c r="HA8070" s="239"/>
      <c r="HB8070" s="239"/>
      <c r="HC8070" s="239"/>
      <c r="HD8070" s="239"/>
      <c r="HE8070" s="239"/>
      <c r="HF8070" s="239"/>
    </row>
    <row r="8071" spans="1:214" s="240" customFormat="1" x14ac:dyDescent="0.25">
      <c r="A8071" s="170">
        <v>46118</v>
      </c>
      <c r="B8071" s="184">
        <v>4187238558</v>
      </c>
      <c r="C8071" s="173" t="s">
        <v>15253</v>
      </c>
      <c r="D8071" s="170">
        <v>46130</v>
      </c>
      <c r="E8071" s="185"/>
      <c r="F8071" s="173"/>
      <c r="G8071" s="186" t="s">
        <v>7222</v>
      </c>
      <c r="H8071" s="185"/>
      <c r="I8071" s="184" t="s">
        <v>16720</v>
      </c>
      <c r="J8071" s="184" t="s">
        <v>1769</v>
      </c>
      <c r="K8071" s="184" t="s">
        <v>27</v>
      </c>
      <c r="L8071" s="174" t="str">
        <f>VLOOKUP($K8071,TONG_SL!$A:$D,2,0)</f>
        <v>Chân giò heo muối 300g</v>
      </c>
      <c r="M8071" s="216"/>
      <c r="N8071" s="174" t="str">
        <f t="shared" si="678"/>
        <v>K-C6</v>
      </c>
      <c r="O8071" s="216"/>
      <c r="P8071" s="216"/>
      <c r="Q8071" s="174" t="str">
        <f>VLOOKUP(K8071,TONG_SL!$A:$D,3,0)</f>
        <v>Túi</v>
      </c>
      <c r="R8071" s="221">
        <v>15</v>
      </c>
      <c r="S8071" s="151"/>
      <c r="T8071" s="221">
        <f>VLOOKUP(VLOOKUP(G8071,Ma_KH!$A:$R,18,0)&amp;K8071,Gia_MB!$A:$F,6,0)</f>
        <v>73431</v>
      </c>
      <c r="U8071" s="236">
        <f t="shared" si="674"/>
        <v>1101465</v>
      </c>
      <c r="V8071" s="221"/>
      <c r="W8071" s="237">
        <f t="shared" si="675"/>
        <v>0</v>
      </c>
      <c r="X8071" s="238" t="str">
        <f t="shared" si="676"/>
        <v>8</v>
      </c>
      <c r="Y8071" s="151"/>
      <c r="Z8071" s="236">
        <f t="shared" si="677"/>
        <v>88117.2</v>
      </c>
      <c r="AA8071" s="239">
        <f>VLOOKUP(G8071,Ma_KH!$A:$R,14,0)</f>
        <v>60</v>
      </c>
      <c r="AB8071" s="239"/>
      <c r="AC8071" s="239"/>
      <c r="AD8071" s="239"/>
      <c r="AE8071" s="239"/>
      <c r="AF8071" s="239"/>
      <c r="AG8071" s="239"/>
      <c r="AH8071" s="239"/>
      <c r="AI8071" s="239"/>
      <c r="AJ8071" s="239"/>
      <c r="AK8071" s="239"/>
      <c r="AL8071" s="239"/>
      <c r="AM8071" s="239"/>
      <c r="AN8071" s="239"/>
      <c r="AO8071" s="239"/>
      <c r="AP8071" s="239"/>
      <c r="AQ8071" s="239"/>
      <c r="AR8071" s="239"/>
      <c r="AS8071" s="239"/>
      <c r="AT8071" s="239"/>
      <c r="AU8071" s="239"/>
      <c r="AV8071" s="239"/>
      <c r="AW8071" s="239"/>
      <c r="AX8071" s="239"/>
      <c r="AY8071" s="239"/>
      <c r="AZ8071" s="239"/>
      <c r="BA8071" s="239"/>
      <c r="BB8071" s="239"/>
      <c r="BC8071" s="239"/>
      <c r="BD8071" s="239"/>
      <c r="BE8071" s="239"/>
      <c r="BF8071" s="239"/>
      <c r="BG8071" s="239"/>
      <c r="BH8071" s="239"/>
      <c r="BI8071" s="239"/>
      <c r="BJ8071" s="239"/>
      <c r="BK8071" s="239"/>
      <c r="BL8071" s="239"/>
      <c r="BM8071" s="239"/>
      <c r="BN8071" s="239"/>
      <c r="BO8071" s="239"/>
      <c r="BP8071" s="239"/>
      <c r="BQ8071" s="239"/>
      <c r="BR8071" s="239"/>
      <c r="BS8071" s="239"/>
      <c r="BT8071" s="239"/>
      <c r="BU8071" s="239"/>
      <c r="BV8071" s="239"/>
      <c r="BW8071" s="239"/>
      <c r="BX8071" s="239"/>
      <c r="BY8071" s="239"/>
      <c r="BZ8071" s="239"/>
      <c r="CA8071" s="239"/>
      <c r="CB8071" s="239"/>
      <c r="CC8071" s="239"/>
      <c r="CD8071" s="239"/>
      <c r="CE8071" s="239"/>
      <c r="CF8071" s="239"/>
      <c r="CG8071" s="239"/>
      <c r="CH8071" s="239"/>
      <c r="CI8071" s="239"/>
      <c r="CJ8071" s="239"/>
      <c r="CK8071" s="239"/>
      <c r="CL8071" s="239"/>
      <c r="CM8071" s="239"/>
      <c r="CN8071" s="239"/>
      <c r="CO8071" s="239"/>
      <c r="CP8071" s="239"/>
      <c r="CQ8071" s="239"/>
      <c r="CR8071" s="239"/>
      <c r="CS8071" s="239"/>
      <c r="CT8071" s="239"/>
      <c r="CU8071" s="239"/>
      <c r="CV8071" s="239"/>
      <c r="CW8071" s="239"/>
      <c r="CX8071" s="239"/>
      <c r="CY8071" s="239"/>
      <c r="CZ8071" s="239"/>
      <c r="DA8071" s="239"/>
      <c r="DB8071" s="239"/>
      <c r="DC8071" s="239"/>
      <c r="DD8071" s="239"/>
      <c r="DE8071" s="239"/>
      <c r="DF8071" s="239"/>
      <c r="DG8071" s="239"/>
      <c r="DH8071" s="239"/>
      <c r="DI8071" s="239"/>
      <c r="DJ8071" s="239"/>
      <c r="DK8071" s="239"/>
      <c r="DL8071" s="239"/>
      <c r="DM8071" s="239"/>
      <c r="DN8071" s="239"/>
      <c r="DO8071" s="239"/>
      <c r="DP8071" s="239"/>
      <c r="DQ8071" s="239"/>
      <c r="DR8071" s="239"/>
      <c r="DS8071" s="239"/>
      <c r="DT8071" s="239"/>
      <c r="DU8071" s="239"/>
      <c r="DV8071" s="239"/>
      <c r="DW8071" s="239"/>
      <c r="DX8071" s="239"/>
      <c r="DY8071" s="239"/>
      <c r="DZ8071" s="239"/>
      <c r="EA8071" s="239"/>
      <c r="EB8071" s="239"/>
      <c r="EC8071" s="239"/>
      <c r="ED8071" s="239"/>
      <c r="EE8071" s="239"/>
      <c r="EF8071" s="239"/>
      <c r="EG8071" s="239"/>
      <c r="EH8071" s="239"/>
      <c r="EI8071" s="239"/>
      <c r="EJ8071" s="239"/>
      <c r="EK8071" s="239"/>
      <c r="EL8071" s="239"/>
      <c r="EM8071" s="239"/>
      <c r="EN8071" s="239"/>
      <c r="EO8071" s="239"/>
      <c r="EP8071" s="239"/>
      <c r="EQ8071" s="239"/>
      <c r="ER8071" s="239"/>
      <c r="ES8071" s="239"/>
      <c r="ET8071" s="239"/>
      <c r="EU8071" s="239"/>
      <c r="EV8071" s="239"/>
      <c r="EW8071" s="239"/>
      <c r="EX8071" s="239"/>
      <c r="EY8071" s="239"/>
      <c r="EZ8071" s="239"/>
      <c r="FA8071" s="239"/>
      <c r="FB8071" s="239"/>
      <c r="FC8071" s="239"/>
      <c r="FD8071" s="239"/>
      <c r="FE8071" s="239"/>
      <c r="FF8071" s="239"/>
      <c r="FG8071" s="239"/>
      <c r="FH8071" s="239"/>
      <c r="FI8071" s="239"/>
      <c r="FJ8071" s="239"/>
      <c r="FK8071" s="239"/>
      <c r="FL8071" s="239"/>
      <c r="FM8071" s="239"/>
      <c r="FN8071" s="239"/>
      <c r="FO8071" s="239"/>
      <c r="FP8071" s="239"/>
      <c r="FQ8071" s="239"/>
      <c r="FR8071" s="239"/>
      <c r="FS8071" s="239"/>
      <c r="FT8071" s="239"/>
      <c r="FU8071" s="239"/>
      <c r="FV8071" s="239"/>
      <c r="FW8071" s="239"/>
      <c r="FX8071" s="239"/>
      <c r="FY8071" s="239"/>
      <c r="FZ8071" s="239"/>
      <c r="GA8071" s="239"/>
      <c r="GB8071" s="239"/>
      <c r="GC8071" s="239"/>
      <c r="GD8071" s="239"/>
      <c r="GE8071" s="239"/>
      <c r="GF8071" s="239"/>
      <c r="GG8071" s="239"/>
      <c r="GH8071" s="239"/>
      <c r="GI8071" s="239"/>
      <c r="GJ8071" s="239"/>
      <c r="GK8071" s="239"/>
      <c r="GL8071" s="239"/>
      <c r="GM8071" s="239"/>
      <c r="GN8071" s="239"/>
      <c r="GO8071" s="239"/>
      <c r="GP8071" s="239"/>
      <c r="GQ8071" s="239"/>
      <c r="GR8071" s="239"/>
      <c r="GS8071" s="239"/>
      <c r="GT8071" s="239"/>
      <c r="GU8071" s="239"/>
      <c r="GV8071" s="239"/>
      <c r="GW8071" s="239"/>
      <c r="GX8071" s="239"/>
      <c r="GY8071" s="239"/>
      <c r="GZ8071" s="239"/>
      <c r="HA8071" s="239"/>
      <c r="HB8071" s="239"/>
      <c r="HC8071" s="239"/>
      <c r="HD8071" s="239"/>
      <c r="HE8071" s="239"/>
      <c r="HF8071" s="239"/>
    </row>
    <row r="8072" spans="1:214" x14ac:dyDescent="0.25">
      <c r="A8072" s="248">
        <v>46122</v>
      </c>
      <c r="B8072" s="249">
        <v>4187491780</v>
      </c>
      <c r="C8072" s="250" t="s">
        <v>15253</v>
      </c>
      <c r="D8072" s="248">
        <v>46130</v>
      </c>
      <c r="E8072" s="185"/>
      <c r="F8072" s="173"/>
      <c r="G8072" s="251" t="s">
        <v>15010</v>
      </c>
      <c r="H8072" s="185"/>
      <c r="I8072" s="249" t="s">
        <v>16721</v>
      </c>
      <c r="J8072" s="249" t="s">
        <v>1769</v>
      </c>
      <c r="K8072" s="184" t="s">
        <v>30</v>
      </c>
      <c r="L8072" s="174" t="str">
        <f>VLOOKUP($K8072,TONG_SL!$A:$D,2,0)</f>
        <v>Gà muối 500g</v>
      </c>
      <c r="M8072" s="216"/>
      <c r="N8072" s="174" t="str">
        <f t="shared" si="678"/>
        <v>K-C6</v>
      </c>
      <c r="O8072" s="216"/>
      <c r="P8072" s="216"/>
      <c r="Q8072" s="174" t="str">
        <f>VLOOKUP(K8072,TONG_SL!$A:$D,3,0)</f>
        <v>Túi</v>
      </c>
      <c r="R8072" s="221">
        <v>26</v>
      </c>
      <c r="S8072" s="151"/>
      <c r="T8072" s="151">
        <f>VLOOKUP(VLOOKUP(G8072,Ma_KH!$A:$R,18,0)&amp;K8072,Gia_MB!$A:$F,6,0)</f>
        <v>116611</v>
      </c>
      <c r="U8072" s="226">
        <f t="shared" si="674"/>
        <v>3031886</v>
      </c>
      <c r="V8072" s="151"/>
      <c r="W8072" s="219">
        <f t="shared" si="675"/>
        <v>0</v>
      </c>
      <c r="X8072" s="220" t="str">
        <f t="shared" si="676"/>
        <v>8</v>
      </c>
      <c r="Y8072" s="151"/>
      <c r="Z8072" s="226">
        <f t="shared" si="677"/>
        <v>242550.88</v>
      </c>
      <c r="AA8072" s="5">
        <f>VLOOKUP(G8072,Ma_KH!$A:$R,14,0)</f>
        <v>60</v>
      </c>
    </row>
    <row r="8073" spans="1:214" x14ac:dyDescent="0.25">
      <c r="A8073" s="248">
        <v>46122</v>
      </c>
      <c r="B8073" s="249">
        <v>4187491780</v>
      </c>
      <c r="C8073" s="250" t="s">
        <v>15253</v>
      </c>
      <c r="D8073" s="248">
        <v>46130</v>
      </c>
      <c r="E8073" s="185"/>
      <c r="F8073" s="173"/>
      <c r="G8073" s="251" t="s">
        <v>15010</v>
      </c>
      <c r="H8073" s="185"/>
      <c r="I8073" s="249" t="s">
        <v>16721</v>
      </c>
      <c r="J8073" s="249" t="s">
        <v>1769</v>
      </c>
      <c r="K8073" s="184" t="s">
        <v>32</v>
      </c>
      <c r="L8073" s="174" t="str">
        <f>VLOOKUP($K8073,TONG_SL!$A:$D,2,0)</f>
        <v>Giò Tai Lưỡi Xào 250g</v>
      </c>
      <c r="M8073" s="216"/>
      <c r="N8073" s="174" t="str">
        <f t="shared" si="678"/>
        <v>K-C6</v>
      </c>
      <c r="O8073" s="216"/>
      <c r="P8073" s="216"/>
      <c r="Q8073" s="174" t="str">
        <f>VLOOKUP(K8073,TONG_SL!$A:$D,3,0)</f>
        <v>Túi</v>
      </c>
      <c r="R8073" s="221">
        <v>9</v>
      </c>
      <c r="S8073" s="151"/>
      <c r="T8073" s="151">
        <f>VLOOKUP(VLOOKUP(G8073,Ma_KH!$A:$R,18,0)&amp;K8073,Gia_MB!$A:$F,6,0)</f>
        <v>50182</v>
      </c>
      <c r="U8073" s="226">
        <f t="shared" si="674"/>
        <v>451638</v>
      </c>
      <c r="V8073" s="151"/>
      <c r="W8073" s="219">
        <f t="shared" si="675"/>
        <v>0</v>
      </c>
      <c r="X8073" s="220" t="str">
        <f t="shared" si="676"/>
        <v>8</v>
      </c>
      <c r="Y8073" s="151"/>
      <c r="Z8073" s="226">
        <f t="shared" si="677"/>
        <v>36131.040000000001</v>
      </c>
      <c r="AA8073" s="5">
        <f>VLOOKUP(G8073,Ma_KH!$A:$R,14,0)</f>
        <v>60</v>
      </c>
    </row>
    <row r="8074" spans="1:214" x14ac:dyDescent="0.25">
      <c r="A8074" s="248">
        <v>46122</v>
      </c>
      <c r="B8074" s="249">
        <v>4187491780</v>
      </c>
      <c r="C8074" s="250" t="s">
        <v>15253</v>
      </c>
      <c r="D8074" s="248">
        <v>46130</v>
      </c>
      <c r="E8074" s="185"/>
      <c r="F8074" s="173"/>
      <c r="G8074" s="251" t="s">
        <v>15010</v>
      </c>
      <c r="H8074" s="185"/>
      <c r="I8074" s="249" t="s">
        <v>16721</v>
      </c>
      <c r="J8074" s="249" t="s">
        <v>1769</v>
      </c>
      <c r="K8074" s="184" t="s">
        <v>27</v>
      </c>
      <c r="L8074" s="174" t="str">
        <f>VLOOKUP($K8074,TONG_SL!$A:$D,2,0)</f>
        <v>Chân giò heo muối 300g</v>
      </c>
      <c r="M8074" s="216"/>
      <c r="N8074" s="174" t="str">
        <f t="shared" si="678"/>
        <v>K-C6</v>
      </c>
      <c r="O8074" s="216"/>
      <c r="P8074" s="216"/>
      <c r="Q8074" s="174" t="str">
        <f>VLOOKUP(K8074,TONG_SL!$A:$D,3,0)</f>
        <v>Túi</v>
      </c>
      <c r="R8074" s="221">
        <v>13</v>
      </c>
      <c r="S8074" s="151"/>
      <c r="T8074" s="151">
        <f>VLOOKUP(VLOOKUP(G8074,Ma_KH!$A:$R,18,0)&amp;K8074,Gia_MB!$A:$F,6,0)</f>
        <v>73431</v>
      </c>
      <c r="U8074" s="226">
        <f t="shared" si="674"/>
        <v>954603</v>
      </c>
      <c r="V8074" s="151"/>
      <c r="W8074" s="219">
        <f t="shared" si="675"/>
        <v>0</v>
      </c>
      <c r="X8074" s="220" t="str">
        <f t="shared" si="676"/>
        <v>8</v>
      </c>
      <c r="Y8074" s="151"/>
      <c r="Z8074" s="226">
        <f t="shared" si="677"/>
        <v>76368.240000000005</v>
      </c>
      <c r="AA8074" s="5">
        <f>VLOOKUP(G8074,Ma_KH!$A:$R,14,0)</f>
        <v>60</v>
      </c>
    </row>
    <row r="8075" spans="1:214" x14ac:dyDescent="0.25">
      <c r="A8075" s="248">
        <v>46122</v>
      </c>
      <c r="B8075" s="249">
        <v>4187491780</v>
      </c>
      <c r="C8075" s="250" t="s">
        <v>15253</v>
      </c>
      <c r="D8075" s="248">
        <v>46130</v>
      </c>
      <c r="E8075" s="185"/>
      <c r="F8075" s="173"/>
      <c r="G8075" s="251" t="s">
        <v>15010</v>
      </c>
      <c r="H8075" s="185"/>
      <c r="I8075" s="249" t="s">
        <v>16721</v>
      </c>
      <c r="J8075" s="249" t="s">
        <v>1769</v>
      </c>
      <c r="K8075" s="184" t="s">
        <v>48</v>
      </c>
      <c r="L8075" s="174" t="str">
        <f>VLOOKUP($K8075,TONG_SL!$A:$D,2,0)</f>
        <v>Mọc Nấm Hương 250g</v>
      </c>
      <c r="M8075" s="216"/>
      <c r="N8075" s="174" t="str">
        <f t="shared" si="678"/>
        <v>K-C6</v>
      </c>
      <c r="O8075" s="216"/>
      <c r="P8075" s="216"/>
      <c r="Q8075" s="174" t="str">
        <f>VLOOKUP(K8075,TONG_SL!$A:$D,3,0)</f>
        <v>Túi</v>
      </c>
      <c r="R8075" s="221">
        <v>12</v>
      </c>
      <c r="S8075" s="151"/>
      <c r="T8075" s="151">
        <f>VLOOKUP(VLOOKUP(G8075,Ma_KH!$A:$R,18,0)&amp;K8075,Gia_MB!$A:$F,6,0)</f>
        <v>46000</v>
      </c>
      <c r="U8075" s="226">
        <f t="shared" si="674"/>
        <v>552000</v>
      </c>
      <c r="V8075" s="151"/>
      <c r="W8075" s="219">
        <f t="shared" si="675"/>
        <v>0</v>
      </c>
      <c r="X8075" s="220" t="str">
        <f t="shared" si="676"/>
        <v>8</v>
      </c>
      <c r="Y8075" s="151"/>
      <c r="Z8075" s="226">
        <f t="shared" si="677"/>
        <v>44160</v>
      </c>
      <c r="AA8075" s="5">
        <f>VLOOKUP(G8075,Ma_KH!$A:$R,14,0)</f>
        <v>60</v>
      </c>
    </row>
    <row r="8076" spans="1:214" x14ac:dyDescent="0.25">
      <c r="A8076" s="248">
        <v>46122</v>
      </c>
      <c r="B8076" s="249">
        <v>4187491780</v>
      </c>
      <c r="C8076" s="250" t="s">
        <v>15253</v>
      </c>
      <c r="D8076" s="248">
        <v>46130</v>
      </c>
      <c r="E8076" s="185"/>
      <c r="F8076" s="173"/>
      <c r="G8076" s="251" t="s">
        <v>15010</v>
      </c>
      <c r="H8076" s="185"/>
      <c r="I8076" s="249" t="s">
        <v>16721</v>
      </c>
      <c r="J8076" s="249" t="s">
        <v>1769</v>
      </c>
      <c r="K8076" s="184" t="s">
        <v>34</v>
      </c>
      <c r="L8076" s="174" t="str">
        <f>VLOOKUP($K8076,TONG_SL!$A:$D,2,0)</f>
        <v>Tai heo muối 200g</v>
      </c>
      <c r="M8076" s="216"/>
      <c r="N8076" s="174" t="str">
        <f t="shared" si="678"/>
        <v>K-C6</v>
      </c>
      <c r="O8076" s="216"/>
      <c r="P8076" s="216"/>
      <c r="Q8076" s="174" t="str">
        <f>VLOOKUP(K8076,TONG_SL!$A:$D,3,0)</f>
        <v>Túi</v>
      </c>
      <c r="R8076" s="221">
        <v>6</v>
      </c>
      <c r="S8076" s="151"/>
      <c r="T8076" s="151">
        <f>VLOOKUP(VLOOKUP(G8076,Ma_KH!$A:$R,18,0)&amp;K8076,Gia_MB!$A:$F,6,0)</f>
        <v>55595</v>
      </c>
      <c r="U8076" s="226">
        <f t="shared" si="674"/>
        <v>333570</v>
      </c>
      <c r="V8076" s="151"/>
      <c r="W8076" s="219">
        <f t="shared" si="675"/>
        <v>0</v>
      </c>
      <c r="X8076" s="220" t="str">
        <f t="shared" si="676"/>
        <v>8</v>
      </c>
      <c r="Y8076" s="151"/>
      <c r="Z8076" s="226">
        <f t="shared" si="677"/>
        <v>26685.600000000002</v>
      </c>
      <c r="AA8076" s="5">
        <f>VLOOKUP(G8076,Ma_KH!$A:$R,14,0)</f>
        <v>60</v>
      </c>
    </row>
    <row r="8077" spans="1:214" s="240" customFormat="1" x14ac:dyDescent="0.25">
      <c r="A8077" s="170">
        <v>46122</v>
      </c>
      <c r="B8077" s="184">
        <v>4187491507</v>
      </c>
      <c r="C8077" s="173" t="s">
        <v>15253</v>
      </c>
      <c r="D8077" s="170">
        <v>46130</v>
      </c>
      <c r="E8077" s="185"/>
      <c r="F8077" s="173"/>
      <c r="G8077" s="186" t="s">
        <v>15010</v>
      </c>
      <c r="H8077" s="185"/>
      <c r="I8077" s="184" t="s">
        <v>16722</v>
      </c>
      <c r="J8077" s="184" t="s">
        <v>1769</v>
      </c>
      <c r="K8077" s="184" t="s">
        <v>48</v>
      </c>
      <c r="L8077" s="174" t="str">
        <f>VLOOKUP($K8077,TONG_SL!$A:$D,2,0)</f>
        <v>Mọc Nấm Hương 250g</v>
      </c>
      <c r="M8077" s="216"/>
      <c r="N8077" s="174" t="str">
        <f t="shared" si="678"/>
        <v>K-C6</v>
      </c>
      <c r="O8077" s="216"/>
      <c r="P8077" s="216"/>
      <c r="Q8077" s="174" t="str">
        <f>VLOOKUP(K8077,TONG_SL!$A:$D,3,0)</f>
        <v>Túi</v>
      </c>
      <c r="R8077" s="221">
        <v>4</v>
      </c>
      <c r="S8077" s="151"/>
      <c r="T8077" s="221">
        <f>VLOOKUP(VLOOKUP(G8077,Ma_KH!$A:$R,18,0)&amp;K8077,Gia_MB!$A:$F,6,0)</f>
        <v>46000</v>
      </c>
      <c r="U8077" s="236">
        <f t="shared" si="674"/>
        <v>184000</v>
      </c>
      <c r="V8077" s="221"/>
      <c r="W8077" s="237">
        <f t="shared" si="675"/>
        <v>0</v>
      </c>
      <c r="X8077" s="238" t="str">
        <f t="shared" si="676"/>
        <v>8</v>
      </c>
      <c r="Y8077" s="151"/>
      <c r="Z8077" s="236">
        <f t="shared" si="677"/>
        <v>14720</v>
      </c>
      <c r="AA8077" s="239">
        <f>VLOOKUP(G8077,Ma_KH!$A:$R,14,0)</f>
        <v>60</v>
      </c>
      <c r="AB8077" s="239"/>
      <c r="AC8077" s="239"/>
      <c r="AD8077" s="239"/>
      <c r="AE8077" s="239"/>
      <c r="AF8077" s="239"/>
      <c r="AG8077" s="239"/>
      <c r="AH8077" s="239"/>
      <c r="AI8077" s="239"/>
      <c r="AJ8077" s="239"/>
      <c r="AK8077" s="239"/>
      <c r="AL8077" s="239"/>
      <c r="AM8077" s="239"/>
      <c r="AN8077" s="239"/>
      <c r="AO8077" s="239"/>
      <c r="AP8077" s="239"/>
      <c r="AQ8077" s="239"/>
      <c r="AR8077" s="239"/>
      <c r="AS8077" s="239"/>
      <c r="AT8077" s="239"/>
      <c r="AU8077" s="239"/>
      <c r="AV8077" s="239"/>
      <c r="AW8077" s="239"/>
      <c r="AX8077" s="239"/>
      <c r="AY8077" s="239"/>
      <c r="AZ8077" s="239"/>
      <c r="BA8077" s="239"/>
      <c r="BB8077" s="239"/>
      <c r="BC8077" s="239"/>
      <c r="BD8077" s="239"/>
      <c r="BE8077" s="239"/>
      <c r="BF8077" s="239"/>
      <c r="BG8077" s="239"/>
      <c r="BH8077" s="239"/>
      <c r="BI8077" s="239"/>
      <c r="BJ8077" s="239"/>
      <c r="BK8077" s="239"/>
      <c r="BL8077" s="239"/>
      <c r="BM8077" s="239"/>
      <c r="BN8077" s="239"/>
      <c r="BO8077" s="239"/>
      <c r="BP8077" s="239"/>
      <c r="BQ8077" s="239"/>
      <c r="BR8077" s="239"/>
      <c r="BS8077" s="239"/>
      <c r="BT8077" s="239"/>
      <c r="BU8077" s="239"/>
      <c r="BV8077" s="239"/>
      <c r="BW8077" s="239"/>
      <c r="BX8077" s="239"/>
      <c r="BY8077" s="239"/>
      <c r="BZ8077" s="239"/>
      <c r="CA8077" s="239"/>
      <c r="CB8077" s="239"/>
      <c r="CC8077" s="239"/>
      <c r="CD8077" s="239"/>
      <c r="CE8077" s="239"/>
      <c r="CF8077" s="239"/>
      <c r="CG8077" s="239"/>
      <c r="CH8077" s="239"/>
      <c r="CI8077" s="239"/>
      <c r="CJ8077" s="239"/>
      <c r="CK8077" s="239"/>
      <c r="CL8077" s="239"/>
      <c r="CM8077" s="239"/>
      <c r="CN8077" s="239"/>
      <c r="CO8077" s="239"/>
      <c r="CP8077" s="239"/>
      <c r="CQ8077" s="239"/>
      <c r="CR8077" s="239"/>
      <c r="CS8077" s="239"/>
      <c r="CT8077" s="239"/>
      <c r="CU8077" s="239"/>
      <c r="CV8077" s="239"/>
      <c r="CW8077" s="239"/>
      <c r="CX8077" s="239"/>
      <c r="CY8077" s="239"/>
      <c r="CZ8077" s="239"/>
      <c r="DA8077" s="239"/>
      <c r="DB8077" s="239"/>
      <c r="DC8077" s="239"/>
      <c r="DD8077" s="239"/>
      <c r="DE8077" s="239"/>
      <c r="DF8077" s="239"/>
      <c r="DG8077" s="239"/>
      <c r="DH8077" s="239"/>
      <c r="DI8077" s="239"/>
      <c r="DJ8077" s="239"/>
      <c r="DK8077" s="239"/>
      <c r="DL8077" s="239"/>
      <c r="DM8077" s="239"/>
      <c r="DN8077" s="239"/>
      <c r="DO8077" s="239"/>
      <c r="DP8077" s="239"/>
      <c r="DQ8077" s="239"/>
      <c r="DR8077" s="239"/>
      <c r="DS8077" s="239"/>
      <c r="DT8077" s="239"/>
      <c r="DU8077" s="239"/>
      <c r="DV8077" s="239"/>
      <c r="DW8077" s="239"/>
      <c r="DX8077" s="239"/>
      <c r="DY8077" s="239"/>
      <c r="DZ8077" s="239"/>
      <c r="EA8077" s="239"/>
      <c r="EB8077" s="239"/>
      <c r="EC8077" s="239"/>
      <c r="ED8077" s="239"/>
      <c r="EE8077" s="239"/>
      <c r="EF8077" s="239"/>
      <c r="EG8077" s="239"/>
      <c r="EH8077" s="239"/>
      <c r="EI8077" s="239"/>
      <c r="EJ8077" s="239"/>
      <c r="EK8077" s="239"/>
      <c r="EL8077" s="239"/>
      <c r="EM8077" s="239"/>
      <c r="EN8077" s="239"/>
      <c r="EO8077" s="239"/>
      <c r="EP8077" s="239"/>
      <c r="EQ8077" s="239"/>
      <c r="ER8077" s="239"/>
      <c r="ES8077" s="239"/>
      <c r="ET8077" s="239"/>
      <c r="EU8077" s="239"/>
      <c r="EV8077" s="239"/>
      <c r="EW8077" s="239"/>
      <c r="EX8077" s="239"/>
      <c r="EY8077" s="239"/>
      <c r="EZ8077" s="239"/>
      <c r="FA8077" s="239"/>
      <c r="FB8077" s="239"/>
      <c r="FC8077" s="239"/>
      <c r="FD8077" s="239"/>
      <c r="FE8077" s="239"/>
      <c r="FF8077" s="239"/>
      <c r="FG8077" s="239"/>
      <c r="FH8077" s="239"/>
      <c r="FI8077" s="239"/>
      <c r="FJ8077" s="239"/>
      <c r="FK8077" s="239"/>
      <c r="FL8077" s="239"/>
      <c r="FM8077" s="239"/>
      <c r="FN8077" s="239"/>
      <c r="FO8077" s="239"/>
      <c r="FP8077" s="239"/>
      <c r="FQ8077" s="239"/>
      <c r="FR8077" s="239"/>
      <c r="FS8077" s="239"/>
      <c r="FT8077" s="239"/>
      <c r="FU8077" s="239"/>
      <c r="FV8077" s="239"/>
      <c r="FW8077" s="239"/>
      <c r="FX8077" s="239"/>
      <c r="FY8077" s="239"/>
      <c r="FZ8077" s="239"/>
      <c r="GA8077" s="239"/>
      <c r="GB8077" s="239"/>
      <c r="GC8077" s="239"/>
      <c r="GD8077" s="239"/>
      <c r="GE8077" s="239"/>
      <c r="GF8077" s="239"/>
      <c r="GG8077" s="239"/>
      <c r="GH8077" s="239"/>
      <c r="GI8077" s="239"/>
      <c r="GJ8077" s="239"/>
      <c r="GK8077" s="239"/>
      <c r="GL8077" s="239"/>
      <c r="GM8077" s="239"/>
      <c r="GN8077" s="239"/>
      <c r="GO8077" s="239"/>
      <c r="GP8077" s="239"/>
      <c r="GQ8077" s="239"/>
      <c r="GR8077" s="239"/>
      <c r="GS8077" s="239"/>
      <c r="GT8077" s="239"/>
      <c r="GU8077" s="239"/>
      <c r="GV8077" s="239"/>
      <c r="GW8077" s="239"/>
      <c r="GX8077" s="239"/>
      <c r="GY8077" s="239"/>
      <c r="GZ8077" s="239"/>
      <c r="HA8077" s="239"/>
      <c r="HB8077" s="239"/>
      <c r="HC8077" s="239"/>
      <c r="HD8077" s="239"/>
      <c r="HE8077" s="239"/>
      <c r="HF8077" s="239"/>
    </row>
    <row r="8078" spans="1:214" s="240" customFormat="1" x14ac:dyDescent="0.25">
      <c r="A8078" s="170">
        <v>46122</v>
      </c>
      <c r="B8078" s="184">
        <v>4187491507</v>
      </c>
      <c r="C8078" s="173" t="s">
        <v>15253</v>
      </c>
      <c r="D8078" s="170">
        <v>46130</v>
      </c>
      <c r="E8078" s="185"/>
      <c r="F8078" s="173"/>
      <c r="G8078" s="186" t="s">
        <v>15010</v>
      </c>
      <c r="H8078" s="185"/>
      <c r="I8078" s="184" t="s">
        <v>16722</v>
      </c>
      <c r="J8078" s="184" t="s">
        <v>1769</v>
      </c>
      <c r="K8078" s="184" t="s">
        <v>27</v>
      </c>
      <c r="L8078" s="174" t="str">
        <f>VLOOKUP($K8078,TONG_SL!$A:$D,2,0)</f>
        <v>Chân giò heo muối 300g</v>
      </c>
      <c r="M8078" s="216"/>
      <c r="N8078" s="174" t="str">
        <f t="shared" si="678"/>
        <v>K-C6</v>
      </c>
      <c r="O8078" s="216"/>
      <c r="P8078" s="216"/>
      <c r="Q8078" s="174" t="str">
        <f>VLOOKUP(K8078,TONG_SL!$A:$D,3,0)</f>
        <v>Túi</v>
      </c>
      <c r="R8078" s="221">
        <v>10</v>
      </c>
      <c r="S8078" s="151"/>
      <c r="T8078" s="221">
        <f>VLOOKUP(VLOOKUP(G8078,Ma_KH!$A:$R,18,0)&amp;K8078,Gia_MB!$A:$F,6,0)</f>
        <v>73431</v>
      </c>
      <c r="U8078" s="236">
        <f t="shared" si="674"/>
        <v>734310</v>
      </c>
      <c r="V8078" s="221"/>
      <c r="W8078" s="237">
        <f t="shared" si="675"/>
        <v>0</v>
      </c>
      <c r="X8078" s="238" t="str">
        <f t="shared" si="676"/>
        <v>8</v>
      </c>
      <c r="Y8078" s="151"/>
      <c r="Z8078" s="236">
        <f t="shared" si="677"/>
        <v>58744.800000000003</v>
      </c>
      <c r="AA8078" s="239">
        <f>VLOOKUP(G8078,Ma_KH!$A:$R,14,0)</f>
        <v>60</v>
      </c>
      <c r="AB8078" s="239"/>
      <c r="AC8078" s="239"/>
      <c r="AD8078" s="239"/>
      <c r="AE8078" s="239"/>
      <c r="AF8078" s="239"/>
      <c r="AG8078" s="239"/>
      <c r="AH8078" s="239"/>
      <c r="AI8078" s="239"/>
      <c r="AJ8078" s="239"/>
      <c r="AK8078" s="239"/>
      <c r="AL8078" s="239"/>
      <c r="AM8078" s="239"/>
      <c r="AN8078" s="239"/>
      <c r="AO8078" s="239"/>
      <c r="AP8078" s="239"/>
      <c r="AQ8078" s="239"/>
      <c r="AR8078" s="239"/>
      <c r="AS8078" s="239"/>
      <c r="AT8078" s="239"/>
      <c r="AU8078" s="239"/>
      <c r="AV8078" s="239"/>
      <c r="AW8078" s="239"/>
      <c r="AX8078" s="239"/>
      <c r="AY8078" s="239"/>
      <c r="AZ8078" s="239"/>
      <c r="BA8078" s="239"/>
      <c r="BB8078" s="239"/>
      <c r="BC8078" s="239"/>
      <c r="BD8078" s="239"/>
      <c r="BE8078" s="239"/>
      <c r="BF8078" s="239"/>
      <c r="BG8078" s="239"/>
      <c r="BH8078" s="239"/>
      <c r="BI8078" s="239"/>
      <c r="BJ8078" s="239"/>
      <c r="BK8078" s="239"/>
      <c r="BL8078" s="239"/>
      <c r="BM8078" s="239"/>
      <c r="BN8078" s="239"/>
      <c r="BO8078" s="239"/>
      <c r="BP8078" s="239"/>
      <c r="BQ8078" s="239"/>
      <c r="BR8078" s="239"/>
      <c r="BS8078" s="239"/>
      <c r="BT8078" s="239"/>
      <c r="BU8078" s="239"/>
      <c r="BV8078" s="239"/>
      <c r="BW8078" s="239"/>
      <c r="BX8078" s="239"/>
      <c r="BY8078" s="239"/>
      <c r="BZ8078" s="239"/>
      <c r="CA8078" s="239"/>
      <c r="CB8078" s="239"/>
      <c r="CC8078" s="239"/>
      <c r="CD8078" s="239"/>
      <c r="CE8078" s="239"/>
      <c r="CF8078" s="239"/>
      <c r="CG8078" s="239"/>
      <c r="CH8078" s="239"/>
      <c r="CI8078" s="239"/>
      <c r="CJ8078" s="239"/>
      <c r="CK8078" s="239"/>
      <c r="CL8078" s="239"/>
      <c r="CM8078" s="239"/>
      <c r="CN8078" s="239"/>
      <c r="CO8078" s="239"/>
      <c r="CP8078" s="239"/>
      <c r="CQ8078" s="239"/>
      <c r="CR8078" s="239"/>
      <c r="CS8078" s="239"/>
      <c r="CT8078" s="239"/>
      <c r="CU8078" s="239"/>
      <c r="CV8078" s="239"/>
      <c r="CW8078" s="239"/>
      <c r="CX8078" s="239"/>
      <c r="CY8078" s="239"/>
      <c r="CZ8078" s="239"/>
      <c r="DA8078" s="239"/>
      <c r="DB8078" s="239"/>
      <c r="DC8078" s="239"/>
      <c r="DD8078" s="239"/>
      <c r="DE8078" s="239"/>
      <c r="DF8078" s="239"/>
      <c r="DG8078" s="239"/>
      <c r="DH8078" s="239"/>
      <c r="DI8078" s="239"/>
      <c r="DJ8078" s="239"/>
      <c r="DK8078" s="239"/>
      <c r="DL8078" s="239"/>
      <c r="DM8078" s="239"/>
      <c r="DN8078" s="239"/>
      <c r="DO8078" s="239"/>
      <c r="DP8078" s="239"/>
      <c r="DQ8078" s="239"/>
      <c r="DR8078" s="239"/>
      <c r="DS8078" s="239"/>
      <c r="DT8078" s="239"/>
      <c r="DU8078" s="239"/>
      <c r="DV8078" s="239"/>
      <c r="DW8078" s="239"/>
      <c r="DX8078" s="239"/>
      <c r="DY8078" s="239"/>
      <c r="DZ8078" s="239"/>
      <c r="EA8078" s="239"/>
      <c r="EB8078" s="239"/>
      <c r="EC8078" s="239"/>
      <c r="ED8078" s="239"/>
      <c r="EE8078" s="239"/>
      <c r="EF8078" s="239"/>
      <c r="EG8078" s="239"/>
      <c r="EH8078" s="239"/>
      <c r="EI8078" s="239"/>
      <c r="EJ8078" s="239"/>
      <c r="EK8078" s="239"/>
      <c r="EL8078" s="239"/>
      <c r="EM8078" s="239"/>
      <c r="EN8078" s="239"/>
      <c r="EO8078" s="239"/>
      <c r="EP8078" s="239"/>
      <c r="EQ8078" s="239"/>
      <c r="ER8078" s="239"/>
      <c r="ES8078" s="239"/>
      <c r="ET8078" s="239"/>
      <c r="EU8078" s="239"/>
      <c r="EV8078" s="239"/>
      <c r="EW8078" s="239"/>
      <c r="EX8078" s="239"/>
      <c r="EY8078" s="239"/>
      <c r="EZ8078" s="239"/>
      <c r="FA8078" s="239"/>
      <c r="FB8078" s="239"/>
      <c r="FC8078" s="239"/>
      <c r="FD8078" s="239"/>
      <c r="FE8078" s="239"/>
      <c r="FF8078" s="239"/>
      <c r="FG8078" s="239"/>
      <c r="FH8078" s="239"/>
      <c r="FI8078" s="239"/>
      <c r="FJ8078" s="239"/>
      <c r="FK8078" s="239"/>
      <c r="FL8078" s="239"/>
      <c r="FM8078" s="239"/>
      <c r="FN8078" s="239"/>
      <c r="FO8078" s="239"/>
      <c r="FP8078" s="239"/>
      <c r="FQ8078" s="239"/>
      <c r="FR8078" s="239"/>
      <c r="FS8078" s="239"/>
      <c r="FT8078" s="239"/>
      <c r="FU8078" s="239"/>
      <c r="FV8078" s="239"/>
      <c r="FW8078" s="239"/>
      <c r="FX8078" s="239"/>
      <c r="FY8078" s="239"/>
      <c r="FZ8078" s="239"/>
      <c r="GA8078" s="239"/>
      <c r="GB8078" s="239"/>
      <c r="GC8078" s="239"/>
      <c r="GD8078" s="239"/>
      <c r="GE8078" s="239"/>
      <c r="GF8078" s="239"/>
      <c r="GG8078" s="239"/>
      <c r="GH8078" s="239"/>
      <c r="GI8078" s="239"/>
      <c r="GJ8078" s="239"/>
      <c r="GK8078" s="239"/>
      <c r="GL8078" s="239"/>
      <c r="GM8078" s="239"/>
      <c r="GN8078" s="239"/>
      <c r="GO8078" s="239"/>
      <c r="GP8078" s="239"/>
      <c r="GQ8078" s="239"/>
      <c r="GR8078" s="239"/>
      <c r="GS8078" s="239"/>
      <c r="GT8078" s="239"/>
      <c r="GU8078" s="239"/>
      <c r="GV8078" s="239"/>
      <c r="GW8078" s="239"/>
      <c r="GX8078" s="239"/>
      <c r="GY8078" s="239"/>
      <c r="GZ8078" s="239"/>
      <c r="HA8078" s="239"/>
      <c r="HB8078" s="239"/>
      <c r="HC8078" s="239"/>
      <c r="HD8078" s="239"/>
      <c r="HE8078" s="239"/>
      <c r="HF8078" s="239"/>
    </row>
    <row r="8079" spans="1:214" s="240" customFormat="1" x14ac:dyDescent="0.25">
      <c r="A8079" s="170">
        <v>46122</v>
      </c>
      <c r="B8079" s="184">
        <v>4187491507</v>
      </c>
      <c r="C8079" s="173" t="s">
        <v>15253</v>
      </c>
      <c r="D8079" s="170">
        <v>46130</v>
      </c>
      <c r="E8079" s="185"/>
      <c r="F8079" s="173"/>
      <c r="G8079" s="186" t="s">
        <v>15010</v>
      </c>
      <c r="H8079" s="185"/>
      <c r="I8079" s="184" t="s">
        <v>16722</v>
      </c>
      <c r="J8079" s="184" t="s">
        <v>1769</v>
      </c>
      <c r="K8079" s="184" t="s">
        <v>32</v>
      </c>
      <c r="L8079" s="174" t="str">
        <f>VLOOKUP($K8079,TONG_SL!$A:$D,2,0)</f>
        <v>Giò Tai Lưỡi Xào 250g</v>
      </c>
      <c r="M8079" s="216"/>
      <c r="N8079" s="174" t="str">
        <f t="shared" si="678"/>
        <v>K-C6</v>
      </c>
      <c r="O8079" s="216"/>
      <c r="P8079" s="216"/>
      <c r="Q8079" s="174" t="str">
        <f>VLOOKUP(K8079,TONG_SL!$A:$D,3,0)</f>
        <v>Túi</v>
      </c>
      <c r="R8079" s="221">
        <v>4</v>
      </c>
      <c r="S8079" s="151"/>
      <c r="T8079" s="221">
        <f>VLOOKUP(VLOOKUP(G8079,Ma_KH!$A:$R,18,0)&amp;K8079,Gia_MB!$A:$F,6,0)</f>
        <v>50182</v>
      </c>
      <c r="U8079" s="236">
        <f t="shared" si="674"/>
        <v>200728</v>
      </c>
      <c r="V8079" s="221"/>
      <c r="W8079" s="237">
        <f t="shared" si="675"/>
        <v>0</v>
      </c>
      <c r="X8079" s="238" t="str">
        <f t="shared" si="676"/>
        <v>8</v>
      </c>
      <c r="Y8079" s="151"/>
      <c r="Z8079" s="236">
        <f t="shared" si="677"/>
        <v>16058.24</v>
      </c>
      <c r="AA8079" s="239">
        <f>VLOOKUP(G8079,Ma_KH!$A:$R,14,0)</f>
        <v>60</v>
      </c>
      <c r="AB8079" s="239"/>
      <c r="AC8079" s="239"/>
      <c r="AD8079" s="239"/>
      <c r="AE8079" s="239"/>
      <c r="AF8079" s="239"/>
      <c r="AG8079" s="239"/>
      <c r="AH8079" s="239"/>
      <c r="AI8079" s="239"/>
      <c r="AJ8079" s="239"/>
      <c r="AK8079" s="239"/>
      <c r="AL8079" s="239"/>
      <c r="AM8079" s="239"/>
      <c r="AN8079" s="239"/>
      <c r="AO8079" s="239"/>
      <c r="AP8079" s="239"/>
      <c r="AQ8079" s="239"/>
      <c r="AR8079" s="239"/>
      <c r="AS8079" s="239"/>
      <c r="AT8079" s="239"/>
      <c r="AU8079" s="239"/>
      <c r="AV8079" s="239"/>
      <c r="AW8079" s="239"/>
      <c r="AX8079" s="239"/>
      <c r="AY8079" s="239"/>
      <c r="AZ8079" s="239"/>
      <c r="BA8079" s="239"/>
      <c r="BB8079" s="239"/>
      <c r="BC8079" s="239"/>
      <c r="BD8079" s="239"/>
      <c r="BE8079" s="239"/>
      <c r="BF8079" s="239"/>
      <c r="BG8079" s="239"/>
      <c r="BH8079" s="239"/>
      <c r="BI8079" s="239"/>
      <c r="BJ8079" s="239"/>
      <c r="BK8079" s="239"/>
      <c r="BL8079" s="239"/>
      <c r="BM8079" s="239"/>
      <c r="BN8079" s="239"/>
      <c r="BO8079" s="239"/>
      <c r="BP8079" s="239"/>
      <c r="BQ8079" s="239"/>
      <c r="BR8079" s="239"/>
      <c r="BS8079" s="239"/>
      <c r="BT8079" s="239"/>
      <c r="BU8079" s="239"/>
      <c r="BV8079" s="239"/>
      <c r="BW8079" s="239"/>
      <c r="BX8079" s="239"/>
      <c r="BY8079" s="239"/>
      <c r="BZ8079" s="239"/>
      <c r="CA8079" s="239"/>
      <c r="CB8079" s="239"/>
      <c r="CC8079" s="239"/>
      <c r="CD8079" s="239"/>
      <c r="CE8079" s="239"/>
      <c r="CF8079" s="239"/>
      <c r="CG8079" s="239"/>
      <c r="CH8079" s="239"/>
      <c r="CI8079" s="239"/>
      <c r="CJ8079" s="239"/>
      <c r="CK8079" s="239"/>
      <c r="CL8079" s="239"/>
      <c r="CM8079" s="239"/>
      <c r="CN8079" s="239"/>
      <c r="CO8079" s="239"/>
      <c r="CP8079" s="239"/>
      <c r="CQ8079" s="239"/>
      <c r="CR8079" s="239"/>
      <c r="CS8079" s="239"/>
      <c r="CT8079" s="239"/>
      <c r="CU8079" s="239"/>
      <c r="CV8079" s="239"/>
      <c r="CW8079" s="239"/>
      <c r="CX8079" s="239"/>
      <c r="CY8079" s="239"/>
      <c r="CZ8079" s="239"/>
      <c r="DA8079" s="239"/>
      <c r="DB8079" s="239"/>
      <c r="DC8079" s="239"/>
      <c r="DD8079" s="239"/>
      <c r="DE8079" s="239"/>
      <c r="DF8079" s="239"/>
      <c r="DG8079" s="239"/>
      <c r="DH8079" s="239"/>
      <c r="DI8079" s="239"/>
      <c r="DJ8079" s="239"/>
      <c r="DK8079" s="239"/>
      <c r="DL8079" s="239"/>
      <c r="DM8079" s="239"/>
      <c r="DN8079" s="239"/>
      <c r="DO8079" s="239"/>
      <c r="DP8079" s="239"/>
      <c r="DQ8079" s="239"/>
      <c r="DR8079" s="239"/>
      <c r="DS8079" s="239"/>
      <c r="DT8079" s="239"/>
      <c r="DU8079" s="239"/>
      <c r="DV8079" s="239"/>
      <c r="DW8079" s="239"/>
      <c r="DX8079" s="239"/>
      <c r="DY8079" s="239"/>
      <c r="DZ8079" s="239"/>
      <c r="EA8079" s="239"/>
      <c r="EB8079" s="239"/>
      <c r="EC8079" s="239"/>
      <c r="ED8079" s="239"/>
      <c r="EE8079" s="239"/>
      <c r="EF8079" s="239"/>
      <c r="EG8079" s="239"/>
      <c r="EH8079" s="239"/>
      <c r="EI8079" s="239"/>
      <c r="EJ8079" s="239"/>
      <c r="EK8079" s="239"/>
      <c r="EL8079" s="239"/>
      <c r="EM8079" s="239"/>
      <c r="EN8079" s="239"/>
      <c r="EO8079" s="239"/>
      <c r="EP8079" s="239"/>
      <c r="EQ8079" s="239"/>
      <c r="ER8079" s="239"/>
      <c r="ES8079" s="239"/>
      <c r="ET8079" s="239"/>
      <c r="EU8079" s="239"/>
      <c r="EV8079" s="239"/>
      <c r="EW8079" s="239"/>
      <c r="EX8079" s="239"/>
      <c r="EY8079" s="239"/>
      <c r="EZ8079" s="239"/>
      <c r="FA8079" s="239"/>
      <c r="FB8079" s="239"/>
      <c r="FC8079" s="239"/>
      <c r="FD8079" s="239"/>
      <c r="FE8079" s="239"/>
      <c r="FF8079" s="239"/>
      <c r="FG8079" s="239"/>
      <c r="FH8079" s="239"/>
      <c r="FI8079" s="239"/>
      <c r="FJ8079" s="239"/>
      <c r="FK8079" s="239"/>
      <c r="FL8079" s="239"/>
      <c r="FM8079" s="239"/>
      <c r="FN8079" s="239"/>
      <c r="FO8079" s="239"/>
      <c r="FP8079" s="239"/>
      <c r="FQ8079" s="239"/>
      <c r="FR8079" s="239"/>
      <c r="FS8079" s="239"/>
      <c r="FT8079" s="239"/>
      <c r="FU8079" s="239"/>
      <c r="FV8079" s="239"/>
      <c r="FW8079" s="239"/>
      <c r="FX8079" s="239"/>
      <c r="FY8079" s="239"/>
      <c r="FZ8079" s="239"/>
      <c r="GA8079" s="239"/>
      <c r="GB8079" s="239"/>
      <c r="GC8079" s="239"/>
      <c r="GD8079" s="239"/>
      <c r="GE8079" s="239"/>
      <c r="GF8079" s="239"/>
      <c r="GG8079" s="239"/>
      <c r="GH8079" s="239"/>
      <c r="GI8079" s="239"/>
      <c r="GJ8079" s="239"/>
      <c r="GK8079" s="239"/>
      <c r="GL8079" s="239"/>
      <c r="GM8079" s="239"/>
      <c r="GN8079" s="239"/>
      <c r="GO8079" s="239"/>
      <c r="GP8079" s="239"/>
      <c r="GQ8079" s="239"/>
      <c r="GR8079" s="239"/>
      <c r="GS8079" s="239"/>
      <c r="GT8079" s="239"/>
      <c r="GU8079" s="239"/>
      <c r="GV8079" s="239"/>
      <c r="GW8079" s="239"/>
      <c r="GX8079" s="239"/>
      <c r="GY8079" s="239"/>
      <c r="GZ8079" s="239"/>
      <c r="HA8079" s="239"/>
      <c r="HB8079" s="239"/>
      <c r="HC8079" s="239"/>
      <c r="HD8079" s="239"/>
      <c r="HE8079" s="239"/>
      <c r="HF8079" s="239"/>
    </row>
    <row r="8080" spans="1:214" s="240" customFormat="1" x14ac:dyDescent="0.25">
      <c r="A8080" s="170">
        <v>46122</v>
      </c>
      <c r="B8080" s="184">
        <v>4187491507</v>
      </c>
      <c r="C8080" s="173" t="s">
        <v>15253</v>
      </c>
      <c r="D8080" s="170">
        <v>46130</v>
      </c>
      <c r="E8080" s="185"/>
      <c r="F8080" s="173"/>
      <c r="G8080" s="186" t="s">
        <v>15010</v>
      </c>
      <c r="H8080" s="185"/>
      <c r="I8080" s="184" t="s">
        <v>16722</v>
      </c>
      <c r="J8080" s="184" t="s">
        <v>1769</v>
      </c>
      <c r="K8080" s="184" t="s">
        <v>30</v>
      </c>
      <c r="L8080" s="174" t="str">
        <f>VLOOKUP($K8080,TONG_SL!$A:$D,2,0)</f>
        <v>Gà muối 500g</v>
      </c>
      <c r="M8080" s="216"/>
      <c r="N8080" s="174" t="str">
        <f t="shared" si="678"/>
        <v>K-C6</v>
      </c>
      <c r="O8080" s="216"/>
      <c r="P8080" s="216"/>
      <c r="Q8080" s="174" t="str">
        <f>VLOOKUP(K8080,TONG_SL!$A:$D,3,0)</f>
        <v>Túi</v>
      </c>
      <c r="R8080" s="222">
        <v>4</v>
      </c>
      <c r="S8080" s="151"/>
      <c r="T8080" s="221">
        <f>VLOOKUP(VLOOKUP(G8080,Ma_KH!$A:$R,18,0)&amp;K8080,Gia_MB!$A:$F,6,0)</f>
        <v>116611</v>
      </c>
      <c r="U8080" s="236">
        <f t="shared" si="674"/>
        <v>466444</v>
      </c>
      <c r="V8080" s="221"/>
      <c r="W8080" s="237">
        <f t="shared" si="675"/>
        <v>0</v>
      </c>
      <c r="X8080" s="238" t="str">
        <f t="shared" si="676"/>
        <v>8</v>
      </c>
      <c r="Y8080" s="151"/>
      <c r="Z8080" s="236">
        <f t="shared" si="677"/>
        <v>37315.520000000004</v>
      </c>
      <c r="AA8080" s="239">
        <f>VLOOKUP(G8080,Ma_KH!$A:$R,14,0)</f>
        <v>60</v>
      </c>
      <c r="AB8080" s="239"/>
      <c r="AC8080" s="239"/>
      <c r="AD8080" s="239"/>
      <c r="AE8080" s="239"/>
      <c r="AF8080" s="239"/>
      <c r="AG8080" s="239"/>
      <c r="AH8080" s="239"/>
      <c r="AI8080" s="239"/>
      <c r="AJ8080" s="239"/>
      <c r="AK8080" s="239"/>
      <c r="AL8080" s="239"/>
      <c r="AM8080" s="239"/>
      <c r="AN8080" s="239"/>
      <c r="AO8080" s="239"/>
      <c r="AP8080" s="239"/>
      <c r="AQ8080" s="239"/>
      <c r="AR8080" s="239"/>
      <c r="AS8080" s="239"/>
      <c r="AT8080" s="239"/>
      <c r="AU8080" s="239"/>
      <c r="AV8080" s="239"/>
      <c r="AW8080" s="239"/>
      <c r="AX8080" s="239"/>
      <c r="AY8080" s="239"/>
      <c r="AZ8080" s="239"/>
      <c r="BA8080" s="239"/>
      <c r="BB8080" s="239"/>
      <c r="BC8080" s="239"/>
      <c r="BD8080" s="239"/>
      <c r="BE8080" s="239"/>
      <c r="BF8080" s="239"/>
      <c r="BG8080" s="239"/>
      <c r="BH8080" s="239"/>
      <c r="BI8080" s="239"/>
      <c r="BJ8080" s="239"/>
      <c r="BK8080" s="239"/>
      <c r="BL8080" s="239"/>
      <c r="BM8080" s="239"/>
      <c r="BN8080" s="239"/>
      <c r="BO8080" s="239"/>
      <c r="BP8080" s="239"/>
      <c r="BQ8080" s="239"/>
      <c r="BR8080" s="239"/>
      <c r="BS8080" s="239"/>
      <c r="BT8080" s="239"/>
      <c r="BU8080" s="239"/>
      <c r="BV8080" s="239"/>
      <c r="BW8080" s="239"/>
      <c r="BX8080" s="239"/>
      <c r="BY8080" s="239"/>
      <c r="BZ8080" s="239"/>
      <c r="CA8080" s="239"/>
      <c r="CB8080" s="239"/>
      <c r="CC8080" s="239"/>
      <c r="CD8080" s="239"/>
      <c r="CE8080" s="239"/>
      <c r="CF8080" s="239"/>
      <c r="CG8080" s="239"/>
      <c r="CH8080" s="239"/>
      <c r="CI8080" s="239"/>
      <c r="CJ8080" s="239"/>
      <c r="CK8080" s="239"/>
      <c r="CL8080" s="239"/>
      <c r="CM8080" s="239"/>
      <c r="CN8080" s="239"/>
      <c r="CO8080" s="239"/>
      <c r="CP8080" s="239"/>
      <c r="CQ8080" s="239"/>
      <c r="CR8080" s="239"/>
      <c r="CS8080" s="239"/>
      <c r="CT8080" s="239"/>
      <c r="CU8080" s="239"/>
      <c r="CV8080" s="239"/>
      <c r="CW8080" s="239"/>
      <c r="CX8080" s="239"/>
      <c r="CY8080" s="239"/>
      <c r="CZ8080" s="239"/>
      <c r="DA8080" s="239"/>
      <c r="DB8080" s="239"/>
      <c r="DC8080" s="239"/>
      <c r="DD8080" s="239"/>
      <c r="DE8080" s="239"/>
      <c r="DF8080" s="239"/>
      <c r="DG8080" s="239"/>
      <c r="DH8080" s="239"/>
      <c r="DI8080" s="239"/>
      <c r="DJ8080" s="239"/>
      <c r="DK8080" s="239"/>
      <c r="DL8080" s="239"/>
      <c r="DM8080" s="239"/>
      <c r="DN8080" s="239"/>
      <c r="DO8080" s="239"/>
      <c r="DP8080" s="239"/>
      <c r="DQ8080" s="239"/>
      <c r="DR8080" s="239"/>
      <c r="DS8080" s="239"/>
      <c r="DT8080" s="239"/>
      <c r="DU8080" s="239"/>
      <c r="DV8080" s="239"/>
      <c r="DW8080" s="239"/>
      <c r="DX8080" s="239"/>
      <c r="DY8080" s="239"/>
      <c r="DZ8080" s="239"/>
      <c r="EA8080" s="239"/>
      <c r="EB8080" s="239"/>
      <c r="EC8080" s="239"/>
      <c r="ED8080" s="239"/>
      <c r="EE8080" s="239"/>
      <c r="EF8080" s="239"/>
      <c r="EG8080" s="239"/>
      <c r="EH8080" s="239"/>
      <c r="EI8080" s="239"/>
      <c r="EJ8080" s="239"/>
      <c r="EK8080" s="239"/>
      <c r="EL8080" s="239"/>
      <c r="EM8080" s="239"/>
      <c r="EN8080" s="239"/>
      <c r="EO8080" s="239"/>
      <c r="EP8080" s="239"/>
      <c r="EQ8080" s="239"/>
      <c r="ER8080" s="239"/>
      <c r="ES8080" s="239"/>
      <c r="ET8080" s="239"/>
      <c r="EU8080" s="239"/>
      <c r="EV8080" s="239"/>
      <c r="EW8080" s="239"/>
      <c r="EX8080" s="239"/>
      <c r="EY8080" s="239"/>
      <c r="EZ8080" s="239"/>
      <c r="FA8080" s="239"/>
      <c r="FB8080" s="239"/>
      <c r="FC8080" s="239"/>
      <c r="FD8080" s="239"/>
      <c r="FE8080" s="239"/>
      <c r="FF8080" s="239"/>
      <c r="FG8080" s="239"/>
      <c r="FH8080" s="239"/>
      <c r="FI8080" s="239"/>
      <c r="FJ8080" s="239"/>
      <c r="FK8080" s="239"/>
      <c r="FL8080" s="239"/>
      <c r="FM8080" s="239"/>
      <c r="FN8080" s="239"/>
      <c r="FO8080" s="239"/>
      <c r="FP8080" s="239"/>
      <c r="FQ8080" s="239"/>
      <c r="FR8080" s="239"/>
      <c r="FS8080" s="239"/>
      <c r="FT8080" s="239"/>
      <c r="FU8080" s="239"/>
      <c r="FV8080" s="239"/>
      <c r="FW8080" s="239"/>
      <c r="FX8080" s="239"/>
      <c r="FY8080" s="239"/>
      <c r="FZ8080" s="239"/>
      <c r="GA8080" s="239"/>
      <c r="GB8080" s="239"/>
      <c r="GC8080" s="239"/>
      <c r="GD8080" s="239"/>
      <c r="GE8080" s="239"/>
      <c r="GF8080" s="239"/>
      <c r="GG8080" s="239"/>
      <c r="GH8080" s="239"/>
      <c r="GI8080" s="239"/>
      <c r="GJ8080" s="239"/>
      <c r="GK8080" s="239"/>
      <c r="GL8080" s="239"/>
      <c r="GM8080" s="239"/>
      <c r="GN8080" s="239"/>
      <c r="GO8080" s="239"/>
      <c r="GP8080" s="239"/>
      <c r="GQ8080" s="239"/>
      <c r="GR8080" s="239"/>
      <c r="GS8080" s="239"/>
      <c r="GT8080" s="239"/>
      <c r="GU8080" s="239"/>
      <c r="GV8080" s="239"/>
      <c r="GW8080" s="239"/>
      <c r="GX8080" s="239"/>
      <c r="GY8080" s="239"/>
      <c r="GZ8080" s="239"/>
      <c r="HA8080" s="239"/>
      <c r="HB8080" s="239"/>
      <c r="HC8080" s="239"/>
      <c r="HD8080" s="239"/>
      <c r="HE8080" s="239"/>
      <c r="HF8080" s="239"/>
    </row>
    <row r="8081" spans="1:214" s="240" customFormat="1" x14ac:dyDescent="0.25">
      <c r="A8081" s="170">
        <v>46122</v>
      </c>
      <c r="B8081" s="184">
        <v>4187491321</v>
      </c>
      <c r="C8081" s="173" t="s">
        <v>15253</v>
      </c>
      <c r="D8081" s="170">
        <v>46130</v>
      </c>
      <c r="E8081" s="185"/>
      <c r="F8081" s="173"/>
      <c r="G8081" s="186" t="s">
        <v>15010</v>
      </c>
      <c r="H8081" s="185"/>
      <c r="I8081" s="184" t="s">
        <v>16723</v>
      </c>
      <c r="J8081" s="184" t="s">
        <v>1769</v>
      </c>
      <c r="K8081" s="184" t="s">
        <v>34</v>
      </c>
      <c r="L8081" s="174" t="str">
        <f>VLOOKUP($K8081,TONG_SL!$A:$D,2,0)</f>
        <v>Tai heo muối 200g</v>
      </c>
      <c r="M8081" s="216"/>
      <c r="N8081" s="174" t="str">
        <f t="shared" si="678"/>
        <v>K-C6</v>
      </c>
      <c r="O8081" s="216"/>
      <c r="P8081" s="216"/>
      <c r="Q8081" s="174" t="str">
        <f>VLOOKUP(K8081,TONG_SL!$A:$D,3,0)</f>
        <v>Túi</v>
      </c>
      <c r="R8081" s="221">
        <v>6</v>
      </c>
      <c r="S8081" s="151"/>
      <c r="T8081" s="221">
        <f>VLOOKUP(VLOOKUP(G8081,Ma_KH!$A:$R,18,0)&amp;K8081,Gia_MB!$A:$F,6,0)</f>
        <v>55595</v>
      </c>
      <c r="U8081" s="236">
        <f t="shared" ref="U8081:U8144" si="679">T8081*R8081</f>
        <v>333570</v>
      </c>
      <c r="V8081" s="221"/>
      <c r="W8081" s="237">
        <f t="shared" ref="W8081:W8144" si="680">U8081*V8081</f>
        <v>0</v>
      </c>
      <c r="X8081" s="238" t="str">
        <f t="shared" ref="X8081:X8144" si="681">IF(B8081&lt;&gt;"","8","0")</f>
        <v>8</v>
      </c>
      <c r="Y8081" s="151"/>
      <c r="Z8081" s="236">
        <f t="shared" ref="Z8081:Z8144" si="682">U8081*X8081%</f>
        <v>26685.600000000002</v>
      </c>
      <c r="AA8081" s="239">
        <f>VLOOKUP(G8081,Ma_KH!$A:$R,14,0)</f>
        <v>60</v>
      </c>
      <c r="AB8081" s="239"/>
      <c r="AC8081" s="239"/>
      <c r="AD8081" s="239"/>
      <c r="AE8081" s="239"/>
      <c r="AF8081" s="239"/>
      <c r="AG8081" s="239"/>
      <c r="AH8081" s="239"/>
      <c r="AI8081" s="239"/>
      <c r="AJ8081" s="239"/>
      <c r="AK8081" s="239"/>
      <c r="AL8081" s="239"/>
      <c r="AM8081" s="239"/>
      <c r="AN8081" s="239"/>
      <c r="AO8081" s="239"/>
      <c r="AP8081" s="239"/>
      <c r="AQ8081" s="239"/>
      <c r="AR8081" s="239"/>
      <c r="AS8081" s="239"/>
      <c r="AT8081" s="239"/>
      <c r="AU8081" s="239"/>
      <c r="AV8081" s="239"/>
      <c r="AW8081" s="239"/>
      <c r="AX8081" s="239"/>
      <c r="AY8081" s="239"/>
      <c r="AZ8081" s="239"/>
      <c r="BA8081" s="239"/>
      <c r="BB8081" s="239"/>
      <c r="BC8081" s="239"/>
      <c r="BD8081" s="239"/>
      <c r="BE8081" s="239"/>
      <c r="BF8081" s="239"/>
      <c r="BG8081" s="239"/>
      <c r="BH8081" s="239"/>
      <c r="BI8081" s="239"/>
      <c r="BJ8081" s="239"/>
      <c r="BK8081" s="239"/>
      <c r="BL8081" s="239"/>
      <c r="BM8081" s="239"/>
      <c r="BN8081" s="239"/>
      <c r="BO8081" s="239"/>
      <c r="BP8081" s="239"/>
      <c r="BQ8081" s="239"/>
      <c r="BR8081" s="239"/>
      <c r="BS8081" s="239"/>
      <c r="BT8081" s="239"/>
      <c r="BU8081" s="239"/>
      <c r="BV8081" s="239"/>
      <c r="BW8081" s="239"/>
      <c r="BX8081" s="239"/>
      <c r="BY8081" s="239"/>
      <c r="BZ8081" s="239"/>
      <c r="CA8081" s="239"/>
      <c r="CB8081" s="239"/>
      <c r="CC8081" s="239"/>
      <c r="CD8081" s="239"/>
      <c r="CE8081" s="239"/>
      <c r="CF8081" s="239"/>
      <c r="CG8081" s="239"/>
      <c r="CH8081" s="239"/>
      <c r="CI8081" s="239"/>
      <c r="CJ8081" s="239"/>
      <c r="CK8081" s="239"/>
      <c r="CL8081" s="239"/>
      <c r="CM8081" s="239"/>
      <c r="CN8081" s="239"/>
      <c r="CO8081" s="239"/>
      <c r="CP8081" s="239"/>
      <c r="CQ8081" s="239"/>
      <c r="CR8081" s="239"/>
      <c r="CS8081" s="239"/>
      <c r="CT8081" s="239"/>
      <c r="CU8081" s="239"/>
      <c r="CV8081" s="239"/>
      <c r="CW8081" s="239"/>
      <c r="CX8081" s="239"/>
      <c r="CY8081" s="239"/>
      <c r="CZ8081" s="239"/>
      <c r="DA8081" s="239"/>
      <c r="DB8081" s="239"/>
      <c r="DC8081" s="239"/>
      <c r="DD8081" s="239"/>
      <c r="DE8081" s="239"/>
      <c r="DF8081" s="239"/>
      <c r="DG8081" s="239"/>
      <c r="DH8081" s="239"/>
      <c r="DI8081" s="239"/>
      <c r="DJ8081" s="239"/>
      <c r="DK8081" s="239"/>
      <c r="DL8081" s="239"/>
      <c r="DM8081" s="239"/>
      <c r="DN8081" s="239"/>
      <c r="DO8081" s="239"/>
      <c r="DP8081" s="239"/>
      <c r="DQ8081" s="239"/>
      <c r="DR8081" s="239"/>
      <c r="DS8081" s="239"/>
      <c r="DT8081" s="239"/>
      <c r="DU8081" s="239"/>
      <c r="DV8081" s="239"/>
      <c r="DW8081" s="239"/>
      <c r="DX8081" s="239"/>
      <c r="DY8081" s="239"/>
      <c r="DZ8081" s="239"/>
      <c r="EA8081" s="239"/>
      <c r="EB8081" s="239"/>
      <c r="EC8081" s="239"/>
      <c r="ED8081" s="239"/>
      <c r="EE8081" s="239"/>
      <c r="EF8081" s="239"/>
      <c r="EG8081" s="239"/>
      <c r="EH8081" s="239"/>
      <c r="EI8081" s="239"/>
      <c r="EJ8081" s="239"/>
      <c r="EK8081" s="239"/>
      <c r="EL8081" s="239"/>
      <c r="EM8081" s="239"/>
      <c r="EN8081" s="239"/>
      <c r="EO8081" s="239"/>
      <c r="EP8081" s="239"/>
      <c r="EQ8081" s="239"/>
      <c r="ER8081" s="239"/>
      <c r="ES8081" s="239"/>
      <c r="ET8081" s="239"/>
      <c r="EU8081" s="239"/>
      <c r="EV8081" s="239"/>
      <c r="EW8081" s="239"/>
      <c r="EX8081" s="239"/>
      <c r="EY8081" s="239"/>
      <c r="EZ8081" s="239"/>
      <c r="FA8081" s="239"/>
      <c r="FB8081" s="239"/>
      <c r="FC8081" s="239"/>
      <c r="FD8081" s="239"/>
      <c r="FE8081" s="239"/>
      <c r="FF8081" s="239"/>
      <c r="FG8081" s="239"/>
      <c r="FH8081" s="239"/>
      <c r="FI8081" s="239"/>
      <c r="FJ8081" s="239"/>
      <c r="FK8081" s="239"/>
      <c r="FL8081" s="239"/>
      <c r="FM8081" s="239"/>
      <c r="FN8081" s="239"/>
      <c r="FO8081" s="239"/>
      <c r="FP8081" s="239"/>
      <c r="FQ8081" s="239"/>
      <c r="FR8081" s="239"/>
      <c r="FS8081" s="239"/>
      <c r="FT8081" s="239"/>
      <c r="FU8081" s="239"/>
      <c r="FV8081" s="239"/>
      <c r="FW8081" s="239"/>
      <c r="FX8081" s="239"/>
      <c r="FY8081" s="239"/>
      <c r="FZ8081" s="239"/>
      <c r="GA8081" s="239"/>
      <c r="GB8081" s="239"/>
      <c r="GC8081" s="239"/>
      <c r="GD8081" s="239"/>
      <c r="GE8081" s="239"/>
      <c r="GF8081" s="239"/>
      <c r="GG8081" s="239"/>
      <c r="GH8081" s="239"/>
      <c r="GI8081" s="239"/>
      <c r="GJ8081" s="239"/>
      <c r="GK8081" s="239"/>
      <c r="GL8081" s="239"/>
      <c r="GM8081" s="239"/>
      <c r="GN8081" s="239"/>
      <c r="GO8081" s="239"/>
      <c r="GP8081" s="239"/>
      <c r="GQ8081" s="239"/>
      <c r="GR8081" s="239"/>
      <c r="GS8081" s="239"/>
      <c r="GT8081" s="239"/>
      <c r="GU8081" s="239"/>
      <c r="GV8081" s="239"/>
      <c r="GW8081" s="239"/>
      <c r="GX8081" s="239"/>
      <c r="GY8081" s="239"/>
      <c r="GZ8081" s="239"/>
      <c r="HA8081" s="239"/>
      <c r="HB8081" s="239"/>
      <c r="HC8081" s="239"/>
      <c r="HD8081" s="239"/>
      <c r="HE8081" s="239"/>
      <c r="HF8081" s="239"/>
    </row>
    <row r="8082" spans="1:214" s="240" customFormat="1" x14ac:dyDescent="0.25">
      <c r="A8082" s="170">
        <v>46122</v>
      </c>
      <c r="B8082" s="184">
        <v>4187491321</v>
      </c>
      <c r="C8082" s="173" t="s">
        <v>15253</v>
      </c>
      <c r="D8082" s="170">
        <v>46130</v>
      </c>
      <c r="E8082" s="185"/>
      <c r="F8082" s="173"/>
      <c r="G8082" s="186" t="s">
        <v>15010</v>
      </c>
      <c r="H8082" s="185"/>
      <c r="I8082" s="184" t="s">
        <v>16723</v>
      </c>
      <c r="J8082" s="184" t="s">
        <v>1769</v>
      </c>
      <c r="K8082" s="184" t="s">
        <v>48</v>
      </c>
      <c r="L8082" s="174" t="str">
        <f>VLOOKUP($K8082,TONG_SL!$A:$D,2,0)</f>
        <v>Mọc Nấm Hương 250g</v>
      </c>
      <c r="M8082" s="216"/>
      <c r="N8082" s="174" t="str">
        <f t="shared" si="678"/>
        <v>K-C6</v>
      </c>
      <c r="O8082" s="216"/>
      <c r="P8082" s="216"/>
      <c r="Q8082" s="174" t="str">
        <f>VLOOKUP(K8082,TONG_SL!$A:$D,3,0)</f>
        <v>Túi</v>
      </c>
      <c r="R8082" s="221">
        <v>10</v>
      </c>
      <c r="S8082" s="151"/>
      <c r="T8082" s="221">
        <f>VLOOKUP(VLOOKUP(G8082,Ma_KH!$A:$R,18,0)&amp;K8082,Gia_MB!$A:$F,6,0)</f>
        <v>46000</v>
      </c>
      <c r="U8082" s="236">
        <f t="shared" si="679"/>
        <v>460000</v>
      </c>
      <c r="V8082" s="221"/>
      <c r="W8082" s="237">
        <f t="shared" si="680"/>
        <v>0</v>
      </c>
      <c r="X8082" s="238" t="str">
        <f t="shared" si="681"/>
        <v>8</v>
      </c>
      <c r="Y8082" s="151"/>
      <c r="Z8082" s="236">
        <f t="shared" si="682"/>
        <v>36800</v>
      </c>
      <c r="AA8082" s="239">
        <f>VLOOKUP(G8082,Ma_KH!$A:$R,14,0)</f>
        <v>60</v>
      </c>
      <c r="AB8082" s="239"/>
      <c r="AC8082" s="239"/>
      <c r="AD8082" s="239"/>
      <c r="AE8082" s="239"/>
      <c r="AF8082" s="239"/>
      <c r="AG8082" s="239"/>
      <c r="AH8082" s="239"/>
      <c r="AI8082" s="239"/>
      <c r="AJ8082" s="239"/>
      <c r="AK8082" s="239"/>
      <c r="AL8082" s="239"/>
      <c r="AM8082" s="239"/>
      <c r="AN8082" s="239"/>
      <c r="AO8082" s="239"/>
      <c r="AP8082" s="239"/>
      <c r="AQ8082" s="239"/>
      <c r="AR8082" s="239"/>
      <c r="AS8082" s="239"/>
      <c r="AT8082" s="239"/>
      <c r="AU8082" s="239"/>
      <c r="AV8082" s="239"/>
      <c r="AW8082" s="239"/>
      <c r="AX8082" s="239"/>
      <c r="AY8082" s="239"/>
      <c r="AZ8082" s="239"/>
      <c r="BA8082" s="239"/>
      <c r="BB8082" s="239"/>
      <c r="BC8082" s="239"/>
      <c r="BD8082" s="239"/>
      <c r="BE8082" s="239"/>
      <c r="BF8082" s="239"/>
      <c r="BG8082" s="239"/>
      <c r="BH8082" s="239"/>
      <c r="BI8082" s="239"/>
      <c r="BJ8082" s="239"/>
      <c r="BK8082" s="239"/>
      <c r="BL8082" s="239"/>
      <c r="BM8082" s="239"/>
      <c r="BN8082" s="239"/>
      <c r="BO8082" s="239"/>
      <c r="BP8082" s="239"/>
      <c r="BQ8082" s="239"/>
      <c r="BR8082" s="239"/>
      <c r="BS8082" s="239"/>
      <c r="BT8082" s="239"/>
      <c r="BU8082" s="239"/>
      <c r="BV8082" s="239"/>
      <c r="BW8082" s="239"/>
      <c r="BX8082" s="239"/>
      <c r="BY8082" s="239"/>
      <c r="BZ8082" s="239"/>
      <c r="CA8082" s="239"/>
      <c r="CB8082" s="239"/>
      <c r="CC8082" s="239"/>
      <c r="CD8082" s="239"/>
      <c r="CE8082" s="239"/>
      <c r="CF8082" s="239"/>
      <c r="CG8082" s="239"/>
      <c r="CH8082" s="239"/>
      <c r="CI8082" s="239"/>
      <c r="CJ8082" s="239"/>
      <c r="CK8082" s="239"/>
      <c r="CL8082" s="239"/>
      <c r="CM8082" s="239"/>
      <c r="CN8082" s="239"/>
      <c r="CO8082" s="239"/>
      <c r="CP8082" s="239"/>
      <c r="CQ8082" s="239"/>
      <c r="CR8082" s="239"/>
      <c r="CS8082" s="239"/>
      <c r="CT8082" s="239"/>
      <c r="CU8082" s="239"/>
      <c r="CV8082" s="239"/>
      <c r="CW8082" s="239"/>
      <c r="CX8082" s="239"/>
      <c r="CY8082" s="239"/>
      <c r="CZ8082" s="239"/>
      <c r="DA8082" s="239"/>
      <c r="DB8082" s="239"/>
      <c r="DC8082" s="239"/>
      <c r="DD8082" s="239"/>
      <c r="DE8082" s="239"/>
      <c r="DF8082" s="239"/>
      <c r="DG8082" s="239"/>
      <c r="DH8082" s="239"/>
      <c r="DI8082" s="239"/>
      <c r="DJ8082" s="239"/>
      <c r="DK8082" s="239"/>
      <c r="DL8082" s="239"/>
      <c r="DM8082" s="239"/>
      <c r="DN8082" s="239"/>
      <c r="DO8082" s="239"/>
      <c r="DP8082" s="239"/>
      <c r="DQ8082" s="239"/>
      <c r="DR8082" s="239"/>
      <c r="DS8082" s="239"/>
      <c r="DT8082" s="239"/>
      <c r="DU8082" s="239"/>
      <c r="DV8082" s="239"/>
      <c r="DW8082" s="239"/>
      <c r="DX8082" s="239"/>
      <c r="DY8082" s="239"/>
      <c r="DZ8082" s="239"/>
      <c r="EA8082" s="239"/>
      <c r="EB8082" s="239"/>
      <c r="EC8082" s="239"/>
      <c r="ED8082" s="239"/>
      <c r="EE8082" s="239"/>
      <c r="EF8082" s="239"/>
      <c r="EG8082" s="239"/>
      <c r="EH8082" s="239"/>
      <c r="EI8082" s="239"/>
      <c r="EJ8082" s="239"/>
      <c r="EK8082" s="239"/>
      <c r="EL8082" s="239"/>
      <c r="EM8082" s="239"/>
      <c r="EN8082" s="239"/>
      <c r="EO8082" s="239"/>
      <c r="EP8082" s="239"/>
      <c r="EQ8082" s="239"/>
      <c r="ER8082" s="239"/>
      <c r="ES8082" s="239"/>
      <c r="ET8082" s="239"/>
      <c r="EU8082" s="239"/>
      <c r="EV8082" s="239"/>
      <c r="EW8082" s="239"/>
      <c r="EX8082" s="239"/>
      <c r="EY8082" s="239"/>
      <c r="EZ8082" s="239"/>
      <c r="FA8082" s="239"/>
      <c r="FB8082" s="239"/>
      <c r="FC8082" s="239"/>
      <c r="FD8082" s="239"/>
      <c r="FE8082" s="239"/>
      <c r="FF8082" s="239"/>
      <c r="FG8082" s="239"/>
      <c r="FH8082" s="239"/>
      <c r="FI8082" s="239"/>
      <c r="FJ8082" s="239"/>
      <c r="FK8082" s="239"/>
      <c r="FL8082" s="239"/>
      <c r="FM8082" s="239"/>
      <c r="FN8082" s="239"/>
      <c r="FO8082" s="239"/>
      <c r="FP8082" s="239"/>
      <c r="FQ8082" s="239"/>
      <c r="FR8082" s="239"/>
      <c r="FS8082" s="239"/>
      <c r="FT8082" s="239"/>
      <c r="FU8082" s="239"/>
      <c r="FV8082" s="239"/>
      <c r="FW8082" s="239"/>
      <c r="FX8082" s="239"/>
      <c r="FY8082" s="239"/>
      <c r="FZ8082" s="239"/>
      <c r="GA8082" s="239"/>
      <c r="GB8082" s="239"/>
      <c r="GC8082" s="239"/>
      <c r="GD8082" s="239"/>
      <c r="GE8082" s="239"/>
      <c r="GF8082" s="239"/>
      <c r="GG8082" s="239"/>
      <c r="GH8082" s="239"/>
      <c r="GI8082" s="239"/>
      <c r="GJ8082" s="239"/>
      <c r="GK8082" s="239"/>
      <c r="GL8082" s="239"/>
      <c r="GM8082" s="239"/>
      <c r="GN8082" s="239"/>
      <c r="GO8082" s="239"/>
      <c r="GP8082" s="239"/>
      <c r="GQ8082" s="239"/>
      <c r="GR8082" s="239"/>
      <c r="GS8082" s="239"/>
      <c r="GT8082" s="239"/>
      <c r="GU8082" s="239"/>
      <c r="GV8082" s="239"/>
      <c r="GW8082" s="239"/>
      <c r="GX8082" s="239"/>
      <c r="GY8082" s="239"/>
      <c r="GZ8082" s="239"/>
      <c r="HA8082" s="239"/>
      <c r="HB8082" s="239"/>
      <c r="HC8082" s="239"/>
      <c r="HD8082" s="239"/>
      <c r="HE8082" s="239"/>
      <c r="HF8082" s="239"/>
    </row>
    <row r="8083" spans="1:214" s="240" customFormat="1" x14ac:dyDescent="0.25">
      <c r="A8083" s="170">
        <v>46122</v>
      </c>
      <c r="B8083" s="184">
        <v>4187491321</v>
      </c>
      <c r="C8083" s="173" t="s">
        <v>15253</v>
      </c>
      <c r="D8083" s="170">
        <v>46130</v>
      </c>
      <c r="E8083" s="185"/>
      <c r="F8083" s="173"/>
      <c r="G8083" s="186" t="s">
        <v>15010</v>
      </c>
      <c r="H8083" s="185"/>
      <c r="I8083" s="184" t="s">
        <v>16723</v>
      </c>
      <c r="J8083" s="184" t="s">
        <v>1769</v>
      </c>
      <c r="K8083" s="184" t="s">
        <v>27</v>
      </c>
      <c r="L8083" s="174" t="str">
        <f>VLOOKUP($K8083,TONG_SL!$A:$D,2,0)</f>
        <v>Chân giò heo muối 300g</v>
      </c>
      <c r="M8083" s="216"/>
      <c r="N8083" s="174" t="str">
        <f t="shared" si="678"/>
        <v>K-C6</v>
      </c>
      <c r="O8083" s="216"/>
      <c r="P8083" s="216"/>
      <c r="Q8083" s="174" t="str">
        <f>VLOOKUP(K8083,TONG_SL!$A:$D,3,0)</f>
        <v>Túi</v>
      </c>
      <c r="R8083" s="221">
        <v>16</v>
      </c>
      <c r="S8083" s="151"/>
      <c r="T8083" s="221">
        <f>VLOOKUP(VLOOKUP(G8083,Ma_KH!$A:$R,18,0)&amp;K8083,Gia_MB!$A:$F,6,0)</f>
        <v>73431</v>
      </c>
      <c r="U8083" s="236">
        <f t="shared" si="679"/>
        <v>1174896</v>
      </c>
      <c r="V8083" s="221"/>
      <c r="W8083" s="237">
        <f t="shared" si="680"/>
        <v>0</v>
      </c>
      <c r="X8083" s="238" t="str">
        <f t="shared" si="681"/>
        <v>8</v>
      </c>
      <c r="Y8083" s="151"/>
      <c r="Z8083" s="236">
        <f t="shared" si="682"/>
        <v>93991.680000000008</v>
      </c>
      <c r="AA8083" s="239">
        <f>VLOOKUP(G8083,Ma_KH!$A:$R,14,0)</f>
        <v>60</v>
      </c>
      <c r="AB8083" s="239"/>
      <c r="AC8083" s="239"/>
      <c r="AD8083" s="239"/>
      <c r="AE8083" s="239"/>
      <c r="AF8083" s="239"/>
      <c r="AG8083" s="239"/>
      <c r="AH8083" s="239"/>
      <c r="AI8083" s="239"/>
      <c r="AJ8083" s="239"/>
      <c r="AK8083" s="239"/>
      <c r="AL8083" s="239"/>
      <c r="AM8083" s="239"/>
      <c r="AN8083" s="239"/>
      <c r="AO8083" s="239"/>
      <c r="AP8083" s="239"/>
      <c r="AQ8083" s="239"/>
      <c r="AR8083" s="239"/>
      <c r="AS8083" s="239"/>
      <c r="AT8083" s="239"/>
      <c r="AU8083" s="239"/>
      <c r="AV8083" s="239"/>
      <c r="AW8083" s="239"/>
      <c r="AX8083" s="239"/>
      <c r="AY8083" s="239"/>
      <c r="AZ8083" s="239"/>
      <c r="BA8083" s="239"/>
      <c r="BB8083" s="239"/>
      <c r="BC8083" s="239"/>
      <c r="BD8083" s="239"/>
      <c r="BE8083" s="239"/>
      <c r="BF8083" s="239"/>
      <c r="BG8083" s="239"/>
      <c r="BH8083" s="239"/>
      <c r="BI8083" s="239"/>
      <c r="BJ8083" s="239"/>
      <c r="BK8083" s="239"/>
      <c r="BL8083" s="239"/>
      <c r="BM8083" s="239"/>
      <c r="BN8083" s="239"/>
      <c r="BO8083" s="239"/>
      <c r="BP8083" s="239"/>
      <c r="BQ8083" s="239"/>
      <c r="BR8083" s="239"/>
      <c r="BS8083" s="239"/>
      <c r="BT8083" s="239"/>
      <c r="BU8083" s="239"/>
      <c r="BV8083" s="239"/>
      <c r="BW8083" s="239"/>
      <c r="BX8083" s="239"/>
      <c r="BY8083" s="239"/>
      <c r="BZ8083" s="239"/>
      <c r="CA8083" s="239"/>
      <c r="CB8083" s="239"/>
      <c r="CC8083" s="239"/>
      <c r="CD8083" s="239"/>
      <c r="CE8083" s="239"/>
      <c r="CF8083" s="239"/>
      <c r="CG8083" s="239"/>
      <c r="CH8083" s="239"/>
      <c r="CI8083" s="239"/>
      <c r="CJ8083" s="239"/>
      <c r="CK8083" s="239"/>
      <c r="CL8083" s="239"/>
      <c r="CM8083" s="239"/>
      <c r="CN8083" s="239"/>
      <c r="CO8083" s="239"/>
      <c r="CP8083" s="239"/>
      <c r="CQ8083" s="239"/>
      <c r="CR8083" s="239"/>
      <c r="CS8083" s="239"/>
      <c r="CT8083" s="239"/>
      <c r="CU8083" s="239"/>
      <c r="CV8083" s="239"/>
      <c r="CW8083" s="239"/>
      <c r="CX8083" s="239"/>
      <c r="CY8083" s="239"/>
      <c r="CZ8083" s="239"/>
      <c r="DA8083" s="239"/>
      <c r="DB8083" s="239"/>
      <c r="DC8083" s="239"/>
      <c r="DD8083" s="239"/>
      <c r="DE8083" s="239"/>
      <c r="DF8083" s="239"/>
      <c r="DG8083" s="239"/>
      <c r="DH8083" s="239"/>
      <c r="DI8083" s="239"/>
      <c r="DJ8083" s="239"/>
      <c r="DK8083" s="239"/>
      <c r="DL8083" s="239"/>
      <c r="DM8083" s="239"/>
      <c r="DN8083" s="239"/>
      <c r="DO8083" s="239"/>
      <c r="DP8083" s="239"/>
      <c r="DQ8083" s="239"/>
      <c r="DR8083" s="239"/>
      <c r="DS8083" s="239"/>
      <c r="DT8083" s="239"/>
      <c r="DU8083" s="239"/>
      <c r="DV8083" s="239"/>
      <c r="DW8083" s="239"/>
      <c r="DX8083" s="239"/>
      <c r="DY8083" s="239"/>
      <c r="DZ8083" s="239"/>
      <c r="EA8083" s="239"/>
      <c r="EB8083" s="239"/>
      <c r="EC8083" s="239"/>
      <c r="ED8083" s="239"/>
      <c r="EE8083" s="239"/>
      <c r="EF8083" s="239"/>
      <c r="EG8083" s="239"/>
      <c r="EH8083" s="239"/>
      <c r="EI8083" s="239"/>
      <c r="EJ8083" s="239"/>
      <c r="EK8083" s="239"/>
      <c r="EL8083" s="239"/>
      <c r="EM8083" s="239"/>
      <c r="EN8083" s="239"/>
      <c r="EO8083" s="239"/>
      <c r="EP8083" s="239"/>
      <c r="EQ8083" s="239"/>
      <c r="ER8083" s="239"/>
      <c r="ES8083" s="239"/>
      <c r="ET8083" s="239"/>
      <c r="EU8083" s="239"/>
      <c r="EV8083" s="239"/>
      <c r="EW8083" s="239"/>
      <c r="EX8083" s="239"/>
      <c r="EY8083" s="239"/>
      <c r="EZ8083" s="239"/>
      <c r="FA8083" s="239"/>
      <c r="FB8083" s="239"/>
      <c r="FC8083" s="239"/>
      <c r="FD8083" s="239"/>
      <c r="FE8083" s="239"/>
      <c r="FF8083" s="239"/>
      <c r="FG8083" s="239"/>
      <c r="FH8083" s="239"/>
      <c r="FI8083" s="239"/>
      <c r="FJ8083" s="239"/>
      <c r="FK8083" s="239"/>
      <c r="FL8083" s="239"/>
      <c r="FM8083" s="239"/>
      <c r="FN8083" s="239"/>
      <c r="FO8083" s="239"/>
      <c r="FP8083" s="239"/>
      <c r="FQ8083" s="239"/>
      <c r="FR8083" s="239"/>
      <c r="FS8083" s="239"/>
      <c r="FT8083" s="239"/>
      <c r="FU8083" s="239"/>
      <c r="FV8083" s="239"/>
      <c r="FW8083" s="239"/>
      <c r="FX8083" s="239"/>
      <c r="FY8083" s="239"/>
      <c r="FZ8083" s="239"/>
      <c r="GA8083" s="239"/>
      <c r="GB8083" s="239"/>
      <c r="GC8083" s="239"/>
      <c r="GD8083" s="239"/>
      <c r="GE8083" s="239"/>
      <c r="GF8083" s="239"/>
      <c r="GG8083" s="239"/>
      <c r="GH8083" s="239"/>
      <c r="GI8083" s="239"/>
      <c r="GJ8083" s="239"/>
      <c r="GK8083" s="239"/>
      <c r="GL8083" s="239"/>
      <c r="GM8083" s="239"/>
      <c r="GN8083" s="239"/>
      <c r="GO8083" s="239"/>
      <c r="GP8083" s="239"/>
      <c r="GQ8083" s="239"/>
      <c r="GR8083" s="239"/>
      <c r="GS8083" s="239"/>
      <c r="GT8083" s="239"/>
      <c r="GU8083" s="239"/>
      <c r="GV8083" s="239"/>
      <c r="GW8083" s="239"/>
      <c r="GX8083" s="239"/>
      <c r="GY8083" s="239"/>
      <c r="GZ8083" s="239"/>
      <c r="HA8083" s="239"/>
      <c r="HB8083" s="239"/>
      <c r="HC8083" s="239"/>
      <c r="HD8083" s="239"/>
      <c r="HE8083" s="239"/>
      <c r="HF8083" s="239"/>
    </row>
    <row r="8084" spans="1:214" s="240" customFormat="1" x14ac:dyDescent="0.25">
      <c r="A8084" s="170">
        <v>46122</v>
      </c>
      <c r="B8084" s="184">
        <v>4187491321</v>
      </c>
      <c r="C8084" s="173" t="s">
        <v>15253</v>
      </c>
      <c r="D8084" s="170">
        <v>46130</v>
      </c>
      <c r="E8084" s="185"/>
      <c r="F8084" s="173"/>
      <c r="G8084" s="186" t="s">
        <v>15010</v>
      </c>
      <c r="H8084" s="185"/>
      <c r="I8084" s="184" t="s">
        <v>16723</v>
      </c>
      <c r="J8084" s="184" t="s">
        <v>1769</v>
      </c>
      <c r="K8084" s="184" t="s">
        <v>32</v>
      </c>
      <c r="L8084" s="174" t="str">
        <f>VLOOKUP($K8084,TONG_SL!$A:$D,2,0)</f>
        <v>Giò Tai Lưỡi Xào 250g</v>
      </c>
      <c r="M8084" s="216"/>
      <c r="N8084" s="174" t="str">
        <f t="shared" si="678"/>
        <v>K-C6</v>
      </c>
      <c r="O8084" s="216"/>
      <c r="P8084" s="216"/>
      <c r="Q8084" s="174" t="str">
        <f>VLOOKUP(K8084,TONG_SL!$A:$D,3,0)</f>
        <v>Túi</v>
      </c>
      <c r="R8084" s="221">
        <v>6</v>
      </c>
      <c r="S8084" s="151"/>
      <c r="T8084" s="221">
        <f>VLOOKUP(VLOOKUP(G8084,Ma_KH!$A:$R,18,0)&amp;K8084,Gia_MB!$A:$F,6,0)</f>
        <v>50182</v>
      </c>
      <c r="U8084" s="236">
        <f t="shared" si="679"/>
        <v>301092</v>
      </c>
      <c r="V8084" s="221"/>
      <c r="W8084" s="237">
        <f t="shared" si="680"/>
        <v>0</v>
      </c>
      <c r="X8084" s="238" t="str">
        <f t="shared" si="681"/>
        <v>8</v>
      </c>
      <c r="Y8084" s="151"/>
      <c r="Z8084" s="236">
        <f t="shared" si="682"/>
        <v>24087.360000000001</v>
      </c>
      <c r="AA8084" s="239">
        <f>VLOOKUP(G8084,Ma_KH!$A:$R,14,0)</f>
        <v>60</v>
      </c>
      <c r="AB8084" s="239"/>
      <c r="AC8084" s="239"/>
      <c r="AD8084" s="239"/>
      <c r="AE8084" s="239"/>
      <c r="AF8084" s="239"/>
      <c r="AG8084" s="239"/>
      <c r="AH8084" s="239"/>
      <c r="AI8084" s="239"/>
      <c r="AJ8084" s="239"/>
      <c r="AK8084" s="239"/>
      <c r="AL8084" s="239"/>
      <c r="AM8084" s="239"/>
      <c r="AN8084" s="239"/>
      <c r="AO8084" s="239"/>
      <c r="AP8084" s="239"/>
      <c r="AQ8084" s="239"/>
      <c r="AR8084" s="239"/>
      <c r="AS8084" s="239"/>
      <c r="AT8084" s="239"/>
      <c r="AU8084" s="239"/>
      <c r="AV8084" s="239"/>
      <c r="AW8084" s="239"/>
      <c r="AX8084" s="239"/>
      <c r="AY8084" s="239"/>
      <c r="AZ8084" s="239"/>
      <c r="BA8084" s="239"/>
      <c r="BB8084" s="239"/>
      <c r="BC8084" s="239"/>
      <c r="BD8084" s="239"/>
      <c r="BE8084" s="239"/>
      <c r="BF8084" s="239"/>
      <c r="BG8084" s="239"/>
      <c r="BH8084" s="239"/>
      <c r="BI8084" s="239"/>
      <c r="BJ8084" s="239"/>
      <c r="BK8084" s="239"/>
      <c r="BL8084" s="239"/>
      <c r="BM8084" s="239"/>
      <c r="BN8084" s="239"/>
      <c r="BO8084" s="239"/>
      <c r="BP8084" s="239"/>
      <c r="BQ8084" s="239"/>
      <c r="BR8084" s="239"/>
      <c r="BS8084" s="239"/>
      <c r="BT8084" s="239"/>
      <c r="BU8084" s="239"/>
      <c r="BV8084" s="239"/>
      <c r="BW8084" s="239"/>
      <c r="BX8084" s="239"/>
      <c r="BY8084" s="239"/>
      <c r="BZ8084" s="239"/>
      <c r="CA8084" s="239"/>
      <c r="CB8084" s="239"/>
      <c r="CC8084" s="239"/>
      <c r="CD8084" s="239"/>
      <c r="CE8084" s="239"/>
      <c r="CF8084" s="239"/>
      <c r="CG8084" s="239"/>
      <c r="CH8084" s="239"/>
      <c r="CI8084" s="239"/>
      <c r="CJ8084" s="239"/>
      <c r="CK8084" s="239"/>
      <c r="CL8084" s="239"/>
      <c r="CM8084" s="239"/>
      <c r="CN8084" s="239"/>
      <c r="CO8084" s="239"/>
      <c r="CP8084" s="239"/>
      <c r="CQ8084" s="239"/>
      <c r="CR8084" s="239"/>
      <c r="CS8084" s="239"/>
      <c r="CT8084" s="239"/>
      <c r="CU8084" s="239"/>
      <c r="CV8084" s="239"/>
      <c r="CW8084" s="239"/>
      <c r="CX8084" s="239"/>
      <c r="CY8084" s="239"/>
      <c r="CZ8084" s="239"/>
      <c r="DA8084" s="239"/>
      <c r="DB8084" s="239"/>
      <c r="DC8084" s="239"/>
      <c r="DD8084" s="239"/>
      <c r="DE8084" s="239"/>
      <c r="DF8084" s="239"/>
      <c r="DG8084" s="239"/>
      <c r="DH8084" s="239"/>
      <c r="DI8084" s="239"/>
      <c r="DJ8084" s="239"/>
      <c r="DK8084" s="239"/>
      <c r="DL8084" s="239"/>
      <c r="DM8084" s="239"/>
      <c r="DN8084" s="239"/>
      <c r="DO8084" s="239"/>
      <c r="DP8084" s="239"/>
      <c r="DQ8084" s="239"/>
      <c r="DR8084" s="239"/>
      <c r="DS8084" s="239"/>
      <c r="DT8084" s="239"/>
      <c r="DU8084" s="239"/>
      <c r="DV8084" s="239"/>
      <c r="DW8084" s="239"/>
      <c r="DX8084" s="239"/>
      <c r="DY8084" s="239"/>
      <c r="DZ8084" s="239"/>
      <c r="EA8084" s="239"/>
      <c r="EB8084" s="239"/>
      <c r="EC8084" s="239"/>
      <c r="ED8084" s="239"/>
      <c r="EE8084" s="239"/>
      <c r="EF8084" s="239"/>
      <c r="EG8084" s="239"/>
      <c r="EH8084" s="239"/>
      <c r="EI8084" s="239"/>
      <c r="EJ8084" s="239"/>
      <c r="EK8084" s="239"/>
      <c r="EL8084" s="239"/>
      <c r="EM8084" s="239"/>
      <c r="EN8084" s="239"/>
      <c r="EO8084" s="239"/>
      <c r="EP8084" s="239"/>
      <c r="EQ8084" s="239"/>
      <c r="ER8084" s="239"/>
      <c r="ES8084" s="239"/>
      <c r="ET8084" s="239"/>
      <c r="EU8084" s="239"/>
      <c r="EV8084" s="239"/>
      <c r="EW8084" s="239"/>
      <c r="EX8084" s="239"/>
      <c r="EY8084" s="239"/>
      <c r="EZ8084" s="239"/>
      <c r="FA8084" s="239"/>
      <c r="FB8084" s="239"/>
      <c r="FC8084" s="239"/>
      <c r="FD8084" s="239"/>
      <c r="FE8084" s="239"/>
      <c r="FF8084" s="239"/>
      <c r="FG8084" s="239"/>
      <c r="FH8084" s="239"/>
      <c r="FI8084" s="239"/>
      <c r="FJ8084" s="239"/>
      <c r="FK8084" s="239"/>
      <c r="FL8084" s="239"/>
      <c r="FM8084" s="239"/>
      <c r="FN8084" s="239"/>
      <c r="FO8084" s="239"/>
      <c r="FP8084" s="239"/>
      <c r="FQ8084" s="239"/>
      <c r="FR8084" s="239"/>
      <c r="FS8084" s="239"/>
      <c r="FT8084" s="239"/>
      <c r="FU8084" s="239"/>
      <c r="FV8084" s="239"/>
      <c r="FW8084" s="239"/>
      <c r="FX8084" s="239"/>
      <c r="FY8084" s="239"/>
      <c r="FZ8084" s="239"/>
      <c r="GA8084" s="239"/>
      <c r="GB8084" s="239"/>
      <c r="GC8084" s="239"/>
      <c r="GD8084" s="239"/>
      <c r="GE8084" s="239"/>
      <c r="GF8084" s="239"/>
      <c r="GG8084" s="239"/>
      <c r="GH8084" s="239"/>
      <c r="GI8084" s="239"/>
      <c r="GJ8084" s="239"/>
      <c r="GK8084" s="239"/>
      <c r="GL8084" s="239"/>
      <c r="GM8084" s="239"/>
      <c r="GN8084" s="239"/>
      <c r="GO8084" s="239"/>
      <c r="GP8084" s="239"/>
      <c r="GQ8084" s="239"/>
      <c r="GR8084" s="239"/>
      <c r="GS8084" s="239"/>
      <c r="GT8084" s="239"/>
      <c r="GU8084" s="239"/>
      <c r="GV8084" s="239"/>
      <c r="GW8084" s="239"/>
      <c r="GX8084" s="239"/>
      <c r="GY8084" s="239"/>
      <c r="GZ8084" s="239"/>
      <c r="HA8084" s="239"/>
      <c r="HB8084" s="239"/>
      <c r="HC8084" s="239"/>
      <c r="HD8084" s="239"/>
      <c r="HE8084" s="239"/>
      <c r="HF8084" s="239"/>
    </row>
    <row r="8085" spans="1:214" s="240" customFormat="1" x14ac:dyDescent="0.25">
      <c r="A8085" s="170">
        <v>46122</v>
      </c>
      <c r="B8085" s="184">
        <v>4187491321</v>
      </c>
      <c r="C8085" s="173" t="s">
        <v>15253</v>
      </c>
      <c r="D8085" s="170">
        <v>46130</v>
      </c>
      <c r="E8085" s="185"/>
      <c r="F8085" s="173"/>
      <c r="G8085" s="186" t="s">
        <v>15010</v>
      </c>
      <c r="H8085" s="185"/>
      <c r="I8085" s="184" t="s">
        <v>16723</v>
      </c>
      <c r="J8085" s="184" t="s">
        <v>1769</v>
      </c>
      <c r="K8085" s="184" t="s">
        <v>30</v>
      </c>
      <c r="L8085" s="174" t="str">
        <f>VLOOKUP($K8085,TONG_SL!$A:$D,2,0)</f>
        <v>Gà muối 500g</v>
      </c>
      <c r="M8085" s="216"/>
      <c r="N8085" s="174" t="str">
        <f t="shared" si="678"/>
        <v>K-C6</v>
      </c>
      <c r="O8085" s="216"/>
      <c r="P8085" s="216"/>
      <c r="Q8085" s="174" t="str">
        <f>VLOOKUP(K8085,TONG_SL!$A:$D,3,0)</f>
        <v>Túi</v>
      </c>
      <c r="R8085" s="221">
        <v>10</v>
      </c>
      <c r="S8085" s="151"/>
      <c r="T8085" s="221">
        <f>VLOOKUP(VLOOKUP(G8085,Ma_KH!$A:$R,18,0)&amp;K8085,Gia_MB!$A:$F,6,0)</f>
        <v>116611</v>
      </c>
      <c r="U8085" s="236">
        <f t="shared" si="679"/>
        <v>1166110</v>
      </c>
      <c r="V8085" s="221"/>
      <c r="W8085" s="237">
        <f t="shared" si="680"/>
        <v>0</v>
      </c>
      <c r="X8085" s="238" t="str">
        <f t="shared" si="681"/>
        <v>8</v>
      </c>
      <c r="Y8085" s="151"/>
      <c r="Z8085" s="236">
        <f t="shared" si="682"/>
        <v>93288.8</v>
      </c>
      <c r="AA8085" s="239">
        <f>VLOOKUP(G8085,Ma_KH!$A:$R,14,0)</f>
        <v>60</v>
      </c>
      <c r="AB8085" s="239"/>
      <c r="AC8085" s="239"/>
      <c r="AD8085" s="239"/>
      <c r="AE8085" s="239"/>
      <c r="AF8085" s="239"/>
      <c r="AG8085" s="239"/>
      <c r="AH8085" s="239"/>
      <c r="AI8085" s="239"/>
      <c r="AJ8085" s="239"/>
      <c r="AK8085" s="239"/>
      <c r="AL8085" s="239"/>
      <c r="AM8085" s="239"/>
      <c r="AN8085" s="239"/>
      <c r="AO8085" s="239"/>
      <c r="AP8085" s="239"/>
      <c r="AQ8085" s="239"/>
      <c r="AR8085" s="239"/>
      <c r="AS8085" s="239"/>
      <c r="AT8085" s="239"/>
      <c r="AU8085" s="239"/>
      <c r="AV8085" s="239"/>
      <c r="AW8085" s="239"/>
      <c r="AX8085" s="239"/>
      <c r="AY8085" s="239"/>
      <c r="AZ8085" s="239"/>
      <c r="BA8085" s="239"/>
      <c r="BB8085" s="239"/>
      <c r="BC8085" s="239"/>
      <c r="BD8085" s="239"/>
      <c r="BE8085" s="239"/>
      <c r="BF8085" s="239"/>
      <c r="BG8085" s="239"/>
      <c r="BH8085" s="239"/>
      <c r="BI8085" s="239"/>
      <c r="BJ8085" s="239"/>
      <c r="BK8085" s="239"/>
      <c r="BL8085" s="239"/>
      <c r="BM8085" s="239"/>
      <c r="BN8085" s="239"/>
      <c r="BO8085" s="239"/>
      <c r="BP8085" s="239"/>
      <c r="BQ8085" s="239"/>
      <c r="BR8085" s="239"/>
      <c r="BS8085" s="239"/>
      <c r="BT8085" s="239"/>
      <c r="BU8085" s="239"/>
      <c r="BV8085" s="239"/>
      <c r="BW8085" s="239"/>
      <c r="BX8085" s="239"/>
      <c r="BY8085" s="239"/>
      <c r="BZ8085" s="239"/>
      <c r="CA8085" s="239"/>
      <c r="CB8085" s="239"/>
      <c r="CC8085" s="239"/>
      <c r="CD8085" s="239"/>
      <c r="CE8085" s="239"/>
      <c r="CF8085" s="239"/>
      <c r="CG8085" s="239"/>
      <c r="CH8085" s="239"/>
      <c r="CI8085" s="239"/>
      <c r="CJ8085" s="239"/>
      <c r="CK8085" s="239"/>
      <c r="CL8085" s="239"/>
      <c r="CM8085" s="239"/>
      <c r="CN8085" s="239"/>
      <c r="CO8085" s="239"/>
      <c r="CP8085" s="239"/>
      <c r="CQ8085" s="239"/>
      <c r="CR8085" s="239"/>
      <c r="CS8085" s="239"/>
      <c r="CT8085" s="239"/>
      <c r="CU8085" s="239"/>
      <c r="CV8085" s="239"/>
      <c r="CW8085" s="239"/>
      <c r="CX8085" s="239"/>
      <c r="CY8085" s="239"/>
      <c r="CZ8085" s="239"/>
      <c r="DA8085" s="239"/>
      <c r="DB8085" s="239"/>
      <c r="DC8085" s="239"/>
      <c r="DD8085" s="239"/>
      <c r="DE8085" s="239"/>
      <c r="DF8085" s="239"/>
      <c r="DG8085" s="239"/>
      <c r="DH8085" s="239"/>
      <c r="DI8085" s="239"/>
      <c r="DJ8085" s="239"/>
      <c r="DK8085" s="239"/>
      <c r="DL8085" s="239"/>
      <c r="DM8085" s="239"/>
      <c r="DN8085" s="239"/>
      <c r="DO8085" s="239"/>
      <c r="DP8085" s="239"/>
      <c r="DQ8085" s="239"/>
      <c r="DR8085" s="239"/>
      <c r="DS8085" s="239"/>
      <c r="DT8085" s="239"/>
      <c r="DU8085" s="239"/>
      <c r="DV8085" s="239"/>
      <c r="DW8085" s="239"/>
      <c r="DX8085" s="239"/>
      <c r="DY8085" s="239"/>
      <c r="DZ8085" s="239"/>
      <c r="EA8085" s="239"/>
      <c r="EB8085" s="239"/>
      <c r="EC8085" s="239"/>
      <c r="ED8085" s="239"/>
      <c r="EE8085" s="239"/>
      <c r="EF8085" s="239"/>
      <c r="EG8085" s="239"/>
      <c r="EH8085" s="239"/>
      <c r="EI8085" s="239"/>
      <c r="EJ8085" s="239"/>
      <c r="EK8085" s="239"/>
      <c r="EL8085" s="239"/>
      <c r="EM8085" s="239"/>
      <c r="EN8085" s="239"/>
      <c r="EO8085" s="239"/>
      <c r="EP8085" s="239"/>
      <c r="EQ8085" s="239"/>
      <c r="ER8085" s="239"/>
      <c r="ES8085" s="239"/>
      <c r="ET8085" s="239"/>
      <c r="EU8085" s="239"/>
      <c r="EV8085" s="239"/>
      <c r="EW8085" s="239"/>
      <c r="EX8085" s="239"/>
      <c r="EY8085" s="239"/>
      <c r="EZ8085" s="239"/>
      <c r="FA8085" s="239"/>
      <c r="FB8085" s="239"/>
      <c r="FC8085" s="239"/>
      <c r="FD8085" s="239"/>
      <c r="FE8085" s="239"/>
      <c r="FF8085" s="239"/>
      <c r="FG8085" s="239"/>
      <c r="FH8085" s="239"/>
      <c r="FI8085" s="239"/>
      <c r="FJ8085" s="239"/>
      <c r="FK8085" s="239"/>
      <c r="FL8085" s="239"/>
      <c r="FM8085" s="239"/>
      <c r="FN8085" s="239"/>
      <c r="FO8085" s="239"/>
      <c r="FP8085" s="239"/>
      <c r="FQ8085" s="239"/>
      <c r="FR8085" s="239"/>
      <c r="FS8085" s="239"/>
      <c r="FT8085" s="239"/>
      <c r="FU8085" s="239"/>
      <c r="FV8085" s="239"/>
      <c r="FW8085" s="239"/>
      <c r="FX8085" s="239"/>
      <c r="FY8085" s="239"/>
      <c r="FZ8085" s="239"/>
      <c r="GA8085" s="239"/>
      <c r="GB8085" s="239"/>
      <c r="GC8085" s="239"/>
      <c r="GD8085" s="239"/>
      <c r="GE8085" s="239"/>
      <c r="GF8085" s="239"/>
      <c r="GG8085" s="239"/>
      <c r="GH8085" s="239"/>
      <c r="GI8085" s="239"/>
      <c r="GJ8085" s="239"/>
      <c r="GK8085" s="239"/>
      <c r="GL8085" s="239"/>
      <c r="GM8085" s="239"/>
      <c r="GN8085" s="239"/>
      <c r="GO8085" s="239"/>
      <c r="GP8085" s="239"/>
      <c r="GQ8085" s="239"/>
      <c r="GR8085" s="239"/>
      <c r="GS8085" s="239"/>
      <c r="GT8085" s="239"/>
      <c r="GU8085" s="239"/>
      <c r="GV8085" s="239"/>
      <c r="GW8085" s="239"/>
      <c r="GX8085" s="239"/>
      <c r="GY8085" s="239"/>
      <c r="GZ8085" s="239"/>
      <c r="HA8085" s="239"/>
      <c r="HB8085" s="239"/>
      <c r="HC8085" s="239"/>
      <c r="HD8085" s="239"/>
      <c r="HE8085" s="239"/>
      <c r="HF8085" s="239"/>
    </row>
    <row r="8086" spans="1:214" s="240" customFormat="1" x14ac:dyDescent="0.25">
      <c r="A8086" s="232">
        <v>46125</v>
      </c>
      <c r="B8086" s="233">
        <v>4187689881</v>
      </c>
      <c r="C8086" s="234" t="s">
        <v>15253</v>
      </c>
      <c r="D8086" s="232">
        <v>46130</v>
      </c>
      <c r="E8086" s="185"/>
      <c r="F8086" s="173"/>
      <c r="G8086" s="330" t="s">
        <v>7222</v>
      </c>
      <c r="H8086" s="185"/>
      <c r="I8086" s="233" t="s">
        <v>16724</v>
      </c>
      <c r="J8086" s="233" t="s">
        <v>1769</v>
      </c>
      <c r="K8086" s="184" t="s">
        <v>30</v>
      </c>
      <c r="L8086" s="174" t="str">
        <f>VLOOKUP($K8086,TONG_SL!$A:$D,2,0)</f>
        <v>Gà muối 500g</v>
      </c>
      <c r="M8086" s="216"/>
      <c r="N8086" s="174" t="str">
        <f t="shared" si="678"/>
        <v>K-C6</v>
      </c>
      <c r="O8086" s="216"/>
      <c r="P8086" s="216"/>
      <c r="Q8086" s="174" t="str">
        <f>VLOOKUP(K8086,TONG_SL!$A:$D,3,0)</f>
        <v>Túi</v>
      </c>
      <c r="R8086" s="221">
        <v>18</v>
      </c>
      <c r="S8086" s="151"/>
      <c r="T8086" s="221">
        <f>VLOOKUP(VLOOKUP(G8086,Ma_KH!$A:$R,18,0)&amp;K8086,Gia_MB!$A:$F,6,0)</f>
        <v>116611</v>
      </c>
      <c r="U8086" s="236">
        <f t="shared" si="679"/>
        <v>2098998</v>
      </c>
      <c r="V8086" s="221"/>
      <c r="W8086" s="237">
        <f t="shared" si="680"/>
        <v>0</v>
      </c>
      <c r="X8086" s="238" t="str">
        <f t="shared" si="681"/>
        <v>8</v>
      </c>
      <c r="Y8086" s="151"/>
      <c r="Z8086" s="236">
        <f t="shared" si="682"/>
        <v>167919.84</v>
      </c>
      <c r="AA8086" s="239">
        <f>VLOOKUP(G8086,Ma_KH!$A:$R,14,0)</f>
        <v>60</v>
      </c>
      <c r="AB8086" s="239"/>
      <c r="AC8086" s="239"/>
      <c r="AD8086" s="239"/>
      <c r="AE8086" s="239"/>
      <c r="AF8086" s="239"/>
      <c r="AG8086" s="239"/>
      <c r="AH8086" s="239"/>
      <c r="AI8086" s="239"/>
      <c r="AJ8086" s="239"/>
      <c r="AK8086" s="239"/>
      <c r="AL8086" s="239"/>
      <c r="AM8086" s="239"/>
      <c r="AN8086" s="239"/>
      <c r="AO8086" s="239"/>
      <c r="AP8086" s="239"/>
      <c r="AQ8086" s="239"/>
      <c r="AR8086" s="239"/>
      <c r="AS8086" s="239"/>
      <c r="AT8086" s="239"/>
      <c r="AU8086" s="239"/>
      <c r="AV8086" s="239"/>
      <c r="AW8086" s="239"/>
      <c r="AX8086" s="239"/>
      <c r="AY8086" s="239"/>
      <c r="AZ8086" s="239"/>
      <c r="BA8086" s="239"/>
      <c r="BB8086" s="239"/>
      <c r="BC8086" s="239"/>
      <c r="BD8086" s="239"/>
      <c r="BE8086" s="239"/>
      <c r="BF8086" s="239"/>
      <c r="BG8086" s="239"/>
      <c r="BH8086" s="239"/>
      <c r="BI8086" s="239"/>
      <c r="BJ8086" s="239"/>
      <c r="BK8086" s="239"/>
      <c r="BL8086" s="239"/>
      <c r="BM8086" s="239"/>
      <c r="BN8086" s="239"/>
      <c r="BO8086" s="239"/>
      <c r="BP8086" s="239"/>
      <c r="BQ8086" s="239"/>
      <c r="BR8086" s="239"/>
      <c r="BS8086" s="239"/>
      <c r="BT8086" s="239"/>
      <c r="BU8086" s="239"/>
      <c r="BV8086" s="239"/>
      <c r="BW8086" s="239"/>
      <c r="BX8086" s="239"/>
      <c r="BY8086" s="239"/>
      <c r="BZ8086" s="239"/>
      <c r="CA8086" s="239"/>
      <c r="CB8086" s="239"/>
      <c r="CC8086" s="239"/>
      <c r="CD8086" s="239"/>
      <c r="CE8086" s="239"/>
      <c r="CF8086" s="239"/>
      <c r="CG8086" s="239"/>
      <c r="CH8086" s="239"/>
      <c r="CI8086" s="239"/>
      <c r="CJ8086" s="239"/>
      <c r="CK8086" s="239"/>
      <c r="CL8086" s="239"/>
      <c r="CM8086" s="239"/>
      <c r="CN8086" s="239"/>
      <c r="CO8086" s="239"/>
      <c r="CP8086" s="239"/>
      <c r="CQ8086" s="239"/>
      <c r="CR8086" s="239"/>
      <c r="CS8086" s="239"/>
      <c r="CT8086" s="239"/>
      <c r="CU8086" s="239"/>
      <c r="CV8086" s="239"/>
      <c r="CW8086" s="239"/>
      <c r="CX8086" s="239"/>
      <c r="CY8086" s="239"/>
      <c r="CZ8086" s="239"/>
      <c r="DA8086" s="239"/>
      <c r="DB8086" s="239"/>
      <c r="DC8086" s="239"/>
      <c r="DD8086" s="239"/>
      <c r="DE8086" s="239"/>
      <c r="DF8086" s="239"/>
      <c r="DG8086" s="239"/>
      <c r="DH8086" s="239"/>
      <c r="DI8086" s="239"/>
      <c r="DJ8086" s="239"/>
      <c r="DK8086" s="239"/>
      <c r="DL8086" s="239"/>
      <c r="DM8086" s="239"/>
      <c r="DN8086" s="239"/>
      <c r="DO8086" s="239"/>
      <c r="DP8086" s="239"/>
      <c r="DQ8086" s="239"/>
      <c r="DR8086" s="239"/>
      <c r="DS8086" s="239"/>
      <c r="DT8086" s="239"/>
      <c r="DU8086" s="239"/>
      <c r="DV8086" s="239"/>
      <c r="DW8086" s="239"/>
      <c r="DX8086" s="239"/>
      <c r="DY8086" s="239"/>
      <c r="DZ8086" s="239"/>
      <c r="EA8086" s="239"/>
      <c r="EB8086" s="239"/>
      <c r="EC8086" s="239"/>
      <c r="ED8086" s="239"/>
      <c r="EE8086" s="239"/>
      <c r="EF8086" s="239"/>
      <c r="EG8086" s="239"/>
      <c r="EH8086" s="239"/>
      <c r="EI8086" s="239"/>
      <c r="EJ8086" s="239"/>
      <c r="EK8086" s="239"/>
      <c r="EL8086" s="239"/>
      <c r="EM8086" s="239"/>
      <c r="EN8086" s="239"/>
      <c r="EO8086" s="239"/>
      <c r="EP8086" s="239"/>
      <c r="EQ8086" s="239"/>
      <c r="ER8086" s="239"/>
      <c r="ES8086" s="239"/>
      <c r="ET8086" s="239"/>
      <c r="EU8086" s="239"/>
      <c r="EV8086" s="239"/>
      <c r="EW8086" s="239"/>
      <c r="EX8086" s="239"/>
      <c r="EY8086" s="239"/>
      <c r="EZ8086" s="239"/>
      <c r="FA8086" s="239"/>
      <c r="FB8086" s="239"/>
      <c r="FC8086" s="239"/>
      <c r="FD8086" s="239"/>
      <c r="FE8086" s="239"/>
      <c r="FF8086" s="239"/>
      <c r="FG8086" s="239"/>
      <c r="FH8086" s="239"/>
      <c r="FI8086" s="239"/>
      <c r="FJ8086" s="239"/>
      <c r="FK8086" s="239"/>
      <c r="FL8086" s="239"/>
      <c r="FM8086" s="239"/>
      <c r="FN8086" s="239"/>
      <c r="FO8086" s="239"/>
      <c r="FP8086" s="239"/>
      <c r="FQ8086" s="239"/>
      <c r="FR8086" s="239"/>
      <c r="FS8086" s="239"/>
      <c r="FT8086" s="239"/>
      <c r="FU8086" s="239"/>
      <c r="FV8086" s="239"/>
      <c r="FW8086" s="239"/>
      <c r="FX8086" s="239"/>
      <c r="FY8086" s="239"/>
      <c r="FZ8086" s="239"/>
      <c r="GA8086" s="239"/>
      <c r="GB8086" s="239"/>
      <c r="GC8086" s="239"/>
      <c r="GD8086" s="239"/>
      <c r="GE8086" s="239"/>
      <c r="GF8086" s="239"/>
      <c r="GG8086" s="239"/>
      <c r="GH8086" s="239"/>
      <c r="GI8086" s="239"/>
      <c r="GJ8086" s="239"/>
      <c r="GK8086" s="239"/>
      <c r="GL8086" s="239"/>
      <c r="GM8086" s="239"/>
      <c r="GN8086" s="239"/>
      <c r="GO8086" s="239"/>
      <c r="GP8086" s="239"/>
      <c r="GQ8086" s="239"/>
      <c r="GR8086" s="239"/>
      <c r="GS8086" s="239"/>
      <c r="GT8086" s="239"/>
      <c r="GU8086" s="239"/>
      <c r="GV8086" s="239"/>
      <c r="GW8086" s="239"/>
      <c r="GX8086" s="239"/>
      <c r="GY8086" s="239"/>
      <c r="GZ8086" s="239"/>
      <c r="HA8086" s="239"/>
      <c r="HB8086" s="239"/>
      <c r="HC8086" s="239"/>
      <c r="HD8086" s="239"/>
      <c r="HE8086" s="239"/>
      <c r="HF8086" s="239"/>
    </row>
    <row r="8087" spans="1:214" s="240" customFormat="1" x14ac:dyDescent="0.25">
      <c r="A8087" s="232">
        <v>46125</v>
      </c>
      <c r="B8087" s="233">
        <v>4187689881</v>
      </c>
      <c r="C8087" s="234" t="s">
        <v>15253</v>
      </c>
      <c r="D8087" s="232">
        <v>46130</v>
      </c>
      <c r="E8087" s="185"/>
      <c r="F8087" s="173"/>
      <c r="G8087" s="330" t="s">
        <v>7222</v>
      </c>
      <c r="H8087" s="185"/>
      <c r="I8087" s="233" t="s">
        <v>16724</v>
      </c>
      <c r="J8087" s="233" t="s">
        <v>1769</v>
      </c>
      <c r="K8087" s="184" t="s">
        <v>32</v>
      </c>
      <c r="L8087" s="174" t="str">
        <f>VLOOKUP($K8087,TONG_SL!$A:$D,2,0)</f>
        <v>Giò Tai Lưỡi Xào 250g</v>
      </c>
      <c r="M8087" s="216"/>
      <c r="N8087" s="174" t="str">
        <f t="shared" si="678"/>
        <v>K-C6</v>
      </c>
      <c r="O8087" s="216"/>
      <c r="P8087" s="216"/>
      <c r="Q8087" s="174" t="str">
        <f>VLOOKUP(K8087,TONG_SL!$A:$D,3,0)</f>
        <v>Túi</v>
      </c>
      <c r="R8087" s="221">
        <v>10</v>
      </c>
      <c r="S8087" s="151"/>
      <c r="T8087" s="221">
        <f>VLOOKUP(VLOOKUP(G8087,Ma_KH!$A:$R,18,0)&amp;K8087,Gia_MB!$A:$F,6,0)</f>
        <v>50182</v>
      </c>
      <c r="U8087" s="236">
        <f t="shared" si="679"/>
        <v>501820</v>
      </c>
      <c r="V8087" s="221"/>
      <c r="W8087" s="237">
        <f t="shared" si="680"/>
        <v>0</v>
      </c>
      <c r="X8087" s="238" t="str">
        <f t="shared" si="681"/>
        <v>8</v>
      </c>
      <c r="Y8087" s="151"/>
      <c r="Z8087" s="236">
        <f t="shared" si="682"/>
        <v>40145.599999999999</v>
      </c>
      <c r="AA8087" s="239">
        <f>VLOOKUP(G8087,Ma_KH!$A:$R,14,0)</f>
        <v>60</v>
      </c>
      <c r="AB8087" s="239"/>
      <c r="AC8087" s="239"/>
      <c r="AD8087" s="239"/>
      <c r="AE8087" s="239"/>
      <c r="AF8087" s="239"/>
      <c r="AG8087" s="239"/>
      <c r="AH8087" s="239"/>
      <c r="AI8087" s="239"/>
      <c r="AJ8087" s="239"/>
      <c r="AK8087" s="239"/>
      <c r="AL8087" s="239"/>
      <c r="AM8087" s="239"/>
      <c r="AN8087" s="239"/>
      <c r="AO8087" s="239"/>
      <c r="AP8087" s="239"/>
      <c r="AQ8087" s="239"/>
      <c r="AR8087" s="239"/>
      <c r="AS8087" s="239"/>
      <c r="AT8087" s="239"/>
      <c r="AU8087" s="239"/>
      <c r="AV8087" s="239"/>
      <c r="AW8087" s="239"/>
      <c r="AX8087" s="239"/>
      <c r="AY8087" s="239"/>
      <c r="AZ8087" s="239"/>
      <c r="BA8087" s="239"/>
      <c r="BB8087" s="239"/>
      <c r="BC8087" s="239"/>
      <c r="BD8087" s="239"/>
      <c r="BE8087" s="239"/>
      <c r="BF8087" s="239"/>
      <c r="BG8087" s="239"/>
      <c r="BH8087" s="239"/>
      <c r="BI8087" s="239"/>
      <c r="BJ8087" s="239"/>
      <c r="BK8087" s="239"/>
      <c r="BL8087" s="239"/>
      <c r="BM8087" s="239"/>
      <c r="BN8087" s="239"/>
      <c r="BO8087" s="239"/>
      <c r="BP8087" s="239"/>
      <c r="BQ8087" s="239"/>
      <c r="BR8087" s="239"/>
      <c r="BS8087" s="239"/>
      <c r="BT8087" s="239"/>
      <c r="BU8087" s="239"/>
      <c r="BV8087" s="239"/>
      <c r="BW8087" s="239"/>
      <c r="BX8087" s="239"/>
      <c r="BY8087" s="239"/>
      <c r="BZ8087" s="239"/>
      <c r="CA8087" s="239"/>
      <c r="CB8087" s="239"/>
      <c r="CC8087" s="239"/>
      <c r="CD8087" s="239"/>
      <c r="CE8087" s="239"/>
      <c r="CF8087" s="239"/>
      <c r="CG8087" s="239"/>
      <c r="CH8087" s="239"/>
      <c r="CI8087" s="239"/>
      <c r="CJ8087" s="239"/>
      <c r="CK8087" s="239"/>
      <c r="CL8087" s="239"/>
      <c r="CM8087" s="239"/>
      <c r="CN8087" s="239"/>
      <c r="CO8087" s="239"/>
      <c r="CP8087" s="239"/>
      <c r="CQ8087" s="239"/>
      <c r="CR8087" s="239"/>
      <c r="CS8087" s="239"/>
      <c r="CT8087" s="239"/>
      <c r="CU8087" s="239"/>
      <c r="CV8087" s="239"/>
      <c r="CW8087" s="239"/>
      <c r="CX8087" s="239"/>
      <c r="CY8087" s="239"/>
      <c r="CZ8087" s="239"/>
      <c r="DA8087" s="239"/>
      <c r="DB8087" s="239"/>
      <c r="DC8087" s="239"/>
      <c r="DD8087" s="239"/>
      <c r="DE8087" s="239"/>
      <c r="DF8087" s="239"/>
      <c r="DG8087" s="239"/>
      <c r="DH8087" s="239"/>
      <c r="DI8087" s="239"/>
      <c r="DJ8087" s="239"/>
      <c r="DK8087" s="239"/>
      <c r="DL8087" s="239"/>
      <c r="DM8087" s="239"/>
      <c r="DN8087" s="239"/>
      <c r="DO8087" s="239"/>
      <c r="DP8087" s="239"/>
      <c r="DQ8087" s="239"/>
      <c r="DR8087" s="239"/>
      <c r="DS8087" s="239"/>
      <c r="DT8087" s="239"/>
      <c r="DU8087" s="239"/>
      <c r="DV8087" s="239"/>
      <c r="DW8087" s="239"/>
      <c r="DX8087" s="239"/>
      <c r="DY8087" s="239"/>
      <c r="DZ8087" s="239"/>
      <c r="EA8087" s="239"/>
      <c r="EB8087" s="239"/>
      <c r="EC8087" s="239"/>
      <c r="ED8087" s="239"/>
      <c r="EE8087" s="239"/>
      <c r="EF8087" s="239"/>
      <c r="EG8087" s="239"/>
      <c r="EH8087" s="239"/>
      <c r="EI8087" s="239"/>
      <c r="EJ8087" s="239"/>
      <c r="EK8087" s="239"/>
      <c r="EL8087" s="239"/>
      <c r="EM8087" s="239"/>
      <c r="EN8087" s="239"/>
      <c r="EO8087" s="239"/>
      <c r="EP8087" s="239"/>
      <c r="EQ8087" s="239"/>
      <c r="ER8087" s="239"/>
      <c r="ES8087" s="239"/>
      <c r="ET8087" s="239"/>
      <c r="EU8087" s="239"/>
      <c r="EV8087" s="239"/>
      <c r="EW8087" s="239"/>
      <c r="EX8087" s="239"/>
      <c r="EY8087" s="239"/>
      <c r="EZ8087" s="239"/>
      <c r="FA8087" s="239"/>
      <c r="FB8087" s="239"/>
      <c r="FC8087" s="239"/>
      <c r="FD8087" s="239"/>
      <c r="FE8087" s="239"/>
      <c r="FF8087" s="239"/>
      <c r="FG8087" s="239"/>
      <c r="FH8087" s="239"/>
      <c r="FI8087" s="239"/>
      <c r="FJ8087" s="239"/>
      <c r="FK8087" s="239"/>
      <c r="FL8087" s="239"/>
      <c r="FM8087" s="239"/>
      <c r="FN8087" s="239"/>
      <c r="FO8087" s="239"/>
      <c r="FP8087" s="239"/>
      <c r="FQ8087" s="239"/>
      <c r="FR8087" s="239"/>
      <c r="FS8087" s="239"/>
      <c r="FT8087" s="239"/>
      <c r="FU8087" s="239"/>
      <c r="FV8087" s="239"/>
      <c r="FW8087" s="239"/>
      <c r="FX8087" s="239"/>
      <c r="FY8087" s="239"/>
      <c r="FZ8087" s="239"/>
      <c r="GA8087" s="239"/>
      <c r="GB8087" s="239"/>
      <c r="GC8087" s="239"/>
      <c r="GD8087" s="239"/>
      <c r="GE8087" s="239"/>
      <c r="GF8087" s="239"/>
      <c r="GG8087" s="239"/>
      <c r="GH8087" s="239"/>
      <c r="GI8087" s="239"/>
      <c r="GJ8087" s="239"/>
      <c r="GK8087" s="239"/>
      <c r="GL8087" s="239"/>
      <c r="GM8087" s="239"/>
      <c r="GN8087" s="239"/>
      <c r="GO8087" s="239"/>
      <c r="GP8087" s="239"/>
      <c r="GQ8087" s="239"/>
      <c r="GR8087" s="239"/>
      <c r="GS8087" s="239"/>
      <c r="GT8087" s="239"/>
      <c r="GU8087" s="239"/>
      <c r="GV8087" s="239"/>
      <c r="GW8087" s="239"/>
      <c r="GX8087" s="239"/>
      <c r="GY8087" s="239"/>
      <c r="GZ8087" s="239"/>
      <c r="HA8087" s="239"/>
      <c r="HB8087" s="239"/>
      <c r="HC8087" s="239"/>
      <c r="HD8087" s="239"/>
      <c r="HE8087" s="239"/>
      <c r="HF8087" s="239"/>
    </row>
    <row r="8088" spans="1:214" s="240" customFormat="1" x14ac:dyDescent="0.25">
      <c r="A8088" s="232">
        <v>46118</v>
      </c>
      <c r="B8088" s="233">
        <v>4187238008</v>
      </c>
      <c r="C8088" s="234" t="s">
        <v>15253</v>
      </c>
      <c r="D8088" s="232">
        <v>46130</v>
      </c>
      <c r="E8088" s="185"/>
      <c r="F8088" s="173"/>
      <c r="G8088" s="330" t="s">
        <v>7222</v>
      </c>
      <c r="H8088" s="185"/>
      <c r="I8088" s="233" t="s">
        <v>16725</v>
      </c>
      <c r="J8088" s="233" t="s">
        <v>1769</v>
      </c>
      <c r="K8088" s="184" t="s">
        <v>27</v>
      </c>
      <c r="L8088" s="174" t="str">
        <f>VLOOKUP($K8088,TONG_SL!$A:$D,2,0)</f>
        <v>Chân giò heo muối 300g</v>
      </c>
      <c r="M8088" s="216"/>
      <c r="N8088" s="174" t="str">
        <f t="shared" si="678"/>
        <v>K-C6</v>
      </c>
      <c r="O8088" s="216"/>
      <c r="P8088" s="216"/>
      <c r="Q8088" s="174" t="str">
        <f>VLOOKUP(K8088,TONG_SL!$A:$D,3,0)</f>
        <v>Túi</v>
      </c>
      <c r="R8088" s="221">
        <v>6</v>
      </c>
      <c r="S8088" s="151"/>
      <c r="T8088" s="221">
        <f>VLOOKUP(VLOOKUP(G8088,Ma_KH!$A:$R,18,0)&amp;K8088,Gia_MB!$A:$F,6,0)</f>
        <v>73431</v>
      </c>
      <c r="U8088" s="236">
        <f t="shared" si="679"/>
        <v>440586</v>
      </c>
      <c r="V8088" s="221"/>
      <c r="W8088" s="237">
        <f t="shared" si="680"/>
        <v>0</v>
      </c>
      <c r="X8088" s="238" t="str">
        <f t="shared" si="681"/>
        <v>8</v>
      </c>
      <c r="Y8088" s="151"/>
      <c r="Z8088" s="236">
        <f t="shared" si="682"/>
        <v>35246.879999999997</v>
      </c>
      <c r="AA8088" s="239">
        <f>VLOOKUP(G8088,Ma_KH!$A:$R,14,0)</f>
        <v>60</v>
      </c>
      <c r="AB8088" s="239"/>
      <c r="AC8088" s="239"/>
      <c r="AD8088" s="239"/>
      <c r="AE8088" s="239"/>
      <c r="AF8088" s="239"/>
      <c r="AG8088" s="239"/>
      <c r="AH8088" s="239"/>
      <c r="AI8088" s="239"/>
      <c r="AJ8088" s="239"/>
      <c r="AK8088" s="239"/>
      <c r="AL8088" s="239"/>
      <c r="AM8088" s="239"/>
      <c r="AN8088" s="239"/>
      <c r="AO8088" s="239"/>
      <c r="AP8088" s="239"/>
      <c r="AQ8088" s="239"/>
      <c r="AR8088" s="239"/>
      <c r="AS8088" s="239"/>
      <c r="AT8088" s="239"/>
      <c r="AU8088" s="239"/>
      <c r="AV8088" s="239"/>
      <c r="AW8088" s="239"/>
      <c r="AX8088" s="239"/>
      <c r="AY8088" s="239"/>
      <c r="AZ8088" s="239"/>
      <c r="BA8088" s="239"/>
      <c r="BB8088" s="239"/>
      <c r="BC8088" s="239"/>
      <c r="BD8088" s="239"/>
      <c r="BE8088" s="239"/>
      <c r="BF8088" s="239"/>
      <c r="BG8088" s="239"/>
      <c r="BH8088" s="239"/>
      <c r="BI8088" s="239"/>
      <c r="BJ8088" s="239"/>
      <c r="BK8088" s="239"/>
      <c r="BL8088" s="239"/>
      <c r="BM8088" s="239"/>
      <c r="BN8088" s="239"/>
      <c r="BO8088" s="239"/>
      <c r="BP8088" s="239"/>
      <c r="BQ8088" s="239"/>
      <c r="BR8088" s="239"/>
      <c r="BS8088" s="239"/>
      <c r="BT8088" s="239"/>
      <c r="BU8088" s="239"/>
      <c r="BV8088" s="239"/>
      <c r="BW8088" s="239"/>
      <c r="BX8088" s="239"/>
      <c r="BY8088" s="239"/>
      <c r="BZ8088" s="239"/>
      <c r="CA8088" s="239"/>
      <c r="CB8088" s="239"/>
      <c r="CC8088" s="239"/>
      <c r="CD8088" s="239"/>
      <c r="CE8088" s="239"/>
      <c r="CF8088" s="239"/>
      <c r="CG8088" s="239"/>
      <c r="CH8088" s="239"/>
      <c r="CI8088" s="239"/>
      <c r="CJ8088" s="239"/>
      <c r="CK8088" s="239"/>
      <c r="CL8088" s="239"/>
      <c r="CM8088" s="239"/>
      <c r="CN8088" s="239"/>
      <c r="CO8088" s="239"/>
      <c r="CP8088" s="239"/>
      <c r="CQ8088" s="239"/>
      <c r="CR8088" s="239"/>
      <c r="CS8088" s="239"/>
      <c r="CT8088" s="239"/>
      <c r="CU8088" s="239"/>
      <c r="CV8088" s="239"/>
      <c r="CW8088" s="239"/>
      <c r="CX8088" s="239"/>
      <c r="CY8088" s="239"/>
      <c r="CZ8088" s="239"/>
      <c r="DA8088" s="239"/>
      <c r="DB8088" s="239"/>
      <c r="DC8088" s="239"/>
      <c r="DD8088" s="239"/>
      <c r="DE8088" s="239"/>
      <c r="DF8088" s="239"/>
      <c r="DG8088" s="239"/>
      <c r="DH8088" s="239"/>
      <c r="DI8088" s="239"/>
      <c r="DJ8088" s="239"/>
      <c r="DK8088" s="239"/>
      <c r="DL8088" s="239"/>
      <c r="DM8088" s="239"/>
      <c r="DN8088" s="239"/>
      <c r="DO8088" s="239"/>
      <c r="DP8088" s="239"/>
      <c r="DQ8088" s="239"/>
      <c r="DR8088" s="239"/>
      <c r="DS8088" s="239"/>
      <c r="DT8088" s="239"/>
      <c r="DU8088" s="239"/>
      <c r="DV8088" s="239"/>
      <c r="DW8088" s="239"/>
      <c r="DX8088" s="239"/>
      <c r="DY8088" s="239"/>
      <c r="DZ8088" s="239"/>
      <c r="EA8088" s="239"/>
      <c r="EB8088" s="239"/>
      <c r="EC8088" s="239"/>
      <c r="ED8088" s="239"/>
      <c r="EE8088" s="239"/>
      <c r="EF8088" s="239"/>
      <c r="EG8088" s="239"/>
      <c r="EH8088" s="239"/>
      <c r="EI8088" s="239"/>
      <c r="EJ8088" s="239"/>
      <c r="EK8088" s="239"/>
      <c r="EL8088" s="239"/>
      <c r="EM8088" s="239"/>
      <c r="EN8088" s="239"/>
      <c r="EO8088" s="239"/>
      <c r="EP8088" s="239"/>
      <c r="EQ8088" s="239"/>
      <c r="ER8088" s="239"/>
      <c r="ES8088" s="239"/>
      <c r="ET8088" s="239"/>
      <c r="EU8088" s="239"/>
      <c r="EV8088" s="239"/>
      <c r="EW8088" s="239"/>
      <c r="EX8088" s="239"/>
      <c r="EY8088" s="239"/>
      <c r="EZ8088" s="239"/>
      <c r="FA8088" s="239"/>
      <c r="FB8088" s="239"/>
      <c r="FC8088" s="239"/>
      <c r="FD8088" s="239"/>
      <c r="FE8088" s="239"/>
      <c r="FF8088" s="239"/>
      <c r="FG8088" s="239"/>
      <c r="FH8088" s="239"/>
      <c r="FI8088" s="239"/>
      <c r="FJ8088" s="239"/>
      <c r="FK8088" s="239"/>
      <c r="FL8088" s="239"/>
      <c r="FM8088" s="239"/>
      <c r="FN8088" s="239"/>
      <c r="FO8088" s="239"/>
      <c r="FP8088" s="239"/>
      <c r="FQ8088" s="239"/>
      <c r="FR8088" s="239"/>
      <c r="FS8088" s="239"/>
      <c r="FT8088" s="239"/>
      <c r="FU8088" s="239"/>
      <c r="FV8088" s="239"/>
      <c r="FW8088" s="239"/>
      <c r="FX8088" s="239"/>
      <c r="FY8088" s="239"/>
      <c r="FZ8088" s="239"/>
      <c r="GA8088" s="239"/>
      <c r="GB8088" s="239"/>
      <c r="GC8088" s="239"/>
      <c r="GD8088" s="239"/>
      <c r="GE8088" s="239"/>
      <c r="GF8088" s="239"/>
      <c r="GG8088" s="239"/>
      <c r="GH8088" s="239"/>
      <c r="GI8088" s="239"/>
      <c r="GJ8088" s="239"/>
      <c r="GK8088" s="239"/>
      <c r="GL8088" s="239"/>
      <c r="GM8088" s="239"/>
      <c r="GN8088" s="239"/>
      <c r="GO8088" s="239"/>
      <c r="GP8088" s="239"/>
      <c r="GQ8088" s="239"/>
      <c r="GR8088" s="239"/>
      <c r="GS8088" s="239"/>
      <c r="GT8088" s="239"/>
      <c r="GU8088" s="239"/>
      <c r="GV8088" s="239"/>
      <c r="GW8088" s="239"/>
      <c r="GX8088" s="239"/>
      <c r="GY8088" s="239"/>
      <c r="GZ8088" s="239"/>
      <c r="HA8088" s="239"/>
      <c r="HB8088" s="239"/>
      <c r="HC8088" s="239"/>
      <c r="HD8088" s="239"/>
      <c r="HE8088" s="239"/>
      <c r="HF8088" s="239"/>
    </row>
    <row r="8089" spans="1:214" s="240" customFormat="1" x14ac:dyDescent="0.25">
      <c r="A8089" s="170">
        <v>46125</v>
      </c>
      <c r="B8089" s="184">
        <v>4187690813</v>
      </c>
      <c r="C8089" s="173" t="s">
        <v>15253</v>
      </c>
      <c r="D8089" s="170">
        <v>46130</v>
      </c>
      <c r="E8089" s="185"/>
      <c r="F8089" s="173"/>
      <c r="G8089" s="186" t="s">
        <v>7222</v>
      </c>
      <c r="H8089" s="185"/>
      <c r="I8089" s="184" t="s">
        <v>16726</v>
      </c>
      <c r="J8089" s="184" t="s">
        <v>1769</v>
      </c>
      <c r="K8089" s="184" t="s">
        <v>32</v>
      </c>
      <c r="L8089" s="174" t="str">
        <f>VLOOKUP($K8089,TONG_SL!$A:$D,2,0)</f>
        <v>Giò Tai Lưỡi Xào 250g</v>
      </c>
      <c r="M8089" s="216"/>
      <c r="N8089" s="174" t="str">
        <f t="shared" si="678"/>
        <v>K-C6</v>
      </c>
      <c r="O8089" s="216"/>
      <c r="P8089" s="216"/>
      <c r="Q8089" s="174" t="str">
        <f>VLOOKUP(K8089,TONG_SL!$A:$D,3,0)</f>
        <v>Túi</v>
      </c>
      <c r="R8089" s="221">
        <v>10</v>
      </c>
      <c r="S8089" s="151"/>
      <c r="T8089" s="221">
        <f>VLOOKUP(VLOOKUP(G8089,Ma_KH!$A:$R,18,0)&amp;K8089,Gia_MB!$A:$F,6,0)</f>
        <v>50182</v>
      </c>
      <c r="U8089" s="236">
        <f t="shared" si="679"/>
        <v>501820</v>
      </c>
      <c r="V8089" s="221"/>
      <c r="W8089" s="237">
        <f t="shared" si="680"/>
        <v>0</v>
      </c>
      <c r="X8089" s="238" t="str">
        <f t="shared" si="681"/>
        <v>8</v>
      </c>
      <c r="Y8089" s="151"/>
      <c r="Z8089" s="236">
        <f t="shared" si="682"/>
        <v>40145.599999999999</v>
      </c>
      <c r="AA8089" s="239">
        <f>VLOOKUP(G8089,Ma_KH!$A:$R,14,0)</f>
        <v>60</v>
      </c>
      <c r="AB8089" s="239"/>
      <c r="AC8089" s="239"/>
      <c r="AD8089" s="239"/>
      <c r="AE8089" s="239"/>
      <c r="AF8089" s="239"/>
      <c r="AG8089" s="239"/>
      <c r="AH8089" s="239"/>
      <c r="AI8089" s="239"/>
      <c r="AJ8089" s="239"/>
      <c r="AK8089" s="239"/>
      <c r="AL8089" s="239"/>
      <c r="AM8089" s="239"/>
      <c r="AN8089" s="239"/>
      <c r="AO8089" s="239"/>
      <c r="AP8089" s="239"/>
      <c r="AQ8089" s="239"/>
      <c r="AR8089" s="239"/>
      <c r="AS8089" s="239"/>
      <c r="AT8089" s="239"/>
      <c r="AU8089" s="239"/>
      <c r="AV8089" s="239"/>
      <c r="AW8089" s="239"/>
      <c r="AX8089" s="239"/>
      <c r="AY8089" s="239"/>
      <c r="AZ8089" s="239"/>
      <c r="BA8089" s="239"/>
      <c r="BB8089" s="239"/>
      <c r="BC8089" s="239"/>
      <c r="BD8089" s="239"/>
      <c r="BE8089" s="239"/>
      <c r="BF8089" s="239"/>
      <c r="BG8089" s="239"/>
      <c r="BH8089" s="239"/>
      <c r="BI8089" s="239"/>
      <c r="BJ8089" s="239"/>
      <c r="BK8089" s="239"/>
      <c r="BL8089" s="239"/>
      <c r="BM8089" s="239"/>
      <c r="BN8089" s="239"/>
      <c r="BO8089" s="239"/>
      <c r="BP8089" s="239"/>
      <c r="BQ8089" s="239"/>
      <c r="BR8089" s="239"/>
      <c r="BS8089" s="239"/>
      <c r="BT8089" s="239"/>
      <c r="BU8089" s="239"/>
      <c r="BV8089" s="239"/>
      <c r="BW8089" s="239"/>
      <c r="BX8089" s="239"/>
      <c r="BY8089" s="239"/>
      <c r="BZ8089" s="239"/>
      <c r="CA8089" s="239"/>
      <c r="CB8089" s="239"/>
      <c r="CC8089" s="239"/>
      <c r="CD8089" s="239"/>
      <c r="CE8089" s="239"/>
      <c r="CF8089" s="239"/>
      <c r="CG8089" s="239"/>
      <c r="CH8089" s="239"/>
      <c r="CI8089" s="239"/>
      <c r="CJ8089" s="239"/>
      <c r="CK8089" s="239"/>
      <c r="CL8089" s="239"/>
      <c r="CM8089" s="239"/>
      <c r="CN8089" s="239"/>
      <c r="CO8089" s="239"/>
      <c r="CP8089" s="239"/>
      <c r="CQ8089" s="239"/>
      <c r="CR8089" s="239"/>
      <c r="CS8089" s="239"/>
      <c r="CT8089" s="239"/>
      <c r="CU8089" s="239"/>
      <c r="CV8089" s="239"/>
      <c r="CW8089" s="239"/>
      <c r="CX8089" s="239"/>
      <c r="CY8089" s="239"/>
      <c r="CZ8089" s="239"/>
      <c r="DA8089" s="239"/>
      <c r="DB8089" s="239"/>
      <c r="DC8089" s="239"/>
      <c r="DD8089" s="239"/>
      <c r="DE8089" s="239"/>
      <c r="DF8089" s="239"/>
      <c r="DG8089" s="239"/>
      <c r="DH8089" s="239"/>
      <c r="DI8089" s="239"/>
      <c r="DJ8089" s="239"/>
      <c r="DK8089" s="239"/>
      <c r="DL8089" s="239"/>
      <c r="DM8089" s="239"/>
      <c r="DN8089" s="239"/>
      <c r="DO8089" s="239"/>
      <c r="DP8089" s="239"/>
      <c r="DQ8089" s="239"/>
      <c r="DR8089" s="239"/>
      <c r="DS8089" s="239"/>
      <c r="DT8089" s="239"/>
      <c r="DU8089" s="239"/>
      <c r="DV8089" s="239"/>
      <c r="DW8089" s="239"/>
      <c r="DX8089" s="239"/>
      <c r="DY8089" s="239"/>
      <c r="DZ8089" s="239"/>
      <c r="EA8089" s="239"/>
      <c r="EB8089" s="239"/>
      <c r="EC8089" s="239"/>
      <c r="ED8089" s="239"/>
      <c r="EE8089" s="239"/>
      <c r="EF8089" s="239"/>
      <c r="EG8089" s="239"/>
      <c r="EH8089" s="239"/>
      <c r="EI8089" s="239"/>
      <c r="EJ8089" s="239"/>
      <c r="EK8089" s="239"/>
      <c r="EL8089" s="239"/>
      <c r="EM8089" s="239"/>
      <c r="EN8089" s="239"/>
      <c r="EO8089" s="239"/>
      <c r="EP8089" s="239"/>
      <c r="EQ8089" s="239"/>
      <c r="ER8089" s="239"/>
      <c r="ES8089" s="239"/>
      <c r="ET8089" s="239"/>
      <c r="EU8089" s="239"/>
      <c r="EV8089" s="239"/>
      <c r="EW8089" s="239"/>
      <c r="EX8089" s="239"/>
      <c r="EY8089" s="239"/>
      <c r="EZ8089" s="239"/>
      <c r="FA8089" s="239"/>
      <c r="FB8089" s="239"/>
      <c r="FC8089" s="239"/>
      <c r="FD8089" s="239"/>
      <c r="FE8089" s="239"/>
      <c r="FF8089" s="239"/>
      <c r="FG8089" s="239"/>
      <c r="FH8089" s="239"/>
      <c r="FI8089" s="239"/>
      <c r="FJ8089" s="239"/>
      <c r="FK8089" s="239"/>
      <c r="FL8089" s="239"/>
      <c r="FM8089" s="239"/>
      <c r="FN8089" s="239"/>
      <c r="FO8089" s="239"/>
      <c r="FP8089" s="239"/>
      <c r="FQ8089" s="239"/>
      <c r="FR8089" s="239"/>
      <c r="FS8089" s="239"/>
      <c r="FT8089" s="239"/>
      <c r="FU8089" s="239"/>
      <c r="FV8089" s="239"/>
      <c r="FW8089" s="239"/>
      <c r="FX8089" s="239"/>
      <c r="FY8089" s="239"/>
      <c r="FZ8089" s="239"/>
      <c r="GA8089" s="239"/>
      <c r="GB8089" s="239"/>
      <c r="GC8089" s="239"/>
      <c r="GD8089" s="239"/>
      <c r="GE8089" s="239"/>
      <c r="GF8089" s="239"/>
      <c r="GG8089" s="239"/>
      <c r="GH8089" s="239"/>
      <c r="GI8089" s="239"/>
      <c r="GJ8089" s="239"/>
      <c r="GK8089" s="239"/>
      <c r="GL8089" s="239"/>
      <c r="GM8089" s="239"/>
      <c r="GN8089" s="239"/>
      <c r="GO8089" s="239"/>
      <c r="GP8089" s="239"/>
      <c r="GQ8089" s="239"/>
      <c r="GR8089" s="239"/>
      <c r="GS8089" s="239"/>
      <c r="GT8089" s="239"/>
      <c r="GU8089" s="239"/>
      <c r="GV8089" s="239"/>
      <c r="GW8089" s="239"/>
      <c r="GX8089" s="239"/>
      <c r="GY8089" s="239"/>
      <c r="GZ8089" s="239"/>
      <c r="HA8089" s="239"/>
      <c r="HB8089" s="239"/>
      <c r="HC8089" s="239"/>
      <c r="HD8089" s="239"/>
      <c r="HE8089" s="239"/>
      <c r="HF8089" s="239"/>
    </row>
    <row r="8090" spans="1:214" s="240" customFormat="1" x14ac:dyDescent="0.25">
      <c r="A8090" s="170">
        <v>46125</v>
      </c>
      <c r="B8090" s="184">
        <v>4187690813</v>
      </c>
      <c r="C8090" s="173" t="s">
        <v>15253</v>
      </c>
      <c r="D8090" s="170">
        <v>46130</v>
      </c>
      <c r="E8090" s="185"/>
      <c r="F8090" s="173"/>
      <c r="G8090" s="186" t="s">
        <v>7222</v>
      </c>
      <c r="H8090" s="185"/>
      <c r="I8090" s="184" t="s">
        <v>16726</v>
      </c>
      <c r="J8090" s="184" t="s">
        <v>1769</v>
      </c>
      <c r="K8090" s="184" t="s">
        <v>30</v>
      </c>
      <c r="L8090" s="174" t="str">
        <f>VLOOKUP($K8090,TONG_SL!$A:$D,2,0)</f>
        <v>Gà muối 500g</v>
      </c>
      <c r="M8090" s="216"/>
      <c r="N8090" s="174" t="str">
        <f t="shared" si="678"/>
        <v>K-C6</v>
      </c>
      <c r="O8090" s="216"/>
      <c r="P8090" s="216"/>
      <c r="Q8090" s="174" t="str">
        <f>VLOOKUP(K8090,TONG_SL!$A:$D,3,0)</f>
        <v>Túi</v>
      </c>
      <c r="R8090" s="221">
        <v>14</v>
      </c>
      <c r="S8090" s="151"/>
      <c r="T8090" s="221">
        <f>VLOOKUP(VLOOKUP(G8090,Ma_KH!$A:$R,18,0)&amp;K8090,Gia_MB!$A:$F,6,0)</f>
        <v>116611</v>
      </c>
      <c r="U8090" s="236">
        <f t="shared" si="679"/>
        <v>1632554</v>
      </c>
      <c r="V8090" s="221"/>
      <c r="W8090" s="237">
        <f t="shared" si="680"/>
        <v>0</v>
      </c>
      <c r="X8090" s="238" t="str">
        <f t="shared" si="681"/>
        <v>8</v>
      </c>
      <c r="Y8090" s="151"/>
      <c r="Z8090" s="236">
        <f t="shared" si="682"/>
        <v>130604.32</v>
      </c>
      <c r="AA8090" s="239">
        <f>VLOOKUP(G8090,Ma_KH!$A:$R,14,0)</f>
        <v>60</v>
      </c>
      <c r="AB8090" s="239"/>
      <c r="AC8090" s="239"/>
      <c r="AD8090" s="239"/>
      <c r="AE8090" s="239"/>
      <c r="AF8090" s="239"/>
      <c r="AG8090" s="239"/>
      <c r="AH8090" s="239"/>
      <c r="AI8090" s="239"/>
      <c r="AJ8090" s="239"/>
      <c r="AK8090" s="239"/>
      <c r="AL8090" s="239"/>
      <c r="AM8090" s="239"/>
      <c r="AN8090" s="239"/>
      <c r="AO8090" s="239"/>
      <c r="AP8090" s="239"/>
      <c r="AQ8090" s="239"/>
      <c r="AR8090" s="239"/>
      <c r="AS8090" s="239"/>
      <c r="AT8090" s="239"/>
      <c r="AU8090" s="239"/>
      <c r="AV8090" s="239"/>
      <c r="AW8090" s="239"/>
      <c r="AX8090" s="239"/>
      <c r="AY8090" s="239"/>
      <c r="AZ8090" s="239"/>
      <c r="BA8090" s="239"/>
      <c r="BB8090" s="239"/>
      <c r="BC8090" s="239"/>
      <c r="BD8090" s="239"/>
      <c r="BE8090" s="239"/>
      <c r="BF8090" s="239"/>
      <c r="BG8090" s="239"/>
      <c r="BH8090" s="239"/>
      <c r="BI8090" s="239"/>
      <c r="BJ8090" s="239"/>
      <c r="BK8090" s="239"/>
      <c r="BL8090" s="239"/>
      <c r="BM8090" s="239"/>
      <c r="BN8090" s="239"/>
      <c r="BO8090" s="239"/>
      <c r="BP8090" s="239"/>
      <c r="BQ8090" s="239"/>
      <c r="BR8090" s="239"/>
      <c r="BS8090" s="239"/>
      <c r="BT8090" s="239"/>
      <c r="BU8090" s="239"/>
      <c r="BV8090" s="239"/>
      <c r="BW8090" s="239"/>
      <c r="BX8090" s="239"/>
      <c r="BY8090" s="239"/>
      <c r="BZ8090" s="239"/>
      <c r="CA8090" s="239"/>
      <c r="CB8090" s="239"/>
      <c r="CC8090" s="239"/>
      <c r="CD8090" s="239"/>
      <c r="CE8090" s="239"/>
      <c r="CF8090" s="239"/>
      <c r="CG8090" s="239"/>
      <c r="CH8090" s="239"/>
      <c r="CI8090" s="239"/>
      <c r="CJ8090" s="239"/>
      <c r="CK8090" s="239"/>
      <c r="CL8090" s="239"/>
      <c r="CM8090" s="239"/>
      <c r="CN8090" s="239"/>
      <c r="CO8090" s="239"/>
      <c r="CP8090" s="239"/>
      <c r="CQ8090" s="239"/>
      <c r="CR8090" s="239"/>
      <c r="CS8090" s="239"/>
      <c r="CT8090" s="239"/>
      <c r="CU8090" s="239"/>
      <c r="CV8090" s="239"/>
      <c r="CW8090" s="239"/>
      <c r="CX8090" s="239"/>
      <c r="CY8090" s="239"/>
      <c r="CZ8090" s="239"/>
      <c r="DA8090" s="239"/>
      <c r="DB8090" s="239"/>
      <c r="DC8090" s="239"/>
      <c r="DD8090" s="239"/>
      <c r="DE8090" s="239"/>
      <c r="DF8090" s="239"/>
      <c r="DG8090" s="239"/>
      <c r="DH8090" s="239"/>
      <c r="DI8090" s="239"/>
      <c r="DJ8090" s="239"/>
      <c r="DK8090" s="239"/>
      <c r="DL8090" s="239"/>
      <c r="DM8090" s="239"/>
      <c r="DN8090" s="239"/>
      <c r="DO8090" s="239"/>
      <c r="DP8090" s="239"/>
      <c r="DQ8090" s="239"/>
      <c r="DR8090" s="239"/>
      <c r="DS8090" s="239"/>
      <c r="DT8090" s="239"/>
      <c r="DU8090" s="239"/>
      <c r="DV8090" s="239"/>
      <c r="DW8090" s="239"/>
      <c r="DX8090" s="239"/>
      <c r="DY8090" s="239"/>
      <c r="DZ8090" s="239"/>
      <c r="EA8090" s="239"/>
      <c r="EB8090" s="239"/>
      <c r="EC8090" s="239"/>
      <c r="ED8090" s="239"/>
      <c r="EE8090" s="239"/>
      <c r="EF8090" s="239"/>
      <c r="EG8090" s="239"/>
      <c r="EH8090" s="239"/>
      <c r="EI8090" s="239"/>
      <c r="EJ8090" s="239"/>
      <c r="EK8090" s="239"/>
      <c r="EL8090" s="239"/>
      <c r="EM8090" s="239"/>
      <c r="EN8090" s="239"/>
      <c r="EO8090" s="239"/>
      <c r="EP8090" s="239"/>
      <c r="EQ8090" s="239"/>
      <c r="ER8090" s="239"/>
      <c r="ES8090" s="239"/>
      <c r="ET8090" s="239"/>
      <c r="EU8090" s="239"/>
      <c r="EV8090" s="239"/>
      <c r="EW8090" s="239"/>
      <c r="EX8090" s="239"/>
      <c r="EY8090" s="239"/>
      <c r="EZ8090" s="239"/>
      <c r="FA8090" s="239"/>
      <c r="FB8090" s="239"/>
      <c r="FC8090" s="239"/>
      <c r="FD8090" s="239"/>
      <c r="FE8090" s="239"/>
      <c r="FF8090" s="239"/>
      <c r="FG8090" s="239"/>
      <c r="FH8090" s="239"/>
      <c r="FI8090" s="239"/>
      <c r="FJ8090" s="239"/>
      <c r="FK8090" s="239"/>
      <c r="FL8090" s="239"/>
      <c r="FM8090" s="239"/>
      <c r="FN8090" s="239"/>
      <c r="FO8090" s="239"/>
      <c r="FP8090" s="239"/>
      <c r="FQ8090" s="239"/>
      <c r="FR8090" s="239"/>
      <c r="FS8090" s="239"/>
      <c r="FT8090" s="239"/>
      <c r="FU8090" s="239"/>
      <c r="FV8090" s="239"/>
      <c r="FW8090" s="239"/>
      <c r="FX8090" s="239"/>
      <c r="FY8090" s="239"/>
      <c r="FZ8090" s="239"/>
      <c r="GA8090" s="239"/>
      <c r="GB8090" s="239"/>
      <c r="GC8090" s="239"/>
      <c r="GD8090" s="239"/>
      <c r="GE8090" s="239"/>
      <c r="GF8090" s="239"/>
      <c r="GG8090" s="239"/>
      <c r="GH8090" s="239"/>
      <c r="GI8090" s="239"/>
      <c r="GJ8090" s="239"/>
      <c r="GK8090" s="239"/>
      <c r="GL8090" s="239"/>
      <c r="GM8090" s="239"/>
      <c r="GN8090" s="239"/>
      <c r="GO8090" s="239"/>
      <c r="GP8090" s="239"/>
      <c r="GQ8090" s="239"/>
      <c r="GR8090" s="239"/>
      <c r="GS8090" s="239"/>
      <c r="GT8090" s="239"/>
      <c r="GU8090" s="239"/>
      <c r="GV8090" s="239"/>
      <c r="GW8090" s="239"/>
      <c r="GX8090" s="239"/>
      <c r="GY8090" s="239"/>
      <c r="GZ8090" s="239"/>
      <c r="HA8090" s="239"/>
      <c r="HB8090" s="239"/>
      <c r="HC8090" s="239"/>
      <c r="HD8090" s="239"/>
      <c r="HE8090" s="239"/>
      <c r="HF8090" s="239"/>
    </row>
    <row r="8091" spans="1:214" s="240" customFormat="1" x14ac:dyDescent="0.25">
      <c r="A8091" s="170">
        <v>46118</v>
      </c>
      <c r="B8091" s="184">
        <v>4187238173</v>
      </c>
      <c r="C8091" s="173" t="s">
        <v>15253</v>
      </c>
      <c r="D8091" s="170">
        <v>46130</v>
      </c>
      <c r="E8091" s="185"/>
      <c r="F8091" s="173"/>
      <c r="G8091" s="186" t="s">
        <v>7222</v>
      </c>
      <c r="H8091" s="185"/>
      <c r="I8091" s="184" t="s">
        <v>16727</v>
      </c>
      <c r="J8091" s="184" t="s">
        <v>1769</v>
      </c>
      <c r="K8091" s="184" t="s">
        <v>44</v>
      </c>
      <c r="L8091" s="174" t="str">
        <f>VLOOKUP($K8091,TONG_SL!$A:$D,2,0)</f>
        <v>Giò lụa cây 250g</v>
      </c>
      <c r="M8091" s="216"/>
      <c r="N8091" s="174" t="str">
        <f t="shared" si="678"/>
        <v>K-C6</v>
      </c>
      <c r="O8091" s="216"/>
      <c r="P8091" s="216"/>
      <c r="Q8091" s="174" t="str">
        <f>VLOOKUP(K8091,TONG_SL!$A:$D,3,0)</f>
        <v>Túi</v>
      </c>
      <c r="R8091" s="221">
        <v>6</v>
      </c>
      <c r="S8091" s="151"/>
      <c r="T8091" s="221">
        <f>VLOOKUP(VLOOKUP(G8091,Ma_KH!$A:$R,18,0)&amp;K8091,Gia_MB!$A:$F,6,0)</f>
        <v>49500</v>
      </c>
      <c r="U8091" s="236">
        <f t="shared" si="679"/>
        <v>297000</v>
      </c>
      <c r="V8091" s="221"/>
      <c r="W8091" s="237">
        <f t="shared" si="680"/>
        <v>0</v>
      </c>
      <c r="X8091" s="238" t="str">
        <f t="shared" si="681"/>
        <v>8</v>
      </c>
      <c r="Y8091" s="151"/>
      <c r="Z8091" s="236">
        <f t="shared" si="682"/>
        <v>23760</v>
      </c>
      <c r="AA8091" s="239">
        <f>VLOOKUP(G8091,Ma_KH!$A:$R,14,0)</f>
        <v>60</v>
      </c>
      <c r="AB8091" s="239"/>
      <c r="AC8091" s="239"/>
      <c r="AD8091" s="239"/>
      <c r="AE8091" s="239"/>
      <c r="AF8091" s="239"/>
      <c r="AG8091" s="239"/>
      <c r="AH8091" s="239"/>
      <c r="AI8091" s="239"/>
      <c r="AJ8091" s="239"/>
      <c r="AK8091" s="239"/>
      <c r="AL8091" s="239"/>
      <c r="AM8091" s="239"/>
      <c r="AN8091" s="239"/>
      <c r="AO8091" s="239"/>
      <c r="AP8091" s="239"/>
      <c r="AQ8091" s="239"/>
      <c r="AR8091" s="239"/>
      <c r="AS8091" s="239"/>
      <c r="AT8091" s="239"/>
      <c r="AU8091" s="239"/>
      <c r="AV8091" s="239"/>
      <c r="AW8091" s="239"/>
      <c r="AX8091" s="239"/>
      <c r="AY8091" s="239"/>
      <c r="AZ8091" s="239"/>
      <c r="BA8091" s="239"/>
      <c r="BB8091" s="239"/>
      <c r="BC8091" s="239"/>
      <c r="BD8091" s="239"/>
      <c r="BE8091" s="239"/>
      <c r="BF8091" s="239"/>
      <c r="BG8091" s="239"/>
      <c r="BH8091" s="239"/>
      <c r="BI8091" s="239"/>
      <c r="BJ8091" s="239"/>
      <c r="BK8091" s="239"/>
      <c r="BL8091" s="239"/>
      <c r="BM8091" s="239"/>
      <c r="BN8091" s="239"/>
      <c r="BO8091" s="239"/>
      <c r="BP8091" s="239"/>
      <c r="BQ8091" s="239"/>
      <c r="BR8091" s="239"/>
      <c r="BS8091" s="239"/>
      <c r="BT8091" s="239"/>
      <c r="BU8091" s="239"/>
      <c r="BV8091" s="239"/>
      <c r="BW8091" s="239"/>
      <c r="BX8091" s="239"/>
      <c r="BY8091" s="239"/>
      <c r="BZ8091" s="239"/>
      <c r="CA8091" s="239"/>
      <c r="CB8091" s="239"/>
      <c r="CC8091" s="239"/>
      <c r="CD8091" s="239"/>
      <c r="CE8091" s="239"/>
      <c r="CF8091" s="239"/>
      <c r="CG8091" s="239"/>
      <c r="CH8091" s="239"/>
      <c r="CI8091" s="239"/>
      <c r="CJ8091" s="239"/>
      <c r="CK8091" s="239"/>
      <c r="CL8091" s="239"/>
      <c r="CM8091" s="239"/>
      <c r="CN8091" s="239"/>
      <c r="CO8091" s="239"/>
      <c r="CP8091" s="239"/>
      <c r="CQ8091" s="239"/>
      <c r="CR8091" s="239"/>
      <c r="CS8091" s="239"/>
      <c r="CT8091" s="239"/>
      <c r="CU8091" s="239"/>
      <c r="CV8091" s="239"/>
      <c r="CW8091" s="239"/>
      <c r="CX8091" s="239"/>
      <c r="CY8091" s="239"/>
      <c r="CZ8091" s="239"/>
      <c r="DA8091" s="239"/>
      <c r="DB8091" s="239"/>
      <c r="DC8091" s="239"/>
      <c r="DD8091" s="239"/>
      <c r="DE8091" s="239"/>
      <c r="DF8091" s="239"/>
      <c r="DG8091" s="239"/>
      <c r="DH8091" s="239"/>
      <c r="DI8091" s="239"/>
      <c r="DJ8091" s="239"/>
      <c r="DK8091" s="239"/>
      <c r="DL8091" s="239"/>
      <c r="DM8091" s="239"/>
      <c r="DN8091" s="239"/>
      <c r="DO8091" s="239"/>
      <c r="DP8091" s="239"/>
      <c r="DQ8091" s="239"/>
      <c r="DR8091" s="239"/>
      <c r="DS8091" s="239"/>
      <c r="DT8091" s="239"/>
      <c r="DU8091" s="239"/>
      <c r="DV8091" s="239"/>
      <c r="DW8091" s="239"/>
      <c r="DX8091" s="239"/>
      <c r="DY8091" s="239"/>
      <c r="DZ8091" s="239"/>
      <c r="EA8091" s="239"/>
      <c r="EB8091" s="239"/>
      <c r="EC8091" s="239"/>
      <c r="ED8091" s="239"/>
      <c r="EE8091" s="239"/>
      <c r="EF8091" s="239"/>
      <c r="EG8091" s="239"/>
      <c r="EH8091" s="239"/>
      <c r="EI8091" s="239"/>
      <c r="EJ8091" s="239"/>
      <c r="EK8091" s="239"/>
      <c r="EL8091" s="239"/>
      <c r="EM8091" s="239"/>
      <c r="EN8091" s="239"/>
      <c r="EO8091" s="239"/>
      <c r="EP8091" s="239"/>
      <c r="EQ8091" s="239"/>
      <c r="ER8091" s="239"/>
      <c r="ES8091" s="239"/>
      <c r="ET8091" s="239"/>
      <c r="EU8091" s="239"/>
      <c r="EV8091" s="239"/>
      <c r="EW8091" s="239"/>
      <c r="EX8091" s="239"/>
      <c r="EY8091" s="239"/>
      <c r="EZ8091" s="239"/>
      <c r="FA8091" s="239"/>
      <c r="FB8091" s="239"/>
      <c r="FC8091" s="239"/>
      <c r="FD8091" s="239"/>
      <c r="FE8091" s="239"/>
      <c r="FF8091" s="239"/>
      <c r="FG8091" s="239"/>
      <c r="FH8091" s="239"/>
      <c r="FI8091" s="239"/>
      <c r="FJ8091" s="239"/>
      <c r="FK8091" s="239"/>
      <c r="FL8091" s="239"/>
      <c r="FM8091" s="239"/>
      <c r="FN8091" s="239"/>
      <c r="FO8091" s="239"/>
      <c r="FP8091" s="239"/>
      <c r="FQ8091" s="239"/>
      <c r="FR8091" s="239"/>
      <c r="FS8091" s="239"/>
      <c r="FT8091" s="239"/>
      <c r="FU8091" s="239"/>
      <c r="FV8091" s="239"/>
      <c r="FW8091" s="239"/>
      <c r="FX8091" s="239"/>
      <c r="FY8091" s="239"/>
      <c r="FZ8091" s="239"/>
      <c r="GA8091" s="239"/>
      <c r="GB8091" s="239"/>
      <c r="GC8091" s="239"/>
      <c r="GD8091" s="239"/>
      <c r="GE8091" s="239"/>
      <c r="GF8091" s="239"/>
      <c r="GG8091" s="239"/>
      <c r="GH8091" s="239"/>
      <c r="GI8091" s="239"/>
      <c r="GJ8091" s="239"/>
      <c r="GK8091" s="239"/>
      <c r="GL8091" s="239"/>
      <c r="GM8091" s="239"/>
      <c r="GN8091" s="239"/>
      <c r="GO8091" s="239"/>
      <c r="GP8091" s="239"/>
      <c r="GQ8091" s="239"/>
      <c r="GR8091" s="239"/>
      <c r="GS8091" s="239"/>
      <c r="GT8091" s="239"/>
      <c r="GU8091" s="239"/>
      <c r="GV8091" s="239"/>
      <c r="GW8091" s="239"/>
      <c r="GX8091" s="239"/>
      <c r="GY8091" s="239"/>
      <c r="GZ8091" s="239"/>
      <c r="HA8091" s="239"/>
      <c r="HB8091" s="239"/>
      <c r="HC8091" s="239"/>
      <c r="HD8091" s="239"/>
      <c r="HE8091" s="239"/>
      <c r="HF8091" s="239"/>
    </row>
    <row r="8092" spans="1:214" s="240" customFormat="1" x14ac:dyDescent="0.25">
      <c r="A8092" s="170">
        <v>46118</v>
      </c>
      <c r="B8092" s="184">
        <v>4187238173</v>
      </c>
      <c r="C8092" s="173" t="s">
        <v>15253</v>
      </c>
      <c r="D8092" s="170">
        <v>46130</v>
      </c>
      <c r="E8092" s="185"/>
      <c r="F8092" s="173"/>
      <c r="G8092" s="186" t="s">
        <v>7222</v>
      </c>
      <c r="H8092" s="185"/>
      <c r="I8092" s="184" t="s">
        <v>16727</v>
      </c>
      <c r="J8092" s="184" t="s">
        <v>1769</v>
      </c>
      <c r="K8092" s="184" t="s">
        <v>37</v>
      </c>
      <c r="L8092" s="174" t="str">
        <f>VLOOKUP($K8092,TONG_SL!$A:$D,2,0)</f>
        <v>Chả cốm 300g</v>
      </c>
      <c r="M8092" s="216"/>
      <c r="N8092" s="174" t="str">
        <f t="shared" si="678"/>
        <v>K-C6</v>
      </c>
      <c r="O8092" s="216"/>
      <c r="P8092" s="216"/>
      <c r="Q8092" s="174" t="str">
        <f>VLOOKUP(K8092,TONG_SL!$A:$D,3,0)</f>
        <v>Túi</v>
      </c>
      <c r="R8092" s="221">
        <v>6</v>
      </c>
      <c r="S8092" s="151"/>
      <c r="T8092" s="221">
        <f>VLOOKUP(VLOOKUP(G8092,Ma_KH!$A:$R,18,0)&amp;K8092,Gia_MB!$A:$F,6,0)</f>
        <v>74250</v>
      </c>
      <c r="U8092" s="236">
        <f t="shared" si="679"/>
        <v>445500</v>
      </c>
      <c r="V8092" s="221"/>
      <c r="W8092" s="237">
        <f t="shared" si="680"/>
        <v>0</v>
      </c>
      <c r="X8092" s="238" t="str">
        <f t="shared" si="681"/>
        <v>8</v>
      </c>
      <c r="Y8092" s="151"/>
      <c r="Z8092" s="236">
        <f t="shared" si="682"/>
        <v>35640</v>
      </c>
      <c r="AA8092" s="239">
        <f>VLOOKUP(G8092,Ma_KH!$A:$R,14,0)</f>
        <v>60</v>
      </c>
      <c r="AB8092" s="239"/>
      <c r="AC8092" s="239"/>
      <c r="AD8092" s="239"/>
      <c r="AE8092" s="239"/>
      <c r="AF8092" s="239"/>
      <c r="AG8092" s="239"/>
      <c r="AH8092" s="239"/>
      <c r="AI8092" s="239"/>
      <c r="AJ8092" s="239"/>
      <c r="AK8092" s="239"/>
      <c r="AL8092" s="239"/>
      <c r="AM8092" s="239"/>
      <c r="AN8092" s="239"/>
      <c r="AO8092" s="239"/>
      <c r="AP8092" s="239"/>
      <c r="AQ8092" s="239"/>
      <c r="AR8092" s="239"/>
      <c r="AS8092" s="239"/>
      <c r="AT8092" s="239"/>
      <c r="AU8092" s="239"/>
      <c r="AV8092" s="239"/>
      <c r="AW8092" s="239"/>
      <c r="AX8092" s="239"/>
      <c r="AY8092" s="239"/>
      <c r="AZ8092" s="239"/>
      <c r="BA8092" s="239"/>
      <c r="BB8092" s="239"/>
      <c r="BC8092" s="239"/>
      <c r="BD8092" s="239"/>
      <c r="BE8092" s="239"/>
      <c r="BF8092" s="239"/>
      <c r="BG8092" s="239"/>
      <c r="BH8092" s="239"/>
      <c r="BI8092" s="239"/>
      <c r="BJ8092" s="239"/>
      <c r="BK8092" s="239"/>
      <c r="BL8092" s="239"/>
      <c r="BM8092" s="239"/>
      <c r="BN8092" s="239"/>
      <c r="BO8092" s="239"/>
      <c r="BP8092" s="239"/>
      <c r="BQ8092" s="239"/>
      <c r="BR8092" s="239"/>
      <c r="BS8092" s="239"/>
      <c r="BT8092" s="239"/>
      <c r="BU8092" s="239"/>
      <c r="BV8092" s="239"/>
      <c r="BW8092" s="239"/>
      <c r="BX8092" s="239"/>
      <c r="BY8092" s="239"/>
      <c r="BZ8092" s="239"/>
      <c r="CA8092" s="239"/>
      <c r="CB8092" s="239"/>
      <c r="CC8092" s="239"/>
      <c r="CD8092" s="239"/>
      <c r="CE8092" s="239"/>
      <c r="CF8092" s="239"/>
      <c r="CG8092" s="239"/>
      <c r="CH8092" s="239"/>
      <c r="CI8092" s="239"/>
      <c r="CJ8092" s="239"/>
      <c r="CK8092" s="239"/>
      <c r="CL8092" s="239"/>
      <c r="CM8092" s="239"/>
      <c r="CN8092" s="239"/>
      <c r="CO8092" s="239"/>
      <c r="CP8092" s="239"/>
      <c r="CQ8092" s="239"/>
      <c r="CR8092" s="239"/>
      <c r="CS8092" s="239"/>
      <c r="CT8092" s="239"/>
      <c r="CU8092" s="239"/>
      <c r="CV8092" s="239"/>
      <c r="CW8092" s="239"/>
      <c r="CX8092" s="239"/>
      <c r="CY8092" s="239"/>
      <c r="CZ8092" s="239"/>
      <c r="DA8092" s="239"/>
      <c r="DB8092" s="239"/>
      <c r="DC8092" s="239"/>
      <c r="DD8092" s="239"/>
      <c r="DE8092" s="239"/>
      <c r="DF8092" s="239"/>
      <c r="DG8092" s="239"/>
      <c r="DH8092" s="239"/>
      <c r="DI8092" s="239"/>
      <c r="DJ8092" s="239"/>
      <c r="DK8092" s="239"/>
      <c r="DL8092" s="239"/>
      <c r="DM8092" s="239"/>
      <c r="DN8092" s="239"/>
      <c r="DO8092" s="239"/>
      <c r="DP8092" s="239"/>
      <c r="DQ8092" s="239"/>
      <c r="DR8092" s="239"/>
      <c r="DS8092" s="239"/>
      <c r="DT8092" s="239"/>
      <c r="DU8092" s="239"/>
      <c r="DV8092" s="239"/>
      <c r="DW8092" s="239"/>
      <c r="DX8092" s="239"/>
      <c r="DY8092" s="239"/>
      <c r="DZ8092" s="239"/>
      <c r="EA8092" s="239"/>
      <c r="EB8092" s="239"/>
      <c r="EC8092" s="239"/>
      <c r="ED8092" s="239"/>
      <c r="EE8092" s="239"/>
      <c r="EF8092" s="239"/>
      <c r="EG8092" s="239"/>
      <c r="EH8092" s="239"/>
      <c r="EI8092" s="239"/>
      <c r="EJ8092" s="239"/>
      <c r="EK8092" s="239"/>
      <c r="EL8092" s="239"/>
      <c r="EM8092" s="239"/>
      <c r="EN8092" s="239"/>
      <c r="EO8092" s="239"/>
      <c r="EP8092" s="239"/>
      <c r="EQ8092" s="239"/>
      <c r="ER8092" s="239"/>
      <c r="ES8092" s="239"/>
      <c r="ET8092" s="239"/>
      <c r="EU8092" s="239"/>
      <c r="EV8092" s="239"/>
      <c r="EW8092" s="239"/>
      <c r="EX8092" s="239"/>
      <c r="EY8092" s="239"/>
      <c r="EZ8092" s="239"/>
      <c r="FA8092" s="239"/>
      <c r="FB8092" s="239"/>
      <c r="FC8092" s="239"/>
      <c r="FD8092" s="239"/>
      <c r="FE8092" s="239"/>
      <c r="FF8092" s="239"/>
      <c r="FG8092" s="239"/>
      <c r="FH8092" s="239"/>
      <c r="FI8092" s="239"/>
      <c r="FJ8092" s="239"/>
      <c r="FK8092" s="239"/>
      <c r="FL8092" s="239"/>
      <c r="FM8092" s="239"/>
      <c r="FN8092" s="239"/>
      <c r="FO8092" s="239"/>
      <c r="FP8092" s="239"/>
      <c r="FQ8092" s="239"/>
      <c r="FR8092" s="239"/>
      <c r="FS8092" s="239"/>
      <c r="FT8092" s="239"/>
      <c r="FU8092" s="239"/>
      <c r="FV8092" s="239"/>
      <c r="FW8092" s="239"/>
      <c r="FX8092" s="239"/>
      <c r="FY8092" s="239"/>
      <c r="FZ8092" s="239"/>
      <c r="GA8092" s="239"/>
      <c r="GB8092" s="239"/>
      <c r="GC8092" s="239"/>
      <c r="GD8092" s="239"/>
      <c r="GE8092" s="239"/>
      <c r="GF8092" s="239"/>
      <c r="GG8092" s="239"/>
      <c r="GH8092" s="239"/>
      <c r="GI8092" s="239"/>
      <c r="GJ8092" s="239"/>
      <c r="GK8092" s="239"/>
      <c r="GL8092" s="239"/>
      <c r="GM8092" s="239"/>
      <c r="GN8092" s="239"/>
      <c r="GO8092" s="239"/>
      <c r="GP8092" s="239"/>
      <c r="GQ8092" s="239"/>
      <c r="GR8092" s="239"/>
      <c r="GS8092" s="239"/>
      <c r="GT8092" s="239"/>
      <c r="GU8092" s="239"/>
      <c r="GV8092" s="239"/>
      <c r="GW8092" s="239"/>
      <c r="GX8092" s="239"/>
      <c r="GY8092" s="239"/>
      <c r="GZ8092" s="239"/>
      <c r="HA8092" s="239"/>
      <c r="HB8092" s="239"/>
      <c r="HC8092" s="239"/>
      <c r="HD8092" s="239"/>
      <c r="HE8092" s="239"/>
      <c r="HF8092" s="239"/>
    </row>
    <row r="8093" spans="1:214" s="240" customFormat="1" x14ac:dyDescent="0.25">
      <c r="A8093" s="170">
        <v>46118</v>
      </c>
      <c r="B8093" s="184">
        <v>4187238173</v>
      </c>
      <c r="C8093" s="173" t="s">
        <v>15253</v>
      </c>
      <c r="D8093" s="170">
        <v>46130</v>
      </c>
      <c r="E8093" s="185"/>
      <c r="F8093" s="173"/>
      <c r="G8093" s="186" t="s">
        <v>7222</v>
      </c>
      <c r="H8093" s="185"/>
      <c r="I8093" s="184" t="s">
        <v>16727</v>
      </c>
      <c r="J8093" s="184" t="s">
        <v>1769</v>
      </c>
      <c r="K8093" s="184" t="s">
        <v>34</v>
      </c>
      <c r="L8093" s="174" t="str">
        <f>VLOOKUP($K8093,TONG_SL!$A:$D,2,0)</f>
        <v>Tai heo muối 200g</v>
      </c>
      <c r="M8093" s="216"/>
      <c r="N8093" s="174" t="str">
        <f t="shared" si="678"/>
        <v>K-C6</v>
      </c>
      <c r="O8093" s="216"/>
      <c r="P8093" s="216"/>
      <c r="Q8093" s="174" t="str">
        <f>VLOOKUP(K8093,TONG_SL!$A:$D,3,0)</f>
        <v>Túi</v>
      </c>
      <c r="R8093" s="221">
        <v>8</v>
      </c>
      <c r="S8093" s="151"/>
      <c r="T8093" s="221">
        <f>VLOOKUP(VLOOKUP(G8093,Ma_KH!$A:$R,18,0)&amp;K8093,Gia_MB!$A:$F,6,0)</f>
        <v>55595</v>
      </c>
      <c r="U8093" s="236">
        <f t="shared" si="679"/>
        <v>444760</v>
      </c>
      <c r="V8093" s="221"/>
      <c r="W8093" s="237">
        <f t="shared" si="680"/>
        <v>0</v>
      </c>
      <c r="X8093" s="238" t="str">
        <f t="shared" si="681"/>
        <v>8</v>
      </c>
      <c r="Y8093" s="151"/>
      <c r="Z8093" s="236">
        <f t="shared" si="682"/>
        <v>35580.800000000003</v>
      </c>
      <c r="AA8093" s="239">
        <f>VLOOKUP(G8093,Ma_KH!$A:$R,14,0)</f>
        <v>60</v>
      </c>
      <c r="AB8093" s="239"/>
      <c r="AC8093" s="239"/>
      <c r="AD8093" s="239"/>
      <c r="AE8093" s="239"/>
      <c r="AF8093" s="239"/>
      <c r="AG8093" s="239"/>
      <c r="AH8093" s="239"/>
      <c r="AI8093" s="239"/>
      <c r="AJ8093" s="239"/>
      <c r="AK8093" s="239"/>
      <c r="AL8093" s="239"/>
      <c r="AM8093" s="239"/>
      <c r="AN8093" s="239"/>
      <c r="AO8093" s="239"/>
      <c r="AP8093" s="239"/>
      <c r="AQ8093" s="239"/>
      <c r="AR8093" s="239"/>
      <c r="AS8093" s="239"/>
      <c r="AT8093" s="239"/>
      <c r="AU8093" s="239"/>
      <c r="AV8093" s="239"/>
      <c r="AW8093" s="239"/>
      <c r="AX8093" s="239"/>
      <c r="AY8093" s="239"/>
      <c r="AZ8093" s="239"/>
      <c r="BA8093" s="239"/>
      <c r="BB8093" s="239"/>
      <c r="BC8093" s="239"/>
      <c r="BD8093" s="239"/>
      <c r="BE8093" s="239"/>
      <c r="BF8093" s="239"/>
      <c r="BG8093" s="239"/>
      <c r="BH8093" s="239"/>
      <c r="BI8093" s="239"/>
      <c r="BJ8093" s="239"/>
      <c r="BK8093" s="239"/>
      <c r="BL8093" s="239"/>
      <c r="BM8093" s="239"/>
      <c r="BN8093" s="239"/>
      <c r="BO8093" s="239"/>
      <c r="BP8093" s="239"/>
      <c r="BQ8093" s="239"/>
      <c r="BR8093" s="239"/>
      <c r="BS8093" s="239"/>
      <c r="BT8093" s="239"/>
      <c r="BU8093" s="239"/>
      <c r="BV8093" s="239"/>
      <c r="BW8093" s="239"/>
      <c r="BX8093" s="239"/>
      <c r="BY8093" s="239"/>
      <c r="BZ8093" s="239"/>
      <c r="CA8093" s="239"/>
      <c r="CB8093" s="239"/>
      <c r="CC8093" s="239"/>
      <c r="CD8093" s="239"/>
      <c r="CE8093" s="239"/>
      <c r="CF8093" s="239"/>
      <c r="CG8093" s="239"/>
      <c r="CH8093" s="239"/>
      <c r="CI8093" s="239"/>
      <c r="CJ8093" s="239"/>
      <c r="CK8093" s="239"/>
      <c r="CL8093" s="239"/>
      <c r="CM8093" s="239"/>
      <c r="CN8093" s="239"/>
      <c r="CO8093" s="239"/>
      <c r="CP8093" s="239"/>
      <c r="CQ8093" s="239"/>
      <c r="CR8093" s="239"/>
      <c r="CS8093" s="239"/>
      <c r="CT8093" s="239"/>
      <c r="CU8093" s="239"/>
      <c r="CV8093" s="239"/>
      <c r="CW8093" s="239"/>
      <c r="CX8093" s="239"/>
      <c r="CY8093" s="239"/>
      <c r="CZ8093" s="239"/>
      <c r="DA8093" s="239"/>
      <c r="DB8093" s="239"/>
      <c r="DC8093" s="239"/>
      <c r="DD8093" s="239"/>
      <c r="DE8093" s="239"/>
      <c r="DF8093" s="239"/>
      <c r="DG8093" s="239"/>
      <c r="DH8093" s="239"/>
      <c r="DI8093" s="239"/>
      <c r="DJ8093" s="239"/>
      <c r="DK8093" s="239"/>
      <c r="DL8093" s="239"/>
      <c r="DM8093" s="239"/>
      <c r="DN8093" s="239"/>
      <c r="DO8093" s="239"/>
      <c r="DP8093" s="239"/>
      <c r="DQ8093" s="239"/>
      <c r="DR8093" s="239"/>
      <c r="DS8093" s="239"/>
      <c r="DT8093" s="239"/>
      <c r="DU8093" s="239"/>
      <c r="DV8093" s="239"/>
      <c r="DW8093" s="239"/>
      <c r="DX8093" s="239"/>
      <c r="DY8093" s="239"/>
      <c r="DZ8093" s="239"/>
      <c r="EA8093" s="239"/>
      <c r="EB8093" s="239"/>
      <c r="EC8093" s="239"/>
      <c r="ED8093" s="239"/>
      <c r="EE8093" s="239"/>
      <c r="EF8093" s="239"/>
      <c r="EG8093" s="239"/>
      <c r="EH8093" s="239"/>
      <c r="EI8093" s="239"/>
      <c r="EJ8093" s="239"/>
      <c r="EK8093" s="239"/>
      <c r="EL8093" s="239"/>
      <c r="EM8093" s="239"/>
      <c r="EN8093" s="239"/>
      <c r="EO8093" s="239"/>
      <c r="EP8093" s="239"/>
      <c r="EQ8093" s="239"/>
      <c r="ER8093" s="239"/>
      <c r="ES8093" s="239"/>
      <c r="ET8093" s="239"/>
      <c r="EU8093" s="239"/>
      <c r="EV8093" s="239"/>
      <c r="EW8093" s="239"/>
      <c r="EX8093" s="239"/>
      <c r="EY8093" s="239"/>
      <c r="EZ8093" s="239"/>
      <c r="FA8093" s="239"/>
      <c r="FB8093" s="239"/>
      <c r="FC8093" s="239"/>
      <c r="FD8093" s="239"/>
      <c r="FE8093" s="239"/>
      <c r="FF8093" s="239"/>
      <c r="FG8093" s="239"/>
      <c r="FH8093" s="239"/>
      <c r="FI8093" s="239"/>
      <c r="FJ8093" s="239"/>
      <c r="FK8093" s="239"/>
      <c r="FL8093" s="239"/>
      <c r="FM8093" s="239"/>
      <c r="FN8093" s="239"/>
      <c r="FO8093" s="239"/>
      <c r="FP8093" s="239"/>
      <c r="FQ8093" s="239"/>
      <c r="FR8093" s="239"/>
      <c r="FS8093" s="239"/>
      <c r="FT8093" s="239"/>
      <c r="FU8093" s="239"/>
      <c r="FV8093" s="239"/>
      <c r="FW8093" s="239"/>
      <c r="FX8093" s="239"/>
      <c r="FY8093" s="239"/>
      <c r="FZ8093" s="239"/>
      <c r="GA8093" s="239"/>
      <c r="GB8093" s="239"/>
      <c r="GC8093" s="239"/>
      <c r="GD8093" s="239"/>
      <c r="GE8093" s="239"/>
      <c r="GF8093" s="239"/>
      <c r="GG8093" s="239"/>
      <c r="GH8093" s="239"/>
      <c r="GI8093" s="239"/>
      <c r="GJ8093" s="239"/>
      <c r="GK8093" s="239"/>
      <c r="GL8093" s="239"/>
      <c r="GM8093" s="239"/>
      <c r="GN8093" s="239"/>
      <c r="GO8093" s="239"/>
      <c r="GP8093" s="239"/>
      <c r="GQ8093" s="239"/>
      <c r="GR8093" s="239"/>
      <c r="GS8093" s="239"/>
      <c r="GT8093" s="239"/>
      <c r="GU8093" s="239"/>
      <c r="GV8093" s="239"/>
      <c r="GW8093" s="239"/>
      <c r="GX8093" s="239"/>
      <c r="GY8093" s="239"/>
      <c r="GZ8093" s="239"/>
      <c r="HA8093" s="239"/>
      <c r="HB8093" s="239"/>
      <c r="HC8093" s="239"/>
      <c r="HD8093" s="239"/>
      <c r="HE8093" s="239"/>
      <c r="HF8093" s="239"/>
    </row>
    <row r="8094" spans="1:214" s="240" customFormat="1" x14ac:dyDescent="0.25">
      <c r="A8094" s="170">
        <v>46118</v>
      </c>
      <c r="B8094" s="184">
        <v>4187238173</v>
      </c>
      <c r="C8094" s="173" t="s">
        <v>15253</v>
      </c>
      <c r="D8094" s="170">
        <v>46130</v>
      </c>
      <c r="E8094" s="185"/>
      <c r="F8094" s="173"/>
      <c r="G8094" s="186" t="s">
        <v>7222</v>
      </c>
      <c r="H8094" s="185"/>
      <c r="I8094" s="184" t="s">
        <v>16727</v>
      </c>
      <c r="J8094" s="184" t="s">
        <v>1769</v>
      </c>
      <c r="K8094" s="184" t="s">
        <v>48</v>
      </c>
      <c r="L8094" s="174" t="str">
        <f>VLOOKUP($K8094,TONG_SL!$A:$D,2,0)</f>
        <v>Mọc Nấm Hương 250g</v>
      </c>
      <c r="M8094" s="216"/>
      <c r="N8094" s="174" t="str">
        <f t="shared" si="678"/>
        <v>K-C6</v>
      </c>
      <c r="O8094" s="216"/>
      <c r="P8094" s="216"/>
      <c r="Q8094" s="174" t="str">
        <f>VLOOKUP(K8094,TONG_SL!$A:$D,3,0)</f>
        <v>Túi</v>
      </c>
      <c r="R8094" s="221">
        <v>6</v>
      </c>
      <c r="S8094" s="151"/>
      <c r="T8094" s="221">
        <f>VLOOKUP(VLOOKUP(G8094,Ma_KH!$A:$R,18,0)&amp;K8094,Gia_MB!$A:$F,6,0)</f>
        <v>46000</v>
      </c>
      <c r="U8094" s="236">
        <f t="shared" si="679"/>
        <v>276000</v>
      </c>
      <c r="V8094" s="221"/>
      <c r="W8094" s="237">
        <f t="shared" si="680"/>
        <v>0</v>
      </c>
      <c r="X8094" s="238" t="str">
        <f t="shared" si="681"/>
        <v>8</v>
      </c>
      <c r="Y8094" s="151"/>
      <c r="Z8094" s="236">
        <f t="shared" si="682"/>
        <v>22080</v>
      </c>
      <c r="AA8094" s="239">
        <f>VLOOKUP(G8094,Ma_KH!$A:$R,14,0)</f>
        <v>60</v>
      </c>
      <c r="AB8094" s="239"/>
      <c r="AC8094" s="239"/>
      <c r="AD8094" s="239"/>
      <c r="AE8094" s="239"/>
      <c r="AF8094" s="239"/>
      <c r="AG8094" s="239"/>
      <c r="AH8094" s="239"/>
      <c r="AI8094" s="239"/>
      <c r="AJ8094" s="239"/>
      <c r="AK8094" s="239"/>
      <c r="AL8094" s="239"/>
      <c r="AM8094" s="239"/>
      <c r="AN8094" s="239"/>
      <c r="AO8094" s="239"/>
      <c r="AP8094" s="239"/>
      <c r="AQ8094" s="239"/>
      <c r="AR8094" s="239"/>
      <c r="AS8094" s="239"/>
      <c r="AT8094" s="239"/>
      <c r="AU8094" s="239"/>
      <c r="AV8094" s="239"/>
      <c r="AW8094" s="239"/>
      <c r="AX8094" s="239"/>
      <c r="AY8094" s="239"/>
      <c r="AZ8094" s="239"/>
      <c r="BA8094" s="239"/>
      <c r="BB8094" s="239"/>
      <c r="BC8094" s="239"/>
      <c r="BD8094" s="239"/>
      <c r="BE8094" s="239"/>
      <c r="BF8094" s="239"/>
      <c r="BG8094" s="239"/>
      <c r="BH8094" s="239"/>
      <c r="BI8094" s="239"/>
      <c r="BJ8094" s="239"/>
      <c r="BK8094" s="239"/>
      <c r="BL8094" s="239"/>
      <c r="BM8094" s="239"/>
      <c r="BN8094" s="239"/>
      <c r="BO8094" s="239"/>
      <c r="BP8094" s="239"/>
      <c r="BQ8094" s="239"/>
      <c r="BR8094" s="239"/>
      <c r="BS8094" s="239"/>
      <c r="BT8094" s="239"/>
      <c r="BU8094" s="239"/>
      <c r="BV8094" s="239"/>
      <c r="BW8094" s="239"/>
      <c r="BX8094" s="239"/>
      <c r="BY8094" s="239"/>
      <c r="BZ8094" s="239"/>
      <c r="CA8094" s="239"/>
      <c r="CB8094" s="239"/>
      <c r="CC8094" s="239"/>
      <c r="CD8094" s="239"/>
      <c r="CE8094" s="239"/>
      <c r="CF8094" s="239"/>
      <c r="CG8094" s="239"/>
      <c r="CH8094" s="239"/>
      <c r="CI8094" s="239"/>
      <c r="CJ8094" s="239"/>
      <c r="CK8094" s="239"/>
      <c r="CL8094" s="239"/>
      <c r="CM8094" s="239"/>
      <c r="CN8094" s="239"/>
      <c r="CO8094" s="239"/>
      <c r="CP8094" s="239"/>
      <c r="CQ8094" s="239"/>
      <c r="CR8094" s="239"/>
      <c r="CS8094" s="239"/>
      <c r="CT8094" s="239"/>
      <c r="CU8094" s="239"/>
      <c r="CV8094" s="239"/>
      <c r="CW8094" s="239"/>
      <c r="CX8094" s="239"/>
      <c r="CY8094" s="239"/>
      <c r="CZ8094" s="239"/>
      <c r="DA8094" s="239"/>
      <c r="DB8094" s="239"/>
      <c r="DC8094" s="239"/>
      <c r="DD8094" s="239"/>
      <c r="DE8094" s="239"/>
      <c r="DF8094" s="239"/>
      <c r="DG8094" s="239"/>
      <c r="DH8094" s="239"/>
      <c r="DI8094" s="239"/>
      <c r="DJ8094" s="239"/>
      <c r="DK8094" s="239"/>
      <c r="DL8094" s="239"/>
      <c r="DM8094" s="239"/>
      <c r="DN8094" s="239"/>
      <c r="DO8094" s="239"/>
      <c r="DP8094" s="239"/>
      <c r="DQ8094" s="239"/>
      <c r="DR8094" s="239"/>
      <c r="DS8094" s="239"/>
      <c r="DT8094" s="239"/>
      <c r="DU8094" s="239"/>
      <c r="DV8094" s="239"/>
      <c r="DW8094" s="239"/>
      <c r="DX8094" s="239"/>
      <c r="DY8094" s="239"/>
      <c r="DZ8094" s="239"/>
      <c r="EA8094" s="239"/>
      <c r="EB8094" s="239"/>
      <c r="EC8094" s="239"/>
      <c r="ED8094" s="239"/>
      <c r="EE8094" s="239"/>
      <c r="EF8094" s="239"/>
      <c r="EG8094" s="239"/>
      <c r="EH8094" s="239"/>
      <c r="EI8094" s="239"/>
      <c r="EJ8094" s="239"/>
      <c r="EK8094" s="239"/>
      <c r="EL8094" s="239"/>
      <c r="EM8094" s="239"/>
      <c r="EN8094" s="239"/>
      <c r="EO8094" s="239"/>
      <c r="EP8094" s="239"/>
      <c r="EQ8094" s="239"/>
      <c r="ER8094" s="239"/>
      <c r="ES8094" s="239"/>
      <c r="ET8094" s="239"/>
      <c r="EU8094" s="239"/>
      <c r="EV8094" s="239"/>
      <c r="EW8094" s="239"/>
      <c r="EX8094" s="239"/>
      <c r="EY8094" s="239"/>
      <c r="EZ8094" s="239"/>
      <c r="FA8094" s="239"/>
      <c r="FB8094" s="239"/>
      <c r="FC8094" s="239"/>
      <c r="FD8094" s="239"/>
      <c r="FE8094" s="239"/>
      <c r="FF8094" s="239"/>
      <c r="FG8094" s="239"/>
      <c r="FH8094" s="239"/>
      <c r="FI8094" s="239"/>
      <c r="FJ8094" s="239"/>
      <c r="FK8094" s="239"/>
      <c r="FL8094" s="239"/>
      <c r="FM8094" s="239"/>
      <c r="FN8094" s="239"/>
      <c r="FO8094" s="239"/>
      <c r="FP8094" s="239"/>
      <c r="FQ8094" s="239"/>
      <c r="FR8094" s="239"/>
      <c r="FS8094" s="239"/>
      <c r="FT8094" s="239"/>
      <c r="FU8094" s="239"/>
      <c r="FV8094" s="239"/>
      <c r="FW8094" s="239"/>
      <c r="FX8094" s="239"/>
      <c r="FY8094" s="239"/>
      <c r="FZ8094" s="239"/>
      <c r="GA8094" s="239"/>
      <c r="GB8094" s="239"/>
      <c r="GC8094" s="239"/>
      <c r="GD8094" s="239"/>
      <c r="GE8094" s="239"/>
      <c r="GF8094" s="239"/>
      <c r="GG8094" s="239"/>
      <c r="GH8094" s="239"/>
      <c r="GI8094" s="239"/>
      <c r="GJ8094" s="239"/>
      <c r="GK8094" s="239"/>
      <c r="GL8094" s="239"/>
      <c r="GM8094" s="239"/>
      <c r="GN8094" s="239"/>
      <c r="GO8094" s="239"/>
      <c r="GP8094" s="239"/>
      <c r="GQ8094" s="239"/>
      <c r="GR8094" s="239"/>
      <c r="GS8094" s="239"/>
      <c r="GT8094" s="239"/>
      <c r="GU8094" s="239"/>
      <c r="GV8094" s="239"/>
      <c r="GW8094" s="239"/>
      <c r="GX8094" s="239"/>
      <c r="GY8094" s="239"/>
      <c r="GZ8094" s="239"/>
      <c r="HA8094" s="239"/>
      <c r="HB8094" s="239"/>
      <c r="HC8094" s="239"/>
      <c r="HD8094" s="239"/>
      <c r="HE8094" s="239"/>
      <c r="HF8094" s="239"/>
    </row>
    <row r="8095" spans="1:214" s="240" customFormat="1" x14ac:dyDescent="0.25">
      <c r="A8095" s="170">
        <v>46118</v>
      </c>
      <c r="B8095" s="184">
        <v>4187238173</v>
      </c>
      <c r="C8095" s="173" t="s">
        <v>15253</v>
      </c>
      <c r="D8095" s="170">
        <v>46130</v>
      </c>
      <c r="E8095" s="185"/>
      <c r="F8095" s="173"/>
      <c r="G8095" s="186" t="s">
        <v>7222</v>
      </c>
      <c r="H8095" s="185"/>
      <c r="I8095" s="184" t="s">
        <v>16727</v>
      </c>
      <c r="J8095" s="184" t="s">
        <v>1769</v>
      </c>
      <c r="K8095" s="184" t="s">
        <v>27</v>
      </c>
      <c r="L8095" s="174" t="str">
        <f>VLOOKUP($K8095,TONG_SL!$A:$D,2,0)</f>
        <v>Chân giò heo muối 300g</v>
      </c>
      <c r="M8095" s="216"/>
      <c r="N8095" s="174" t="str">
        <f t="shared" si="678"/>
        <v>K-C6</v>
      </c>
      <c r="O8095" s="216"/>
      <c r="P8095" s="216"/>
      <c r="Q8095" s="174" t="str">
        <f>VLOOKUP(K8095,TONG_SL!$A:$D,3,0)</f>
        <v>Túi</v>
      </c>
      <c r="R8095" s="221">
        <v>12</v>
      </c>
      <c r="S8095" s="151"/>
      <c r="T8095" s="221">
        <f>VLOOKUP(VLOOKUP(G8095,Ma_KH!$A:$R,18,0)&amp;K8095,Gia_MB!$A:$F,6,0)</f>
        <v>73431</v>
      </c>
      <c r="U8095" s="236">
        <f t="shared" si="679"/>
        <v>881172</v>
      </c>
      <c r="V8095" s="221"/>
      <c r="W8095" s="237">
        <f t="shared" si="680"/>
        <v>0</v>
      </c>
      <c r="X8095" s="238" t="str">
        <f t="shared" si="681"/>
        <v>8</v>
      </c>
      <c r="Y8095" s="151"/>
      <c r="Z8095" s="236">
        <f t="shared" si="682"/>
        <v>70493.759999999995</v>
      </c>
      <c r="AA8095" s="239">
        <f>VLOOKUP(G8095,Ma_KH!$A:$R,14,0)</f>
        <v>60</v>
      </c>
      <c r="AB8095" s="239"/>
      <c r="AC8095" s="239"/>
      <c r="AD8095" s="239"/>
      <c r="AE8095" s="239"/>
      <c r="AF8095" s="239"/>
      <c r="AG8095" s="239"/>
      <c r="AH8095" s="239"/>
      <c r="AI8095" s="239"/>
      <c r="AJ8095" s="239"/>
      <c r="AK8095" s="239"/>
      <c r="AL8095" s="239"/>
      <c r="AM8095" s="239"/>
      <c r="AN8095" s="239"/>
      <c r="AO8095" s="239"/>
      <c r="AP8095" s="239"/>
      <c r="AQ8095" s="239"/>
      <c r="AR8095" s="239"/>
      <c r="AS8095" s="239"/>
      <c r="AT8095" s="239"/>
      <c r="AU8095" s="239"/>
      <c r="AV8095" s="239"/>
      <c r="AW8095" s="239"/>
      <c r="AX8095" s="239"/>
      <c r="AY8095" s="239"/>
      <c r="AZ8095" s="239"/>
      <c r="BA8095" s="239"/>
      <c r="BB8095" s="239"/>
      <c r="BC8095" s="239"/>
      <c r="BD8095" s="239"/>
      <c r="BE8095" s="239"/>
      <c r="BF8095" s="239"/>
      <c r="BG8095" s="239"/>
      <c r="BH8095" s="239"/>
      <c r="BI8095" s="239"/>
      <c r="BJ8095" s="239"/>
      <c r="BK8095" s="239"/>
      <c r="BL8095" s="239"/>
      <c r="BM8095" s="239"/>
      <c r="BN8095" s="239"/>
      <c r="BO8095" s="239"/>
      <c r="BP8095" s="239"/>
      <c r="BQ8095" s="239"/>
      <c r="BR8095" s="239"/>
      <c r="BS8095" s="239"/>
      <c r="BT8095" s="239"/>
      <c r="BU8095" s="239"/>
      <c r="BV8095" s="239"/>
      <c r="BW8095" s="239"/>
      <c r="BX8095" s="239"/>
      <c r="BY8095" s="239"/>
      <c r="BZ8095" s="239"/>
      <c r="CA8095" s="239"/>
      <c r="CB8095" s="239"/>
      <c r="CC8095" s="239"/>
      <c r="CD8095" s="239"/>
      <c r="CE8095" s="239"/>
      <c r="CF8095" s="239"/>
      <c r="CG8095" s="239"/>
      <c r="CH8095" s="239"/>
      <c r="CI8095" s="239"/>
      <c r="CJ8095" s="239"/>
      <c r="CK8095" s="239"/>
      <c r="CL8095" s="239"/>
      <c r="CM8095" s="239"/>
      <c r="CN8095" s="239"/>
      <c r="CO8095" s="239"/>
      <c r="CP8095" s="239"/>
      <c r="CQ8095" s="239"/>
      <c r="CR8095" s="239"/>
      <c r="CS8095" s="239"/>
      <c r="CT8095" s="239"/>
      <c r="CU8095" s="239"/>
      <c r="CV8095" s="239"/>
      <c r="CW8095" s="239"/>
      <c r="CX8095" s="239"/>
      <c r="CY8095" s="239"/>
      <c r="CZ8095" s="239"/>
      <c r="DA8095" s="239"/>
      <c r="DB8095" s="239"/>
      <c r="DC8095" s="239"/>
      <c r="DD8095" s="239"/>
      <c r="DE8095" s="239"/>
      <c r="DF8095" s="239"/>
      <c r="DG8095" s="239"/>
      <c r="DH8095" s="239"/>
      <c r="DI8095" s="239"/>
      <c r="DJ8095" s="239"/>
      <c r="DK8095" s="239"/>
      <c r="DL8095" s="239"/>
      <c r="DM8095" s="239"/>
      <c r="DN8095" s="239"/>
      <c r="DO8095" s="239"/>
      <c r="DP8095" s="239"/>
      <c r="DQ8095" s="239"/>
      <c r="DR8095" s="239"/>
      <c r="DS8095" s="239"/>
      <c r="DT8095" s="239"/>
      <c r="DU8095" s="239"/>
      <c r="DV8095" s="239"/>
      <c r="DW8095" s="239"/>
      <c r="DX8095" s="239"/>
      <c r="DY8095" s="239"/>
      <c r="DZ8095" s="239"/>
      <c r="EA8095" s="239"/>
      <c r="EB8095" s="239"/>
      <c r="EC8095" s="239"/>
      <c r="ED8095" s="239"/>
      <c r="EE8095" s="239"/>
      <c r="EF8095" s="239"/>
      <c r="EG8095" s="239"/>
      <c r="EH8095" s="239"/>
      <c r="EI8095" s="239"/>
      <c r="EJ8095" s="239"/>
      <c r="EK8095" s="239"/>
      <c r="EL8095" s="239"/>
      <c r="EM8095" s="239"/>
      <c r="EN8095" s="239"/>
      <c r="EO8095" s="239"/>
      <c r="EP8095" s="239"/>
      <c r="EQ8095" s="239"/>
      <c r="ER8095" s="239"/>
      <c r="ES8095" s="239"/>
      <c r="ET8095" s="239"/>
      <c r="EU8095" s="239"/>
      <c r="EV8095" s="239"/>
      <c r="EW8095" s="239"/>
      <c r="EX8095" s="239"/>
      <c r="EY8095" s="239"/>
      <c r="EZ8095" s="239"/>
      <c r="FA8095" s="239"/>
      <c r="FB8095" s="239"/>
      <c r="FC8095" s="239"/>
      <c r="FD8095" s="239"/>
      <c r="FE8095" s="239"/>
      <c r="FF8095" s="239"/>
      <c r="FG8095" s="239"/>
      <c r="FH8095" s="239"/>
      <c r="FI8095" s="239"/>
      <c r="FJ8095" s="239"/>
      <c r="FK8095" s="239"/>
      <c r="FL8095" s="239"/>
      <c r="FM8095" s="239"/>
      <c r="FN8095" s="239"/>
      <c r="FO8095" s="239"/>
      <c r="FP8095" s="239"/>
      <c r="FQ8095" s="239"/>
      <c r="FR8095" s="239"/>
      <c r="FS8095" s="239"/>
      <c r="FT8095" s="239"/>
      <c r="FU8095" s="239"/>
      <c r="FV8095" s="239"/>
      <c r="FW8095" s="239"/>
      <c r="FX8095" s="239"/>
      <c r="FY8095" s="239"/>
      <c r="FZ8095" s="239"/>
      <c r="GA8095" s="239"/>
      <c r="GB8095" s="239"/>
      <c r="GC8095" s="239"/>
      <c r="GD8095" s="239"/>
      <c r="GE8095" s="239"/>
      <c r="GF8095" s="239"/>
      <c r="GG8095" s="239"/>
      <c r="GH8095" s="239"/>
      <c r="GI8095" s="239"/>
      <c r="GJ8095" s="239"/>
      <c r="GK8095" s="239"/>
      <c r="GL8095" s="239"/>
      <c r="GM8095" s="239"/>
      <c r="GN8095" s="239"/>
      <c r="GO8095" s="239"/>
      <c r="GP8095" s="239"/>
      <c r="GQ8095" s="239"/>
      <c r="GR8095" s="239"/>
      <c r="GS8095" s="239"/>
      <c r="GT8095" s="239"/>
      <c r="GU8095" s="239"/>
      <c r="GV8095" s="239"/>
      <c r="GW8095" s="239"/>
      <c r="GX8095" s="239"/>
      <c r="GY8095" s="239"/>
      <c r="GZ8095" s="239"/>
      <c r="HA8095" s="239"/>
      <c r="HB8095" s="239"/>
      <c r="HC8095" s="239"/>
      <c r="HD8095" s="239"/>
      <c r="HE8095" s="239"/>
      <c r="HF8095" s="239"/>
    </row>
    <row r="8096" spans="1:214" s="240" customFormat="1" x14ac:dyDescent="0.25">
      <c r="A8096" s="170">
        <v>46125</v>
      </c>
      <c r="B8096" s="184">
        <v>4187689683</v>
      </c>
      <c r="C8096" s="173" t="s">
        <v>15253</v>
      </c>
      <c r="D8096" s="170">
        <v>46130</v>
      </c>
      <c r="E8096" s="185"/>
      <c r="F8096" s="173"/>
      <c r="G8096" s="186" t="s">
        <v>7222</v>
      </c>
      <c r="H8096" s="185"/>
      <c r="I8096" s="184" t="s">
        <v>16728</v>
      </c>
      <c r="J8096" s="184" t="s">
        <v>1769</v>
      </c>
      <c r="K8096" s="184" t="s">
        <v>30</v>
      </c>
      <c r="L8096" s="174" t="str">
        <f>VLOOKUP($K8096,TONG_SL!$A:$D,2,0)</f>
        <v>Gà muối 500g</v>
      </c>
      <c r="M8096" s="216"/>
      <c r="N8096" s="174" t="str">
        <f t="shared" si="678"/>
        <v>K-C6</v>
      </c>
      <c r="O8096" s="216"/>
      <c r="P8096" s="216"/>
      <c r="Q8096" s="174" t="str">
        <f>VLOOKUP(K8096,TONG_SL!$A:$D,3,0)</f>
        <v>Túi</v>
      </c>
      <c r="R8096" s="221">
        <v>5</v>
      </c>
      <c r="S8096" s="151"/>
      <c r="T8096" s="221">
        <f>VLOOKUP(VLOOKUP(G8096,Ma_KH!$A:$R,18,0)&amp;K8096,Gia_MB!$A:$F,6,0)</f>
        <v>116611</v>
      </c>
      <c r="U8096" s="236">
        <f t="shared" si="679"/>
        <v>583055</v>
      </c>
      <c r="V8096" s="221"/>
      <c r="W8096" s="237">
        <f t="shared" si="680"/>
        <v>0</v>
      </c>
      <c r="X8096" s="238" t="str">
        <f t="shared" si="681"/>
        <v>8</v>
      </c>
      <c r="Y8096" s="151"/>
      <c r="Z8096" s="236">
        <f t="shared" si="682"/>
        <v>46644.4</v>
      </c>
      <c r="AA8096" s="239">
        <f>VLOOKUP(G8096,Ma_KH!$A:$R,14,0)</f>
        <v>60</v>
      </c>
      <c r="AB8096" s="239"/>
      <c r="AC8096" s="239"/>
      <c r="AD8096" s="239"/>
      <c r="AE8096" s="239"/>
      <c r="AF8096" s="239"/>
      <c r="AG8096" s="239"/>
      <c r="AH8096" s="239"/>
      <c r="AI8096" s="239"/>
      <c r="AJ8096" s="239"/>
      <c r="AK8096" s="239"/>
      <c r="AL8096" s="239"/>
      <c r="AM8096" s="239"/>
      <c r="AN8096" s="239"/>
      <c r="AO8096" s="239"/>
      <c r="AP8096" s="239"/>
      <c r="AQ8096" s="239"/>
      <c r="AR8096" s="239"/>
      <c r="AS8096" s="239"/>
      <c r="AT8096" s="239"/>
      <c r="AU8096" s="239"/>
      <c r="AV8096" s="239"/>
      <c r="AW8096" s="239"/>
      <c r="AX8096" s="239"/>
      <c r="AY8096" s="239"/>
      <c r="AZ8096" s="239"/>
      <c r="BA8096" s="239"/>
      <c r="BB8096" s="239"/>
      <c r="BC8096" s="239"/>
      <c r="BD8096" s="239"/>
      <c r="BE8096" s="239"/>
      <c r="BF8096" s="239"/>
      <c r="BG8096" s="239"/>
      <c r="BH8096" s="239"/>
      <c r="BI8096" s="239"/>
      <c r="BJ8096" s="239"/>
      <c r="BK8096" s="239"/>
      <c r="BL8096" s="239"/>
      <c r="BM8096" s="239"/>
      <c r="BN8096" s="239"/>
      <c r="BO8096" s="239"/>
      <c r="BP8096" s="239"/>
      <c r="BQ8096" s="239"/>
      <c r="BR8096" s="239"/>
      <c r="BS8096" s="239"/>
      <c r="BT8096" s="239"/>
      <c r="BU8096" s="239"/>
      <c r="BV8096" s="239"/>
      <c r="BW8096" s="239"/>
      <c r="BX8096" s="239"/>
      <c r="BY8096" s="239"/>
      <c r="BZ8096" s="239"/>
      <c r="CA8096" s="239"/>
      <c r="CB8096" s="239"/>
      <c r="CC8096" s="239"/>
      <c r="CD8096" s="239"/>
      <c r="CE8096" s="239"/>
      <c r="CF8096" s="239"/>
      <c r="CG8096" s="239"/>
      <c r="CH8096" s="239"/>
      <c r="CI8096" s="239"/>
      <c r="CJ8096" s="239"/>
      <c r="CK8096" s="239"/>
      <c r="CL8096" s="239"/>
      <c r="CM8096" s="239"/>
      <c r="CN8096" s="239"/>
      <c r="CO8096" s="239"/>
      <c r="CP8096" s="239"/>
      <c r="CQ8096" s="239"/>
      <c r="CR8096" s="239"/>
      <c r="CS8096" s="239"/>
      <c r="CT8096" s="239"/>
      <c r="CU8096" s="239"/>
      <c r="CV8096" s="239"/>
      <c r="CW8096" s="239"/>
      <c r="CX8096" s="239"/>
      <c r="CY8096" s="239"/>
      <c r="CZ8096" s="239"/>
      <c r="DA8096" s="239"/>
      <c r="DB8096" s="239"/>
      <c r="DC8096" s="239"/>
      <c r="DD8096" s="239"/>
      <c r="DE8096" s="239"/>
      <c r="DF8096" s="239"/>
      <c r="DG8096" s="239"/>
      <c r="DH8096" s="239"/>
      <c r="DI8096" s="239"/>
      <c r="DJ8096" s="239"/>
      <c r="DK8096" s="239"/>
      <c r="DL8096" s="239"/>
      <c r="DM8096" s="239"/>
      <c r="DN8096" s="239"/>
      <c r="DO8096" s="239"/>
      <c r="DP8096" s="239"/>
      <c r="DQ8096" s="239"/>
      <c r="DR8096" s="239"/>
      <c r="DS8096" s="239"/>
      <c r="DT8096" s="239"/>
      <c r="DU8096" s="239"/>
      <c r="DV8096" s="239"/>
      <c r="DW8096" s="239"/>
      <c r="DX8096" s="239"/>
      <c r="DY8096" s="239"/>
      <c r="DZ8096" s="239"/>
      <c r="EA8096" s="239"/>
      <c r="EB8096" s="239"/>
      <c r="EC8096" s="239"/>
      <c r="ED8096" s="239"/>
      <c r="EE8096" s="239"/>
      <c r="EF8096" s="239"/>
      <c r="EG8096" s="239"/>
      <c r="EH8096" s="239"/>
      <c r="EI8096" s="239"/>
      <c r="EJ8096" s="239"/>
      <c r="EK8096" s="239"/>
      <c r="EL8096" s="239"/>
      <c r="EM8096" s="239"/>
      <c r="EN8096" s="239"/>
      <c r="EO8096" s="239"/>
      <c r="EP8096" s="239"/>
      <c r="EQ8096" s="239"/>
      <c r="ER8096" s="239"/>
      <c r="ES8096" s="239"/>
      <c r="ET8096" s="239"/>
      <c r="EU8096" s="239"/>
      <c r="EV8096" s="239"/>
      <c r="EW8096" s="239"/>
      <c r="EX8096" s="239"/>
      <c r="EY8096" s="239"/>
      <c r="EZ8096" s="239"/>
      <c r="FA8096" s="239"/>
      <c r="FB8096" s="239"/>
      <c r="FC8096" s="239"/>
      <c r="FD8096" s="239"/>
      <c r="FE8096" s="239"/>
      <c r="FF8096" s="239"/>
      <c r="FG8096" s="239"/>
      <c r="FH8096" s="239"/>
      <c r="FI8096" s="239"/>
      <c r="FJ8096" s="239"/>
      <c r="FK8096" s="239"/>
      <c r="FL8096" s="239"/>
      <c r="FM8096" s="239"/>
      <c r="FN8096" s="239"/>
      <c r="FO8096" s="239"/>
      <c r="FP8096" s="239"/>
      <c r="FQ8096" s="239"/>
      <c r="FR8096" s="239"/>
      <c r="FS8096" s="239"/>
      <c r="FT8096" s="239"/>
      <c r="FU8096" s="239"/>
      <c r="FV8096" s="239"/>
      <c r="FW8096" s="239"/>
      <c r="FX8096" s="239"/>
      <c r="FY8096" s="239"/>
      <c r="FZ8096" s="239"/>
      <c r="GA8096" s="239"/>
      <c r="GB8096" s="239"/>
      <c r="GC8096" s="239"/>
      <c r="GD8096" s="239"/>
      <c r="GE8096" s="239"/>
      <c r="GF8096" s="239"/>
      <c r="GG8096" s="239"/>
      <c r="GH8096" s="239"/>
      <c r="GI8096" s="239"/>
      <c r="GJ8096" s="239"/>
      <c r="GK8096" s="239"/>
      <c r="GL8096" s="239"/>
      <c r="GM8096" s="239"/>
      <c r="GN8096" s="239"/>
      <c r="GO8096" s="239"/>
      <c r="GP8096" s="239"/>
      <c r="GQ8096" s="239"/>
      <c r="GR8096" s="239"/>
      <c r="GS8096" s="239"/>
      <c r="GT8096" s="239"/>
      <c r="GU8096" s="239"/>
      <c r="GV8096" s="239"/>
      <c r="GW8096" s="239"/>
      <c r="GX8096" s="239"/>
      <c r="GY8096" s="239"/>
      <c r="GZ8096" s="239"/>
      <c r="HA8096" s="239"/>
      <c r="HB8096" s="239"/>
      <c r="HC8096" s="239"/>
      <c r="HD8096" s="239"/>
      <c r="HE8096" s="239"/>
      <c r="HF8096" s="239"/>
    </row>
    <row r="8097" spans="1:214" s="240" customFormat="1" x14ac:dyDescent="0.25">
      <c r="A8097" s="170">
        <v>46125</v>
      </c>
      <c r="B8097" s="184">
        <v>4187689683</v>
      </c>
      <c r="C8097" s="173" t="s">
        <v>15253</v>
      </c>
      <c r="D8097" s="170">
        <v>46130</v>
      </c>
      <c r="E8097" s="185"/>
      <c r="F8097" s="173"/>
      <c r="G8097" s="186" t="s">
        <v>7222</v>
      </c>
      <c r="H8097" s="185"/>
      <c r="I8097" s="184" t="s">
        <v>16728</v>
      </c>
      <c r="J8097" s="184" t="s">
        <v>1769</v>
      </c>
      <c r="K8097" s="184" t="s">
        <v>32</v>
      </c>
      <c r="L8097" s="174" t="str">
        <f>VLOOKUP($K8097,TONG_SL!$A:$D,2,0)</f>
        <v>Giò Tai Lưỡi Xào 250g</v>
      </c>
      <c r="M8097" s="216"/>
      <c r="N8097" s="174" t="str">
        <f t="shared" si="678"/>
        <v>K-C6</v>
      </c>
      <c r="O8097" s="216"/>
      <c r="P8097" s="216"/>
      <c r="Q8097" s="174" t="str">
        <f>VLOOKUP(K8097,TONG_SL!$A:$D,3,0)</f>
        <v>Túi</v>
      </c>
      <c r="R8097" s="221">
        <v>12</v>
      </c>
      <c r="S8097" s="151"/>
      <c r="T8097" s="221">
        <f>VLOOKUP(VLOOKUP(G8097,Ma_KH!$A:$R,18,0)&amp;K8097,Gia_MB!$A:$F,6,0)</f>
        <v>50182</v>
      </c>
      <c r="U8097" s="236">
        <f t="shared" si="679"/>
        <v>602184</v>
      </c>
      <c r="V8097" s="221"/>
      <c r="W8097" s="237">
        <f t="shared" si="680"/>
        <v>0</v>
      </c>
      <c r="X8097" s="238" t="str">
        <f t="shared" si="681"/>
        <v>8</v>
      </c>
      <c r="Y8097" s="151"/>
      <c r="Z8097" s="236">
        <f t="shared" si="682"/>
        <v>48174.720000000001</v>
      </c>
      <c r="AA8097" s="239">
        <f>VLOOKUP(G8097,Ma_KH!$A:$R,14,0)</f>
        <v>60</v>
      </c>
      <c r="AB8097" s="239"/>
      <c r="AC8097" s="239"/>
      <c r="AD8097" s="239"/>
      <c r="AE8097" s="239"/>
      <c r="AF8097" s="239"/>
      <c r="AG8097" s="239"/>
      <c r="AH8097" s="239"/>
      <c r="AI8097" s="239"/>
      <c r="AJ8097" s="239"/>
      <c r="AK8097" s="239"/>
      <c r="AL8097" s="239"/>
      <c r="AM8097" s="239"/>
      <c r="AN8097" s="239"/>
      <c r="AO8097" s="239"/>
      <c r="AP8097" s="239"/>
      <c r="AQ8097" s="239"/>
      <c r="AR8097" s="239"/>
      <c r="AS8097" s="239"/>
      <c r="AT8097" s="239"/>
      <c r="AU8097" s="239"/>
      <c r="AV8097" s="239"/>
      <c r="AW8097" s="239"/>
      <c r="AX8097" s="239"/>
      <c r="AY8097" s="239"/>
      <c r="AZ8097" s="239"/>
      <c r="BA8097" s="239"/>
      <c r="BB8097" s="239"/>
      <c r="BC8097" s="239"/>
      <c r="BD8097" s="239"/>
      <c r="BE8097" s="239"/>
      <c r="BF8097" s="239"/>
      <c r="BG8097" s="239"/>
      <c r="BH8097" s="239"/>
      <c r="BI8097" s="239"/>
      <c r="BJ8097" s="239"/>
      <c r="BK8097" s="239"/>
      <c r="BL8097" s="239"/>
      <c r="BM8097" s="239"/>
      <c r="BN8097" s="239"/>
      <c r="BO8097" s="239"/>
      <c r="BP8097" s="239"/>
      <c r="BQ8097" s="239"/>
      <c r="BR8097" s="239"/>
      <c r="BS8097" s="239"/>
      <c r="BT8097" s="239"/>
      <c r="BU8097" s="239"/>
      <c r="BV8097" s="239"/>
      <c r="BW8097" s="239"/>
      <c r="BX8097" s="239"/>
      <c r="BY8097" s="239"/>
      <c r="BZ8097" s="239"/>
      <c r="CA8097" s="239"/>
      <c r="CB8097" s="239"/>
      <c r="CC8097" s="239"/>
      <c r="CD8097" s="239"/>
      <c r="CE8097" s="239"/>
      <c r="CF8097" s="239"/>
      <c r="CG8097" s="239"/>
      <c r="CH8097" s="239"/>
      <c r="CI8097" s="239"/>
      <c r="CJ8097" s="239"/>
      <c r="CK8097" s="239"/>
      <c r="CL8097" s="239"/>
      <c r="CM8097" s="239"/>
      <c r="CN8097" s="239"/>
      <c r="CO8097" s="239"/>
      <c r="CP8097" s="239"/>
      <c r="CQ8097" s="239"/>
      <c r="CR8097" s="239"/>
      <c r="CS8097" s="239"/>
      <c r="CT8097" s="239"/>
      <c r="CU8097" s="239"/>
      <c r="CV8097" s="239"/>
      <c r="CW8097" s="239"/>
      <c r="CX8097" s="239"/>
      <c r="CY8097" s="239"/>
      <c r="CZ8097" s="239"/>
      <c r="DA8097" s="239"/>
      <c r="DB8097" s="239"/>
      <c r="DC8097" s="239"/>
      <c r="DD8097" s="239"/>
      <c r="DE8097" s="239"/>
      <c r="DF8097" s="239"/>
      <c r="DG8097" s="239"/>
      <c r="DH8097" s="239"/>
      <c r="DI8097" s="239"/>
      <c r="DJ8097" s="239"/>
      <c r="DK8097" s="239"/>
      <c r="DL8097" s="239"/>
      <c r="DM8097" s="239"/>
      <c r="DN8097" s="239"/>
      <c r="DO8097" s="239"/>
      <c r="DP8097" s="239"/>
      <c r="DQ8097" s="239"/>
      <c r="DR8097" s="239"/>
      <c r="DS8097" s="239"/>
      <c r="DT8097" s="239"/>
      <c r="DU8097" s="239"/>
      <c r="DV8097" s="239"/>
      <c r="DW8097" s="239"/>
      <c r="DX8097" s="239"/>
      <c r="DY8097" s="239"/>
      <c r="DZ8097" s="239"/>
      <c r="EA8097" s="239"/>
      <c r="EB8097" s="239"/>
      <c r="EC8097" s="239"/>
      <c r="ED8097" s="239"/>
      <c r="EE8097" s="239"/>
      <c r="EF8097" s="239"/>
      <c r="EG8097" s="239"/>
      <c r="EH8097" s="239"/>
      <c r="EI8097" s="239"/>
      <c r="EJ8097" s="239"/>
      <c r="EK8097" s="239"/>
      <c r="EL8097" s="239"/>
      <c r="EM8097" s="239"/>
      <c r="EN8097" s="239"/>
      <c r="EO8097" s="239"/>
      <c r="EP8097" s="239"/>
      <c r="EQ8097" s="239"/>
      <c r="ER8097" s="239"/>
      <c r="ES8097" s="239"/>
      <c r="ET8097" s="239"/>
      <c r="EU8097" s="239"/>
      <c r="EV8097" s="239"/>
      <c r="EW8097" s="239"/>
      <c r="EX8097" s="239"/>
      <c r="EY8097" s="239"/>
      <c r="EZ8097" s="239"/>
      <c r="FA8097" s="239"/>
      <c r="FB8097" s="239"/>
      <c r="FC8097" s="239"/>
      <c r="FD8097" s="239"/>
      <c r="FE8097" s="239"/>
      <c r="FF8097" s="239"/>
      <c r="FG8097" s="239"/>
      <c r="FH8097" s="239"/>
      <c r="FI8097" s="239"/>
      <c r="FJ8097" s="239"/>
      <c r="FK8097" s="239"/>
      <c r="FL8097" s="239"/>
      <c r="FM8097" s="239"/>
      <c r="FN8097" s="239"/>
      <c r="FO8097" s="239"/>
      <c r="FP8097" s="239"/>
      <c r="FQ8097" s="239"/>
      <c r="FR8097" s="239"/>
      <c r="FS8097" s="239"/>
      <c r="FT8097" s="239"/>
      <c r="FU8097" s="239"/>
      <c r="FV8097" s="239"/>
      <c r="FW8097" s="239"/>
      <c r="FX8097" s="239"/>
      <c r="FY8097" s="239"/>
      <c r="FZ8097" s="239"/>
      <c r="GA8097" s="239"/>
      <c r="GB8097" s="239"/>
      <c r="GC8097" s="239"/>
      <c r="GD8097" s="239"/>
      <c r="GE8097" s="239"/>
      <c r="GF8097" s="239"/>
      <c r="GG8097" s="239"/>
      <c r="GH8097" s="239"/>
      <c r="GI8097" s="239"/>
      <c r="GJ8097" s="239"/>
      <c r="GK8097" s="239"/>
      <c r="GL8097" s="239"/>
      <c r="GM8097" s="239"/>
      <c r="GN8097" s="239"/>
      <c r="GO8097" s="239"/>
      <c r="GP8097" s="239"/>
      <c r="GQ8097" s="239"/>
      <c r="GR8097" s="239"/>
      <c r="GS8097" s="239"/>
      <c r="GT8097" s="239"/>
      <c r="GU8097" s="239"/>
      <c r="GV8097" s="239"/>
      <c r="GW8097" s="239"/>
      <c r="GX8097" s="239"/>
      <c r="GY8097" s="239"/>
      <c r="GZ8097" s="239"/>
      <c r="HA8097" s="239"/>
      <c r="HB8097" s="239"/>
      <c r="HC8097" s="239"/>
      <c r="HD8097" s="239"/>
      <c r="HE8097" s="239"/>
      <c r="HF8097" s="239"/>
    </row>
    <row r="8098" spans="1:214" s="240" customFormat="1" x14ac:dyDescent="0.25">
      <c r="A8098" s="170">
        <v>46118</v>
      </c>
      <c r="B8098" s="184">
        <v>4187237993</v>
      </c>
      <c r="C8098" s="173" t="s">
        <v>15253</v>
      </c>
      <c r="D8098" s="170">
        <v>46130</v>
      </c>
      <c r="E8098" s="185"/>
      <c r="F8098" s="173"/>
      <c r="G8098" s="186" t="s">
        <v>7222</v>
      </c>
      <c r="H8098" s="185"/>
      <c r="I8098" s="184" t="s">
        <v>16729</v>
      </c>
      <c r="J8098" s="184" t="s">
        <v>1769</v>
      </c>
      <c r="K8098" s="184" t="s">
        <v>27</v>
      </c>
      <c r="L8098" s="174" t="str">
        <f>VLOOKUP($K8098,TONG_SL!$A:$D,2,0)</f>
        <v>Chân giò heo muối 300g</v>
      </c>
      <c r="M8098" s="216"/>
      <c r="N8098" s="174" t="str">
        <f t="shared" si="678"/>
        <v>K-C6</v>
      </c>
      <c r="O8098" s="216"/>
      <c r="P8098" s="216"/>
      <c r="Q8098" s="174" t="str">
        <f>VLOOKUP(K8098,TONG_SL!$A:$D,3,0)</f>
        <v>Túi</v>
      </c>
      <c r="R8098" s="221">
        <v>6</v>
      </c>
      <c r="S8098" s="151"/>
      <c r="T8098" s="221">
        <f>VLOOKUP(VLOOKUP(G8098,Ma_KH!$A:$R,18,0)&amp;K8098,Gia_MB!$A:$F,6,0)</f>
        <v>73431</v>
      </c>
      <c r="U8098" s="236">
        <f t="shared" si="679"/>
        <v>440586</v>
      </c>
      <c r="V8098" s="221"/>
      <c r="W8098" s="237">
        <f t="shared" si="680"/>
        <v>0</v>
      </c>
      <c r="X8098" s="238" t="str">
        <f t="shared" si="681"/>
        <v>8</v>
      </c>
      <c r="Y8098" s="151"/>
      <c r="Z8098" s="236">
        <f t="shared" si="682"/>
        <v>35246.879999999997</v>
      </c>
      <c r="AA8098" s="239">
        <f>VLOOKUP(G8098,Ma_KH!$A:$R,14,0)</f>
        <v>60</v>
      </c>
      <c r="AB8098" s="239"/>
      <c r="AC8098" s="239"/>
      <c r="AD8098" s="239"/>
      <c r="AE8098" s="239"/>
      <c r="AF8098" s="239"/>
      <c r="AG8098" s="239"/>
      <c r="AH8098" s="239"/>
      <c r="AI8098" s="239"/>
      <c r="AJ8098" s="239"/>
      <c r="AK8098" s="239"/>
      <c r="AL8098" s="239"/>
      <c r="AM8098" s="239"/>
      <c r="AN8098" s="239"/>
      <c r="AO8098" s="239"/>
      <c r="AP8098" s="239"/>
      <c r="AQ8098" s="239"/>
      <c r="AR8098" s="239"/>
      <c r="AS8098" s="239"/>
      <c r="AT8098" s="239"/>
      <c r="AU8098" s="239"/>
      <c r="AV8098" s="239"/>
      <c r="AW8098" s="239"/>
      <c r="AX8098" s="239"/>
      <c r="AY8098" s="239"/>
      <c r="AZ8098" s="239"/>
      <c r="BA8098" s="239"/>
      <c r="BB8098" s="239"/>
      <c r="BC8098" s="239"/>
      <c r="BD8098" s="239"/>
      <c r="BE8098" s="239"/>
      <c r="BF8098" s="239"/>
      <c r="BG8098" s="239"/>
      <c r="BH8098" s="239"/>
      <c r="BI8098" s="239"/>
      <c r="BJ8098" s="239"/>
      <c r="BK8098" s="239"/>
      <c r="BL8098" s="239"/>
      <c r="BM8098" s="239"/>
      <c r="BN8098" s="239"/>
      <c r="BO8098" s="239"/>
      <c r="BP8098" s="239"/>
      <c r="BQ8098" s="239"/>
      <c r="BR8098" s="239"/>
      <c r="BS8098" s="239"/>
      <c r="BT8098" s="239"/>
      <c r="BU8098" s="239"/>
      <c r="BV8098" s="239"/>
      <c r="BW8098" s="239"/>
      <c r="BX8098" s="239"/>
      <c r="BY8098" s="239"/>
      <c r="BZ8098" s="239"/>
      <c r="CA8098" s="239"/>
      <c r="CB8098" s="239"/>
      <c r="CC8098" s="239"/>
      <c r="CD8098" s="239"/>
      <c r="CE8098" s="239"/>
      <c r="CF8098" s="239"/>
      <c r="CG8098" s="239"/>
      <c r="CH8098" s="239"/>
      <c r="CI8098" s="239"/>
      <c r="CJ8098" s="239"/>
      <c r="CK8098" s="239"/>
      <c r="CL8098" s="239"/>
      <c r="CM8098" s="239"/>
      <c r="CN8098" s="239"/>
      <c r="CO8098" s="239"/>
      <c r="CP8098" s="239"/>
      <c r="CQ8098" s="239"/>
      <c r="CR8098" s="239"/>
      <c r="CS8098" s="239"/>
      <c r="CT8098" s="239"/>
      <c r="CU8098" s="239"/>
      <c r="CV8098" s="239"/>
      <c r="CW8098" s="239"/>
      <c r="CX8098" s="239"/>
      <c r="CY8098" s="239"/>
      <c r="CZ8098" s="239"/>
      <c r="DA8098" s="239"/>
      <c r="DB8098" s="239"/>
      <c r="DC8098" s="239"/>
      <c r="DD8098" s="239"/>
      <c r="DE8098" s="239"/>
      <c r="DF8098" s="239"/>
      <c r="DG8098" s="239"/>
      <c r="DH8098" s="239"/>
      <c r="DI8098" s="239"/>
      <c r="DJ8098" s="239"/>
      <c r="DK8098" s="239"/>
      <c r="DL8098" s="239"/>
      <c r="DM8098" s="239"/>
      <c r="DN8098" s="239"/>
      <c r="DO8098" s="239"/>
      <c r="DP8098" s="239"/>
      <c r="DQ8098" s="239"/>
      <c r="DR8098" s="239"/>
      <c r="DS8098" s="239"/>
      <c r="DT8098" s="239"/>
      <c r="DU8098" s="239"/>
      <c r="DV8098" s="239"/>
      <c r="DW8098" s="239"/>
      <c r="DX8098" s="239"/>
      <c r="DY8098" s="239"/>
      <c r="DZ8098" s="239"/>
      <c r="EA8098" s="239"/>
      <c r="EB8098" s="239"/>
      <c r="EC8098" s="239"/>
      <c r="ED8098" s="239"/>
      <c r="EE8098" s="239"/>
      <c r="EF8098" s="239"/>
      <c r="EG8098" s="239"/>
      <c r="EH8098" s="239"/>
      <c r="EI8098" s="239"/>
      <c r="EJ8098" s="239"/>
      <c r="EK8098" s="239"/>
      <c r="EL8098" s="239"/>
      <c r="EM8098" s="239"/>
      <c r="EN8098" s="239"/>
      <c r="EO8098" s="239"/>
      <c r="EP8098" s="239"/>
      <c r="EQ8098" s="239"/>
      <c r="ER8098" s="239"/>
      <c r="ES8098" s="239"/>
      <c r="ET8098" s="239"/>
      <c r="EU8098" s="239"/>
      <c r="EV8098" s="239"/>
      <c r="EW8098" s="239"/>
      <c r="EX8098" s="239"/>
      <c r="EY8098" s="239"/>
      <c r="EZ8098" s="239"/>
      <c r="FA8098" s="239"/>
      <c r="FB8098" s="239"/>
      <c r="FC8098" s="239"/>
      <c r="FD8098" s="239"/>
      <c r="FE8098" s="239"/>
      <c r="FF8098" s="239"/>
      <c r="FG8098" s="239"/>
      <c r="FH8098" s="239"/>
      <c r="FI8098" s="239"/>
      <c r="FJ8098" s="239"/>
      <c r="FK8098" s="239"/>
      <c r="FL8098" s="239"/>
      <c r="FM8098" s="239"/>
      <c r="FN8098" s="239"/>
      <c r="FO8098" s="239"/>
      <c r="FP8098" s="239"/>
      <c r="FQ8098" s="239"/>
      <c r="FR8098" s="239"/>
      <c r="FS8098" s="239"/>
      <c r="FT8098" s="239"/>
      <c r="FU8098" s="239"/>
      <c r="FV8098" s="239"/>
      <c r="FW8098" s="239"/>
      <c r="FX8098" s="239"/>
      <c r="FY8098" s="239"/>
      <c r="FZ8098" s="239"/>
      <c r="GA8098" s="239"/>
      <c r="GB8098" s="239"/>
      <c r="GC8098" s="239"/>
      <c r="GD8098" s="239"/>
      <c r="GE8098" s="239"/>
      <c r="GF8098" s="239"/>
      <c r="GG8098" s="239"/>
      <c r="GH8098" s="239"/>
      <c r="GI8098" s="239"/>
      <c r="GJ8098" s="239"/>
      <c r="GK8098" s="239"/>
      <c r="GL8098" s="239"/>
      <c r="GM8098" s="239"/>
      <c r="GN8098" s="239"/>
      <c r="GO8098" s="239"/>
      <c r="GP8098" s="239"/>
      <c r="GQ8098" s="239"/>
      <c r="GR8098" s="239"/>
      <c r="GS8098" s="239"/>
      <c r="GT8098" s="239"/>
      <c r="GU8098" s="239"/>
      <c r="GV8098" s="239"/>
      <c r="GW8098" s="239"/>
      <c r="GX8098" s="239"/>
      <c r="GY8098" s="239"/>
      <c r="GZ8098" s="239"/>
      <c r="HA8098" s="239"/>
      <c r="HB8098" s="239"/>
      <c r="HC8098" s="239"/>
      <c r="HD8098" s="239"/>
      <c r="HE8098" s="239"/>
      <c r="HF8098" s="239"/>
    </row>
    <row r="8099" spans="1:214" s="240" customFormat="1" x14ac:dyDescent="0.25">
      <c r="A8099" s="170">
        <v>46118</v>
      </c>
      <c r="B8099" s="184">
        <v>4187237993</v>
      </c>
      <c r="C8099" s="173" t="s">
        <v>15253</v>
      </c>
      <c r="D8099" s="170">
        <v>46130</v>
      </c>
      <c r="E8099" s="185"/>
      <c r="F8099" s="173"/>
      <c r="G8099" s="186" t="s">
        <v>7222</v>
      </c>
      <c r="H8099" s="185"/>
      <c r="I8099" s="184" t="s">
        <v>16729</v>
      </c>
      <c r="J8099" s="184" t="s">
        <v>1769</v>
      </c>
      <c r="K8099" s="184" t="s">
        <v>37</v>
      </c>
      <c r="L8099" s="174" t="str">
        <f>VLOOKUP($K8099,TONG_SL!$A:$D,2,0)</f>
        <v>Chả cốm 300g</v>
      </c>
      <c r="M8099" s="216"/>
      <c r="N8099" s="174" t="str">
        <f t="shared" si="678"/>
        <v>K-C6</v>
      </c>
      <c r="O8099" s="216"/>
      <c r="P8099" s="216"/>
      <c r="Q8099" s="174" t="str">
        <f>VLOOKUP(K8099,TONG_SL!$A:$D,3,0)</f>
        <v>Túi</v>
      </c>
      <c r="R8099" s="221">
        <v>6</v>
      </c>
      <c r="S8099" s="151"/>
      <c r="T8099" s="221">
        <f>VLOOKUP(VLOOKUP(G8099,Ma_KH!$A:$R,18,0)&amp;K8099,Gia_MB!$A:$F,6,0)</f>
        <v>74250</v>
      </c>
      <c r="U8099" s="236">
        <f t="shared" si="679"/>
        <v>445500</v>
      </c>
      <c r="V8099" s="221"/>
      <c r="W8099" s="237">
        <f t="shared" si="680"/>
        <v>0</v>
      </c>
      <c r="X8099" s="238" t="str">
        <f t="shared" si="681"/>
        <v>8</v>
      </c>
      <c r="Y8099" s="151"/>
      <c r="Z8099" s="236">
        <f t="shared" si="682"/>
        <v>35640</v>
      </c>
      <c r="AA8099" s="239">
        <f>VLOOKUP(G8099,Ma_KH!$A:$R,14,0)</f>
        <v>60</v>
      </c>
      <c r="AB8099" s="239"/>
      <c r="AC8099" s="239"/>
      <c r="AD8099" s="239"/>
      <c r="AE8099" s="239"/>
      <c r="AF8099" s="239"/>
      <c r="AG8099" s="239"/>
      <c r="AH8099" s="239"/>
      <c r="AI8099" s="239"/>
      <c r="AJ8099" s="239"/>
      <c r="AK8099" s="239"/>
      <c r="AL8099" s="239"/>
      <c r="AM8099" s="239"/>
      <c r="AN8099" s="239"/>
      <c r="AO8099" s="239"/>
      <c r="AP8099" s="239"/>
      <c r="AQ8099" s="239"/>
      <c r="AR8099" s="239"/>
      <c r="AS8099" s="239"/>
      <c r="AT8099" s="239"/>
      <c r="AU8099" s="239"/>
      <c r="AV8099" s="239"/>
      <c r="AW8099" s="239"/>
      <c r="AX8099" s="239"/>
      <c r="AY8099" s="239"/>
      <c r="AZ8099" s="239"/>
      <c r="BA8099" s="239"/>
      <c r="BB8099" s="239"/>
      <c r="BC8099" s="239"/>
      <c r="BD8099" s="239"/>
      <c r="BE8099" s="239"/>
      <c r="BF8099" s="239"/>
      <c r="BG8099" s="239"/>
      <c r="BH8099" s="239"/>
      <c r="BI8099" s="239"/>
      <c r="BJ8099" s="239"/>
      <c r="BK8099" s="239"/>
      <c r="BL8099" s="239"/>
      <c r="BM8099" s="239"/>
      <c r="BN8099" s="239"/>
      <c r="BO8099" s="239"/>
      <c r="BP8099" s="239"/>
      <c r="BQ8099" s="239"/>
      <c r="BR8099" s="239"/>
      <c r="BS8099" s="239"/>
      <c r="BT8099" s="239"/>
      <c r="BU8099" s="239"/>
      <c r="BV8099" s="239"/>
      <c r="BW8099" s="239"/>
      <c r="BX8099" s="239"/>
      <c r="BY8099" s="239"/>
      <c r="BZ8099" s="239"/>
      <c r="CA8099" s="239"/>
      <c r="CB8099" s="239"/>
      <c r="CC8099" s="239"/>
      <c r="CD8099" s="239"/>
      <c r="CE8099" s="239"/>
      <c r="CF8099" s="239"/>
      <c r="CG8099" s="239"/>
      <c r="CH8099" s="239"/>
      <c r="CI8099" s="239"/>
      <c r="CJ8099" s="239"/>
      <c r="CK8099" s="239"/>
      <c r="CL8099" s="239"/>
      <c r="CM8099" s="239"/>
      <c r="CN8099" s="239"/>
      <c r="CO8099" s="239"/>
      <c r="CP8099" s="239"/>
      <c r="CQ8099" s="239"/>
      <c r="CR8099" s="239"/>
      <c r="CS8099" s="239"/>
      <c r="CT8099" s="239"/>
      <c r="CU8099" s="239"/>
      <c r="CV8099" s="239"/>
      <c r="CW8099" s="239"/>
      <c r="CX8099" s="239"/>
      <c r="CY8099" s="239"/>
      <c r="CZ8099" s="239"/>
      <c r="DA8099" s="239"/>
      <c r="DB8099" s="239"/>
      <c r="DC8099" s="239"/>
      <c r="DD8099" s="239"/>
      <c r="DE8099" s="239"/>
      <c r="DF8099" s="239"/>
      <c r="DG8099" s="239"/>
      <c r="DH8099" s="239"/>
      <c r="DI8099" s="239"/>
      <c r="DJ8099" s="239"/>
      <c r="DK8099" s="239"/>
      <c r="DL8099" s="239"/>
      <c r="DM8099" s="239"/>
      <c r="DN8099" s="239"/>
      <c r="DO8099" s="239"/>
      <c r="DP8099" s="239"/>
      <c r="DQ8099" s="239"/>
      <c r="DR8099" s="239"/>
      <c r="DS8099" s="239"/>
      <c r="DT8099" s="239"/>
      <c r="DU8099" s="239"/>
      <c r="DV8099" s="239"/>
      <c r="DW8099" s="239"/>
      <c r="DX8099" s="239"/>
      <c r="DY8099" s="239"/>
      <c r="DZ8099" s="239"/>
      <c r="EA8099" s="239"/>
      <c r="EB8099" s="239"/>
      <c r="EC8099" s="239"/>
      <c r="ED8099" s="239"/>
      <c r="EE8099" s="239"/>
      <c r="EF8099" s="239"/>
      <c r="EG8099" s="239"/>
      <c r="EH8099" s="239"/>
      <c r="EI8099" s="239"/>
      <c r="EJ8099" s="239"/>
      <c r="EK8099" s="239"/>
      <c r="EL8099" s="239"/>
      <c r="EM8099" s="239"/>
      <c r="EN8099" s="239"/>
      <c r="EO8099" s="239"/>
      <c r="EP8099" s="239"/>
      <c r="EQ8099" s="239"/>
      <c r="ER8099" s="239"/>
      <c r="ES8099" s="239"/>
      <c r="ET8099" s="239"/>
      <c r="EU8099" s="239"/>
      <c r="EV8099" s="239"/>
      <c r="EW8099" s="239"/>
      <c r="EX8099" s="239"/>
      <c r="EY8099" s="239"/>
      <c r="EZ8099" s="239"/>
      <c r="FA8099" s="239"/>
      <c r="FB8099" s="239"/>
      <c r="FC8099" s="239"/>
      <c r="FD8099" s="239"/>
      <c r="FE8099" s="239"/>
      <c r="FF8099" s="239"/>
      <c r="FG8099" s="239"/>
      <c r="FH8099" s="239"/>
      <c r="FI8099" s="239"/>
      <c r="FJ8099" s="239"/>
      <c r="FK8099" s="239"/>
      <c r="FL8099" s="239"/>
      <c r="FM8099" s="239"/>
      <c r="FN8099" s="239"/>
      <c r="FO8099" s="239"/>
      <c r="FP8099" s="239"/>
      <c r="FQ8099" s="239"/>
      <c r="FR8099" s="239"/>
      <c r="FS8099" s="239"/>
      <c r="FT8099" s="239"/>
      <c r="FU8099" s="239"/>
      <c r="FV8099" s="239"/>
      <c r="FW8099" s="239"/>
      <c r="FX8099" s="239"/>
      <c r="FY8099" s="239"/>
      <c r="FZ8099" s="239"/>
      <c r="GA8099" s="239"/>
      <c r="GB8099" s="239"/>
      <c r="GC8099" s="239"/>
      <c r="GD8099" s="239"/>
      <c r="GE8099" s="239"/>
      <c r="GF8099" s="239"/>
      <c r="GG8099" s="239"/>
      <c r="GH8099" s="239"/>
      <c r="GI8099" s="239"/>
      <c r="GJ8099" s="239"/>
      <c r="GK8099" s="239"/>
      <c r="GL8099" s="239"/>
      <c r="GM8099" s="239"/>
      <c r="GN8099" s="239"/>
      <c r="GO8099" s="239"/>
      <c r="GP8099" s="239"/>
      <c r="GQ8099" s="239"/>
      <c r="GR8099" s="239"/>
      <c r="GS8099" s="239"/>
      <c r="GT8099" s="239"/>
      <c r="GU8099" s="239"/>
      <c r="GV8099" s="239"/>
      <c r="GW8099" s="239"/>
      <c r="GX8099" s="239"/>
      <c r="GY8099" s="239"/>
      <c r="GZ8099" s="239"/>
      <c r="HA8099" s="239"/>
      <c r="HB8099" s="239"/>
      <c r="HC8099" s="239"/>
      <c r="HD8099" s="239"/>
      <c r="HE8099" s="239"/>
      <c r="HF8099" s="239"/>
    </row>
    <row r="8100" spans="1:214" s="240" customFormat="1" x14ac:dyDescent="0.25">
      <c r="A8100" s="170">
        <v>46118</v>
      </c>
      <c r="B8100" s="184">
        <v>4187237993</v>
      </c>
      <c r="C8100" s="173" t="s">
        <v>15253</v>
      </c>
      <c r="D8100" s="170">
        <v>46130</v>
      </c>
      <c r="E8100" s="185"/>
      <c r="F8100" s="173"/>
      <c r="G8100" s="186" t="s">
        <v>7222</v>
      </c>
      <c r="H8100" s="185"/>
      <c r="I8100" s="184" t="s">
        <v>16729</v>
      </c>
      <c r="J8100" s="184" t="s">
        <v>1769</v>
      </c>
      <c r="K8100" s="184" t="s">
        <v>44</v>
      </c>
      <c r="L8100" s="174" t="str">
        <f>VLOOKUP($K8100,TONG_SL!$A:$D,2,0)</f>
        <v>Giò lụa cây 250g</v>
      </c>
      <c r="M8100" s="216"/>
      <c r="N8100" s="174" t="str">
        <f t="shared" si="678"/>
        <v>K-C6</v>
      </c>
      <c r="O8100" s="216"/>
      <c r="P8100" s="216"/>
      <c r="Q8100" s="174" t="str">
        <f>VLOOKUP(K8100,TONG_SL!$A:$D,3,0)</f>
        <v>Túi</v>
      </c>
      <c r="R8100" s="221">
        <v>6</v>
      </c>
      <c r="S8100" s="151"/>
      <c r="T8100" s="221">
        <f>VLOOKUP(VLOOKUP(G8100,Ma_KH!$A:$R,18,0)&amp;K8100,Gia_MB!$A:$F,6,0)</f>
        <v>49500</v>
      </c>
      <c r="U8100" s="236">
        <f t="shared" si="679"/>
        <v>297000</v>
      </c>
      <c r="V8100" s="221"/>
      <c r="W8100" s="237">
        <f t="shared" si="680"/>
        <v>0</v>
      </c>
      <c r="X8100" s="238" t="str">
        <f t="shared" si="681"/>
        <v>8</v>
      </c>
      <c r="Y8100" s="151"/>
      <c r="Z8100" s="236">
        <f t="shared" si="682"/>
        <v>23760</v>
      </c>
      <c r="AA8100" s="239">
        <f>VLOOKUP(G8100,Ma_KH!$A:$R,14,0)</f>
        <v>60</v>
      </c>
      <c r="AB8100" s="239"/>
      <c r="AC8100" s="239"/>
      <c r="AD8100" s="239"/>
      <c r="AE8100" s="239"/>
      <c r="AF8100" s="239"/>
      <c r="AG8100" s="239"/>
      <c r="AH8100" s="239"/>
      <c r="AI8100" s="239"/>
      <c r="AJ8100" s="239"/>
      <c r="AK8100" s="239"/>
      <c r="AL8100" s="239"/>
      <c r="AM8100" s="239"/>
      <c r="AN8100" s="239"/>
      <c r="AO8100" s="239"/>
      <c r="AP8100" s="239"/>
      <c r="AQ8100" s="239"/>
      <c r="AR8100" s="239"/>
      <c r="AS8100" s="239"/>
      <c r="AT8100" s="239"/>
      <c r="AU8100" s="239"/>
      <c r="AV8100" s="239"/>
      <c r="AW8100" s="239"/>
      <c r="AX8100" s="239"/>
      <c r="AY8100" s="239"/>
      <c r="AZ8100" s="239"/>
      <c r="BA8100" s="239"/>
      <c r="BB8100" s="239"/>
      <c r="BC8100" s="239"/>
      <c r="BD8100" s="239"/>
      <c r="BE8100" s="239"/>
      <c r="BF8100" s="239"/>
      <c r="BG8100" s="239"/>
      <c r="BH8100" s="239"/>
      <c r="BI8100" s="239"/>
      <c r="BJ8100" s="239"/>
      <c r="BK8100" s="239"/>
      <c r="BL8100" s="239"/>
      <c r="BM8100" s="239"/>
      <c r="BN8100" s="239"/>
      <c r="BO8100" s="239"/>
      <c r="BP8100" s="239"/>
      <c r="BQ8100" s="239"/>
      <c r="BR8100" s="239"/>
      <c r="BS8100" s="239"/>
      <c r="BT8100" s="239"/>
      <c r="BU8100" s="239"/>
      <c r="BV8100" s="239"/>
      <c r="BW8100" s="239"/>
      <c r="BX8100" s="239"/>
      <c r="BY8100" s="239"/>
      <c r="BZ8100" s="239"/>
      <c r="CA8100" s="239"/>
      <c r="CB8100" s="239"/>
      <c r="CC8100" s="239"/>
      <c r="CD8100" s="239"/>
      <c r="CE8100" s="239"/>
      <c r="CF8100" s="239"/>
      <c r="CG8100" s="239"/>
      <c r="CH8100" s="239"/>
      <c r="CI8100" s="239"/>
      <c r="CJ8100" s="239"/>
      <c r="CK8100" s="239"/>
      <c r="CL8100" s="239"/>
      <c r="CM8100" s="239"/>
      <c r="CN8100" s="239"/>
      <c r="CO8100" s="239"/>
      <c r="CP8100" s="239"/>
      <c r="CQ8100" s="239"/>
      <c r="CR8100" s="239"/>
      <c r="CS8100" s="239"/>
      <c r="CT8100" s="239"/>
      <c r="CU8100" s="239"/>
      <c r="CV8100" s="239"/>
      <c r="CW8100" s="239"/>
      <c r="CX8100" s="239"/>
      <c r="CY8100" s="239"/>
      <c r="CZ8100" s="239"/>
      <c r="DA8100" s="239"/>
      <c r="DB8100" s="239"/>
      <c r="DC8100" s="239"/>
      <c r="DD8100" s="239"/>
      <c r="DE8100" s="239"/>
      <c r="DF8100" s="239"/>
      <c r="DG8100" s="239"/>
      <c r="DH8100" s="239"/>
      <c r="DI8100" s="239"/>
      <c r="DJ8100" s="239"/>
      <c r="DK8100" s="239"/>
      <c r="DL8100" s="239"/>
      <c r="DM8100" s="239"/>
      <c r="DN8100" s="239"/>
      <c r="DO8100" s="239"/>
      <c r="DP8100" s="239"/>
      <c r="DQ8100" s="239"/>
      <c r="DR8100" s="239"/>
      <c r="DS8100" s="239"/>
      <c r="DT8100" s="239"/>
      <c r="DU8100" s="239"/>
      <c r="DV8100" s="239"/>
      <c r="DW8100" s="239"/>
      <c r="DX8100" s="239"/>
      <c r="DY8100" s="239"/>
      <c r="DZ8100" s="239"/>
      <c r="EA8100" s="239"/>
      <c r="EB8100" s="239"/>
      <c r="EC8100" s="239"/>
      <c r="ED8100" s="239"/>
      <c r="EE8100" s="239"/>
      <c r="EF8100" s="239"/>
      <c r="EG8100" s="239"/>
      <c r="EH8100" s="239"/>
      <c r="EI8100" s="239"/>
      <c r="EJ8100" s="239"/>
      <c r="EK8100" s="239"/>
      <c r="EL8100" s="239"/>
      <c r="EM8100" s="239"/>
      <c r="EN8100" s="239"/>
      <c r="EO8100" s="239"/>
      <c r="EP8100" s="239"/>
      <c r="EQ8100" s="239"/>
      <c r="ER8100" s="239"/>
      <c r="ES8100" s="239"/>
      <c r="ET8100" s="239"/>
      <c r="EU8100" s="239"/>
      <c r="EV8100" s="239"/>
      <c r="EW8100" s="239"/>
      <c r="EX8100" s="239"/>
      <c r="EY8100" s="239"/>
      <c r="EZ8100" s="239"/>
      <c r="FA8100" s="239"/>
      <c r="FB8100" s="239"/>
      <c r="FC8100" s="239"/>
      <c r="FD8100" s="239"/>
      <c r="FE8100" s="239"/>
      <c r="FF8100" s="239"/>
      <c r="FG8100" s="239"/>
      <c r="FH8100" s="239"/>
      <c r="FI8100" s="239"/>
      <c r="FJ8100" s="239"/>
      <c r="FK8100" s="239"/>
      <c r="FL8100" s="239"/>
      <c r="FM8100" s="239"/>
      <c r="FN8100" s="239"/>
      <c r="FO8100" s="239"/>
      <c r="FP8100" s="239"/>
      <c r="FQ8100" s="239"/>
      <c r="FR8100" s="239"/>
      <c r="FS8100" s="239"/>
      <c r="FT8100" s="239"/>
      <c r="FU8100" s="239"/>
      <c r="FV8100" s="239"/>
      <c r="FW8100" s="239"/>
      <c r="FX8100" s="239"/>
      <c r="FY8100" s="239"/>
      <c r="FZ8100" s="239"/>
      <c r="GA8100" s="239"/>
      <c r="GB8100" s="239"/>
      <c r="GC8100" s="239"/>
      <c r="GD8100" s="239"/>
      <c r="GE8100" s="239"/>
      <c r="GF8100" s="239"/>
      <c r="GG8100" s="239"/>
      <c r="GH8100" s="239"/>
      <c r="GI8100" s="239"/>
      <c r="GJ8100" s="239"/>
      <c r="GK8100" s="239"/>
      <c r="GL8100" s="239"/>
      <c r="GM8100" s="239"/>
      <c r="GN8100" s="239"/>
      <c r="GO8100" s="239"/>
      <c r="GP8100" s="239"/>
      <c r="GQ8100" s="239"/>
      <c r="GR8100" s="239"/>
      <c r="GS8100" s="239"/>
      <c r="GT8100" s="239"/>
      <c r="GU8100" s="239"/>
      <c r="GV8100" s="239"/>
      <c r="GW8100" s="239"/>
      <c r="GX8100" s="239"/>
      <c r="GY8100" s="239"/>
      <c r="GZ8100" s="239"/>
      <c r="HA8100" s="239"/>
      <c r="HB8100" s="239"/>
      <c r="HC8100" s="239"/>
      <c r="HD8100" s="239"/>
      <c r="HE8100" s="239"/>
      <c r="HF8100" s="239"/>
    </row>
    <row r="8101" spans="1:214" x14ac:dyDescent="0.25">
      <c r="A8101" s="248">
        <v>46125</v>
      </c>
      <c r="B8101" s="249">
        <v>4187690251</v>
      </c>
      <c r="C8101" s="250" t="s">
        <v>15253</v>
      </c>
      <c r="D8101" s="248">
        <v>46130</v>
      </c>
      <c r="E8101" s="185"/>
      <c r="F8101" s="173"/>
      <c r="G8101" s="251" t="s">
        <v>7222</v>
      </c>
      <c r="H8101" s="185"/>
      <c r="I8101" s="249" t="s">
        <v>16730</v>
      </c>
      <c r="J8101" s="249" t="s">
        <v>1769</v>
      </c>
      <c r="K8101" s="184" t="s">
        <v>30</v>
      </c>
      <c r="L8101" s="174" t="str">
        <f>VLOOKUP($K8101,TONG_SL!$A:$D,2,0)</f>
        <v>Gà muối 500g</v>
      </c>
      <c r="M8101" s="216"/>
      <c r="N8101" s="174" t="str">
        <f t="shared" si="678"/>
        <v>K-C6</v>
      </c>
      <c r="O8101" s="216"/>
      <c r="P8101" s="216"/>
      <c r="Q8101" s="174" t="str">
        <f>VLOOKUP(K8101,TONG_SL!$A:$D,3,0)</f>
        <v>Túi</v>
      </c>
      <c r="R8101" s="221">
        <v>14</v>
      </c>
      <c r="S8101" s="151"/>
      <c r="T8101" s="151">
        <f>VLOOKUP(VLOOKUP(G8101,Ma_KH!$A:$R,18,0)&amp;K8101,Gia_MB!$A:$F,6,0)</f>
        <v>116611</v>
      </c>
      <c r="U8101" s="226">
        <f t="shared" si="679"/>
        <v>1632554</v>
      </c>
      <c r="V8101" s="151"/>
      <c r="W8101" s="219">
        <f t="shared" si="680"/>
        <v>0</v>
      </c>
      <c r="X8101" s="220" t="str">
        <f t="shared" si="681"/>
        <v>8</v>
      </c>
      <c r="Y8101" s="151"/>
      <c r="Z8101" s="226">
        <f t="shared" si="682"/>
        <v>130604.32</v>
      </c>
      <c r="AA8101" s="5">
        <f>VLOOKUP(G8101,Ma_KH!$A:$R,14,0)</f>
        <v>60</v>
      </c>
    </row>
    <row r="8102" spans="1:214" x14ac:dyDescent="0.25">
      <c r="A8102" s="248">
        <v>46118</v>
      </c>
      <c r="B8102" s="249">
        <v>4187238070</v>
      </c>
      <c r="C8102" s="250" t="s">
        <v>15253</v>
      </c>
      <c r="D8102" s="248">
        <v>46130</v>
      </c>
      <c r="E8102" s="185"/>
      <c r="F8102" s="173"/>
      <c r="G8102" s="251" t="s">
        <v>7222</v>
      </c>
      <c r="H8102" s="185"/>
      <c r="I8102" s="249" t="s">
        <v>16731</v>
      </c>
      <c r="J8102" s="249" t="s">
        <v>1769</v>
      </c>
      <c r="K8102" s="184" t="s">
        <v>27</v>
      </c>
      <c r="L8102" s="174" t="str">
        <f>VLOOKUP($K8102,TONG_SL!$A:$D,2,0)</f>
        <v>Chân giò heo muối 300g</v>
      </c>
      <c r="M8102" s="216"/>
      <c r="N8102" s="174" t="str">
        <f t="shared" si="678"/>
        <v>K-C6</v>
      </c>
      <c r="O8102" s="216"/>
      <c r="P8102" s="216"/>
      <c r="Q8102" s="174" t="str">
        <f>VLOOKUP(K8102,TONG_SL!$A:$D,3,0)</f>
        <v>Túi</v>
      </c>
      <c r="R8102" s="221">
        <v>6</v>
      </c>
      <c r="S8102" s="151"/>
      <c r="T8102" s="151">
        <f>VLOOKUP(VLOOKUP(G8102,Ma_KH!$A:$R,18,0)&amp;K8102,Gia_MB!$A:$F,6,0)</f>
        <v>73431</v>
      </c>
      <c r="U8102" s="226">
        <f t="shared" si="679"/>
        <v>440586</v>
      </c>
      <c r="V8102" s="151"/>
      <c r="W8102" s="219">
        <f t="shared" si="680"/>
        <v>0</v>
      </c>
      <c r="X8102" s="220" t="str">
        <f t="shared" si="681"/>
        <v>8</v>
      </c>
      <c r="Y8102" s="151"/>
      <c r="Z8102" s="226">
        <f t="shared" si="682"/>
        <v>35246.879999999997</v>
      </c>
      <c r="AA8102" s="5">
        <f>VLOOKUP(G8102,Ma_KH!$A:$R,14,0)</f>
        <v>60</v>
      </c>
    </row>
    <row r="8103" spans="1:214" x14ac:dyDescent="0.25">
      <c r="A8103" s="248">
        <v>46129</v>
      </c>
      <c r="B8103" s="249">
        <v>4187971551</v>
      </c>
      <c r="C8103" s="250" t="s">
        <v>15253</v>
      </c>
      <c r="D8103" s="248">
        <v>46130</v>
      </c>
      <c r="E8103" s="185"/>
      <c r="F8103" s="173"/>
      <c r="G8103" s="251" t="s">
        <v>7222</v>
      </c>
      <c r="H8103" s="185"/>
      <c r="I8103" s="249" t="s">
        <v>16732</v>
      </c>
      <c r="J8103" s="249" t="s">
        <v>1769</v>
      </c>
      <c r="K8103" s="184" t="s">
        <v>27</v>
      </c>
      <c r="L8103" s="174" t="str">
        <f>VLOOKUP($K8103,TONG_SL!$A:$D,2,0)</f>
        <v>Chân giò heo muối 300g</v>
      </c>
      <c r="M8103" s="216"/>
      <c r="N8103" s="174" t="str">
        <f t="shared" si="678"/>
        <v>K-C6</v>
      </c>
      <c r="O8103" s="216"/>
      <c r="P8103" s="216"/>
      <c r="Q8103" s="174" t="str">
        <f>VLOOKUP(K8103,TONG_SL!$A:$D,3,0)</f>
        <v>Túi</v>
      </c>
      <c r="R8103" s="221">
        <v>10</v>
      </c>
      <c r="S8103" s="151"/>
      <c r="T8103" s="151">
        <f>VLOOKUP(VLOOKUP(G8103,Ma_KH!$A:$R,18,0)&amp;K8103,Gia_MB!$A:$F,6,0)</f>
        <v>73431</v>
      </c>
      <c r="U8103" s="226">
        <f t="shared" si="679"/>
        <v>734310</v>
      </c>
      <c r="V8103" s="151"/>
      <c r="W8103" s="219">
        <f t="shared" si="680"/>
        <v>0</v>
      </c>
      <c r="X8103" s="220" t="str">
        <f t="shared" si="681"/>
        <v>8</v>
      </c>
      <c r="Y8103" s="151"/>
      <c r="Z8103" s="226">
        <f t="shared" si="682"/>
        <v>58744.800000000003</v>
      </c>
      <c r="AA8103" s="5">
        <f>VLOOKUP(G8103,Ma_KH!$A:$R,14,0)</f>
        <v>60</v>
      </c>
    </row>
    <row r="8104" spans="1:214" x14ac:dyDescent="0.25">
      <c r="A8104" s="248">
        <v>46125</v>
      </c>
      <c r="B8104" s="249">
        <v>4187689813</v>
      </c>
      <c r="C8104" s="250" t="s">
        <v>15253</v>
      </c>
      <c r="D8104" s="248">
        <v>46130</v>
      </c>
      <c r="E8104" s="185"/>
      <c r="F8104" s="173"/>
      <c r="G8104" s="251" t="s">
        <v>7222</v>
      </c>
      <c r="H8104" s="185"/>
      <c r="I8104" s="249" t="s">
        <v>16733</v>
      </c>
      <c r="J8104" s="249" t="s">
        <v>1769</v>
      </c>
      <c r="K8104" s="184" t="s">
        <v>30</v>
      </c>
      <c r="L8104" s="174" t="str">
        <f>VLOOKUP($K8104,TONG_SL!$A:$D,2,0)</f>
        <v>Gà muối 500g</v>
      </c>
      <c r="M8104" s="216"/>
      <c r="N8104" s="174" t="str">
        <f t="shared" si="678"/>
        <v>K-C6</v>
      </c>
      <c r="O8104" s="216"/>
      <c r="P8104" s="216"/>
      <c r="Q8104" s="174" t="str">
        <f>VLOOKUP(K8104,TONG_SL!$A:$D,3,0)</f>
        <v>Túi</v>
      </c>
      <c r="R8104" s="221">
        <v>12</v>
      </c>
      <c r="S8104" s="151"/>
      <c r="T8104" s="151">
        <f>VLOOKUP(VLOOKUP(G8104,Ma_KH!$A:$R,18,0)&amp;K8104,Gia_MB!$A:$F,6,0)</f>
        <v>116611</v>
      </c>
      <c r="U8104" s="226">
        <f t="shared" si="679"/>
        <v>1399332</v>
      </c>
      <c r="V8104" s="151"/>
      <c r="W8104" s="219">
        <f t="shared" si="680"/>
        <v>0</v>
      </c>
      <c r="X8104" s="220" t="str">
        <f t="shared" si="681"/>
        <v>8</v>
      </c>
      <c r="Y8104" s="151"/>
      <c r="Z8104" s="226">
        <f t="shared" si="682"/>
        <v>111946.56</v>
      </c>
      <c r="AA8104" s="5">
        <f>VLOOKUP(G8104,Ma_KH!$A:$R,14,0)</f>
        <v>60</v>
      </c>
    </row>
    <row r="8105" spans="1:214" x14ac:dyDescent="0.25">
      <c r="A8105" s="248">
        <v>46125</v>
      </c>
      <c r="B8105" s="249">
        <v>4187689813</v>
      </c>
      <c r="C8105" s="250" t="s">
        <v>15253</v>
      </c>
      <c r="D8105" s="248">
        <v>46130</v>
      </c>
      <c r="E8105" s="185"/>
      <c r="F8105" s="173"/>
      <c r="G8105" s="251" t="s">
        <v>7222</v>
      </c>
      <c r="H8105" s="185"/>
      <c r="I8105" s="249" t="s">
        <v>16733</v>
      </c>
      <c r="J8105" s="249" t="s">
        <v>1769</v>
      </c>
      <c r="K8105" s="184" t="s">
        <v>32</v>
      </c>
      <c r="L8105" s="174" t="str">
        <f>VLOOKUP($K8105,TONG_SL!$A:$D,2,0)</f>
        <v>Giò Tai Lưỡi Xào 250g</v>
      </c>
      <c r="M8105" s="216"/>
      <c r="N8105" s="174" t="str">
        <f t="shared" si="678"/>
        <v>K-C6</v>
      </c>
      <c r="O8105" s="216"/>
      <c r="P8105" s="216"/>
      <c r="Q8105" s="174" t="str">
        <f>VLOOKUP(K8105,TONG_SL!$A:$D,3,0)</f>
        <v>Túi</v>
      </c>
      <c r="R8105" s="221">
        <v>10</v>
      </c>
      <c r="S8105" s="151"/>
      <c r="T8105" s="151">
        <f>VLOOKUP(VLOOKUP(G8105,Ma_KH!$A:$R,18,0)&amp;K8105,Gia_MB!$A:$F,6,0)</f>
        <v>50182</v>
      </c>
      <c r="U8105" s="226">
        <f t="shared" si="679"/>
        <v>501820</v>
      </c>
      <c r="V8105" s="151"/>
      <c r="W8105" s="219">
        <f t="shared" si="680"/>
        <v>0</v>
      </c>
      <c r="X8105" s="220" t="str">
        <f t="shared" si="681"/>
        <v>8</v>
      </c>
      <c r="Y8105" s="151"/>
      <c r="Z8105" s="226">
        <f t="shared" si="682"/>
        <v>40145.599999999999</v>
      </c>
      <c r="AA8105" s="5">
        <f>VLOOKUP(G8105,Ma_KH!$A:$R,14,0)</f>
        <v>60</v>
      </c>
    </row>
    <row r="8106" spans="1:214" x14ac:dyDescent="0.25">
      <c r="A8106" s="248">
        <v>46118</v>
      </c>
      <c r="B8106" s="249">
        <v>4187238002</v>
      </c>
      <c r="C8106" s="250" t="s">
        <v>15253</v>
      </c>
      <c r="D8106" s="248">
        <v>46130</v>
      </c>
      <c r="E8106" s="185"/>
      <c r="F8106" s="173"/>
      <c r="G8106" s="251" t="s">
        <v>7222</v>
      </c>
      <c r="H8106" s="185"/>
      <c r="I8106" s="249" t="s">
        <v>16734</v>
      </c>
      <c r="J8106" s="249" t="s">
        <v>1769</v>
      </c>
      <c r="K8106" s="184" t="s">
        <v>48</v>
      </c>
      <c r="L8106" s="174" t="str">
        <f>VLOOKUP($K8106,TONG_SL!$A:$D,2,0)</f>
        <v>Mọc Nấm Hương 250g</v>
      </c>
      <c r="M8106" s="216"/>
      <c r="N8106" s="174" t="str">
        <f t="shared" si="678"/>
        <v>K-C6</v>
      </c>
      <c r="O8106" s="216"/>
      <c r="P8106" s="216"/>
      <c r="Q8106" s="174" t="str">
        <f>VLOOKUP(K8106,TONG_SL!$A:$D,3,0)</f>
        <v>Túi</v>
      </c>
      <c r="R8106" s="221">
        <v>6</v>
      </c>
      <c r="S8106" s="151"/>
      <c r="T8106" s="151">
        <f>VLOOKUP(VLOOKUP(G8106,Ma_KH!$A:$R,18,0)&amp;K8106,Gia_MB!$A:$F,6,0)</f>
        <v>46000</v>
      </c>
      <c r="U8106" s="226">
        <f t="shared" si="679"/>
        <v>276000</v>
      </c>
      <c r="V8106" s="151"/>
      <c r="W8106" s="219">
        <f t="shared" si="680"/>
        <v>0</v>
      </c>
      <c r="X8106" s="220" t="str">
        <f t="shared" si="681"/>
        <v>8</v>
      </c>
      <c r="Y8106" s="151"/>
      <c r="Z8106" s="226">
        <f t="shared" si="682"/>
        <v>22080</v>
      </c>
      <c r="AA8106" s="5">
        <f>VLOOKUP(G8106,Ma_KH!$A:$R,14,0)</f>
        <v>60</v>
      </c>
    </row>
    <row r="8107" spans="1:214" x14ac:dyDescent="0.25">
      <c r="A8107" s="248">
        <v>46118</v>
      </c>
      <c r="B8107" s="249">
        <v>4187238002</v>
      </c>
      <c r="C8107" s="250" t="s">
        <v>15253</v>
      </c>
      <c r="D8107" s="248">
        <v>46130</v>
      </c>
      <c r="E8107" s="185"/>
      <c r="F8107" s="173"/>
      <c r="G8107" s="251" t="s">
        <v>7222</v>
      </c>
      <c r="H8107" s="185"/>
      <c r="I8107" s="249" t="s">
        <v>16734</v>
      </c>
      <c r="J8107" s="249" t="s">
        <v>1769</v>
      </c>
      <c r="K8107" s="184" t="s">
        <v>27</v>
      </c>
      <c r="L8107" s="174" t="str">
        <f>VLOOKUP($K8107,TONG_SL!$A:$D,2,0)</f>
        <v>Chân giò heo muối 300g</v>
      </c>
      <c r="M8107" s="216"/>
      <c r="N8107" s="174" t="str">
        <f t="shared" si="678"/>
        <v>K-C6</v>
      </c>
      <c r="O8107" s="216"/>
      <c r="P8107" s="216"/>
      <c r="Q8107" s="174" t="str">
        <f>VLOOKUP(K8107,TONG_SL!$A:$D,3,0)</f>
        <v>Túi</v>
      </c>
      <c r="R8107" s="221">
        <v>6</v>
      </c>
      <c r="S8107" s="151"/>
      <c r="T8107" s="151">
        <f>VLOOKUP(VLOOKUP(G8107,Ma_KH!$A:$R,18,0)&amp;K8107,Gia_MB!$A:$F,6,0)</f>
        <v>73431</v>
      </c>
      <c r="U8107" s="226">
        <f t="shared" si="679"/>
        <v>440586</v>
      </c>
      <c r="V8107" s="151"/>
      <c r="W8107" s="219">
        <f t="shared" si="680"/>
        <v>0</v>
      </c>
      <c r="X8107" s="220" t="str">
        <f t="shared" si="681"/>
        <v>8</v>
      </c>
      <c r="Y8107" s="151"/>
      <c r="Z8107" s="226">
        <f t="shared" si="682"/>
        <v>35246.879999999997</v>
      </c>
      <c r="AA8107" s="5">
        <f>VLOOKUP(G8107,Ma_KH!$A:$R,14,0)</f>
        <v>60</v>
      </c>
    </row>
    <row r="8108" spans="1:214" x14ac:dyDescent="0.25">
      <c r="A8108" s="248">
        <v>46118</v>
      </c>
      <c r="B8108" s="249">
        <v>4187238002</v>
      </c>
      <c r="C8108" s="250" t="s">
        <v>15253</v>
      </c>
      <c r="D8108" s="248">
        <v>46130</v>
      </c>
      <c r="E8108" s="185"/>
      <c r="F8108" s="173"/>
      <c r="G8108" s="251" t="s">
        <v>7222</v>
      </c>
      <c r="H8108" s="185"/>
      <c r="I8108" s="249" t="s">
        <v>16734</v>
      </c>
      <c r="J8108" s="249" t="s">
        <v>1769</v>
      </c>
      <c r="K8108" s="184" t="s">
        <v>34</v>
      </c>
      <c r="L8108" s="174" t="str">
        <f>VLOOKUP($K8108,TONG_SL!$A:$D,2,0)</f>
        <v>Tai heo muối 200g</v>
      </c>
      <c r="M8108" s="216"/>
      <c r="N8108" s="174" t="str">
        <f t="shared" si="678"/>
        <v>K-C6</v>
      </c>
      <c r="O8108" s="216"/>
      <c r="P8108" s="216"/>
      <c r="Q8108" s="174" t="str">
        <f>VLOOKUP(K8108,TONG_SL!$A:$D,3,0)</f>
        <v>Túi</v>
      </c>
      <c r="R8108" s="221">
        <v>6</v>
      </c>
      <c r="S8108" s="151"/>
      <c r="T8108" s="151">
        <f>VLOOKUP(VLOOKUP(G8108,Ma_KH!$A:$R,18,0)&amp;K8108,Gia_MB!$A:$F,6,0)</f>
        <v>55595</v>
      </c>
      <c r="U8108" s="226">
        <f t="shared" si="679"/>
        <v>333570</v>
      </c>
      <c r="V8108" s="151"/>
      <c r="W8108" s="219">
        <f t="shared" si="680"/>
        <v>0</v>
      </c>
      <c r="X8108" s="220" t="str">
        <f t="shared" si="681"/>
        <v>8</v>
      </c>
      <c r="Y8108" s="151"/>
      <c r="Z8108" s="226">
        <f t="shared" si="682"/>
        <v>26685.600000000002</v>
      </c>
      <c r="AA8108" s="5">
        <f>VLOOKUP(G8108,Ma_KH!$A:$R,14,0)</f>
        <v>60</v>
      </c>
    </row>
    <row r="8109" spans="1:214" x14ac:dyDescent="0.25">
      <c r="A8109" s="248">
        <v>46125</v>
      </c>
      <c r="B8109" s="249">
        <v>4187690753</v>
      </c>
      <c r="C8109" s="250" t="s">
        <v>15253</v>
      </c>
      <c r="D8109" s="248">
        <v>46130</v>
      </c>
      <c r="E8109" s="185"/>
      <c r="F8109" s="173"/>
      <c r="G8109" s="251" t="s">
        <v>7222</v>
      </c>
      <c r="H8109" s="185"/>
      <c r="I8109" s="249" t="s">
        <v>16735</v>
      </c>
      <c r="J8109" s="249" t="s">
        <v>1769</v>
      </c>
      <c r="K8109" s="184" t="s">
        <v>32</v>
      </c>
      <c r="L8109" s="174" t="str">
        <f>VLOOKUP($K8109,TONG_SL!$A:$D,2,0)</f>
        <v>Giò Tai Lưỡi Xào 250g</v>
      </c>
      <c r="M8109" s="216"/>
      <c r="N8109" s="174" t="str">
        <f t="shared" si="678"/>
        <v>K-C6</v>
      </c>
      <c r="O8109" s="216"/>
      <c r="P8109" s="216"/>
      <c r="Q8109" s="174" t="str">
        <f>VLOOKUP(K8109,TONG_SL!$A:$D,3,0)</f>
        <v>Túi</v>
      </c>
      <c r="R8109" s="221">
        <v>10</v>
      </c>
      <c r="S8109" s="151"/>
      <c r="T8109" s="151">
        <f>VLOOKUP(VLOOKUP(G8109,Ma_KH!$A:$R,18,0)&amp;K8109,Gia_MB!$A:$F,6,0)</f>
        <v>50182</v>
      </c>
      <c r="U8109" s="226">
        <f t="shared" si="679"/>
        <v>501820</v>
      </c>
      <c r="V8109" s="151"/>
      <c r="W8109" s="219">
        <f t="shared" si="680"/>
        <v>0</v>
      </c>
      <c r="X8109" s="220" t="str">
        <f t="shared" si="681"/>
        <v>8</v>
      </c>
      <c r="Y8109" s="151"/>
      <c r="Z8109" s="226">
        <f t="shared" si="682"/>
        <v>40145.599999999999</v>
      </c>
      <c r="AA8109" s="5">
        <f>VLOOKUP(G8109,Ma_KH!$A:$R,14,0)</f>
        <v>60</v>
      </c>
    </row>
    <row r="8110" spans="1:214" x14ac:dyDescent="0.25">
      <c r="A8110" s="248">
        <v>46125</v>
      </c>
      <c r="B8110" s="249">
        <v>4187690753</v>
      </c>
      <c r="C8110" s="250" t="s">
        <v>15253</v>
      </c>
      <c r="D8110" s="248">
        <v>46130</v>
      </c>
      <c r="E8110" s="185"/>
      <c r="F8110" s="173"/>
      <c r="G8110" s="251" t="s">
        <v>7222</v>
      </c>
      <c r="H8110" s="185"/>
      <c r="I8110" s="249" t="s">
        <v>16735</v>
      </c>
      <c r="J8110" s="249" t="s">
        <v>1769</v>
      </c>
      <c r="K8110" s="184" t="s">
        <v>30</v>
      </c>
      <c r="L8110" s="174" t="str">
        <f>VLOOKUP($K8110,TONG_SL!$A:$D,2,0)</f>
        <v>Gà muối 500g</v>
      </c>
      <c r="M8110" s="216"/>
      <c r="N8110" s="174" t="str">
        <f t="shared" si="678"/>
        <v>K-C6</v>
      </c>
      <c r="O8110" s="216"/>
      <c r="P8110" s="216"/>
      <c r="Q8110" s="174" t="str">
        <f>VLOOKUP(K8110,TONG_SL!$A:$D,3,0)</f>
        <v>Túi</v>
      </c>
      <c r="R8110" s="221">
        <v>10</v>
      </c>
      <c r="S8110" s="151"/>
      <c r="T8110" s="151">
        <f>VLOOKUP(VLOOKUP(G8110,Ma_KH!$A:$R,18,0)&amp;K8110,Gia_MB!$A:$F,6,0)</f>
        <v>116611</v>
      </c>
      <c r="U8110" s="226">
        <f t="shared" si="679"/>
        <v>1166110</v>
      </c>
      <c r="V8110" s="151"/>
      <c r="W8110" s="219">
        <f t="shared" si="680"/>
        <v>0</v>
      </c>
      <c r="X8110" s="220" t="str">
        <f t="shared" si="681"/>
        <v>8</v>
      </c>
      <c r="Y8110" s="151"/>
      <c r="Z8110" s="226">
        <f t="shared" si="682"/>
        <v>93288.8</v>
      </c>
      <c r="AA8110" s="5">
        <f>VLOOKUP(G8110,Ma_KH!$A:$R,14,0)</f>
        <v>60</v>
      </c>
    </row>
    <row r="8111" spans="1:214" x14ac:dyDescent="0.25">
      <c r="A8111" s="248">
        <v>46118</v>
      </c>
      <c r="B8111" s="249">
        <v>4187238159</v>
      </c>
      <c r="C8111" s="250" t="s">
        <v>15253</v>
      </c>
      <c r="D8111" s="248">
        <v>46130</v>
      </c>
      <c r="E8111" s="185"/>
      <c r="F8111" s="173"/>
      <c r="G8111" s="251" t="s">
        <v>7222</v>
      </c>
      <c r="H8111" s="185"/>
      <c r="I8111" s="249" t="s">
        <v>16736</v>
      </c>
      <c r="J8111" s="249" t="s">
        <v>1769</v>
      </c>
      <c r="K8111" s="184" t="s">
        <v>27</v>
      </c>
      <c r="L8111" s="174" t="str">
        <f>VLOOKUP($K8111,TONG_SL!$A:$D,2,0)</f>
        <v>Chân giò heo muối 300g</v>
      </c>
      <c r="M8111" s="216"/>
      <c r="N8111" s="174" t="str">
        <f t="shared" si="678"/>
        <v>K-C6</v>
      </c>
      <c r="O8111" s="216"/>
      <c r="P8111" s="216"/>
      <c r="Q8111" s="174" t="str">
        <f>VLOOKUP(K8111,TONG_SL!$A:$D,3,0)</f>
        <v>Túi</v>
      </c>
      <c r="R8111" s="221">
        <v>6</v>
      </c>
      <c r="S8111" s="151"/>
      <c r="T8111" s="151">
        <f>VLOOKUP(VLOOKUP(G8111,Ma_KH!$A:$R,18,0)&amp;K8111,Gia_MB!$A:$F,6,0)</f>
        <v>73431</v>
      </c>
      <c r="U8111" s="226">
        <f t="shared" si="679"/>
        <v>440586</v>
      </c>
      <c r="V8111" s="151"/>
      <c r="W8111" s="219">
        <f t="shared" si="680"/>
        <v>0</v>
      </c>
      <c r="X8111" s="220" t="str">
        <f t="shared" si="681"/>
        <v>8</v>
      </c>
      <c r="Y8111" s="151"/>
      <c r="Z8111" s="226">
        <f t="shared" si="682"/>
        <v>35246.879999999997</v>
      </c>
      <c r="AA8111" s="5">
        <f>VLOOKUP(G8111,Ma_KH!$A:$R,14,0)</f>
        <v>60</v>
      </c>
    </row>
    <row r="8112" spans="1:214" x14ac:dyDescent="0.25">
      <c r="A8112" s="248">
        <v>46118</v>
      </c>
      <c r="B8112" s="249">
        <v>4187238159</v>
      </c>
      <c r="C8112" s="250" t="s">
        <v>15253</v>
      </c>
      <c r="D8112" s="248">
        <v>46130</v>
      </c>
      <c r="E8112" s="185"/>
      <c r="F8112" s="173"/>
      <c r="G8112" s="251" t="s">
        <v>7222</v>
      </c>
      <c r="H8112" s="185"/>
      <c r="I8112" s="249" t="s">
        <v>16736</v>
      </c>
      <c r="J8112" s="249" t="s">
        <v>1769</v>
      </c>
      <c r="K8112" s="184" t="s">
        <v>48</v>
      </c>
      <c r="L8112" s="174" t="str">
        <f>VLOOKUP($K8112,TONG_SL!$A:$D,2,0)</f>
        <v>Mọc Nấm Hương 250g</v>
      </c>
      <c r="M8112" s="216"/>
      <c r="N8112" s="174" t="str">
        <f t="shared" si="678"/>
        <v>K-C6</v>
      </c>
      <c r="O8112" s="216"/>
      <c r="P8112" s="216"/>
      <c r="Q8112" s="174" t="str">
        <f>VLOOKUP(K8112,TONG_SL!$A:$D,3,0)</f>
        <v>Túi</v>
      </c>
      <c r="R8112" s="221">
        <v>6</v>
      </c>
      <c r="S8112" s="151"/>
      <c r="T8112" s="151">
        <f>VLOOKUP(VLOOKUP(G8112,Ma_KH!$A:$R,18,0)&amp;K8112,Gia_MB!$A:$F,6,0)</f>
        <v>46000</v>
      </c>
      <c r="U8112" s="226">
        <f t="shared" si="679"/>
        <v>276000</v>
      </c>
      <c r="V8112" s="151"/>
      <c r="W8112" s="219">
        <f t="shared" si="680"/>
        <v>0</v>
      </c>
      <c r="X8112" s="220" t="str">
        <f t="shared" si="681"/>
        <v>8</v>
      </c>
      <c r="Y8112" s="151"/>
      <c r="Z8112" s="226">
        <f t="shared" si="682"/>
        <v>22080</v>
      </c>
      <c r="AA8112" s="5">
        <f>VLOOKUP(G8112,Ma_KH!$A:$R,14,0)</f>
        <v>60</v>
      </c>
    </row>
    <row r="8113" spans="1:27" x14ac:dyDescent="0.25">
      <c r="A8113" s="248">
        <v>46125</v>
      </c>
      <c r="B8113" s="249">
        <v>4187690107</v>
      </c>
      <c r="C8113" s="250" t="s">
        <v>15253</v>
      </c>
      <c r="D8113" s="248">
        <v>46130</v>
      </c>
      <c r="E8113" s="185"/>
      <c r="F8113" s="173"/>
      <c r="G8113" s="251" t="s">
        <v>7222</v>
      </c>
      <c r="H8113" s="185"/>
      <c r="I8113" s="249" t="s">
        <v>16737</v>
      </c>
      <c r="J8113" s="249" t="s">
        <v>1769</v>
      </c>
      <c r="K8113" s="184" t="s">
        <v>32</v>
      </c>
      <c r="L8113" s="174" t="str">
        <f>VLOOKUP($K8113,TONG_SL!$A:$D,2,0)</f>
        <v>Giò Tai Lưỡi Xào 250g</v>
      </c>
      <c r="M8113" s="216"/>
      <c r="N8113" s="174" t="str">
        <f t="shared" si="678"/>
        <v>K-C6</v>
      </c>
      <c r="O8113" s="216"/>
      <c r="P8113" s="216"/>
      <c r="Q8113" s="174" t="str">
        <f>VLOOKUP(K8113,TONG_SL!$A:$D,3,0)</f>
        <v>Túi</v>
      </c>
      <c r="R8113" s="221">
        <v>6</v>
      </c>
      <c r="S8113" s="151"/>
      <c r="T8113" s="151">
        <f>VLOOKUP(VLOOKUP(G8113,Ma_KH!$A:$R,18,0)&amp;K8113,Gia_MB!$A:$F,6,0)</f>
        <v>50182</v>
      </c>
      <c r="U8113" s="226">
        <f t="shared" si="679"/>
        <v>301092</v>
      </c>
      <c r="V8113" s="151"/>
      <c r="W8113" s="219">
        <f t="shared" si="680"/>
        <v>0</v>
      </c>
      <c r="X8113" s="220" t="str">
        <f t="shared" si="681"/>
        <v>8</v>
      </c>
      <c r="Y8113" s="151"/>
      <c r="Z8113" s="226">
        <f t="shared" si="682"/>
        <v>24087.360000000001</v>
      </c>
      <c r="AA8113" s="5">
        <f>VLOOKUP(G8113,Ma_KH!$A:$R,14,0)</f>
        <v>60</v>
      </c>
    </row>
    <row r="8114" spans="1:27" x14ac:dyDescent="0.25">
      <c r="A8114" s="248">
        <v>46125</v>
      </c>
      <c r="B8114" s="249">
        <v>4187690107</v>
      </c>
      <c r="C8114" s="250" t="s">
        <v>15253</v>
      </c>
      <c r="D8114" s="248">
        <v>46130</v>
      </c>
      <c r="E8114" s="185"/>
      <c r="F8114" s="173"/>
      <c r="G8114" s="251" t="s">
        <v>7222</v>
      </c>
      <c r="H8114" s="185"/>
      <c r="I8114" s="249" t="s">
        <v>16737</v>
      </c>
      <c r="J8114" s="249" t="s">
        <v>1769</v>
      </c>
      <c r="K8114" s="184" t="s">
        <v>30</v>
      </c>
      <c r="L8114" s="174" t="str">
        <f>VLOOKUP($K8114,TONG_SL!$A:$D,2,0)</f>
        <v>Gà muối 500g</v>
      </c>
      <c r="M8114" s="216"/>
      <c r="N8114" s="174" t="str">
        <f t="shared" si="678"/>
        <v>K-C6</v>
      </c>
      <c r="O8114" s="216"/>
      <c r="P8114" s="216"/>
      <c r="Q8114" s="174" t="str">
        <f>VLOOKUP(K8114,TONG_SL!$A:$D,3,0)</f>
        <v>Túi</v>
      </c>
      <c r="R8114" s="221">
        <v>12</v>
      </c>
      <c r="S8114" s="151"/>
      <c r="T8114" s="151">
        <f>VLOOKUP(VLOOKUP(G8114,Ma_KH!$A:$R,18,0)&amp;K8114,Gia_MB!$A:$F,6,0)</f>
        <v>116611</v>
      </c>
      <c r="U8114" s="226">
        <f t="shared" si="679"/>
        <v>1399332</v>
      </c>
      <c r="V8114" s="151"/>
      <c r="W8114" s="219">
        <f t="shared" si="680"/>
        <v>0</v>
      </c>
      <c r="X8114" s="220" t="str">
        <f t="shared" si="681"/>
        <v>8</v>
      </c>
      <c r="Y8114" s="151"/>
      <c r="Z8114" s="226">
        <f t="shared" si="682"/>
        <v>111946.56</v>
      </c>
      <c r="AA8114" s="5">
        <f>VLOOKUP(G8114,Ma_KH!$A:$R,14,0)</f>
        <v>60</v>
      </c>
    </row>
    <row r="8115" spans="1:27" x14ac:dyDescent="0.25">
      <c r="A8115" s="248">
        <v>46118</v>
      </c>
      <c r="B8115" s="249">
        <v>4187238041</v>
      </c>
      <c r="C8115" s="250" t="s">
        <v>15253</v>
      </c>
      <c r="D8115" s="248">
        <v>46130</v>
      </c>
      <c r="E8115" s="185"/>
      <c r="F8115" s="173"/>
      <c r="G8115" s="251" t="s">
        <v>7222</v>
      </c>
      <c r="H8115" s="185"/>
      <c r="I8115" s="249" t="s">
        <v>16738</v>
      </c>
      <c r="J8115" s="249" t="s">
        <v>1769</v>
      </c>
      <c r="K8115" s="184" t="s">
        <v>37</v>
      </c>
      <c r="L8115" s="174" t="str">
        <f>VLOOKUP($K8115,TONG_SL!$A:$D,2,0)</f>
        <v>Chả cốm 300g</v>
      </c>
      <c r="M8115" s="216"/>
      <c r="N8115" s="174" t="str">
        <f t="shared" si="678"/>
        <v>K-C6</v>
      </c>
      <c r="O8115" s="216"/>
      <c r="P8115" s="216"/>
      <c r="Q8115" s="174" t="str">
        <f>VLOOKUP(K8115,TONG_SL!$A:$D,3,0)</f>
        <v>Túi</v>
      </c>
      <c r="R8115" s="221">
        <v>6</v>
      </c>
      <c r="S8115" s="151"/>
      <c r="T8115" s="151">
        <f>VLOOKUP(VLOOKUP(G8115,Ma_KH!$A:$R,18,0)&amp;K8115,Gia_MB!$A:$F,6,0)</f>
        <v>74250</v>
      </c>
      <c r="U8115" s="226">
        <f t="shared" si="679"/>
        <v>445500</v>
      </c>
      <c r="V8115" s="151"/>
      <c r="W8115" s="219">
        <f t="shared" si="680"/>
        <v>0</v>
      </c>
      <c r="X8115" s="220" t="str">
        <f t="shared" si="681"/>
        <v>8</v>
      </c>
      <c r="Y8115" s="151"/>
      <c r="Z8115" s="226">
        <f t="shared" si="682"/>
        <v>35640</v>
      </c>
      <c r="AA8115" s="5">
        <f>VLOOKUP(G8115,Ma_KH!$A:$R,14,0)</f>
        <v>60</v>
      </c>
    </row>
    <row r="8116" spans="1:27" x14ac:dyDescent="0.25">
      <c r="A8116" s="248">
        <v>46118</v>
      </c>
      <c r="B8116" s="249">
        <v>4187238041</v>
      </c>
      <c r="C8116" s="250" t="s">
        <v>15253</v>
      </c>
      <c r="D8116" s="248">
        <v>46130</v>
      </c>
      <c r="E8116" s="185"/>
      <c r="F8116" s="173"/>
      <c r="G8116" s="251" t="s">
        <v>7222</v>
      </c>
      <c r="H8116" s="185"/>
      <c r="I8116" s="249" t="s">
        <v>16738</v>
      </c>
      <c r="J8116" s="249" t="s">
        <v>1769</v>
      </c>
      <c r="K8116" s="184" t="s">
        <v>34</v>
      </c>
      <c r="L8116" s="174" t="str">
        <f>VLOOKUP($K8116,TONG_SL!$A:$D,2,0)</f>
        <v>Tai heo muối 200g</v>
      </c>
      <c r="M8116" s="216"/>
      <c r="N8116" s="174" t="str">
        <f t="shared" si="678"/>
        <v>K-C6</v>
      </c>
      <c r="O8116" s="216"/>
      <c r="P8116" s="216"/>
      <c r="Q8116" s="174" t="str">
        <f>VLOOKUP(K8116,TONG_SL!$A:$D,3,0)</f>
        <v>Túi</v>
      </c>
      <c r="R8116" s="221">
        <v>6</v>
      </c>
      <c r="S8116" s="151"/>
      <c r="T8116" s="151">
        <f>VLOOKUP(VLOOKUP(G8116,Ma_KH!$A:$R,18,0)&amp;K8116,Gia_MB!$A:$F,6,0)</f>
        <v>55595</v>
      </c>
      <c r="U8116" s="226">
        <f t="shared" si="679"/>
        <v>333570</v>
      </c>
      <c r="V8116" s="151"/>
      <c r="W8116" s="219">
        <f t="shared" si="680"/>
        <v>0</v>
      </c>
      <c r="X8116" s="220" t="str">
        <f t="shared" si="681"/>
        <v>8</v>
      </c>
      <c r="Y8116" s="151"/>
      <c r="Z8116" s="226">
        <f t="shared" si="682"/>
        <v>26685.600000000002</v>
      </c>
      <c r="AA8116" s="5">
        <f>VLOOKUP(G8116,Ma_KH!$A:$R,14,0)</f>
        <v>60</v>
      </c>
    </row>
    <row r="8117" spans="1:27" x14ac:dyDescent="0.25">
      <c r="A8117" s="248">
        <v>46118</v>
      </c>
      <c r="B8117" s="249">
        <v>4187238041</v>
      </c>
      <c r="C8117" s="250" t="s">
        <v>15253</v>
      </c>
      <c r="D8117" s="248">
        <v>46130</v>
      </c>
      <c r="E8117" s="185"/>
      <c r="F8117" s="173"/>
      <c r="G8117" s="251" t="s">
        <v>7222</v>
      </c>
      <c r="H8117" s="185"/>
      <c r="I8117" s="249" t="s">
        <v>16738</v>
      </c>
      <c r="J8117" s="249" t="s">
        <v>1769</v>
      </c>
      <c r="K8117" s="184" t="s">
        <v>48</v>
      </c>
      <c r="L8117" s="174" t="str">
        <f>VLOOKUP($K8117,TONG_SL!$A:$D,2,0)</f>
        <v>Mọc Nấm Hương 250g</v>
      </c>
      <c r="M8117" s="216"/>
      <c r="N8117" s="174" t="str">
        <f t="shared" si="678"/>
        <v>K-C6</v>
      </c>
      <c r="O8117" s="216"/>
      <c r="P8117" s="216"/>
      <c r="Q8117" s="174" t="str">
        <f>VLOOKUP(K8117,TONG_SL!$A:$D,3,0)</f>
        <v>Túi</v>
      </c>
      <c r="R8117" s="221">
        <v>4</v>
      </c>
      <c r="S8117" s="151"/>
      <c r="T8117" s="151">
        <f>VLOOKUP(VLOOKUP(G8117,Ma_KH!$A:$R,18,0)&amp;K8117,Gia_MB!$A:$F,6,0)</f>
        <v>46000</v>
      </c>
      <c r="U8117" s="226">
        <f t="shared" si="679"/>
        <v>184000</v>
      </c>
      <c r="V8117" s="151"/>
      <c r="W8117" s="219">
        <f t="shared" si="680"/>
        <v>0</v>
      </c>
      <c r="X8117" s="220" t="str">
        <f t="shared" si="681"/>
        <v>8</v>
      </c>
      <c r="Y8117" s="151"/>
      <c r="Z8117" s="226">
        <f t="shared" si="682"/>
        <v>14720</v>
      </c>
      <c r="AA8117" s="5">
        <f>VLOOKUP(G8117,Ma_KH!$A:$R,14,0)</f>
        <v>60</v>
      </c>
    </row>
    <row r="8118" spans="1:27" x14ac:dyDescent="0.25">
      <c r="A8118" s="248">
        <v>46118</v>
      </c>
      <c r="B8118" s="249">
        <v>4187238041</v>
      </c>
      <c r="C8118" s="250" t="s">
        <v>15253</v>
      </c>
      <c r="D8118" s="248">
        <v>46130</v>
      </c>
      <c r="E8118" s="185"/>
      <c r="F8118" s="173"/>
      <c r="G8118" s="251" t="s">
        <v>7222</v>
      </c>
      <c r="H8118" s="185"/>
      <c r="I8118" s="249" t="s">
        <v>16738</v>
      </c>
      <c r="J8118" s="249" t="s">
        <v>1769</v>
      </c>
      <c r="K8118" s="184" t="s">
        <v>27</v>
      </c>
      <c r="L8118" s="174" t="str">
        <f>VLOOKUP($K8118,TONG_SL!$A:$D,2,0)</f>
        <v>Chân giò heo muối 300g</v>
      </c>
      <c r="M8118" s="216"/>
      <c r="N8118" s="174" t="str">
        <f t="shared" si="678"/>
        <v>K-C6</v>
      </c>
      <c r="O8118" s="216"/>
      <c r="P8118" s="216"/>
      <c r="Q8118" s="174" t="str">
        <f>VLOOKUP(K8118,TONG_SL!$A:$D,3,0)</f>
        <v>Túi</v>
      </c>
      <c r="R8118" s="221">
        <v>12</v>
      </c>
      <c r="S8118" s="151"/>
      <c r="T8118" s="151">
        <f>VLOOKUP(VLOOKUP(G8118,Ma_KH!$A:$R,18,0)&amp;K8118,Gia_MB!$A:$F,6,0)</f>
        <v>73431</v>
      </c>
      <c r="U8118" s="226">
        <f t="shared" si="679"/>
        <v>881172</v>
      </c>
      <c r="V8118" s="151"/>
      <c r="W8118" s="219">
        <f t="shared" si="680"/>
        <v>0</v>
      </c>
      <c r="X8118" s="220" t="str">
        <f t="shared" si="681"/>
        <v>8</v>
      </c>
      <c r="Y8118" s="151"/>
      <c r="Z8118" s="226">
        <f t="shared" si="682"/>
        <v>70493.759999999995</v>
      </c>
      <c r="AA8118" s="5">
        <f>VLOOKUP(G8118,Ma_KH!$A:$R,14,0)</f>
        <v>60</v>
      </c>
    </row>
    <row r="8119" spans="1:27" x14ac:dyDescent="0.25">
      <c r="A8119" s="248">
        <v>46129</v>
      </c>
      <c r="B8119" s="249">
        <v>4187971623</v>
      </c>
      <c r="C8119" s="250" t="s">
        <v>15253</v>
      </c>
      <c r="D8119" s="248">
        <v>46130</v>
      </c>
      <c r="E8119" s="185"/>
      <c r="F8119" s="173"/>
      <c r="G8119" s="251" t="s">
        <v>15016</v>
      </c>
      <c r="H8119" s="185"/>
      <c r="I8119" s="249" t="s">
        <v>16739</v>
      </c>
      <c r="J8119" s="249" t="s">
        <v>1769</v>
      </c>
      <c r="K8119" s="184" t="s">
        <v>34</v>
      </c>
      <c r="L8119" s="174" t="str">
        <f>VLOOKUP($K8119,TONG_SL!$A:$D,2,0)</f>
        <v>Tai heo muối 200g</v>
      </c>
      <c r="M8119" s="216"/>
      <c r="N8119" s="174" t="str">
        <f t="shared" si="678"/>
        <v>K-C6</v>
      </c>
      <c r="O8119" s="216"/>
      <c r="P8119" s="216"/>
      <c r="Q8119" s="174" t="str">
        <f>VLOOKUP(K8119,TONG_SL!$A:$D,3,0)</f>
        <v>Túi</v>
      </c>
      <c r="R8119" s="221">
        <v>6</v>
      </c>
      <c r="S8119" s="151"/>
      <c r="T8119" s="151">
        <f>VLOOKUP(VLOOKUP(G8119,Ma_KH!$A:$R,18,0)&amp;K8119,Gia_MB!$A:$F,6,0)</f>
        <v>55595</v>
      </c>
      <c r="U8119" s="226">
        <f t="shared" si="679"/>
        <v>333570</v>
      </c>
      <c r="V8119" s="151"/>
      <c r="W8119" s="219">
        <f t="shared" si="680"/>
        <v>0</v>
      </c>
      <c r="X8119" s="220" t="str">
        <f t="shared" si="681"/>
        <v>8</v>
      </c>
      <c r="Y8119" s="151"/>
      <c r="Z8119" s="226">
        <f t="shared" si="682"/>
        <v>26685.600000000002</v>
      </c>
      <c r="AA8119" s="5">
        <f>VLOOKUP(G8119,Ma_KH!$A:$R,14,0)</f>
        <v>60</v>
      </c>
    </row>
    <row r="8120" spans="1:27" x14ac:dyDescent="0.25">
      <c r="A8120" s="248">
        <v>46129</v>
      </c>
      <c r="B8120" s="249">
        <v>4187971623</v>
      </c>
      <c r="C8120" s="250" t="s">
        <v>15253</v>
      </c>
      <c r="D8120" s="248">
        <v>46130</v>
      </c>
      <c r="E8120" s="185"/>
      <c r="F8120" s="173"/>
      <c r="G8120" s="251" t="s">
        <v>15016</v>
      </c>
      <c r="H8120" s="185"/>
      <c r="I8120" s="249" t="s">
        <v>16739</v>
      </c>
      <c r="J8120" s="249" t="s">
        <v>1769</v>
      </c>
      <c r="K8120" s="184" t="s">
        <v>48</v>
      </c>
      <c r="L8120" s="174" t="str">
        <f>VLOOKUP($K8120,TONG_SL!$A:$D,2,0)</f>
        <v>Mọc Nấm Hương 250g</v>
      </c>
      <c r="M8120" s="216"/>
      <c r="N8120" s="174" t="str">
        <f t="shared" si="678"/>
        <v>K-C6</v>
      </c>
      <c r="O8120" s="216"/>
      <c r="P8120" s="216"/>
      <c r="Q8120" s="174" t="str">
        <f>VLOOKUP(K8120,TONG_SL!$A:$D,3,0)</f>
        <v>Túi</v>
      </c>
      <c r="R8120" s="221">
        <v>5</v>
      </c>
      <c r="S8120" s="151"/>
      <c r="T8120" s="151">
        <f>VLOOKUP(VLOOKUP(G8120,Ma_KH!$A:$R,18,0)&amp;K8120,Gia_MB!$A:$F,6,0)</f>
        <v>46000</v>
      </c>
      <c r="U8120" s="226">
        <f t="shared" si="679"/>
        <v>230000</v>
      </c>
      <c r="V8120" s="151"/>
      <c r="W8120" s="219">
        <f t="shared" si="680"/>
        <v>0</v>
      </c>
      <c r="X8120" s="220" t="str">
        <f t="shared" si="681"/>
        <v>8</v>
      </c>
      <c r="Y8120" s="151"/>
      <c r="Z8120" s="226">
        <f t="shared" si="682"/>
        <v>18400</v>
      </c>
      <c r="AA8120" s="5">
        <f>VLOOKUP(G8120,Ma_KH!$A:$R,14,0)</f>
        <v>60</v>
      </c>
    </row>
    <row r="8121" spans="1:27" x14ac:dyDescent="0.25">
      <c r="A8121" s="248">
        <v>46129</v>
      </c>
      <c r="B8121" s="249">
        <v>4187971623</v>
      </c>
      <c r="C8121" s="250" t="s">
        <v>15253</v>
      </c>
      <c r="D8121" s="248">
        <v>46130</v>
      </c>
      <c r="E8121" s="185"/>
      <c r="F8121" s="173"/>
      <c r="G8121" s="251" t="s">
        <v>15016</v>
      </c>
      <c r="H8121" s="185"/>
      <c r="I8121" s="249" t="s">
        <v>16739</v>
      </c>
      <c r="J8121" s="249" t="s">
        <v>1769</v>
      </c>
      <c r="K8121" s="184" t="s">
        <v>27</v>
      </c>
      <c r="L8121" s="174" t="str">
        <f>VLOOKUP($K8121,TONG_SL!$A:$D,2,0)</f>
        <v>Chân giò heo muối 300g</v>
      </c>
      <c r="M8121" s="216"/>
      <c r="N8121" s="174" t="str">
        <f t="shared" si="678"/>
        <v>K-C6</v>
      </c>
      <c r="O8121" s="216"/>
      <c r="P8121" s="216"/>
      <c r="Q8121" s="174" t="str">
        <f>VLOOKUP(K8121,TONG_SL!$A:$D,3,0)</f>
        <v>Túi</v>
      </c>
      <c r="R8121" s="221">
        <v>36</v>
      </c>
      <c r="S8121" s="151"/>
      <c r="T8121" s="151">
        <f>VLOOKUP(VLOOKUP(G8121,Ma_KH!$A:$R,18,0)&amp;K8121,Gia_MB!$A:$F,6,0)</f>
        <v>73431</v>
      </c>
      <c r="U8121" s="226">
        <f t="shared" si="679"/>
        <v>2643516</v>
      </c>
      <c r="V8121" s="151"/>
      <c r="W8121" s="219">
        <f t="shared" si="680"/>
        <v>0</v>
      </c>
      <c r="X8121" s="220" t="str">
        <f t="shared" si="681"/>
        <v>8</v>
      </c>
      <c r="Y8121" s="151"/>
      <c r="Z8121" s="226">
        <f t="shared" si="682"/>
        <v>211481.28</v>
      </c>
      <c r="AA8121" s="5">
        <f>VLOOKUP(G8121,Ma_KH!$A:$R,14,0)</f>
        <v>60</v>
      </c>
    </row>
    <row r="8122" spans="1:27" x14ac:dyDescent="0.25">
      <c r="A8122" s="248">
        <v>46129</v>
      </c>
      <c r="B8122" s="249">
        <v>4187971623</v>
      </c>
      <c r="C8122" s="250" t="s">
        <v>15253</v>
      </c>
      <c r="D8122" s="248">
        <v>46130</v>
      </c>
      <c r="E8122" s="185"/>
      <c r="F8122" s="173"/>
      <c r="G8122" s="251" t="s">
        <v>15016</v>
      </c>
      <c r="H8122" s="185"/>
      <c r="I8122" s="249" t="s">
        <v>16739</v>
      </c>
      <c r="J8122" s="249" t="s">
        <v>1769</v>
      </c>
      <c r="K8122" s="184" t="s">
        <v>32</v>
      </c>
      <c r="L8122" s="174" t="str">
        <f>VLOOKUP($K8122,TONG_SL!$A:$D,2,0)</f>
        <v>Giò Tai Lưỡi Xào 250g</v>
      </c>
      <c r="M8122" s="216"/>
      <c r="N8122" s="174" t="str">
        <f t="shared" si="678"/>
        <v>K-C6</v>
      </c>
      <c r="O8122" s="216"/>
      <c r="P8122" s="216"/>
      <c r="Q8122" s="174" t="str">
        <f>VLOOKUP(K8122,TONG_SL!$A:$D,3,0)</f>
        <v>Túi</v>
      </c>
      <c r="R8122" s="221">
        <v>3</v>
      </c>
      <c r="S8122" s="151"/>
      <c r="T8122" s="151">
        <f>VLOOKUP(VLOOKUP(G8122,Ma_KH!$A:$R,18,0)&amp;K8122,Gia_MB!$A:$F,6,0)</f>
        <v>50182</v>
      </c>
      <c r="U8122" s="226">
        <f t="shared" si="679"/>
        <v>150546</v>
      </c>
      <c r="V8122" s="151"/>
      <c r="W8122" s="219">
        <f t="shared" si="680"/>
        <v>0</v>
      </c>
      <c r="X8122" s="220" t="str">
        <f t="shared" si="681"/>
        <v>8</v>
      </c>
      <c r="Y8122" s="151"/>
      <c r="Z8122" s="226">
        <f t="shared" si="682"/>
        <v>12043.68</v>
      </c>
      <c r="AA8122" s="5">
        <f>VLOOKUP(G8122,Ma_KH!$A:$R,14,0)</f>
        <v>60</v>
      </c>
    </row>
    <row r="8123" spans="1:27" x14ac:dyDescent="0.25">
      <c r="A8123" s="248">
        <v>46129</v>
      </c>
      <c r="B8123" s="249">
        <v>4187971623</v>
      </c>
      <c r="C8123" s="250" t="s">
        <v>15253</v>
      </c>
      <c r="D8123" s="248">
        <v>46130</v>
      </c>
      <c r="E8123" s="185"/>
      <c r="F8123" s="173"/>
      <c r="G8123" s="251" t="s">
        <v>15016</v>
      </c>
      <c r="H8123" s="185"/>
      <c r="I8123" s="249" t="s">
        <v>16739</v>
      </c>
      <c r="J8123" s="249" t="s">
        <v>1769</v>
      </c>
      <c r="K8123" s="184" t="s">
        <v>30</v>
      </c>
      <c r="L8123" s="174" t="str">
        <f>VLOOKUP($K8123,TONG_SL!$A:$D,2,0)</f>
        <v>Gà muối 500g</v>
      </c>
      <c r="M8123" s="216"/>
      <c r="N8123" s="174" t="str">
        <f t="shared" si="678"/>
        <v>K-C6</v>
      </c>
      <c r="O8123" s="216"/>
      <c r="P8123" s="216"/>
      <c r="Q8123" s="174" t="str">
        <f>VLOOKUP(K8123,TONG_SL!$A:$D,3,0)</f>
        <v>Túi</v>
      </c>
      <c r="R8123" s="221">
        <v>10</v>
      </c>
      <c r="S8123" s="151"/>
      <c r="T8123" s="151">
        <f>VLOOKUP(VLOOKUP(G8123,Ma_KH!$A:$R,18,0)&amp;K8123,Gia_MB!$A:$F,6,0)</f>
        <v>116611</v>
      </c>
      <c r="U8123" s="226">
        <f t="shared" si="679"/>
        <v>1166110</v>
      </c>
      <c r="V8123" s="151"/>
      <c r="W8123" s="219">
        <f t="shared" si="680"/>
        <v>0</v>
      </c>
      <c r="X8123" s="220" t="str">
        <f t="shared" si="681"/>
        <v>8</v>
      </c>
      <c r="Y8123" s="151"/>
      <c r="Z8123" s="226">
        <f t="shared" si="682"/>
        <v>93288.8</v>
      </c>
      <c r="AA8123" s="5">
        <f>VLOOKUP(G8123,Ma_KH!$A:$R,14,0)</f>
        <v>60</v>
      </c>
    </row>
    <row r="8124" spans="1:27" x14ac:dyDescent="0.25">
      <c r="A8124" s="248">
        <v>46125</v>
      </c>
      <c r="B8124" s="249">
        <v>4187689909</v>
      </c>
      <c r="C8124" s="250" t="s">
        <v>15253</v>
      </c>
      <c r="D8124" s="248">
        <v>46130</v>
      </c>
      <c r="E8124" s="185"/>
      <c r="F8124" s="173"/>
      <c r="G8124" s="251" t="s">
        <v>7222</v>
      </c>
      <c r="H8124" s="185"/>
      <c r="I8124" s="249" t="s">
        <v>16740</v>
      </c>
      <c r="J8124" s="249" t="s">
        <v>1769</v>
      </c>
      <c r="K8124" s="184" t="s">
        <v>30</v>
      </c>
      <c r="L8124" s="174" t="str">
        <f>VLOOKUP($K8124,TONG_SL!$A:$D,2,0)</f>
        <v>Gà muối 500g</v>
      </c>
      <c r="M8124" s="216"/>
      <c r="N8124" s="174" t="str">
        <f t="shared" si="678"/>
        <v>K-C6</v>
      </c>
      <c r="O8124" s="216"/>
      <c r="P8124" s="216"/>
      <c r="Q8124" s="174" t="str">
        <f>VLOOKUP(K8124,TONG_SL!$A:$D,3,0)</f>
        <v>Túi</v>
      </c>
      <c r="R8124" s="221">
        <v>10</v>
      </c>
      <c r="S8124" s="151"/>
      <c r="T8124" s="151">
        <f>VLOOKUP(VLOOKUP(G8124,Ma_KH!$A:$R,18,0)&amp;K8124,Gia_MB!$A:$F,6,0)</f>
        <v>116611</v>
      </c>
      <c r="U8124" s="226">
        <f t="shared" si="679"/>
        <v>1166110</v>
      </c>
      <c r="V8124" s="151"/>
      <c r="W8124" s="219">
        <f t="shared" si="680"/>
        <v>0</v>
      </c>
      <c r="X8124" s="220" t="str">
        <f t="shared" si="681"/>
        <v>8</v>
      </c>
      <c r="Y8124" s="151"/>
      <c r="Z8124" s="226">
        <f t="shared" si="682"/>
        <v>93288.8</v>
      </c>
      <c r="AA8124" s="5">
        <f>VLOOKUP(G8124,Ma_KH!$A:$R,14,0)</f>
        <v>60</v>
      </c>
    </row>
    <row r="8125" spans="1:27" x14ac:dyDescent="0.25">
      <c r="A8125" s="248">
        <v>46125</v>
      </c>
      <c r="B8125" s="249">
        <v>4187689909</v>
      </c>
      <c r="C8125" s="250" t="s">
        <v>15253</v>
      </c>
      <c r="D8125" s="248">
        <v>46130</v>
      </c>
      <c r="E8125" s="185"/>
      <c r="F8125" s="173"/>
      <c r="G8125" s="251" t="s">
        <v>7222</v>
      </c>
      <c r="H8125" s="185"/>
      <c r="I8125" s="249" t="s">
        <v>16740</v>
      </c>
      <c r="J8125" s="249" t="s">
        <v>1769</v>
      </c>
      <c r="K8125" s="184" t="s">
        <v>32</v>
      </c>
      <c r="L8125" s="174" t="str">
        <f>VLOOKUP($K8125,TONG_SL!$A:$D,2,0)</f>
        <v>Giò Tai Lưỡi Xào 250g</v>
      </c>
      <c r="M8125" s="216"/>
      <c r="N8125" s="174" t="str">
        <f t="shared" si="678"/>
        <v>K-C6</v>
      </c>
      <c r="O8125" s="216"/>
      <c r="P8125" s="216"/>
      <c r="Q8125" s="174" t="str">
        <f>VLOOKUP(K8125,TONG_SL!$A:$D,3,0)</f>
        <v>Túi</v>
      </c>
      <c r="R8125" s="221">
        <v>10</v>
      </c>
      <c r="S8125" s="151"/>
      <c r="T8125" s="151">
        <f>VLOOKUP(VLOOKUP(G8125,Ma_KH!$A:$R,18,0)&amp;K8125,Gia_MB!$A:$F,6,0)</f>
        <v>50182</v>
      </c>
      <c r="U8125" s="226">
        <f t="shared" si="679"/>
        <v>501820</v>
      </c>
      <c r="V8125" s="151"/>
      <c r="W8125" s="219">
        <f t="shared" si="680"/>
        <v>0</v>
      </c>
      <c r="X8125" s="220" t="str">
        <f t="shared" si="681"/>
        <v>8</v>
      </c>
      <c r="Y8125" s="151"/>
      <c r="Z8125" s="226">
        <f t="shared" si="682"/>
        <v>40145.599999999999</v>
      </c>
      <c r="AA8125" s="5">
        <f>VLOOKUP(G8125,Ma_KH!$A:$R,14,0)</f>
        <v>60</v>
      </c>
    </row>
    <row r="8126" spans="1:27" x14ac:dyDescent="0.25">
      <c r="A8126" s="248">
        <v>46118</v>
      </c>
      <c r="B8126" s="249">
        <v>4187238560</v>
      </c>
      <c r="C8126" s="250" t="s">
        <v>15253</v>
      </c>
      <c r="D8126" s="248">
        <v>46130</v>
      </c>
      <c r="E8126" s="185"/>
      <c r="F8126" s="173"/>
      <c r="G8126" s="251" t="s">
        <v>7222</v>
      </c>
      <c r="H8126" s="185"/>
      <c r="I8126" s="249" t="s">
        <v>16741</v>
      </c>
      <c r="J8126" s="249" t="s">
        <v>1769</v>
      </c>
      <c r="K8126" s="184" t="s">
        <v>48</v>
      </c>
      <c r="L8126" s="174" t="str">
        <f>VLOOKUP($K8126,TONG_SL!$A:$D,2,0)</f>
        <v>Mọc Nấm Hương 250g</v>
      </c>
      <c r="M8126" s="216"/>
      <c r="N8126" s="174" t="str">
        <f t="shared" si="678"/>
        <v>K-C6</v>
      </c>
      <c r="O8126" s="216"/>
      <c r="P8126" s="216"/>
      <c r="Q8126" s="174" t="str">
        <f>VLOOKUP(K8126,TONG_SL!$A:$D,3,0)</f>
        <v>Túi</v>
      </c>
      <c r="R8126" s="221">
        <v>10</v>
      </c>
      <c r="S8126" s="151"/>
      <c r="T8126" s="151">
        <f>VLOOKUP(VLOOKUP(G8126,Ma_KH!$A:$R,18,0)&amp;K8126,Gia_MB!$A:$F,6,0)</f>
        <v>46000</v>
      </c>
      <c r="U8126" s="226">
        <f t="shared" si="679"/>
        <v>460000</v>
      </c>
      <c r="V8126" s="151"/>
      <c r="W8126" s="219">
        <f t="shared" si="680"/>
        <v>0</v>
      </c>
      <c r="X8126" s="220" t="str">
        <f t="shared" si="681"/>
        <v>8</v>
      </c>
      <c r="Y8126" s="151"/>
      <c r="Z8126" s="226">
        <f t="shared" si="682"/>
        <v>36800</v>
      </c>
      <c r="AA8126" s="5">
        <f>VLOOKUP(G8126,Ma_KH!$A:$R,14,0)</f>
        <v>60</v>
      </c>
    </row>
    <row r="8127" spans="1:27" x14ac:dyDescent="0.25">
      <c r="A8127" s="248">
        <v>46118</v>
      </c>
      <c r="B8127" s="249">
        <v>4187238560</v>
      </c>
      <c r="C8127" s="250" t="s">
        <v>15253</v>
      </c>
      <c r="D8127" s="248">
        <v>46130</v>
      </c>
      <c r="E8127" s="185"/>
      <c r="F8127" s="173"/>
      <c r="G8127" s="251" t="s">
        <v>7222</v>
      </c>
      <c r="H8127" s="185"/>
      <c r="I8127" s="249" t="s">
        <v>16741</v>
      </c>
      <c r="J8127" s="249" t="s">
        <v>1769</v>
      </c>
      <c r="K8127" s="184" t="s">
        <v>34</v>
      </c>
      <c r="L8127" s="174" t="str">
        <f>VLOOKUP($K8127,TONG_SL!$A:$D,2,0)</f>
        <v>Tai heo muối 200g</v>
      </c>
      <c r="M8127" s="216"/>
      <c r="N8127" s="174" t="str">
        <f t="shared" si="678"/>
        <v>K-C6</v>
      </c>
      <c r="O8127" s="216"/>
      <c r="P8127" s="216"/>
      <c r="Q8127" s="174" t="str">
        <f>VLOOKUP(K8127,TONG_SL!$A:$D,3,0)</f>
        <v>Túi</v>
      </c>
      <c r="R8127" s="221">
        <v>8</v>
      </c>
      <c r="S8127" s="151"/>
      <c r="T8127" s="151">
        <f>VLOOKUP(VLOOKUP(G8127,Ma_KH!$A:$R,18,0)&amp;K8127,Gia_MB!$A:$F,6,0)</f>
        <v>55595</v>
      </c>
      <c r="U8127" s="226">
        <f t="shared" si="679"/>
        <v>444760</v>
      </c>
      <c r="V8127" s="151"/>
      <c r="W8127" s="219">
        <f t="shared" si="680"/>
        <v>0</v>
      </c>
      <c r="X8127" s="220" t="str">
        <f t="shared" si="681"/>
        <v>8</v>
      </c>
      <c r="Y8127" s="151"/>
      <c r="Z8127" s="226">
        <f t="shared" si="682"/>
        <v>35580.800000000003</v>
      </c>
      <c r="AA8127" s="5">
        <f>VLOOKUP(G8127,Ma_KH!$A:$R,14,0)</f>
        <v>60</v>
      </c>
    </row>
    <row r="8128" spans="1:27" x14ac:dyDescent="0.25">
      <c r="A8128" s="248">
        <v>46125</v>
      </c>
      <c r="B8128" s="249">
        <v>4187690099</v>
      </c>
      <c r="C8128" s="250" t="s">
        <v>15253</v>
      </c>
      <c r="D8128" s="248">
        <v>46130</v>
      </c>
      <c r="E8128" s="185"/>
      <c r="F8128" s="173"/>
      <c r="G8128" s="251" t="s">
        <v>7222</v>
      </c>
      <c r="H8128" s="185"/>
      <c r="I8128" s="249" t="s">
        <v>16742</v>
      </c>
      <c r="J8128" s="249" t="s">
        <v>1769</v>
      </c>
      <c r="K8128" s="184" t="s">
        <v>30</v>
      </c>
      <c r="L8128" s="174" t="str">
        <f>VLOOKUP($K8128,TONG_SL!$A:$D,2,0)</f>
        <v>Gà muối 500g</v>
      </c>
      <c r="M8128" s="216"/>
      <c r="N8128" s="174" t="str">
        <f t="shared" si="678"/>
        <v>K-C6</v>
      </c>
      <c r="O8128" s="216"/>
      <c r="P8128" s="216"/>
      <c r="Q8128" s="174" t="str">
        <f>VLOOKUP(K8128,TONG_SL!$A:$D,3,0)</f>
        <v>Túi</v>
      </c>
      <c r="R8128" s="221">
        <v>16</v>
      </c>
      <c r="S8128" s="151"/>
      <c r="T8128" s="151">
        <f>VLOOKUP(VLOOKUP(G8128,Ma_KH!$A:$R,18,0)&amp;K8128,Gia_MB!$A:$F,6,0)</f>
        <v>116611</v>
      </c>
      <c r="U8128" s="226">
        <f t="shared" si="679"/>
        <v>1865776</v>
      </c>
      <c r="V8128" s="151"/>
      <c r="W8128" s="219">
        <f t="shared" si="680"/>
        <v>0</v>
      </c>
      <c r="X8128" s="220" t="str">
        <f t="shared" si="681"/>
        <v>8</v>
      </c>
      <c r="Y8128" s="151"/>
      <c r="Z8128" s="226">
        <f t="shared" si="682"/>
        <v>149262.08000000002</v>
      </c>
      <c r="AA8128" s="5">
        <f>VLOOKUP(G8128,Ma_KH!$A:$R,14,0)</f>
        <v>60</v>
      </c>
    </row>
    <row r="8129" spans="1:27" x14ac:dyDescent="0.25">
      <c r="A8129" s="248">
        <v>46125</v>
      </c>
      <c r="B8129" s="249">
        <v>4187690099</v>
      </c>
      <c r="C8129" s="250" t="s">
        <v>15253</v>
      </c>
      <c r="D8129" s="248">
        <v>46130</v>
      </c>
      <c r="E8129" s="185"/>
      <c r="F8129" s="173"/>
      <c r="G8129" s="251" t="s">
        <v>7222</v>
      </c>
      <c r="H8129" s="185"/>
      <c r="I8129" s="249" t="s">
        <v>16742</v>
      </c>
      <c r="J8129" s="249" t="s">
        <v>1769</v>
      </c>
      <c r="K8129" s="184" t="s">
        <v>32</v>
      </c>
      <c r="L8129" s="174" t="str">
        <f>VLOOKUP($K8129,TONG_SL!$A:$D,2,0)</f>
        <v>Giò Tai Lưỡi Xào 250g</v>
      </c>
      <c r="M8129" s="216"/>
      <c r="N8129" s="174" t="str">
        <f t="shared" si="678"/>
        <v>K-C6</v>
      </c>
      <c r="O8129" s="216"/>
      <c r="P8129" s="216"/>
      <c r="Q8129" s="174" t="str">
        <f>VLOOKUP(K8129,TONG_SL!$A:$D,3,0)</f>
        <v>Túi</v>
      </c>
      <c r="R8129" s="221">
        <v>7</v>
      </c>
      <c r="S8129" s="151"/>
      <c r="T8129" s="151">
        <f>VLOOKUP(VLOOKUP(G8129,Ma_KH!$A:$R,18,0)&amp;K8129,Gia_MB!$A:$F,6,0)</f>
        <v>50182</v>
      </c>
      <c r="U8129" s="226">
        <f t="shared" si="679"/>
        <v>351274</v>
      </c>
      <c r="V8129" s="151"/>
      <c r="W8129" s="219">
        <f t="shared" si="680"/>
        <v>0</v>
      </c>
      <c r="X8129" s="220" t="str">
        <f t="shared" si="681"/>
        <v>8</v>
      </c>
      <c r="Y8129" s="151"/>
      <c r="Z8129" s="226">
        <f t="shared" si="682"/>
        <v>28101.920000000002</v>
      </c>
      <c r="AA8129" s="5">
        <f>VLOOKUP(G8129,Ma_KH!$A:$R,14,0)</f>
        <v>60</v>
      </c>
    </row>
    <row r="8130" spans="1:27" x14ac:dyDescent="0.25">
      <c r="A8130" s="248">
        <v>46118</v>
      </c>
      <c r="B8130" s="249">
        <v>4187236879</v>
      </c>
      <c r="C8130" s="250" t="s">
        <v>15253</v>
      </c>
      <c r="D8130" s="248">
        <v>46130</v>
      </c>
      <c r="E8130" s="185"/>
      <c r="F8130" s="173"/>
      <c r="G8130" s="251" t="s">
        <v>7222</v>
      </c>
      <c r="H8130" s="185"/>
      <c r="I8130" s="249" t="s">
        <v>16743</v>
      </c>
      <c r="J8130" s="249" t="s">
        <v>1769</v>
      </c>
      <c r="K8130" s="184" t="s">
        <v>27</v>
      </c>
      <c r="L8130" s="174" t="str">
        <f>VLOOKUP($K8130,TONG_SL!$A:$D,2,0)</f>
        <v>Chân giò heo muối 300g</v>
      </c>
      <c r="M8130" s="216"/>
      <c r="N8130" s="174" t="str">
        <f t="shared" si="678"/>
        <v>K-C6</v>
      </c>
      <c r="O8130" s="216"/>
      <c r="P8130" s="216"/>
      <c r="Q8130" s="174" t="str">
        <f>VLOOKUP(K8130,TONG_SL!$A:$D,3,0)</f>
        <v>Túi</v>
      </c>
      <c r="R8130" s="221">
        <v>10</v>
      </c>
      <c r="S8130" s="151"/>
      <c r="T8130" s="151">
        <f>VLOOKUP(VLOOKUP(G8130,Ma_KH!$A:$R,18,0)&amp;K8130,Gia_MB!$A:$F,6,0)</f>
        <v>73431</v>
      </c>
      <c r="U8130" s="226">
        <f t="shared" si="679"/>
        <v>734310</v>
      </c>
      <c r="V8130" s="151"/>
      <c r="W8130" s="219">
        <f t="shared" si="680"/>
        <v>0</v>
      </c>
      <c r="X8130" s="220" t="str">
        <f t="shared" si="681"/>
        <v>8</v>
      </c>
      <c r="Y8130" s="151"/>
      <c r="Z8130" s="226">
        <f t="shared" si="682"/>
        <v>58744.800000000003</v>
      </c>
      <c r="AA8130" s="5">
        <f>VLOOKUP(G8130,Ma_KH!$A:$R,14,0)</f>
        <v>60</v>
      </c>
    </row>
    <row r="8131" spans="1:27" x14ac:dyDescent="0.25">
      <c r="A8131" s="248">
        <v>46118</v>
      </c>
      <c r="B8131" s="249">
        <v>4187236879</v>
      </c>
      <c r="C8131" s="250" t="s">
        <v>15253</v>
      </c>
      <c r="D8131" s="248">
        <v>46130</v>
      </c>
      <c r="E8131" s="185"/>
      <c r="F8131" s="173"/>
      <c r="G8131" s="251" t="s">
        <v>7222</v>
      </c>
      <c r="H8131" s="185"/>
      <c r="I8131" s="249" t="s">
        <v>16743</v>
      </c>
      <c r="J8131" s="249" t="s">
        <v>1769</v>
      </c>
      <c r="K8131" s="184" t="s">
        <v>48</v>
      </c>
      <c r="L8131" s="174" t="str">
        <f>VLOOKUP($K8131,TONG_SL!$A:$D,2,0)</f>
        <v>Mọc Nấm Hương 250g</v>
      </c>
      <c r="M8131" s="216"/>
      <c r="N8131" s="174" t="str">
        <f t="shared" si="678"/>
        <v>K-C6</v>
      </c>
      <c r="O8131" s="216"/>
      <c r="P8131" s="216"/>
      <c r="Q8131" s="174" t="str">
        <f>VLOOKUP(K8131,TONG_SL!$A:$D,3,0)</f>
        <v>Túi</v>
      </c>
      <c r="R8131" s="221">
        <v>6</v>
      </c>
      <c r="S8131" s="151"/>
      <c r="T8131" s="151">
        <f>VLOOKUP(VLOOKUP(G8131,Ma_KH!$A:$R,18,0)&amp;K8131,Gia_MB!$A:$F,6,0)</f>
        <v>46000</v>
      </c>
      <c r="U8131" s="226">
        <f t="shared" si="679"/>
        <v>276000</v>
      </c>
      <c r="V8131" s="151"/>
      <c r="W8131" s="219">
        <f t="shared" si="680"/>
        <v>0</v>
      </c>
      <c r="X8131" s="220" t="str">
        <f t="shared" si="681"/>
        <v>8</v>
      </c>
      <c r="Y8131" s="151"/>
      <c r="Z8131" s="226">
        <f t="shared" si="682"/>
        <v>22080</v>
      </c>
      <c r="AA8131" s="5">
        <f>VLOOKUP(G8131,Ma_KH!$A:$R,14,0)</f>
        <v>60</v>
      </c>
    </row>
    <row r="8132" spans="1:27" x14ac:dyDescent="0.25">
      <c r="A8132" s="248">
        <v>46118</v>
      </c>
      <c r="B8132" s="249">
        <v>4187236879</v>
      </c>
      <c r="C8132" s="250" t="s">
        <v>15253</v>
      </c>
      <c r="D8132" s="248">
        <v>46130</v>
      </c>
      <c r="E8132" s="185"/>
      <c r="F8132" s="173"/>
      <c r="G8132" s="251" t="s">
        <v>7222</v>
      </c>
      <c r="H8132" s="185"/>
      <c r="I8132" s="249" t="s">
        <v>16743</v>
      </c>
      <c r="J8132" s="249" t="s">
        <v>1769</v>
      </c>
      <c r="K8132" s="184" t="s">
        <v>34</v>
      </c>
      <c r="L8132" s="174" t="str">
        <f>VLOOKUP($K8132,TONG_SL!$A:$D,2,0)</f>
        <v>Tai heo muối 200g</v>
      </c>
      <c r="M8132" s="216"/>
      <c r="N8132" s="174" t="str">
        <f t="shared" ref="N8132:N8195" si="683">IF($B8132&lt;&gt;"","K-C6","")</f>
        <v>K-C6</v>
      </c>
      <c r="O8132" s="216"/>
      <c r="P8132" s="216"/>
      <c r="Q8132" s="174" t="str">
        <f>VLOOKUP(K8132,TONG_SL!$A:$D,3,0)</f>
        <v>Túi</v>
      </c>
      <c r="R8132" s="221">
        <v>6</v>
      </c>
      <c r="S8132" s="151"/>
      <c r="T8132" s="151">
        <f>VLOOKUP(VLOOKUP(G8132,Ma_KH!$A:$R,18,0)&amp;K8132,Gia_MB!$A:$F,6,0)</f>
        <v>55595</v>
      </c>
      <c r="U8132" s="226">
        <f t="shared" si="679"/>
        <v>333570</v>
      </c>
      <c r="V8132" s="151"/>
      <c r="W8132" s="219">
        <f t="shared" si="680"/>
        <v>0</v>
      </c>
      <c r="X8132" s="220" t="str">
        <f t="shared" si="681"/>
        <v>8</v>
      </c>
      <c r="Y8132" s="151"/>
      <c r="Z8132" s="226">
        <f t="shared" si="682"/>
        <v>26685.600000000002</v>
      </c>
      <c r="AA8132" s="5">
        <f>VLOOKUP(G8132,Ma_KH!$A:$R,14,0)</f>
        <v>60</v>
      </c>
    </row>
    <row r="8133" spans="1:27" x14ac:dyDescent="0.25">
      <c r="A8133" s="248">
        <v>46118</v>
      </c>
      <c r="B8133" s="249">
        <v>4187236879</v>
      </c>
      <c r="C8133" s="250" t="s">
        <v>15253</v>
      </c>
      <c r="D8133" s="248">
        <v>46130</v>
      </c>
      <c r="E8133" s="185"/>
      <c r="F8133" s="173"/>
      <c r="G8133" s="251" t="s">
        <v>7222</v>
      </c>
      <c r="H8133" s="185"/>
      <c r="I8133" s="249" t="s">
        <v>16743</v>
      </c>
      <c r="J8133" s="249" t="s">
        <v>1769</v>
      </c>
      <c r="K8133" s="184" t="s">
        <v>37</v>
      </c>
      <c r="L8133" s="174" t="str">
        <f>VLOOKUP($K8133,TONG_SL!$A:$D,2,0)</f>
        <v>Chả cốm 300g</v>
      </c>
      <c r="M8133" s="216"/>
      <c r="N8133" s="174" t="str">
        <f t="shared" si="683"/>
        <v>K-C6</v>
      </c>
      <c r="O8133" s="216"/>
      <c r="P8133" s="216"/>
      <c r="Q8133" s="174" t="str">
        <f>VLOOKUP(K8133,TONG_SL!$A:$D,3,0)</f>
        <v>Túi</v>
      </c>
      <c r="R8133" s="221">
        <v>6</v>
      </c>
      <c r="S8133" s="151"/>
      <c r="T8133" s="151">
        <f>VLOOKUP(VLOOKUP(G8133,Ma_KH!$A:$R,18,0)&amp;K8133,Gia_MB!$A:$F,6,0)</f>
        <v>74250</v>
      </c>
      <c r="U8133" s="226">
        <f t="shared" si="679"/>
        <v>445500</v>
      </c>
      <c r="V8133" s="151"/>
      <c r="W8133" s="219">
        <f t="shared" si="680"/>
        <v>0</v>
      </c>
      <c r="X8133" s="220" t="str">
        <f t="shared" si="681"/>
        <v>8</v>
      </c>
      <c r="Y8133" s="151"/>
      <c r="Z8133" s="226">
        <f t="shared" si="682"/>
        <v>35640</v>
      </c>
      <c r="AA8133" s="5">
        <f>VLOOKUP(G8133,Ma_KH!$A:$R,14,0)</f>
        <v>60</v>
      </c>
    </row>
    <row r="8134" spans="1:27" x14ac:dyDescent="0.25">
      <c r="A8134" s="248">
        <v>46129</v>
      </c>
      <c r="B8134" s="249">
        <v>4187974537</v>
      </c>
      <c r="C8134" s="250" t="s">
        <v>15253</v>
      </c>
      <c r="D8134" s="248">
        <v>46130</v>
      </c>
      <c r="E8134" s="185"/>
      <c r="F8134" s="173"/>
      <c r="G8134" s="251" t="s">
        <v>7224</v>
      </c>
      <c r="H8134" s="185"/>
      <c r="I8134" s="249" t="s">
        <v>16744</v>
      </c>
      <c r="J8134" s="249" t="s">
        <v>1769</v>
      </c>
      <c r="K8134" s="184" t="s">
        <v>27</v>
      </c>
      <c r="L8134" s="174" t="str">
        <f>VLOOKUP($K8134,TONG_SL!$A:$D,2,0)</f>
        <v>Chân giò heo muối 300g</v>
      </c>
      <c r="M8134" s="216"/>
      <c r="N8134" s="174" t="str">
        <f t="shared" si="683"/>
        <v>K-C6</v>
      </c>
      <c r="O8134" s="216"/>
      <c r="P8134" s="216"/>
      <c r="Q8134" s="174" t="str">
        <f>VLOOKUP(K8134,TONG_SL!$A:$D,3,0)</f>
        <v>Túi</v>
      </c>
      <c r="R8134" s="221">
        <v>30</v>
      </c>
      <c r="S8134" s="151"/>
      <c r="T8134" s="151">
        <f>VLOOKUP(VLOOKUP(G8134,Ma_KH!$A:$R,18,0)&amp;K8134,Gia_MB!$A:$F,6,0)</f>
        <v>73431</v>
      </c>
      <c r="U8134" s="226">
        <f t="shared" si="679"/>
        <v>2202930</v>
      </c>
      <c r="V8134" s="151"/>
      <c r="W8134" s="219">
        <f t="shared" si="680"/>
        <v>0</v>
      </c>
      <c r="X8134" s="220" t="str">
        <f t="shared" si="681"/>
        <v>8</v>
      </c>
      <c r="Y8134" s="151"/>
      <c r="Z8134" s="226">
        <f t="shared" si="682"/>
        <v>176234.4</v>
      </c>
      <c r="AA8134" s="5">
        <f>VLOOKUP(G8134,Ma_KH!$A:$R,14,0)</f>
        <v>60</v>
      </c>
    </row>
    <row r="8135" spans="1:27" x14ac:dyDescent="0.25">
      <c r="A8135" s="248">
        <v>46129</v>
      </c>
      <c r="B8135" s="249">
        <v>4187974537</v>
      </c>
      <c r="C8135" s="250" t="s">
        <v>15253</v>
      </c>
      <c r="D8135" s="248">
        <v>46130</v>
      </c>
      <c r="E8135" s="185"/>
      <c r="F8135" s="173"/>
      <c r="G8135" s="251" t="s">
        <v>7224</v>
      </c>
      <c r="H8135" s="185"/>
      <c r="I8135" s="249" t="s">
        <v>16744</v>
      </c>
      <c r="J8135" s="249" t="s">
        <v>1769</v>
      </c>
      <c r="K8135" s="184" t="s">
        <v>30</v>
      </c>
      <c r="L8135" s="174" t="str">
        <f>VLOOKUP($K8135,TONG_SL!$A:$D,2,0)</f>
        <v>Gà muối 500g</v>
      </c>
      <c r="M8135" s="216"/>
      <c r="N8135" s="174" t="str">
        <f t="shared" si="683"/>
        <v>K-C6</v>
      </c>
      <c r="O8135" s="216"/>
      <c r="P8135" s="216"/>
      <c r="Q8135" s="174" t="str">
        <f>VLOOKUP(K8135,TONG_SL!$A:$D,3,0)</f>
        <v>Túi</v>
      </c>
      <c r="R8135" s="221">
        <v>12</v>
      </c>
      <c r="S8135" s="151"/>
      <c r="T8135" s="151">
        <f>VLOOKUP(VLOOKUP(G8135,Ma_KH!$A:$R,18,0)&amp;K8135,Gia_MB!$A:$F,6,0)</f>
        <v>116611</v>
      </c>
      <c r="U8135" s="226">
        <f t="shared" si="679"/>
        <v>1399332</v>
      </c>
      <c r="V8135" s="151"/>
      <c r="W8135" s="219">
        <f t="shared" si="680"/>
        <v>0</v>
      </c>
      <c r="X8135" s="220" t="str">
        <f t="shared" si="681"/>
        <v>8</v>
      </c>
      <c r="Y8135" s="151"/>
      <c r="Z8135" s="226">
        <f t="shared" si="682"/>
        <v>111946.56</v>
      </c>
      <c r="AA8135" s="5">
        <f>VLOOKUP(G8135,Ma_KH!$A:$R,14,0)</f>
        <v>60</v>
      </c>
    </row>
    <row r="8136" spans="1:27" x14ac:dyDescent="0.25">
      <c r="A8136" s="248">
        <v>46129</v>
      </c>
      <c r="B8136" s="249">
        <v>4187974537</v>
      </c>
      <c r="C8136" s="250" t="s">
        <v>15253</v>
      </c>
      <c r="D8136" s="248">
        <v>46130</v>
      </c>
      <c r="E8136" s="185"/>
      <c r="F8136" s="173"/>
      <c r="G8136" s="251" t="s">
        <v>7224</v>
      </c>
      <c r="H8136" s="185"/>
      <c r="I8136" s="249" t="s">
        <v>16744</v>
      </c>
      <c r="J8136" s="249" t="s">
        <v>1769</v>
      </c>
      <c r="K8136" s="184" t="s">
        <v>37</v>
      </c>
      <c r="L8136" s="174" t="str">
        <f>VLOOKUP($K8136,TONG_SL!$A:$D,2,0)</f>
        <v>Chả cốm 300g</v>
      </c>
      <c r="M8136" s="216"/>
      <c r="N8136" s="174" t="str">
        <f t="shared" si="683"/>
        <v>K-C6</v>
      </c>
      <c r="O8136" s="216"/>
      <c r="P8136" s="216"/>
      <c r="Q8136" s="174" t="str">
        <f>VLOOKUP(K8136,TONG_SL!$A:$D,3,0)</f>
        <v>Túi</v>
      </c>
      <c r="R8136" s="221">
        <v>12</v>
      </c>
      <c r="S8136" s="151"/>
      <c r="T8136" s="151">
        <f>VLOOKUP(VLOOKUP(G8136,Ma_KH!$A:$R,18,0)&amp;K8136,Gia_MB!$A:$F,6,0)</f>
        <v>74250</v>
      </c>
      <c r="U8136" s="226">
        <f t="shared" si="679"/>
        <v>891000</v>
      </c>
      <c r="V8136" s="151"/>
      <c r="W8136" s="219">
        <f t="shared" si="680"/>
        <v>0</v>
      </c>
      <c r="X8136" s="220" t="str">
        <f t="shared" si="681"/>
        <v>8</v>
      </c>
      <c r="Y8136" s="151"/>
      <c r="Z8136" s="226">
        <f t="shared" si="682"/>
        <v>71280</v>
      </c>
      <c r="AA8136" s="5">
        <f>VLOOKUP(G8136,Ma_KH!$A:$R,14,0)</f>
        <v>60</v>
      </c>
    </row>
    <row r="8137" spans="1:27" x14ac:dyDescent="0.25">
      <c r="A8137" s="248">
        <v>46129</v>
      </c>
      <c r="B8137" s="249">
        <v>4187974537</v>
      </c>
      <c r="C8137" s="250" t="s">
        <v>15253</v>
      </c>
      <c r="D8137" s="248">
        <v>46130</v>
      </c>
      <c r="E8137" s="185"/>
      <c r="F8137" s="173"/>
      <c r="G8137" s="251" t="s">
        <v>7224</v>
      </c>
      <c r="H8137" s="185"/>
      <c r="I8137" s="249" t="s">
        <v>16744</v>
      </c>
      <c r="J8137" s="249" t="s">
        <v>1769</v>
      </c>
      <c r="K8137" s="184" t="s">
        <v>34</v>
      </c>
      <c r="L8137" s="174" t="str">
        <f>VLOOKUP($K8137,TONG_SL!$A:$D,2,0)</f>
        <v>Tai heo muối 200g</v>
      </c>
      <c r="M8137" s="216"/>
      <c r="N8137" s="174" t="str">
        <f t="shared" si="683"/>
        <v>K-C6</v>
      </c>
      <c r="O8137" s="216"/>
      <c r="P8137" s="216"/>
      <c r="Q8137" s="174" t="str">
        <f>VLOOKUP(K8137,TONG_SL!$A:$D,3,0)</f>
        <v>Túi</v>
      </c>
      <c r="R8137" s="221">
        <v>5</v>
      </c>
      <c r="S8137" s="151"/>
      <c r="T8137" s="151">
        <f>VLOOKUP(VLOOKUP(G8137,Ma_KH!$A:$R,18,0)&amp;K8137,Gia_MB!$A:$F,6,0)</f>
        <v>55595</v>
      </c>
      <c r="U8137" s="226">
        <f t="shared" si="679"/>
        <v>277975</v>
      </c>
      <c r="V8137" s="151"/>
      <c r="W8137" s="219">
        <f t="shared" si="680"/>
        <v>0</v>
      </c>
      <c r="X8137" s="220" t="str">
        <f t="shared" si="681"/>
        <v>8</v>
      </c>
      <c r="Y8137" s="151"/>
      <c r="Z8137" s="226">
        <f t="shared" si="682"/>
        <v>22238</v>
      </c>
      <c r="AA8137" s="5">
        <f>VLOOKUP(G8137,Ma_KH!$A:$R,14,0)</f>
        <v>60</v>
      </c>
    </row>
    <row r="8138" spans="1:27" x14ac:dyDescent="0.25">
      <c r="A8138" s="248">
        <v>46125</v>
      </c>
      <c r="B8138" s="249">
        <v>4187690103</v>
      </c>
      <c r="C8138" s="250" t="s">
        <v>15253</v>
      </c>
      <c r="D8138" s="248">
        <v>46130</v>
      </c>
      <c r="E8138" s="185"/>
      <c r="F8138" s="173"/>
      <c r="G8138" s="251" t="s">
        <v>7222</v>
      </c>
      <c r="H8138" s="185"/>
      <c r="I8138" s="249" t="s">
        <v>16745</v>
      </c>
      <c r="J8138" s="249" t="s">
        <v>1769</v>
      </c>
      <c r="K8138" s="184" t="s">
        <v>32</v>
      </c>
      <c r="L8138" s="174" t="str">
        <f>VLOOKUP($K8138,TONG_SL!$A:$D,2,0)</f>
        <v>Giò Tai Lưỡi Xào 250g</v>
      </c>
      <c r="M8138" s="216"/>
      <c r="N8138" s="174" t="str">
        <f t="shared" si="683"/>
        <v>K-C6</v>
      </c>
      <c r="O8138" s="216"/>
      <c r="P8138" s="216"/>
      <c r="Q8138" s="174" t="str">
        <f>VLOOKUP(K8138,TONG_SL!$A:$D,3,0)</f>
        <v>Túi</v>
      </c>
      <c r="R8138" s="221">
        <v>14</v>
      </c>
      <c r="S8138" s="151"/>
      <c r="T8138" s="151">
        <f>VLOOKUP(VLOOKUP(G8138,Ma_KH!$A:$R,18,0)&amp;K8138,Gia_MB!$A:$F,6,0)</f>
        <v>50182</v>
      </c>
      <c r="U8138" s="226">
        <f t="shared" si="679"/>
        <v>702548</v>
      </c>
      <c r="V8138" s="151"/>
      <c r="W8138" s="219">
        <f t="shared" si="680"/>
        <v>0</v>
      </c>
      <c r="X8138" s="220" t="str">
        <f t="shared" si="681"/>
        <v>8</v>
      </c>
      <c r="Y8138" s="151"/>
      <c r="Z8138" s="226">
        <f t="shared" si="682"/>
        <v>56203.840000000004</v>
      </c>
      <c r="AA8138" s="5">
        <f>VLOOKUP(G8138,Ma_KH!$A:$R,14,0)</f>
        <v>60</v>
      </c>
    </row>
    <row r="8139" spans="1:27" x14ac:dyDescent="0.25">
      <c r="A8139" s="248">
        <v>46125</v>
      </c>
      <c r="B8139" s="249">
        <v>4187690103</v>
      </c>
      <c r="C8139" s="250" t="s">
        <v>15253</v>
      </c>
      <c r="D8139" s="248">
        <v>46130</v>
      </c>
      <c r="E8139" s="185"/>
      <c r="F8139" s="173"/>
      <c r="G8139" s="251" t="s">
        <v>7222</v>
      </c>
      <c r="H8139" s="185"/>
      <c r="I8139" s="249" t="s">
        <v>16745</v>
      </c>
      <c r="J8139" s="249" t="s">
        <v>1769</v>
      </c>
      <c r="K8139" s="184" t="s">
        <v>30</v>
      </c>
      <c r="L8139" s="174" t="str">
        <f>VLOOKUP($K8139,TONG_SL!$A:$D,2,0)</f>
        <v>Gà muối 500g</v>
      </c>
      <c r="M8139" s="216"/>
      <c r="N8139" s="174" t="str">
        <f t="shared" si="683"/>
        <v>K-C6</v>
      </c>
      <c r="O8139" s="216"/>
      <c r="P8139" s="216"/>
      <c r="Q8139" s="174" t="str">
        <f>VLOOKUP(K8139,TONG_SL!$A:$D,3,0)</f>
        <v>Túi</v>
      </c>
      <c r="R8139" s="221">
        <v>10</v>
      </c>
      <c r="S8139" s="151"/>
      <c r="T8139" s="151">
        <f>VLOOKUP(VLOOKUP(G8139,Ma_KH!$A:$R,18,0)&amp;K8139,Gia_MB!$A:$F,6,0)</f>
        <v>116611</v>
      </c>
      <c r="U8139" s="226">
        <f t="shared" si="679"/>
        <v>1166110</v>
      </c>
      <c r="V8139" s="151"/>
      <c r="W8139" s="219">
        <f t="shared" si="680"/>
        <v>0</v>
      </c>
      <c r="X8139" s="220" t="str">
        <f t="shared" si="681"/>
        <v>8</v>
      </c>
      <c r="Y8139" s="151"/>
      <c r="Z8139" s="226">
        <f t="shared" si="682"/>
        <v>93288.8</v>
      </c>
      <c r="AA8139" s="5">
        <f>VLOOKUP(G8139,Ma_KH!$A:$R,14,0)</f>
        <v>60</v>
      </c>
    </row>
    <row r="8140" spans="1:27" x14ac:dyDescent="0.25">
      <c r="A8140" s="248">
        <v>46118</v>
      </c>
      <c r="B8140" s="249">
        <v>4187238040</v>
      </c>
      <c r="C8140" s="250" t="s">
        <v>15253</v>
      </c>
      <c r="D8140" s="248">
        <v>46130</v>
      </c>
      <c r="E8140" s="185"/>
      <c r="F8140" s="173"/>
      <c r="G8140" s="251" t="s">
        <v>7222</v>
      </c>
      <c r="H8140" s="185"/>
      <c r="I8140" s="249" t="s">
        <v>16746</v>
      </c>
      <c r="J8140" s="249" t="s">
        <v>1769</v>
      </c>
      <c r="K8140" s="184" t="s">
        <v>27</v>
      </c>
      <c r="L8140" s="174" t="str">
        <f>VLOOKUP($K8140,TONG_SL!$A:$D,2,0)</f>
        <v>Chân giò heo muối 300g</v>
      </c>
      <c r="M8140" s="216"/>
      <c r="N8140" s="174" t="str">
        <f t="shared" si="683"/>
        <v>K-C6</v>
      </c>
      <c r="O8140" s="216"/>
      <c r="P8140" s="216"/>
      <c r="Q8140" s="174" t="str">
        <f>VLOOKUP(K8140,TONG_SL!$A:$D,3,0)</f>
        <v>Túi</v>
      </c>
      <c r="R8140" s="221">
        <v>6</v>
      </c>
      <c r="S8140" s="151"/>
      <c r="T8140" s="151">
        <f>VLOOKUP(VLOOKUP(G8140,Ma_KH!$A:$R,18,0)&amp;K8140,Gia_MB!$A:$F,6,0)</f>
        <v>73431</v>
      </c>
      <c r="U8140" s="226">
        <f t="shared" si="679"/>
        <v>440586</v>
      </c>
      <c r="V8140" s="151"/>
      <c r="W8140" s="219">
        <f t="shared" si="680"/>
        <v>0</v>
      </c>
      <c r="X8140" s="220" t="str">
        <f t="shared" si="681"/>
        <v>8</v>
      </c>
      <c r="Y8140" s="151"/>
      <c r="Z8140" s="226">
        <f t="shared" si="682"/>
        <v>35246.879999999997</v>
      </c>
      <c r="AA8140" s="5">
        <f>VLOOKUP(G8140,Ma_KH!$A:$R,14,0)</f>
        <v>60</v>
      </c>
    </row>
    <row r="8141" spans="1:27" x14ac:dyDescent="0.25">
      <c r="A8141" s="248">
        <v>46118</v>
      </c>
      <c r="B8141" s="249">
        <v>4187238040</v>
      </c>
      <c r="C8141" s="250" t="s">
        <v>15253</v>
      </c>
      <c r="D8141" s="248">
        <v>46130</v>
      </c>
      <c r="E8141" s="185"/>
      <c r="F8141" s="173"/>
      <c r="G8141" s="251" t="s">
        <v>7222</v>
      </c>
      <c r="H8141" s="185"/>
      <c r="I8141" s="249" t="s">
        <v>16746</v>
      </c>
      <c r="J8141" s="249" t="s">
        <v>1769</v>
      </c>
      <c r="K8141" s="184" t="s">
        <v>48</v>
      </c>
      <c r="L8141" s="174" t="str">
        <f>VLOOKUP($K8141,TONG_SL!$A:$D,2,0)</f>
        <v>Mọc Nấm Hương 250g</v>
      </c>
      <c r="M8141" s="216"/>
      <c r="N8141" s="174" t="str">
        <f t="shared" si="683"/>
        <v>K-C6</v>
      </c>
      <c r="O8141" s="216"/>
      <c r="P8141" s="216"/>
      <c r="Q8141" s="174" t="str">
        <f>VLOOKUP(K8141,TONG_SL!$A:$D,3,0)</f>
        <v>Túi</v>
      </c>
      <c r="R8141" s="221">
        <v>6</v>
      </c>
      <c r="S8141" s="151"/>
      <c r="T8141" s="151">
        <f>VLOOKUP(VLOOKUP(G8141,Ma_KH!$A:$R,18,0)&amp;K8141,Gia_MB!$A:$F,6,0)</f>
        <v>46000</v>
      </c>
      <c r="U8141" s="226">
        <f t="shared" si="679"/>
        <v>276000</v>
      </c>
      <c r="V8141" s="151"/>
      <c r="W8141" s="219">
        <f t="shared" si="680"/>
        <v>0</v>
      </c>
      <c r="X8141" s="220" t="str">
        <f t="shared" si="681"/>
        <v>8</v>
      </c>
      <c r="Y8141" s="151"/>
      <c r="Z8141" s="226">
        <f t="shared" si="682"/>
        <v>22080</v>
      </c>
      <c r="AA8141" s="5">
        <f>VLOOKUP(G8141,Ma_KH!$A:$R,14,0)</f>
        <v>60</v>
      </c>
    </row>
    <row r="8142" spans="1:27" x14ac:dyDescent="0.25">
      <c r="A8142" s="248">
        <v>46118</v>
      </c>
      <c r="B8142" s="249">
        <v>4187238040</v>
      </c>
      <c r="C8142" s="250" t="s">
        <v>15253</v>
      </c>
      <c r="D8142" s="248">
        <v>46130</v>
      </c>
      <c r="E8142" s="185"/>
      <c r="F8142" s="173"/>
      <c r="G8142" s="251" t="s">
        <v>7222</v>
      </c>
      <c r="H8142" s="185"/>
      <c r="I8142" s="249" t="s">
        <v>16746</v>
      </c>
      <c r="J8142" s="249" t="s">
        <v>1769</v>
      </c>
      <c r="K8142" s="184" t="s">
        <v>34</v>
      </c>
      <c r="L8142" s="174" t="str">
        <f>VLOOKUP($K8142,TONG_SL!$A:$D,2,0)</f>
        <v>Tai heo muối 200g</v>
      </c>
      <c r="M8142" s="216"/>
      <c r="N8142" s="174" t="str">
        <f t="shared" si="683"/>
        <v>K-C6</v>
      </c>
      <c r="O8142" s="216"/>
      <c r="P8142" s="216"/>
      <c r="Q8142" s="174" t="str">
        <f>VLOOKUP(K8142,TONG_SL!$A:$D,3,0)</f>
        <v>Túi</v>
      </c>
      <c r="R8142" s="221">
        <v>6</v>
      </c>
      <c r="S8142" s="151"/>
      <c r="T8142" s="151">
        <f>VLOOKUP(VLOOKUP(G8142,Ma_KH!$A:$R,18,0)&amp;K8142,Gia_MB!$A:$F,6,0)</f>
        <v>55595</v>
      </c>
      <c r="U8142" s="226">
        <f t="shared" si="679"/>
        <v>333570</v>
      </c>
      <c r="V8142" s="151"/>
      <c r="W8142" s="219">
        <f t="shared" si="680"/>
        <v>0</v>
      </c>
      <c r="X8142" s="220" t="str">
        <f t="shared" si="681"/>
        <v>8</v>
      </c>
      <c r="Y8142" s="151"/>
      <c r="Z8142" s="226">
        <f t="shared" si="682"/>
        <v>26685.600000000002</v>
      </c>
      <c r="AA8142" s="5">
        <f>VLOOKUP(G8142,Ma_KH!$A:$R,14,0)</f>
        <v>60</v>
      </c>
    </row>
    <row r="8143" spans="1:27" x14ac:dyDescent="0.25">
      <c r="A8143" s="248">
        <v>46118</v>
      </c>
      <c r="B8143" s="249">
        <v>4187238040</v>
      </c>
      <c r="C8143" s="250" t="s">
        <v>15253</v>
      </c>
      <c r="D8143" s="248">
        <v>46130</v>
      </c>
      <c r="E8143" s="185"/>
      <c r="F8143" s="173"/>
      <c r="G8143" s="251" t="s">
        <v>7222</v>
      </c>
      <c r="H8143" s="185"/>
      <c r="I8143" s="249" t="s">
        <v>16746</v>
      </c>
      <c r="J8143" s="249" t="s">
        <v>1769</v>
      </c>
      <c r="K8143" s="184" t="s">
        <v>44</v>
      </c>
      <c r="L8143" s="174" t="str">
        <f>VLOOKUP($K8143,TONG_SL!$A:$D,2,0)</f>
        <v>Giò lụa cây 250g</v>
      </c>
      <c r="M8143" s="216"/>
      <c r="N8143" s="174" t="str">
        <f t="shared" si="683"/>
        <v>K-C6</v>
      </c>
      <c r="O8143" s="216"/>
      <c r="P8143" s="216"/>
      <c r="Q8143" s="174" t="str">
        <f>VLOOKUP(K8143,TONG_SL!$A:$D,3,0)</f>
        <v>Túi</v>
      </c>
      <c r="R8143" s="221">
        <v>6</v>
      </c>
      <c r="S8143" s="151"/>
      <c r="T8143" s="151">
        <f>VLOOKUP(VLOOKUP(G8143,Ma_KH!$A:$R,18,0)&amp;K8143,Gia_MB!$A:$F,6,0)</f>
        <v>49500</v>
      </c>
      <c r="U8143" s="226">
        <f t="shared" si="679"/>
        <v>297000</v>
      </c>
      <c r="V8143" s="151"/>
      <c r="W8143" s="219">
        <f t="shared" si="680"/>
        <v>0</v>
      </c>
      <c r="X8143" s="220" t="str">
        <f t="shared" si="681"/>
        <v>8</v>
      </c>
      <c r="Y8143" s="151"/>
      <c r="Z8143" s="226">
        <f t="shared" si="682"/>
        <v>23760</v>
      </c>
      <c r="AA8143" s="5">
        <f>VLOOKUP(G8143,Ma_KH!$A:$R,14,0)</f>
        <v>60</v>
      </c>
    </row>
    <row r="8144" spans="1:27" x14ac:dyDescent="0.25">
      <c r="A8144" s="248">
        <v>46118</v>
      </c>
      <c r="B8144" s="249">
        <v>4187238040</v>
      </c>
      <c r="C8144" s="250" t="s">
        <v>15253</v>
      </c>
      <c r="D8144" s="248">
        <v>46130</v>
      </c>
      <c r="E8144" s="185"/>
      <c r="F8144" s="173"/>
      <c r="G8144" s="251" t="s">
        <v>7222</v>
      </c>
      <c r="H8144" s="185"/>
      <c r="I8144" s="249" t="s">
        <v>16746</v>
      </c>
      <c r="J8144" s="249" t="s">
        <v>1769</v>
      </c>
      <c r="K8144" s="184" t="s">
        <v>37</v>
      </c>
      <c r="L8144" s="174" t="str">
        <f>VLOOKUP($K8144,TONG_SL!$A:$D,2,0)</f>
        <v>Chả cốm 300g</v>
      </c>
      <c r="M8144" s="216"/>
      <c r="N8144" s="174" t="str">
        <f t="shared" si="683"/>
        <v>K-C6</v>
      </c>
      <c r="O8144" s="216"/>
      <c r="P8144" s="216"/>
      <c r="Q8144" s="174" t="str">
        <f>VLOOKUP(K8144,TONG_SL!$A:$D,3,0)</f>
        <v>Túi</v>
      </c>
      <c r="R8144" s="221">
        <v>6</v>
      </c>
      <c r="S8144" s="151"/>
      <c r="T8144" s="151">
        <f>VLOOKUP(VLOOKUP(G8144,Ma_KH!$A:$R,18,0)&amp;K8144,Gia_MB!$A:$F,6,0)</f>
        <v>74250</v>
      </c>
      <c r="U8144" s="226">
        <f t="shared" si="679"/>
        <v>445500</v>
      </c>
      <c r="V8144" s="151"/>
      <c r="W8144" s="219">
        <f t="shared" si="680"/>
        <v>0</v>
      </c>
      <c r="X8144" s="220" t="str">
        <f t="shared" si="681"/>
        <v>8</v>
      </c>
      <c r="Y8144" s="151"/>
      <c r="Z8144" s="226">
        <f t="shared" si="682"/>
        <v>35640</v>
      </c>
      <c r="AA8144" s="5">
        <f>VLOOKUP(G8144,Ma_KH!$A:$R,14,0)</f>
        <v>60</v>
      </c>
    </row>
    <row r="8145" spans="1:27" x14ac:dyDescent="0.25">
      <c r="A8145" s="248">
        <v>46125</v>
      </c>
      <c r="B8145" s="249">
        <v>4187690809</v>
      </c>
      <c r="C8145" s="250" t="s">
        <v>15253</v>
      </c>
      <c r="D8145" s="248">
        <v>46130</v>
      </c>
      <c r="E8145" s="185"/>
      <c r="F8145" s="173"/>
      <c r="G8145" s="251" t="s">
        <v>7222</v>
      </c>
      <c r="H8145" s="185"/>
      <c r="I8145" s="249" t="s">
        <v>16747</v>
      </c>
      <c r="J8145" s="249" t="s">
        <v>1769</v>
      </c>
      <c r="K8145" s="184" t="s">
        <v>32</v>
      </c>
      <c r="L8145" s="174" t="str">
        <f>VLOOKUP($K8145,TONG_SL!$A:$D,2,0)</f>
        <v>Giò Tai Lưỡi Xào 250g</v>
      </c>
      <c r="M8145" s="216"/>
      <c r="N8145" s="174" t="str">
        <f t="shared" si="683"/>
        <v>K-C6</v>
      </c>
      <c r="O8145" s="216"/>
      <c r="P8145" s="216"/>
      <c r="Q8145" s="174" t="str">
        <f>VLOOKUP(K8145,TONG_SL!$A:$D,3,0)</f>
        <v>Túi</v>
      </c>
      <c r="R8145" s="221">
        <v>10</v>
      </c>
      <c r="S8145" s="151"/>
      <c r="T8145" s="151">
        <f>VLOOKUP(VLOOKUP(G8145,Ma_KH!$A:$R,18,0)&amp;K8145,Gia_MB!$A:$F,6,0)</f>
        <v>50182</v>
      </c>
      <c r="U8145" s="226">
        <f t="shared" ref="U8145:U8208" si="684">T8145*R8145</f>
        <v>501820</v>
      </c>
      <c r="V8145" s="151"/>
      <c r="W8145" s="219">
        <f t="shared" ref="W8145:W8208" si="685">U8145*V8145</f>
        <v>0</v>
      </c>
      <c r="X8145" s="220" t="str">
        <f t="shared" ref="X8145:X8208" si="686">IF(B8145&lt;&gt;"","8","0")</f>
        <v>8</v>
      </c>
      <c r="Y8145" s="151"/>
      <c r="Z8145" s="226">
        <f t="shared" ref="Z8145:Z8208" si="687">U8145*X8145%</f>
        <v>40145.599999999999</v>
      </c>
      <c r="AA8145" s="5">
        <f>VLOOKUP(G8145,Ma_KH!$A:$R,14,0)</f>
        <v>60</v>
      </c>
    </row>
    <row r="8146" spans="1:27" x14ac:dyDescent="0.25">
      <c r="A8146" s="248">
        <v>46125</v>
      </c>
      <c r="B8146" s="249">
        <v>4187690809</v>
      </c>
      <c r="C8146" s="250" t="s">
        <v>15253</v>
      </c>
      <c r="D8146" s="248">
        <v>46130</v>
      </c>
      <c r="E8146" s="185"/>
      <c r="F8146" s="173"/>
      <c r="G8146" s="251" t="s">
        <v>7222</v>
      </c>
      <c r="H8146" s="185"/>
      <c r="I8146" s="249" t="s">
        <v>16747</v>
      </c>
      <c r="J8146" s="249" t="s">
        <v>1769</v>
      </c>
      <c r="K8146" s="184" t="s">
        <v>30</v>
      </c>
      <c r="L8146" s="174" t="str">
        <f>VLOOKUP($K8146,TONG_SL!$A:$D,2,0)</f>
        <v>Gà muối 500g</v>
      </c>
      <c r="M8146" s="216"/>
      <c r="N8146" s="174" t="str">
        <f t="shared" si="683"/>
        <v>K-C6</v>
      </c>
      <c r="O8146" s="216"/>
      <c r="P8146" s="216"/>
      <c r="Q8146" s="174" t="str">
        <f>VLOOKUP(K8146,TONG_SL!$A:$D,3,0)</f>
        <v>Túi</v>
      </c>
      <c r="R8146" s="221">
        <v>14</v>
      </c>
      <c r="S8146" s="151"/>
      <c r="T8146" s="151">
        <f>VLOOKUP(VLOOKUP(G8146,Ma_KH!$A:$R,18,0)&amp;K8146,Gia_MB!$A:$F,6,0)</f>
        <v>116611</v>
      </c>
      <c r="U8146" s="226">
        <f t="shared" si="684"/>
        <v>1632554</v>
      </c>
      <c r="V8146" s="151"/>
      <c r="W8146" s="219">
        <f t="shared" si="685"/>
        <v>0</v>
      </c>
      <c r="X8146" s="220" t="str">
        <f t="shared" si="686"/>
        <v>8</v>
      </c>
      <c r="Y8146" s="151"/>
      <c r="Z8146" s="226">
        <f t="shared" si="687"/>
        <v>130604.32</v>
      </c>
      <c r="AA8146" s="5">
        <f>VLOOKUP(G8146,Ma_KH!$A:$R,14,0)</f>
        <v>60</v>
      </c>
    </row>
    <row r="8147" spans="1:27" x14ac:dyDescent="0.25">
      <c r="A8147" s="248">
        <v>46118</v>
      </c>
      <c r="B8147" s="249">
        <v>4187238172</v>
      </c>
      <c r="C8147" s="250" t="s">
        <v>15253</v>
      </c>
      <c r="D8147" s="248">
        <v>46130</v>
      </c>
      <c r="E8147" s="185"/>
      <c r="F8147" s="173"/>
      <c r="G8147" s="251" t="s">
        <v>7222</v>
      </c>
      <c r="H8147" s="185"/>
      <c r="I8147" s="249" t="s">
        <v>16748</v>
      </c>
      <c r="J8147" s="249" t="s">
        <v>1769</v>
      </c>
      <c r="K8147" s="184" t="s">
        <v>27</v>
      </c>
      <c r="L8147" s="174" t="str">
        <f>VLOOKUP($K8147,TONG_SL!$A:$D,2,0)</f>
        <v>Chân giò heo muối 300g</v>
      </c>
      <c r="M8147" s="216"/>
      <c r="N8147" s="174" t="str">
        <f t="shared" si="683"/>
        <v>K-C6</v>
      </c>
      <c r="O8147" s="216"/>
      <c r="P8147" s="216"/>
      <c r="Q8147" s="174" t="str">
        <f>VLOOKUP(K8147,TONG_SL!$A:$D,3,0)</f>
        <v>Túi</v>
      </c>
      <c r="R8147" s="221">
        <v>20</v>
      </c>
      <c r="S8147" s="151"/>
      <c r="T8147" s="151">
        <f>VLOOKUP(VLOOKUP(G8147,Ma_KH!$A:$R,18,0)&amp;K8147,Gia_MB!$A:$F,6,0)</f>
        <v>73431</v>
      </c>
      <c r="U8147" s="226">
        <f t="shared" si="684"/>
        <v>1468620</v>
      </c>
      <c r="V8147" s="151"/>
      <c r="W8147" s="219">
        <f t="shared" si="685"/>
        <v>0</v>
      </c>
      <c r="X8147" s="220" t="str">
        <f t="shared" si="686"/>
        <v>8</v>
      </c>
      <c r="Y8147" s="151"/>
      <c r="Z8147" s="226">
        <f t="shared" si="687"/>
        <v>117489.60000000001</v>
      </c>
      <c r="AA8147" s="5">
        <f>VLOOKUP(G8147,Ma_KH!$A:$R,14,0)</f>
        <v>60</v>
      </c>
    </row>
    <row r="8148" spans="1:27" x14ac:dyDescent="0.25">
      <c r="A8148" s="248">
        <v>46118</v>
      </c>
      <c r="B8148" s="249">
        <v>4187238172</v>
      </c>
      <c r="C8148" s="250" t="s">
        <v>15253</v>
      </c>
      <c r="D8148" s="248">
        <v>46130</v>
      </c>
      <c r="E8148" s="185"/>
      <c r="F8148" s="173"/>
      <c r="G8148" s="251" t="s">
        <v>7222</v>
      </c>
      <c r="H8148" s="185"/>
      <c r="I8148" s="249" t="s">
        <v>16748</v>
      </c>
      <c r="J8148" s="249" t="s">
        <v>1769</v>
      </c>
      <c r="K8148" s="184" t="s">
        <v>44</v>
      </c>
      <c r="L8148" s="174" t="str">
        <f>VLOOKUP($K8148,TONG_SL!$A:$D,2,0)</f>
        <v>Giò lụa cây 250g</v>
      </c>
      <c r="M8148" s="216"/>
      <c r="N8148" s="174" t="str">
        <f t="shared" si="683"/>
        <v>K-C6</v>
      </c>
      <c r="O8148" s="216"/>
      <c r="P8148" s="216"/>
      <c r="Q8148" s="174" t="str">
        <f>VLOOKUP(K8148,TONG_SL!$A:$D,3,0)</f>
        <v>Túi</v>
      </c>
      <c r="R8148" s="221">
        <v>6</v>
      </c>
      <c r="S8148" s="151"/>
      <c r="T8148" s="151">
        <f>VLOOKUP(VLOOKUP(G8148,Ma_KH!$A:$R,18,0)&amp;K8148,Gia_MB!$A:$F,6,0)</f>
        <v>49500</v>
      </c>
      <c r="U8148" s="226">
        <f t="shared" si="684"/>
        <v>297000</v>
      </c>
      <c r="V8148" s="151"/>
      <c r="W8148" s="219">
        <f t="shared" si="685"/>
        <v>0</v>
      </c>
      <c r="X8148" s="220" t="str">
        <f t="shared" si="686"/>
        <v>8</v>
      </c>
      <c r="Y8148" s="151"/>
      <c r="Z8148" s="226">
        <f t="shared" si="687"/>
        <v>23760</v>
      </c>
      <c r="AA8148" s="5">
        <f>VLOOKUP(G8148,Ma_KH!$A:$R,14,0)</f>
        <v>60</v>
      </c>
    </row>
    <row r="8149" spans="1:27" x14ac:dyDescent="0.25">
      <c r="A8149" s="248">
        <v>46118</v>
      </c>
      <c r="B8149" s="249">
        <v>4187238172</v>
      </c>
      <c r="C8149" s="250" t="s">
        <v>15253</v>
      </c>
      <c r="D8149" s="248">
        <v>46130</v>
      </c>
      <c r="E8149" s="185"/>
      <c r="F8149" s="173"/>
      <c r="G8149" s="251" t="s">
        <v>7222</v>
      </c>
      <c r="H8149" s="185"/>
      <c r="I8149" s="249" t="s">
        <v>16748</v>
      </c>
      <c r="J8149" s="249" t="s">
        <v>1769</v>
      </c>
      <c r="K8149" s="184" t="s">
        <v>34</v>
      </c>
      <c r="L8149" s="174" t="str">
        <f>VLOOKUP($K8149,TONG_SL!$A:$D,2,0)</f>
        <v>Tai heo muối 200g</v>
      </c>
      <c r="M8149" s="216"/>
      <c r="N8149" s="174" t="str">
        <f t="shared" si="683"/>
        <v>K-C6</v>
      </c>
      <c r="O8149" s="216"/>
      <c r="P8149" s="216"/>
      <c r="Q8149" s="174" t="str">
        <f>VLOOKUP(K8149,TONG_SL!$A:$D,3,0)</f>
        <v>Túi</v>
      </c>
      <c r="R8149" s="221">
        <v>8</v>
      </c>
      <c r="S8149" s="151"/>
      <c r="T8149" s="151">
        <f>VLOOKUP(VLOOKUP(G8149,Ma_KH!$A:$R,18,0)&amp;K8149,Gia_MB!$A:$F,6,0)</f>
        <v>55595</v>
      </c>
      <c r="U8149" s="226">
        <f t="shared" si="684"/>
        <v>444760</v>
      </c>
      <c r="V8149" s="151"/>
      <c r="W8149" s="219">
        <f t="shared" si="685"/>
        <v>0</v>
      </c>
      <c r="X8149" s="220" t="str">
        <f t="shared" si="686"/>
        <v>8</v>
      </c>
      <c r="Y8149" s="151"/>
      <c r="Z8149" s="226">
        <f t="shared" si="687"/>
        <v>35580.800000000003</v>
      </c>
      <c r="AA8149" s="5">
        <f>VLOOKUP(G8149,Ma_KH!$A:$R,14,0)</f>
        <v>60</v>
      </c>
    </row>
    <row r="8150" spans="1:27" x14ac:dyDescent="0.25">
      <c r="A8150" s="248">
        <v>46118</v>
      </c>
      <c r="B8150" s="249">
        <v>4187238172</v>
      </c>
      <c r="C8150" s="250" t="s">
        <v>15253</v>
      </c>
      <c r="D8150" s="248">
        <v>46130</v>
      </c>
      <c r="E8150" s="185"/>
      <c r="F8150" s="173"/>
      <c r="G8150" s="251" t="s">
        <v>7222</v>
      </c>
      <c r="H8150" s="185"/>
      <c r="I8150" s="249" t="s">
        <v>16748</v>
      </c>
      <c r="J8150" s="249" t="s">
        <v>1769</v>
      </c>
      <c r="K8150" s="184" t="s">
        <v>48</v>
      </c>
      <c r="L8150" s="174" t="str">
        <f>VLOOKUP($K8150,TONG_SL!$A:$D,2,0)</f>
        <v>Mọc Nấm Hương 250g</v>
      </c>
      <c r="M8150" s="216"/>
      <c r="N8150" s="174" t="str">
        <f t="shared" si="683"/>
        <v>K-C6</v>
      </c>
      <c r="O8150" s="216"/>
      <c r="P8150" s="216"/>
      <c r="Q8150" s="174" t="str">
        <f>VLOOKUP(K8150,TONG_SL!$A:$D,3,0)</f>
        <v>Túi</v>
      </c>
      <c r="R8150" s="221">
        <v>6</v>
      </c>
      <c r="S8150" s="151"/>
      <c r="T8150" s="151">
        <f>VLOOKUP(VLOOKUP(G8150,Ma_KH!$A:$R,18,0)&amp;K8150,Gia_MB!$A:$F,6,0)</f>
        <v>46000</v>
      </c>
      <c r="U8150" s="226">
        <f t="shared" si="684"/>
        <v>276000</v>
      </c>
      <c r="V8150" s="151"/>
      <c r="W8150" s="219">
        <f t="shared" si="685"/>
        <v>0</v>
      </c>
      <c r="X8150" s="220" t="str">
        <f t="shared" si="686"/>
        <v>8</v>
      </c>
      <c r="Y8150" s="151"/>
      <c r="Z8150" s="226">
        <f t="shared" si="687"/>
        <v>22080</v>
      </c>
      <c r="AA8150" s="5">
        <f>VLOOKUP(G8150,Ma_KH!$A:$R,14,0)</f>
        <v>60</v>
      </c>
    </row>
    <row r="8151" spans="1:27" x14ac:dyDescent="0.25">
      <c r="A8151" s="248">
        <v>46125</v>
      </c>
      <c r="B8151" s="249">
        <v>4187690279</v>
      </c>
      <c r="C8151" s="250" t="s">
        <v>15253</v>
      </c>
      <c r="D8151" s="248">
        <v>46130</v>
      </c>
      <c r="E8151" s="185"/>
      <c r="F8151" s="173"/>
      <c r="G8151" s="251" t="s">
        <v>7222</v>
      </c>
      <c r="H8151" s="185"/>
      <c r="I8151" s="249" t="s">
        <v>16749</v>
      </c>
      <c r="J8151" s="249" t="s">
        <v>1769</v>
      </c>
      <c r="K8151" s="184" t="s">
        <v>32</v>
      </c>
      <c r="L8151" s="174" t="str">
        <f>VLOOKUP($K8151,TONG_SL!$A:$D,2,0)</f>
        <v>Giò Tai Lưỡi Xào 250g</v>
      </c>
      <c r="M8151" s="216"/>
      <c r="N8151" s="174" t="str">
        <f t="shared" si="683"/>
        <v>K-C6</v>
      </c>
      <c r="O8151" s="216"/>
      <c r="P8151" s="216"/>
      <c r="Q8151" s="174" t="str">
        <f>VLOOKUP(K8151,TONG_SL!$A:$D,3,0)</f>
        <v>Túi</v>
      </c>
      <c r="R8151" s="221">
        <v>10</v>
      </c>
      <c r="S8151" s="151"/>
      <c r="T8151" s="151">
        <f>VLOOKUP(VLOOKUP(G8151,Ma_KH!$A:$R,18,0)&amp;K8151,Gia_MB!$A:$F,6,0)</f>
        <v>50182</v>
      </c>
      <c r="U8151" s="226">
        <f t="shared" si="684"/>
        <v>501820</v>
      </c>
      <c r="V8151" s="151"/>
      <c r="W8151" s="219">
        <f t="shared" si="685"/>
        <v>0</v>
      </c>
      <c r="X8151" s="220" t="str">
        <f t="shared" si="686"/>
        <v>8</v>
      </c>
      <c r="Y8151" s="151"/>
      <c r="Z8151" s="226">
        <f t="shared" si="687"/>
        <v>40145.599999999999</v>
      </c>
      <c r="AA8151" s="5">
        <f>VLOOKUP(G8151,Ma_KH!$A:$R,14,0)</f>
        <v>60</v>
      </c>
    </row>
    <row r="8152" spans="1:27" x14ac:dyDescent="0.25">
      <c r="A8152" s="248">
        <v>46125</v>
      </c>
      <c r="B8152" s="249">
        <v>4187690279</v>
      </c>
      <c r="C8152" s="250" t="s">
        <v>15253</v>
      </c>
      <c r="D8152" s="248">
        <v>46130</v>
      </c>
      <c r="E8152" s="185"/>
      <c r="F8152" s="173"/>
      <c r="G8152" s="251" t="s">
        <v>7222</v>
      </c>
      <c r="H8152" s="185"/>
      <c r="I8152" s="249" t="s">
        <v>16749</v>
      </c>
      <c r="J8152" s="249" t="s">
        <v>1769</v>
      </c>
      <c r="K8152" s="184" t="s">
        <v>30</v>
      </c>
      <c r="L8152" s="174" t="str">
        <f>VLOOKUP($K8152,TONG_SL!$A:$D,2,0)</f>
        <v>Gà muối 500g</v>
      </c>
      <c r="M8152" s="216"/>
      <c r="N8152" s="174" t="str">
        <f t="shared" si="683"/>
        <v>K-C6</v>
      </c>
      <c r="O8152" s="216"/>
      <c r="P8152" s="216"/>
      <c r="Q8152" s="174" t="str">
        <f>VLOOKUP(K8152,TONG_SL!$A:$D,3,0)</f>
        <v>Túi</v>
      </c>
      <c r="R8152" s="221">
        <v>10</v>
      </c>
      <c r="S8152" s="151"/>
      <c r="T8152" s="151">
        <f>VLOOKUP(VLOOKUP(G8152,Ma_KH!$A:$R,18,0)&amp;K8152,Gia_MB!$A:$F,6,0)</f>
        <v>116611</v>
      </c>
      <c r="U8152" s="226">
        <f t="shared" si="684"/>
        <v>1166110</v>
      </c>
      <c r="V8152" s="151"/>
      <c r="W8152" s="219">
        <f t="shared" si="685"/>
        <v>0</v>
      </c>
      <c r="X8152" s="220" t="str">
        <f t="shared" si="686"/>
        <v>8</v>
      </c>
      <c r="Y8152" s="151"/>
      <c r="Z8152" s="226">
        <f t="shared" si="687"/>
        <v>93288.8</v>
      </c>
      <c r="AA8152" s="5">
        <f>VLOOKUP(G8152,Ma_KH!$A:$R,14,0)</f>
        <v>60</v>
      </c>
    </row>
    <row r="8153" spans="1:27" x14ac:dyDescent="0.25">
      <c r="A8153" s="248">
        <v>46118</v>
      </c>
      <c r="B8153" s="249">
        <v>4187238565</v>
      </c>
      <c r="C8153" s="250" t="s">
        <v>15253</v>
      </c>
      <c r="D8153" s="248">
        <v>46130</v>
      </c>
      <c r="E8153" s="185"/>
      <c r="F8153" s="173"/>
      <c r="G8153" s="251" t="s">
        <v>7222</v>
      </c>
      <c r="H8153" s="185"/>
      <c r="I8153" s="249" t="s">
        <v>16750</v>
      </c>
      <c r="J8153" s="249" t="s">
        <v>1769</v>
      </c>
      <c r="K8153" s="184" t="s">
        <v>30</v>
      </c>
      <c r="L8153" s="174" t="str">
        <f>VLOOKUP($K8153,TONG_SL!$A:$D,2,0)</f>
        <v>Gà muối 500g</v>
      </c>
      <c r="M8153" s="216"/>
      <c r="N8153" s="174" t="str">
        <f t="shared" si="683"/>
        <v>K-C6</v>
      </c>
      <c r="O8153" s="216"/>
      <c r="P8153" s="216"/>
      <c r="Q8153" s="174" t="str">
        <f>VLOOKUP(K8153,TONG_SL!$A:$D,3,0)</f>
        <v>Túi</v>
      </c>
      <c r="R8153" s="221">
        <v>10</v>
      </c>
      <c r="S8153" s="151"/>
      <c r="T8153" s="151">
        <f>VLOOKUP(VLOOKUP(G8153,Ma_KH!$A:$R,18,0)&amp;K8153,Gia_MB!$A:$F,6,0)</f>
        <v>116611</v>
      </c>
      <c r="U8153" s="226">
        <f t="shared" si="684"/>
        <v>1166110</v>
      </c>
      <c r="V8153" s="151"/>
      <c r="W8153" s="219">
        <f t="shared" si="685"/>
        <v>0</v>
      </c>
      <c r="X8153" s="220" t="str">
        <f t="shared" si="686"/>
        <v>8</v>
      </c>
      <c r="Y8153" s="151"/>
      <c r="Z8153" s="226">
        <f t="shared" si="687"/>
        <v>93288.8</v>
      </c>
      <c r="AA8153" s="5">
        <f>VLOOKUP(G8153,Ma_KH!$A:$R,14,0)</f>
        <v>60</v>
      </c>
    </row>
    <row r="8154" spans="1:27" x14ac:dyDescent="0.25">
      <c r="A8154" s="248">
        <v>46129</v>
      </c>
      <c r="B8154" s="249">
        <v>4187956911</v>
      </c>
      <c r="C8154" s="250" t="s">
        <v>15253</v>
      </c>
      <c r="D8154" s="248">
        <v>46130</v>
      </c>
      <c r="E8154" s="185"/>
      <c r="F8154" s="173"/>
      <c r="G8154" s="251" t="s">
        <v>12346</v>
      </c>
      <c r="H8154" s="185"/>
      <c r="I8154" s="249" t="s">
        <v>16751</v>
      </c>
      <c r="J8154" s="249" t="s">
        <v>1769</v>
      </c>
      <c r="K8154" s="184" t="s">
        <v>34</v>
      </c>
      <c r="L8154" s="174" t="str">
        <f>VLOOKUP($K8154,TONG_SL!$A:$D,2,0)</f>
        <v>Tai heo muối 200g</v>
      </c>
      <c r="M8154" s="216"/>
      <c r="N8154" s="174" t="str">
        <f t="shared" si="683"/>
        <v>K-C6</v>
      </c>
      <c r="O8154" s="216"/>
      <c r="P8154" s="216"/>
      <c r="Q8154" s="174" t="str">
        <f>VLOOKUP(K8154,TONG_SL!$A:$D,3,0)</f>
        <v>Túi</v>
      </c>
      <c r="R8154" s="221">
        <v>5</v>
      </c>
      <c r="S8154" s="151"/>
      <c r="T8154" s="151">
        <f>VLOOKUP(VLOOKUP(G8154,Ma_KH!$A:$R,18,0)&amp;K8154,Gia_MB!$A:$F,6,0)</f>
        <v>55595</v>
      </c>
      <c r="U8154" s="226">
        <f t="shared" si="684"/>
        <v>277975</v>
      </c>
      <c r="V8154" s="151"/>
      <c r="W8154" s="219">
        <f t="shared" si="685"/>
        <v>0</v>
      </c>
      <c r="X8154" s="220" t="str">
        <f t="shared" si="686"/>
        <v>8</v>
      </c>
      <c r="Y8154" s="151"/>
      <c r="Z8154" s="226">
        <f t="shared" si="687"/>
        <v>22238</v>
      </c>
      <c r="AA8154" s="5">
        <f>VLOOKUP(G8154,Ma_KH!$A:$R,14,0)</f>
        <v>60</v>
      </c>
    </row>
    <row r="8155" spans="1:27" x14ac:dyDescent="0.25">
      <c r="A8155" s="248">
        <v>46129</v>
      </c>
      <c r="B8155" s="249">
        <v>4187956911</v>
      </c>
      <c r="C8155" s="250" t="s">
        <v>15253</v>
      </c>
      <c r="D8155" s="248">
        <v>46130</v>
      </c>
      <c r="E8155" s="185"/>
      <c r="F8155" s="173"/>
      <c r="G8155" s="251" t="s">
        <v>12346</v>
      </c>
      <c r="H8155" s="185"/>
      <c r="I8155" s="249" t="s">
        <v>16751</v>
      </c>
      <c r="J8155" s="249" t="s">
        <v>1769</v>
      </c>
      <c r="K8155" s="184" t="s">
        <v>30</v>
      </c>
      <c r="L8155" s="174" t="str">
        <f>VLOOKUP($K8155,TONG_SL!$A:$D,2,0)</f>
        <v>Gà muối 500g</v>
      </c>
      <c r="M8155" s="216"/>
      <c r="N8155" s="174" t="str">
        <f t="shared" si="683"/>
        <v>K-C6</v>
      </c>
      <c r="O8155" s="216"/>
      <c r="P8155" s="216"/>
      <c r="Q8155" s="174" t="str">
        <f>VLOOKUP(K8155,TONG_SL!$A:$D,3,0)</f>
        <v>Túi</v>
      </c>
      <c r="R8155" s="221">
        <v>6</v>
      </c>
      <c r="S8155" s="151"/>
      <c r="T8155" s="151">
        <f>VLOOKUP(VLOOKUP(G8155,Ma_KH!$A:$R,18,0)&amp;K8155,Gia_MB!$A:$F,6,0)</f>
        <v>116611</v>
      </c>
      <c r="U8155" s="226">
        <f t="shared" si="684"/>
        <v>699666</v>
      </c>
      <c r="V8155" s="151"/>
      <c r="W8155" s="219">
        <f t="shared" si="685"/>
        <v>0</v>
      </c>
      <c r="X8155" s="220" t="str">
        <f t="shared" si="686"/>
        <v>8</v>
      </c>
      <c r="Y8155" s="151"/>
      <c r="Z8155" s="226">
        <f t="shared" si="687"/>
        <v>55973.279999999999</v>
      </c>
      <c r="AA8155" s="5">
        <f>VLOOKUP(G8155,Ma_KH!$A:$R,14,0)</f>
        <v>60</v>
      </c>
    </row>
    <row r="8156" spans="1:27" x14ac:dyDescent="0.25">
      <c r="A8156" s="248">
        <v>46129</v>
      </c>
      <c r="B8156" s="249">
        <v>4187956911</v>
      </c>
      <c r="C8156" s="250" t="s">
        <v>15253</v>
      </c>
      <c r="D8156" s="248">
        <v>46130</v>
      </c>
      <c r="E8156" s="185"/>
      <c r="F8156" s="173"/>
      <c r="G8156" s="251" t="s">
        <v>12346</v>
      </c>
      <c r="H8156" s="185"/>
      <c r="I8156" s="249" t="s">
        <v>16751</v>
      </c>
      <c r="J8156" s="249" t="s">
        <v>1769</v>
      </c>
      <c r="K8156" s="184" t="s">
        <v>27</v>
      </c>
      <c r="L8156" s="174" t="str">
        <f>VLOOKUP($K8156,TONG_SL!$A:$D,2,0)</f>
        <v>Chân giò heo muối 300g</v>
      </c>
      <c r="M8156" s="216"/>
      <c r="N8156" s="174" t="str">
        <f t="shared" si="683"/>
        <v>K-C6</v>
      </c>
      <c r="O8156" s="216"/>
      <c r="P8156" s="216"/>
      <c r="Q8156" s="174" t="str">
        <f>VLOOKUP(K8156,TONG_SL!$A:$D,3,0)</f>
        <v>Túi</v>
      </c>
      <c r="R8156" s="221">
        <v>15</v>
      </c>
      <c r="S8156" s="151"/>
      <c r="T8156" s="151">
        <f>VLOOKUP(VLOOKUP(G8156,Ma_KH!$A:$R,18,0)&amp;K8156,Gia_MB!$A:$F,6,0)</f>
        <v>73431</v>
      </c>
      <c r="U8156" s="226">
        <f t="shared" si="684"/>
        <v>1101465</v>
      </c>
      <c r="V8156" s="151"/>
      <c r="W8156" s="219">
        <f t="shared" si="685"/>
        <v>0</v>
      </c>
      <c r="X8156" s="220" t="str">
        <f t="shared" si="686"/>
        <v>8</v>
      </c>
      <c r="Y8156" s="151"/>
      <c r="Z8156" s="226">
        <f t="shared" si="687"/>
        <v>88117.2</v>
      </c>
      <c r="AA8156" s="5">
        <f>VLOOKUP(G8156,Ma_KH!$A:$R,14,0)</f>
        <v>60</v>
      </c>
    </row>
    <row r="8157" spans="1:27" x14ac:dyDescent="0.25">
      <c r="A8157" s="248">
        <v>46129</v>
      </c>
      <c r="B8157" s="249">
        <v>4187956911</v>
      </c>
      <c r="C8157" s="250" t="s">
        <v>15253</v>
      </c>
      <c r="D8157" s="248">
        <v>46130</v>
      </c>
      <c r="E8157" s="185"/>
      <c r="F8157" s="173"/>
      <c r="G8157" s="251" t="s">
        <v>12346</v>
      </c>
      <c r="H8157" s="185"/>
      <c r="I8157" s="249" t="s">
        <v>16751</v>
      </c>
      <c r="J8157" s="249" t="s">
        <v>1769</v>
      </c>
      <c r="K8157" s="184" t="s">
        <v>32</v>
      </c>
      <c r="L8157" s="174" t="str">
        <f>VLOOKUP($K8157,TONG_SL!$A:$D,2,0)</f>
        <v>Giò Tai Lưỡi Xào 250g</v>
      </c>
      <c r="M8157" s="216"/>
      <c r="N8157" s="174" t="str">
        <f t="shared" si="683"/>
        <v>K-C6</v>
      </c>
      <c r="O8157" s="216"/>
      <c r="P8157" s="216"/>
      <c r="Q8157" s="174" t="str">
        <f>VLOOKUP(K8157,TONG_SL!$A:$D,3,0)</f>
        <v>Túi</v>
      </c>
      <c r="R8157" s="221">
        <v>5</v>
      </c>
      <c r="S8157" s="151"/>
      <c r="T8157" s="151">
        <f>VLOOKUP(VLOOKUP(G8157,Ma_KH!$A:$R,18,0)&amp;K8157,Gia_MB!$A:$F,6,0)</f>
        <v>50182</v>
      </c>
      <c r="U8157" s="226">
        <f t="shared" si="684"/>
        <v>250910</v>
      </c>
      <c r="V8157" s="151"/>
      <c r="W8157" s="219">
        <f t="shared" si="685"/>
        <v>0</v>
      </c>
      <c r="X8157" s="220" t="str">
        <f t="shared" si="686"/>
        <v>8</v>
      </c>
      <c r="Y8157" s="151"/>
      <c r="Z8157" s="226">
        <f t="shared" si="687"/>
        <v>20072.8</v>
      </c>
      <c r="AA8157" s="5">
        <f>VLOOKUP(G8157,Ma_KH!$A:$R,14,0)</f>
        <v>60</v>
      </c>
    </row>
    <row r="8158" spans="1:27" x14ac:dyDescent="0.25">
      <c r="A8158" s="248">
        <v>46129</v>
      </c>
      <c r="B8158" s="249">
        <v>4187956911</v>
      </c>
      <c r="C8158" s="250" t="s">
        <v>15253</v>
      </c>
      <c r="D8158" s="248">
        <v>46130</v>
      </c>
      <c r="E8158" s="185"/>
      <c r="F8158" s="173"/>
      <c r="G8158" s="251" t="s">
        <v>12346</v>
      </c>
      <c r="H8158" s="185"/>
      <c r="I8158" s="249" t="s">
        <v>16751</v>
      </c>
      <c r="J8158" s="249" t="s">
        <v>1769</v>
      </c>
      <c r="K8158" s="184" t="s">
        <v>37</v>
      </c>
      <c r="L8158" s="174" t="str">
        <f>VLOOKUP($K8158,TONG_SL!$A:$D,2,0)</f>
        <v>Chả cốm 300g</v>
      </c>
      <c r="M8158" s="216"/>
      <c r="N8158" s="174" t="str">
        <f t="shared" si="683"/>
        <v>K-C6</v>
      </c>
      <c r="O8158" s="216"/>
      <c r="P8158" s="216"/>
      <c r="Q8158" s="174" t="str">
        <f>VLOOKUP(K8158,TONG_SL!$A:$D,3,0)</f>
        <v>Túi</v>
      </c>
      <c r="R8158" s="221">
        <v>5</v>
      </c>
      <c r="S8158" s="151"/>
      <c r="T8158" s="151">
        <f>VLOOKUP(VLOOKUP(G8158,Ma_KH!$A:$R,18,0)&amp;K8158,Gia_MB!$A:$F,6,0)</f>
        <v>74250</v>
      </c>
      <c r="U8158" s="226">
        <f t="shared" si="684"/>
        <v>371250</v>
      </c>
      <c r="V8158" s="151"/>
      <c r="W8158" s="219">
        <f t="shared" si="685"/>
        <v>0</v>
      </c>
      <c r="X8158" s="220" t="str">
        <f t="shared" si="686"/>
        <v>8</v>
      </c>
      <c r="Y8158" s="151"/>
      <c r="Z8158" s="226">
        <f t="shared" si="687"/>
        <v>29700</v>
      </c>
      <c r="AA8158" s="5">
        <f>VLOOKUP(G8158,Ma_KH!$A:$R,14,0)</f>
        <v>60</v>
      </c>
    </row>
    <row r="8159" spans="1:27" x14ac:dyDescent="0.25">
      <c r="A8159" s="248">
        <v>46129</v>
      </c>
      <c r="B8159" s="249">
        <v>4187956911</v>
      </c>
      <c r="C8159" s="250" t="s">
        <v>15253</v>
      </c>
      <c r="D8159" s="248">
        <v>46130</v>
      </c>
      <c r="E8159" s="185"/>
      <c r="F8159" s="173"/>
      <c r="G8159" s="251" t="s">
        <v>12346</v>
      </c>
      <c r="H8159" s="185"/>
      <c r="I8159" s="249" t="s">
        <v>16751</v>
      </c>
      <c r="J8159" s="249" t="s">
        <v>1769</v>
      </c>
      <c r="K8159" s="184" t="s">
        <v>39</v>
      </c>
      <c r="L8159" s="174" t="str">
        <f>VLOOKUP($K8159,TONG_SL!$A:$D,2,0)</f>
        <v>Chả nướng 300g</v>
      </c>
      <c r="M8159" s="216"/>
      <c r="N8159" s="174" t="str">
        <f t="shared" si="683"/>
        <v>K-C6</v>
      </c>
      <c r="O8159" s="216"/>
      <c r="P8159" s="216"/>
      <c r="Q8159" s="174" t="str">
        <f>VLOOKUP(K8159,TONG_SL!$A:$D,3,0)</f>
        <v>Túi</v>
      </c>
      <c r="R8159" s="221">
        <v>5</v>
      </c>
      <c r="S8159" s="151"/>
      <c r="T8159" s="151">
        <f>VLOOKUP(VLOOKUP(G8159,Ma_KH!$A:$R,18,0)&amp;K8159,Gia_MB!$A:$F,6,0)</f>
        <v>70950</v>
      </c>
      <c r="U8159" s="226">
        <f t="shared" si="684"/>
        <v>354750</v>
      </c>
      <c r="V8159" s="151"/>
      <c r="W8159" s="219">
        <f t="shared" si="685"/>
        <v>0</v>
      </c>
      <c r="X8159" s="220" t="str">
        <f t="shared" si="686"/>
        <v>8</v>
      </c>
      <c r="Y8159" s="151"/>
      <c r="Z8159" s="226">
        <f t="shared" si="687"/>
        <v>28380</v>
      </c>
      <c r="AA8159" s="5">
        <f>VLOOKUP(G8159,Ma_KH!$A:$R,14,0)</f>
        <v>60</v>
      </c>
    </row>
    <row r="8160" spans="1:27" x14ac:dyDescent="0.25">
      <c r="A8160" s="248">
        <v>46129</v>
      </c>
      <c r="B8160" s="249">
        <v>4187950241</v>
      </c>
      <c r="C8160" s="250" t="s">
        <v>15253</v>
      </c>
      <c r="D8160" s="248">
        <v>46130</v>
      </c>
      <c r="E8160" s="185"/>
      <c r="F8160" s="173"/>
      <c r="G8160" s="251" t="s">
        <v>12346</v>
      </c>
      <c r="H8160" s="185"/>
      <c r="I8160" s="249" t="s">
        <v>16752</v>
      </c>
      <c r="J8160" s="249" t="s">
        <v>1769</v>
      </c>
      <c r="K8160" s="184" t="s">
        <v>30</v>
      </c>
      <c r="L8160" s="174" t="str">
        <f>VLOOKUP($K8160,TONG_SL!$A:$D,2,0)</f>
        <v>Gà muối 500g</v>
      </c>
      <c r="M8160" s="216"/>
      <c r="N8160" s="174" t="str">
        <f t="shared" si="683"/>
        <v>K-C6</v>
      </c>
      <c r="O8160" s="216"/>
      <c r="P8160" s="216"/>
      <c r="Q8160" s="174" t="str">
        <f>VLOOKUP(K8160,TONG_SL!$A:$D,3,0)</f>
        <v>Túi</v>
      </c>
      <c r="R8160" s="221">
        <v>15</v>
      </c>
      <c r="S8160" s="151"/>
      <c r="T8160" s="151">
        <f>VLOOKUP(VLOOKUP(G8160,Ma_KH!$A:$R,18,0)&amp;K8160,Gia_MB!$A:$F,6,0)</f>
        <v>116611</v>
      </c>
      <c r="U8160" s="226">
        <f t="shared" si="684"/>
        <v>1749165</v>
      </c>
      <c r="V8160" s="151"/>
      <c r="W8160" s="219">
        <f t="shared" si="685"/>
        <v>0</v>
      </c>
      <c r="X8160" s="220" t="str">
        <f t="shared" si="686"/>
        <v>8</v>
      </c>
      <c r="Y8160" s="151"/>
      <c r="Z8160" s="226">
        <f t="shared" si="687"/>
        <v>139933.20000000001</v>
      </c>
      <c r="AA8160" s="5">
        <f>VLOOKUP(G8160,Ma_KH!$A:$R,14,0)</f>
        <v>60</v>
      </c>
    </row>
    <row r="8161" spans="1:27" x14ac:dyDescent="0.25">
      <c r="A8161" s="248">
        <v>46129</v>
      </c>
      <c r="B8161" s="249">
        <v>4187950241</v>
      </c>
      <c r="C8161" s="250" t="s">
        <v>15253</v>
      </c>
      <c r="D8161" s="248">
        <v>46130</v>
      </c>
      <c r="E8161" s="185"/>
      <c r="F8161" s="173"/>
      <c r="G8161" s="251" t="s">
        <v>12346</v>
      </c>
      <c r="H8161" s="185"/>
      <c r="I8161" s="249" t="s">
        <v>16752</v>
      </c>
      <c r="J8161" s="249" t="s">
        <v>1769</v>
      </c>
      <c r="K8161" s="184" t="s">
        <v>32</v>
      </c>
      <c r="L8161" s="174" t="str">
        <f>VLOOKUP($K8161,TONG_SL!$A:$D,2,0)</f>
        <v>Giò Tai Lưỡi Xào 250g</v>
      </c>
      <c r="M8161" s="216"/>
      <c r="N8161" s="174" t="str">
        <f t="shared" si="683"/>
        <v>K-C6</v>
      </c>
      <c r="O8161" s="216"/>
      <c r="P8161" s="216"/>
      <c r="Q8161" s="174" t="str">
        <f>VLOOKUP(K8161,TONG_SL!$A:$D,3,0)</f>
        <v>Túi</v>
      </c>
      <c r="R8161" s="221">
        <v>10</v>
      </c>
      <c r="S8161" s="151"/>
      <c r="T8161" s="151">
        <f>VLOOKUP(VLOOKUP(G8161,Ma_KH!$A:$R,18,0)&amp;K8161,Gia_MB!$A:$F,6,0)</f>
        <v>50182</v>
      </c>
      <c r="U8161" s="226">
        <f t="shared" si="684"/>
        <v>501820</v>
      </c>
      <c r="V8161" s="151"/>
      <c r="W8161" s="219">
        <f t="shared" si="685"/>
        <v>0</v>
      </c>
      <c r="X8161" s="220" t="str">
        <f t="shared" si="686"/>
        <v>8</v>
      </c>
      <c r="Y8161" s="151"/>
      <c r="Z8161" s="226">
        <f t="shared" si="687"/>
        <v>40145.599999999999</v>
      </c>
      <c r="AA8161" s="5">
        <f>VLOOKUP(G8161,Ma_KH!$A:$R,14,0)</f>
        <v>60</v>
      </c>
    </row>
    <row r="8162" spans="1:27" x14ac:dyDescent="0.25">
      <c r="A8162" s="248">
        <v>46129</v>
      </c>
      <c r="B8162" s="249">
        <v>4187950241</v>
      </c>
      <c r="C8162" s="250" t="s">
        <v>15253</v>
      </c>
      <c r="D8162" s="248">
        <v>46130</v>
      </c>
      <c r="E8162" s="185"/>
      <c r="F8162" s="173"/>
      <c r="G8162" s="251" t="s">
        <v>12346</v>
      </c>
      <c r="H8162" s="185"/>
      <c r="I8162" s="249" t="s">
        <v>16752</v>
      </c>
      <c r="J8162" s="249" t="s">
        <v>1769</v>
      </c>
      <c r="K8162" s="184" t="s">
        <v>48</v>
      </c>
      <c r="L8162" s="174" t="str">
        <f>VLOOKUP($K8162,TONG_SL!$A:$D,2,0)</f>
        <v>Mọc Nấm Hương 250g</v>
      </c>
      <c r="M8162" s="216"/>
      <c r="N8162" s="174" t="str">
        <f t="shared" si="683"/>
        <v>K-C6</v>
      </c>
      <c r="O8162" s="216"/>
      <c r="P8162" s="216"/>
      <c r="Q8162" s="174" t="str">
        <f>VLOOKUP(K8162,TONG_SL!$A:$D,3,0)</f>
        <v>Túi</v>
      </c>
      <c r="R8162" s="221">
        <v>5</v>
      </c>
      <c r="S8162" s="151"/>
      <c r="T8162" s="151">
        <f>VLOOKUP(VLOOKUP(G8162,Ma_KH!$A:$R,18,0)&amp;K8162,Gia_MB!$A:$F,6,0)</f>
        <v>46000</v>
      </c>
      <c r="U8162" s="226">
        <f t="shared" si="684"/>
        <v>230000</v>
      </c>
      <c r="V8162" s="151"/>
      <c r="W8162" s="219">
        <f t="shared" si="685"/>
        <v>0</v>
      </c>
      <c r="X8162" s="220" t="str">
        <f t="shared" si="686"/>
        <v>8</v>
      </c>
      <c r="Y8162" s="151"/>
      <c r="Z8162" s="226">
        <f t="shared" si="687"/>
        <v>18400</v>
      </c>
      <c r="AA8162" s="5">
        <f>VLOOKUP(G8162,Ma_KH!$A:$R,14,0)</f>
        <v>60</v>
      </c>
    </row>
    <row r="8163" spans="1:27" x14ac:dyDescent="0.25">
      <c r="A8163" s="248">
        <v>46129</v>
      </c>
      <c r="B8163" s="249">
        <v>4187950241</v>
      </c>
      <c r="C8163" s="250" t="s">
        <v>15253</v>
      </c>
      <c r="D8163" s="248">
        <v>46130</v>
      </c>
      <c r="E8163" s="185"/>
      <c r="F8163" s="173"/>
      <c r="G8163" s="251" t="s">
        <v>12346</v>
      </c>
      <c r="H8163" s="185"/>
      <c r="I8163" s="249" t="s">
        <v>16752</v>
      </c>
      <c r="J8163" s="249" t="s">
        <v>1769</v>
      </c>
      <c r="K8163" s="184" t="s">
        <v>27</v>
      </c>
      <c r="L8163" s="174" t="str">
        <f>VLOOKUP($K8163,TONG_SL!$A:$D,2,0)</f>
        <v>Chân giò heo muối 300g</v>
      </c>
      <c r="M8163" s="216"/>
      <c r="N8163" s="174" t="str">
        <f t="shared" si="683"/>
        <v>K-C6</v>
      </c>
      <c r="O8163" s="216"/>
      <c r="P8163" s="216"/>
      <c r="Q8163" s="174" t="str">
        <f>VLOOKUP(K8163,TONG_SL!$A:$D,3,0)</f>
        <v>Túi</v>
      </c>
      <c r="R8163" s="221">
        <v>10</v>
      </c>
      <c r="S8163" s="151"/>
      <c r="T8163" s="151">
        <f>VLOOKUP(VLOOKUP(G8163,Ma_KH!$A:$R,18,0)&amp;K8163,Gia_MB!$A:$F,6,0)</f>
        <v>73431</v>
      </c>
      <c r="U8163" s="226">
        <f t="shared" si="684"/>
        <v>734310</v>
      </c>
      <c r="V8163" s="151"/>
      <c r="W8163" s="219">
        <f t="shared" si="685"/>
        <v>0</v>
      </c>
      <c r="X8163" s="220" t="str">
        <f t="shared" si="686"/>
        <v>8</v>
      </c>
      <c r="Y8163" s="151"/>
      <c r="Z8163" s="226">
        <f t="shared" si="687"/>
        <v>58744.800000000003</v>
      </c>
      <c r="AA8163" s="5">
        <f>VLOOKUP(G8163,Ma_KH!$A:$R,14,0)</f>
        <v>60</v>
      </c>
    </row>
    <row r="8164" spans="1:27" x14ac:dyDescent="0.25">
      <c r="A8164" s="248">
        <v>46128</v>
      </c>
      <c r="B8164" s="249">
        <v>4187927431</v>
      </c>
      <c r="C8164" s="250" t="s">
        <v>15253</v>
      </c>
      <c r="D8164" s="248">
        <v>46130</v>
      </c>
      <c r="E8164" s="185"/>
      <c r="F8164" s="173"/>
      <c r="G8164" s="251" t="s">
        <v>12346</v>
      </c>
      <c r="H8164" s="185"/>
      <c r="I8164" s="249" t="s">
        <v>16753</v>
      </c>
      <c r="J8164" s="249" t="s">
        <v>1769</v>
      </c>
      <c r="K8164" s="184" t="s">
        <v>48</v>
      </c>
      <c r="L8164" s="174" t="str">
        <f>VLOOKUP($K8164,TONG_SL!$A:$D,2,0)</f>
        <v>Mọc Nấm Hương 250g</v>
      </c>
      <c r="M8164" s="216"/>
      <c r="N8164" s="174" t="str">
        <f t="shared" si="683"/>
        <v>K-C6</v>
      </c>
      <c r="O8164" s="216"/>
      <c r="P8164" s="216"/>
      <c r="Q8164" s="174" t="str">
        <f>VLOOKUP(K8164,TONG_SL!$A:$D,3,0)</f>
        <v>Túi</v>
      </c>
      <c r="R8164" s="221">
        <v>5</v>
      </c>
      <c r="S8164" s="151"/>
      <c r="T8164" s="151">
        <f>VLOOKUP(VLOOKUP(G8164,Ma_KH!$A:$R,18,0)&amp;K8164,Gia_MB!$A:$F,6,0)</f>
        <v>46000</v>
      </c>
      <c r="U8164" s="226">
        <f t="shared" si="684"/>
        <v>230000</v>
      </c>
      <c r="V8164" s="151"/>
      <c r="W8164" s="219">
        <f t="shared" si="685"/>
        <v>0</v>
      </c>
      <c r="X8164" s="220" t="str">
        <f t="shared" si="686"/>
        <v>8</v>
      </c>
      <c r="Y8164" s="151"/>
      <c r="Z8164" s="226">
        <f t="shared" si="687"/>
        <v>18400</v>
      </c>
      <c r="AA8164" s="5">
        <f>VLOOKUP(G8164,Ma_KH!$A:$R,14,0)</f>
        <v>60</v>
      </c>
    </row>
    <row r="8165" spans="1:27" x14ac:dyDescent="0.25">
      <c r="A8165" s="248">
        <v>46128</v>
      </c>
      <c r="B8165" s="249">
        <v>4187927431</v>
      </c>
      <c r="C8165" s="250" t="s">
        <v>15253</v>
      </c>
      <c r="D8165" s="248">
        <v>46130</v>
      </c>
      <c r="E8165" s="185"/>
      <c r="F8165" s="173"/>
      <c r="G8165" s="251" t="s">
        <v>12346</v>
      </c>
      <c r="H8165" s="185"/>
      <c r="I8165" s="249" t="s">
        <v>16753</v>
      </c>
      <c r="J8165" s="249" t="s">
        <v>1769</v>
      </c>
      <c r="K8165" s="184" t="s">
        <v>32</v>
      </c>
      <c r="L8165" s="174" t="str">
        <f>VLOOKUP($K8165,TONG_SL!$A:$D,2,0)</f>
        <v>Giò Tai Lưỡi Xào 250g</v>
      </c>
      <c r="M8165" s="216"/>
      <c r="N8165" s="174" t="str">
        <f t="shared" si="683"/>
        <v>K-C6</v>
      </c>
      <c r="O8165" s="216"/>
      <c r="P8165" s="216"/>
      <c r="Q8165" s="174" t="str">
        <f>VLOOKUP(K8165,TONG_SL!$A:$D,3,0)</f>
        <v>Túi</v>
      </c>
      <c r="R8165" s="221">
        <v>10</v>
      </c>
      <c r="S8165" s="151"/>
      <c r="T8165" s="151">
        <f>VLOOKUP(VLOOKUP(G8165,Ma_KH!$A:$R,18,0)&amp;K8165,Gia_MB!$A:$F,6,0)</f>
        <v>50182</v>
      </c>
      <c r="U8165" s="226">
        <f t="shared" si="684"/>
        <v>501820</v>
      </c>
      <c r="V8165" s="151"/>
      <c r="W8165" s="219">
        <f t="shared" si="685"/>
        <v>0</v>
      </c>
      <c r="X8165" s="220" t="str">
        <f t="shared" si="686"/>
        <v>8</v>
      </c>
      <c r="Y8165" s="151"/>
      <c r="Z8165" s="226">
        <f t="shared" si="687"/>
        <v>40145.599999999999</v>
      </c>
      <c r="AA8165" s="5">
        <f>VLOOKUP(G8165,Ma_KH!$A:$R,14,0)</f>
        <v>60</v>
      </c>
    </row>
    <row r="8166" spans="1:27" x14ac:dyDescent="0.25">
      <c r="A8166" s="248">
        <v>46128</v>
      </c>
      <c r="B8166" s="249">
        <v>4187927431</v>
      </c>
      <c r="C8166" s="250" t="s">
        <v>15253</v>
      </c>
      <c r="D8166" s="248">
        <v>46130</v>
      </c>
      <c r="E8166" s="185"/>
      <c r="F8166" s="173"/>
      <c r="G8166" s="251" t="s">
        <v>12346</v>
      </c>
      <c r="H8166" s="185"/>
      <c r="I8166" s="249" t="s">
        <v>16753</v>
      </c>
      <c r="J8166" s="249" t="s">
        <v>1769</v>
      </c>
      <c r="K8166" s="184" t="s">
        <v>30</v>
      </c>
      <c r="L8166" s="174" t="str">
        <f>VLOOKUP($K8166,TONG_SL!$A:$D,2,0)</f>
        <v>Gà muối 500g</v>
      </c>
      <c r="M8166" s="216"/>
      <c r="N8166" s="174" t="str">
        <f t="shared" si="683"/>
        <v>K-C6</v>
      </c>
      <c r="O8166" s="216"/>
      <c r="P8166" s="216"/>
      <c r="Q8166" s="174" t="str">
        <f>VLOOKUP(K8166,TONG_SL!$A:$D,3,0)</f>
        <v>Túi</v>
      </c>
      <c r="R8166" s="221">
        <v>10</v>
      </c>
      <c r="S8166" s="151"/>
      <c r="T8166" s="151">
        <f>VLOOKUP(VLOOKUP(G8166,Ma_KH!$A:$R,18,0)&amp;K8166,Gia_MB!$A:$F,6,0)</f>
        <v>116611</v>
      </c>
      <c r="U8166" s="226">
        <f t="shared" si="684"/>
        <v>1166110</v>
      </c>
      <c r="V8166" s="151"/>
      <c r="W8166" s="219">
        <f t="shared" si="685"/>
        <v>0</v>
      </c>
      <c r="X8166" s="220" t="str">
        <f t="shared" si="686"/>
        <v>8</v>
      </c>
      <c r="Y8166" s="151"/>
      <c r="Z8166" s="226">
        <f t="shared" si="687"/>
        <v>93288.8</v>
      </c>
      <c r="AA8166" s="5">
        <f>VLOOKUP(G8166,Ma_KH!$A:$R,14,0)</f>
        <v>60</v>
      </c>
    </row>
    <row r="8167" spans="1:27" x14ac:dyDescent="0.25">
      <c r="A8167" s="248">
        <v>46128</v>
      </c>
      <c r="B8167" s="249">
        <v>4187927431</v>
      </c>
      <c r="C8167" s="250" t="s">
        <v>15253</v>
      </c>
      <c r="D8167" s="248">
        <v>46130</v>
      </c>
      <c r="E8167" s="185"/>
      <c r="F8167" s="173"/>
      <c r="G8167" s="251" t="s">
        <v>12346</v>
      </c>
      <c r="H8167" s="185"/>
      <c r="I8167" s="249" t="s">
        <v>16753</v>
      </c>
      <c r="J8167" s="249" t="s">
        <v>1769</v>
      </c>
      <c r="K8167" s="184" t="s">
        <v>39</v>
      </c>
      <c r="L8167" s="174" t="str">
        <f>VLOOKUP($K8167,TONG_SL!$A:$D,2,0)</f>
        <v>Chả nướng 300g</v>
      </c>
      <c r="M8167" s="216"/>
      <c r="N8167" s="174" t="str">
        <f t="shared" si="683"/>
        <v>K-C6</v>
      </c>
      <c r="O8167" s="216"/>
      <c r="P8167" s="216"/>
      <c r="Q8167" s="174" t="str">
        <f>VLOOKUP(K8167,TONG_SL!$A:$D,3,0)</f>
        <v>Túi</v>
      </c>
      <c r="R8167" s="221">
        <v>10</v>
      </c>
      <c r="S8167" s="151"/>
      <c r="T8167" s="151">
        <f>VLOOKUP(VLOOKUP(G8167,Ma_KH!$A:$R,18,0)&amp;K8167,Gia_MB!$A:$F,6,0)</f>
        <v>70950</v>
      </c>
      <c r="U8167" s="226">
        <f t="shared" si="684"/>
        <v>709500</v>
      </c>
      <c r="V8167" s="151"/>
      <c r="W8167" s="219">
        <f t="shared" si="685"/>
        <v>0</v>
      </c>
      <c r="X8167" s="220" t="str">
        <f t="shared" si="686"/>
        <v>8</v>
      </c>
      <c r="Y8167" s="151"/>
      <c r="Z8167" s="226">
        <f t="shared" si="687"/>
        <v>56760</v>
      </c>
      <c r="AA8167" s="5">
        <f>VLOOKUP(G8167,Ma_KH!$A:$R,14,0)</f>
        <v>60</v>
      </c>
    </row>
    <row r="8168" spans="1:27" x14ac:dyDescent="0.25">
      <c r="A8168" s="248">
        <v>46128</v>
      </c>
      <c r="B8168" s="249">
        <v>4187927431</v>
      </c>
      <c r="C8168" s="250" t="s">
        <v>15253</v>
      </c>
      <c r="D8168" s="248">
        <v>46130</v>
      </c>
      <c r="E8168" s="185"/>
      <c r="F8168" s="173"/>
      <c r="G8168" s="251" t="s">
        <v>12346</v>
      </c>
      <c r="H8168" s="185"/>
      <c r="I8168" s="249" t="s">
        <v>16753</v>
      </c>
      <c r="J8168" s="249" t="s">
        <v>1769</v>
      </c>
      <c r="K8168" s="184" t="s">
        <v>37</v>
      </c>
      <c r="L8168" s="174" t="str">
        <f>VLOOKUP($K8168,TONG_SL!$A:$D,2,0)</f>
        <v>Chả cốm 300g</v>
      </c>
      <c r="M8168" s="216"/>
      <c r="N8168" s="174" t="str">
        <f t="shared" si="683"/>
        <v>K-C6</v>
      </c>
      <c r="O8168" s="216"/>
      <c r="P8168" s="216"/>
      <c r="Q8168" s="174" t="str">
        <f>VLOOKUP(K8168,TONG_SL!$A:$D,3,0)</f>
        <v>Túi</v>
      </c>
      <c r="R8168" s="221">
        <v>5</v>
      </c>
      <c r="S8168" s="151"/>
      <c r="T8168" s="151">
        <f>VLOOKUP(VLOOKUP(G8168,Ma_KH!$A:$R,18,0)&amp;K8168,Gia_MB!$A:$F,6,0)</f>
        <v>74250</v>
      </c>
      <c r="U8168" s="226">
        <f t="shared" si="684"/>
        <v>371250</v>
      </c>
      <c r="V8168" s="151"/>
      <c r="W8168" s="219">
        <f t="shared" si="685"/>
        <v>0</v>
      </c>
      <c r="X8168" s="220" t="str">
        <f t="shared" si="686"/>
        <v>8</v>
      </c>
      <c r="Y8168" s="151"/>
      <c r="Z8168" s="226">
        <f t="shared" si="687"/>
        <v>29700</v>
      </c>
      <c r="AA8168" s="5">
        <f>VLOOKUP(G8168,Ma_KH!$A:$R,14,0)</f>
        <v>60</v>
      </c>
    </row>
    <row r="8169" spans="1:27" x14ac:dyDescent="0.25">
      <c r="A8169" s="248">
        <v>46128</v>
      </c>
      <c r="B8169" s="249">
        <v>4187927431</v>
      </c>
      <c r="C8169" s="250" t="s">
        <v>15253</v>
      </c>
      <c r="D8169" s="248">
        <v>46130</v>
      </c>
      <c r="E8169" s="185"/>
      <c r="F8169" s="173"/>
      <c r="G8169" s="251" t="s">
        <v>12346</v>
      </c>
      <c r="H8169" s="185"/>
      <c r="I8169" s="249" t="s">
        <v>16753</v>
      </c>
      <c r="J8169" s="249" t="s">
        <v>1769</v>
      </c>
      <c r="K8169" s="184" t="s">
        <v>27</v>
      </c>
      <c r="L8169" s="174" t="str">
        <f>VLOOKUP($K8169,TONG_SL!$A:$D,2,0)</f>
        <v>Chân giò heo muối 300g</v>
      </c>
      <c r="M8169" s="216"/>
      <c r="N8169" s="174" t="str">
        <f t="shared" si="683"/>
        <v>K-C6</v>
      </c>
      <c r="O8169" s="216"/>
      <c r="P8169" s="216"/>
      <c r="Q8169" s="174" t="str">
        <f>VLOOKUP(K8169,TONG_SL!$A:$D,3,0)</f>
        <v>Túi</v>
      </c>
      <c r="R8169" s="221">
        <v>15</v>
      </c>
      <c r="S8169" s="151"/>
      <c r="T8169" s="151">
        <f>VLOOKUP(VLOOKUP(G8169,Ma_KH!$A:$R,18,0)&amp;K8169,Gia_MB!$A:$F,6,0)</f>
        <v>73431</v>
      </c>
      <c r="U8169" s="226">
        <f t="shared" si="684"/>
        <v>1101465</v>
      </c>
      <c r="V8169" s="151"/>
      <c r="W8169" s="219">
        <f t="shared" si="685"/>
        <v>0</v>
      </c>
      <c r="X8169" s="220" t="str">
        <f t="shared" si="686"/>
        <v>8</v>
      </c>
      <c r="Y8169" s="151"/>
      <c r="Z8169" s="226">
        <f t="shared" si="687"/>
        <v>88117.2</v>
      </c>
      <c r="AA8169" s="5">
        <f>VLOOKUP(G8169,Ma_KH!$A:$R,14,0)</f>
        <v>60</v>
      </c>
    </row>
    <row r="8170" spans="1:27" x14ac:dyDescent="0.25">
      <c r="A8170" s="248">
        <v>46128</v>
      </c>
      <c r="B8170" s="249">
        <v>4187938006</v>
      </c>
      <c r="C8170" s="250" t="s">
        <v>15253</v>
      </c>
      <c r="D8170" s="248">
        <v>46130</v>
      </c>
      <c r="E8170" s="185"/>
      <c r="F8170" s="173"/>
      <c r="G8170" s="251" t="s">
        <v>12350</v>
      </c>
      <c r="H8170" s="185"/>
      <c r="I8170" s="249" t="s">
        <v>16754</v>
      </c>
      <c r="J8170" s="249" t="s">
        <v>1769</v>
      </c>
      <c r="K8170" s="184" t="s">
        <v>27</v>
      </c>
      <c r="L8170" s="174" t="str">
        <f>VLOOKUP($K8170,TONG_SL!$A:$D,2,0)</f>
        <v>Chân giò heo muối 300g</v>
      </c>
      <c r="M8170" s="216"/>
      <c r="N8170" s="174" t="str">
        <f t="shared" si="683"/>
        <v>K-C6</v>
      </c>
      <c r="O8170" s="216"/>
      <c r="P8170" s="216"/>
      <c r="Q8170" s="174" t="str">
        <f>VLOOKUP(K8170,TONG_SL!$A:$D,3,0)</f>
        <v>Túi</v>
      </c>
      <c r="R8170" s="221">
        <v>10</v>
      </c>
      <c r="S8170" s="151"/>
      <c r="T8170" s="151">
        <f>VLOOKUP(VLOOKUP(G8170,Ma_KH!$A:$R,18,0)&amp;K8170,Gia_MB!$A:$F,6,0)</f>
        <v>73431</v>
      </c>
      <c r="U8170" s="226">
        <f t="shared" si="684"/>
        <v>734310</v>
      </c>
      <c r="V8170" s="151"/>
      <c r="W8170" s="219">
        <f t="shared" si="685"/>
        <v>0</v>
      </c>
      <c r="X8170" s="220" t="str">
        <f t="shared" si="686"/>
        <v>8</v>
      </c>
      <c r="Y8170" s="151"/>
      <c r="Z8170" s="226">
        <f t="shared" si="687"/>
        <v>58744.800000000003</v>
      </c>
      <c r="AA8170" s="5">
        <f>VLOOKUP(G8170,Ma_KH!$A:$R,14,0)</f>
        <v>60</v>
      </c>
    </row>
    <row r="8171" spans="1:27" x14ac:dyDescent="0.25">
      <c r="A8171" s="248">
        <v>46128</v>
      </c>
      <c r="B8171" s="249">
        <v>4187938006</v>
      </c>
      <c r="C8171" s="250" t="s">
        <v>15253</v>
      </c>
      <c r="D8171" s="248">
        <v>46130</v>
      </c>
      <c r="E8171" s="185"/>
      <c r="F8171" s="173"/>
      <c r="G8171" s="251" t="s">
        <v>12350</v>
      </c>
      <c r="H8171" s="185"/>
      <c r="I8171" s="249" t="s">
        <v>16754</v>
      </c>
      <c r="J8171" s="249" t="s">
        <v>1769</v>
      </c>
      <c r="K8171" s="184" t="s">
        <v>30</v>
      </c>
      <c r="L8171" s="174" t="str">
        <f>VLOOKUP($K8171,TONG_SL!$A:$D,2,0)</f>
        <v>Gà muối 500g</v>
      </c>
      <c r="M8171" s="216"/>
      <c r="N8171" s="174" t="str">
        <f t="shared" si="683"/>
        <v>K-C6</v>
      </c>
      <c r="O8171" s="216"/>
      <c r="P8171" s="216"/>
      <c r="Q8171" s="174" t="str">
        <f>VLOOKUP(K8171,TONG_SL!$A:$D,3,0)</f>
        <v>Túi</v>
      </c>
      <c r="R8171" s="221">
        <v>10</v>
      </c>
      <c r="S8171" s="151"/>
      <c r="T8171" s="151">
        <f>VLOOKUP(VLOOKUP(G8171,Ma_KH!$A:$R,18,0)&amp;K8171,Gia_MB!$A:$F,6,0)</f>
        <v>116611</v>
      </c>
      <c r="U8171" s="226">
        <f t="shared" si="684"/>
        <v>1166110</v>
      </c>
      <c r="V8171" s="151"/>
      <c r="W8171" s="219">
        <f t="shared" si="685"/>
        <v>0</v>
      </c>
      <c r="X8171" s="220" t="str">
        <f t="shared" si="686"/>
        <v>8</v>
      </c>
      <c r="Y8171" s="151"/>
      <c r="Z8171" s="226">
        <f t="shared" si="687"/>
        <v>93288.8</v>
      </c>
      <c r="AA8171" s="5">
        <f>VLOOKUP(G8171,Ma_KH!$A:$R,14,0)</f>
        <v>60</v>
      </c>
    </row>
    <row r="8172" spans="1:27" x14ac:dyDescent="0.25">
      <c r="A8172" s="248">
        <v>46128</v>
      </c>
      <c r="B8172" s="249">
        <v>4187938006</v>
      </c>
      <c r="C8172" s="250" t="s">
        <v>15253</v>
      </c>
      <c r="D8172" s="248">
        <v>46130</v>
      </c>
      <c r="E8172" s="185"/>
      <c r="F8172" s="173"/>
      <c r="G8172" s="251" t="s">
        <v>12350</v>
      </c>
      <c r="H8172" s="185"/>
      <c r="I8172" s="249" t="s">
        <v>16754</v>
      </c>
      <c r="J8172" s="249" t="s">
        <v>1769</v>
      </c>
      <c r="K8172" s="184" t="s">
        <v>34</v>
      </c>
      <c r="L8172" s="174" t="str">
        <f>VLOOKUP($K8172,TONG_SL!$A:$D,2,0)</f>
        <v>Tai heo muối 200g</v>
      </c>
      <c r="M8172" s="216"/>
      <c r="N8172" s="174" t="str">
        <f t="shared" si="683"/>
        <v>K-C6</v>
      </c>
      <c r="O8172" s="216"/>
      <c r="P8172" s="216"/>
      <c r="Q8172" s="174" t="str">
        <f>VLOOKUP(K8172,TONG_SL!$A:$D,3,0)</f>
        <v>Túi</v>
      </c>
      <c r="R8172" s="221">
        <v>5</v>
      </c>
      <c r="S8172" s="151"/>
      <c r="T8172" s="151">
        <f>VLOOKUP(VLOOKUP(G8172,Ma_KH!$A:$R,18,0)&amp;K8172,Gia_MB!$A:$F,6,0)</f>
        <v>55595</v>
      </c>
      <c r="U8172" s="226">
        <f t="shared" si="684"/>
        <v>277975</v>
      </c>
      <c r="V8172" s="151"/>
      <c r="W8172" s="219">
        <f t="shared" si="685"/>
        <v>0</v>
      </c>
      <c r="X8172" s="220" t="str">
        <f t="shared" si="686"/>
        <v>8</v>
      </c>
      <c r="Y8172" s="151"/>
      <c r="Z8172" s="226">
        <f t="shared" si="687"/>
        <v>22238</v>
      </c>
      <c r="AA8172" s="5">
        <f>VLOOKUP(G8172,Ma_KH!$A:$R,14,0)</f>
        <v>60</v>
      </c>
    </row>
    <row r="8173" spans="1:27" x14ac:dyDescent="0.25">
      <c r="A8173" s="248">
        <v>46128</v>
      </c>
      <c r="B8173" s="249">
        <v>4187938006</v>
      </c>
      <c r="C8173" s="250" t="s">
        <v>15253</v>
      </c>
      <c r="D8173" s="248">
        <v>46130</v>
      </c>
      <c r="E8173" s="185"/>
      <c r="F8173" s="173"/>
      <c r="G8173" s="251" t="s">
        <v>12350</v>
      </c>
      <c r="H8173" s="185"/>
      <c r="I8173" s="249" t="s">
        <v>16754</v>
      </c>
      <c r="J8173" s="249" t="s">
        <v>1769</v>
      </c>
      <c r="K8173" s="184" t="s">
        <v>32</v>
      </c>
      <c r="L8173" s="174" t="str">
        <f>VLOOKUP($K8173,TONG_SL!$A:$D,2,0)</f>
        <v>Giò Tai Lưỡi Xào 250g</v>
      </c>
      <c r="M8173" s="216"/>
      <c r="N8173" s="174" t="str">
        <f t="shared" si="683"/>
        <v>K-C6</v>
      </c>
      <c r="O8173" s="216"/>
      <c r="P8173" s="216"/>
      <c r="Q8173" s="174" t="str">
        <f>VLOOKUP(K8173,TONG_SL!$A:$D,3,0)</f>
        <v>Túi</v>
      </c>
      <c r="R8173" s="221">
        <v>3</v>
      </c>
      <c r="S8173" s="151"/>
      <c r="T8173" s="151">
        <f>VLOOKUP(VLOOKUP(G8173,Ma_KH!$A:$R,18,0)&amp;K8173,Gia_MB!$A:$F,6,0)</f>
        <v>50182</v>
      </c>
      <c r="U8173" s="226">
        <f t="shared" si="684"/>
        <v>150546</v>
      </c>
      <c r="V8173" s="151"/>
      <c r="W8173" s="219">
        <f t="shared" si="685"/>
        <v>0</v>
      </c>
      <c r="X8173" s="220" t="str">
        <f t="shared" si="686"/>
        <v>8</v>
      </c>
      <c r="Y8173" s="151"/>
      <c r="Z8173" s="226">
        <f t="shared" si="687"/>
        <v>12043.68</v>
      </c>
      <c r="AA8173" s="5">
        <f>VLOOKUP(G8173,Ma_KH!$A:$R,14,0)</f>
        <v>60</v>
      </c>
    </row>
    <row r="8174" spans="1:27" x14ac:dyDescent="0.25">
      <c r="A8174" s="248">
        <v>46128</v>
      </c>
      <c r="B8174" s="249">
        <v>4187938006</v>
      </c>
      <c r="C8174" s="250" t="s">
        <v>15253</v>
      </c>
      <c r="D8174" s="248">
        <v>46130</v>
      </c>
      <c r="E8174" s="185"/>
      <c r="F8174" s="173"/>
      <c r="G8174" s="251" t="s">
        <v>12350</v>
      </c>
      <c r="H8174" s="185"/>
      <c r="I8174" s="249" t="s">
        <v>16754</v>
      </c>
      <c r="J8174" s="249" t="s">
        <v>1769</v>
      </c>
      <c r="K8174" s="184" t="s">
        <v>37</v>
      </c>
      <c r="L8174" s="174" t="str">
        <f>VLOOKUP($K8174,TONG_SL!$A:$D,2,0)</f>
        <v>Chả cốm 300g</v>
      </c>
      <c r="M8174" s="216"/>
      <c r="N8174" s="174" t="str">
        <f t="shared" si="683"/>
        <v>K-C6</v>
      </c>
      <c r="O8174" s="216"/>
      <c r="P8174" s="216"/>
      <c r="Q8174" s="174" t="str">
        <f>VLOOKUP(K8174,TONG_SL!$A:$D,3,0)</f>
        <v>Túi</v>
      </c>
      <c r="R8174" s="221">
        <v>3</v>
      </c>
      <c r="S8174" s="151"/>
      <c r="T8174" s="151">
        <f>VLOOKUP(VLOOKUP(G8174,Ma_KH!$A:$R,18,0)&amp;K8174,Gia_MB!$A:$F,6,0)</f>
        <v>74250</v>
      </c>
      <c r="U8174" s="226">
        <f t="shared" si="684"/>
        <v>222750</v>
      </c>
      <c r="V8174" s="151"/>
      <c r="W8174" s="219">
        <f t="shared" si="685"/>
        <v>0</v>
      </c>
      <c r="X8174" s="220" t="str">
        <f t="shared" si="686"/>
        <v>8</v>
      </c>
      <c r="Y8174" s="151"/>
      <c r="Z8174" s="226">
        <f t="shared" si="687"/>
        <v>17820</v>
      </c>
      <c r="AA8174" s="5">
        <f>VLOOKUP(G8174,Ma_KH!$A:$R,14,0)</f>
        <v>60</v>
      </c>
    </row>
    <row r="8175" spans="1:27" x14ac:dyDescent="0.25">
      <c r="A8175" s="248">
        <v>46129</v>
      </c>
      <c r="B8175" s="249">
        <v>4187949667</v>
      </c>
      <c r="C8175" s="250" t="s">
        <v>15253</v>
      </c>
      <c r="D8175" s="248">
        <v>46130</v>
      </c>
      <c r="E8175" s="185"/>
      <c r="F8175" s="173"/>
      <c r="G8175" s="251" t="s">
        <v>7224</v>
      </c>
      <c r="H8175" s="185"/>
      <c r="I8175" s="249" t="s">
        <v>16755</v>
      </c>
      <c r="J8175" s="249" t="s">
        <v>1769</v>
      </c>
      <c r="K8175" s="184" t="s">
        <v>27</v>
      </c>
      <c r="L8175" s="174" t="str">
        <f>VLOOKUP($K8175,TONG_SL!$A:$D,2,0)</f>
        <v>Chân giò heo muối 300g</v>
      </c>
      <c r="M8175" s="216"/>
      <c r="N8175" s="174" t="str">
        <f t="shared" si="683"/>
        <v>K-C6</v>
      </c>
      <c r="O8175" s="216"/>
      <c r="P8175" s="216"/>
      <c r="Q8175" s="174" t="str">
        <f>VLOOKUP(K8175,TONG_SL!$A:$D,3,0)</f>
        <v>Túi</v>
      </c>
      <c r="R8175" s="221">
        <v>30</v>
      </c>
      <c r="S8175" s="151"/>
      <c r="T8175" s="151">
        <f>VLOOKUP(VLOOKUP(G8175,Ma_KH!$A:$R,18,0)&amp;K8175,Gia_MB!$A:$F,6,0)</f>
        <v>73431</v>
      </c>
      <c r="U8175" s="226">
        <f t="shared" si="684"/>
        <v>2202930</v>
      </c>
      <c r="V8175" s="151"/>
      <c r="W8175" s="219">
        <f t="shared" si="685"/>
        <v>0</v>
      </c>
      <c r="X8175" s="220" t="str">
        <f t="shared" si="686"/>
        <v>8</v>
      </c>
      <c r="Y8175" s="151"/>
      <c r="Z8175" s="226">
        <f t="shared" si="687"/>
        <v>176234.4</v>
      </c>
      <c r="AA8175" s="5">
        <f>VLOOKUP(G8175,Ma_KH!$A:$R,14,0)</f>
        <v>60</v>
      </c>
    </row>
    <row r="8176" spans="1:27" x14ac:dyDescent="0.25">
      <c r="A8176" s="248">
        <v>46129</v>
      </c>
      <c r="B8176" s="249">
        <v>4187949667</v>
      </c>
      <c r="C8176" s="250" t="s">
        <v>15253</v>
      </c>
      <c r="D8176" s="248">
        <v>46130</v>
      </c>
      <c r="E8176" s="185"/>
      <c r="F8176" s="173"/>
      <c r="G8176" s="251" t="s">
        <v>7224</v>
      </c>
      <c r="H8176" s="185"/>
      <c r="I8176" s="249" t="s">
        <v>16755</v>
      </c>
      <c r="J8176" s="249" t="s">
        <v>1769</v>
      </c>
      <c r="K8176" s="184" t="s">
        <v>48</v>
      </c>
      <c r="L8176" s="174" t="str">
        <f>VLOOKUP($K8176,TONG_SL!$A:$D,2,0)</f>
        <v>Mọc Nấm Hương 250g</v>
      </c>
      <c r="M8176" s="216"/>
      <c r="N8176" s="174" t="str">
        <f t="shared" si="683"/>
        <v>K-C6</v>
      </c>
      <c r="O8176" s="216"/>
      <c r="P8176" s="216"/>
      <c r="Q8176" s="174" t="str">
        <f>VLOOKUP(K8176,TONG_SL!$A:$D,3,0)</f>
        <v>Túi</v>
      </c>
      <c r="R8176" s="221">
        <v>3</v>
      </c>
      <c r="S8176" s="151"/>
      <c r="T8176" s="151">
        <f>VLOOKUP(VLOOKUP(G8176,Ma_KH!$A:$R,18,0)&amp;K8176,Gia_MB!$A:$F,6,0)</f>
        <v>46000</v>
      </c>
      <c r="U8176" s="226">
        <f t="shared" si="684"/>
        <v>138000</v>
      </c>
      <c r="V8176" s="151"/>
      <c r="W8176" s="219">
        <f t="shared" si="685"/>
        <v>0</v>
      </c>
      <c r="X8176" s="220" t="str">
        <f t="shared" si="686"/>
        <v>8</v>
      </c>
      <c r="Y8176" s="151"/>
      <c r="Z8176" s="226">
        <f t="shared" si="687"/>
        <v>11040</v>
      </c>
      <c r="AA8176" s="5">
        <f>VLOOKUP(G8176,Ma_KH!$A:$R,14,0)</f>
        <v>60</v>
      </c>
    </row>
    <row r="8177" spans="1:27" x14ac:dyDescent="0.25">
      <c r="A8177" s="248">
        <v>46129</v>
      </c>
      <c r="B8177" s="249">
        <v>4187949667</v>
      </c>
      <c r="C8177" s="250" t="s">
        <v>15253</v>
      </c>
      <c r="D8177" s="248">
        <v>46130</v>
      </c>
      <c r="E8177" s="185"/>
      <c r="F8177" s="173"/>
      <c r="G8177" s="251" t="s">
        <v>7224</v>
      </c>
      <c r="H8177" s="185"/>
      <c r="I8177" s="249" t="s">
        <v>16755</v>
      </c>
      <c r="J8177" s="249" t="s">
        <v>1769</v>
      </c>
      <c r="K8177" s="184" t="s">
        <v>32</v>
      </c>
      <c r="L8177" s="174" t="str">
        <f>VLOOKUP($K8177,TONG_SL!$A:$D,2,0)</f>
        <v>Giò Tai Lưỡi Xào 250g</v>
      </c>
      <c r="M8177" s="216"/>
      <c r="N8177" s="174" t="str">
        <f t="shared" si="683"/>
        <v>K-C6</v>
      </c>
      <c r="O8177" s="216"/>
      <c r="P8177" s="216"/>
      <c r="Q8177" s="174" t="str">
        <f>VLOOKUP(K8177,TONG_SL!$A:$D,3,0)</f>
        <v>Túi</v>
      </c>
      <c r="R8177" s="221">
        <v>5</v>
      </c>
      <c r="S8177" s="151"/>
      <c r="T8177" s="151">
        <f>VLOOKUP(VLOOKUP(G8177,Ma_KH!$A:$R,18,0)&amp;K8177,Gia_MB!$A:$F,6,0)</f>
        <v>50182</v>
      </c>
      <c r="U8177" s="226">
        <f t="shared" si="684"/>
        <v>250910</v>
      </c>
      <c r="V8177" s="151"/>
      <c r="W8177" s="219">
        <f t="shared" si="685"/>
        <v>0</v>
      </c>
      <c r="X8177" s="220" t="str">
        <f t="shared" si="686"/>
        <v>8</v>
      </c>
      <c r="Y8177" s="151"/>
      <c r="Z8177" s="226">
        <f t="shared" si="687"/>
        <v>20072.8</v>
      </c>
      <c r="AA8177" s="5">
        <f>VLOOKUP(G8177,Ma_KH!$A:$R,14,0)</f>
        <v>60</v>
      </c>
    </row>
    <row r="8178" spans="1:27" x14ac:dyDescent="0.25">
      <c r="A8178" s="248">
        <v>46125</v>
      </c>
      <c r="B8178" s="249">
        <v>4187688441</v>
      </c>
      <c r="C8178" s="250" t="s">
        <v>15253</v>
      </c>
      <c r="D8178" s="248">
        <v>46130</v>
      </c>
      <c r="E8178" s="185"/>
      <c r="F8178" s="173"/>
      <c r="G8178" s="251" t="s">
        <v>7222</v>
      </c>
      <c r="H8178" s="185"/>
      <c r="I8178" s="249" t="s">
        <v>16756</v>
      </c>
      <c r="J8178" s="249" t="s">
        <v>1769</v>
      </c>
      <c r="K8178" s="184" t="s">
        <v>32</v>
      </c>
      <c r="L8178" s="174" t="str">
        <f>VLOOKUP($K8178,TONG_SL!$A:$D,2,0)</f>
        <v>Giò Tai Lưỡi Xào 250g</v>
      </c>
      <c r="M8178" s="216"/>
      <c r="N8178" s="174" t="str">
        <f t="shared" si="683"/>
        <v>K-C6</v>
      </c>
      <c r="O8178" s="216"/>
      <c r="P8178" s="216"/>
      <c r="Q8178" s="174" t="str">
        <f>VLOOKUP(K8178,TONG_SL!$A:$D,3,0)</f>
        <v>Túi</v>
      </c>
      <c r="R8178" s="221">
        <v>10</v>
      </c>
      <c r="S8178" s="151"/>
      <c r="T8178" s="151">
        <f>VLOOKUP(VLOOKUP(G8178,Ma_KH!$A:$R,18,0)&amp;K8178,Gia_MB!$A:$F,6,0)</f>
        <v>50182</v>
      </c>
      <c r="U8178" s="226">
        <f t="shared" si="684"/>
        <v>501820</v>
      </c>
      <c r="V8178" s="151"/>
      <c r="W8178" s="219">
        <f t="shared" si="685"/>
        <v>0</v>
      </c>
      <c r="X8178" s="220" t="str">
        <f t="shared" si="686"/>
        <v>8</v>
      </c>
      <c r="Y8178" s="151"/>
      <c r="Z8178" s="226">
        <f t="shared" si="687"/>
        <v>40145.599999999999</v>
      </c>
      <c r="AA8178" s="5">
        <f>VLOOKUP(G8178,Ma_KH!$A:$R,14,0)</f>
        <v>60</v>
      </c>
    </row>
    <row r="8179" spans="1:27" x14ac:dyDescent="0.25">
      <c r="A8179" s="248">
        <v>46125</v>
      </c>
      <c r="B8179" s="249">
        <v>4187688441</v>
      </c>
      <c r="C8179" s="250" t="s">
        <v>15253</v>
      </c>
      <c r="D8179" s="248">
        <v>46130</v>
      </c>
      <c r="E8179" s="185"/>
      <c r="F8179" s="173"/>
      <c r="G8179" s="251" t="s">
        <v>7222</v>
      </c>
      <c r="H8179" s="185"/>
      <c r="I8179" s="249" t="s">
        <v>16756</v>
      </c>
      <c r="J8179" s="249" t="s">
        <v>1769</v>
      </c>
      <c r="K8179" s="184" t="s">
        <v>30</v>
      </c>
      <c r="L8179" s="174" t="str">
        <f>VLOOKUP($K8179,TONG_SL!$A:$D,2,0)</f>
        <v>Gà muối 500g</v>
      </c>
      <c r="M8179" s="216"/>
      <c r="N8179" s="174" t="str">
        <f t="shared" si="683"/>
        <v>K-C6</v>
      </c>
      <c r="O8179" s="216"/>
      <c r="P8179" s="216"/>
      <c r="Q8179" s="174" t="str">
        <f>VLOOKUP(K8179,TONG_SL!$A:$D,3,0)</f>
        <v>Túi</v>
      </c>
      <c r="R8179" s="221">
        <v>16</v>
      </c>
      <c r="S8179" s="151"/>
      <c r="T8179" s="151">
        <f>VLOOKUP(VLOOKUP(G8179,Ma_KH!$A:$R,18,0)&amp;K8179,Gia_MB!$A:$F,6,0)</f>
        <v>116611</v>
      </c>
      <c r="U8179" s="226">
        <f t="shared" si="684"/>
        <v>1865776</v>
      </c>
      <c r="V8179" s="151"/>
      <c r="W8179" s="219">
        <f t="shared" si="685"/>
        <v>0</v>
      </c>
      <c r="X8179" s="220" t="str">
        <f t="shared" si="686"/>
        <v>8</v>
      </c>
      <c r="Y8179" s="151"/>
      <c r="Z8179" s="226">
        <f t="shared" si="687"/>
        <v>149262.08000000002</v>
      </c>
      <c r="AA8179" s="5">
        <f>VLOOKUP(G8179,Ma_KH!$A:$R,14,0)</f>
        <v>60</v>
      </c>
    </row>
    <row r="8180" spans="1:27" x14ac:dyDescent="0.25">
      <c r="A8180" s="248">
        <v>46118</v>
      </c>
      <c r="B8180" s="249">
        <v>4187237955</v>
      </c>
      <c r="C8180" s="250" t="s">
        <v>15253</v>
      </c>
      <c r="D8180" s="248">
        <v>46130</v>
      </c>
      <c r="E8180" s="185"/>
      <c r="F8180" s="173"/>
      <c r="G8180" s="251" t="s">
        <v>7222</v>
      </c>
      <c r="H8180" s="185"/>
      <c r="I8180" s="249" t="s">
        <v>16757</v>
      </c>
      <c r="J8180" s="249" t="s">
        <v>1769</v>
      </c>
      <c r="K8180" s="184" t="s">
        <v>27</v>
      </c>
      <c r="L8180" s="174" t="str">
        <f>VLOOKUP($K8180,TONG_SL!$A:$D,2,0)</f>
        <v>Chân giò heo muối 300g</v>
      </c>
      <c r="M8180" s="216"/>
      <c r="N8180" s="174" t="str">
        <f t="shared" si="683"/>
        <v>K-C6</v>
      </c>
      <c r="O8180" s="216"/>
      <c r="P8180" s="216"/>
      <c r="Q8180" s="174" t="str">
        <f>VLOOKUP(K8180,TONG_SL!$A:$D,3,0)</f>
        <v>Túi</v>
      </c>
      <c r="R8180" s="221">
        <v>30</v>
      </c>
      <c r="S8180" s="151"/>
      <c r="T8180" s="151">
        <f>VLOOKUP(VLOOKUP(G8180,Ma_KH!$A:$R,18,0)&amp;K8180,Gia_MB!$A:$F,6,0)</f>
        <v>73431</v>
      </c>
      <c r="U8180" s="226">
        <f t="shared" si="684"/>
        <v>2202930</v>
      </c>
      <c r="V8180" s="151"/>
      <c r="W8180" s="219">
        <f t="shared" si="685"/>
        <v>0</v>
      </c>
      <c r="X8180" s="220" t="str">
        <f t="shared" si="686"/>
        <v>8</v>
      </c>
      <c r="Y8180" s="151"/>
      <c r="Z8180" s="226">
        <f t="shared" si="687"/>
        <v>176234.4</v>
      </c>
      <c r="AA8180" s="5">
        <f>VLOOKUP(G8180,Ma_KH!$A:$R,14,0)</f>
        <v>60</v>
      </c>
    </row>
    <row r="8181" spans="1:27" x14ac:dyDescent="0.25">
      <c r="A8181" s="248">
        <v>46118</v>
      </c>
      <c r="B8181" s="249">
        <v>4187237955</v>
      </c>
      <c r="C8181" s="250" t="s">
        <v>15253</v>
      </c>
      <c r="D8181" s="248">
        <v>46130</v>
      </c>
      <c r="E8181" s="185"/>
      <c r="F8181" s="173"/>
      <c r="G8181" s="251" t="s">
        <v>7222</v>
      </c>
      <c r="H8181" s="185"/>
      <c r="I8181" s="249" t="s">
        <v>16757</v>
      </c>
      <c r="J8181" s="249" t="s">
        <v>1769</v>
      </c>
      <c r="K8181" s="184" t="s">
        <v>48</v>
      </c>
      <c r="L8181" s="174" t="str">
        <f>VLOOKUP($K8181,TONG_SL!$A:$D,2,0)</f>
        <v>Mọc Nấm Hương 250g</v>
      </c>
      <c r="M8181" s="216"/>
      <c r="N8181" s="174" t="str">
        <f t="shared" si="683"/>
        <v>K-C6</v>
      </c>
      <c r="O8181" s="216"/>
      <c r="P8181" s="216"/>
      <c r="Q8181" s="174" t="str">
        <f>VLOOKUP(K8181,TONG_SL!$A:$D,3,0)</f>
        <v>Túi</v>
      </c>
      <c r="R8181" s="221">
        <v>6</v>
      </c>
      <c r="S8181" s="151"/>
      <c r="T8181" s="151">
        <f>VLOOKUP(VLOOKUP(G8181,Ma_KH!$A:$R,18,0)&amp;K8181,Gia_MB!$A:$F,6,0)</f>
        <v>46000</v>
      </c>
      <c r="U8181" s="226">
        <f t="shared" si="684"/>
        <v>276000</v>
      </c>
      <c r="V8181" s="151"/>
      <c r="W8181" s="219">
        <f t="shared" si="685"/>
        <v>0</v>
      </c>
      <c r="X8181" s="220" t="str">
        <f t="shared" si="686"/>
        <v>8</v>
      </c>
      <c r="Y8181" s="151"/>
      <c r="Z8181" s="226">
        <f t="shared" si="687"/>
        <v>22080</v>
      </c>
      <c r="AA8181" s="5">
        <f>VLOOKUP(G8181,Ma_KH!$A:$R,14,0)</f>
        <v>60</v>
      </c>
    </row>
    <row r="8182" spans="1:27" x14ac:dyDescent="0.25">
      <c r="A8182" s="248">
        <v>46118</v>
      </c>
      <c r="B8182" s="249">
        <v>4187237955</v>
      </c>
      <c r="C8182" s="250" t="s">
        <v>15253</v>
      </c>
      <c r="D8182" s="248">
        <v>46130</v>
      </c>
      <c r="E8182" s="185"/>
      <c r="F8182" s="173"/>
      <c r="G8182" s="251" t="s">
        <v>7222</v>
      </c>
      <c r="H8182" s="185"/>
      <c r="I8182" s="249" t="s">
        <v>16757</v>
      </c>
      <c r="J8182" s="249" t="s">
        <v>1769</v>
      </c>
      <c r="K8182" s="184" t="s">
        <v>34</v>
      </c>
      <c r="L8182" s="174" t="str">
        <f>VLOOKUP($K8182,TONG_SL!$A:$D,2,0)</f>
        <v>Tai heo muối 200g</v>
      </c>
      <c r="M8182" s="216"/>
      <c r="N8182" s="174" t="str">
        <f t="shared" si="683"/>
        <v>K-C6</v>
      </c>
      <c r="O8182" s="216"/>
      <c r="P8182" s="216"/>
      <c r="Q8182" s="174" t="str">
        <f>VLOOKUP(K8182,TONG_SL!$A:$D,3,0)</f>
        <v>Túi</v>
      </c>
      <c r="R8182" s="221">
        <v>6</v>
      </c>
      <c r="S8182" s="151"/>
      <c r="T8182" s="151">
        <f>VLOOKUP(VLOOKUP(G8182,Ma_KH!$A:$R,18,0)&amp;K8182,Gia_MB!$A:$F,6,0)</f>
        <v>55595</v>
      </c>
      <c r="U8182" s="226">
        <f t="shared" si="684"/>
        <v>333570</v>
      </c>
      <c r="V8182" s="151"/>
      <c r="W8182" s="219">
        <f t="shared" si="685"/>
        <v>0</v>
      </c>
      <c r="X8182" s="220" t="str">
        <f t="shared" si="686"/>
        <v>8</v>
      </c>
      <c r="Y8182" s="151"/>
      <c r="Z8182" s="226">
        <f t="shared" si="687"/>
        <v>26685.600000000002</v>
      </c>
      <c r="AA8182" s="5">
        <f>VLOOKUP(G8182,Ma_KH!$A:$R,14,0)</f>
        <v>60</v>
      </c>
    </row>
    <row r="8183" spans="1:27" x14ac:dyDescent="0.25">
      <c r="A8183" s="248">
        <v>46118</v>
      </c>
      <c r="B8183" s="249">
        <v>4187237955</v>
      </c>
      <c r="C8183" s="250" t="s">
        <v>15253</v>
      </c>
      <c r="D8183" s="248">
        <v>46130</v>
      </c>
      <c r="E8183" s="185"/>
      <c r="F8183" s="173"/>
      <c r="G8183" s="251" t="s">
        <v>7222</v>
      </c>
      <c r="H8183" s="185"/>
      <c r="I8183" s="249" t="s">
        <v>16757</v>
      </c>
      <c r="J8183" s="249" t="s">
        <v>1769</v>
      </c>
      <c r="K8183" s="184" t="s">
        <v>44</v>
      </c>
      <c r="L8183" s="174" t="str">
        <f>VLOOKUP($K8183,TONG_SL!$A:$D,2,0)</f>
        <v>Giò lụa cây 250g</v>
      </c>
      <c r="M8183" s="216"/>
      <c r="N8183" s="174" t="str">
        <f t="shared" si="683"/>
        <v>K-C6</v>
      </c>
      <c r="O8183" s="216"/>
      <c r="P8183" s="216"/>
      <c r="Q8183" s="174" t="str">
        <f>VLOOKUP(K8183,TONG_SL!$A:$D,3,0)</f>
        <v>Túi</v>
      </c>
      <c r="R8183" s="221">
        <v>6</v>
      </c>
      <c r="S8183" s="151"/>
      <c r="T8183" s="151">
        <f>VLOOKUP(VLOOKUP(G8183,Ma_KH!$A:$R,18,0)&amp;K8183,Gia_MB!$A:$F,6,0)</f>
        <v>49500</v>
      </c>
      <c r="U8183" s="226">
        <f t="shared" si="684"/>
        <v>297000</v>
      </c>
      <c r="V8183" s="151"/>
      <c r="W8183" s="219">
        <f t="shared" si="685"/>
        <v>0</v>
      </c>
      <c r="X8183" s="220" t="str">
        <f t="shared" si="686"/>
        <v>8</v>
      </c>
      <c r="Y8183" s="151"/>
      <c r="Z8183" s="226">
        <f t="shared" si="687"/>
        <v>23760</v>
      </c>
      <c r="AA8183" s="5">
        <f>VLOOKUP(G8183,Ma_KH!$A:$R,14,0)</f>
        <v>60</v>
      </c>
    </row>
    <row r="8184" spans="1:27" x14ac:dyDescent="0.25">
      <c r="A8184" s="248">
        <v>46128</v>
      </c>
      <c r="B8184" s="249">
        <v>4187894339</v>
      </c>
      <c r="C8184" s="250" t="s">
        <v>15253</v>
      </c>
      <c r="D8184" s="248">
        <v>46130</v>
      </c>
      <c r="E8184" s="185"/>
      <c r="F8184" s="173"/>
      <c r="G8184" s="251" t="s">
        <v>15010</v>
      </c>
      <c r="H8184" s="185"/>
      <c r="I8184" s="249" t="s">
        <v>16758</v>
      </c>
      <c r="J8184" s="249" t="s">
        <v>1769</v>
      </c>
      <c r="K8184" s="184" t="s">
        <v>37</v>
      </c>
      <c r="L8184" s="174" t="str">
        <f>VLOOKUP($K8184,TONG_SL!$A:$D,2,0)</f>
        <v>Chả cốm 300g</v>
      </c>
      <c r="M8184" s="216"/>
      <c r="N8184" s="174" t="str">
        <f t="shared" si="683"/>
        <v>K-C6</v>
      </c>
      <c r="O8184" s="216"/>
      <c r="P8184" s="216"/>
      <c r="Q8184" s="174" t="str">
        <f>VLOOKUP(K8184,TONG_SL!$A:$D,3,0)</f>
        <v>Túi</v>
      </c>
      <c r="R8184" s="221">
        <v>10</v>
      </c>
      <c r="S8184" s="151"/>
      <c r="T8184" s="151">
        <f>VLOOKUP(VLOOKUP(G8184,Ma_KH!$A:$R,18,0)&amp;K8184,Gia_MB!$A:$F,6,0)</f>
        <v>74250</v>
      </c>
      <c r="U8184" s="226">
        <f t="shared" si="684"/>
        <v>742500</v>
      </c>
      <c r="V8184" s="151"/>
      <c r="W8184" s="219">
        <f t="shared" si="685"/>
        <v>0</v>
      </c>
      <c r="X8184" s="220" t="str">
        <f t="shared" si="686"/>
        <v>8</v>
      </c>
      <c r="Y8184" s="151"/>
      <c r="Z8184" s="226">
        <f t="shared" si="687"/>
        <v>59400</v>
      </c>
      <c r="AA8184" s="5">
        <f>VLOOKUP(G8184,Ma_KH!$A:$R,14,0)</f>
        <v>60</v>
      </c>
    </row>
    <row r="8185" spans="1:27" x14ac:dyDescent="0.25">
      <c r="A8185" s="248">
        <v>46128</v>
      </c>
      <c r="B8185" s="249">
        <v>4187894339</v>
      </c>
      <c r="C8185" s="250" t="s">
        <v>15253</v>
      </c>
      <c r="D8185" s="248">
        <v>46130</v>
      </c>
      <c r="E8185" s="185"/>
      <c r="F8185" s="173"/>
      <c r="G8185" s="251" t="s">
        <v>15010</v>
      </c>
      <c r="H8185" s="185"/>
      <c r="I8185" s="249" t="s">
        <v>16758</v>
      </c>
      <c r="J8185" s="249" t="s">
        <v>1769</v>
      </c>
      <c r="K8185" s="184" t="s">
        <v>30</v>
      </c>
      <c r="L8185" s="174" t="str">
        <f>VLOOKUP($K8185,TONG_SL!$A:$D,2,0)</f>
        <v>Gà muối 500g</v>
      </c>
      <c r="M8185" s="216"/>
      <c r="N8185" s="174" t="str">
        <f t="shared" si="683"/>
        <v>K-C6</v>
      </c>
      <c r="O8185" s="216"/>
      <c r="P8185" s="216"/>
      <c r="Q8185" s="174" t="str">
        <f>VLOOKUP(K8185,TONG_SL!$A:$D,3,0)</f>
        <v>Túi</v>
      </c>
      <c r="R8185" s="221">
        <v>20</v>
      </c>
      <c r="S8185" s="151"/>
      <c r="T8185" s="151">
        <f>VLOOKUP(VLOOKUP(G8185,Ma_KH!$A:$R,18,0)&amp;K8185,Gia_MB!$A:$F,6,0)</f>
        <v>116611</v>
      </c>
      <c r="U8185" s="226">
        <f t="shared" si="684"/>
        <v>2332220</v>
      </c>
      <c r="V8185" s="151"/>
      <c r="W8185" s="219">
        <f t="shared" si="685"/>
        <v>0</v>
      </c>
      <c r="X8185" s="220" t="str">
        <f t="shared" si="686"/>
        <v>8</v>
      </c>
      <c r="Y8185" s="151"/>
      <c r="Z8185" s="226">
        <f t="shared" si="687"/>
        <v>186577.6</v>
      </c>
      <c r="AA8185" s="5">
        <f>VLOOKUP(G8185,Ma_KH!$A:$R,14,0)</f>
        <v>60</v>
      </c>
    </row>
    <row r="8186" spans="1:27" x14ac:dyDescent="0.25">
      <c r="A8186" s="248">
        <v>46129</v>
      </c>
      <c r="B8186" s="249">
        <v>4187971794</v>
      </c>
      <c r="C8186" s="250" t="s">
        <v>15253</v>
      </c>
      <c r="D8186" s="248">
        <v>46130</v>
      </c>
      <c r="E8186" s="185"/>
      <c r="F8186" s="173"/>
      <c r="G8186" s="251" t="s">
        <v>15010</v>
      </c>
      <c r="H8186" s="185"/>
      <c r="I8186" s="249" t="s">
        <v>16759</v>
      </c>
      <c r="J8186" s="249" t="s">
        <v>1769</v>
      </c>
      <c r="K8186" s="184" t="s">
        <v>27</v>
      </c>
      <c r="L8186" s="174" t="str">
        <f>VLOOKUP($K8186,TONG_SL!$A:$D,2,0)</f>
        <v>Chân giò heo muối 300g</v>
      </c>
      <c r="M8186" s="216"/>
      <c r="N8186" s="174" t="str">
        <f t="shared" si="683"/>
        <v>K-C6</v>
      </c>
      <c r="O8186" s="216"/>
      <c r="P8186" s="216"/>
      <c r="Q8186" s="174" t="str">
        <f>VLOOKUP(K8186,TONG_SL!$A:$D,3,0)</f>
        <v>Túi</v>
      </c>
      <c r="R8186" s="221">
        <v>22</v>
      </c>
      <c r="S8186" s="151"/>
      <c r="T8186" s="151">
        <f>VLOOKUP(VLOOKUP(G8186,Ma_KH!$A:$R,18,0)&amp;K8186,Gia_MB!$A:$F,6,0)</f>
        <v>73431</v>
      </c>
      <c r="U8186" s="226">
        <f t="shared" si="684"/>
        <v>1615482</v>
      </c>
      <c r="V8186" s="151"/>
      <c r="W8186" s="219">
        <f t="shared" si="685"/>
        <v>0</v>
      </c>
      <c r="X8186" s="220" t="str">
        <f t="shared" si="686"/>
        <v>8</v>
      </c>
      <c r="Y8186" s="151"/>
      <c r="Z8186" s="226">
        <f t="shared" si="687"/>
        <v>129238.56</v>
      </c>
      <c r="AA8186" s="5">
        <f>VLOOKUP(G8186,Ma_KH!$A:$R,14,0)</f>
        <v>60</v>
      </c>
    </row>
    <row r="8187" spans="1:27" x14ac:dyDescent="0.25">
      <c r="A8187" s="248">
        <v>46129</v>
      </c>
      <c r="B8187" s="249">
        <v>4187971794</v>
      </c>
      <c r="C8187" s="250" t="s">
        <v>15253</v>
      </c>
      <c r="D8187" s="248">
        <v>46130</v>
      </c>
      <c r="E8187" s="185"/>
      <c r="F8187" s="173"/>
      <c r="G8187" s="251" t="s">
        <v>15010</v>
      </c>
      <c r="H8187" s="185"/>
      <c r="I8187" s="249" t="s">
        <v>16759</v>
      </c>
      <c r="J8187" s="249" t="s">
        <v>1769</v>
      </c>
      <c r="K8187" s="184" t="s">
        <v>48</v>
      </c>
      <c r="L8187" s="174" t="str">
        <f>VLOOKUP($K8187,TONG_SL!$A:$D,2,0)</f>
        <v>Mọc Nấm Hương 250g</v>
      </c>
      <c r="M8187" s="216"/>
      <c r="N8187" s="174" t="str">
        <f t="shared" si="683"/>
        <v>K-C6</v>
      </c>
      <c r="O8187" s="216"/>
      <c r="P8187" s="216"/>
      <c r="Q8187" s="174" t="str">
        <f>VLOOKUP(K8187,TONG_SL!$A:$D,3,0)</f>
        <v>Túi</v>
      </c>
      <c r="R8187" s="221">
        <v>6</v>
      </c>
      <c r="S8187" s="151"/>
      <c r="T8187" s="151">
        <f>VLOOKUP(VLOOKUP(G8187,Ma_KH!$A:$R,18,0)&amp;K8187,Gia_MB!$A:$F,6,0)</f>
        <v>46000</v>
      </c>
      <c r="U8187" s="226">
        <f t="shared" si="684"/>
        <v>276000</v>
      </c>
      <c r="V8187" s="151"/>
      <c r="W8187" s="219">
        <f t="shared" si="685"/>
        <v>0</v>
      </c>
      <c r="X8187" s="220" t="str">
        <f t="shared" si="686"/>
        <v>8</v>
      </c>
      <c r="Y8187" s="151"/>
      <c r="Z8187" s="226">
        <f t="shared" si="687"/>
        <v>22080</v>
      </c>
      <c r="AA8187" s="5">
        <f>VLOOKUP(G8187,Ma_KH!$A:$R,14,0)</f>
        <v>60</v>
      </c>
    </row>
    <row r="8188" spans="1:27" x14ac:dyDescent="0.25">
      <c r="A8188" s="248">
        <v>46128</v>
      </c>
      <c r="B8188" s="249">
        <v>4187866775</v>
      </c>
      <c r="C8188" s="250" t="s">
        <v>15253</v>
      </c>
      <c r="D8188" s="248">
        <v>46130</v>
      </c>
      <c r="E8188" s="185"/>
      <c r="F8188" s="173"/>
      <c r="G8188" s="251" t="s">
        <v>15010</v>
      </c>
      <c r="H8188" s="185"/>
      <c r="I8188" s="249" t="s">
        <v>16760</v>
      </c>
      <c r="J8188" s="249" t="s">
        <v>1769</v>
      </c>
      <c r="K8188" s="184" t="s">
        <v>27</v>
      </c>
      <c r="L8188" s="174" t="str">
        <f>VLOOKUP($K8188,TONG_SL!$A:$D,2,0)</f>
        <v>Chân giò heo muối 300g</v>
      </c>
      <c r="M8188" s="216"/>
      <c r="N8188" s="174" t="str">
        <f t="shared" si="683"/>
        <v>K-C6</v>
      </c>
      <c r="O8188" s="216"/>
      <c r="P8188" s="216"/>
      <c r="Q8188" s="174" t="str">
        <f>VLOOKUP(K8188,TONG_SL!$A:$D,3,0)</f>
        <v>Túi</v>
      </c>
      <c r="R8188" s="221">
        <v>10</v>
      </c>
      <c r="S8188" s="151"/>
      <c r="T8188" s="151">
        <f>VLOOKUP(VLOOKUP(G8188,Ma_KH!$A:$R,18,0)&amp;K8188,Gia_MB!$A:$F,6,0)</f>
        <v>73431</v>
      </c>
      <c r="U8188" s="226">
        <f t="shared" si="684"/>
        <v>734310</v>
      </c>
      <c r="V8188" s="151"/>
      <c r="W8188" s="219">
        <f t="shared" si="685"/>
        <v>0</v>
      </c>
      <c r="X8188" s="220" t="str">
        <f t="shared" si="686"/>
        <v>8</v>
      </c>
      <c r="Y8188" s="151"/>
      <c r="Z8188" s="226">
        <f t="shared" si="687"/>
        <v>58744.800000000003</v>
      </c>
      <c r="AA8188" s="5">
        <f>VLOOKUP(G8188,Ma_KH!$A:$R,14,0)</f>
        <v>60</v>
      </c>
    </row>
    <row r="8189" spans="1:27" x14ac:dyDescent="0.25">
      <c r="A8189" s="248">
        <v>46128</v>
      </c>
      <c r="B8189" s="249">
        <v>4187866775</v>
      </c>
      <c r="C8189" s="250" t="s">
        <v>15253</v>
      </c>
      <c r="D8189" s="248">
        <v>46130</v>
      </c>
      <c r="E8189" s="185"/>
      <c r="F8189" s="173"/>
      <c r="G8189" s="251" t="s">
        <v>15010</v>
      </c>
      <c r="H8189" s="185"/>
      <c r="I8189" s="249" t="s">
        <v>16760</v>
      </c>
      <c r="J8189" s="249" t="s">
        <v>1769</v>
      </c>
      <c r="K8189" s="184" t="s">
        <v>30</v>
      </c>
      <c r="L8189" s="174" t="str">
        <f>VLOOKUP($K8189,TONG_SL!$A:$D,2,0)</f>
        <v>Gà muối 500g</v>
      </c>
      <c r="M8189" s="216"/>
      <c r="N8189" s="174" t="str">
        <f t="shared" si="683"/>
        <v>K-C6</v>
      </c>
      <c r="O8189" s="216"/>
      <c r="P8189" s="216"/>
      <c r="Q8189" s="174" t="str">
        <f>VLOOKUP(K8189,TONG_SL!$A:$D,3,0)</f>
        <v>Túi</v>
      </c>
      <c r="R8189" s="221">
        <v>20</v>
      </c>
      <c r="S8189" s="151"/>
      <c r="T8189" s="151">
        <f>VLOOKUP(VLOOKUP(G8189,Ma_KH!$A:$R,18,0)&amp;K8189,Gia_MB!$A:$F,6,0)</f>
        <v>116611</v>
      </c>
      <c r="U8189" s="226">
        <f t="shared" si="684"/>
        <v>2332220</v>
      </c>
      <c r="V8189" s="151"/>
      <c r="W8189" s="219">
        <f t="shared" si="685"/>
        <v>0</v>
      </c>
      <c r="X8189" s="220" t="str">
        <f t="shared" si="686"/>
        <v>8</v>
      </c>
      <c r="Y8189" s="151"/>
      <c r="Z8189" s="226">
        <f t="shared" si="687"/>
        <v>186577.6</v>
      </c>
      <c r="AA8189" s="5">
        <f>VLOOKUP(G8189,Ma_KH!$A:$R,14,0)</f>
        <v>60</v>
      </c>
    </row>
    <row r="8190" spans="1:27" x14ac:dyDescent="0.25">
      <c r="A8190" s="248">
        <v>46128</v>
      </c>
      <c r="B8190" s="249">
        <v>4187866775</v>
      </c>
      <c r="C8190" s="250" t="s">
        <v>15253</v>
      </c>
      <c r="D8190" s="248">
        <v>46130</v>
      </c>
      <c r="E8190" s="185"/>
      <c r="F8190" s="173"/>
      <c r="G8190" s="251" t="s">
        <v>15010</v>
      </c>
      <c r="H8190" s="185"/>
      <c r="I8190" s="249" t="s">
        <v>16760</v>
      </c>
      <c r="J8190" s="249" t="s">
        <v>1769</v>
      </c>
      <c r="K8190" s="184" t="s">
        <v>48</v>
      </c>
      <c r="L8190" s="174" t="str">
        <f>VLOOKUP($K8190,TONG_SL!$A:$D,2,0)</f>
        <v>Mọc Nấm Hương 250g</v>
      </c>
      <c r="M8190" s="216"/>
      <c r="N8190" s="174" t="str">
        <f t="shared" si="683"/>
        <v>K-C6</v>
      </c>
      <c r="O8190" s="216"/>
      <c r="P8190" s="216"/>
      <c r="Q8190" s="174" t="str">
        <f>VLOOKUP(K8190,TONG_SL!$A:$D,3,0)</f>
        <v>Túi</v>
      </c>
      <c r="R8190" s="221">
        <v>5</v>
      </c>
      <c r="S8190" s="151"/>
      <c r="T8190" s="151">
        <f>VLOOKUP(VLOOKUP(G8190,Ma_KH!$A:$R,18,0)&amp;K8190,Gia_MB!$A:$F,6,0)</f>
        <v>46000</v>
      </c>
      <c r="U8190" s="226">
        <f t="shared" si="684"/>
        <v>230000</v>
      </c>
      <c r="V8190" s="151"/>
      <c r="W8190" s="219">
        <f t="shared" si="685"/>
        <v>0</v>
      </c>
      <c r="X8190" s="220" t="str">
        <f t="shared" si="686"/>
        <v>8</v>
      </c>
      <c r="Y8190" s="151"/>
      <c r="Z8190" s="226">
        <f t="shared" si="687"/>
        <v>18400</v>
      </c>
      <c r="AA8190" s="5">
        <f>VLOOKUP(G8190,Ma_KH!$A:$R,14,0)</f>
        <v>60</v>
      </c>
    </row>
    <row r="8191" spans="1:27" x14ac:dyDescent="0.25">
      <c r="A8191" s="248">
        <v>46125</v>
      </c>
      <c r="B8191" s="249">
        <v>4187686423</v>
      </c>
      <c r="C8191" s="250" t="s">
        <v>15253</v>
      </c>
      <c r="D8191" s="248">
        <v>46130</v>
      </c>
      <c r="E8191" s="185"/>
      <c r="F8191" s="173"/>
      <c r="G8191" s="251" t="s">
        <v>12394</v>
      </c>
      <c r="H8191" s="185"/>
      <c r="I8191" s="249" t="s">
        <v>16761</v>
      </c>
      <c r="J8191" s="249" t="s">
        <v>1769</v>
      </c>
      <c r="K8191" s="184" t="s">
        <v>30</v>
      </c>
      <c r="L8191" s="174" t="str">
        <f>VLOOKUP($K8191,TONG_SL!$A:$D,2,0)</f>
        <v>Gà muối 500g</v>
      </c>
      <c r="M8191" s="216"/>
      <c r="N8191" s="174" t="str">
        <f t="shared" si="683"/>
        <v>K-C6</v>
      </c>
      <c r="O8191" s="216"/>
      <c r="P8191" s="216"/>
      <c r="Q8191" s="174" t="str">
        <f>VLOOKUP(K8191,TONG_SL!$A:$D,3,0)</f>
        <v>Túi</v>
      </c>
      <c r="R8191" s="221">
        <v>16</v>
      </c>
      <c r="S8191" s="151"/>
      <c r="T8191" s="151">
        <f>VLOOKUP(VLOOKUP(G8191,Ma_KH!$A:$R,18,0)&amp;K8191,Gia_MB!$A:$F,6,0)</f>
        <v>116611</v>
      </c>
      <c r="U8191" s="226">
        <f t="shared" si="684"/>
        <v>1865776</v>
      </c>
      <c r="V8191" s="151"/>
      <c r="W8191" s="219">
        <f t="shared" si="685"/>
        <v>0</v>
      </c>
      <c r="X8191" s="220" t="str">
        <f t="shared" si="686"/>
        <v>8</v>
      </c>
      <c r="Y8191" s="151"/>
      <c r="Z8191" s="226">
        <f t="shared" si="687"/>
        <v>149262.08000000002</v>
      </c>
      <c r="AA8191" s="5">
        <f>VLOOKUP(G8191,Ma_KH!$A:$R,14,0)</f>
        <v>60</v>
      </c>
    </row>
    <row r="8192" spans="1:27" x14ac:dyDescent="0.25">
      <c r="A8192" s="248">
        <v>46125</v>
      </c>
      <c r="B8192" s="249">
        <v>4187686423</v>
      </c>
      <c r="C8192" s="250" t="s">
        <v>15253</v>
      </c>
      <c r="D8192" s="248">
        <v>46130</v>
      </c>
      <c r="E8192" s="185"/>
      <c r="F8192" s="173"/>
      <c r="G8192" s="251" t="s">
        <v>12394</v>
      </c>
      <c r="H8192" s="185"/>
      <c r="I8192" s="249" t="s">
        <v>16761</v>
      </c>
      <c r="J8192" s="249" t="s">
        <v>1769</v>
      </c>
      <c r="K8192" s="184" t="s">
        <v>32</v>
      </c>
      <c r="L8192" s="174" t="str">
        <f>VLOOKUP($K8192,TONG_SL!$A:$D,2,0)</f>
        <v>Giò Tai Lưỡi Xào 250g</v>
      </c>
      <c r="M8192" s="216"/>
      <c r="N8192" s="174" t="str">
        <f t="shared" si="683"/>
        <v>K-C6</v>
      </c>
      <c r="O8192" s="216"/>
      <c r="P8192" s="216"/>
      <c r="Q8192" s="174" t="str">
        <f>VLOOKUP(K8192,TONG_SL!$A:$D,3,0)</f>
        <v>Túi</v>
      </c>
      <c r="R8192" s="221">
        <v>10</v>
      </c>
      <c r="S8192" s="151"/>
      <c r="T8192" s="151">
        <f>VLOOKUP(VLOOKUP(G8192,Ma_KH!$A:$R,18,0)&amp;K8192,Gia_MB!$A:$F,6,0)</f>
        <v>50182</v>
      </c>
      <c r="U8192" s="226">
        <f t="shared" si="684"/>
        <v>501820</v>
      </c>
      <c r="V8192" s="151"/>
      <c r="W8192" s="219">
        <f t="shared" si="685"/>
        <v>0</v>
      </c>
      <c r="X8192" s="220" t="str">
        <f t="shared" si="686"/>
        <v>8</v>
      </c>
      <c r="Y8192" s="151"/>
      <c r="Z8192" s="226">
        <f t="shared" si="687"/>
        <v>40145.599999999999</v>
      </c>
      <c r="AA8192" s="5">
        <f>VLOOKUP(G8192,Ma_KH!$A:$R,14,0)</f>
        <v>60</v>
      </c>
    </row>
    <row r="8193" spans="1:27" x14ac:dyDescent="0.25">
      <c r="A8193" s="248">
        <v>46125</v>
      </c>
      <c r="B8193" s="249">
        <v>4187686423</v>
      </c>
      <c r="C8193" s="250" t="s">
        <v>15253</v>
      </c>
      <c r="D8193" s="248">
        <v>46130</v>
      </c>
      <c r="E8193" s="185"/>
      <c r="F8193" s="173"/>
      <c r="G8193" s="251" t="s">
        <v>12394</v>
      </c>
      <c r="H8193" s="185"/>
      <c r="I8193" s="249" t="s">
        <v>16761</v>
      </c>
      <c r="J8193" s="249" t="s">
        <v>1769</v>
      </c>
      <c r="K8193" s="184" t="s">
        <v>27</v>
      </c>
      <c r="L8193" s="174" t="str">
        <f>VLOOKUP($K8193,TONG_SL!$A:$D,2,0)</f>
        <v>Chân giò heo muối 300g</v>
      </c>
      <c r="M8193" s="216"/>
      <c r="N8193" s="174" t="str">
        <f t="shared" si="683"/>
        <v>K-C6</v>
      </c>
      <c r="O8193" s="216"/>
      <c r="P8193" s="216"/>
      <c r="Q8193" s="174" t="str">
        <f>VLOOKUP(K8193,TONG_SL!$A:$D,3,0)</f>
        <v>Túi</v>
      </c>
      <c r="R8193" s="221">
        <v>15</v>
      </c>
      <c r="S8193" s="151"/>
      <c r="T8193" s="151">
        <f>VLOOKUP(VLOOKUP(G8193,Ma_KH!$A:$R,18,0)&amp;K8193,Gia_MB!$A:$F,6,0)</f>
        <v>73431</v>
      </c>
      <c r="U8193" s="226">
        <f t="shared" si="684"/>
        <v>1101465</v>
      </c>
      <c r="V8193" s="151"/>
      <c r="W8193" s="219">
        <f t="shared" si="685"/>
        <v>0</v>
      </c>
      <c r="X8193" s="220" t="str">
        <f t="shared" si="686"/>
        <v>8</v>
      </c>
      <c r="Y8193" s="151"/>
      <c r="Z8193" s="226">
        <f t="shared" si="687"/>
        <v>88117.2</v>
      </c>
      <c r="AA8193" s="5">
        <f>VLOOKUP(G8193,Ma_KH!$A:$R,14,0)</f>
        <v>60</v>
      </c>
    </row>
    <row r="8194" spans="1:27" x14ac:dyDescent="0.25">
      <c r="A8194" s="248">
        <v>46118</v>
      </c>
      <c r="B8194" s="249">
        <v>4187238051</v>
      </c>
      <c r="C8194" s="250" t="s">
        <v>15253</v>
      </c>
      <c r="D8194" s="248">
        <v>46130</v>
      </c>
      <c r="E8194" s="185"/>
      <c r="F8194" s="173"/>
      <c r="G8194" s="251" t="s">
        <v>7222</v>
      </c>
      <c r="H8194" s="185"/>
      <c r="I8194" s="249" t="s">
        <v>16762</v>
      </c>
      <c r="J8194" s="249" t="s">
        <v>1769</v>
      </c>
      <c r="K8194" s="184" t="s">
        <v>32</v>
      </c>
      <c r="L8194" s="174" t="str">
        <f>VLOOKUP($K8194,TONG_SL!$A:$D,2,0)</f>
        <v>Giò Tai Lưỡi Xào 250g</v>
      </c>
      <c r="M8194" s="216"/>
      <c r="N8194" s="174" t="str">
        <f t="shared" si="683"/>
        <v>K-C6</v>
      </c>
      <c r="O8194" s="216"/>
      <c r="P8194" s="216"/>
      <c r="Q8194" s="174" t="str">
        <f>VLOOKUP(K8194,TONG_SL!$A:$D,3,0)</f>
        <v>Túi</v>
      </c>
      <c r="R8194" s="221">
        <v>6</v>
      </c>
      <c r="S8194" s="151"/>
      <c r="T8194" s="151">
        <f>VLOOKUP(VLOOKUP(G8194,Ma_KH!$A:$R,18,0)&amp;K8194,Gia_MB!$A:$F,6,0)</f>
        <v>50182</v>
      </c>
      <c r="U8194" s="226">
        <f t="shared" si="684"/>
        <v>301092</v>
      </c>
      <c r="V8194" s="151"/>
      <c r="W8194" s="219">
        <f t="shared" si="685"/>
        <v>0</v>
      </c>
      <c r="X8194" s="220" t="str">
        <f t="shared" si="686"/>
        <v>8</v>
      </c>
      <c r="Y8194" s="151"/>
      <c r="Z8194" s="226">
        <f t="shared" si="687"/>
        <v>24087.360000000001</v>
      </c>
      <c r="AA8194" s="5">
        <f>VLOOKUP(G8194,Ma_KH!$A:$R,14,0)</f>
        <v>60</v>
      </c>
    </row>
    <row r="8195" spans="1:27" x14ac:dyDescent="0.25">
      <c r="A8195" s="248">
        <v>46118</v>
      </c>
      <c r="B8195" s="249">
        <v>4187238051</v>
      </c>
      <c r="C8195" s="250" t="s">
        <v>15253</v>
      </c>
      <c r="D8195" s="248">
        <v>46130</v>
      </c>
      <c r="E8195" s="185"/>
      <c r="F8195" s="173"/>
      <c r="G8195" s="251" t="s">
        <v>7222</v>
      </c>
      <c r="H8195" s="185"/>
      <c r="I8195" s="249" t="s">
        <v>16762</v>
      </c>
      <c r="J8195" s="249" t="s">
        <v>1769</v>
      </c>
      <c r="K8195" s="184" t="s">
        <v>30</v>
      </c>
      <c r="L8195" s="174" t="str">
        <f>VLOOKUP($K8195,TONG_SL!$A:$D,2,0)</f>
        <v>Gà muối 500g</v>
      </c>
      <c r="M8195" s="216"/>
      <c r="N8195" s="174" t="str">
        <f t="shared" si="683"/>
        <v>K-C6</v>
      </c>
      <c r="O8195" s="216"/>
      <c r="P8195" s="216"/>
      <c r="Q8195" s="174" t="str">
        <f>VLOOKUP(K8195,TONG_SL!$A:$D,3,0)</f>
        <v>Túi</v>
      </c>
      <c r="R8195" s="221">
        <v>6</v>
      </c>
      <c r="S8195" s="151"/>
      <c r="T8195" s="151">
        <f>VLOOKUP(VLOOKUP(G8195,Ma_KH!$A:$R,18,0)&amp;K8195,Gia_MB!$A:$F,6,0)</f>
        <v>116611</v>
      </c>
      <c r="U8195" s="226">
        <f t="shared" si="684"/>
        <v>699666</v>
      </c>
      <c r="V8195" s="151"/>
      <c r="W8195" s="219">
        <f t="shared" si="685"/>
        <v>0</v>
      </c>
      <c r="X8195" s="220" t="str">
        <f t="shared" si="686"/>
        <v>8</v>
      </c>
      <c r="Y8195" s="151"/>
      <c r="Z8195" s="226">
        <f t="shared" si="687"/>
        <v>55973.279999999999</v>
      </c>
      <c r="AA8195" s="5">
        <f>VLOOKUP(G8195,Ma_KH!$A:$R,14,0)</f>
        <v>60</v>
      </c>
    </row>
    <row r="8196" spans="1:27" x14ac:dyDescent="0.25">
      <c r="A8196" s="248">
        <v>46118</v>
      </c>
      <c r="B8196" s="249">
        <v>4187238051</v>
      </c>
      <c r="C8196" s="250" t="s">
        <v>15253</v>
      </c>
      <c r="D8196" s="248">
        <v>46130</v>
      </c>
      <c r="E8196" s="185"/>
      <c r="F8196" s="173"/>
      <c r="G8196" s="251" t="s">
        <v>7222</v>
      </c>
      <c r="H8196" s="185"/>
      <c r="I8196" s="249" t="s">
        <v>16762</v>
      </c>
      <c r="J8196" s="249" t="s">
        <v>1769</v>
      </c>
      <c r="K8196" s="184" t="s">
        <v>27</v>
      </c>
      <c r="L8196" s="174" t="str">
        <f>VLOOKUP($K8196,TONG_SL!$A:$D,2,0)</f>
        <v>Chân giò heo muối 300g</v>
      </c>
      <c r="M8196" s="216"/>
      <c r="N8196" s="174" t="str">
        <f t="shared" ref="N8196:N8259" si="688">IF($B8196&lt;&gt;"","K-C6","")</f>
        <v>K-C6</v>
      </c>
      <c r="O8196" s="216"/>
      <c r="P8196" s="216"/>
      <c r="Q8196" s="174" t="str">
        <f>VLOOKUP(K8196,TONG_SL!$A:$D,3,0)</f>
        <v>Túi</v>
      </c>
      <c r="R8196" s="221">
        <v>6</v>
      </c>
      <c r="S8196" s="151"/>
      <c r="T8196" s="151">
        <f>VLOOKUP(VLOOKUP(G8196,Ma_KH!$A:$R,18,0)&amp;K8196,Gia_MB!$A:$F,6,0)</f>
        <v>73431</v>
      </c>
      <c r="U8196" s="226">
        <f t="shared" si="684"/>
        <v>440586</v>
      </c>
      <c r="V8196" s="151"/>
      <c r="W8196" s="219">
        <f t="shared" si="685"/>
        <v>0</v>
      </c>
      <c r="X8196" s="220" t="str">
        <f t="shared" si="686"/>
        <v>8</v>
      </c>
      <c r="Y8196" s="151"/>
      <c r="Z8196" s="226">
        <f t="shared" si="687"/>
        <v>35246.879999999997</v>
      </c>
      <c r="AA8196" s="5">
        <f>VLOOKUP(G8196,Ma_KH!$A:$R,14,0)</f>
        <v>60</v>
      </c>
    </row>
    <row r="8197" spans="1:27" x14ac:dyDescent="0.25">
      <c r="A8197" s="248">
        <v>46125</v>
      </c>
      <c r="B8197" s="249">
        <v>4187690801</v>
      </c>
      <c r="C8197" s="250" t="s">
        <v>15253</v>
      </c>
      <c r="D8197" s="248">
        <v>46130</v>
      </c>
      <c r="E8197" s="185"/>
      <c r="F8197" s="173"/>
      <c r="G8197" s="251" t="s">
        <v>7222</v>
      </c>
      <c r="H8197" s="185"/>
      <c r="I8197" s="249" t="s">
        <v>16763</v>
      </c>
      <c r="J8197" s="249" t="s">
        <v>1769</v>
      </c>
      <c r="K8197" s="184" t="s">
        <v>30</v>
      </c>
      <c r="L8197" s="174" t="str">
        <f>VLOOKUP($K8197,TONG_SL!$A:$D,2,0)</f>
        <v>Gà muối 500g</v>
      </c>
      <c r="M8197" s="216"/>
      <c r="N8197" s="174" t="str">
        <f t="shared" si="688"/>
        <v>K-C6</v>
      </c>
      <c r="O8197" s="216"/>
      <c r="P8197" s="216"/>
      <c r="Q8197" s="174" t="str">
        <f>VLOOKUP(K8197,TONG_SL!$A:$D,3,0)</f>
        <v>Túi</v>
      </c>
      <c r="R8197" s="221">
        <v>10</v>
      </c>
      <c r="S8197" s="151"/>
      <c r="T8197" s="151">
        <f>VLOOKUP(VLOOKUP(G8197,Ma_KH!$A:$R,18,0)&amp;K8197,Gia_MB!$A:$F,6,0)</f>
        <v>116611</v>
      </c>
      <c r="U8197" s="226">
        <f t="shared" si="684"/>
        <v>1166110</v>
      </c>
      <c r="V8197" s="151"/>
      <c r="W8197" s="219">
        <f t="shared" si="685"/>
        <v>0</v>
      </c>
      <c r="X8197" s="220" t="str">
        <f t="shared" si="686"/>
        <v>8</v>
      </c>
      <c r="Y8197" s="151"/>
      <c r="Z8197" s="226">
        <f t="shared" si="687"/>
        <v>93288.8</v>
      </c>
      <c r="AA8197" s="5">
        <f>VLOOKUP(G8197,Ma_KH!$A:$R,14,0)</f>
        <v>60</v>
      </c>
    </row>
    <row r="8198" spans="1:27" x14ac:dyDescent="0.25">
      <c r="A8198" s="248">
        <v>46125</v>
      </c>
      <c r="B8198" s="249">
        <v>4187690801</v>
      </c>
      <c r="C8198" s="250" t="s">
        <v>15253</v>
      </c>
      <c r="D8198" s="248">
        <v>46130</v>
      </c>
      <c r="E8198" s="185"/>
      <c r="F8198" s="173"/>
      <c r="G8198" s="251" t="s">
        <v>7222</v>
      </c>
      <c r="H8198" s="185"/>
      <c r="I8198" s="249" t="s">
        <v>16763</v>
      </c>
      <c r="J8198" s="249" t="s">
        <v>1769</v>
      </c>
      <c r="K8198" s="184" t="s">
        <v>32</v>
      </c>
      <c r="L8198" s="174" t="str">
        <f>VLOOKUP($K8198,TONG_SL!$A:$D,2,0)</f>
        <v>Giò Tai Lưỡi Xào 250g</v>
      </c>
      <c r="M8198" s="216"/>
      <c r="N8198" s="174" t="str">
        <f t="shared" si="688"/>
        <v>K-C6</v>
      </c>
      <c r="O8198" s="216"/>
      <c r="P8198" s="216"/>
      <c r="Q8198" s="174" t="str">
        <f>VLOOKUP(K8198,TONG_SL!$A:$D,3,0)</f>
        <v>Túi</v>
      </c>
      <c r="R8198" s="221">
        <v>12</v>
      </c>
      <c r="S8198" s="151"/>
      <c r="T8198" s="151">
        <f>VLOOKUP(VLOOKUP(G8198,Ma_KH!$A:$R,18,0)&amp;K8198,Gia_MB!$A:$F,6,0)</f>
        <v>50182</v>
      </c>
      <c r="U8198" s="226">
        <f t="shared" si="684"/>
        <v>602184</v>
      </c>
      <c r="V8198" s="151"/>
      <c r="W8198" s="219">
        <f t="shared" si="685"/>
        <v>0</v>
      </c>
      <c r="X8198" s="220" t="str">
        <f t="shared" si="686"/>
        <v>8</v>
      </c>
      <c r="Y8198" s="151"/>
      <c r="Z8198" s="226">
        <f t="shared" si="687"/>
        <v>48174.720000000001</v>
      </c>
      <c r="AA8198" s="5">
        <f>VLOOKUP(G8198,Ma_KH!$A:$R,14,0)</f>
        <v>60</v>
      </c>
    </row>
    <row r="8199" spans="1:27" x14ac:dyDescent="0.25">
      <c r="A8199" s="248">
        <v>46128</v>
      </c>
      <c r="B8199" s="249">
        <v>4187942344</v>
      </c>
      <c r="C8199" s="250" t="s">
        <v>15253</v>
      </c>
      <c r="D8199" s="248">
        <v>46130</v>
      </c>
      <c r="E8199" s="185"/>
      <c r="F8199" s="173"/>
      <c r="G8199" s="251" t="s">
        <v>7222</v>
      </c>
      <c r="H8199" s="185"/>
      <c r="I8199" s="249" t="s">
        <v>16764</v>
      </c>
      <c r="J8199" s="249" t="s">
        <v>1769</v>
      </c>
      <c r="K8199" s="184" t="s">
        <v>27</v>
      </c>
      <c r="L8199" s="174" t="str">
        <f>VLOOKUP($K8199,TONG_SL!$A:$D,2,0)</f>
        <v>Chân giò heo muối 300g</v>
      </c>
      <c r="M8199" s="216"/>
      <c r="N8199" s="174" t="str">
        <f t="shared" si="688"/>
        <v>K-C6</v>
      </c>
      <c r="O8199" s="216"/>
      <c r="P8199" s="216"/>
      <c r="Q8199" s="174" t="str">
        <f>VLOOKUP(K8199,TONG_SL!$A:$D,3,0)</f>
        <v>Túi</v>
      </c>
      <c r="R8199" s="221">
        <v>50</v>
      </c>
      <c r="S8199" s="151"/>
      <c r="T8199" s="151">
        <f>VLOOKUP(VLOOKUP(G8199,Ma_KH!$A:$R,18,0)&amp;K8199,Gia_MB!$A:$F,6,0)</f>
        <v>73431</v>
      </c>
      <c r="U8199" s="226">
        <f t="shared" si="684"/>
        <v>3671550</v>
      </c>
      <c r="V8199" s="151"/>
      <c r="W8199" s="219">
        <f t="shared" si="685"/>
        <v>0</v>
      </c>
      <c r="X8199" s="220" t="str">
        <f t="shared" si="686"/>
        <v>8</v>
      </c>
      <c r="Y8199" s="151"/>
      <c r="Z8199" s="226">
        <f t="shared" si="687"/>
        <v>293724</v>
      </c>
      <c r="AA8199" s="5">
        <f>VLOOKUP(G8199,Ma_KH!$A:$R,14,0)</f>
        <v>60</v>
      </c>
    </row>
    <row r="8200" spans="1:27" x14ac:dyDescent="0.25">
      <c r="A8200" s="248">
        <v>46128</v>
      </c>
      <c r="B8200" s="249">
        <v>4187942344</v>
      </c>
      <c r="C8200" s="250" t="s">
        <v>15253</v>
      </c>
      <c r="D8200" s="248">
        <v>46130</v>
      </c>
      <c r="E8200" s="185"/>
      <c r="F8200" s="173"/>
      <c r="G8200" s="251" t="s">
        <v>7222</v>
      </c>
      <c r="H8200" s="185"/>
      <c r="I8200" s="249" t="s">
        <v>16764</v>
      </c>
      <c r="J8200" s="249" t="s">
        <v>1769</v>
      </c>
      <c r="K8200" s="184" t="s">
        <v>37</v>
      </c>
      <c r="L8200" s="174" t="str">
        <f>VLOOKUP($K8200,TONG_SL!$A:$D,2,0)</f>
        <v>Chả cốm 300g</v>
      </c>
      <c r="M8200" s="216"/>
      <c r="N8200" s="174" t="str">
        <f t="shared" si="688"/>
        <v>K-C6</v>
      </c>
      <c r="O8200" s="216"/>
      <c r="P8200" s="216"/>
      <c r="Q8200" s="174" t="str">
        <f>VLOOKUP(K8200,TONG_SL!$A:$D,3,0)</f>
        <v>Túi</v>
      </c>
      <c r="R8200" s="221">
        <v>10</v>
      </c>
      <c r="S8200" s="151"/>
      <c r="T8200" s="151">
        <f>VLOOKUP(VLOOKUP(G8200,Ma_KH!$A:$R,18,0)&amp;K8200,Gia_MB!$A:$F,6,0)</f>
        <v>74250</v>
      </c>
      <c r="U8200" s="226">
        <f t="shared" si="684"/>
        <v>742500</v>
      </c>
      <c r="V8200" s="151"/>
      <c r="W8200" s="219">
        <f t="shared" si="685"/>
        <v>0</v>
      </c>
      <c r="X8200" s="220" t="str">
        <f t="shared" si="686"/>
        <v>8</v>
      </c>
      <c r="Y8200" s="151"/>
      <c r="Z8200" s="226">
        <f t="shared" si="687"/>
        <v>59400</v>
      </c>
      <c r="AA8200" s="5">
        <f>VLOOKUP(G8200,Ma_KH!$A:$R,14,0)</f>
        <v>60</v>
      </c>
    </row>
    <row r="8201" spans="1:27" x14ac:dyDescent="0.25">
      <c r="A8201" s="248">
        <v>46128</v>
      </c>
      <c r="B8201" s="249">
        <v>4187942344</v>
      </c>
      <c r="C8201" s="250" t="s">
        <v>15253</v>
      </c>
      <c r="D8201" s="248">
        <v>46130</v>
      </c>
      <c r="E8201" s="185"/>
      <c r="F8201" s="173"/>
      <c r="G8201" s="251" t="s">
        <v>7222</v>
      </c>
      <c r="H8201" s="185"/>
      <c r="I8201" s="249" t="s">
        <v>16764</v>
      </c>
      <c r="J8201" s="249" t="s">
        <v>1769</v>
      </c>
      <c r="K8201" s="184" t="s">
        <v>32</v>
      </c>
      <c r="L8201" s="174" t="str">
        <f>VLOOKUP($K8201,TONG_SL!$A:$D,2,0)</f>
        <v>Giò Tai Lưỡi Xào 250g</v>
      </c>
      <c r="M8201" s="216"/>
      <c r="N8201" s="174" t="str">
        <f t="shared" si="688"/>
        <v>K-C6</v>
      </c>
      <c r="O8201" s="216"/>
      <c r="P8201" s="216"/>
      <c r="Q8201" s="174" t="str">
        <f>VLOOKUP(K8201,TONG_SL!$A:$D,3,0)</f>
        <v>Túi</v>
      </c>
      <c r="R8201" s="221">
        <v>3</v>
      </c>
      <c r="S8201" s="151"/>
      <c r="T8201" s="151">
        <f>VLOOKUP(VLOOKUP(G8201,Ma_KH!$A:$R,18,0)&amp;K8201,Gia_MB!$A:$F,6,0)</f>
        <v>50182</v>
      </c>
      <c r="U8201" s="226">
        <f t="shared" si="684"/>
        <v>150546</v>
      </c>
      <c r="V8201" s="151"/>
      <c r="W8201" s="219">
        <f t="shared" si="685"/>
        <v>0</v>
      </c>
      <c r="X8201" s="220" t="str">
        <f t="shared" si="686"/>
        <v>8</v>
      </c>
      <c r="Y8201" s="151"/>
      <c r="Z8201" s="226">
        <f t="shared" si="687"/>
        <v>12043.68</v>
      </c>
      <c r="AA8201" s="5">
        <f>VLOOKUP(G8201,Ma_KH!$A:$R,14,0)</f>
        <v>60</v>
      </c>
    </row>
    <row r="8202" spans="1:27" x14ac:dyDescent="0.25">
      <c r="A8202" s="248">
        <v>46128</v>
      </c>
      <c r="B8202" s="249">
        <v>4187942344</v>
      </c>
      <c r="C8202" s="250" t="s">
        <v>15253</v>
      </c>
      <c r="D8202" s="248">
        <v>46130</v>
      </c>
      <c r="E8202" s="185"/>
      <c r="F8202" s="173"/>
      <c r="G8202" s="251" t="s">
        <v>7222</v>
      </c>
      <c r="H8202" s="185"/>
      <c r="I8202" s="249" t="s">
        <v>16764</v>
      </c>
      <c r="J8202" s="249" t="s">
        <v>1769</v>
      </c>
      <c r="K8202" s="184" t="s">
        <v>30</v>
      </c>
      <c r="L8202" s="174" t="str">
        <f>VLOOKUP($K8202,TONG_SL!$A:$D,2,0)</f>
        <v>Gà muối 500g</v>
      </c>
      <c r="M8202" s="216"/>
      <c r="N8202" s="174" t="str">
        <f t="shared" si="688"/>
        <v>K-C6</v>
      </c>
      <c r="O8202" s="216"/>
      <c r="P8202" s="216"/>
      <c r="Q8202" s="174" t="str">
        <f>VLOOKUP(K8202,TONG_SL!$A:$D,3,0)</f>
        <v>Túi</v>
      </c>
      <c r="R8202" s="222">
        <v>5</v>
      </c>
      <c r="S8202" s="151"/>
      <c r="T8202" s="151">
        <f>VLOOKUP(VLOOKUP(G8202,Ma_KH!$A:$R,18,0)&amp;K8202,Gia_MB!$A:$F,6,0)</f>
        <v>116611</v>
      </c>
      <c r="U8202" s="226">
        <f t="shared" si="684"/>
        <v>583055</v>
      </c>
      <c r="V8202" s="151"/>
      <c r="W8202" s="219">
        <f t="shared" si="685"/>
        <v>0</v>
      </c>
      <c r="X8202" s="220" t="str">
        <f t="shared" si="686"/>
        <v>8</v>
      </c>
      <c r="Y8202" s="151"/>
      <c r="Z8202" s="226">
        <f t="shared" si="687"/>
        <v>46644.4</v>
      </c>
      <c r="AA8202" s="5">
        <f>VLOOKUP(G8202,Ma_KH!$A:$R,14,0)</f>
        <v>60</v>
      </c>
    </row>
    <row r="8203" spans="1:27" x14ac:dyDescent="0.25">
      <c r="A8203" s="248">
        <v>46119</v>
      </c>
      <c r="B8203" s="249">
        <v>4187258810</v>
      </c>
      <c r="C8203" s="250" t="s">
        <v>15253</v>
      </c>
      <c r="D8203" s="248">
        <v>46130</v>
      </c>
      <c r="E8203" s="185"/>
      <c r="F8203" s="173"/>
      <c r="G8203" s="251" t="s">
        <v>15052</v>
      </c>
      <c r="H8203" s="185"/>
      <c r="I8203" s="249" t="s">
        <v>16765</v>
      </c>
      <c r="J8203" s="249" t="s">
        <v>1769</v>
      </c>
      <c r="K8203" s="184" t="s">
        <v>48</v>
      </c>
      <c r="L8203" s="174" t="str">
        <f>VLOOKUP($K8203,TONG_SL!$A:$D,2,0)</f>
        <v>Mọc Nấm Hương 250g</v>
      </c>
      <c r="M8203" s="216"/>
      <c r="N8203" s="174" t="str">
        <f t="shared" si="688"/>
        <v>K-C6</v>
      </c>
      <c r="O8203" s="216"/>
      <c r="P8203" s="216"/>
      <c r="Q8203" s="174" t="str">
        <f>VLOOKUP(K8203,TONG_SL!$A:$D,3,0)</f>
        <v>Túi</v>
      </c>
      <c r="R8203" s="221">
        <v>5</v>
      </c>
      <c r="S8203" s="151"/>
      <c r="T8203" s="151">
        <f>VLOOKUP(VLOOKUP(G8203,Ma_KH!$A:$R,18,0)&amp;K8203,Gia_MB!$A:$F,6,0)</f>
        <v>46000</v>
      </c>
      <c r="U8203" s="226">
        <f t="shared" si="684"/>
        <v>230000</v>
      </c>
      <c r="V8203" s="151"/>
      <c r="W8203" s="219">
        <f t="shared" si="685"/>
        <v>0</v>
      </c>
      <c r="X8203" s="220" t="str">
        <f t="shared" si="686"/>
        <v>8</v>
      </c>
      <c r="Y8203" s="151"/>
      <c r="Z8203" s="226">
        <f t="shared" si="687"/>
        <v>18400</v>
      </c>
      <c r="AA8203" s="5">
        <f>VLOOKUP(G8203,Ma_KH!$A:$R,14,0)</f>
        <v>60</v>
      </c>
    </row>
    <row r="8204" spans="1:27" x14ac:dyDescent="0.25">
      <c r="A8204" s="248">
        <v>46119</v>
      </c>
      <c r="B8204" s="249">
        <v>4187258810</v>
      </c>
      <c r="C8204" s="250" t="s">
        <v>15253</v>
      </c>
      <c r="D8204" s="248">
        <v>46130</v>
      </c>
      <c r="E8204" s="185"/>
      <c r="F8204" s="173"/>
      <c r="G8204" s="251" t="s">
        <v>15052</v>
      </c>
      <c r="H8204" s="185"/>
      <c r="I8204" s="249" t="s">
        <v>16765</v>
      </c>
      <c r="J8204" s="249" t="s">
        <v>1769</v>
      </c>
      <c r="K8204" s="184" t="s">
        <v>32</v>
      </c>
      <c r="L8204" s="174" t="str">
        <f>VLOOKUP($K8204,TONG_SL!$A:$D,2,0)</f>
        <v>Giò Tai Lưỡi Xào 250g</v>
      </c>
      <c r="M8204" s="216"/>
      <c r="N8204" s="174" t="str">
        <f t="shared" si="688"/>
        <v>K-C6</v>
      </c>
      <c r="O8204" s="216"/>
      <c r="P8204" s="216"/>
      <c r="Q8204" s="174" t="str">
        <f>VLOOKUP(K8204,TONG_SL!$A:$D,3,0)</f>
        <v>Túi</v>
      </c>
      <c r="R8204" s="221">
        <v>10</v>
      </c>
      <c r="S8204" s="151"/>
      <c r="T8204" s="151">
        <f>VLOOKUP(VLOOKUP(G8204,Ma_KH!$A:$R,18,0)&amp;K8204,Gia_MB!$A:$F,6,0)</f>
        <v>50182</v>
      </c>
      <c r="U8204" s="226">
        <f t="shared" si="684"/>
        <v>501820</v>
      </c>
      <c r="V8204" s="151"/>
      <c r="W8204" s="219">
        <f t="shared" si="685"/>
        <v>0</v>
      </c>
      <c r="X8204" s="220" t="str">
        <f t="shared" si="686"/>
        <v>8</v>
      </c>
      <c r="Y8204" s="151"/>
      <c r="Z8204" s="226">
        <f t="shared" si="687"/>
        <v>40145.599999999999</v>
      </c>
      <c r="AA8204" s="5">
        <f>VLOOKUP(G8204,Ma_KH!$A:$R,14,0)</f>
        <v>60</v>
      </c>
    </row>
    <row r="8205" spans="1:27" x14ac:dyDescent="0.25">
      <c r="A8205" s="248">
        <v>46119</v>
      </c>
      <c r="B8205" s="249">
        <v>4187258810</v>
      </c>
      <c r="C8205" s="250" t="s">
        <v>15253</v>
      </c>
      <c r="D8205" s="248">
        <v>46130</v>
      </c>
      <c r="E8205" s="185"/>
      <c r="F8205" s="173"/>
      <c r="G8205" s="251" t="s">
        <v>15052</v>
      </c>
      <c r="H8205" s="185"/>
      <c r="I8205" s="249" t="s">
        <v>16765</v>
      </c>
      <c r="J8205" s="249" t="s">
        <v>1769</v>
      </c>
      <c r="K8205" s="184" t="s">
        <v>27</v>
      </c>
      <c r="L8205" s="174" t="str">
        <f>VLOOKUP($K8205,TONG_SL!$A:$D,2,0)</f>
        <v>Chân giò heo muối 300g</v>
      </c>
      <c r="M8205" s="216"/>
      <c r="N8205" s="174" t="str">
        <f t="shared" si="688"/>
        <v>K-C6</v>
      </c>
      <c r="O8205" s="216"/>
      <c r="P8205" s="216"/>
      <c r="Q8205" s="174" t="str">
        <f>VLOOKUP(K8205,TONG_SL!$A:$D,3,0)</f>
        <v>Túi</v>
      </c>
      <c r="R8205" s="221">
        <v>20</v>
      </c>
      <c r="S8205" s="151"/>
      <c r="T8205" s="151">
        <f>VLOOKUP(VLOOKUP(G8205,Ma_KH!$A:$R,18,0)&amp;K8205,Gia_MB!$A:$F,6,0)</f>
        <v>73431</v>
      </c>
      <c r="U8205" s="226">
        <f t="shared" si="684"/>
        <v>1468620</v>
      </c>
      <c r="V8205" s="151"/>
      <c r="W8205" s="219">
        <f t="shared" si="685"/>
        <v>0</v>
      </c>
      <c r="X8205" s="220" t="str">
        <f t="shared" si="686"/>
        <v>8</v>
      </c>
      <c r="Y8205" s="151"/>
      <c r="Z8205" s="226">
        <f t="shared" si="687"/>
        <v>117489.60000000001</v>
      </c>
      <c r="AA8205" s="5">
        <f>VLOOKUP(G8205,Ma_KH!$A:$R,14,0)</f>
        <v>60</v>
      </c>
    </row>
    <row r="8206" spans="1:27" x14ac:dyDescent="0.25">
      <c r="A8206" s="248">
        <v>46119</v>
      </c>
      <c r="B8206" s="249">
        <v>4187258810</v>
      </c>
      <c r="C8206" s="250" t="s">
        <v>15253</v>
      </c>
      <c r="D8206" s="248">
        <v>46130</v>
      </c>
      <c r="E8206" s="185"/>
      <c r="F8206" s="173"/>
      <c r="G8206" s="251" t="s">
        <v>15052</v>
      </c>
      <c r="H8206" s="185"/>
      <c r="I8206" s="249" t="s">
        <v>16765</v>
      </c>
      <c r="J8206" s="249" t="s">
        <v>1769</v>
      </c>
      <c r="K8206" s="184" t="s">
        <v>44</v>
      </c>
      <c r="L8206" s="174" t="str">
        <f>VLOOKUP($K8206,TONG_SL!$A:$D,2,0)</f>
        <v>Giò lụa cây 250g</v>
      </c>
      <c r="M8206" s="216"/>
      <c r="N8206" s="174" t="str">
        <f t="shared" si="688"/>
        <v>K-C6</v>
      </c>
      <c r="O8206" s="216"/>
      <c r="P8206" s="216"/>
      <c r="Q8206" s="174" t="str">
        <f>VLOOKUP(K8206,TONG_SL!$A:$D,3,0)</f>
        <v>Túi</v>
      </c>
      <c r="R8206" s="221">
        <v>5</v>
      </c>
      <c r="S8206" s="151"/>
      <c r="T8206" s="151">
        <f>VLOOKUP(VLOOKUP(G8206,Ma_KH!$A:$R,18,0)&amp;K8206,Gia_MB!$A:$F,6,0)</f>
        <v>49500</v>
      </c>
      <c r="U8206" s="226">
        <f t="shared" si="684"/>
        <v>247500</v>
      </c>
      <c r="V8206" s="151"/>
      <c r="W8206" s="219">
        <f t="shared" si="685"/>
        <v>0</v>
      </c>
      <c r="X8206" s="220" t="str">
        <f t="shared" si="686"/>
        <v>8</v>
      </c>
      <c r="Y8206" s="151"/>
      <c r="Z8206" s="226">
        <f t="shared" si="687"/>
        <v>19800</v>
      </c>
      <c r="AA8206" s="5">
        <f>VLOOKUP(G8206,Ma_KH!$A:$R,14,0)</f>
        <v>60</v>
      </c>
    </row>
    <row r="8207" spans="1:27" x14ac:dyDescent="0.25">
      <c r="A8207" s="248">
        <v>46119</v>
      </c>
      <c r="B8207" s="249">
        <v>4187258810</v>
      </c>
      <c r="C8207" s="250" t="s">
        <v>15253</v>
      </c>
      <c r="D8207" s="248">
        <v>46130</v>
      </c>
      <c r="E8207" s="185"/>
      <c r="F8207" s="173"/>
      <c r="G8207" s="251" t="s">
        <v>15052</v>
      </c>
      <c r="H8207" s="185"/>
      <c r="I8207" s="249" t="s">
        <v>16765</v>
      </c>
      <c r="J8207" s="249" t="s">
        <v>1769</v>
      </c>
      <c r="K8207" s="184" t="s">
        <v>34</v>
      </c>
      <c r="L8207" s="174" t="str">
        <f>VLOOKUP($K8207,TONG_SL!$A:$D,2,0)</f>
        <v>Tai heo muối 200g</v>
      </c>
      <c r="M8207" s="216"/>
      <c r="N8207" s="174" t="str">
        <f t="shared" si="688"/>
        <v>K-C6</v>
      </c>
      <c r="O8207" s="216"/>
      <c r="P8207" s="216"/>
      <c r="Q8207" s="174" t="str">
        <f>VLOOKUP(K8207,TONG_SL!$A:$D,3,0)</f>
        <v>Túi</v>
      </c>
      <c r="R8207" s="221">
        <v>20</v>
      </c>
      <c r="S8207" s="151"/>
      <c r="T8207" s="151">
        <f>VLOOKUP(VLOOKUP(G8207,Ma_KH!$A:$R,18,0)&amp;K8207,Gia_MB!$A:$F,6,0)</f>
        <v>55595</v>
      </c>
      <c r="U8207" s="226">
        <f t="shared" si="684"/>
        <v>1111900</v>
      </c>
      <c r="V8207" s="151"/>
      <c r="W8207" s="219">
        <f t="shared" si="685"/>
        <v>0</v>
      </c>
      <c r="X8207" s="220" t="str">
        <f t="shared" si="686"/>
        <v>8</v>
      </c>
      <c r="Y8207" s="151"/>
      <c r="Z8207" s="226">
        <f t="shared" si="687"/>
        <v>88952</v>
      </c>
      <c r="AA8207" s="5">
        <f>VLOOKUP(G8207,Ma_KH!$A:$R,14,0)</f>
        <v>60</v>
      </c>
    </row>
    <row r="8208" spans="1:27" x14ac:dyDescent="0.25">
      <c r="A8208" s="248">
        <v>46122</v>
      </c>
      <c r="B8208" s="249">
        <v>4187491471</v>
      </c>
      <c r="C8208" s="250" t="s">
        <v>15253</v>
      </c>
      <c r="D8208" s="248">
        <v>46130</v>
      </c>
      <c r="E8208" s="185"/>
      <c r="F8208" s="173"/>
      <c r="G8208" s="251" t="s">
        <v>15010</v>
      </c>
      <c r="H8208" s="185"/>
      <c r="I8208" s="249" t="s">
        <v>16766</v>
      </c>
      <c r="J8208" s="249" t="s">
        <v>1769</v>
      </c>
      <c r="K8208" s="184" t="s">
        <v>48</v>
      </c>
      <c r="L8208" s="174" t="str">
        <f>VLOOKUP($K8208,TONG_SL!$A:$D,2,0)</f>
        <v>Mọc Nấm Hương 250g</v>
      </c>
      <c r="M8208" s="216"/>
      <c r="N8208" s="174" t="str">
        <f t="shared" si="688"/>
        <v>K-C6</v>
      </c>
      <c r="O8208" s="216"/>
      <c r="P8208" s="216"/>
      <c r="Q8208" s="174" t="str">
        <f>VLOOKUP(K8208,TONG_SL!$A:$D,3,0)</f>
        <v>Túi</v>
      </c>
      <c r="R8208" s="221">
        <v>8</v>
      </c>
      <c r="S8208" s="151"/>
      <c r="T8208" s="151">
        <f>VLOOKUP(VLOOKUP(G8208,Ma_KH!$A:$R,18,0)&amp;K8208,Gia_MB!$A:$F,6,0)</f>
        <v>46000</v>
      </c>
      <c r="U8208" s="226">
        <f t="shared" si="684"/>
        <v>368000</v>
      </c>
      <c r="V8208" s="151"/>
      <c r="W8208" s="219">
        <f t="shared" si="685"/>
        <v>0</v>
      </c>
      <c r="X8208" s="220" t="str">
        <f t="shared" si="686"/>
        <v>8</v>
      </c>
      <c r="Y8208" s="151"/>
      <c r="Z8208" s="226">
        <f t="shared" si="687"/>
        <v>29440</v>
      </c>
      <c r="AA8208" s="5">
        <f>VLOOKUP(G8208,Ma_KH!$A:$R,14,0)</f>
        <v>60</v>
      </c>
    </row>
    <row r="8209" spans="1:27" x14ac:dyDescent="0.25">
      <c r="A8209" s="248">
        <v>46122</v>
      </c>
      <c r="B8209" s="249">
        <v>4187491471</v>
      </c>
      <c r="C8209" s="250" t="s">
        <v>15253</v>
      </c>
      <c r="D8209" s="248">
        <v>46130</v>
      </c>
      <c r="E8209" s="185"/>
      <c r="F8209" s="173"/>
      <c r="G8209" s="251" t="s">
        <v>15010</v>
      </c>
      <c r="H8209" s="185"/>
      <c r="I8209" s="249" t="s">
        <v>16766</v>
      </c>
      <c r="J8209" s="249" t="s">
        <v>1769</v>
      </c>
      <c r="K8209" s="184" t="s">
        <v>27</v>
      </c>
      <c r="L8209" s="174" t="str">
        <f>VLOOKUP($K8209,TONG_SL!$A:$D,2,0)</f>
        <v>Chân giò heo muối 300g</v>
      </c>
      <c r="M8209" s="216"/>
      <c r="N8209" s="174" t="str">
        <f t="shared" si="688"/>
        <v>K-C6</v>
      </c>
      <c r="O8209" s="216"/>
      <c r="P8209" s="216"/>
      <c r="Q8209" s="174" t="str">
        <f>VLOOKUP(K8209,TONG_SL!$A:$D,3,0)</f>
        <v>Túi</v>
      </c>
      <c r="R8209" s="221">
        <v>13</v>
      </c>
      <c r="S8209" s="151"/>
      <c r="T8209" s="151">
        <f>VLOOKUP(VLOOKUP(G8209,Ma_KH!$A:$R,18,0)&amp;K8209,Gia_MB!$A:$F,6,0)</f>
        <v>73431</v>
      </c>
      <c r="U8209" s="226">
        <f t="shared" ref="U8209:U8216" si="689">T8209*R8209</f>
        <v>954603</v>
      </c>
      <c r="V8209" s="151"/>
      <c r="W8209" s="219">
        <f t="shared" ref="W8209:W8216" si="690">U8209*V8209</f>
        <v>0</v>
      </c>
      <c r="X8209" s="220" t="str">
        <f t="shared" ref="X8209:X8216" si="691">IF(B8209&lt;&gt;"","8","0")</f>
        <v>8</v>
      </c>
      <c r="Y8209" s="151"/>
      <c r="Z8209" s="226">
        <f t="shared" ref="Z8209:Z8216" si="692">U8209*X8209%</f>
        <v>76368.240000000005</v>
      </c>
      <c r="AA8209" s="5">
        <f>VLOOKUP(G8209,Ma_KH!$A:$R,14,0)</f>
        <v>60</v>
      </c>
    </row>
    <row r="8210" spans="1:27" x14ac:dyDescent="0.25">
      <c r="A8210" s="248">
        <v>46122</v>
      </c>
      <c r="B8210" s="249">
        <v>4187491471</v>
      </c>
      <c r="C8210" s="250" t="s">
        <v>15253</v>
      </c>
      <c r="D8210" s="248">
        <v>46130</v>
      </c>
      <c r="E8210" s="185"/>
      <c r="F8210" s="173"/>
      <c r="G8210" s="251" t="s">
        <v>15010</v>
      </c>
      <c r="H8210" s="185"/>
      <c r="I8210" s="249" t="s">
        <v>16766</v>
      </c>
      <c r="J8210" s="249" t="s">
        <v>1769</v>
      </c>
      <c r="K8210" s="184" t="s">
        <v>32</v>
      </c>
      <c r="L8210" s="174" t="str">
        <f>VLOOKUP($K8210,TONG_SL!$A:$D,2,0)</f>
        <v>Giò Tai Lưỡi Xào 250g</v>
      </c>
      <c r="M8210" s="216"/>
      <c r="N8210" s="174" t="str">
        <f t="shared" si="688"/>
        <v>K-C6</v>
      </c>
      <c r="O8210" s="216"/>
      <c r="P8210" s="216"/>
      <c r="Q8210" s="174" t="str">
        <f>VLOOKUP(K8210,TONG_SL!$A:$D,3,0)</f>
        <v>Túi</v>
      </c>
      <c r="R8210" s="221">
        <v>7</v>
      </c>
      <c r="S8210" s="151"/>
      <c r="T8210" s="151">
        <f>VLOOKUP(VLOOKUP(G8210,Ma_KH!$A:$R,18,0)&amp;K8210,Gia_MB!$A:$F,6,0)</f>
        <v>50182</v>
      </c>
      <c r="U8210" s="226">
        <f t="shared" si="689"/>
        <v>351274</v>
      </c>
      <c r="V8210" s="151"/>
      <c r="W8210" s="219">
        <f t="shared" si="690"/>
        <v>0</v>
      </c>
      <c r="X8210" s="220" t="str">
        <f t="shared" si="691"/>
        <v>8</v>
      </c>
      <c r="Y8210" s="151"/>
      <c r="Z8210" s="226">
        <f t="shared" si="692"/>
        <v>28101.920000000002</v>
      </c>
      <c r="AA8210" s="5">
        <f>VLOOKUP(G8210,Ma_KH!$A:$R,14,0)</f>
        <v>60</v>
      </c>
    </row>
    <row r="8211" spans="1:27" x14ac:dyDescent="0.25">
      <c r="A8211" s="248">
        <v>46122</v>
      </c>
      <c r="B8211" s="249">
        <v>4187491471</v>
      </c>
      <c r="C8211" s="250" t="s">
        <v>15253</v>
      </c>
      <c r="D8211" s="248">
        <v>46130</v>
      </c>
      <c r="E8211" s="185"/>
      <c r="F8211" s="173"/>
      <c r="G8211" s="251" t="s">
        <v>15010</v>
      </c>
      <c r="H8211" s="185"/>
      <c r="I8211" s="249" t="s">
        <v>16766</v>
      </c>
      <c r="J8211" s="249" t="s">
        <v>1769</v>
      </c>
      <c r="K8211" s="184" t="s">
        <v>30</v>
      </c>
      <c r="L8211" s="174" t="str">
        <f>VLOOKUP($K8211,TONG_SL!$A:$D,2,0)</f>
        <v>Gà muối 500g</v>
      </c>
      <c r="M8211" s="216"/>
      <c r="N8211" s="174" t="str">
        <f t="shared" si="688"/>
        <v>K-C6</v>
      </c>
      <c r="O8211" s="216"/>
      <c r="P8211" s="216"/>
      <c r="Q8211" s="174" t="str">
        <f>VLOOKUP(K8211,TONG_SL!$A:$D,3,0)</f>
        <v>Túi</v>
      </c>
      <c r="R8211" s="221">
        <v>12</v>
      </c>
      <c r="S8211" s="151"/>
      <c r="T8211" s="151">
        <f>VLOOKUP(VLOOKUP(G8211,Ma_KH!$A:$R,18,0)&amp;K8211,Gia_MB!$A:$F,6,0)</f>
        <v>116611</v>
      </c>
      <c r="U8211" s="226">
        <f t="shared" si="689"/>
        <v>1399332</v>
      </c>
      <c r="V8211" s="151"/>
      <c r="W8211" s="219">
        <f t="shared" si="690"/>
        <v>0</v>
      </c>
      <c r="X8211" s="220" t="str">
        <f t="shared" si="691"/>
        <v>8</v>
      </c>
      <c r="Y8211" s="151"/>
      <c r="Z8211" s="226">
        <f t="shared" si="692"/>
        <v>111946.56</v>
      </c>
      <c r="AA8211" s="5">
        <f>VLOOKUP(G8211,Ma_KH!$A:$R,14,0)</f>
        <v>60</v>
      </c>
    </row>
    <row r="8212" spans="1:27" x14ac:dyDescent="0.25">
      <c r="A8212" s="248">
        <v>46125</v>
      </c>
      <c r="B8212" s="249">
        <v>4187689905</v>
      </c>
      <c r="C8212" s="250" t="s">
        <v>15253</v>
      </c>
      <c r="D8212" s="248">
        <v>46130</v>
      </c>
      <c r="E8212" s="185"/>
      <c r="F8212" s="173"/>
      <c r="G8212" s="251" t="s">
        <v>7222</v>
      </c>
      <c r="H8212" s="185"/>
      <c r="I8212" s="249" t="s">
        <v>16767</v>
      </c>
      <c r="J8212" s="249" t="s">
        <v>1769</v>
      </c>
      <c r="K8212" s="184" t="s">
        <v>32</v>
      </c>
      <c r="L8212" s="174" t="str">
        <f>VLOOKUP($K8212,TONG_SL!$A:$D,2,0)</f>
        <v>Giò Tai Lưỡi Xào 250g</v>
      </c>
      <c r="M8212" s="216"/>
      <c r="N8212" s="174" t="str">
        <f t="shared" si="688"/>
        <v>K-C6</v>
      </c>
      <c r="O8212" s="216"/>
      <c r="P8212" s="216"/>
      <c r="Q8212" s="174" t="str">
        <f>VLOOKUP(K8212,TONG_SL!$A:$D,3,0)</f>
        <v>Túi</v>
      </c>
      <c r="R8212" s="221">
        <v>10</v>
      </c>
      <c r="S8212" s="151"/>
      <c r="T8212" s="151">
        <f>VLOOKUP(VLOOKUP(G8212,Ma_KH!$A:$R,18,0)&amp;K8212,Gia_MB!$A:$F,6,0)</f>
        <v>50182</v>
      </c>
      <c r="U8212" s="226">
        <f t="shared" si="689"/>
        <v>501820</v>
      </c>
      <c r="V8212" s="151"/>
      <c r="W8212" s="219">
        <f t="shared" si="690"/>
        <v>0</v>
      </c>
      <c r="X8212" s="220" t="str">
        <f t="shared" si="691"/>
        <v>8</v>
      </c>
      <c r="Y8212" s="151"/>
      <c r="Z8212" s="226">
        <f t="shared" si="692"/>
        <v>40145.599999999999</v>
      </c>
      <c r="AA8212" s="5">
        <f>VLOOKUP(G8212,Ma_KH!$A:$R,14,0)</f>
        <v>60</v>
      </c>
    </row>
    <row r="8213" spans="1:27" x14ac:dyDescent="0.25">
      <c r="A8213" s="248">
        <v>46125</v>
      </c>
      <c r="B8213" s="249">
        <v>4187689905</v>
      </c>
      <c r="C8213" s="250" t="s">
        <v>15253</v>
      </c>
      <c r="D8213" s="248">
        <v>46130</v>
      </c>
      <c r="E8213" s="185"/>
      <c r="F8213" s="173"/>
      <c r="G8213" s="251" t="s">
        <v>7222</v>
      </c>
      <c r="H8213" s="185"/>
      <c r="I8213" s="249" t="s">
        <v>16767</v>
      </c>
      <c r="J8213" s="249" t="s">
        <v>1769</v>
      </c>
      <c r="K8213" s="184" t="s">
        <v>30</v>
      </c>
      <c r="L8213" s="174" t="str">
        <f>VLOOKUP($K8213,TONG_SL!$A:$D,2,0)</f>
        <v>Gà muối 500g</v>
      </c>
      <c r="M8213" s="216"/>
      <c r="N8213" s="174" t="str">
        <f t="shared" si="688"/>
        <v>K-C6</v>
      </c>
      <c r="O8213" s="216"/>
      <c r="P8213" s="216"/>
      <c r="Q8213" s="174" t="str">
        <f>VLOOKUP(K8213,TONG_SL!$A:$D,3,0)</f>
        <v>Túi</v>
      </c>
      <c r="R8213" s="221">
        <v>14</v>
      </c>
      <c r="S8213" s="151"/>
      <c r="T8213" s="151">
        <f>VLOOKUP(VLOOKUP(G8213,Ma_KH!$A:$R,18,0)&amp;K8213,Gia_MB!$A:$F,6,0)</f>
        <v>116611</v>
      </c>
      <c r="U8213" s="226">
        <f t="shared" si="689"/>
        <v>1632554</v>
      </c>
      <c r="V8213" s="151"/>
      <c r="W8213" s="219">
        <f t="shared" si="690"/>
        <v>0</v>
      </c>
      <c r="X8213" s="220" t="str">
        <f t="shared" si="691"/>
        <v>8</v>
      </c>
      <c r="Y8213" s="151"/>
      <c r="Z8213" s="226">
        <f t="shared" si="692"/>
        <v>130604.32</v>
      </c>
      <c r="AA8213" s="5">
        <f>VLOOKUP(G8213,Ma_KH!$A:$R,14,0)</f>
        <v>60</v>
      </c>
    </row>
    <row r="8214" spans="1:27" x14ac:dyDescent="0.25">
      <c r="A8214" s="248">
        <v>46118</v>
      </c>
      <c r="B8214" s="249">
        <v>4187236768</v>
      </c>
      <c r="C8214" s="250" t="s">
        <v>15253</v>
      </c>
      <c r="D8214" s="248">
        <v>46130</v>
      </c>
      <c r="E8214" s="185"/>
      <c r="F8214" s="173"/>
      <c r="G8214" s="251" t="s">
        <v>7222</v>
      </c>
      <c r="H8214" s="185"/>
      <c r="I8214" s="249" t="s">
        <v>16768</v>
      </c>
      <c r="J8214" s="249" t="s">
        <v>1769</v>
      </c>
      <c r="K8214" s="184" t="s">
        <v>27</v>
      </c>
      <c r="L8214" s="174" t="str">
        <f>VLOOKUP($K8214,TONG_SL!$A:$D,2,0)</f>
        <v>Chân giò heo muối 300g</v>
      </c>
      <c r="M8214" s="216"/>
      <c r="N8214" s="174" t="str">
        <f t="shared" si="688"/>
        <v>K-C6</v>
      </c>
      <c r="O8214" s="216"/>
      <c r="P8214" s="216"/>
      <c r="Q8214" s="174" t="str">
        <f>VLOOKUP(K8214,TONG_SL!$A:$D,3,0)</f>
        <v>Túi</v>
      </c>
      <c r="R8214" s="221">
        <v>12</v>
      </c>
      <c r="S8214" s="151"/>
      <c r="T8214" s="151">
        <f>VLOOKUP(VLOOKUP(G8214,Ma_KH!$A:$R,18,0)&amp;K8214,Gia_MB!$A:$F,6,0)</f>
        <v>73431</v>
      </c>
      <c r="U8214" s="226">
        <f t="shared" si="689"/>
        <v>881172</v>
      </c>
      <c r="V8214" s="151"/>
      <c r="W8214" s="219">
        <f t="shared" si="690"/>
        <v>0</v>
      </c>
      <c r="X8214" s="220" t="str">
        <f t="shared" si="691"/>
        <v>8</v>
      </c>
      <c r="Y8214" s="151"/>
      <c r="Z8214" s="226">
        <f t="shared" si="692"/>
        <v>70493.759999999995</v>
      </c>
      <c r="AA8214" s="5">
        <f>VLOOKUP(G8214,Ma_KH!$A:$R,14,0)</f>
        <v>60</v>
      </c>
    </row>
    <row r="8215" spans="1:27" x14ac:dyDescent="0.25">
      <c r="A8215" s="248">
        <v>46118</v>
      </c>
      <c r="B8215" s="249">
        <v>4187236768</v>
      </c>
      <c r="C8215" s="250" t="s">
        <v>15253</v>
      </c>
      <c r="D8215" s="248">
        <v>46130</v>
      </c>
      <c r="E8215" s="185"/>
      <c r="F8215" s="173"/>
      <c r="G8215" s="251" t="s">
        <v>7222</v>
      </c>
      <c r="H8215" s="185"/>
      <c r="I8215" s="249" t="s">
        <v>16768</v>
      </c>
      <c r="J8215" s="249" t="s">
        <v>1769</v>
      </c>
      <c r="K8215" s="184" t="s">
        <v>48</v>
      </c>
      <c r="L8215" s="174" t="str">
        <f>VLOOKUP($K8215,TONG_SL!$A:$D,2,0)</f>
        <v>Mọc Nấm Hương 250g</v>
      </c>
      <c r="M8215" s="216"/>
      <c r="N8215" s="174" t="str">
        <f t="shared" si="688"/>
        <v>K-C6</v>
      </c>
      <c r="O8215" s="216"/>
      <c r="P8215" s="216"/>
      <c r="Q8215" s="174" t="str">
        <f>VLOOKUP(K8215,TONG_SL!$A:$D,3,0)</f>
        <v>Túi</v>
      </c>
      <c r="R8215" s="221">
        <v>2</v>
      </c>
      <c r="S8215" s="151"/>
      <c r="T8215" s="151">
        <f>VLOOKUP(VLOOKUP(G8215,Ma_KH!$A:$R,18,0)&amp;K8215,Gia_MB!$A:$F,6,0)</f>
        <v>46000</v>
      </c>
      <c r="U8215" s="226">
        <f t="shared" si="689"/>
        <v>92000</v>
      </c>
      <c r="V8215" s="151"/>
      <c r="W8215" s="219">
        <f t="shared" si="690"/>
        <v>0</v>
      </c>
      <c r="X8215" s="220" t="str">
        <f t="shared" si="691"/>
        <v>8</v>
      </c>
      <c r="Y8215" s="151"/>
      <c r="Z8215" s="226">
        <f t="shared" si="692"/>
        <v>7360</v>
      </c>
      <c r="AA8215" s="5">
        <f>VLOOKUP(G8215,Ma_KH!$A:$R,14,0)</f>
        <v>60</v>
      </c>
    </row>
    <row r="8216" spans="1:27" x14ac:dyDescent="0.25">
      <c r="A8216" s="255">
        <v>46118</v>
      </c>
      <c r="B8216" s="256">
        <v>4187236768</v>
      </c>
      <c r="C8216" s="257" t="s">
        <v>15253</v>
      </c>
      <c r="D8216" s="255">
        <v>46130</v>
      </c>
      <c r="E8216" s="225"/>
      <c r="F8216" s="224"/>
      <c r="G8216" s="259" t="s">
        <v>7222</v>
      </c>
      <c r="H8216" s="225"/>
      <c r="I8216" s="256" t="s">
        <v>16768</v>
      </c>
      <c r="J8216" s="256" t="s">
        <v>1769</v>
      </c>
      <c r="K8216" s="172" t="s">
        <v>44</v>
      </c>
      <c r="L8216" s="174" t="str">
        <f>VLOOKUP($K8216,TONG_SL!$A:$D,2,0)</f>
        <v>Giò lụa cây 250g</v>
      </c>
      <c r="M8216" s="216"/>
      <c r="N8216" s="174" t="str">
        <f t="shared" si="688"/>
        <v>K-C6</v>
      </c>
      <c r="O8216" s="216"/>
      <c r="P8216" s="216"/>
      <c r="Q8216" s="174" t="str">
        <f>VLOOKUP(K8216,TONG_SL!$A:$D,3,0)</f>
        <v>Túi</v>
      </c>
      <c r="R8216" s="221">
        <v>2</v>
      </c>
      <c r="S8216" s="152"/>
      <c r="T8216" s="152">
        <f>VLOOKUP(VLOOKUP(G8216,Ma_KH!$A:$R,18,0)&amp;K8216,Gia_MB!$A:$F,6,0)</f>
        <v>49500</v>
      </c>
      <c r="U8216" s="227">
        <f t="shared" si="689"/>
        <v>99000</v>
      </c>
      <c r="V8216" s="152"/>
      <c r="W8216" s="228">
        <f t="shared" si="690"/>
        <v>0</v>
      </c>
      <c r="X8216" s="229" t="str">
        <f t="shared" si="691"/>
        <v>8</v>
      </c>
      <c r="Y8216" s="152"/>
      <c r="Z8216" s="227">
        <f t="shared" si="692"/>
        <v>7920</v>
      </c>
      <c r="AA8216" s="230">
        <f>VLOOKUP(G8216,Ma_KH!$A:$R,14,0)</f>
        <v>60</v>
      </c>
    </row>
    <row r="8217" spans="1:27" x14ac:dyDescent="0.25">
      <c r="A8217" s="248">
        <v>46130</v>
      </c>
      <c r="B8217" s="252">
        <v>4188035199</v>
      </c>
      <c r="C8217" s="250" t="s">
        <v>15253</v>
      </c>
      <c r="D8217" s="248">
        <v>46130</v>
      </c>
      <c r="E8217" s="185"/>
      <c r="F8217" s="173"/>
      <c r="G8217" s="251" t="s">
        <v>14288</v>
      </c>
      <c r="H8217" s="185"/>
      <c r="I8217" s="249" t="s">
        <v>16775</v>
      </c>
      <c r="J8217" s="249" t="s">
        <v>70</v>
      </c>
      <c r="K8217" s="184" t="s">
        <v>30</v>
      </c>
      <c r="L8217" s="174" t="str">
        <f>VLOOKUP($K8217,TONG_SL!$A:$D,2,0)</f>
        <v>Gà muối 500g</v>
      </c>
      <c r="M8217" s="216"/>
      <c r="N8217" s="174" t="str">
        <f t="shared" si="688"/>
        <v>K-C6</v>
      </c>
      <c r="O8217" s="216"/>
      <c r="P8217" s="216"/>
      <c r="Q8217" s="174" t="str">
        <f>VLOOKUP(K8217,TONG_SL!$A:$D,3,0)</f>
        <v>Túi</v>
      </c>
      <c r="R8217" s="221">
        <v>5</v>
      </c>
      <c r="S8217" s="151"/>
      <c r="T8217" s="151">
        <f>VLOOKUP(VLOOKUP(G8217,Ma_KH!$A:$R,18,0)&amp;K8217,Gia_MB!$A:$F,6,0)</f>
        <v>116611</v>
      </c>
      <c r="U8217" s="226">
        <f t="shared" ref="U8217:U8280" si="693">T8217*R8217</f>
        <v>583055</v>
      </c>
      <c r="V8217" s="151"/>
      <c r="W8217" s="219">
        <f t="shared" ref="W8217:W8280" si="694">U8217*V8217</f>
        <v>0</v>
      </c>
      <c r="X8217" s="220" t="str">
        <f t="shared" ref="X8217:X8280" si="695">IF(B8217&lt;&gt;"","8","0")</f>
        <v>8</v>
      </c>
      <c r="Y8217" s="151"/>
      <c r="Z8217" s="226">
        <f t="shared" ref="Z8217:Z8280" si="696">U8217*X8217%</f>
        <v>46644.4</v>
      </c>
      <c r="AA8217" s="5">
        <f>VLOOKUP(G8217,Ma_KH!$A:$R,14,0)</f>
        <v>60</v>
      </c>
    </row>
    <row r="8218" spans="1:27" x14ac:dyDescent="0.25">
      <c r="A8218" s="248">
        <v>46130</v>
      </c>
      <c r="B8218" s="252">
        <v>4188035199</v>
      </c>
      <c r="C8218" s="250" t="s">
        <v>15253</v>
      </c>
      <c r="D8218" s="248">
        <v>46130</v>
      </c>
      <c r="E8218" s="185"/>
      <c r="F8218" s="173"/>
      <c r="G8218" s="251" t="s">
        <v>14288</v>
      </c>
      <c r="H8218" s="185"/>
      <c r="I8218" s="249" t="s">
        <v>16775</v>
      </c>
      <c r="J8218" s="249" t="s">
        <v>70</v>
      </c>
      <c r="K8218" s="184" t="s">
        <v>34</v>
      </c>
      <c r="L8218" s="174" t="str">
        <f>VLOOKUP($K8218,TONG_SL!$A:$D,2,0)</f>
        <v>Tai heo muối 200g</v>
      </c>
      <c r="M8218" s="216"/>
      <c r="N8218" s="174" t="str">
        <f t="shared" si="688"/>
        <v>K-C6</v>
      </c>
      <c r="O8218" s="216"/>
      <c r="P8218" s="216"/>
      <c r="Q8218" s="174" t="str">
        <f>VLOOKUP(K8218,TONG_SL!$A:$D,3,0)</f>
        <v>Túi</v>
      </c>
      <c r="R8218" s="221">
        <v>3</v>
      </c>
      <c r="S8218" s="151"/>
      <c r="T8218" s="151">
        <f>VLOOKUP(VLOOKUP(G8218,Ma_KH!$A:$R,18,0)&amp;K8218,Gia_MB!$A:$F,6,0)</f>
        <v>55595</v>
      </c>
      <c r="U8218" s="226">
        <f t="shared" si="693"/>
        <v>166785</v>
      </c>
      <c r="V8218" s="151"/>
      <c r="W8218" s="219">
        <f t="shared" si="694"/>
        <v>0</v>
      </c>
      <c r="X8218" s="220" t="str">
        <f t="shared" si="695"/>
        <v>8</v>
      </c>
      <c r="Y8218" s="151"/>
      <c r="Z8218" s="226">
        <f t="shared" si="696"/>
        <v>13342.800000000001</v>
      </c>
      <c r="AA8218" s="5">
        <f>VLOOKUP(G8218,Ma_KH!$A:$R,14,0)</f>
        <v>60</v>
      </c>
    </row>
    <row r="8219" spans="1:27" x14ac:dyDescent="0.25">
      <c r="A8219" s="248">
        <v>46130</v>
      </c>
      <c r="B8219" s="252">
        <v>4188035199</v>
      </c>
      <c r="C8219" s="250" t="s">
        <v>15253</v>
      </c>
      <c r="D8219" s="248">
        <v>46130</v>
      </c>
      <c r="E8219" s="185"/>
      <c r="F8219" s="173"/>
      <c r="G8219" s="251" t="s">
        <v>14288</v>
      </c>
      <c r="H8219" s="185"/>
      <c r="I8219" s="249" t="s">
        <v>16775</v>
      </c>
      <c r="J8219" s="249" t="s">
        <v>70</v>
      </c>
      <c r="K8219" s="184" t="s">
        <v>39</v>
      </c>
      <c r="L8219" s="174" t="str">
        <f>VLOOKUP($K8219,TONG_SL!$A:$D,2,0)</f>
        <v>Chả nướng 300g</v>
      </c>
      <c r="M8219" s="216"/>
      <c r="N8219" s="174" t="str">
        <f t="shared" si="688"/>
        <v>K-C6</v>
      </c>
      <c r="O8219" s="216"/>
      <c r="P8219" s="216"/>
      <c r="Q8219" s="174" t="str">
        <f>VLOOKUP(K8219,TONG_SL!$A:$D,3,0)</f>
        <v>Túi</v>
      </c>
      <c r="R8219" s="221">
        <v>3</v>
      </c>
      <c r="S8219" s="151"/>
      <c r="T8219" s="151">
        <f>VLOOKUP(VLOOKUP(G8219,Ma_KH!$A:$R,18,0)&amp;K8219,Gia_MB!$A:$F,6,0)</f>
        <v>70950</v>
      </c>
      <c r="U8219" s="226">
        <f t="shared" si="693"/>
        <v>212850</v>
      </c>
      <c r="V8219" s="151"/>
      <c r="W8219" s="219">
        <f t="shared" si="694"/>
        <v>0</v>
      </c>
      <c r="X8219" s="220" t="str">
        <f t="shared" si="695"/>
        <v>8</v>
      </c>
      <c r="Y8219" s="151"/>
      <c r="Z8219" s="226">
        <f t="shared" si="696"/>
        <v>17028</v>
      </c>
      <c r="AA8219" s="5">
        <f>VLOOKUP(G8219,Ma_KH!$A:$R,14,0)</f>
        <v>60</v>
      </c>
    </row>
    <row r="8220" spans="1:27" x14ac:dyDescent="0.25">
      <c r="A8220" s="248">
        <v>46130</v>
      </c>
      <c r="B8220" s="252">
        <v>4188023159</v>
      </c>
      <c r="C8220" s="250" t="s">
        <v>15253</v>
      </c>
      <c r="D8220" s="248">
        <v>46130</v>
      </c>
      <c r="E8220" s="185"/>
      <c r="F8220" s="173"/>
      <c r="G8220" s="251" t="s">
        <v>14273</v>
      </c>
      <c r="H8220" s="185"/>
      <c r="I8220" s="249" t="s">
        <v>16776</v>
      </c>
      <c r="J8220" s="249" t="s">
        <v>70</v>
      </c>
      <c r="K8220" s="184" t="s">
        <v>30</v>
      </c>
      <c r="L8220" s="174" t="str">
        <f>VLOOKUP($K8220,TONG_SL!$A:$D,2,0)</f>
        <v>Gà muối 500g</v>
      </c>
      <c r="M8220" s="216"/>
      <c r="N8220" s="174" t="str">
        <f t="shared" si="688"/>
        <v>K-C6</v>
      </c>
      <c r="O8220" s="216"/>
      <c r="P8220" s="216"/>
      <c r="Q8220" s="174" t="str">
        <f>VLOOKUP(K8220,TONG_SL!$A:$D,3,0)</f>
        <v>Túi</v>
      </c>
      <c r="R8220" s="221">
        <v>6</v>
      </c>
      <c r="S8220" s="151"/>
      <c r="T8220" s="151">
        <f>VLOOKUP(VLOOKUP(G8220,Ma_KH!$A:$R,18,0)&amp;K8220,Gia_MB!$A:$F,6,0)</f>
        <v>116611</v>
      </c>
      <c r="U8220" s="226">
        <f t="shared" si="693"/>
        <v>699666</v>
      </c>
      <c r="V8220" s="151"/>
      <c r="W8220" s="219">
        <f t="shared" si="694"/>
        <v>0</v>
      </c>
      <c r="X8220" s="220" t="str">
        <f t="shared" si="695"/>
        <v>8</v>
      </c>
      <c r="Y8220" s="151"/>
      <c r="Z8220" s="226">
        <f t="shared" si="696"/>
        <v>55973.279999999999</v>
      </c>
      <c r="AA8220" s="5">
        <f>VLOOKUP(G8220,Ma_KH!$A:$R,14,0)</f>
        <v>60</v>
      </c>
    </row>
    <row r="8221" spans="1:27" x14ac:dyDescent="0.25">
      <c r="A8221" s="248">
        <v>46130</v>
      </c>
      <c r="B8221" s="252">
        <v>4188023159</v>
      </c>
      <c r="C8221" s="250" t="s">
        <v>15253</v>
      </c>
      <c r="D8221" s="248">
        <v>46130</v>
      </c>
      <c r="E8221" s="185"/>
      <c r="F8221" s="173"/>
      <c r="G8221" s="251" t="s">
        <v>14273</v>
      </c>
      <c r="H8221" s="185"/>
      <c r="I8221" s="249" t="s">
        <v>16776</v>
      </c>
      <c r="J8221" s="249" t="s">
        <v>70</v>
      </c>
      <c r="K8221" s="184" t="s">
        <v>34</v>
      </c>
      <c r="L8221" s="174" t="str">
        <f>VLOOKUP($K8221,TONG_SL!$A:$D,2,0)</f>
        <v>Tai heo muối 200g</v>
      </c>
      <c r="M8221" s="216"/>
      <c r="N8221" s="174" t="str">
        <f t="shared" si="688"/>
        <v>K-C6</v>
      </c>
      <c r="O8221" s="216"/>
      <c r="P8221" s="216"/>
      <c r="Q8221" s="174" t="str">
        <f>VLOOKUP(K8221,TONG_SL!$A:$D,3,0)</f>
        <v>Túi</v>
      </c>
      <c r="R8221" s="221">
        <v>5</v>
      </c>
      <c r="S8221" s="151"/>
      <c r="T8221" s="151">
        <f>VLOOKUP(VLOOKUP(G8221,Ma_KH!$A:$R,18,0)&amp;K8221,Gia_MB!$A:$F,6,0)</f>
        <v>55595</v>
      </c>
      <c r="U8221" s="226">
        <f t="shared" si="693"/>
        <v>277975</v>
      </c>
      <c r="V8221" s="151"/>
      <c r="W8221" s="219">
        <f t="shared" si="694"/>
        <v>0</v>
      </c>
      <c r="X8221" s="220" t="str">
        <f t="shared" si="695"/>
        <v>8</v>
      </c>
      <c r="Y8221" s="151"/>
      <c r="Z8221" s="226">
        <f t="shared" si="696"/>
        <v>22238</v>
      </c>
      <c r="AA8221" s="5">
        <f>VLOOKUP(G8221,Ma_KH!$A:$R,14,0)</f>
        <v>60</v>
      </c>
    </row>
    <row r="8222" spans="1:27" x14ac:dyDescent="0.25">
      <c r="A8222" s="248">
        <v>46130</v>
      </c>
      <c r="B8222" s="252">
        <v>4188023159</v>
      </c>
      <c r="C8222" s="250" t="s">
        <v>15253</v>
      </c>
      <c r="D8222" s="248">
        <v>46130</v>
      </c>
      <c r="E8222" s="185"/>
      <c r="F8222" s="173"/>
      <c r="G8222" s="251" t="s">
        <v>14273</v>
      </c>
      <c r="H8222" s="185"/>
      <c r="I8222" s="249" t="s">
        <v>16776</v>
      </c>
      <c r="J8222" s="249" t="s">
        <v>70</v>
      </c>
      <c r="K8222" s="184" t="s">
        <v>32</v>
      </c>
      <c r="L8222" s="174" t="str">
        <f>VLOOKUP($K8222,TONG_SL!$A:$D,2,0)</f>
        <v>Giò Tai Lưỡi Xào 250g</v>
      </c>
      <c r="M8222" s="216"/>
      <c r="N8222" s="174" t="str">
        <f t="shared" si="688"/>
        <v>K-C6</v>
      </c>
      <c r="O8222" s="216"/>
      <c r="P8222" s="216"/>
      <c r="Q8222" s="174" t="str">
        <f>VLOOKUP(K8222,TONG_SL!$A:$D,3,0)</f>
        <v>Túi</v>
      </c>
      <c r="R8222" s="221">
        <v>5</v>
      </c>
      <c r="S8222" s="151"/>
      <c r="T8222" s="151">
        <f>VLOOKUP(VLOOKUP(G8222,Ma_KH!$A:$R,18,0)&amp;K8222,Gia_MB!$A:$F,6,0)</f>
        <v>50182</v>
      </c>
      <c r="U8222" s="226">
        <f t="shared" si="693"/>
        <v>250910</v>
      </c>
      <c r="V8222" s="151"/>
      <c r="W8222" s="219">
        <f t="shared" si="694"/>
        <v>0</v>
      </c>
      <c r="X8222" s="220" t="str">
        <f t="shared" si="695"/>
        <v>8</v>
      </c>
      <c r="Y8222" s="151"/>
      <c r="Z8222" s="226">
        <f t="shared" si="696"/>
        <v>20072.8</v>
      </c>
      <c r="AA8222" s="5">
        <f>VLOOKUP(G8222,Ma_KH!$A:$R,14,0)</f>
        <v>60</v>
      </c>
    </row>
    <row r="8223" spans="1:27" x14ac:dyDescent="0.25">
      <c r="A8223" s="248">
        <v>46130</v>
      </c>
      <c r="B8223" s="252">
        <v>4188023159</v>
      </c>
      <c r="C8223" s="250" t="s">
        <v>15253</v>
      </c>
      <c r="D8223" s="248">
        <v>46130</v>
      </c>
      <c r="E8223" s="185"/>
      <c r="F8223" s="173"/>
      <c r="G8223" s="251" t="s">
        <v>14273</v>
      </c>
      <c r="H8223" s="185"/>
      <c r="I8223" s="249" t="s">
        <v>16776</v>
      </c>
      <c r="J8223" s="249" t="s">
        <v>70</v>
      </c>
      <c r="K8223" s="184" t="s">
        <v>48</v>
      </c>
      <c r="L8223" s="174" t="str">
        <f>VLOOKUP($K8223,TONG_SL!$A:$D,2,0)</f>
        <v>Mọc Nấm Hương 250g</v>
      </c>
      <c r="M8223" s="216"/>
      <c r="N8223" s="174" t="str">
        <f t="shared" si="688"/>
        <v>K-C6</v>
      </c>
      <c r="O8223" s="216"/>
      <c r="P8223" s="216"/>
      <c r="Q8223" s="174" t="str">
        <f>VLOOKUP(K8223,TONG_SL!$A:$D,3,0)</f>
        <v>Túi</v>
      </c>
      <c r="R8223" s="221">
        <v>5</v>
      </c>
      <c r="S8223" s="151"/>
      <c r="T8223" s="151">
        <f>VLOOKUP(VLOOKUP(G8223,Ma_KH!$A:$R,18,0)&amp;K8223,Gia_MB!$A:$F,6,0)</f>
        <v>46000</v>
      </c>
      <c r="U8223" s="226">
        <f t="shared" si="693"/>
        <v>230000</v>
      </c>
      <c r="V8223" s="151"/>
      <c r="W8223" s="219">
        <f t="shared" si="694"/>
        <v>0</v>
      </c>
      <c r="X8223" s="220" t="str">
        <f t="shared" si="695"/>
        <v>8</v>
      </c>
      <c r="Y8223" s="151"/>
      <c r="Z8223" s="226">
        <f t="shared" si="696"/>
        <v>18400</v>
      </c>
      <c r="AA8223" s="5">
        <f>VLOOKUP(G8223,Ma_KH!$A:$R,14,0)</f>
        <v>60</v>
      </c>
    </row>
    <row r="8224" spans="1:27" x14ac:dyDescent="0.25">
      <c r="A8224" s="248">
        <v>46130</v>
      </c>
      <c r="B8224" s="252">
        <v>4188023159</v>
      </c>
      <c r="C8224" s="250" t="s">
        <v>15253</v>
      </c>
      <c r="D8224" s="248">
        <v>46130</v>
      </c>
      <c r="E8224" s="185"/>
      <c r="F8224" s="173"/>
      <c r="G8224" s="251" t="s">
        <v>14273</v>
      </c>
      <c r="H8224" s="185"/>
      <c r="I8224" s="249" t="s">
        <v>16776</v>
      </c>
      <c r="J8224" s="249" t="s">
        <v>70</v>
      </c>
      <c r="K8224" s="184" t="s">
        <v>37</v>
      </c>
      <c r="L8224" s="174" t="str">
        <f>VLOOKUP($K8224,TONG_SL!$A:$D,2,0)</f>
        <v>Chả cốm 300g</v>
      </c>
      <c r="M8224" s="216"/>
      <c r="N8224" s="174" t="str">
        <f t="shared" si="688"/>
        <v>K-C6</v>
      </c>
      <c r="O8224" s="216"/>
      <c r="P8224" s="216"/>
      <c r="Q8224" s="174" t="str">
        <f>VLOOKUP(K8224,TONG_SL!$A:$D,3,0)</f>
        <v>Túi</v>
      </c>
      <c r="R8224" s="221">
        <v>5</v>
      </c>
      <c r="S8224" s="151"/>
      <c r="T8224" s="151">
        <f>VLOOKUP(VLOOKUP(G8224,Ma_KH!$A:$R,18,0)&amp;K8224,Gia_MB!$A:$F,6,0)</f>
        <v>74250</v>
      </c>
      <c r="U8224" s="226">
        <f t="shared" si="693"/>
        <v>371250</v>
      </c>
      <c r="V8224" s="151"/>
      <c r="W8224" s="219">
        <f t="shared" si="694"/>
        <v>0</v>
      </c>
      <c r="X8224" s="220" t="str">
        <f t="shared" si="695"/>
        <v>8</v>
      </c>
      <c r="Y8224" s="151"/>
      <c r="Z8224" s="226">
        <f t="shared" si="696"/>
        <v>29700</v>
      </c>
      <c r="AA8224" s="5">
        <f>VLOOKUP(G8224,Ma_KH!$A:$R,14,0)</f>
        <v>60</v>
      </c>
    </row>
    <row r="8225" spans="1:27" x14ac:dyDescent="0.25">
      <c r="A8225" s="248">
        <v>46130</v>
      </c>
      <c r="B8225" s="252">
        <v>4188018888</v>
      </c>
      <c r="C8225" s="250" t="s">
        <v>15253</v>
      </c>
      <c r="D8225" s="248">
        <v>46130</v>
      </c>
      <c r="E8225" s="185"/>
      <c r="F8225" s="173"/>
      <c r="G8225" s="251" t="s">
        <v>14303</v>
      </c>
      <c r="H8225" s="185"/>
      <c r="I8225" s="249" t="s">
        <v>16777</v>
      </c>
      <c r="J8225" s="249" t="s">
        <v>70</v>
      </c>
      <c r="K8225" s="184" t="s">
        <v>30</v>
      </c>
      <c r="L8225" s="174" t="str">
        <f>VLOOKUP($K8225,TONG_SL!$A:$D,2,0)</f>
        <v>Gà muối 500g</v>
      </c>
      <c r="M8225" s="216"/>
      <c r="N8225" s="174" t="str">
        <f t="shared" si="688"/>
        <v>K-C6</v>
      </c>
      <c r="O8225" s="216"/>
      <c r="P8225" s="216"/>
      <c r="Q8225" s="174" t="str">
        <f>VLOOKUP(K8225,TONG_SL!$A:$D,3,0)</f>
        <v>Túi</v>
      </c>
      <c r="R8225" s="221">
        <v>3</v>
      </c>
      <c r="S8225" s="151"/>
      <c r="T8225" s="151">
        <f>VLOOKUP(VLOOKUP(G8225,Ma_KH!$A:$R,18,0)&amp;K8225,Gia_MB!$A:$F,6,0)</f>
        <v>116611</v>
      </c>
      <c r="U8225" s="226">
        <f t="shared" si="693"/>
        <v>349833</v>
      </c>
      <c r="V8225" s="151"/>
      <c r="W8225" s="219">
        <f t="shared" si="694"/>
        <v>0</v>
      </c>
      <c r="X8225" s="220" t="str">
        <f t="shared" si="695"/>
        <v>8</v>
      </c>
      <c r="Y8225" s="151"/>
      <c r="Z8225" s="226">
        <f t="shared" si="696"/>
        <v>27986.639999999999</v>
      </c>
      <c r="AA8225" s="5">
        <f>VLOOKUP(G8225,Ma_KH!$A:$R,14,0)</f>
        <v>60</v>
      </c>
    </row>
    <row r="8226" spans="1:27" x14ac:dyDescent="0.25">
      <c r="A8226" s="248">
        <v>46130</v>
      </c>
      <c r="B8226" s="252">
        <v>4188018888</v>
      </c>
      <c r="C8226" s="250" t="s">
        <v>15253</v>
      </c>
      <c r="D8226" s="248">
        <v>46130</v>
      </c>
      <c r="E8226" s="185"/>
      <c r="F8226" s="173"/>
      <c r="G8226" s="251" t="s">
        <v>14303</v>
      </c>
      <c r="H8226" s="185"/>
      <c r="I8226" s="249" t="s">
        <v>16777</v>
      </c>
      <c r="J8226" s="249" t="s">
        <v>70</v>
      </c>
      <c r="K8226" s="184" t="s">
        <v>27</v>
      </c>
      <c r="L8226" s="174" t="str">
        <f>VLOOKUP($K8226,TONG_SL!$A:$D,2,0)</f>
        <v>Chân giò heo muối 300g</v>
      </c>
      <c r="M8226" s="216"/>
      <c r="N8226" s="174" t="str">
        <f t="shared" si="688"/>
        <v>K-C6</v>
      </c>
      <c r="O8226" s="216"/>
      <c r="P8226" s="216"/>
      <c r="Q8226" s="174" t="str">
        <f>VLOOKUP(K8226,TONG_SL!$A:$D,3,0)</f>
        <v>Túi</v>
      </c>
      <c r="R8226" s="221">
        <v>5</v>
      </c>
      <c r="S8226" s="151"/>
      <c r="T8226" s="151">
        <f>VLOOKUP(VLOOKUP(G8226,Ma_KH!$A:$R,18,0)&amp;K8226,Gia_MB!$A:$F,6,0)</f>
        <v>73431</v>
      </c>
      <c r="U8226" s="226">
        <f t="shared" si="693"/>
        <v>367155</v>
      </c>
      <c r="V8226" s="151"/>
      <c r="W8226" s="219">
        <f t="shared" si="694"/>
        <v>0</v>
      </c>
      <c r="X8226" s="220" t="str">
        <f t="shared" si="695"/>
        <v>8</v>
      </c>
      <c r="Y8226" s="151"/>
      <c r="Z8226" s="226">
        <f t="shared" si="696"/>
        <v>29372.400000000001</v>
      </c>
      <c r="AA8226" s="5">
        <f>VLOOKUP(G8226,Ma_KH!$A:$R,14,0)</f>
        <v>60</v>
      </c>
    </row>
    <row r="8227" spans="1:27" x14ac:dyDescent="0.25">
      <c r="A8227" s="248">
        <v>46130</v>
      </c>
      <c r="B8227" s="252">
        <v>4187995665</v>
      </c>
      <c r="C8227" s="250" t="s">
        <v>15253</v>
      </c>
      <c r="D8227" s="248">
        <v>46130</v>
      </c>
      <c r="E8227" s="185"/>
      <c r="F8227" s="173"/>
      <c r="G8227" s="251" t="s">
        <v>14270</v>
      </c>
      <c r="H8227" s="185"/>
      <c r="I8227" s="249" t="s">
        <v>16778</v>
      </c>
      <c r="J8227" s="249" t="s">
        <v>70</v>
      </c>
      <c r="K8227" s="184" t="s">
        <v>30</v>
      </c>
      <c r="L8227" s="174" t="str">
        <f>VLOOKUP($K8227,TONG_SL!$A:$D,2,0)</f>
        <v>Gà muối 500g</v>
      </c>
      <c r="M8227" s="216"/>
      <c r="N8227" s="174" t="str">
        <f t="shared" si="688"/>
        <v>K-C6</v>
      </c>
      <c r="O8227" s="216"/>
      <c r="P8227" s="216"/>
      <c r="Q8227" s="174" t="str">
        <f>VLOOKUP(K8227,TONG_SL!$A:$D,3,0)</f>
        <v>Túi</v>
      </c>
      <c r="R8227" s="221">
        <v>5</v>
      </c>
      <c r="S8227" s="151"/>
      <c r="T8227" s="151">
        <f>VLOOKUP(VLOOKUP(G8227,Ma_KH!$A:$R,18,0)&amp;K8227,Gia_MB!$A:$F,6,0)</f>
        <v>116611</v>
      </c>
      <c r="U8227" s="226">
        <f t="shared" si="693"/>
        <v>583055</v>
      </c>
      <c r="V8227" s="151"/>
      <c r="W8227" s="219">
        <f t="shared" si="694"/>
        <v>0</v>
      </c>
      <c r="X8227" s="220" t="str">
        <f t="shared" si="695"/>
        <v>8</v>
      </c>
      <c r="Y8227" s="151"/>
      <c r="Z8227" s="226">
        <f t="shared" si="696"/>
        <v>46644.4</v>
      </c>
      <c r="AA8227" s="5">
        <f>VLOOKUP(G8227,Ma_KH!$A:$R,14,0)</f>
        <v>60</v>
      </c>
    </row>
    <row r="8228" spans="1:27" x14ac:dyDescent="0.25">
      <c r="A8228" s="248">
        <v>46129</v>
      </c>
      <c r="B8228" s="249">
        <v>4187951416</v>
      </c>
      <c r="C8228" s="250" t="s">
        <v>15253</v>
      </c>
      <c r="D8228" s="248">
        <v>46130</v>
      </c>
      <c r="E8228" s="185"/>
      <c r="F8228" s="173"/>
      <c r="G8228" s="251" t="s">
        <v>14307</v>
      </c>
      <c r="H8228" s="185"/>
      <c r="I8228" s="249">
        <v>4187951416</v>
      </c>
      <c r="J8228" s="249" t="s">
        <v>70</v>
      </c>
      <c r="K8228" s="184" t="s">
        <v>27</v>
      </c>
      <c r="L8228" s="174" t="str">
        <f>VLOOKUP($K8228,TONG_SL!$A:$D,2,0)</f>
        <v>Chân giò heo muối 300g</v>
      </c>
      <c r="M8228" s="216"/>
      <c r="N8228" s="174" t="str">
        <f t="shared" si="688"/>
        <v>K-C6</v>
      </c>
      <c r="O8228" s="216"/>
      <c r="P8228" s="216"/>
      <c r="Q8228" s="174" t="str">
        <f>VLOOKUP(K8228,TONG_SL!$A:$D,3,0)</f>
        <v>Túi</v>
      </c>
      <c r="R8228" s="221">
        <v>5</v>
      </c>
      <c r="S8228" s="151"/>
      <c r="T8228" s="151">
        <f>VLOOKUP(VLOOKUP(G8228,Ma_KH!$A:$R,18,0)&amp;K8228,Gia_MB!$A:$F,6,0)</f>
        <v>73431</v>
      </c>
      <c r="U8228" s="226">
        <f t="shared" si="693"/>
        <v>367155</v>
      </c>
      <c r="V8228" s="151"/>
      <c r="W8228" s="219">
        <f t="shared" si="694"/>
        <v>0</v>
      </c>
      <c r="X8228" s="220" t="str">
        <f t="shared" si="695"/>
        <v>8</v>
      </c>
      <c r="Y8228" s="151"/>
      <c r="Z8228" s="226">
        <f t="shared" si="696"/>
        <v>29372.400000000001</v>
      </c>
      <c r="AA8228" s="5">
        <f>VLOOKUP(G8228,Ma_KH!$A:$R,14,0)</f>
        <v>60</v>
      </c>
    </row>
    <row r="8229" spans="1:27" x14ac:dyDescent="0.25">
      <c r="A8229" s="248">
        <v>46129</v>
      </c>
      <c r="B8229" s="249">
        <v>4187951416</v>
      </c>
      <c r="C8229" s="250" t="s">
        <v>15253</v>
      </c>
      <c r="D8229" s="248">
        <v>46130</v>
      </c>
      <c r="E8229" s="185"/>
      <c r="F8229" s="173"/>
      <c r="G8229" s="251" t="s">
        <v>14307</v>
      </c>
      <c r="H8229" s="185"/>
      <c r="I8229" s="249">
        <v>4187951416</v>
      </c>
      <c r="J8229" s="249" t="s">
        <v>70</v>
      </c>
      <c r="K8229" s="184" t="s">
        <v>39</v>
      </c>
      <c r="L8229" s="174" t="str">
        <f>VLOOKUP($K8229,TONG_SL!$A:$D,2,0)</f>
        <v>Chả nướng 300g</v>
      </c>
      <c r="M8229" s="216"/>
      <c r="N8229" s="174" t="str">
        <f t="shared" si="688"/>
        <v>K-C6</v>
      </c>
      <c r="O8229" s="216"/>
      <c r="P8229" s="216"/>
      <c r="Q8229" s="174" t="str">
        <f>VLOOKUP(K8229,TONG_SL!$A:$D,3,0)</f>
        <v>Túi</v>
      </c>
      <c r="R8229" s="221">
        <v>5</v>
      </c>
      <c r="S8229" s="151"/>
      <c r="T8229" s="151">
        <f>VLOOKUP(VLOOKUP(G8229,Ma_KH!$A:$R,18,0)&amp;K8229,Gia_MB!$A:$F,6,0)</f>
        <v>70950</v>
      </c>
      <c r="U8229" s="226">
        <f t="shared" si="693"/>
        <v>354750</v>
      </c>
      <c r="V8229" s="151"/>
      <c r="W8229" s="219">
        <f t="shared" si="694"/>
        <v>0</v>
      </c>
      <c r="X8229" s="220" t="str">
        <f t="shared" si="695"/>
        <v>8</v>
      </c>
      <c r="Y8229" s="151"/>
      <c r="Z8229" s="226">
        <f t="shared" si="696"/>
        <v>28380</v>
      </c>
      <c r="AA8229" s="5">
        <f>VLOOKUP(G8229,Ma_KH!$A:$R,14,0)</f>
        <v>60</v>
      </c>
    </row>
    <row r="8230" spans="1:27" x14ac:dyDescent="0.25">
      <c r="A8230" s="248">
        <v>46128</v>
      </c>
      <c r="B8230" s="249">
        <v>4187935544</v>
      </c>
      <c r="C8230" s="250" t="s">
        <v>15253</v>
      </c>
      <c r="D8230" s="248">
        <v>46130</v>
      </c>
      <c r="E8230" s="185"/>
      <c r="F8230" s="173"/>
      <c r="G8230" s="251" t="s">
        <v>14805</v>
      </c>
      <c r="H8230" s="185"/>
      <c r="I8230" s="249">
        <v>4187935544</v>
      </c>
      <c r="J8230" s="249" t="s">
        <v>1786</v>
      </c>
      <c r="K8230" s="184" t="s">
        <v>48</v>
      </c>
      <c r="L8230" s="174" t="str">
        <f>VLOOKUP($K8230,TONG_SL!$A:$D,2,0)</f>
        <v>Mọc Nấm Hương 250g</v>
      </c>
      <c r="M8230" s="216"/>
      <c r="N8230" s="174" t="str">
        <f t="shared" si="688"/>
        <v>K-C6</v>
      </c>
      <c r="O8230" s="216"/>
      <c r="P8230" s="216"/>
      <c r="Q8230" s="174" t="str">
        <f>VLOOKUP(K8230,TONG_SL!$A:$D,3,0)</f>
        <v>Túi</v>
      </c>
      <c r="R8230" s="221">
        <v>10</v>
      </c>
      <c r="S8230" s="151"/>
      <c r="T8230" s="151">
        <f>VLOOKUP(VLOOKUP(G8230,Ma_KH!$A:$R,18,0)&amp;K8230,Gia_MB!$A:$F,6,0)</f>
        <v>46000</v>
      </c>
      <c r="U8230" s="226">
        <f t="shared" si="693"/>
        <v>460000</v>
      </c>
      <c r="V8230" s="151"/>
      <c r="W8230" s="219">
        <f t="shared" si="694"/>
        <v>0</v>
      </c>
      <c r="X8230" s="220" t="str">
        <f t="shared" si="695"/>
        <v>8</v>
      </c>
      <c r="Y8230" s="151"/>
      <c r="Z8230" s="226">
        <f t="shared" si="696"/>
        <v>36800</v>
      </c>
      <c r="AA8230" s="5">
        <f>VLOOKUP(G8230,Ma_KH!$A:$R,14,0)</f>
        <v>60</v>
      </c>
    </row>
    <row r="8231" spans="1:27" x14ac:dyDescent="0.25">
      <c r="A8231" s="248">
        <v>46128</v>
      </c>
      <c r="B8231" s="249">
        <v>4187935544</v>
      </c>
      <c r="C8231" s="250" t="s">
        <v>15253</v>
      </c>
      <c r="D8231" s="248">
        <v>46130</v>
      </c>
      <c r="E8231" s="185"/>
      <c r="F8231" s="173"/>
      <c r="G8231" s="251" t="s">
        <v>14805</v>
      </c>
      <c r="H8231" s="185"/>
      <c r="I8231" s="249">
        <v>4187935544</v>
      </c>
      <c r="J8231" s="249" t="s">
        <v>1786</v>
      </c>
      <c r="K8231" s="184" t="s">
        <v>27</v>
      </c>
      <c r="L8231" s="174" t="str">
        <f>VLOOKUP($K8231,TONG_SL!$A:$D,2,0)</f>
        <v>Chân giò heo muối 300g</v>
      </c>
      <c r="M8231" s="216"/>
      <c r="N8231" s="174" t="str">
        <f t="shared" si="688"/>
        <v>K-C6</v>
      </c>
      <c r="O8231" s="216"/>
      <c r="P8231" s="216"/>
      <c r="Q8231" s="174" t="str">
        <f>VLOOKUP(K8231,TONG_SL!$A:$D,3,0)</f>
        <v>Túi</v>
      </c>
      <c r="R8231" s="221">
        <v>10</v>
      </c>
      <c r="S8231" s="151"/>
      <c r="T8231" s="151">
        <f>VLOOKUP(VLOOKUP(G8231,Ma_KH!$A:$R,18,0)&amp;K8231,Gia_MB!$A:$F,6,0)</f>
        <v>73431</v>
      </c>
      <c r="U8231" s="226">
        <f t="shared" si="693"/>
        <v>734310</v>
      </c>
      <c r="V8231" s="151"/>
      <c r="W8231" s="219">
        <f t="shared" si="694"/>
        <v>0</v>
      </c>
      <c r="X8231" s="220" t="str">
        <f t="shared" si="695"/>
        <v>8</v>
      </c>
      <c r="Y8231" s="151"/>
      <c r="Z8231" s="226">
        <f t="shared" si="696"/>
        <v>58744.800000000003</v>
      </c>
      <c r="AA8231" s="5">
        <f>VLOOKUP(G8231,Ma_KH!$A:$R,14,0)</f>
        <v>60</v>
      </c>
    </row>
    <row r="8232" spans="1:27" x14ac:dyDescent="0.25">
      <c r="A8232" s="248">
        <v>46127</v>
      </c>
      <c r="B8232" s="249">
        <v>4187832919</v>
      </c>
      <c r="C8232" s="250" t="s">
        <v>15253</v>
      </c>
      <c r="D8232" s="248">
        <v>46130</v>
      </c>
      <c r="E8232" s="185"/>
      <c r="F8232" s="173"/>
      <c r="G8232" s="251" t="s">
        <v>14802</v>
      </c>
      <c r="H8232" s="185"/>
      <c r="I8232" s="249">
        <v>4187832919</v>
      </c>
      <c r="J8232" s="249" t="s">
        <v>1786</v>
      </c>
      <c r="K8232" s="184" t="s">
        <v>27</v>
      </c>
      <c r="L8232" s="174" t="str">
        <f>VLOOKUP($K8232,TONG_SL!$A:$D,2,0)</f>
        <v>Chân giò heo muối 300g</v>
      </c>
      <c r="M8232" s="216"/>
      <c r="N8232" s="174" t="str">
        <f t="shared" si="688"/>
        <v>K-C6</v>
      </c>
      <c r="O8232" s="216"/>
      <c r="P8232" s="216"/>
      <c r="Q8232" s="174" t="str">
        <f>VLOOKUP(K8232,TONG_SL!$A:$D,3,0)</f>
        <v>Túi</v>
      </c>
      <c r="R8232" s="221">
        <v>5</v>
      </c>
      <c r="S8232" s="151"/>
      <c r="T8232" s="151">
        <f>VLOOKUP(VLOOKUP(G8232,Ma_KH!$A:$R,18,0)&amp;K8232,Gia_MB!$A:$F,6,0)</f>
        <v>73431</v>
      </c>
      <c r="U8232" s="226">
        <f t="shared" si="693"/>
        <v>367155</v>
      </c>
      <c r="V8232" s="151"/>
      <c r="W8232" s="219">
        <f t="shared" si="694"/>
        <v>0</v>
      </c>
      <c r="X8232" s="220" t="str">
        <f t="shared" si="695"/>
        <v>8</v>
      </c>
      <c r="Y8232" s="151"/>
      <c r="Z8232" s="226">
        <f t="shared" si="696"/>
        <v>29372.400000000001</v>
      </c>
      <c r="AA8232" s="5">
        <f>VLOOKUP(G8232,Ma_KH!$A:$R,14,0)</f>
        <v>60</v>
      </c>
    </row>
    <row r="8233" spans="1:27" x14ac:dyDescent="0.25">
      <c r="A8233" s="248">
        <v>46127</v>
      </c>
      <c r="B8233" s="249">
        <v>4187832919</v>
      </c>
      <c r="C8233" s="250" t="s">
        <v>15253</v>
      </c>
      <c r="D8233" s="248">
        <v>46130</v>
      </c>
      <c r="E8233" s="185"/>
      <c r="F8233" s="173"/>
      <c r="G8233" s="251" t="s">
        <v>14802</v>
      </c>
      <c r="H8233" s="185"/>
      <c r="I8233" s="249">
        <v>4187832919</v>
      </c>
      <c r="J8233" s="249" t="s">
        <v>1786</v>
      </c>
      <c r="K8233" s="184" t="s">
        <v>30</v>
      </c>
      <c r="L8233" s="174" t="str">
        <f>VLOOKUP($K8233,TONG_SL!$A:$D,2,0)</f>
        <v>Gà muối 500g</v>
      </c>
      <c r="M8233" s="216"/>
      <c r="N8233" s="174" t="str">
        <f t="shared" si="688"/>
        <v>K-C6</v>
      </c>
      <c r="O8233" s="216"/>
      <c r="P8233" s="216"/>
      <c r="Q8233" s="174" t="str">
        <f>VLOOKUP(K8233,TONG_SL!$A:$D,3,0)</f>
        <v>Túi</v>
      </c>
      <c r="R8233" s="221">
        <v>3</v>
      </c>
      <c r="S8233" s="151"/>
      <c r="T8233" s="151">
        <f>VLOOKUP(VLOOKUP(G8233,Ma_KH!$A:$R,18,0)&amp;K8233,Gia_MB!$A:$F,6,0)</f>
        <v>116611</v>
      </c>
      <c r="U8233" s="226">
        <f t="shared" si="693"/>
        <v>349833</v>
      </c>
      <c r="V8233" s="151"/>
      <c r="W8233" s="219">
        <f t="shared" si="694"/>
        <v>0</v>
      </c>
      <c r="X8233" s="220" t="str">
        <f t="shared" si="695"/>
        <v>8</v>
      </c>
      <c r="Y8233" s="151"/>
      <c r="Z8233" s="226">
        <f t="shared" si="696"/>
        <v>27986.639999999999</v>
      </c>
      <c r="AA8233" s="5">
        <f>VLOOKUP(G8233,Ma_KH!$A:$R,14,0)</f>
        <v>60</v>
      </c>
    </row>
    <row r="8234" spans="1:27" x14ac:dyDescent="0.25">
      <c r="A8234" s="248">
        <v>46127</v>
      </c>
      <c r="B8234" s="249">
        <v>4187832919</v>
      </c>
      <c r="C8234" s="250" t="s">
        <v>15253</v>
      </c>
      <c r="D8234" s="248">
        <v>46130</v>
      </c>
      <c r="E8234" s="185"/>
      <c r="F8234" s="173"/>
      <c r="G8234" s="251" t="s">
        <v>14802</v>
      </c>
      <c r="H8234" s="185"/>
      <c r="I8234" s="249">
        <v>4187832919</v>
      </c>
      <c r="J8234" s="249" t="s">
        <v>1786</v>
      </c>
      <c r="K8234" s="184" t="s">
        <v>48</v>
      </c>
      <c r="L8234" s="174" t="str">
        <f>VLOOKUP($K8234,TONG_SL!$A:$D,2,0)</f>
        <v>Mọc Nấm Hương 250g</v>
      </c>
      <c r="M8234" s="216"/>
      <c r="N8234" s="174" t="str">
        <f t="shared" si="688"/>
        <v>K-C6</v>
      </c>
      <c r="O8234" s="216"/>
      <c r="P8234" s="216"/>
      <c r="Q8234" s="174" t="str">
        <f>VLOOKUP(K8234,TONG_SL!$A:$D,3,0)</f>
        <v>Túi</v>
      </c>
      <c r="R8234" s="221">
        <v>3</v>
      </c>
      <c r="S8234" s="151"/>
      <c r="T8234" s="151">
        <f>VLOOKUP(VLOOKUP(G8234,Ma_KH!$A:$R,18,0)&amp;K8234,Gia_MB!$A:$F,6,0)</f>
        <v>46000</v>
      </c>
      <c r="U8234" s="226">
        <f t="shared" si="693"/>
        <v>138000</v>
      </c>
      <c r="V8234" s="151"/>
      <c r="W8234" s="219">
        <f t="shared" si="694"/>
        <v>0</v>
      </c>
      <c r="X8234" s="220" t="str">
        <f t="shared" si="695"/>
        <v>8</v>
      </c>
      <c r="Y8234" s="151"/>
      <c r="Z8234" s="226">
        <f t="shared" si="696"/>
        <v>11040</v>
      </c>
      <c r="AA8234" s="5">
        <f>VLOOKUP(G8234,Ma_KH!$A:$R,14,0)</f>
        <v>60</v>
      </c>
    </row>
    <row r="8235" spans="1:27" x14ac:dyDescent="0.25">
      <c r="A8235" s="248">
        <v>46127</v>
      </c>
      <c r="B8235" s="249">
        <v>4187832919</v>
      </c>
      <c r="C8235" s="250" t="s">
        <v>15253</v>
      </c>
      <c r="D8235" s="248">
        <v>46130</v>
      </c>
      <c r="E8235" s="185"/>
      <c r="F8235" s="173"/>
      <c r="G8235" s="251" t="s">
        <v>14802</v>
      </c>
      <c r="H8235" s="185"/>
      <c r="I8235" s="249">
        <v>4187832919</v>
      </c>
      <c r="J8235" s="249" t="s">
        <v>1786</v>
      </c>
      <c r="K8235" s="184" t="s">
        <v>39</v>
      </c>
      <c r="L8235" s="174" t="str">
        <f>VLOOKUP($K8235,TONG_SL!$A:$D,2,0)</f>
        <v>Chả nướng 300g</v>
      </c>
      <c r="M8235" s="216"/>
      <c r="N8235" s="174" t="str">
        <f t="shared" si="688"/>
        <v>K-C6</v>
      </c>
      <c r="O8235" s="216"/>
      <c r="P8235" s="216"/>
      <c r="Q8235" s="174" t="str">
        <f>VLOOKUP(K8235,TONG_SL!$A:$D,3,0)</f>
        <v>Túi</v>
      </c>
      <c r="R8235" s="221">
        <v>3</v>
      </c>
      <c r="S8235" s="151"/>
      <c r="T8235" s="151">
        <f>VLOOKUP(VLOOKUP(G8235,Ma_KH!$A:$R,18,0)&amp;K8235,Gia_MB!$A:$F,6,0)</f>
        <v>70950</v>
      </c>
      <c r="U8235" s="226">
        <f t="shared" si="693"/>
        <v>212850</v>
      </c>
      <c r="V8235" s="151"/>
      <c r="W8235" s="219">
        <f t="shared" si="694"/>
        <v>0</v>
      </c>
      <c r="X8235" s="220" t="str">
        <f t="shared" si="695"/>
        <v>8</v>
      </c>
      <c r="Y8235" s="151"/>
      <c r="Z8235" s="226">
        <f t="shared" si="696"/>
        <v>17028</v>
      </c>
      <c r="AA8235" s="5">
        <f>VLOOKUP(G8235,Ma_KH!$A:$R,14,0)</f>
        <v>60</v>
      </c>
    </row>
    <row r="8236" spans="1:27" x14ac:dyDescent="0.25">
      <c r="A8236" s="248">
        <v>46128</v>
      </c>
      <c r="B8236" s="249">
        <v>4187944058</v>
      </c>
      <c r="C8236" s="250" t="s">
        <v>15253</v>
      </c>
      <c r="D8236" s="248">
        <v>46130</v>
      </c>
      <c r="E8236" s="185"/>
      <c r="F8236" s="173"/>
      <c r="G8236" s="251" t="s">
        <v>14801</v>
      </c>
      <c r="H8236" s="185"/>
      <c r="I8236" s="249">
        <v>4187944058</v>
      </c>
      <c r="J8236" s="249" t="s">
        <v>1786</v>
      </c>
      <c r="K8236" s="184" t="s">
        <v>37</v>
      </c>
      <c r="L8236" s="174" t="str">
        <f>VLOOKUP($K8236,TONG_SL!$A:$D,2,0)</f>
        <v>Chả cốm 300g</v>
      </c>
      <c r="M8236" s="216"/>
      <c r="N8236" s="174" t="str">
        <f t="shared" si="688"/>
        <v>K-C6</v>
      </c>
      <c r="O8236" s="216"/>
      <c r="P8236" s="216"/>
      <c r="Q8236" s="174" t="str">
        <f>VLOOKUP(K8236,TONG_SL!$A:$D,3,0)</f>
        <v>Túi</v>
      </c>
      <c r="R8236" s="221">
        <v>4</v>
      </c>
      <c r="S8236" s="151"/>
      <c r="T8236" s="151">
        <f>VLOOKUP(VLOOKUP(G8236,Ma_KH!$A:$R,18,0)&amp;K8236,Gia_MB!$A:$F,6,0)</f>
        <v>74250</v>
      </c>
      <c r="U8236" s="226">
        <f t="shared" si="693"/>
        <v>297000</v>
      </c>
      <c r="V8236" s="151"/>
      <c r="W8236" s="219">
        <f t="shared" si="694"/>
        <v>0</v>
      </c>
      <c r="X8236" s="220" t="str">
        <f t="shared" si="695"/>
        <v>8</v>
      </c>
      <c r="Y8236" s="151"/>
      <c r="Z8236" s="226">
        <f t="shared" si="696"/>
        <v>23760</v>
      </c>
      <c r="AA8236" s="5">
        <f>VLOOKUP(G8236,Ma_KH!$A:$R,14,0)</f>
        <v>60</v>
      </c>
    </row>
    <row r="8237" spans="1:27" x14ac:dyDescent="0.25">
      <c r="A8237" s="248">
        <v>46128</v>
      </c>
      <c r="B8237" s="249">
        <v>4187944058</v>
      </c>
      <c r="C8237" s="250" t="s">
        <v>15253</v>
      </c>
      <c r="D8237" s="248">
        <v>46130</v>
      </c>
      <c r="E8237" s="185"/>
      <c r="F8237" s="173"/>
      <c r="G8237" s="251" t="s">
        <v>14801</v>
      </c>
      <c r="H8237" s="185"/>
      <c r="I8237" s="249">
        <v>4187944058</v>
      </c>
      <c r="J8237" s="249" t="s">
        <v>1786</v>
      </c>
      <c r="K8237" s="184" t="s">
        <v>39</v>
      </c>
      <c r="L8237" s="174" t="str">
        <f>VLOOKUP($K8237,TONG_SL!$A:$D,2,0)</f>
        <v>Chả nướng 300g</v>
      </c>
      <c r="M8237" s="216"/>
      <c r="N8237" s="174" t="str">
        <f t="shared" si="688"/>
        <v>K-C6</v>
      </c>
      <c r="O8237" s="216"/>
      <c r="P8237" s="216"/>
      <c r="Q8237" s="174" t="str">
        <f>VLOOKUP(K8237,TONG_SL!$A:$D,3,0)</f>
        <v>Túi</v>
      </c>
      <c r="R8237" s="221">
        <v>4</v>
      </c>
      <c r="S8237" s="151"/>
      <c r="T8237" s="151">
        <f>VLOOKUP(VLOOKUP(G8237,Ma_KH!$A:$R,18,0)&amp;K8237,Gia_MB!$A:$F,6,0)</f>
        <v>70950</v>
      </c>
      <c r="U8237" s="226">
        <f t="shared" si="693"/>
        <v>283800</v>
      </c>
      <c r="V8237" s="151"/>
      <c r="W8237" s="219">
        <f t="shared" si="694"/>
        <v>0</v>
      </c>
      <c r="X8237" s="220" t="str">
        <f t="shared" si="695"/>
        <v>8</v>
      </c>
      <c r="Y8237" s="151"/>
      <c r="Z8237" s="226">
        <f t="shared" si="696"/>
        <v>22704</v>
      </c>
      <c r="AA8237" s="5">
        <f>VLOOKUP(G8237,Ma_KH!$A:$R,14,0)</f>
        <v>60</v>
      </c>
    </row>
    <row r="8238" spans="1:27" x14ac:dyDescent="0.25">
      <c r="A8238" s="248">
        <v>46128</v>
      </c>
      <c r="B8238" s="249">
        <v>4187944058</v>
      </c>
      <c r="C8238" s="250" t="s">
        <v>15253</v>
      </c>
      <c r="D8238" s="248">
        <v>46130</v>
      </c>
      <c r="E8238" s="185"/>
      <c r="F8238" s="173"/>
      <c r="G8238" s="251" t="s">
        <v>14801</v>
      </c>
      <c r="H8238" s="185"/>
      <c r="I8238" s="249">
        <v>4187944058</v>
      </c>
      <c r="J8238" s="249" t="s">
        <v>1786</v>
      </c>
      <c r="K8238" s="184" t="s">
        <v>48</v>
      </c>
      <c r="L8238" s="174" t="str">
        <f>VLOOKUP($K8238,TONG_SL!$A:$D,2,0)</f>
        <v>Mọc Nấm Hương 250g</v>
      </c>
      <c r="M8238" s="216"/>
      <c r="N8238" s="174" t="str">
        <f t="shared" si="688"/>
        <v>K-C6</v>
      </c>
      <c r="O8238" s="216"/>
      <c r="P8238" s="216"/>
      <c r="Q8238" s="174" t="str">
        <f>VLOOKUP(K8238,TONG_SL!$A:$D,3,0)</f>
        <v>Túi</v>
      </c>
      <c r="R8238" s="221">
        <v>4</v>
      </c>
      <c r="S8238" s="151"/>
      <c r="T8238" s="151">
        <f>VLOOKUP(VLOOKUP(G8238,Ma_KH!$A:$R,18,0)&amp;K8238,Gia_MB!$A:$F,6,0)</f>
        <v>46000</v>
      </c>
      <c r="U8238" s="226">
        <f t="shared" si="693"/>
        <v>184000</v>
      </c>
      <c r="V8238" s="151"/>
      <c r="W8238" s="219">
        <f t="shared" si="694"/>
        <v>0</v>
      </c>
      <c r="X8238" s="220" t="str">
        <f t="shared" si="695"/>
        <v>8</v>
      </c>
      <c r="Y8238" s="151"/>
      <c r="Z8238" s="226">
        <f t="shared" si="696"/>
        <v>14720</v>
      </c>
      <c r="AA8238" s="5">
        <f>VLOOKUP(G8238,Ma_KH!$A:$R,14,0)</f>
        <v>60</v>
      </c>
    </row>
    <row r="8239" spans="1:27" x14ac:dyDescent="0.25">
      <c r="A8239" s="248">
        <v>46127</v>
      </c>
      <c r="B8239" s="249">
        <v>4187817857</v>
      </c>
      <c r="C8239" s="250" t="s">
        <v>15253</v>
      </c>
      <c r="D8239" s="248">
        <v>46130</v>
      </c>
      <c r="E8239" s="185"/>
      <c r="F8239" s="173"/>
      <c r="G8239" s="251" t="s">
        <v>13793</v>
      </c>
      <c r="H8239" s="185"/>
      <c r="I8239" s="249">
        <v>4187817857</v>
      </c>
      <c r="J8239" s="249" t="s">
        <v>1786</v>
      </c>
      <c r="K8239" s="184" t="s">
        <v>48</v>
      </c>
      <c r="L8239" s="174" t="str">
        <f>VLOOKUP($K8239,TONG_SL!$A:$D,2,0)</f>
        <v>Mọc Nấm Hương 250g</v>
      </c>
      <c r="M8239" s="216"/>
      <c r="N8239" s="174" t="str">
        <f t="shared" si="688"/>
        <v>K-C6</v>
      </c>
      <c r="O8239" s="216"/>
      <c r="P8239" s="216"/>
      <c r="Q8239" s="174" t="str">
        <f>VLOOKUP(K8239,TONG_SL!$A:$D,3,0)</f>
        <v>Túi</v>
      </c>
      <c r="R8239" s="221">
        <v>5</v>
      </c>
      <c r="S8239" s="151"/>
      <c r="T8239" s="151">
        <f>VLOOKUP(VLOOKUP(G8239,Ma_KH!$A:$R,18,0)&amp;K8239,Gia_MB!$A:$F,6,0)</f>
        <v>46000</v>
      </c>
      <c r="U8239" s="226">
        <f t="shared" si="693"/>
        <v>230000</v>
      </c>
      <c r="V8239" s="151"/>
      <c r="W8239" s="219">
        <f t="shared" si="694"/>
        <v>0</v>
      </c>
      <c r="X8239" s="220" t="str">
        <f t="shared" si="695"/>
        <v>8</v>
      </c>
      <c r="Y8239" s="151"/>
      <c r="Z8239" s="226">
        <f t="shared" si="696"/>
        <v>18400</v>
      </c>
      <c r="AA8239" s="5">
        <f>VLOOKUP(G8239,Ma_KH!$A:$R,14,0)</f>
        <v>60</v>
      </c>
    </row>
    <row r="8240" spans="1:27" x14ac:dyDescent="0.25">
      <c r="A8240" s="248">
        <v>46127</v>
      </c>
      <c r="B8240" s="249">
        <v>4187817857</v>
      </c>
      <c r="C8240" s="250" t="s">
        <v>15253</v>
      </c>
      <c r="D8240" s="248">
        <v>46130</v>
      </c>
      <c r="E8240" s="185"/>
      <c r="F8240" s="173"/>
      <c r="G8240" s="251" t="s">
        <v>13793</v>
      </c>
      <c r="H8240" s="185"/>
      <c r="I8240" s="249">
        <v>4187817857</v>
      </c>
      <c r="J8240" s="249" t="s">
        <v>1786</v>
      </c>
      <c r="K8240" s="184" t="s">
        <v>32</v>
      </c>
      <c r="L8240" s="174" t="str">
        <f>VLOOKUP($K8240,TONG_SL!$A:$D,2,0)</f>
        <v>Giò Tai Lưỡi Xào 250g</v>
      </c>
      <c r="M8240" s="216"/>
      <c r="N8240" s="174" t="str">
        <f t="shared" si="688"/>
        <v>K-C6</v>
      </c>
      <c r="O8240" s="216"/>
      <c r="P8240" s="216"/>
      <c r="Q8240" s="174" t="str">
        <f>VLOOKUP(K8240,TONG_SL!$A:$D,3,0)</f>
        <v>Túi</v>
      </c>
      <c r="R8240" s="221">
        <v>7</v>
      </c>
      <c r="S8240" s="151"/>
      <c r="T8240" s="151">
        <f>VLOOKUP(VLOOKUP(G8240,Ma_KH!$A:$R,18,0)&amp;K8240,Gia_MB!$A:$F,6,0)</f>
        <v>50182</v>
      </c>
      <c r="U8240" s="226">
        <f t="shared" si="693"/>
        <v>351274</v>
      </c>
      <c r="V8240" s="151"/>
      <c r="W8240" s="219">
        <f t="shared" si="694"/>
        <v>0</v>
      </c>
      <c r="X8240" s="220" t="str">
        <f t="shared" si="695"/>
        <v>8</v>
      </c>
      <c r="Y8240" s="151"/>
      <c r="Z8240" s="226">
        <f t="shared" si="696"/>
        <v>28101.920000000002</v>
      </c>
      <c r="AA8240" s="5">
        <f>VLOOKUP(G8240,Ma_KH!$A:$R,14,0)</f>
        <v>60</v>
      </c>
    </row>
    <row r="8241" spans="1:27" x14ac:dyDescent="0.25">
      <c r="A8241" s="248">
        <v>46127</v>
      </c>
      <c r="B8241" s="249">
        <v>4187817857</v>
      </c>
      <c r="C8241" s="250" t="s">
        <v>15253</v>
      </c>
      <c r="D8241" s="248">
        <v>46130</v>
      </c>
      <c r="E8241" s="185"/>
      <c r="F8241" s="173"/>
      <c r="G8241" s="251" t="s">
        <v>13793</v>
      </c>
      <c r="H8241" s="185"/>
      <c r="I8241" s="249">
        <v>4187817857</v>
      </c>
      <c r="J8241" s="249" t="s">
        <v>1786</v>
      </c>
      <c r="K8241" s="184" t="s">
        <v>34</v>
      </c>
      <c r="L8241" s="174" t="str">
        <f>VLOOKUP($K8241,TONG_SL!$A:$D,2,0)</f>
        <v>Tai heo muối 200g</v>
      </c>
      <c r="M8241" s="216"/>
      <c r="N8241" s="174" t="str">
        <f t="shared" si="688"/>
        <v>K-C6</v>
      </c>
      <c r="O8241" s="216"/>
      <c r="P8241" s="216"/>
      <c r="Q8241" s="174" t="str">
        <f>VLOOKUP(K8241,TONG_SL!$A:$D,3,0)</f>
        <v>Túi</v>
      </c>
      <c r="R8241" s="221">
        <v>7</v>
      </c>
      <c r="S8241" s="151"/>
      <c r="T8241" s="151">
        <f>VLOOKUP(VLOOKUP(G8241,Ma_KH!$A:$R,18,0)&amp;K8241,Gia_MB!$A:$F,6,0)</f>
        <v>55595</v>
      </c>
      <c r="U8241" s="226">
        <f t="shared" si="693"/>
        <v>389165</v>
      </c>
      <c r="V8241" s="151"/>
      <c r="W8241" s="219">
        <f t="shared" si="694"/>
        <v>0</v>
      </c>
      <c r="X8241" s="220" t="str">
        <f t="shared" si="695"/>
        <v>8</v>
      </c>
      <c r="Y8241" s="151"/>
      <c r="Z8241" s="226">
        <f t="shared" si="696"/>
        <v>31133.200000000001</v>
      </c>
      <c r="AA8241" s="5">
        <f>VLOOKUP(G8241,Ma_KH!$A:$R,14,0)</f>
        <v>60</v>
      </c>
    </row>
    <row r="8242" spans="1:27" x14ac:dyDescent="0.25">
      <c r="A8242" s="248">
        <v>46127</v>
      </c>
      <c r="B8242" s="249">
        <v>4187817857</v>
      </c>
      <c r="C8242" s="250" t="s">
        <v>15253</v>
      </c>
      <c r="D8242" s="248">
        <v>46130</v>
      </c>
      <c r="E8242" s="185"/>
      <c r="F8242" s="173"/>
      <c r="G8242" s="251" t="s">
        <v>13793</v>
      </c>
      <c r="H8242" s="185"/>
      <c r="I8242" s="249">
        <v>4187817857</v>
      </c>
      <c r="J8242" s="249" t="s">
        <v>1786</v>
      </c>
      <c r="K8242" s="184" t="s">
        <v>37</v>
      </c>
      <c r="L8242" s="174" t="str">
        <f>VLOOKUP($K8242,TONG_SL!$A:$D,2,0)</f>
        <v>Chả cốm 300g</v>
      </c>
      <c r="M8242" s="216"/>
      <c r="N8242" s="174" t="str">
        <f t="shared" si="688"/>
        <v>K-C6</v>
      </c>
      <c r="O8242" s="216"/>
      <c r="P8242" s="216"/>
      <c r="Q8242" s="174" t="str">
        <f>VLOOKUP(K8242,TONG_SL!$A:$D,3,0)</f>
        <v>Túi</v>
      </c>
      <c r="R8242" s="221">
        <v>5</v>
      </c>
      <c r="S8242" s="151"/>
      <c r="T8242" s="151">
        <f>VLOOKUP(VLOOKUP(G8242,Ma_KH!$A:$R,18,0)&amp;K8242,Gia_MB!$A:$F,6,0)</f>
        <v>74250</v>
      </c>
      <c r="U8242" s="226">
        <f t="shared" si="693"/>
        <v>371250</v>
      </c>
      <c r="V8242" s="151"/>
      <c r="W8242" s="219">
        <f t="shared" si="694"/>
        <v>0</v>
      </c>
      <c r="X8242" s="220" t="str">
        <f t="shared" si="695"/>
        <v>8</v>
      </c>
      <c r="Y8242" s="151"/>
      <c r="Z8242" s="226">
        <f t="shared" si="696"/>
        <v>29700</v>
      </c>
      <c r="AA8242" s="5">
        <f>VLOOKUP(G8242,Ma_KH!$A:$R,14,0)</f>
        <v>60</v>
      </c>
    </row>
    <row r="8243" spans="1:27" x14ac:dyDescent="0.25">
      <c r="A8243" s="248">
        <v>46130</v>
      </c>
      <c r="B8243" s="252">
        <v>4188001257</v>
      </c>
      <c r="C8243" s="250" t="s">
        <v>15253</v>
      </c>
      <c r="D8243" s="248">
        <v>46130</v>
      </c>
      <c r="E8243" s="185"/>
      <c r="F8243" s="173"/>
      <c r="G8243" s="251" t="s">
        <v>13796</v>
      </c>
      <c r="H8243" s="185"/>
      <c r="I8243" s="249" t="s">
        <v>16779</v>
      </c>
      <c r="J8243" s="249" t="s">
        <v>1786</v>
      </c>
      <c r="K8243" s="184" t="s">
        <v>30</v>
      </c>
      <c r="L8243" s="174" t="str">
        <f>VLOOKUP($K8243,TONG_SL!$A:$D,2,0)</f>
        <v>Gà muối 500g</v>
      </c>
      <c r="M8243" s="216"/>
      <c r="N8243" s="174" t="str">
        <f t="shared" si="688"/>
        <v>K-C6</v>
      </c>
      <c r="O8243" s="216"/>
      <c r="P8243" s="216"/>
      <c r="Q8243" s="174" t="str">
        <f>VLOOKUP(K8243,TONG_SL!$A:$D,3,0)</f>
        <v>Túi</v>
      </c>
      <c r="R8243" s="221">
        <v>5</v>
      </c>
      <c r="S8243" s="151"/>
      <c r="T8243" s="151">
        <f>VLOOKUP(VLOOKUP(G8243,Ma_KH!$A:$R,18,0)&amp;K8243,Gia_MB!$A:$F,6,0)</f>
        <v>116611</v>
      </c>
      <c r="U8243" s="226">
        <f t="shared" si="693"/>
        <v>583055</v>
      </c>
      <c r="V8243" s="151"/>
      <c r="W8243" s="219">
        <f t="shared" si="694"/>
        <v>0</v>
      </c>
      <c r="X8243" s="220" t="str">
        <f t="shared" si="695"/>
        <v>8</v>
      </c>
      <c r="Y8243" s="151"/>
      <c r="Z8243" s="226">
        <f t="shared" si="696"/>
        <v>46644.4</v>
      </c>
      <c r="AA8243" s="5">
        <f>VLOOKUP(G8243,Ma_KH!$A:$R,14,0)</f>
        <v>60</v>
      </c>
    </row>
    <row r="8244" spans="1:27" x14ac:dyDescent="0.25">
      <c r="A8244" s="248">
        <v>46125</v>
      </c>
      <c r="B8244" s="249">
        <v>4187620239</v>
      </c>
      <c r="C8244" s="250" t="s">
        <v>15253</v>
      </c>
      <c r="D8244" s="248">
        <v>46130</v>
      </c>
      <c r="E8244" s="185"/>
      <c r="F8244" s="173"/>
      <c r="G8244" s="251" t="s">
        <v>14936</v>
      </c>
      <c r="H8244" s="185"/>
      <c r="I8244" s="249">
        <v>4187620239</v>
      </c>
      <c r="J8244" s="249" t="s">
        <v>1786</v>
      </c>
      <c r="K8244" s="184" t="s">
        <v>27</v>
      </c>
      <c r="L8244" s="174" t="str">
        <f>VLOOKUP($K8244,TONG_SL!$A:$D,2,0)</f>
        <v>Chân giò heo muối 300g</v>
      </c>
      <c r="M8244" s="216"/>
      <c r="N8244" s="174" t="str">
        <f t="shared" si="688"/>
        <v>K-C6</v>
      </c>
      <c r="O8244" s="216"/>
      <c r="P8244" s="216"/>
      <c r="Q8244" s="174" t="str">
        <f>VLOOKUP(K8244,TONG_SL!$A:$D,3,0)</f>
        <v>Túi</v>
      </c>
      <c r="R8244" s="221">
        <v>20</v>
      </c>
      <c r="S8244" s="151"/>
      <c r="T8244" s="151">
        <f>VLOOKUP(VLOOKUP(G8244,Ma_KH!$A:$R,18,0)&amp;K8244,Gia_MB!$A:$F,6,0)</f>
        <v>73431</v>
      </c>
      <c r="U8244" s="226">
        <f t="shared" si="693"/>
        <v>1468620</v>
      </c>
      <c r="V8244" s="151"/>
      <c r="W8244" s="219">
        <f t="shared" si="694"/>
        <v>0</v>
      </c>
      <c r="X8244" s="220" t="str">
        <f t="shared" si="695"/>
        <v>8</v>
      </c>
      <c r="Y8244" s="151"/>
      <c r="Z8244" s="226">
        <f t="shared" si="696"/>
        <v>117489.60000000001</v>
      </c>
      <c r="AA8244" s="5">
        <f>VLOOKUP(G8244,Ma_KH!$A:$R,14,0)</f>
        <v>60</v>
      </c>
    </row>
    <row r="8245" spans="1:27" x14ac:dyDescent="0.25">
      <c r="A8245" s="248">
        <v>46129</v>
      </c>
      <c r="B8245" s="249">
        <v>4187949612</v>
      </c>
      <c r="C8245" s="250" t="s">
        <v>15253</v>
      </c>
      <c r="D8245" s="248">
        <v>46130</v>
      </c>
      <c r="E8245" s="185"/>
      <c r="F8245" s="173"/>
      <c r="G8245" s="251" t="s">
        <v>14934</v>
      </c>
      <c r="H8245" s="185"/>
      <c r="I8245" s="249">
        <v>4187949612</v>
      </c>
      <c r="J8245" s="249" t="s">
        <v>1786</v>
      </c>
      <c r="K8245" s="184" t="s">
        <v>32</v>
      </c>
      <c r="L8245" s="174" t="str">
        <f>VLOOKUP($K8245,TONG_SL!$A:$D,2,0)</f>
        <v>Giò Tai Lưỡi Xào 250g</v>
      </c>
      <c r="M8245" s="216"/>
      <c r="N8245" s="174" t="str">
        <f t="shared" si="688"/>
        <v>K-C6</v>
      </c>
      <c r="O8245" s="216"/>
      <c r="P8245" s="216"/>
      <c r="Q8245" s="174" t="str">
        <f>VLOOKUP(K8245,TONG_SL!$A:$D,3,0)</f>
        <v>Túi</v>
      </c>
      <c r="R8245" s="221">
        <v>16</v>
      </c>
      <c r="S8245" s="151"/>
      <c r="T8245" s="151">
        <f>VLOOKUP(VLOOKUP(G8245,Ma_KH!$A:$R,18,0)&amp;K8245,Gia_MB!$A:$F,6,0)</f>
        <v>50182</v>
      </c>
      <c r="U8245" s="226">
        <f t="shared" si="693"/>
        <v>802912</v>
      </c>
      <c r="V8245" s="151"/>
      <c r="W8245" s="219">
        <f t="shared" si="694"/>
        <v>0</v>
      </c>
      <c r="X8245" s="220" t="str">
        <f t="shared" si="695"/>
        <v>8</v>
      </c>
      <c r="Y8245" s="151"/>
      <c r="Z8245" s="226">
        <f t="shared" si="696"/>
        <v>64232.959999999999</v>
      </c>
      <c r="AA8245" s="5">
        <f>VLOOKUP(G8245,Ma_KH!$A:$R,14,0)</f>
        <v>60</v>
      </c>
    </row>
    <row r="8246" spans="1:27" x14ac:dyDescent="0.25">
      <c r="A8246" s="248">
        <v>46123</v>
      </c>
      <c r="B8246" s="249">
        <v>4187505798</v>
      </c>
      <c r="C8246" s="250" t="s">
        <v>15253</v>
      </c>
      <c r="D8246" s="248">
        <v>46130</v>
      </c>
      <c r="E8246" s="185"/>
      <c r="F8246" s="173"/>
      <c r="G8246" s="251" t="s">
        <v>14450</v>
      </c>
      <c r="H8246" s="185"/>
      <c r="I8246" s="249">
        <v>4187505798</v>
      </c>
      <c r="J8246" s="249" t="s">
        <v>1782</v>
      </c>
      <c r="K8246" s="184" t="s">
        <v>30</v>
      </c>
      <c r="L8246" s="174" t="str">
        <f>VLOOKUP($K8246,TONG_SL!$A:$D,2,0)</f>
        <v>Gà muối 500g</v>
      </c>
      <c r="M8246" s="216"/>
      <c r="N8246" s="174" t="str">
        <f t="shared" si="688"/>
        <v>K-C6</v>
      </c>
      <c r="O8246" s="216"/>
      <c r="P8246" s="216"/>
      <c r="Q8246" s="174" t="str">
        <f>VLOOKUP(K8246,TONG_SL!$A:$D,3,0)</f>
        <v>Túi</v>
      </c>
      <c r="R8246" s="221">
        <v>2</v>
      </c>
      <c r="S8246" s="151"/>
      <c r="T8246" s="151">
        <f>VLOOKUP(VLOOKUP(G8246,Ma_KH!$A:$R,18,0)&amp;K8246,Gia_MB!$A:$F,6,0)</f>
        <v>116611</v>
      </c>
      <c r="U8246" s="226">
        <f t="shared" si="693"/>
        <v>233222</v>
      </c>
      <c r="V8246" s="151"/>
      <c r="W8246" s="219">
        <f t="shared" si="694"/>
        <v>0</v>
      </c>
      <c r="X8246" s="220" t="str">
        <f t="shared" si="695"/>
        <v>8</v>
      </c>
      <c r="Y8246" s="151"/>
      <c r="Z8246" s="226">
        <f t="shared" si="696"/>
        <v>18657.760000000002</v>
      </c>
      <c r="AA8246" s="5">
        <f>VLOOKUP(G8246,Ma_KH!$A:$R,14,0)</f>
        <v>60</v>
      </c>
    </row>
    <row r="8247" spans="1:27" x14ac:dyDescent="0.25">
      <c r="A8247" s="248">
        <v>46123</v>
      </c>
      <c r="B8247" s="249">
        <v>4187505798</v>
      </c>
      <c r="C8247" s="250" t="s">
        <v>15253</v>
      </c>
      <c r="D8247" s="248">
        <v>46130</v>
      </c>
      <c r="E8247" s="185"/>
      <c r="F8247" s="173"/>
      <c r="G8247" s="251" t="s">
        <v>14450</v>
      </c>
      <c r="H8247" s="185"/>
      <c r="I8247" s="249">
        <v>4187505798</v>
      </c>
      <c r="J8247" s="249" t="s">
        <v>1782</v>
      </c>
      <c r="K8247" s="184" t="s">
        <v>32</v>
      </c>
      <c r="L8247" s="174" t="str">
        <f>VLOOKUP($K8247,TONG_SL!$A:$D,2,0)</f>
        <v>Giò Tai Lưỡi Xào 250g</v>
      </c>
      <c r="M8247" s="216"/>
      <c r="N8247" s="174" t="str">
        <f t="shared" si="688"/>
        <v>K-C6</v>
      </c>
      <c r="O8247" s="216"/>
      <c r="P8247" s="216"/>
      <c r="Q8247" s="174" t="str">
        <f>VLOOKUP(K8247,TONG_SL!$A:$D,3,0)</f>
        <v>Túi</v>
      </c>
      <c r="R8247" s="221">
        <v>3</v>
      </c>
      <c r="S8247" s="151"/>
      <c r="T8247" s="151">
        <f>VLOOKUP(VLOOKUP(G8247,Ma_KH!$A:$R,18,0)&amp;K8247,Gia_MB!$A:$F,6,0)</f>
        <v>50182</v>
      </c>
      <c r="U8247" s="226">
        <f t="shared" si="693"/>
        <v>150546</v>
      </c>
      <c r="V8247" s="151"/>
      <c r="W8247" s="219">
        <f t="shared" si="694"/>
        <v>0</v>
      </c>
      <c r="X8247" s="220" t="str">
        <f t="shared" si="695"/>
        <v>8</v>
      </c>
      <c r="Y8247" s="151"/>
      <c r="Z8247" s="226">
        <f t="shared" si="696"/>
        <v>12043.68</v>
      </c>
      <c r="AA8247" s="5">
        <f>VLOOKUP(G8247,Ma_KH!$A:$R,14,0)</f>
        <v>60</v>
      </c>
    </row>
    <row r="8248" spans="1:27" x14ac:dyDescent="0.25">
      <c r="A8248" s="248">
        <v>46123</v>
      </c>
      <c r="B8248" s="249">
        <v>4187505798</v>
      </c>
      <c r="C8248" s="250" t="s">
        <v>15253</v>
      </c>
      <c r="D8248" s="248">
        <v>46130</v>
      </c>
      <c r="E8248" s="185"/>
      <c r="F8248" s="173"/>
      <c r="G8248" s="251" t="s">
        <v>14450</v>
      </c>
      <c r="H8248" s="185"/>
      <c r="I8248" s="249">
        <v>4187505798</v>
      </c>
      <c r="J8248" s="249" t="s">
        <v>1782</v>
      </c>
      <c r="K8248" s="184" t="s">
        <v>27</v>
      </c>
      <c r="L8248" s="174" t="str">
        <f>VLOOKUP($K8248,TONG_SL!$A:$D,2,0)</f>
        <v>Chân giò heo muối 300g</v>
      </c>
      <c r="M8248" s="216"/>
      <c r="N8248" s="174" t="str">
        <f t="shared" si="688"/>
        <v>K-C6</v>
      </c>
      <c r="O8248" s="216"/>
      <c r="P8248" s="216"/>
      <c r="Q8248" s="174" t="str">
        <f>VLOOKUP(K8248,TONG_SL!$A:$D,3,0)</f>
        <v>Túi</v>
      </c>
      <c r="R8248" s="221">
        <v>4</v>
      </c>
      <c r="S8248" s="151"/>
      <c r="T8248" s="151">
        <f>VLOOKUP(VLOOKUP(G8248,Ma_KH!$A:$R,18,0)&amp;K8248,Gia_MB!$A:$F,6,0)</f>
        <v>73431</v>
      </c>
      <c r="U8248" s="226">
        <f t="shared" si="693"/>
        <v>293724</v>
      </c>
      <c r="V8248" s="151"/>
      <c r="W8248" s="219">
        <f t="shared" si="694"/>
        <v>0</v>
      </c>
      <c r="X8248" s="220" t="str">
        <f t="shared" si="695"/>
        <v>8</v>
      </c>
      <c r="Y8248" s="151"/>
      <c r="Z8248" s="226">
        <f t="shared" si="696"/>
        <v>23497.920000000002</v>
      </c>
      <c r="AA8248" s="5">
        <f>VLOOKUP(G8248,Ma_KH!$A:$R,14,0)</f>
        <v>60</v>
      </c>
    </row>
    <row r="8249" spans="1:27" x14ac:dyDescent="0.25">
      <c r="A8249" s="248">
        <v>46123</v>
      </c>
      <c r="B8249" s="249">
        <v>4187505798</v>
      </c>
      <c r="C8249" s="250" t="s">
        <v>15253</v>
      </c>
      <c r="D8249" s="248">
        <v>46130</v>
      </c>
      <c r="E8249" s="185"/>
      <c r="F8249" s="173"/>
      <c r="G8249" s="251" t="s">
        <v>14450</v>
      </c>
      <c r="H8249" s="185"/>
      <c r="I8249" s="249">
        <v>4187505798</v>
      </c>
      <c r="J8249" s="249" t="s">
        <v>1782</v>
      </c>
      <c r="K8249" s="184" t="s">
        <v>39</v>
      </c>
      <c r="L8249" s="174" t="str">
        <f>VLOOKUP($K8249,TONG_SL!$A:$D,2,0)</f>
        <v>Chả nướng 300g</v>
      </c>
      <c r="M8249" s="216"/>
      <c r="N8249" s="174" t="str">
        <f t="shared" si="688"/>
        <v>K-C6</v>
      </c>
      <c r="O8249" s="216"/>
      <c r="P8249" s="216"/>
      <c r="Q8249" s="174" t="str">
        <f>VLOOKUP(K8249,TONG_SL!$A:$D,3,0)</f>
        <v>Túi</v>
      </c>
      <c r="R8249" s="221">
        <v>2</v>
      </c>
      <c r="S8249" s="151"/>
      <c r="T8249" s="151">
        <f>VLOOKUP(VLOOKUP(G8249,Ma_KH!$A:$R,18,0)&amp;K8249,Gia_MB!$A:$F,6,0)</f>
        <v>70950</v>
      </c>
      <c r="U8249" s="226">
        <f t="shared" si="693"/>
        <v>141900</v>
      </c>
      <c r="V8249" s="151"/>
      <c r="W8249" s="219">
        <f t="shared" si="694"/>
        <v>0</v>
      </c>
      <c r="X8249" s="220" t="str">
        <f t="shared" si="695"/>
        <v>8</v>
      </c>
      <c r="Y8249" s="151"/>
      <c r="Z8249" s="226">
        <f t="shared" si="696"/>
        <v>11352</v>
      </c>
      <c r="AA8249" s="5">
        <f>VLOOKUP(G8249,Ma_KH!$A:$R,14,0)</f>
        <v>60</v>
      </c>
    </row>
    <row r="8250" spans="1:27" x14ac:dyDescent="0.25">
      <c r="A8250" s="248">
        <v>46123</v>
      </c>
      <c r="B8250" s="249">
        <v>4187505350</v>
      </c>
      <c r="C8250" s="250" t="s">
        <v>15253</v>
      </c>
      <c r="D8250" s="248">
        <v>46130</v>
      </c>
      <c r="E8250" s="185"/>
      <c r="F8250" s="173"/>
      <c r="G8250" s="251" t="s">
        <v>14395</v>
      </c>
      <c r="H8250" s="185"/>
      <c r="I8250" s="249">
        <v>4187505350</v>
      </c>
      <c r="J8250" s="249" t="s">
        <v>1782</v>
      </c>
      <c r="K8250" s="184" t="s">
        <v>32</v>
      </c>
      <c r="L8250" s="174" t="str">
        <f>VLOOKUP($K8250,TONG_SL!$A:$D,2,0)</f>
        <v>Giò Tai Lưỡi Xào 250g</v>
      </c>
      <c r="M8250" s="216"/>
      <c r="N8250" s="174" t="str">
        <f t="shared" si="688"/>
        <v>K-C6</v>
      </c>
      <c r="O8250" s="216"/>
      <c r="P8250" s="216"/>
      <c r="Q8250" s="174" t="str">
        <f>VLOOKUP(K8250,TONG_SL!$A:$D,3,0)</f>
        <v>Túi</v>
      </c>
      <c r="R8250" s="221">
        <v>2</v>
      </c>
      <c r="S8250" s="151"/>
      <c r="T8250" s="151">
        <f>VLOOKUP(VLOOKUP(G8250,Ma_KH!$A:$R,18,0)&amp;K8250,Gia_MB!$A:$F,6,0)</f>
        <v>50182</v>
      </c>
      <c r="U8250" s="226">
        <f t="shared" si="693"/>
        <v>100364</v>
      </c>
      <c r="V8250" s="151"/>
      <c r="W8250" s="219">
        <f t="shared" si="694"/>
        <v>0</v>
      </c>
      <c r="X8250" s="220" t="str">
        <f t="shared" si="695"/>
        <v>8</v>
      </c>
      <c r="Y8250" s="151"/>
      <c r="Z8250" s="226">
        <f t="shared" si="696"/>
        <v>8029.12</v>
      </c>
      <c r="AA8250" s="5">
        <f>VLOOKUP(G8250,Ma_KH!$A:$R,14,0)</f>
        <v>60</v>
      </c>
    </row>
    <row r="8251" spans="1:27" x14ac:dyDescent="0.25">
      <c r="A8251" s="248">
        <v>46123</v>
      </c>
      <c r="B8251" s="249">
        <v>4187505350</v>
      </c>
      <c r="C8251" s="250" t="s">
        <v>15253</v>
      </c>
      <c r="D8251" s="248">
        <v>46130</v>
      </c>
      <c r="E8251" s="185"/>
      <c r="F8251" s="173"/>
      <c r="G8251" s="251" t="s">
        <v>14395</v>
      </c>
      <c r="H8251" s="185"/>
      <c r="I8251" s="249">
        <v>4187505350</v>
      </c>
      <c r="J8251" s="249" t="s">
        <v>1782</v>
      </c>
      <c r="K8251" s="184" t="s">
        <v>27</v>
      </c>
      <c r="L8251" s="174" t="str">
        <f>VLOOKUP($K8251,TONG_SL!$A:$D,2,0)</f>
        <v>Chân giò heo muối 300g</v>
      </c>
      <c r="M8251" s="216"/>
      <c r="N8251" s="174" t="str">
        <f t="shared" si="688"/>
        <v>K-C6</v>
      </c>
      <c r="O8251" s="216"/>
      <c r="P8251" s="216"/>
      <c r="Q8251" s="174" t="str">
        <f>VLOOKUP(K8251,TONG_SL!$A:$D,3,0)</f>
        <v>Túi</v>
      </c>
      <c r="R8251" s="221">
        <v>4</v>
      </c>
      <c r="S8251" s="151"/>
      <c r="T8251" s="151">
        <f>VLOOKUP(VLOOKUP(G8251,Ma_KH!$A:$R,18,0)&amp;K8251,Gia_MB!$A:$F,6,0)</f>
        <v>73431</v>
      </c>
      <c r="U8251" s="226">
        <f t="shared" si="693"/>
        <v>293724</v>
      </c>
      <c r="V8251" s="151"/>
      <c r="W8251" s="219">
        <f t="shared" si="694"/>
        <v>0</v>
      </c>
      <c r="X8251" s="220" t="str">
        <f t="shared" si="695"/>
        <v>8</v>
      </c>
      <c r="Y8251" s="151"/>
      <c r="Z8251" s="226">
        <f t="shared" si="696"/>
        <v>23497.920000000002</v>
      </c>
      <c r="AA8251" s="5">
        <f>VLOOKUP(G8251,Ma_KH!$A:$R,14,0)</f>
        <v>60</v>
      </c>
    </row>
    <row r="8252" spans="1:27" x14ac:dyDescent="0.25">
      <c r="A8252" s="248">
        <v>46123</v>
      </c>
      <c r="B8252" s="249">
        <v>4187505266</v>
      </c>
      <c r="C8252" s="250" t="s">
        <v>15253</v>
      </c>
      <c r="D8252" s="248">
        <v>46130</v>
      </c>
      <c r="E8252" s="185"/>
      <c r="F8252" s="173"/>
      <c r="G8252" s="251" t="s">
        <v>14380</v>
      </c>
      <c r="H8252" s="185"/>
      <c r="I8252" s="249">
        <v>4187505266</v>
      </c>
      <c r="J8252" s="249" t="s">
        <v>1782</v>
      </c>
      <c r="K8252" s="184" t="s">
        <v>32</v>
      </c>
      <c r="L8252" s="174" t="str">
        <f>VLOOKUP($K8252,TONG_SL!$A:$D,2,0)</f>
        <v>Giò Tai Lưỡi Xào 250g</v>
      </c>
      <c r="M8252" s="216"/>
      <c r="N8252" s="174" t="str">
        <f t="shared" si="688"/>
        <v>K-C6</v>
      </c>
      <c r="O8252" s="216"/>
      <c r="P8252" s="216"/>
      <c r="Q8252" s="174" t="str">
        <f>VLOOKUP(K8252,TONG_SL!$A:$D,3,0)</f>
        <v>Túi</v>
      </c>
      <c r="R8252" s="221">
        <v>4</v>
      </c>
      <c r="S8252" s="151"/>
      <c r="T8252" s="151">
        <f>VLOOKUP(VLOOKUP(G8252,Ma_KH!$A:$R,18,0)&amp;K8252,Gia_MB!$A:$F,6,0)</f>
        <v>50182</v>
      </c>
      <c r="U8252" s="226">
        <f t="shared" si="693"/>
        <v>200728</v>
      </c>
      <c r="V8252" s="151"/>
      <c r="W8252" s="219">
        <f t="shared" si="694"/>
        <v>0</v>
      </c>
      <c r="X8252" s="220" t="str">
        <f t="shared" si="695"/>
        <v>8</v>
      </c>
      <c r="Y8252" s="151"/>
      <c r="Z8252" s="226">
        <f t="shared" si="696"/>
        <v>16058.24</v>
      </c>
      <c r="AA8252" s="5">
        <f>VLOOKUP(G8252,Ma_KH!$A:$R,14,0)</f>
        <v>60</v>
      </c>
    </row>
    <row r="8253" spans="1:27" x14ac:dyDescent="0.25">
      <c r="A8253" s="248">
        <v>46123</v>
      </c>
      <c r="B8253" s="249">
        <v>4187505266</v>
      </c>
      <c r="C8253" s="250" t="s">
        <v>15253</v>
      </c>
      <c r="D8253" s="248">
        <v>46130</v>
      </c>
      <c r="E8253" s="185"/>
      <c r="F8253" s="173"/>
      <c r="G8253" s="251" t="s">
        <v>14380</v>
      </c>
      <c r="H8253" s="185"/>
      <c r="I8253" s="249">
        <v>4187505266</v>
      </c>
      <c r="J8253" s="249" t="s">
        <v>1782</v>
      </c>
      <c r="K8253" s="184" t="s">
        <v>48</v>
      </c>
      <c r="L8253" s="174" t="str">
        <f>VLOOKUP($K8253,TONG_SL!$A:$D,2,0)</f>
        <v>Mọc Nấm Hương 250g</v>
      </c>
      <c r="M8253" s="216"/>
      <c r="N8253" s="174" t="str">
        <f t="shared" si="688"/>
        <v>K-C6</v>
      </c>
      <c r="O8253" s="216"/>
      <c r="P8253" s="216"/>
      <c r="Q8253" s="174" t="str">
        <f>VLOOKUP(K8253,TONG_SL!$A:$D,3,0)</f>
        <v>Túi</v>
      </c>
      <c r="R8253" s="221">
        <v>2</v>
      </c>
      <c r="S8253" s="151"/>
      <c r="T8253" s="151">
        <f>VLOOKUP(VLOOKUP(G8253,Ma_KH!$A:$R,18,0)&amp;K8253,Gia_MB!$A:$F,6,0)</f>
        <v>46000</v>
      </c>
      <c r="U8253" s="226">
        <f t="shared" si="693"/>
        <v>92000</v>
      </c>
      <c r="V8253" s="151"/>
      <c r="W8253" s="219">
        <f t="shared" si="694"/>
        <v>0</v>
      </c>
      <c r="X8253" s="220" t="str">
        <f t="shared" si="695"/>
        <v>8</v>
      </c>
      <c r="Y8253" s="151"/>
      <c r="Z8253" s="226">
        <f t="shared" si="696"/>
        <v>7360</v>
      </c>
      <c r="AA8253" s="5">
        <f>VLOOKUP(G8253,Ma_KH!$A:$R,14,0)</f>
        <v>60</v>
      </c>
    </row>
    <row r="8254" spans="1:27" x14ac:dyDescent="0.25">
      <c r="A8254" s="248">
        <v>46123</v>
      </c>
      <c r="B8254" s="249">
        <v>4187505266</v>
      </c>
      <c r="C8254" s="250" t="s">
        <v>15253</v>
      </c>
      <c r="D8254" s="248">
        <v>46130</v>
      </c>
      <c r="E8254" s="185"/>
      <c r="F8254" s="173"/>
      <c r="G8254" s="251" t="s">
        <v>14380</v>
      </c>
      <c r="H8254" s="185"/>
      <c r="I8254" s="249">
        <v>4187505266</v>
      </c>
      <c r="J8254" s="249" t="s">
        <v>1782</v>
      </c>
      <c r="K8254" s="184" t="s">
        <v>27</v>
      </c>
      <c r="L8254" s="174" t="str">
        <f>VLOOKUP($K8254,TONG_SL!$A:$D,2,0)</f>
        <v>Chân giò heo muối 300g</v>
      </c>
      <c r="M8254" s="216"/>
      <c r="N8254" s="174" t="str">
        <f t="shared" si="688"/>
        <v>K-C6</v>
      </c>
      <c r="O8254" s="216"/>
      <c r="P8254" s="216"/>
      <c r="Q8254" s="174" t="str">
        <f>VLOOKUP(K8254,TONG_SL!$A:$D,3,0)</f>
        <v>Túi</v>
      </c>
      <c r="R8254" s="221">
        <v>4</v>
      </c>
      <c r="S8254" s="151"/>
      <c r="T8254" s="151">
        <f>VLOOKUP(VLOOKUP(G8254,Ma_KH!$A:$R,18,0)&amp;K8254,Gia_MB!$A:$F,6,0)</f>
        <v>73431</v>
      </c>
      <c r="U8254" s="226">
        <f t="shared" si="693"/>
        <v>293724</v>
      </c>
      <c r="V8254" s="151"/>
      <c r="W8254" s="219">
        <f t="shared" si="694"/>
        <v>0</v>
      </c>
      <c r="X8254" s="220" t="str">
        <f t="shared" si="695"/>
        <v>8</v>
      </c>
      <c r="Y8254" s="151"/>
      <c r="Z8254" s="226">
        <f t="shared" si="696"/>
        <v>23497.920000000002</v>
      </c>
      <c r="AA8254" s="5">
        <f>VLOOKUP(G8254,Ma_KH!$A:$R,14,0)</f>
        <v>60</v>
      </c>
    </row>
    <row r="8255" spans="1:27" x14ac:dyDescent="0.25">
      <c r="A8255" s="248">
        <v>46123</v>
      </c>
      <c r="B8255" s="249">
        <v>4187505954</v>
      </c>
      <c r="C8255" s="250" t="s">
        <v>15253</v>
      </c>
      <c r="D8255" s="248">
        <v>46130</v>
      </c>
      <c r="E8255" s="185"/>
      <c r="F8255" s="173"/>
      <c r="G8255" s="251" t="s">
        <v>14455</v>
      </c>
      <c r="H8255" s="185"/>
      <c r="I8255" s="249">
        <v>4187505954</v>
      </c>
      <c r="J8255" s="249" t="s">
        <v>1782</v>
      </c>
      <c r="K8255" s="184" t="s">
        <v>27</v>
      </c>
      <c r="L8255" s="174" t="str">
        <f>VLOOKUP($K8255,TONG_SL!$A:$D,2,0)</f>
        <v>Chân giò heo muối 300g</v>
      </c>
      <c r="M8255" s="216"/>
      <c r="N8255" s="174" t="str">
        <f t="shared" si="688"/>
        <v>K-C6</v>
      </c>
      <c r="O8255" s="216"/>
      <c r="P8255" s="216"/>
      <c r="Q8255" s="174" t="str">
        <f>VLOOKUP(K8255,TONG_SL!$A:$D,3,0)</f>
        <v>Túi</v>
      </c>
      <c r="R8255" s="221">
        <v>4</v>
      </c>
      <c r="S8255" s="151"/>
      <c r="T8255" s="151">
        <f>VLOOKUP(VLOOKUP(G8255,Ma_KH!$A:$R,18,0)&amp;K8255,Gia_MB!$A:$F,6,0)</f>
        <v>73431</v>
      </c>
      <c r="U8255" s="226">
        <f t="shared" si="693"/>
        <v>293724</v>
      </c>
      <c r="V8255" s="151"/>
      <c r="W8255" s="219">
        <f t="shared" si="694"/>
        <v>0</v>
      </c>
      <c r="X8255" s="220" t="str">
        <f t="shared" si="695"/>
        <v>8</v>
      </c>
      <c r="Y8255" s="151"/>
      <c r="Z8255" s="226">
        <f t="shared" si="696"/>
        <v>23497.920000000002</v>
      </c>
      <c r="AA8255" s="5">
        <f>VLOOKUP(G8255,Ma_KH!$A:$R,14,0)</f>
        <v>60</v>
      </c>
    </row>
    <row r="8256" spans="1:27" x14ac:dyDescent="0.25">
      <c r="A8256" s="248">
        <v>46123</v>
      </c>
      <c r="B8256" s="249">
        <v>4187505954</v>
      </c>
      <c r="C8256" s="250" t="s">
        <v>15253</v>
      </c>
      <c r="D8256" s="248">
        <v>46130</v>
      </c>
      <c r="E8256" s="185"/>
      <c r="F8256" s="173"/>
      <c r="G8256" s="251" t="s">
        <v>14455</v>
      </c>
      <c r="H8256" s="185"/>
      <c r="I8256" s="249">
        <v>4187505954</v>
      </c>
      <c r="J8256" s="249" t="s">
        <v>1782</v>
      </c>
      <c r="K8256" s="184" t="s">
        <v>48</v>
      </c>
      <c r="L8256" s="174" t="str">
        <f>VLOOKUP($K8256,TONG_SL!$A:$D,2,0)</f>
        <v>Mọc Nấm Hương 250g</v>
      </c>
      <c r="M8256" s="216"/>
      <c r="N8256" s="174" t="str">
        <f t="shared" si="688"/>
        <v>K-C6</v>
      </c>
      <c r="O8256" s="216"/>
      <c r="P8256" s="216"/>
      <c r="Q8256" s="174" t="str">
        <f>VLOOKUP(K8256,TONG_SL!$A:$D,3,0)</f>
        <v>Túi</v>
      </c>
      <c r="R8256" s="221">
        <v>3</v>
      </c>
      <c r="S8256" s="151"/>
      <c r="T8256" s="151">
        <f>VLOOKUP(VLOOKUP(G8256,Ma_KH!$A:$R,18,0)&amp;K8256,Gia_MB!$A:$F,6,0)</f>
        <v>46000</v>
      </c>
      <c r="U8256" s="226">
        <f t="shared" si="693"/>
        <v>138000</v>
      </c>
      <c r="V8256" s="151"/>
      <c r="W8256" s="219">
        <f t="shared" si="694"/>
        <v>0</v>
      </c>
      <c r="X8256" s="220" t="str">
        <f t="shared" si="695"/>
        <v>8</v>
      </c>
      <c r="Y8256" s="151"/>
      <c r="Z8256" s="226">
        <f t="shared" si="696"/>
        <v>11040</v>
      </c>
      <c r="AA8256" s="5">
        <f>VLOOKUP(G8256,Ma_KH!$A:$R,14,0)</f>
        <v>60</v>
      </c>
    </row>
    <row r="8257" spans="1:27" x14ac:dyDescent="0.25">
      <c r="A8257" s="248">
        <v>46123</v>
      </c>
      <c r="B8257" s="249">
        <v>4187505954</v>
      </c>
      <c r="C8257" s="250" t="s">
        <v>15253</v>
      </c>
      <c r="D8257" s="248">
        <v>46130</v>
      </c>
      <c r="E8257" s="185"/>
      <c r="F8257" s="173"/>
      <c r="G8257" s="251" t="s">
        <v>14455</v>
      </c>
      <c r="H8257" s="185"/>
      <c r="I8257" s="249">
        <v>4187505954</v>
      </c>
      <c r="J8257" s="249" t="s">
        <v>1782</v>
      </c>
      <c r="K8257" s="184" t="s">
        <v>30</v>
      </c>
      <c r="L8257" s="174" t="str">
        <f>VLOOKUP($K8257,TONG_SL!$A:$D,2,0)</f>
        <v>Gà muối 500g</v>
      </c>
      <c r="M8257" s="216"/>
      <c r="N8257" s="174" t="str">
        <f t="shared" si="688"/>
        <v>K-C6</v>
      </c>
      <c r="O8257" s="216"/>
      <c r="P8257" s="216"/>
      <c r="Q8257" s="174" t="str">
        <f>VLOOKUP(K8257,TONG_SL!$A:$D,3,0)</f>
        <v>Túi</v>
      </c>
      <c r="R8257" s="221">
        <v>2</v>
      </c>
      <c r="S8257" s="151"/>
      <c r="T8257" s="151">
        <f>VLOOKUP(VLOOKUP(G8257,Ma_KH!$A:$R,18,0)&amp;K8257,Gia_MB!$A:$F,6,0)</f>
        <v>116611</v>
      </c>
      <c r="U8257" s="226">
        <f t="shared" si="693"/>
        <v>233222</v>
      </c>
      <c r="V8257" s="151"/>
      <c r="W8257" s="219">
        <f t="shared" si="694"/>
        <v>0</v>
      </c>
      <c r="X8257" s="220" t="str">
        <f t="shared" si="695"/>
        <v>8</v>
      </c>
      <c r="Y8257" s="151"/>
      <c r="Z8257" s="226">
        <f t="shared" si="696"/>
        <v>18657.760000000002</v>
      </c>
      <c r="AA8257" s="5">
        <f>VLOOKUP(G8257,Ma_KH!$A:$R,14,0)</f>
        <v>60</v>
      </c>
    </row>
    <row r="8258" spans="1:27" x14ac:dyDescent="0.25">
      <c r="A8258" s="248">
        <v>46123</v>
      </c>
      <c r="B8258" s="249">
        <v>4187505428</v>
      </c>
      <c r="C8258" s="250" t="s">
        <v>15253</v>
      </c>
      <c r="D8258" s="248">
        <v>46130</v>
      </c>
      <c r="E8258" s="185"/>
      <c r="F8258" s="173"/>
      <c r="G8258" s="251" t="s">
        <v>14412</v>
      </c>
      <c r="H8258" s="185"/>
      <c r="I8258" s="249">
        <v>4187505428</v>
      </c>
      <c r="J8258" s="249" t="s">
        <v>1782</v>
      </c>
      <c r="K8258" s="184" t="s">
        <v>34</v>
      </c>
      <c r="L8258" s="174" t="str">
        <f>VLOOKUP($K8258,TONG_SL!$A:$D,2,0)</f>
        <v>Tai heo muối 200g</v>
      </c>
      <c r="M8258" s="216"/>
      <c r="N8258" s="174" t="str">
        <f t="shared" si="688"/>
        <v>K-C6</v>
      </c>
      <c r="O8258" s="216"/>
      <c r="P8258" s="216"/>
      <c r="Q8258" s="174" t="str">
        <f>VLOOKUP(K8258,TONG_SL!$A:$D,3,0)</f>
        <v>Túi</v>
      </c>
      <c r="R8258" s="221">
        <v>2</v>
      </c>
      <c r="S8258" s="151"/>
      <c r="T8258" s="151">
        <f>VLOOKUP(VLOOKUP(G8258,Ma_KH!$A:$R,18,0)&amp;K8258,Gia_MB!$A:$F,6,0)</f>
        <v>55595</v>
      </c>
      <c r="U8258" s="226">
        <f t="shared" si="693"/>
        <v>111190</v>
      </c>
      <c r="V8258" s="151"/>
      <c r="W8258" s="219">
        <f t="shared" si="694"/>
        <v>0</v>
      </c>
      <c r="X8258" s="220" t="str">
        <f t="shared" si="695"/>
        <v>8</v>
      </c>
      <c r="Y8258" s="151"/>
      <c r="Z8258" s="226">
        <f t="shared" si="696"/>
        <v>8895.2000000000007</v>
      </c>
      <c r="AA8258" s="5">
        <f>VLOOKUP(G8258,Ma_KH!$A:$R,14,0)</f>
        <v>60</v>
      </c>
    </row>
    <row r="8259" spans="1:27" x14ac:dyDescent="0.25">
      <c r="A8259" s="248">
        <v>46123</v>
      </c>
      <c r="B8259" s="249">
        <v>4187505428</v>
      </c>
      <c r="C8259" s="250" t="s">
        <v>15253</v>
      </c>
      <c r="D8259" s="248">
        <v>46130</v>
      </c>
      <c r="E8259" s="185"/>
      <c r="F8259" s="173"/>
      <c r="G8259" s="251" t="s">
        <v>14412</v>
      </c>
      <c r="H8259" s="185"/>
      <c r="I8259" s="249">
        <v>4187505428</v>
      </c>
      <c r="J8259" s="249" t="s">
        <v>1782</v>
      </c>
      <c r="K8259" s="184" t="s">
        <v>32</v>
      </c>
      <c r="L8259" s="174" t="str">
        <f>VLOOKUP($K8259,TONG_SL!$A:$D,2,0)</f>
        <v>Giò Tai Lưỡi Xào 250g</v>
      </c>
      <c r="M8259" s="216"/>
      <c r="N8259" s="174" t="str">
        <f t="shared" si="688"/>
        <v>K-C6</v>
      </c>
      <c r="O8259" s="216"/>
      <c r="P8259" s="216"/>
      <c r="Q8259" s="174" t="str">
        <f>VLOOKUP(K8259,TONG_SL!$A:$D,3,0)</f>
        <v>Túi</v>
      </c>
      <c r="R8259" s="221">
        <v>2</v>
      </c>
      <c r="S8259" s="151"/>
      <c r="T8259" s="151">
        <f>VLOOKUP(VLOOKUP(G8259,Ma_KH!$A:$R,18,0)&amp;K8259,Gia_MB!$A:$F,6,0)</f>
        <v>50182</v>
      </c>
      <c r="U8259" s="226">
        <f t="shared" si="693"/>
        <v>100364</v>
      </c>
      <c r="V8259" s="151"/>
      <c r="W8259" s="219">
        <f t="shared" si="694"/>
        <v>0</v>
      </c>
      <c r="X8259" s="220" t="str">
        <f t="shared" si="695"/>
        <v>8</v>
      </c>
      <c r="Y8259" s="151"/>
      <c r="Z8259" s="226">
        <f t="shared" si="696"/>
        <v>8029.12</v>
      </c>
      <c r="AA8259" s="5">
        <f>VLOOKUP(G8259,Ma_KH!$A:$R,14,0)</f>
        <v>60</v>
      </c>
    </row>
    <row r="8260" spans="1:27" x14ac:dyDescent="0.25">
      <c r="A8260" s="248">
        <v>46123</v>
      </c>
      <c r="B8260" s="249">
        <v>4187505428</v>
      </c>
      <c r="C8260" s="250" t="s">
        <v>15253</v>
      </c>
      <c r="D8260" s="248">
        <v>46130</v>
      </c>
      <c r="E8260" s="185"/>
      <c r="F8260" s="173"/>
      <c r="G8260" s="251" t="s">
        <v>14412</v>
      </c>
      <c r="H8260" s="185"/>
      <c r="I8260" s="249">
        <v>4187505428</v>
      </c>
      <c r="J8260" s="249" t="s">
        <v>1782</v>
      </c>
      <c r="K8260" s="184" t="s">
        <v>30</v>
      </c>
      <c r="L8260" s="174" t="str">
        <f>VLOOKUP($K8260,TONG_SL!$A:$D,2,0)</f>
        <v>Gà muối 500g</v>
      </c>
      <c r="M8260" s="216"/>
      <c r="N8260" s="174" t="str">
        <f t="shared" ref="N8260:N8323" si="697">IF($B8260&lt;&gt;"","K-C6","")</f>
        <v>K-C6</v>
      </c>
      <c r="O8260" s="216"/>
      <c r="P8260" s="216"/>
      <c r="Q8260" s="174" t="str">
        <f>VLOOKUP(K8260,TONG_SL!$A:$D,3,0)</f>
        <v>Túi</v>
      </c>
      <c r="R8260" s="221">
        <v>4</v>
      </c>
      <c r="S8260" s="151"/>
      <c r="T8260" s="151">
        <f>VLOOKUP(VLOOKUP(G8260,Ma_KH!$A:$R,18,0)&amp;K8260,Gia_MB!$A:$F,6,0)</f>
        <v>116611</v>
      </c>
      <c r="U8260" s="226">
        <f t="shared" si="693"/>
        <v>466444</v>
      </c>
      <c r="V8260" s="151"/>
      <c r="W8260" s="219">
        <f t="shared" si="694"/>
        <v>0</v>
      </c>
      <c r="X8260" s="220" t="str">
        <f t="shared" si="695"/>
        <v>8</v>
      </c>
      <c r="Y8260" s="151"/>
      <c r="Z8260" s="226">
        <f t="shared" si="696"/>
        <v>37315.520000000004</v>
      </c>
      <c r="AA8260" s="5">
        <f>VLOOKUP(G8260,Ma_KH!$A:$R,14,0)</f>
        <v>60</v>
      </c>
    </row>
    <row r="8261" spans="1:27" x14ac:dyDescent="0.25">
      <c r="A8261" s="248">
        <v>46123</v>
      </c>
      <c r="B8261" s="249">
        <v>4187505428</v>
      </c>
      <c r="C8261" s="250" t="s">
        <v>15253</v>
      </c>
      <c r="D8261" s="248">
        <v>46130</v>
      </c>
      <c r="E8261" s="185"/>
      <c r="F8261" s="173"/>
      <c r="G8261" s="251" t="s">
        <v>14412</v>
      </c>
      <c r="H8261" s="185"/>
      <c r="I8261" s="249">
        <v>4187505428</v>
      </c>
      <c r="J8261" s="249" t="s">
        <v>1782</v>
      </c>
      <c r="K8261" s="184" t="s">
        <v>48</v>
      </c>
      <c r="L8261" s="174" t="str">
        <f>VLOOKUP($K8261,TONG_SL!$A:$D,2,0)</f>
        <v>Mọc Nấm Hương 250g</v>
      </c>
      <c r="M8261" s="216"/>
      <c r="N8261" s="174" t="str">
        <f t="shared" si="697"/>
        <v>K-C6</v>
      </c>
      <c r="O8261" s="216"/>
      <c r="P8261" s="216"/>
      <c r="Q8261" s="174" t="str">
        <f>VLOOKUP(K8261,TONG_SL!$A:$D,3,0)</f>
        <v>Túi</v>
      </c>
      <c r="R8261" s="221">
        <v>2</v>
      </c>
      <c r="S8261" s="151"/>
      <c r="T8261" s="151">
        <f>VLOOKUP(VLOOKUP(G8261,Ma_KH!$A:$R,18,0)&amp;K8261,Gia_MB!$A:$F,6,0)</f>
        <v>46000</v>
      </c>
      <c r="U8261" s="226">
        <f t="shared" si="693"/>
        <v>92000</v>
      </c>
      <c r="V8261" s="151"/>
      <c r="W8261" s="219">
        <f t="shared" si="694"/>
        <v>0</v>
      </c>
      <c r="X8261" s="220" t="str">
        <f t="shared" si="695"/>
        <v>8</v>
      </c>
      <c r="Y8261" s="151"/>
      <c r="Z8261" s="226">
        <f t="shared" si="696"/>
        <v>7360</v>
      </c>
      <c r="AA8261" s="5">
        <f>VLOOKUP(G8261,Ma_KH!$A:$R,14,0)</f>
        <v>60</v>
      </c>
    </row>
    <row r="8262" spans="1:27" x14ac:dyDescent="0.25">
      <c r="A8262" s="248">
        <v>46123</v>
      </c>
      <c r="B8262" s="249">
        <v>4187505428</v>
      </c>
      <c r="C8262" s="250" t="s">
        <v>15253</v>
      </c>
      <c r="D8262" s="248">
        <v>46130</v>
      </c>
      <c r="E8262" s="185"/>
      <c r="F8262" s="173"/>
      <c r="G8262" s="251" t="s">
        <v>14412</v>
      </c>
      <c r="H8262" s="185"/>
      <c r="I8262" s="249">
        <v>4187505428</v>
      </c>
      <c r="J8262" s="249" t="s">
        <v>1782</v>
      </c>
      <c r="K8262" s="184" t="s">
        <v>27</v>
      </c>
      <c r="L8262" s="174" t="str">
        <f>VLOOKUP($K8262,TONG_SL!$A:$D,2,0)</f>
        <v>Chân giò heo muối 300g</v>
      </c>
      <c r="M8262" s="216"/>
      <c r="N8262" s="174" t="str">
        <f t="shared" si="697"/>
        <v>K-C6</v>
      </c>
      <c r="O8262" s="216"/>
      <c r="P8262" s="216"/>
      <c r="Q8262" s="174" t="str">
        <f>VLOOKUP(K8262,TONG_SL!$A:$D,3,0)</f>
        <v>Túi</v>
      </c>
      <c r="R8262" s="221">
        <v>6</v>
      </c>
      <c r="S8262" s="151"/>
      <c r="T8262" s="151">
        <f>VLOOKUP(VLOOKUP(G8262,Ma_KH!$A:$R,18,0)&amp;K8262,Gia_MB!$A:$F,6,0)</f>
        <v>73431</v>
      </c>
      <c r="U8262" s="226">
        <f t="shared" si="693"/>
        <v>440586</v>
      </c>
      <c r="V8262" s="151"/>
      <c r="W8262" s="219">
        <f t="shared" si="694"/>
        <v>0</v>
      </c>
      <c r="X8262" s="220" t="str">
        <f t="shared" si="695"/>
        <v>8</v>
      </c>
      <c r="Y8262" s="151"/>
      <c r="Z8262" s="226">
        <f t="shared" si="696"/>
        <v>35246.879999999997</v>
      </c>
      <c r="AA8262" s="5">
        <f>VLOOKUP(G8262,Ma_KH!$A:$R,14,0)</f>
        <v>60</v>
      </c>
    </row>
    <row r="8263" spans="1:27" x14ac:dyDescent="0.25">
      <c r="A8263" s="248">
        <v>46123</v>
      </c>
      <c r="B8263" s="249">
        <v>4187505428</v>
      </c>
      <c r="C8263" s="250" t="s">
        <v>15253</v>
      </c>
      <c r="D8263" s="248">
        <v>46130</v>
      </c>
      <c r="E8263" s="185"/>
      <c r="F8263" s="173"/>
      <c r="G8263" s="251" t="s">
        <v>14412</v>
      </c>
      <c r="H8263" s="185"/>
      <c r="I8263" s="249">
        <v>4187505428</v>
      </c>
      <c r="J8263" s="249" t="s">
        <v>1782</v>
      </c>
      <c r="K8263" s="184" t="s">
        <v>39</v>
      </c>
      <c r="L8263" s="174" t="str">
        <f>VLOOKUP($K8263,TONG_SL!$A:$D,2,0)</f>
        <v>Chả nướng 300g</v>
      </c>
      <c r="M8263" s="216"/>
      <c r="N8263" s="174" t="str">
        <f t="shared" si="697"/>
        <v>K-C6</v>
      </c>
      <c r="O8263" s="216"/>
      <c r="P8263" s="216"/>
      <c r="Q8263" s="174" t="str">
        <f>VLOOKUP(K8263,TONG_SL!$A:$D,3,0)</f>
        <v>Túi</v>
      </c>
      <c r="R8263" s="221">
        <v>2</v>
      </c>
      <c r="S8263" s="151"/>
      <c r="T8263" s="151">
        <f>VLOOKUP(VLOOKUP(G8263,Ma_KH!$A:$R,18,0)&amp;K8263,Gia_MB!$A:$F,6,0)</f>
        <v>70950</v>
      </c>
      <c r="U8263" s="226">
        <f t="shared" si="693"/>
        <v>141900</v>
      </c>
      <c r="V8263" s="151"/>
      <c r="W8263" s="219">
        <f t="shared" si="694"/>
        <v>0</v>
      </c>
      <c r="X8263" s="220" t="str">
        <f t="shared" si="695"/>
        <v>8</v>
      </c>
      <c r="Y8263" s="151"/>
      <c r="Z8263" s="226">
        <f t="shared" si="696"/>
        <v>11352</v>
      </c>
      <c r="AA8263" s="5">
        <f>VLOOKUP(G8263,Ma_KH!$A:$R,14,0)</f>
        <v>60</v>
      </c>
    </row>
    <row r="8264" spans="1:27" x14ac:dyDescent="0.25">
      <c r="A8264" s="248">
        <v>46123</v>
      </c>
      <c r="B8264" s="249">
        <v>4187505381</v>
      </c>
      <c r="C8264" s="250" t="s">
        <v>15253</v>
      </c>
      <c r="D8264" s="248">
        <v>46130</v>
      </c>
      <c r="E8264" s="185"/>
      <c r="F8264" s="173"/>
      <c r="G8264" s="251" t="s">
        <v>14404</v>
      </c>
      <c r="H8264" s="185"/>
      <c r="I8264" s="249">
        <v>4187505381</v>
      </c>
      <c r="J8264" s="249" t="s">
        <v>1782</v>
      </c>
      <c r="K8264" s="184" t="s">
        <v>27</v>
      </c>
      <c r="L8264" s="174" t="str">
        <f>VLOOKUP($K8264,TONG_SL!$A:$D,2,0)</f>
        <v>Chân giò heo muối 300g</v>
      </c>
      <c r="M8264" s="216"/>
      <c r="N8264" s="174" t="str">
        <f t="shared" si="697"/>
        <v>K-C6</v>
      </c>
      <c r="O8264" s="216"/>
      <c r="P8264" s="216"/>
      <c r="Q8264" s="174" t="str">
        <f>VLOOKUP(K8264,TONG_SL!$A:$D,3,0)</f>
        <v>Túi</v>
      </c>
      <c r="R8264" s="221">
        <v>4</v>
      </c>
      <c r="S8264" s="151"/>
      <c r="T8264" s="151">
        <f>VLOOKUP(VLOOKUP(G8264,Ma_KH!$A:$R,18,0)&amp;K8264,Gia_MB!$A:$F,6,0)</f>
        <v>73431</v>
      </c>
      <c r="U8264" s="226">
        <f t="shared" si="693"/>
        <v>293724</v>
      </c>
      <c r="V8264" s="151"/>
      <c r="W8264" s="219">
        <f t="shared" si="694"/>
        <v>0</v>
      </c>
      <c r="X8264" s="220" t="str">
        <f t="shared" si="695"/>
        <v>8</v>
      </c>
      <c r="Y8264" s="151"/>
      <c r="Z8264" s="226">
        <f t="shared" si="696"/>
        <v>23497.920000000002</v>
      </c>
      <c r="AA8264" s="5">
        <f>VLOOKUP(G8264,Ma_KH!$A:$R,14,0)</f>
        <v>60</v>
      </c>
    </row>
    <row r="8265" spans="1:27" x14ac:dyDescent="0.25">
      <c r="A8265" s="248">
        <v>46123</v>
      </c>
      <c r="B8265" s="249">
        <v>4187505311</v>
      </c>
      <c r="C8265" s="250" t="s">
        <v>15253</v>
      </c>
      <c r="D8265" s="248">
        <v>46130</v>
      </c>
      <c r="E8265" s="185"/>
      <c r="F8265" s="173"/>
      <c r="G8265" s="251" t="s">
        <v>14388</v>
      </c>
      <c r="H8265" s="185"/>
      <c r="I8265" s="249">
        <v>4187505311</v>
      </c>
      <c r="J8265" s="249" t="s">
        <v>1782</v>
      </c>
      <c r="K8265" s="184" t="s">
        <v>27</v>
      </c>
      <c r="L8265" s="174" t="str">
        <f>VLOOKUP($K8265,TONG_SL!$A:$D,2,0)</f>
        <v>Chân giò heo muối 300g</v>
      </c>
      <c r="M8265" s="216"/>
      <c r="N8265" s="174" t="str">
        <f t="shared" si="697"/>
        <v>K-C6</v>
      </c>
      <c r="O8265" s="216"/>
      <c r="P8265" s="216"/>
      <c r="Q8265" s="174" t="str">
        <f>VLOOKUP(K8265,TONG_SL!$A:$D,3,0)</f>
        <v>Túi</v>
      </c>
      <c r="R8265" s="221">
        <v>2</v>
      </c>
      <c r="S8265" s="151"/>
      <c r="T8265" s="151">
        <f>VLOOKUP(VLOOKUP(G8265,Ma_KH!$A:$R,18,0)&amp;K8265,Gia_MB!$A:$F,6,0)</f>
        <v>73431</v>
      </c>
      <c r="U8265" s="226">
        <f t="shared" si="693"/>
        <v>146862</v>
      </c>
      <c r="V8265" s="151"/>
      <c r="W8265" s="219">
        <f t="shared" si="694"/>
        <v>0</v>
      </c>
      <c r="X8265" s="220" t="str">
        <f t="shared" si="695"/>
        <v>8</v>
      </c>
      <c r="Y8265" s="151"/>
      <c r="Z8265" s="226">
        <f t="shared" si="696"/>
        <v>11748.960000000001</v>
      </c>
      <c r="AA8265" s="5">
        <f>VLOOKUP(G8265,Ma_KH!$A:$R,14,0)</f>
        <v>60</v>
      </c>
    </row>
    <row r="8266" spans="1:27" x14ac:dyDescent="0.25">
      <c r="A8266" s="248">
        <v>46123</v>
      </c>
      <c r="B8266" s="249">
        <v>4187505311</v>
      </c>
      <c r="C8266" s="250" t="s">
        <v>15253</v>
      </c>
      <c r="D8266" s="248">
        <v>46130</v>
      </c>
      <c r="E8266" s="185"/>
      <c r="F8266" s="173"/>
      <c r="G8266" s="251" t="s">
        <v>14388</v>
      </c>
      <c r="H8266" s="185"/>
      <c r="I8266" s="249">
        <v>4187505311</v>
      </c>
      <c r="J8266" s="249" t="s">
        <v>1782</v>
      </c>
      <c r="K8266" s="184" t="s">
        <v>30</v>
      </c>
      <c r="L8266" s="174" t="str">
        <f>VLOOKUP($K8266,TONG_SL!$A:$D,2,0)</f>
        <v>Gà muối 500g</v>
      </c>
      <c r="M8266" s="216"/>
      <c r="N8266" s="174" t="str">
        <f t="shared" si="697"/>
        <v>K-C6</v>
      </c>
      <c r="O8266" s="216"/>
      <c r="P8266" s="216"/>
      <c r="Q8266" s="174" t="str">
        <f>VLOOKUP(K8266,TONG_SL!$A:$D,3,0)</f>
        <v>Túi</v>
      </c>
      <c r="R8266" s="221">
        <v>4</v>
      </c>
      <c r="S8266" s="151"/>
      <c r="T8266" s="151">
        <f>VLOOKUP(VLOOKUP(G8266,Ma_KH!$A:$R,18,0)&amp;K8266,Gia_MB!$A:$F,6,0)</f>
        <v>116611</v>
      </c>
      <c r="U8266" s="226">
        <f t="shared" si="693"/>
        <v>466444</v>
      </c>
      <c r="V8266" s="151"/>
      <c r="W8266" s="219">
        <f t="shared" si="694"/>
        <v>0</v>
      </c>
      <c r="X8266" s="220" t="str">
        <f t="shared" si="695"/>
        <v>8</v>
      </c>
      <c r="Y8266" s="151"/>
      <c r="Z8266" s="226">
        <f t="shared" si="696"/>
        <v>37315.520000000004</v>
      </c>
      <c r="AA8266" s="5">
        <f>VLOOKUP(G8266,Ma_KH!$A:$R,14,0)</f>
        <v>60</v>
      </c>
    </row>
    <row r="8267" spans="1:27" x14ac:dyDescent="0.25">
      <c r="A8267" s="248">
        <v>46129</v>
      </c>
      <c r="B8267" s="252">
        <v>4188000622</v>
      </c>
      <c r="C8267" s="250" t="s">
        <v>15253</v>
      </c>
      <c r="D8267" s="248">
        <v>46130</v>
      </c>
      <c r="E8267" s="185"/>
      <c r="F8267" s="173"/>
      <c r="G8267" s="251" t="s">
        <v>14367</v>
      </c>
      <c r="H8267" s="185"/>
      <c r="I8267" s="249" t="s">
        <v>16780</v>
      </c>
      <c r="J8267" s="249" t="s">
        <v>1782</v>
      </c>
      <c r="K8267" s="184" t="s">
        <v>30</v>
      </c>
      <c r="L8267" s="174" t="str">
        <f>VLOOKUP($K8267,TONG_SL!$A:$D,2,0)</f>
        <v>Gà muối 500g</v>
      </c>
      <c r="M8267" s="216"/>
      <c r="N8267" s="174" t="str">
        <f t="shared" si="697"/>
        <v>K-C6</v>
      </c>
      <c r="O8267" s="216"/>
      <c r="P8267" s="216"/>
      <c r="Q8267" s="174" t="str">
        <f>VLOOKUP(K8267,TONG_SL!$A:$D,3,0)</f>
        <v>Túi</v>
      </c>
      <c r="R8267" s="221">
        <v>10</v>
      </c>
      <c r="S8267" s="151"/>
      <c r="T8267" s="151">
        <f>VLOOKUP(VLOOKUP(G8267,Ma_KH!$A:$R,18,0)&amp;K8267,Gia_MB!$A:$F,6,0)</f>
        <v>116611</v>
      </c>
      <c r="U8267" s="226">
        <f t="shared" si="693"/>
        <v>1166110</v>
      </c>
      <c r="V8267" s="151"/>
      <c r="W8267" s="219">
        <f t="shared" si="694"/>
        <v>0</v>
      </c>
      <c r="X8267" s="220" t="str">
        <f t="shared" si="695"/>
        <v>8</v>
      </c>
      <c r="Y8267" s="151"/>
      <c r="Z8267" s="226">
        <f t="shared" si="696"/>
        <v>93288.8</v>
      </c>
      <c r="AA8267" s="5">
        <f>VLOOKUP(G8267,Ma_KH!$A:$R,14,0)</f>
        <v>60</v>
      </c>
    </row>
    <row r="8268" spans="1:27" x14ac:dyDescent="0.25">
      <c r="A8268" s="248">
        <v>46129</v>
      </c>
      <c r="B8268" s="252">
        <v>4188000622</v>
      </c>
      <c r="C8268" s="250" t="s">
        <v>15253</v>
      </c>
      <c r="D8268" s="248">
        <v>46130</v>
      </c>
      <c r="E8268" s="185"/>
      <c r="F8268" s="173"/>
      <c r="G8268" s="251" t="s">
        <v>14367</v>
      </c>
      <c r="H8268" s="185"/>
      <c r="I8268" s="249" t="s">
        <v>16780</v>
      </c>
      <c r="J8268" s="249" t="s">
        <v>1782</v>
      </c>
      <c r="K8268" s="184" t="s">
        <v>27</v>
      </c>
      <c r="L8268" s="174" t="str">
        <f>VLOOKUP($K8268,TONG_SL!$A:$D,2,0)</f>
        <v>Chân giò heo muối 300g</v>
      </c>
      <c r="M8268" s="216"/>
      <c r="N8268" s="174" t="str">
        <f t="shared" si="697"/>
        <v>K-C6</v>
      </c>
      <c r="O8268" s="216"/>
      <c r="P8268" s="216"/>
      <c r="Q8268" s="174" t="str">
        <f>VLOOKUP(K8268,TONG_SL!$A:$D,3,0)</f>
        <v>Túi</v>
      </c>
      <c r="R8268" s="221">
        <v>15</v>
      </c>
      <c r="S8268" s="151"/>
      <c r="T8268" s="151">
        <f>VLOOKUP(VLOOKUP(G8268,Ma_KH!$A:$R,18,0)&amp;K8268,Gia_MB!$A:$F,6,0)</f>
        <v>73431</v>
      </c>
      <c r="U8268" s="226">
        <f t="shared" si="693"/>
        <v>1101465</v>
      </c>
      <c r="V8268" s="151"/>
      <c r="W8268" s="219">
        <f t="shared" si="694"/>
        <v>0</v>
      </c>
      <c r="X8268" s="220" t="str">
        <f t="shared" si="695"/>
        <v>8</v>
      </c>
      <c r="Y8268" s="151"/>
      <c r="Z8268" s="226">
        <f t="shared" si="696"/>
        <v>88117.2</v>
      </c>
      <c r="AA8268" s="5">
        <f>VLOOKUP(G8268,Ma_KH!$A:$R,14,0)</f>
        <v>60</v>
      </c>
    </row>
    <row r="8269" spans="1:27" x14ac:dyDescent="0.25">
      <c r="A8269" s="248">
        <v>46129</v>
      </c>
      <c r="B8269" s="249">
        <v>14139156</v>
      </c>
      <c r="C8269" s="250" t="s">
        <v>15253</v>
      </c>
      <c r="D8269" s="248">
        <v>46130</v>
      </c>
      <c r="E8269" s="185"/>
      <c r="F8269" s="173"/>
      <c r="G8269" s="251" t="s">
        <v>11314</v>
      </c>
      <c r="H8269" s="185"/>
      <c r="I8269" s="254" t="s">
        <v>11314</v>
      </c>
      <c r="J8269" s="249" t="s">
        <v>1782</v>
      </c>
      <c r="K8269" s="184" t="s">
        <v>27</v>
      </c>
      <c r="L8269" s="174" t="str">
        <f>VLOOKUP($K8269,TONG_SL!$A:$D,2,0)</f>
        <v>Chân giò heo muối 300g</v>
      </c>
      <c r="M8269" s="216"/>
      <c r="N8269" s="174" t="str">
        <f t="shared" si="697"/>
        <v>K-C6</v>
      </c>
      <c r="O8269" s="216"/>
      <c r="P8269" s="216"/>
      <c r="Q8269" s="174" t="str">
        <f>VLOOKUP(K8269,TONG_SL!$A:$D,3,0)</f>
        <v>Túi</v>
      </c>
      <c r="R8269" s="221">
        <v>20</v>
      </c>
      <c r="S8269" s="151"/>
      <c r="T8269" s="151">
        <f>VLOOKUP(VLOOKUP(G8269,Ma_KH!$A:$R,18,0)&amp;K8269,Gia_MB!$A:$F,6,0)</f>
        <v>73431</v>
      </c>
      <c r="U8269" s="226">
        <f t="shared" si="693"/>
        <v>1468620</v>
      </c>
      <c r="V8269" s="151"/>
      <c r="W8269" s="219">
        <f t="shared" si="694"/>
        <v>0</v>
      </c>
      <c r="X8269" s="220" t="str">
        <f t="shared" si="695"/>
        <v>8</v>
      </c>
      <c r="Y8269" s="151"/>
      <c r="Z8269" s="226">
        <f t="shared" si="696"/>
        <v>117489.60000000001</v>
      </c>
      <c r="AA8269" s="5">
        <f>VLOOKUP(G8269,Ma_KH!$A:$R,14,0)</f>
        <v>49</v>
      </c>
    </row>
    <row r="8270" spans="1:27" x14ac:dyDescent="0.25">
      <c r="A8270" s="248">
        <v>46129</v>
      </c>
      <c r="B8270" s="249">
        <v>14139156</v>
      </c>
      <c r="C8270" s="250" t="s">
        <v>15253</v>
      </c>
      <c r="D8270" s="248">
        <v>46130</v>
      </c>
      <c r="E8270" s="185"/>
      <c r="F8270" s="173"/>
      <c r="G8270" s="251" t="s">
        <v>11314</v>
      </c>
      <c r="H8270" s="185"/>
      <c r="I8270" s="254" t="s">
        <v>11314</v>
      </c>
      <c r="J8270" s="249" t="s">
        <v>1782</v>
      </c>
      <c r="K8270" s="184" t="s">
        <v>32</v>
      </c>
      <c r="L8270" s="174" t="str">
        <f>VLOOKUP($K8270,TONG_SL!$A:$D,2,0)</f>
        <v>Giò Tai Lưỡi Xào 250g</v>
      </c>
      <c r="M8270" s="216"/>
      <c r="N8270" s="174" t="str">
        <f t="shared" si="697"/>
        <v>K-C6</v>
      </c>
      <c r="O8270" s="216"/>
      <c r="P8270" s="216"/>
      <c r="Q8270" s="174" t="str">
        <f>VLOOKUP(K8270,TONG_SL!$A:$D,3,0)</f>
        <v>Túi</v>
      </c>
      <c r="R8270" s="221">
        <v>2</v>
      </c>
      <c r="S8270" s="151"/>
      <c r="T8270" s="151">
        <f>VLOOKUP(VLOOKUP(G8270,Ma_KH!$A:$R,18,0)&amp;K8270,Gia_MB!$A:$F,6,0)</f>
        <v>50182</v>
      </c>
      <c r="U8270" s="226">
        <f t="shared" si="693"/>
        <v>100364</v>
      </c>
      <c r="V8270" s="151"/>
      <c r="W8270" s="219">
        <f t="shared" si="694"/>
        <v>0</v>
      </c>
      <c r="X8270" s="220" t="str">
        <f t="shared" si="695"/>
        <v>8</v>
      </c>
      <c r="Y8270" s="151"/>
      <c r="Z8270" s="226">
        <f t="shared" si="696"/>
        <v>8029.12</v>
      </c>
      <c r="AA8270" s="5">
        <f>VLOOKUP(G8270,Ma_KH!$A:$R,14,0)</f>
        <v>49</v>
      </c>
    </row>
    <row r="8271" spans="1:27" x14ac:dyDescent="0.25">
      <c r="A8271" s="248">
        <v>46128</v>
      </c>
      <c r="B8271" s="249">
        <v>14139026</v>
      </c>
      <c r="C8271" s="250" t="s">
        <v>15253</v>
      </c>
      <c r="D8271" s="248">
        <v>46130</v>
      </c>
      <c r="E8271" s="185"/>
      <c r="F8271" s="173"/>
      <c r="G8271" s="251" t="s">
        <v>11314</v>
      </c>
      <c r="H8271" s="185"/>
      <c r="I8271" s="254" t="s">
        <v>11314</v>
      </c>
      <c r="J8271" s="249" t="s">
        <v>1782</v>
      </c>
      <c r="K8271" s="184" t="s">
        <v>542</v>
      </c>
      <c r="L8271" s="174" t="str">
        <f>VLOOKUP($K8271,TONG_SL!$A:$D,2,0)</f>
        <v>Chân giò heo muối 500g</v>
      </c>
      <c r="M8271" s="216"/>
      <c r="N8271" s="174" t="str">
        <f t="shared" si="697"/>
        <v>K-C6</v>
      </c>
      <c r="O8271" s="216"/>
      <c r="P8271" s="216"/>
      <c r="Q8271" s="174" t="str">
        <f>VLOOKUP(K8271,TONG_SL!$A:$D,3,0)</f>
        <v>Túi</v>
      </c>
      <c r="R8271" s="221">
        <v>20</v>
      </c>
      <c r="S8271" s="151"/>
      <c r="T8271" s="151">
        <f>VLOOKUP(VLOOKUP(G8271,Ma_KH!$A:$R,18,0)&amp;K8271,Gia_MB!$A:$F,6,0)</f>
        <v>119066</v>
      </c>
      <c r="U8271" s="226">
        <f t="shared" si="693"/>
        <v>2381320</v>
      </c>
      <c r="V8271" s="151"/>
      <c r="W8271" s="219">
        <f t="shared" si="694"/>
        <v>0</v>
      </c>
      <c r="X8271" s="220" t="str">
        <f t="shared" si="695"/>
        <v>8</v>
      </c>
      <c r="Y8271" s="151"/>
      <c r="Z8271" s="226">
        <f t="shared" si="696"/>
        <v>190505.60000000001</v>
      </c>
      <c r="AA8271" s="5">
        <f>VLOOKUP(G8271,Ma_KH!$A:$R,14,0)</f>
        <v>49</v>
      </c>
    </row>
    <row r="8272" spans="1:27" x14ac:dyDescent="0.25">
      <c r="A8272" s="248">
        <v>46128</v>
      </c>
      <c r="B8272" s="249">
        <v>14139026</v>
      </c>
      <c r="C8272" s="250" t="s">
        <v>15253</v>
      </c>
      <c r="D8272" s="248">
        <v>46130</v>
      </c>
      <c r="E8272" s="185"/>
      <c r="F8272" s="173"/>
      <c r="G8272" s="251" t="s">
        <v>11314</v>
      </c>
      <c r="H8272" s="185"/>
      <c r="I8272" s="254" t="s">
        <v>11314</v>
      </c>
      <c r="J8272" s="249" t="s">
        <v>1782</v>
      </c>
      <c r="K8272" s="184" t="s">
        <v>30</v>
      </c>
      <c r="L8272" s="174" t="str">
        <f>VLOOKUP($K8272,TONG_SL!$A:$D,2,0)</f>
        <v>Gà muối 500g</v>
      </c>
      <c r="M8272" s="216"/>
      <c r="N8272" s="174" t="str">
        <f t="shared" si="697"/>
        <v>K-C6</v>
      </c>
      <c r="O8272" s="216"/>
      <c r="P8272" s="216"/>
      <c r="Q8272" s="174" t="str">
        <f>VLOOKUP(K8272,TONG_SL!$A:$D,3,0)</f>
        <v>Túi</v>
      </c>
      <c r="R8272" s="221">
        <v>20</v>
      </c>
      <c r="S8272" s="151"/>
      <c r="T8272" s="151">
        <f>VLOOKUP(VLOOKUP(G8272,Ma_KH!$A:$R,18,0)&amp;K8272,Gia_MB!$A:$F,6,0)</f>
        <v>111058</v>
      </c>
      <c r="U8272" s="226">
        <f t="shared" si="693"/>
        <v>2221160</v>
      </c>
      <c r="V8272" s="151"/>
      <c r="W8272" s="219">
        <f t="shared" si="694"/>
        <v>0</v>
      </c>
      <c r="X8272" s="220" t="str">
        <f t="shared" si="695"/>
        <v>8</v>
      </c>
      <c r="Y8272" s="151"/>
      <c r="Z8272" s="226">
        <f t="shared" si="696"/>
        <v>177692.80000000002</v>
      </c>
      <c r="AA8272" s="5">
        <f>VLOOKUP(G8272,Ma_KH!$A:$R,14,0)</f>
        <v>49</v>
      </c>
    </row>
    <row r="8273" spans="1:27" x14ac:dyDescent="0.25">
      <c r="A8273" s="248">
        <v>46123</v>
      </c>
      <c r="B8273" s="249">
        <v>4187505174</v>
      </c>
      <c r="C8273" s="250" t="s">
        <v>15253</v>
      </c>
      <c r="D8273" s="248">
        <v>46130</v>
      </c>
      <c r="E8273" s="185"/>
      <c r="F8273" s="173"/>
      <c r="G8273" s="251" t="s">
        <v>14179</v>
      </c>
      <c r="H8273" s="185"/>
      <c r="I8273" s="249">
        <v>4187505174</v>
      </c>
      <c r="J8273" s="249" t="s">
        <v>1782</v>
      </c>
      <c r="K8273" s="184" t="s">
        <v>30</v>
      </c>
      <c r="L8273" s="174" t="str">
        <f>VLOOKUP($K8273,TONG_SL!$A:$D,2,0)</f>
        <v>Gà muối 500g</v>
      </c>
      <c r="M8273" s="216"/>
      <c r="N8273" s="174" t="str">
        <f t="shared" si="697"/>
        <v>K-C6</v>
      </c>
      <c r="O8273" s="216"/>
      <c r="P8273" s="216"/>
      <c r="Q8273" s="174" t="str">
        <f>VLOOKUP(K8273,TONG_SL!$A:$D,3,0)</f>
        <v>Túi</v>
      </c>
      <c r="R8273" s="221">
        <v>2</v>
      </c>
      <c r="S8273" s="151"/>
      <c r="T8273" s="151">
        <f>VLOOKUP(VLOOKUP(G8273,Ma_KH!$A:$R,18,0)&amp;K8273,Gia_MB!$A:$F,6,0)</f>
        <v>116611</v>
      </c>
      <c r="U8273" s="226">
        <f t="shared" si="693"/>
        <v>233222</v>
      </c>
      <c r="V8273" s="151"/>
      <c r="W8273" s="219">
        <f t="shared" si="694"/>
        <v>0</v>
      </c>
      <c r="X8273" s="220" t="str">
        <f t="shared" si="695"/>
        <v>8</v>
      </c>
      <c r="Y8273" s="151"/>
      <c r="Z8273" s="226">
        <f t="shared" si="696"/>
        <v>18657.760000000002</v>
      </c>
      <c r="AA8273" s="5">
        <f>VLOOKUP(G8273,Ma_KH!$A:$R,14,0)</f>
        <v>60</v>
      </c>
    </row>
    <row r="8274" spans="1:27" x14ac:dyDescent="0.25">
      <c r="A8274" s="248">
        <v>46123</v>
      </c>
      <c r="B8274" s="249">
        <v>4187505174</v>
      </c>
      <c r="C8274" s="250" t="s">
        <v>15253</v>
      </c>
      <c r="D8274" s="248">
        <v>46130</v>
      </c>
      <c r="E8274" s="185"/>
      <c r="F8274" s="173"/>
      <c r="G8274" s="251" t="s">
        <v>14179</v>
      </c>
      <c r="H8274" s="185"/>
      <c r="I8274" s="249">
        <v>4187505174</v>
      </c>
      <c r="J8274" s="249" t="s">
        <v>1782</v>
      </c>
      <c r="K8274" s="184" t="s">
        <v>27</v>
      </c>
      <c r="L8274" s="174" t="str">
        <f>VLOOKUP($K8274,TONG_SL!$A:$D,2,0)</f>
        <v>Chân giò heo muối 300g</v>
      </c>
      <c r="M8274" s="216"/>
      <c r="N8274" s="174" t="str">
        <f t="shared" si="697"/>
        <v>K-C6</v>
      </c>
      <c r="O8274" s="216"/>
      <c r="P8274" s="216"/>
      <c r="Q8274" s="174" t="str">
        <f>VLOOKUP(K8274,TONG_SL!$A:$D,3,0)</f>
        <v>Túi</v>
      </c>
      <c r="R8274" s="221">
        <v>2</v>
      </c>
      <c r="S8274" s="151"/>
      <c r="T8274" s="151">
        <f>VLOOKUP(VLOOKUP(G8274,Ma_KH!$A:$R,18,0)&amp;K8274,Gia_MB!$A:$F,6,0)</f>
        <v>73431</v>
      </c>
      <c r="U8274" s="226">
        <f t="shared" si="693"/>
        <v>146862</v>
      </c>
      <c r="V8274" s="151"/>
      <c r="W8274" s="219">
        <f t="shared" si="694"/>
        <v>0</v>
      </c>
      <c r="X8274" s="220" t="str">
        <f t="shared" si="695"/>
        <v>8</v>
      </c>
      <c r="Y8274" s="151"/>
      <c r="Z8274" s="226">
        <f t="shared" si="696"/>
        <v>11748.960000000001</v>
      </c>
      <c r="AA8274" s="5">
        <f>VLOOKUP(G8274,Ma_KH!$A:$R,14,0)</f>
        <v>60</v>
      </c>
    </row>
    <row r="8275" spans="1:27" x14ac:dyDescent="0.25">
      <c r="A8275" s="248">
        <v>46123</v>
      </c>
      <c r="B8275" s="249">
        <v>4187505174</v>
      </c>
      <c r="C8275" s="250" t="s">
        <v>15253</v>
      </c>
      <c r="D8275" s="248">
        <v>46130</v>
      </c>
      <c r="E8275" s="185"/>
      <c r="F8275" s="173"/>
      <c r="G8275" s="251" t="s">
        <v>14179</v>
      </c>
      <c r="H8275" s="185"/>
      <c r="I8275" s="249">
        <v>4187505174</v>
      </c>
      <c r="J8275" s="249" t="s">
        <v>1782</v>
      </c>
      <c r="K8275" s="184" t="s">
        <v>32</v>
      </c>
      <c r="L8275" s="174" t="str">
        <f>VLOOKUP($K8275,TONG_SL!$A:$D,2,0)</f>
        <v>Giò Tai Lưỡi Xào 250g</v>
      </c>
      <c r="M8275" s="216"/>
      <c r="N8275" s="174" t="str">
        <f t="shared" si="697"/>
        <v>K-C6</v>
      </c>
      <c r="O8275" s="216"/>
      <c r="P8275" s="216"/>
      <c r="Q8275" s="174" t="str">
        <f>VLOOKUP(K8275,TONG_SL!$A:$D,3,0)</f>
        <v>Túi</v>
      </c>
      <c r="R8275" s="221">
        <v>3</v>
      </c>
      <c r="S8275" s="151"/>
      <c r="T8275" s="151">
        <f>VLOOKUP(VLOOKUP(G8275,Ma_KH!$A:$R,18,0)&amp;K8275,Gia_MB!$A:$F,6,0)</f>
        <v>50182</v>
      </c>
      <c r="U8275" s="226">
        <f t="shared" si="693"/>
        <v>150546</v>
      </c>
      <c r="V8275" s="151"/>
      <c r="W8275" s="219">
        <f t="shared" si="694"/>
        <v>0</v>
      </c>
      <c r="X8275" s="220" t="str">
        <f t="shared" si="695"/>
        <v>8</v>
      </c>
      <c r="Y8275" s="151"/>
      <c r="Z8275" s="226">
        <f t="shared" si="696"/>
        <v>12043.68</v>
      </c>
      <c r="AA8275" s="5">
        <f>VLOOKUP(G8275,Ma_KH!$A:$R,14,0)</f>
        <v>60</v>
      </c>
    </row>
    <row r="8276" spans="1:27" x14ac:dyDescent="0.25">
      <c r="A8276" s="248">
        <v>46123</v>
      </c>
      <c r="B8276" s="249">
        <v>4187505611</v>
      </c>
      <c r="C8276" s="250" t="s">
        <v>15253</v>
      </c>
      <c r="D8276" s="248">
        <v>46130</v>
      </c>
      <c r="E8276" s="185"/>
      <c r="F8276" s="173"/>
      <c r="G8276" s="251" t="s">
        <v>14218</v>
      </c>
      <c r="H8276" s="185"/>
      <c r="I8276" s="249">
        <v>4187505611</v>
      </c>
      <c r="J8276" s="249" t="s">
        <v>1782</v>
      </c>
      <c r="K8276" s="184" t="s">
        <v>27</v>
      </c>
      <c r="L8276" s="174" t="str">
        <f>VLOOKUP($K8276,TONG_SL!$A:$D,2,0)</f>
        <v>Chân giò heo muối 300g</v>
      </c>
      <c r="M8276" s="216"/>
      <c r="N8276" s="174" t="str">
        <f t="shared" si="697"/>
        <v>K-C6</v>
      </c>
      <c r="O8276" s="216"/>
      <c r="P8276" s="216"/>
      <c r="Q8276" s="174" t="str">
        <f>VLOOKUP(K8276,TONG_SL!$A:$D,3,0)</f>
        <v>Túi</v>
      </c>
      <c r="R8276" s="221">
        <v>3</v>
      </c>
      <c r="S8276" s="151"/>
      <c r="T8276" s="151">
        <f>VLOOKUP(VLOOKUP(G8276,Ma_KH!$A:$R,18,0)&amp;K8276,Gia_MB!$A:$F,6,0)</f>
        <v>73431</v>
      </c>
      <c r="U8276" s="226">
        <f t="shared" si="693"/>
        <v>220293</v>
      </c>
      <c r="V8276" s="151"/>
      <c r="W8276" s="219">
        <f t="shared" si="694"/>
        <v>0</v>
      </c>
      <c r="X8276" s="220" t="str">
        <f t="shared" si="695"/>
        <v>8</v>
      </c>
      <c r="Y8276" s="151"/>
      <c r="Z8276" s="226">
        <f t="shared" si="696"/>
        <v>17623.439999999999</v>
      </c>
      <c r="AA8276" s="5">
        <f>VLOOKUP(G8276,Ma_KH!$A:$R,14,0)</f>
        <v>60</v>
      </c>
    </row>
    <row r="8277" spans="1:27" x14ac:dyDescent="0.25">
      <c r="A8277" s="248">
        <v>46125</v>
      </c>
      <c r="B8277" s="249">
        <v>4187671896</v>
      </c>
      <c r="C8277" s="250" t="s">
        <v>15253</v>
      </c>
      <c r="D8277" s="248">
        <v>46130</v>
      </c>
      <c r="E8277" s="185"/>
      <c r="F8277" s="173"/>
      <c r="G8277" s="251" t="s">
        <v>14224</v>
      </c>
      <c r="H8277" s="185"/>
      <c r="I8277" s="249">
        <v>4187671896</v>
      </c>
      <c r="J8277" s="249" t="s">
        <v>1782</v>
      </c>
      <c r="K8277" s="184" t="s">
        <v>30</v>
      </c>
      <c r="L8277" s="174" t="str">
        <f>VLOOKUP($K8277,TONG_SL!$A:$D,2,0)</f>
        <v>Gà muối 500g</v>
      </c>
      <c r="M8277" s="216"/>
      <c r="N8277" s="174" t="str">
        <f t="shared" si="697"/>
        <v>K-C6</v>
      </c>
      <c r="O8277" s="216"/>
      <c r="P8277" s="216"/>
      <c r="Q8277" s="174" t="str">
        <f>VLOOKUP(K8277,TONG_SL!$A:$D,3,0)</f>
        <v>Túi</v>
      </c>
      <c r="R8277" s="221">
        <v>6</v>
      </c>
      <c r="S8277" s="151"/>
      <c r="T8277" s="151">
        <f>VLOOKUP(VLOOKUP(G8277,Ma_KH!$A:$R,18,0)&amp;K8277,Gia_MB!$A:$F,6,0)</f>
        <v>116611</v>
      </c>
      <c r="U8277" s="226">
        <f t="shared" si="693"/>
        <v>699666</v>
      </c>
      <c r="V8277" s="151"/>
      <c r="W8277" s="219">
        <f t="shared" si="694"/>
        <v>0</v>
      </c>
      <c r="X8277" s="220" t="str">
        <f t="shared" si="695"/>
        <v>8</v>
      </c>
      <c r="Y8277" s="151"/>
      <c r="Z8277" s="226">
        <f t="shared" si="696"/>
        <v>55973.279999999999</v>
      </c>
      <c r="AA8277" s="5">
        <f>VLOOKUP(G8277,Ma_KH!$A:$R,14,0)</f>
        <v>60</v>
      </c>
    </row>
    <row r="8278" spans="1:27" x14ac:dyDescent="0.25">
      <c r="A8278" s="248">
        <v>46125</v>
      </c>
      <c r="B8278" s="249">
        <v>4187671896</v>
      </c>
      <c r="C8278" s="250" t="s">
        <v>15253</v>
      </c>
      <c r="D8278" s="248">
        <v>46130</v>
      </c>
      <c r="E8278" s="185"/>
      <c r="F8278" s="173"/>
      <c r="G8278" s="251" t="s">
        <v>14224</v>
      </c>
      <c r="H8278" s="185"/>
      <c r="I8278" s="249">
        <v>4187671896</v>
      </c>
      <c r="J8278" s="249" t="s">
        <v>1782</v>
      </c>
      <c r="K8278" s="184" t="s">
        <v>32</v>
      </c>
      <c r="L8278" s="174" t="str">
        <f>VLOOKUP($K8278,TONG_SL!$A:$D,2,0)</f>
        <v>Giò Tai Lưỡi Xào 250g</v>
      </c>
      <c r="M8278" s="216"/>
      <c r="N8278" s="174" t="str">
        <f t="shared" si="697"/>
        <v>K-C6</v>
      </c>
      <c r="O8278" s="216"/>
      <c r="P8278" s="216"/>
      <c r="Q8278" s="174" t="str">
        <f>VLOOKUP(K8278,TONG_SL!$A:$D,3,0)</f>
        <v>Túi</v>
      </c>
      <c r="R8278" s="221">
        <v>3</v>
      </c>
      <c r="S8278" s="151"/>
      <c r="T8278" s="151">
        <f>VLOOKUP(VLOOKUP(G8278,Ma_KH!$A:$R,18,0)&amp;K8278,Gia_MB!$A:$F,6,0)</f>
        <v>50182</v>
      </c>
      <c r="U8278" s="226">
        <f t="shared" si="693"/>
        <v>150546</v>
      </c>
      <c r="V8278" s="151"/>
      <c r="W8278" s="219">
        <f t="shared" si="694"/>
        <v>0</v>
      </c>
      <c r="X8278" s="220" t="str">
        <f t="shared" si="695"/>
        <v>8</v>
      </c>
      <c r="Y8278" s="151"/>
      <c r="Z8278" s="226">
        <f t="shared" si="696"/>
        <v>12043.68</v>
      </c>
      <c r="AA8278" s="5">
        <f>VLOOKUP(G8278,Ma_KH!$A:$R,14,0)</f>
        <v>60</v>
      </c>
    </row>
    <row r="8279" spans="1:27" x14ac:dyDescent="0.25">
      <c r="A8279" s="248">
        <v>46125</v>
      </c>
      <c r="B8279" s="249">
        <v>4187671896</v>
      </c>
      <c r="C8279" s="250" t="s">
        <v>15253</v>
      </c>
      <c r="D8279" s="248">
        <v>46130</v>
      </c>
      <c r="E8279" s="185"/>
      <c r="F8279" s="173"/>
      <c r="G8279" s="251" t="s">
        <v>14224</v>
      </c>
      <c r="H8279" s="185"/>
      <c r="I8279" s="249">
        <v>4187671896</v>
      </c>
      <c r="J8279" s="249" t="s">
        <v>1782</v>
      </c>
      <c r="K8279" s="184" t="s">
        <v>48</v>
      </c>
      <c r="L8279" s="174" t="str">
        <f>VLOOKUP($K8279,TONG_SL!$A:$D,2,0)</f>
        <v>Mọc Nấm Hương 250g</v>
      </c>
      <c r="M8279" s="216"/>
      <c r="N8279" s="174" t="str">
        <f t="shared" si="697"/>
        <v>K-C6</v>
      </c>
      <c r="O8279" s="216"/>
      <c r="P8279" s="216"/>
      <c r="Q8279" s="174" t="str">
        <f>VLOOKUP(K8279,TONG_SL!$A:$D,3,0)</f>
        <v>Túi</v>
      </c>
      <c r="R8279" s="221">
        <v>3</v>
      </c>
      <c r="S8279" s="151"/>
      <c r="T8279" s="151">
        <f>VLOOKUP(VLOOKUP(G8279,Ma_KH!$A:$R,18,0)&amp;K8279,Gia_MB!$A:$F,6,0)</f>
        <v>46000</v>
      </c>
      <c r="U8279" s="226">
        <f t="shared" si="693"/>
        <v>138000</v>
      </c>
      <c r="V8279" s="151"/>
      <c r="W8279" s="219">
        <f t="shared" si="694"/>
        <v>0</v>
      </c>
      <c r="X8279" s="220" t="str">
        <f t="shared" si="695"/>
        <v>8</v>
      </c>
      <c r="Y8279" s="151"/>
      <c r="Z8279" s="226">
        <f t="shared" si="696"/>
        <v>11040</v>
      </c>
      <c r="AA8279" s="5">
        <f>VLOOKUP(G8279,Ma_KH!$A:$R,14,0)</f>
        <v>60</v>
      </c>
    </row>
    <row r="8280" spans="1:27" x14ac:dyDescent="0.25">
      <c r="A8280" s="248">
        <v>46125</v>
      </c>
      <c r="B8280" s="249">
        <v>4187671896</v>
      </c>
      <c r="C8280" s="250" t="s">
        <v>15253</v>
      </c>
      <c r="D8280" s="248">
        <v>46130</v>
      </c>
      <c r="E8280" s="185"/>
      <c r="F8280" s="173"/>
      <c r="G8280" s="251" t="s">
        <v>14224</v>
      </c>
      <c r="H8280" s="185"/>
      <c r="I8280" s="249">
        <v>4187671896</v>
      </c>
      <c r="J8280" s="249" t="s">
        <v>1782</v>
      </c>
      <c r="K8280" s="184" t="s">
        <v>39</v>
      </c>
      <c r="L8280" s="174" t="str">
        <f>VLOOKUP($K8280,TONG_SL!$A:$D,2,0)</f>
        <v>Chả nướng 300g</v>
      </c>
      <c r="M8280" s="216"/>
      <c r="N8280" s="174" t="str">
        <f t="shared" si="697"/>
        <v>K-C6</v>
      </c>
      <c r="O8280" s="216"/>
      <c r="P8280" s="216"/>
      <c r="Q8280" s="174" t="str">
        <f>VLOOKUP(K8280,TONG_SL!$A:$D,3,0)</f>
        <v>Túi</v>
      </c>
      <c r="R8280" s="221">
        <v>2</v>
      </c>
      <c r="S8280" s="151"/>
      <c r="T8280" s="151">
        <f>VLOOKUP(VLOOKUP(G8280,Ma_KH!$A:$R,18,0)&amp;K8280,Gia_MB!$A:$F,6,0)</f>
        <v>70950</v>
      </c>
      <c r="U8280" s="226">
        <f t="shared" si="693"/>
        <v>141900</v>
      </c>
      <c r="V8280" s="151"/>
      <c r="W8280" s="219">
        <f t="shared" si="694"/>
        <v>0</v>
      </c>
      <c r="X8280" s="220" t="str">
        <f t="shared" si="695"/>
        <v>8</v>
      </c>
      <c r="Y8280" s="151"/>
      <c r="Z8280" s="226">
        <f t="shared" si="696"/>
        <v>11352</v>
      </c>
      <c r="AA8280" s="5">
        <f>VLOOKUP(G8280,Ma_KH!$A:$R,14,0)</f>
        <v>60</v>
      </c>
    </row>
    <row r="8281" spans="1:27" x14ac:dyDescent="0.25">
      <c r="A8281" s="248">
        <v>46125</v>
      </c>
      <c r="B8281" s="249">
        <v>4187671896</v>
      </c>
      <c r="C8281" s="250" t="s">
        <v>15253</v>
      </c>
      <c r="D8281" s="248">
        <v>46130</v>
      </c>
      <c r="E8281" s="185"/>
      <c r="F8281" s="173"/>
      <c r="G8281" s="251" t="s">
        <v>14224</v>
      </c>
      <c r="H8281" s="185"/>
      <c r="I8281" s="249">
        <v>4187671896</v>
      </c>
      <c r="J8281" s="249" t="s">
        <v>1782</v>
      </c>
      <c r="K8281" s="184" t="s">
        <v>27</v>
      </c>
      <c r="L8281" s="174" t="str">
        <f>VLOOKUP($K8281,TONG_SL!$A:$D,2,0)</f>
        <v>Chân giò heo muối 300g</v>
      </c>
      <c r="M8281" s="216"/>
      <c r="N8281" s="174" t="str">
        <f t="shared" si="697"/>
        <v>K-C6</v>
      </c>
      <c r="O8281" s="216"/>
      <c r="P8281" s="216"/>
      <c r="Q8281" s="174" t="str">
        <f>VLOOKUP(K8281,TONG_SL!$A:$D,3,0)</f>
        <v>Túi</v>
      </c>
      <c r="R8281" s="221">
        <v>6</v>
      </c>
      <c r="S8281" s="151"/>
      <c r="T8281" s="151">
        <f>VLOOKUP(VLOOKUP(G8281,Ma_KH!$A:$R,18,0)&amp;K8281,Gia_MB!$A:$F,6,0)</f>
        <v>73431</v>
      </c>
      <c r="U8281" s="226">
        <f t="shared" ref="U8281:U8344" si="698">T8281*R8281</f>
        <v>440586</v>
      </c>
      <c r="V8281" s="151"/>
      <c r="W8281" s="219">
        <f t="shared" ref="W8281:W8344" si="699">U8281*V8281</f>
        <v>0</v>
      </c>
      <c r="X8281" s="220" t="str">
        <f t="shared" ref="X8281:X8344" si="700">IF(B8281&lt;&gt;"","8","0")</f>
        <v>8</v>
      </c>
      <c r="Y8281" s="151"/>
      <c r="Z8281" s="226">
        <f t="shared" ref="Z8281:Z8344" si="701">U8281*X8281%</f>
        <v>35246.879999999997</v>
      </c>
      <c r="AA8281" s="5">
        <f>VLOOKUP(G8281,Ma_KH!$A:$R,14,0)</f>
        <v>60</v>
      </c>
    </row>
    <row r="8282" spans="1:27" x14ac:dyDescent="0.25">
      <c r="A8282" s="248">
        <v>46123</v>
      </c>
      <c r="B8282" s="249">
        <v>4187505596</v>
      </c>
      <c r="C8282" s="250" t="s">
        <v>15253</v>
      </c>
      <c r="D8282" s="248">
        <v>46130</v>
      </c>
      <c r="E8282" s="185"/>
      <c r="F8282" s="173"/>
      <c r="G8282" s="251" t="s">
        <v>14217</v>
      </c>
      <c r="H8282" s="185"/>
      <c r="I8282" s="249">
        <v>4187505596</v>
      </c>
      <c r="J8282" s="249" t="s">
        <v>1782</v>
      </c>
      <c r="K8282" s="184" t="s">
        <v>27</v>
      </c>
      <c r="L8282" s="174" t="str">
        <f>VLOOKUP($K8282,TONG_SL!$A:$D,2,0)</f>
        <v>Chân giò heo muối 300g</v>
      </c>
      <c r="M8282" s="216"/>
      <c r="N8282" s="174" t="str">
        <f t="shared" si="697"/>
        <v>K-C6</v>
      </c>
      <c r="O8282" s="216"/>
      <c r="P8282" s="216"/>
      <c r="Q8282" s="174" t="str">
        <f>VLOOKUP(K8282,TONG_SL!$A:$D,3,0)</f>
        <v>Túi</v>
      </c>
      <c r="R8282" s="221">
        <v>4</v>
      </c>
      <c r="S8282" s="151"/>
      <c r="T8282" s="151">
        <f>VLOOKUP(VLOOKUP(G8282,Ma_KH!$A:$R,18,0)&amp;K8282,Gia_MB!$A:$F,6,0)</f>
        <v>73431</v>
      </c>
      <c r="U8282" s="226">
        <f t="shared" si="698"/>
        <v>293724</v>
      </c>
      <c r="V8282" s="151"/>
      <c r="W8282" s="219">
        <f t="shared" si="699"/>
        <v>0</v>
      </c>
      <c r="X8282" s="220" t="str">
        <f t="shared" si="700"/>
        <v>8</v>
      </c>
      <c r="Y8282" s="151"/>
      <c r="Z8282" s="226">
        <f t="shared" si="701"/>
        <v>23497.920000000002</v>
      </c>
      <c r="AA8282" s="5">
        <f>VLOOKUP(G8282,Ma_KH!$A:$R,14,0)</f>
        <v>60</v>
      </c>
    </row>
    <row r="8283" spans="1:27" x14ac:dyDescent="0.25">
      <c r="A8283" s="248">
        <v>46123</v>
      </c>
      <c r="B8283" s="249">
        <v>4187505919</v>
      </c>
      <c r="C8283" s="250" t="s">
        <v>15253</v>
      </c>
      <c r="D8283" s="248">
        <v>46130</v>
      </c>
      <c r="E8283" s="185"/>
      <c r="F8283" s="173"/>
      <c r="G8283" s="251" t="s">
        <v>14226</v>
      </c>
      <c r="H8283" s="185"/>
      <c r="I8283" s="249">
        <v>4187505919</v>
      </c>
      <c r="J8283" s="249" t="s">
        <v>1782</v>
      </c>
      <c r="K8283" s="184" t="s">
        <v>30</v>
      </c>
      <c r="L8283" s="174" t="str">
        <f>VLOOKUP($K8283,TONG_SL!$A:$D,2,0)</f>
        <v>Gà muối 500g</v>
      </c>
      <c r="M8283" s="216"/>
      <c r="N8283" s="174" t="str">
        <f t="shared" si="697"/>
        <v>K-C6</v>
      </c>
      <c r="O8283" s="216"/>
      <c r="P8283" s="216"/>
      <c r="Q8283" s="174" t="str">
        <f>VLOOKUP(K8283,TONG_SL!$A:$D,3,0)</f>
        <v>Túi</v>
      </c>
      <c r="R8283" s="221">
        <v>2</v>
      </c>
      <c r="S8283" s="151"/>
      <c r="T8283" s="151">
        <f>VLOOKUP(VLOOKUP(G8283,Ma_KH!$A:$R,18,0)&amp;K8283,Gia_MB!$A:$F,6,0)</f>
        <v>116611</v>
      </c>
      <c r="U8283" s="226">
        <f t="shared" si="698"/>
        <v>233222</v>
      </c>
      <c r="V8283" s="151"/>
      <c r="W8283" s="219">
        <f t="shared" si="699"/>
        <v>0</v>
      </c>
      <c r="X8283" s="220" t="str">
        <f t="shared" si="700"/>
        <v>8</v>
      </c>
      <c r="Y8283" s="151"/>
      <c r="Z8283" s="226">
        <f t="shared" si="701"/>
        <v>18657.760000000002</v>
      </c>
      <c r="AA8283" s="5">
        <f>VLOOKUP(G8283,Ma_KH!$A:$R,14,0)</f>
        <v>60</v>
      </c>
    </row>
    <row r="8284" spans="1:27" x14ac:dyDescent="0.25">
      <c r="A8284" s="248">
        <v>46123</v>
      </c>
      <c r="B8284" s="249">
        <v>4187505919</v>
      </c>
      <c r="C8284" s="250" t="s">
        <v>15253</v>
      </c>
      <c r="D8284" s="248">
        <v>46130</v>
      </c>
      <c r="E8284" s="185"/>
      <c r="F8284" s="173"/>
      <c r="G8284" s="251" t="s">
        <v>14226</v>
      </c>
      <c r="H8284" s="185"/>
      <c r="I8284" s="249">
        <v>4187505919</v>
      </c>
      <c r="J8284" s="249" t="s">
        <v>1782</v>
      </c>
      <c r="K8284" s="184" t="s">
        <v>27</v>
      </c>
      <c r="L8284" s="174" t="str">
        <f>VLOOKUP($K8284,TONG_SL!$A:$D,2,0)</f>
        <v>Chân giò heo muối 300g</v>
      </c>
      <c r="M8284" s="216"/>
      <c r="N8284" s="174" t="str">
        <f t="shared" si="697"/>
        <v>K-C6</v>
      </c>
      <c r="O8284" s="216"/>
      <c r="P8284" s="216"/>
      <c r="Q8284" s="174" t="str">
        <f>VLOOKUP(K8284,TONG_SL!$A:$D,3,0)</f>
        <v>Túi</v>
      </c>
      <c r="R8284" s="221">
        <v>4</v>
      </c>
      <c r="S8284" s="151"/>
      <c r="T8284" s="151">
        <f>VLOOKUP(VLOOKUP(G8284,Ma_KH!$A:$R,18,0)&amp;K8284,Gia_MB!$A:$F,6,0)</f>
        <v>73431</v>
      </c>
      <c r="U8284" s="226">
        <f t="shared" si="698"/>
        <v>293724</v>
      </c>
      <c r="V8284" s="151"/>
      <c r="W8284" s="219">
        <f t="shared" si="699"/>
        <v>0</v>
      </c>
      <c r="X8284" s="220" t="str">
        <f t="shared" si="700"/>
        <v>8</v>
      </c>
      <c r="Y8284" s="151"/>
      <c r="Z8284" s="226">
        <f t="shared" si="701"/>
        <v>23497.920000000002</v>
      </c>
      <c r="AA8284" s="5">
        <f>VLOOKUP(G8284,Ma_KH!$A:$R,14,0)</f>
        <v>60</v>
      </c>
    </row>
    <row r="8285" spans="1:27" x14ac:dyDescent="0.25">
      <c r="A8285" s="248">
        <v>46126</v>
      </c>
      <c r="B8285" s="249">
        <v>4187745206</v>
      </c>
      <c r="C8285" s="250" t="s">
        <v>15253</v>
      </c>
      <c r="D8285" s="248">
        <v>46130</v>
      </c>
      <c r="E8285" s="185"/>
      <c r="F8285" s="173"/>
      <c r="G8285" s="251" t="s">
        <v>14421</v>
      </c>
      <c r="H8285" s="185"/>
      <c r="I8285" s="249">
        <v>4187745206</v>
      </c>
      <c r="J8285" s="249" t="s">
        <v>1782</v>
      </c>
      <c r="K8285" s="184" t="s">
        <v>27</v>
      </c>
      <c r="L8285" s="174" t="str">
        <f>VLOOKUP($K8285,TONG_SL!$A:$D,2,0)</f>
        <v>Chân giò heo muối 300g</v>
      </c>
      <c r="M8285" s="216"/>
      <c r="N8285" s="174" t="str">
        <f t="shared" si="697"/>
        <v>K-C6</v>
      </c>
      <c r="O8285" s="216"/>
      <c r="P8285" s="216"/>
      <c r="Q8285" s="174" t="str">
        <f>VLOOKUP(K8285,TONG_SL!$A:$D,3,0)</f>
        <v>Túi</v>
      </c>
      <c r="R8285" s="221">
        <v>8</v>
      </c>
      <c r="S8285" s="151"/>
      <c r="T8285" s="151">
        <f>VLOOKUP(VLOOKUP(G8285,Ma_KH!$A:$R,18,0)&amp;K8285,Gia_MB!$A:$F,6,0)</f>
        <v>73431</v>
      </c>
      <c r="U8285" s="226">
        <f t="shared" si="698"/>
        <v>587448</v>
      </c>
      <c r="V8285" s="151"/>
      <c r="W8285" s="219">
        <f t="shared" si="699"/>
        <v>0</v>
      </c>
      <c r="X8285" s="220" t="str">
        <f t="shared" si="700"/>
        <v>8</v>
      </c>
      <c r="Y8285" s="151"/>
      <c r="Z8285" s="226">
        <f t="shared" si="701"/>
        <v>46995.840000000004</v>
      </c>
      <c r="AA8285" s="5">
        <f>VLOOKUP(G8285,Ma_KH!$A:$R,14,0)</f>
        <v>60</v>
      </c>
    </row>
    <row r="8286" spans="1:27" x14ac:dyDescent="0.25">
      <c r="A8286" s="248">
        <v>46126</v>
      </c>
      <c r="B8286" s="249">
        <v>4187745206</v>
      </c>
      <c r="C8286" s="250" t="s">
        <v>15253</v>
      </c>
      <c r="D8286" s="248">
        <v>46130</v>
      </c>
      <c r="E8286" s="185"/>
      <c r="F8286" s="173"/>
      <c r="G8286" s="251" t="s">
        <v>14421</v>
      </c>
      <c r="H8286" s="185"/>
      <c r="I8286" s="249">
        <v>4187745206</v>
      </c>
      <c r="J8286" s="249" t="s">
        <v>1782</v>
      </c>
      <c r="K8286" s="184" t="s">
        <v>30</v>
      </c>
      <c r="L8286" s="174" t="str">
        <f>VLOOKUP($K8286,TONG_SL!$A:$D,2,0)</f>
        <v>Gà muối 500g</v>
      </c>
      <c r="M8286" s="216"/>
      <c r="N8286" s="174" t="str">
        <f t="shared" si="697"/>
        <v>K-C6</v>
      </c>
      <c r="O8286" s="216"/>
      <c r="P8286" s="216"/>
      <c r="Q8286" s="174" t="str">
        <f>VLOOKUP(K8286,TONG_SL!$A:$D,3,0)</f>
        <v>Túi</v>
      </c>
      <c r="R8286" s="221">
        <v>5</v>
      </c>
      <c r="S8286" s="151"/>
      <c r="T8286" s="151">
        <f>VLOOKUP(VLOOKUP(G8286,Ma_KH!$A:$R,18,0)&amp;K8286,Gia_MB!$A:$F,6,0)</f>
        <v>116611</v>
      </c>
      <c r="U8286" s="226">
        <f t="shared" si="698"/>
        <v>583055</v>
      </c>
      <c r="V8286" s="151"/>
      <c r="W8286" s="219">
        <f t="shared" si="699"/>
        <v>0</v>
      </c>
      <c r="X8286" s="220" t="str">
        <f t="shared" si="700"/>
        <v>8</v>
      </c>
      <c r="Y8286" s="151"/>
      <c r="Z8286" s="226">
        <f t="shared" si="701"/>
        <v>46644.4</v>
      </c>
      <c r="AA8286" s="5">
        <f>VLOOKUP(G8286,Ma_KH!$A:$R,14,0)</f>
        <v>60</v>
      </c>
    </row>
    <row r="8287" spans="1:27" x14ac:dyDescent="0.25">
      <c r="A8287" s="248">
        <v>46126</v>
      </c>
      <c r="B8287" s="249">
        <v>4187745206</v>
      </c>
      <c r="C8287" s="250" t="s">
        <v>15253</v>
      </c>
      <c r="D8287" s="248">
        <v>46130</v>
      </c>
      <c r="E8287" s="185"/>
      <c r="F8287" s="173"/>
      <c r="G8287" s="251" t="s">
        <v>14421</v>
      </c>
      <c r="H8287" s="185"/>
      <c r="I8287" s="249">
        <v>4187745206</v>
      </c>
      <c r="J8287" s="249" t="s">
        <v>1782</v>
      </c>
      <c r="K8287" s="184" t="s">
        <v>34</v>
      </c>
      <c r="L8287" s="174" t="str">
        <f>VLOOKUP($K8287,TONG_SL!$A:$D,2,0)</f>
        <v>Tai heo muối 200g</v>
      </c>
      <c r="M8287" s="216"/>
      <c r="N8287" s="174" t="str">
        <f t="shared" si="697"/>
        <v>K-C6</v>
      </c>
      <c r="O8287" s="216"/>
      <c r="P8287" s="216"/>
      <c r="Q8287" s="174" t="str">
        <f>VLOOKUP(K8287,TONG_SL!$A:$D,3,0)</f>
        <v>Túi</v>
      </c>
      <c r="R8287" s="221">
        <v>5</v>
      </c>
      <c r="S8287" s="151"/>
      <c r="T8287" s="151">
        <f>VLOOKUP(VLOOKUP(G8287,Ma_KH!$A:$R,18,0)&amp;K8287,Gia_MB!$A:$F,6,0)</f>
        <v>55595</v>
      </c>
      <c r="U8287" s="226">
        <f t="shared" si="698"/>
        <v>277975</v>
      </c>
      <c r="V8287" s="151"/>
      <c r="W8287" s="219">
        <f t="shared" si="699"/>
        <v>0</v>
      </c>
      <c r="X8287" s="220" t="str">
        <f t="shared" si="700"/>
        <v>8</v>
      </c>
      <c r="Y8287" s="151"/>
      <c r="Z8287" s="226">
        <f t="shared" si="701"/>
        <v>22238</v>
      </c>
      <c r="AA8287" s="5">
        <f>VLOOKUP(G8287,Ma_KH!$A:$R,14,0)</f>
        <v>60</v>
      </c>
    </row>
    <row r="8288" spans="1:27" x14ac:dyDescent="0.25">
      <c r="A8288" s="248">
        <v>46126</v>
      </c>
      <c r="B8288" s="249">
        <v>4187763327</v>
      </c>
      <c r="C8288" s="250" t="s">
        <v>15253</v>
      </c>
      <c r="D8288" s="248">
        <v>46130</v>
      </c>
      <c r="E8288" s="185"/>
      <c r="F8288" s="173"/>
      <c r="G8288" s="251" t="s">
        <v>14201</v>
      </c>
      <c r="H8288" s="185"/>
      <c r="I8288" s="249">
        <v>4187763327</v>
      </c>
      <c r="J8288" s="249" t="s">
        <v>1782</v>
      </c>
      <c r="K8288" s="184" t="s">
        <v>27</v>
      </c>
      <c r="L8288" s="174" t="str">
        <f>VLOOKUP($K8288,TONG_SL!$A:$D,2,0)</f>
        <v>Chân giò heo muối 300g</v>
      </c>
      <c r="M8288" s="216"/>
      <c r="N8288" s="174" t="str">
        <f t="shared" si="697"/>
        <v>K-C6</v>
      </c>
      <c r="O8288" s="216"/>
      <c r="P8288" s="216"/>
      <c r="Q8288" s="174" t="str">
        <f>VLOOKUP(K8288,TONG_SL!$A:$D,3,0)</f>
        <v>Túi</v>
      </c>
      <c r="R8288" s="221">
        <v>6</v>
      </c>
      <c r="S8288" s="151"/>
      <c r="T8288" s="151">
        <f>VLOOKUP(VLOOKUP(G8288,Ma_KH!$A:$R,18,0)&amp;K8288,Gia_MB!$A:$F,6,0)</f>
        <v>73431</v>
      </c>
      <c r="U8288" s="226">
        <f t="shared" si="698"/>
        <v>440586</v>
      </c>
      <c r="V8288" s="151"/>
      <c r="W8288" s="219">
        <f t="shared" si="699"/>
        <v>0</v>
      </c>
      <c r="X8288" s="220" t="str">
        <f t="shared" si="700"/>
        <v>8</v>
      </c>
      <c r="Y8288" s="151"/>
      <c r="Z8288" s="226">
        <f t="shared" si="701"/>
        <v>35246.879999999997</v>
      </c>
      <c r="AA8288" s="5">
        <f>VLOOKUP(G8288,Ma_KH!$A:$R,14,0)</f>
        <v>60</v>
      </c>
    </row>
    <row r="8289" spans="1:27" x14ac:dyDescent="0.25">
      <c r="A8289" s="248">
        <v>46126</v>
      </c>
      <c r="B8289" s="249">
        <v>4187763327</v>
      </c>
      <c r="C8289" s="250" t="s">
        <v>15253</v>
      </c>
      <c r="D8289" s="248">
        <v>46130</v>
      </c>
      <c r="E8289" s="185"/>
      <c r="F8289" s="173"/>
      <c r="G8289" s="251" t="s">
        <v>14201</v>
      </c>
      <c r="H8289" s="185"/>
      <c r="I8289" s="249">
        <v>4187763327</v>
      </c>
      <c r="J8289" s="249" t="s">
        <v>1782</v>
      </c>
      <c r="K8289" s="184" t="s">
        <v>48</v>
      </c>
      <c r="L8289" s="174" t="str">
        <f>VLOOKUP($K8289,TONG_SL!$A:$D,2,0)</f>
        <v>Mọc Nấm Hương 250g</v>
      </c>
      <c r="M8289" s="216"/>
      <c r="N8289" s="174" t="str">
        <f t="shared" si="697"/>
        <v>K-C6</v>
      </c>
      <c r="O8289" s="216"/>
      <c r="P8289" s="216"/>
      <c r="Q8289" s="174" t="str">
        <f>VLOOKUP(K8289,TONG_SL!$A:$D,3,0)</f>
        <v>Túi</v>
      </c>
      <c r="R8289" s="221">
        <v>3</v>
      </c>
      <c r="S8289" s="151"/>
      <c r="T8289" s="151">
        <f>VLOOKUP(VLOOKUP(G8289,Ma_KH!$A:$R,18,0)&amp;K8289,Gia_MB!$A:$F,6,0)</f>
        <v>46000</v>
      </c>
      <c r="U8289" s="226">
        <f t="shared" si="698"/>
        <v>138000</v>
      </c>
      <c r="V8289" s="151"/>
      <c r="W8289" s="219">
        <f t="shared" si="699"/>
        <v>0</v>
      </c>
      <c r="X8289" s="220" t="str">
        <f t="shared" si="700"/>
        <v>8</v>
      </c>
      <c r="Y8289" s="151"/>
      <c r="Z8289" s="226">
        <f t="shared" si="701"/>
        <v>11040</v>
      </c>
      <c r="AA8289" s="5">
        <f>VLOOKUP(G8289,Ma_KH!$A:$R,14,0)</f>
        <v>60</v>
      </c>
    </row>
    <row r="8290" spans="1:27" x14ac:dyDescent="0.25">
      <c r="A8290" s="248">
        <v>46126</v>
      </c>
      <c r="B8290" s="249">
        <v>4187763327</v>
      </c>
      <c r="C8290" s="250" t="s">
        <v>15253</v>
      </c>
      <c r="D8290" s="248">
        <v>46130</v>
      </c>
      <c r="E8290" s="185"/>
      <c r="F8290" s="173"/>
      <c r="G8290" s="251" t="s">
        <v>14201</v>
      </c>
      <c r="H8290" s="185"/>
      <c r="I8290" s="249">
        <v>4187763327</v>
      </c>
      <c r="J8290" s="249" t="s">
        <v>1782</v>
      </c>
      <c r="K8290" s="184" t="s">
        <v>34</v>
      </c>
      <c r="L8290" s="174" t="str">
        <f>VLOOKUP($K8290,TONG_SL!$A:$D,2,0)</f>
        <v>Tai heo muối 200g</v>
      </c>
      <c r="M8290" s="216"/>
      <c r="N8290" s="174" t="str">
        <f t="shared" si="697"/>
        <v>K-C6</v>
      </c>
      <c r="O8290" s="216"/>
      <c r="P8290" s="216"/>
      <c r="Q8290" s="174" t="str">
        <f>VLOOKUP(K8290,TONG_SL!$A:$D,3,0)</f>
        <v>Túi</v>
      </c>
      <c r="R8290" s="221">
        <v>3</v>
      </c>
      <c r="S8290" s="151"/>
      <c r="T8290" s="151">
        <f>VLOOKUP(VLOOKUP(G8290,Ma_KH!$A:$R,18,0)&amp;K8290,Gia_MB!$A:$F,6,0)</f>
        <v>55595</v>
      </c>
      <c r="U8290" s="226">
        <f t="shared" si="698"/>
        <v>166785</v>
      </c>
      <c r="V8290" s="151"/>
      <c r="W8290" s="219">
        <f t="shared" si="699"/>
        <v>0</v>
      </c>
      <c r="X8290" s="220" t="str">
        <f t="shared" si="700"/>
        <v>8</v>
      </c>
      <c r="Y8290" s="151"/>
      <c r="Z8290" s="226">
        <f t="shared" si="701"/>
        <v>13342.800000000001</v>
      </c>
      <c r="AA8290" s="5">
        <f>VLOOKUP(G8290,Ma_KH!$A:$R,14,0)</f>
        <v>60</v>
      </c>
    </row>
    <row r="8291" spans="1:27" x14ac:dyDescent="0.25">
      <c r="A8291" s="248">
        <v>46123</v>
      </c>
      <c r="B8291" s="249">
        <v>4187505483</v>
      </c>
      <c r="C8291" s="250" t="s">
        <v>15253</v>
      </c>
      <c r="D8291" s="248">
        <v>46130</v>
      </c>
      <c r="E8291" s="185"/>
      <c r="F8291" s="173"/>
      <c r="G8291" s="251" t="s">
        <v>14424</v>
      </c>
      <c r="H8291" s="185"/>
      <c r="I8291" s="249">
        <v>4187505483</v>
      </c>
      <c r="J8291" s="249" t="s">
        <v>1782</v>
      </c>
      <c r="K8291" s="184" t="s">
        <v>32</v>
      </c>
      <c r="L8291" s="174" t="str">
        <f>VLOOKUP($K8291,TONG_SL!$A:$D,2,0)</f>
        <v>Giò Tai Lưỡi Xào 250g</v>
      </c>
      <c r="M8291" s="216"/>
      <c r="N8291" s="174" t="str">
        <f t="shared" si="697"/>
        <v>K-C6</v>
      </c>
      <c r="O8291" s="216"/>
      <c r="P8291" s="216"/>
      <c r="Q8291" s="174" t="str">
        <f>VLOOKUP(K8291,TONG_SL!$A:$D,3,0)</f>
        <v>Túi</v>
      </c>
      <c r="R8291" s="221">
        <v>2</v>
      </c>
      <c r="S8291" s="151"/>
      <c r="T8291" s="151">
        <f>VLOOKUP(VLOOKUP(G8291,Ma_KH!$A:$R,18,0)&amp;K8291,Gia_MB!$A:$F,6,0)</f>
        <v>50182</v>
      </c>
      <c r="U8291" s="226">
        <f t="shared" si="698"/>
        <v>100364</v>
      </c>
      <c r="V8291" s="151"/>
      <c r="W8291" s="219">
        <f t="shared" si="699"/>
        <v>0</v>
      </c>
      <c r="X8291" s="220" t="str">
        <f t="shared" si="700"/>
        <v>8</v>
      </c>
      <c r="Y8291" s="151"/>
      <c r="Z8291" s="226">
        <f t="shared" si="701"/>
        <v>8029.12</v>
      </c>
      <c r="AA8291" s="5">
        <f>VLOOKUP(G8291,Ma_KH!$A:$R,14,0)</f>
        <v>60</v>
      </c>
    </row>
    <row r="8292" spans="1:27" x14ac:dyDescent="0.25">
      <c r="A8292" s="248">
        <v>46123</v>
      </c>
      <c r="B8292" s="249">
        <v>4187505483</v>
      </c>
      <c r="C8292" s="250" t="s">
        <v>15253</v>
      </c>
      <c r="D8292" s="248">
        <v>46130</v>
      </c>
      <c r="E8292" s="185"/>
      <c r="F8292" s="173"/>
      <c r="G8292" s="251" t="s">
        <v>14424</v>
      </c>
      <c r="H8292" s="185"/>
      <c r="I8292" s="249">
        <v>4187505483</v>
      </c>
      <c r="J8292" s="249" t="s">
        <v>1782</v>
      </c>
      <c r="K8292" s="184" t="s">
        <v>30</v>
      </c>
      <c r="L8292" s="174" t="str">
        <f>VLOOKUP($K8292,TONG_SL!$A:$D,2,0)</f>
        <v>Gà muối 500g</v>
      </c>
      <c r="M8292" s="216"/>
      <c r="N8292" s="174" t="str">
        <f t="shared" si="697"/>
        <v>K-C6</v>
      </c>
      <c r="O8292" s="216"/>
      <c r="P8292" s="216"/>
      <c r="Q8292" s="174" t="str">
        <f>VLOOKUP(K8292,TONG_SL!$A:$D,3,0)</f>
        <v>Túi</v>
      </c>
      <c r="R8292" s="221">
        <v>2</v>
      </c>
      <c r="S8292" s="151"/>
      <c r="T8292" s="151">
        <f>VLOOKUP(VLOOKUP(G8292,Ma_KH!$A:$R,18,0)&amp;K8292,Gia_MB!$A:$F,6,0)</f>
        <v>116611</v>
      </c>
      <c r="U8292" s="226">
        <f t="shared" si="698"/>
        <v>233222</v>
      </c>
      <c r="V8292" s="151"/>
      <c r="W8292" s="219">
        <f t="shared" si="699"/>
        <v>0</v>
      </c>
      <c r="X8292" s="220" t="str">
        <f t="shared" si="700"/>
        <v>8</v>
      </c>
      <c r="Y8292" s="151"/>
      <c r="Z8292" s="226">
        <f t="shared" si="701"/>
        <v>18657.760000000002</v>
      </c>
      <c r="AA8292" s="5">
        <f>VLOOKUP(G8292,Ma_KH!$A:$R,14,0)</f>
        <v>60</v>
      </c>
    </row>
    <row r="8293" spans="1:27" x14ac:dyDescent="0.25">
      <c r="A8293" s="248">
        <v>46123</v>
      </c>
      <c r="B8293" s="249">
        <v>4187505483</v>
      </c>
      <c r="C8293" s="250" t="s">
        <v>15253</v>
      </c>
      <c r="D8293" s="248">
        <v>46130</v>
      </c>
      <c r="E8293" s="185"/>
      <c r="F8293" s="173"/>
      <c r="G8293" s="251" t="s">
        <v>14424</v>
      </c>
      <c r="H8293" s="185"/>
      <c r="I8293" s="249">
        <v>4187505483</v>
      </c>
      <c r="J8293" s="249" t="s">
        <v>1782</v>
      </c>
      <c r="K8293" s="184" t="s">
        <v>27</v>
      </c>
      <c r="L8293" s="174" t="str">
        <f>VLOOKUP($K8293,TONG_SL!$A:$D,2,0)</f>
        <v>Chân giò heo muối 300g</v>
      </c>
      <c r="M8293" s="216"/>
      <c r="N8293" s="174" t="str">
        <f t="shared" si="697"/>
        <v>K-C6</v>
      </c>
      <c r="O8293" s="216"/>
      <c r="P8293" s="216"/>
      <c r="Q8293" s="174" t="str">
        <f>VLOOKUP(K8293,TONG_SL!$A:$D,3,0)</f>
        <v>Túi</v>
      </c>
      <c r="R8293" s="221">
        <v>2</v>
      </c>
      <c r="S8293" s="151"/>
      <c r="T8293" s="151">
        <f>VLOOKUP(VLOOKUP(G8293,Ma_KH!$A:$R,18,0)&amp;K8293,Gia_MB!$A:$F,6,0)</f>
        <v>73431</v>
      </c>
      <c r="U8293" s="226">
        <f t="shared" si="698"/>
        <v>146862</v>
      </c>
      <c r="V8293" s="151"/>
      <c r="W8293" s="219">
        <f t="shared" si="699"/>
        <v>0</v>
      </c>
      <c r="X8293" s="220" t="str">
        <f t="shared" si="700"/>
        <v>8</v>
      </c>
      <c r="Y8293" s="151"/>
      <c r="Z8293" s="226">
        <f t="shared" si="701"/>
        <v>11748.960000000001</v>
      </c>
      <c r="AA8293" s="5">
        <f>VLOOKUP(G8293,Ma_KH!$A:$R,14,0)</f>
        <v>60</v>
      </c>
    </row>
    <row r="8294" spans="1:27" x14ac:dyDescent="0.25">
      <c r="A8294" s="248">
        <v>46125</v>
      </c>
      <c r="B8294" s="249">
        <v>4187671897</v>
      </c>
      <c r="C8294" s="250" t="s">
        <v>15253</v>
      </c>
      <c r="D8294" s="248">
        <v>46130</v>
      </c>
      <c r="E8294" s="185"/>
      <c r="F8294" s="173"/>
      <c r="G8294" s="251" t="s">
        <v>14170</v>
      </c>
      <c r="H8294" s="185"/>
      <c r="I8294" s="249">
        <v>4187671897</v>
      </c>
      <c r="J8294" s="249" t="s">
        <v>1782</v>
      </c>
      <c r="K8294" s="184" t="s">
        <v>48</v>
      </c>
      <c r="L8294" s="174" t="str">
        <f>VLOOKUP($K8294,TONG_SL!$A:$D,2,0)</f>
        <v>Mọc Nấm Hương 250g</v>
      </c>
      <c r="M8294" s="216"/>
      <c r="N8294" s="174" t="str">
        <f t="shared" si="697"/>
        <v>K-C6</v>
      </c>
      <c r="O8294" s="216"/>
      <c r="P8294" s="216"/>
      <c r="Q8294" s="174" t="str">
        <f>VLOOKUP(K8294,TONG_SL!$A:$D,3,0)</f>
        <v>Túi</v>
      </c>
      <c r="R8294" s="221">
        <v>6</v>
      </c>
      <c r="S8294" s="151"/>
      <c r="T8294" s="151">
        <f>VLOOKUP(VLOOKUP(G8294,Ma_KH!$A:$R,18,0)&amp;K8294,Gia_MB!$A:$F,6,0)</f>
        <v>46000</v>
      </c>
      <c r="U8294" s="226">
        <f t="shared" si="698"/>
        <v>276000</v>
      </c>
      <c r="V8294" s="151"/>
      <c r="W8294" s="219">
        <f t="shared" si="699"/>
        <v>0</v>
      </c>
      <c r="X8294" s="220" t="str">
        <f t="shared" si="700"/>
        <v>8</v>
      </c>
      <c r="Y8294" s="151"/>
      <c r="Z8294" s="226">
        <f t="shared" si="701"/>
        <v>22080</v>
      </c>
      <c r="AA8294" s="5">
        <f>VLOOKUP(G8294,Ma_KH!$A:$R,14,0)</f>
        <v>60</v>
      </c>
    </row>
    <row r="8295" spans="1:27" x14ac:dyDescent="0.25">
      <c r="A8295" s="248">
        <v>46125</v>
      </c>
      <c r="B8295" s="249">
        <v>4187671897</v>
      </c>
      <c r="C8295" s="250" t="s">
        <v>15253</v>
      </c>
      <c r="D8295" s="248">
        <v>46130</v>
      </c>
      <c r="E8295" s="185"/>
      <c r="F8295" s="173"/>
      <c r="G8295" s="251" t="s">
        <v>14170</v>
      </c>
      <c r="H8295" s="185"/>
      <c r="I8295" s="249">
        <v>4187671897</v>
      </c>
      <c r="J8295" s="249" t="s">
        <v>1782</v>
      </c>
      <c r="K8295" s="184" t="s">
        <v>34</v>
      </c>
      <c r="L8295" s="174" t="str">
        <f>VLOOKUP($K8295,TONG_SL!$A:$D,2,0)</f>
        <v>Tai heo muối 200g</v>
      </c>
      <c r="M8295" s="216"/>
      <c r="N8295" s="174" t="str">
        <f t="shared" si="697"/>
        <v>K-C6</v>
      </c>
      <c r="O8295" s="216"/>
      <c r="P8295" s="216"/>
      <c r="Q8295" s="174" t="str">
        <f>VLOOKUP(K8295,TONG_SL!$A:$D,3,0)</f>
        <v>Túi</v>
      </c>
      <c r="R8295" s="221">
        <v>6</v>
      </c>
      <c r="S8295" s="151"/>
      <c r="T8295" s="151">
        <f>VLOOKUP(VLOOKUP(G8295,Ma_KH!$A:$R,18,0)&amp;K8295,Gia_MB!$A:$F,6,0)</f>
        <v>55595</v>
      </c>
      <c r="U8295" s="226">
        <f t="shared" si="698"/>
        <v>333570</v>
      </c>
      <c r="V8295" s="151"/>
      <c r="W8295" s="219">
        <f t="shared" si="699"/>
        <v>0</v>
      </c>
      <c r="X8295" s="220" t="str">
        <f t="shared" si="700"/>
        <v>8</v>
      </c>
      <c r="Y8295" s="151"/>
      <c r="Z8295" s="226">
        <f t="shared" si="701"/>
        <v>26685.600000000002</v>
      </c>
      <c r="AA8295" s="5">
        <f>VLOOKUP(G8295,Ma_KH!$A:$R,14,0)</f>
        <v>60</v>
      </c>
    </row>
    <row r="8296" spans="1:27" x14ac:dyDescent="0.25">
      <c r="A8296" s="248">
        <v>46125</v>
      </c>
      <c r="B8296" s="249">
        <v>4187671897</v>
      </c>
      <c r="C8296" s="250" t="s">
        <v>15253</v>
      </c>
      <c r="D8296" s="248">
        <v>46130</v>
      </c>
      <c r="E8296" s="185"/>
      <c r="F8296" s="173"/>
      <c r="G8296" s="251" t="s">
        <v>14170</v>
      </c>
      <c r="H8296" s="185"/>
      <c r="I8296" s="249">
        <v>4187671897</v>
      </c>
      <c r="J8296" s="249" t="s">
        <v>1782</v>
      </c>
      <c r="K8296" s="184" t="s">
        <v>27</v>
      </c>
      <c r="L8296" s="174" t="str">
        <f>VLOOKUP($K8296,TONG_SL!$A:$D,2,0)</f>
        <v>Chân giò heo muối 300g</v>
      </c>
      <c r="M8296" s="216"/>
      <c r="N8296" s="174" t="str">
        <f t="shared" si="697"/>
        <v>K-C6</v>
      </c>
      <c r="O8296" s="216"/>
      <c r="P8296" s="216"/>
      <c r="Q8296" s="174" t="str">
        <f>VLOOKUP(K8296,TONG_SL!$A:$D,3,0)</f>
        <v>Túi</v>
      </c>
      <c r="R8296" s="221">
        <v>2</v>
      </c>
      <c r="S8296" s="151"/>
      <c r="T8296" s="151">
        <f>VLOOKUP(VLOOKUP(G8296,Ma_KH!$A:$R,18,0)&amp;K8296,Gia_MB!$A:$F,6,0)</f>
        <v>73431</v>
      </c>
      <c r="U8296" s="226">
        <f t="shared" si="698"/>
        <v>146862</v>
      </c>
      <c r="V8296" s="151"/>
      <c r="W8296" s="219">
        <f t="shared" si="699"/>
        <v>0</v>
      </c>
      <c r="X8296" s="220" t="str">
        <f t="shared" si="700"/>
        <v>8</v>
      </c>
      <c r="Y8296" s="151"/>
      <c r="Z8296" s="226">
        <f t="shared" si="701"/>
        <v>11748.960000000001</v>
      </c>
      <c r="AA8296" s="5">
        <f>VLOOKUP(G8296,Ma_KH!$A:$R,14,0)</f>
        <v>60</v>
      </c>
    </row>
    <row r="8297" spans="1:27" x14ac:dyDescent="0.25">
      <c r="A8297" s="248">
        <v>46129</v>
      </c>
      <c r="B8297" s="249">
        <v>4187959257</v>
      </c>
      <c r="C8297" s="250" t="s">
        <v>15253</v>
      </c>
      <c r="D8297" s="248">
        <v>46130</v>
      </c>
      <c r="E8297" s="185"/>
      <c r="F8297" s="173"/>
      <c r="G8297" s="251" t="s">
        <v>14170</v>
      </c>
      <c r="H8297" s="185"/>
      <c r="I8297" s="249">
        <v>4187959257</v>
      </c>
      <c r="J8297" s="249" t="s">
        <v>1782</v>
      </c>
      <c r="K8297" s="184" t="s">
        <v>27</v>
      </c>
      <c r="L8297" s="174" t="str">
        <f>VLOOKUP($K8297,TONG_SL!$A:$D,2,0)</f>
        <v>Chân giò heo muối 300g</v>
      </c>
      <c r="M8297" s="216"/>
      <c r="N8297" s="174" t="str">
        <f t="shared" si="697"/>
        <v>K-C6</v>
      </c>
      <c r="O8297" s="216"/>
      <c r="P8297" s="216"/>
      <c r="Q8297" s="174" t="str">
        <f>VLOOKUP(K8297,TONG_SL!$A:$D,3,0)</f>
        <v>Túi</v>
      </c>
      <c r="R8297" s="221">
        <v>5</v>
      </c>
      <c r="S8297" s="151"/>
      <c r="T8297" s="151">
        <f>VLOOKUP(VLOOKUP(G8297,Ma_KH!$A:$R,18,0)&amp;K8297,Gia_MB!$A:$F,6,0)</f>
        <v>73431</v>
      </c>
      <c r="U8297" s="226">
        <f t="shared" si="698"/>
        <v>367155</v>
      </c>
      <c r="V8297" s="151"/>
      <c r="W8297" s="219">
        <f t="shared" si="699"/>
        <v>0</v>
      </c>
      <c r="X8297" s="220" t="str">
        <f t="shared" si="700"/>
        <v>8</v>
      </c>
      <c r="Y8297" s="151"/>
      <c r="Z8297" s="226">
        <f t="shared" si="701"/>
        <v>29372.400000000001</v>
      </c>
      <c r="AA8297" s="5">
        <f>VLOOKUP(G8297,Ma_KH!$A:$R,14,0)</f>
        <v>60</v>
      </c>
    </row>
    <row r="8298" spans="1:27" x14ac:dyDescent="0.25">
      <c r="A8298" s="248">
        <v>46129</v>
      </c>
      <c r="B8298" s="249">
        <v>4187959257</v>
      </c>
      <c r="C8298" s="250" t="s">
        <v>15253</v>
      </c>
      <c r="D8298" s="248">
        <v>46130</v>
      </c>
      <c r="E8298" s="185"/>
      <c r="F8298" s="173"/>
      <c r="G8298" s="251" t="s">
        <v>14170</v>
      </c>
      <c r="H8298" s="185"/>
      <c r="I8298" s="249">
        <v>4187959257</v>
      </c>
      <c r="J8298" s="249" t="s">
        <v>1782</v>
      </c>
      <c r="K8298" s="184" t="s">
        <v>32</v>
      </c>
      <c r="L8298" s="174" t="str">
        <f>VLOOKUP($K8298,TONG_SL!$A:$D,2,0)</f>
        <v>Giò Tai Lưỡi Xào 250g</v>
      </c>
      <c r="M8298" s="216"/>
      <c r="N8298" s="174" t="str">
        <f t="shared" si="697"/>
        <v>K-C6</v>
      </c>
      <c r="O8298" s="216"/>
      <c r="P8298" s="216"/>
      <c r="Q8298" s="174" t="str">
        <f>VLOOKUP(K8298,TONG_SL!$A:$D,3,0)</f>
        <v>Túi</v>
      </c>
      <c r="R8298" s="221">
        <v>5</v>
      </c>
      <c r="S8298" s="151"/>
      <c r="T8298" s="151">
        <f>VLOOKUP(VLOOKUP(G8298,Ma_KH!$A:$R,18,0)&amp;K8298,Gia_MB!$A:$F,6,0)</f>
        <v>50182</v>
      </c>
      <c r="U8298" s="226">
        <f t="shared" si="698"/>
        <v>250910</v>
      </c>
      <c r="V8298" s="151"/>
      <c r="W8298" s="219">
        <f t="shared" si="699"/>
        <v>0</v>
      </c>
      <c r="X8298" s="220" t="str">
        <f t="shared" si="700"/>
        <v>8</v>
      </c>
      <c r="Y8298" s="151"/>
      <c r="Z8298" s="226">
        <f t="shared" si="701"/>
        <v>20072.8</v>
      </c>
      <c r="AA8298" s="5">
        <f>VLOOKUP(G8298,Ma_KH!$A:$R,14,0)</f>
        <v>60</v>
      </c>
    </row>
    <row r="8299" spans="1:27" x14ac:dyDescent="0.25">
      <c r="A8299" s="248">
        <v>46123</v>
      </c>
      <c r="B8299" s="249">
        <v>4187505522</v>
      </c>
      <c r="C8299" s="250" t="s">
        <v>15253</v>
      </c>
      <c r="D8299" s="248">
        <v>46130</v>
      </c>
      <c r="E8299" s="185"/>
      <c r="F8299" s="173"/>
      <c r="G8299" s="251" t="s">
        <v>14215</v>
      </c>
      <c r="H8299" s="185"/>
      <c r="I8299" s="249">
        <v>4187505522</v>
      </c>
      <c r="J8299" s="249" t="s">
        <v>1782</v>
      </c>
      <c r="K8299" s="184" t="s">
        <v>27</v>
      </c>
      <c r="L8299" s="174" t="str">
        <f>VLOOKUP($K8299,TONG_SL!$A:$D,2,0)</f>
        <v>Chân giò heo muối 300g</v>
      </c>
      <c r="M8299" s="216"/>
      <c r="N8299" s="174" t="str">
        <f t="shared" si="697"/>
        <v>K-C6</v>
      </c>
      <c r="O8299" s="216"/>
      <c r="P8299" s="216"/>
      <c r="Q8299" s="174" t="str">
        <f>VLOOKUP(K8299,TONG_SL!$A:$D,3,0)</f>
        <v>Túi</v>
      </c>
      <c r="R8299" s="221">
        <v>6</v>
      </c>
      <c r="S8299" s="151"/>
      <c r="T8299" s="151">
        <f>VLOOKUP(VLOOKUP(G8299,Ma_KH!$A:$R,18,0)&amp;K8299,Gia_MB!$A:$F,6,0)</f>
        <v>73431</v>
      </c>
      <c r="U8299" s="226">
        <f t="shared" si="698"/>
        <v>440586</v>
      </c>
      <c r="V8299" s="151"/>
      <c r="W8299" s="219">
        <f t="shared" si="699"/>
        <v>0</v>
      </c>
      <c r="X8299" s="220" t="str">
        <f t="shared" si="700"/>
        <v>8</v>
      </c>
      <c r="Y8299" s="151"/>
      <c r="Z8299" s="226">
        <f t="shared" si="701"/>
        <v>35246.879999999997</v>
      </c>
      <c r="AA8299" s="5">
        <f>VLOOKUP(G8299,Ma_KH!$A:$R,14,0)</f>
        <v>60</v>
      </c>
    </row>
    <row r="8300" spans="1:27" x14ac:dyDescent="0.25">
      <c r="A8300" s="248">
        <v>46123</v>
      </c>
      <c r="B8300" s="249">
        <v>4187505768</v>
      </c>
      <c r="C8300" s="250" t="s">
        <v>15253</v>
      </c>
      <c r="D8300" s="248">
        <v>46130</v>
      </c>
      <c r="E8300" s="185"/>
      <c r="F8300" s="173"/>
      <c r="G8300" s="251" t="s">
        <v>14222</v>
      </c>
      <c r="H8300" s="185"/>
      <c r="I8300" s="249">
        <v>4187505768</v>
      </c>
      <c r="J8300" s="249" t="s">
        <v>1782</v>
      </c>
      <c r="K8300" s="184" t="s">
        <v>27</v>
      </c>
      <c r="L8300" s="174" t="str">
        <f>VLOOKUP($K8300,TONG_SL!$A:$D,2,0)</f>
        <v>Chân giò heo muối 300g</v>
      </c>
      <c r="M8300" s="216"/>
      <c r="N8300" s="174" t="str">
        <f t="shared" si="697"/>
        <v>K-C6</v>
      </c>
      <c r="O8300" s="216"/>
      <c r="P8300" s="216"/>
      <c r="Q8300" s="174" t="str">
        <f>VLOOKUP(K8300,TONG_SL!$A:$D,3,0)</f>
        <v>Túi</v>
      </c>
      <c r="R8300" s="221">
        <v>2</v>
      </c>
      <c r="S8300" s="151"/>
      <c r="T8300" s="151">
        <f>VLOOKUP(VLOOKUP(G8300,Ma_KH!$A:$R,18,0)&amp;K8300,Gia_MB!$A:$F,6,0)</f>
        <v>73431</v>
      </c>
      <c r="U8300" s="226">
        <f t="shared" si="698"/>
        <v>146862</v>
      </c>
      <c r="V8300" s="151"/>
      <c r="W8300" s="219">
        <f t="shared" si="699"/>
        <v>0</v>
      </c>
      <c r="X8300" s="220" t="str">
        <f t="shared" si="700"/>
        <v>8</v>
      </c>
      <c r="Y8300" s="151"/>
      <c r="Z8300" s="226">
        <f t="shared" si="701"/>
        <v>11748.960000000001</v>
      </c>
      <c r="AA8300" s="5">
        <f>VLOOKUP(G8300,Ma_KH!$A:$R,14,0)</f>
        <v>60</v>
      </c>
    </row>
    <row r="8301" spans="1:27" x14ac:dyDescent="0.25">
      <c r="A8301" s="248">
        <v>46123</v>
      </c>
      <c r="B8301" s="249">
        <v>4187505768</v>
      </c>
      <c r="C8301" s="250" t="s">
        <v>15253</v>
      </c>
      <c r="D8301" s="248">
        <v>46130</v>
      </c>
      <c r="E8301" s="185"/>
      <c r="F8301" s="173"/>
      <c r="G8301" s="251" t="s">
        <v>14222</v>
      </c>
      <c r="H8301" s="185"/>
      <c r="I8301" s="249">
        <v>4187505768</v>
      </c>
      <c r="J8301" s="249" t="s">
        <v>1782</v>
      </c>
      <c r="K8301" s="184" t="s">
        <v>34</v>
      </c>
      <c r="L8301" s="174" t="str">
        <f>VLOOKUP($K8301,TONG_SL!$A:$D,2,0)</f>
        <v>Tai heo muối 200g</v>
      </c>
      <c r="M8301" s="216"/>
      <c r="N8301" s="174" t="str">
        <f t="shared" si="697"/>
        <v>K-C6</v>
      </c>
      <c r="O8301" s="216"/>
      <c r="P8301" s="216"/>
      <c r="Q8301" s="174" t="str">
        <f>VLOOKUP(K8301,TONG_SL!$A:$D,3,0)</f>
        <v>Túi</v>
      </c>
      <c r="R8301" s="221">
        <v>2</v>
      </c>
      <c r="S8301" s="151"/>
      <c r="T8301" s="151">
        <f>VLOOKUP(VLOOKUP(G8301,Ma_KH!$A:$R,18,0)&amp;K8301,Gia_MB!$A:$F,6,0)</f>
        <v>55595</v>
      </c>
      <c r="U8301" s="226">
        <f t="shared" si="698"/>
        <v>111190</v>
      </c>
      <c r="V8301" s="151"/>
      <c r="W8301" s="219">
        <f t="shared" si="699"/>
        <v>0</v>
      </c>
      <c r="X8301" s="220" t="str">
        <f t="shared" si="700"/>
        <v>8</v>
      </c>
      <c r="Y8301" s="151"/>
      <c r="Z8301" s="226">
        <f t="shared" si="701"/>
        <v>8895.2000000000007</v>
      </c>
      <c r="AA8301" s="5">
        <f>VLOOKUP(G8301,Ma_KH!$A:$R,14,0)</f>
        <v>60</v>
      </c>
    </row>
    <row r="8302" spans="1:27" x14ac:dyDescent="0.25">
      <c r="A8302" s="248">
        <v>46123</v>
      </c>
      <c r="B8302" s="249">
        <v>4187505283</v>
      </c>
      <c r="C8302" s="250" t="s">
        <v>15253</v>
      </c>
      <c r="D8302" s="248">
        <v>46130</v>
      </c>
      <c r="E8302" s="185"/>
      <c r="F8302" s="173"/>
      <c r="G8302" s="251" t="s">
        <v>14200</v>
      </c>
      <c r="H8302" s="185"/>
      <c r="I8302" s="249">
        <v>4187505283</v>
      </c>
      <c r="J8302" s="249" t="s">
        <v>1782</v>
      </c>
      <c r="K8302" s="184" t="s">
        <v>27</v>
      </c>
      <c r="L8302" s="174" t="str">
        <f>VLOOKUP($K8302,TONG_SL!$A:$D,2,0)</f>
        <v>Chân giò heo muối 300g</v>
      </c>
      <c r="M8302" s="216"/>
      <c r="N8302" s="174" t="str">
        <f t="shared" si="697"/>
        <v>K-C6</v>
      </c>
      <c r="O8302" s="216"/>
      <c r="P8302" s="216"/>
      <c r="Q8302" s="174" t="str">
        <f>VLOOKUP(K8302,TONG_SL!$A:$D,3,0)</f>
        <v>Túi</v>
      </c>
      <c r="R8302" s="221">
        <v>4</v>
      </c>
      <c r="S8302" s="151"/>
      <c r="T8302" s="151">
        <f>VLOOKUP(VLOOKUP(G8302,Ma_KH!$A:$R,18,0)&amp;K8302,Gia_MB!$A:$F,6,0)</f>
        <v>73431</v>
      </c>
      <c r="U8302" s="226">
        <f t="shared" si="698"/>
        <v>293724</v>
      </c>
      <c r="V8302" s="151"/>
      <c r="W8302" s="219">
        <f t="shared" si="699"/>
        <v>0</v>
      </c>
      <c r="X8302" s="220" t="str">
        <f t="shared" si="700"/>
        <v>8</v>
      </c>
      <c r="Y8302" s="151"/>
      <c r="Z8302" s="226">
        <f t="shared" si="701"/>
        <v>23497.920000000002</v>
      </c>
      <c r="AA8302" s="5">
        <f>VLOOKUP(G8302,Ma_KH!$A:$R,14,0)</f>
        <v>60</v>
      </c>
    </row>
    <row r="8303" spans="1:27" x14ac:dyDescent="0.25">
      <c r="A8303" s="248">
        <v>46126</v>
      </c>
      <c r="B8303" s="249">
        <v>4187761085</v>
      </c>
      <c r="C8303" s="250" t="s">
        <v>15253</v>
      </c>
      <c r="D8303" s="248">
        <v>46130</v>
      </c>
      <c r="E8303" s="185"/>
      <c r="F8303" s="173"/>
      <c r="G8303" s="251" t="s">
        <v>14210</v>
      </c>
      <c r="H8303" s="185"/>
      <c r="I8303" s="249">
        <v>4187761085</v>
      </c>
      <c r="J8303" s="249" t="s">
        <v>1782</v>
      </c>
      <c r="K8303" s="184" t="s">
        <v>30</v>
      </c>
      <c r="L8303" s="174" t="str">
        <f>VLOOKUP($K8303,TONG_SL!$A:$D,2,0)</f>
        <v>Gà muối 500g</v>
      </c>
      <c r="M8303" s="216"/>
      <c r="N8303" s="174" t="str">
        <f t="shared" si="697"/>
        <v>K-C6</v>
      </c>
      <c r="O8303" s="216"/>
      <c r="P8303" s="216"/>
      <c r="Q8303" s="174" t="str">
        <f>VLOOKUP(K8303,TONG_SL!$A:$D,3,0)</f>
        <v>Túi</v>
      </c>
      <c r="R8303" s="221">
        <v>4</v>
      </c>
      <c r="S8303" s="151"/>
      <c r="T8303" s="151">
        <f>VLOOKUP(VLOOKUP(G8303,Ma_KH!$A:$R,18,0)&amp;K8303,Gia_MB!$A:$F,6,0)</f>
        <v>116611</v>
      </c>
      <c r="U8303" s="226">
        <f t="shared" si="698"/>
        <v>466444</v>
      </c>
      <c r="V8303" s="151"/>
      <c r="W8303" s="219">
        <f t="shared" si="699"/>
        <v>0</v>
      </c>
      <c r="X8303" s="220" t="str">
        <f t="shared" si="700"/>
        <v>8</v>
      </c>
      <c r="Y8303" s="151"/>
      <c r="Z8303" s="226">
        <f t="shared" si="701"/>
        <v>37315.520000000004</v>
      </c>
      <c r="AA8303" s="5">
        <f>VLOOKUP(G8303,Ma_KH!$A:$R,14,0)</f>
        <v>60</v>
      </c>
    </row>
    <row r="8304" spans="1:27" x14ac:dyDescent="0.25">
      <c r="A8304" s="248">
        <v>46126</v>
      </c>
      <c r="B8304" s="249">
        <v>4187761085</v>
      </c>
      <c r="C8304" s="250" t="s">
        <v>15253</v>
      </c>
      <c r="D8304" s="248">
        <v>46130</v>
      </c>
      <c r="E8304" s="185"/>
      <c r="F8304" s="173"/>
      <c r="G8304" s="251" t="s">
        <v>14210</v>
      </c>
      <c r="H8304" s="185"/>
      <c r="I8304" s="249">
        <v>4187761085</v>
      </c>
      <c r="J8304" s="249" t="s">
        <v>1782</v>
      </c>
      <c r="K8304" s="184" t="s">
        <v>48</v>
      </c>
      <c r="L8304" s="174" t="str">
        <f>VLOOKUP($K8304,TONG_SL!$A:$D,2,0)</f>
        <v>Mọc Nấm Hương 250g</v>
      </c>
      <c r="M8304" s="216"/>
      <c r="N8304" s="174" t="str">
        <f t="shared" si="697"/>
        <v>K-C6</v>
      </c>
      <c r="O8304" s="216"/>
      <c r="P8304" s="216"/>
      <c r="Q8304" s="174" t="str">
        <f>VLOOKUP(K8304,TONG_SL!$A:$D,3,0)</f>
        <v>Túi</v>
      </c>
      <c r="R8304" s="221">
        <v>3</v>
      </c>
      <c r="S8304" s="151"/>
      <c r="T8304" s="151">
        <f>VLOOKUP(VLOOKUP(G8304,Ma_KH!$A:$R,18,0)&amp;K8304,Gia_MB!$A:$F,6,0)</f>
        <v>46000</v>
      </c>
      <c r="U8304" s="226">
        <f t="shared" si="698"/>
        <v>138000</v>
      </c>
      <c r="V8304" s="151"/>
      <c r="W8304" s="219">
        <f t="shared" si="699"/>
        <v>0</v>
      </c>
      <c r="X8304" s="220" t="str">
        <f t="shared" si="700"/>
        <v>8</v>
      </c>
      <c r="Y8304" s="151"/>
      <c r="Z8304" s="226">
        <f t="shared" si="701"/>
        <v>11040</v>
      </c>
      <c r="AA8304" s="5">
        <f>VLOOKUP(G8304,Ma_KH!$A:$R,14,0)</f>
        <v>60</v>
      </c>
    </row>
    <row r="8305" spans="1:27" x14ac:dyDescent="0.25">
      <c r="A8305" s="248">
        <v>46126</v>
      </c>
      <c r="B8305" s="249">
        <v>4187761085</v>
      </c>
      <c r="C8305" s="250" t="s">
        <v>15253</v>
      </c>
      <c r="D8305" s="248">
        <v>46130</v>
      </c>
      <c r="E8305" s="185"/>
      <c r="F8305" s="173"/>
      <c r="G8305" s="251" t="s">
        <v>14210</v>
      </c>
      <c r="H8305" s="185"/>
      <c r="I8305" s="249">
        <v>4187761085</v>
      </c>
      <c r="J8305" s="249" t="s">
        <v>1782</v>
      </c>
      <c r="K8305" s="184" t="s">
        <v>37</v>
      </c>
      <c r="L8305" s="174" t="str">
        <f>VLOOKUP($K8305,TONG_SL!$A:$D,2,0)</f>
        <v>Chả cốm 300g</v>
      </c>
      <c r="M8305" s="216"/>
      <c r="N8305" s="174" t="str">
        <f t="shared" si="697"/>
        <v>K-C6</v>
      </c>
      <c r="O8305" s="216"/>
      <c r="P8305" s="216"/>
      <c r="Q8305" s="174" t="str">
        <f>VLOOKUP(K8305,TONG_SL!$A:$D,3,0)</f>
        <v>Túi</v>
      </c>
      <c r="R8305" s="221">
        <v>3</v>
      </c>
      <c r="S8305" s="151"/>
      <c r="T8305" s="151">
        <f>VLOOKUP(VLOOKUP(G8305,Ma_KH!$A:$R,18,0)&amp;K8305,Gia_MB!$A:$F,6,0)</f>
        <v>74250</v>
      </c>
      <c r="U8305" s="226">
        <f t="shared" si="698"/>
        <v>222750</v>
      </c>
      <c r="V8305" s="151"/>
      <c r="W8305" s="219">
        <f t="shared" si="699"/>
        <v>0</v>
      </c>
      <c r="X8305" s="220" t="str">
        <f t="shared" si="700"/>
        <v>8</v>
      </c>
      <c r="Y8305" s="151"/>
      <c r="Z8305" s="226">
        <f t="shared" si="701"/>
        <v>17820</v>
      </c>
      <c r="AA8305" s="5">
        <f>VLOOKUP(G8305,Ma_KH!$A:$R,14,0)</f>
        <v>60</v>
      </c>
    </row>
    <row r="8306" spans="1:27" x14ac:dyDescent="0.25">
      <c r="A8306" s="248">
        <v>46123</v>
      </c>
      <c r="B8306" s="249">
        <v>4187505178</v>
      </c>
      <c r="C8306" s="250" t="s">
        <v>15253</v>
      </c>
      <c r="D8306" s="248">
        <v>46130</v>
      </c>
      <c r="E8306" s="185"/>
      <c r="F8306" s="173"/>
      <c r="G8306" s="251" t="s">
        <v>14180</v>
      </c>
      <c r="H8306" s="185"/>
      <c r="I8306" s="249">
        <v>4187505178</v>
      </c>
      <c r="J8306" s="249" t="s">
        <v>1782</v>
      </c>
      <c r="K8306" s="184" t="s">
        <v>27</v>
      </c>
      <c r="L8306" s="174" t="str">
        <f>VLOOKUP($K8306,TONG_SL!$A:$D,2,0)</f>
        <v>Chân giò heo muối 300g</v>
      </c>
      <c r="M8306" s="216"/>
      <c r="N8306" s="174" t="str">
        <f t="shared" si="697"/>
        <v>K-C6</v>
      </c>
      <c r="O8306" s="216"/>
      <c r="P8306" s="216"/>
      <c r="Q8306" s="174" t="str">
        <f>VLOOKUP(K8306,TONG_SL!$A:$D,3,0)</f>
        <v>Túi</v>
      </c>
      <c r="R8306" s="221">
        <v>6</v>
      </c>
      <c r="S8306" s="151"/>
      <c r="T8306" s="151">
        <f>VLOOKUP(VLOOKUP(G8306,Ma_KH!$A:$R,18,0)&amp;K8306,Gia_MB!$A:$F,6,0)</f>
        <v>73431</v>
      </c>
      <c r="U8306" s="226">
        <f t="shared" si="698"/>
        <v>440586</v>
      </c>
      <c r="V8306" s="151"/>
      <c r="W8306" s="219">
        <f t="shared" si="699"/>
        <v>0</v>
      </c>
      <c r="X8306" s="220" t="str">
        <f t="shared" si="700"/>
        <v>8</v>
      </c>
      <c r="Y8306" s="151"/>
      <c r="Z8306" s="226">
        <f t="shared" si="701"/>
        <v>35246.879999999997</v>
      </c>
      <c r="AA8306" s="5">
        <f>VLOOKUP(G8306,Ma_KH!$A:$R,14,0)</f>
        <v>60</v>
      </c>
    </row>
    <row r="8307" spans="1:27" x14ac:dyDescent="0.25">
      <c r="A8307" s="248">
        <v>46123</v>
      </c>
      <c r="B8307" s="249">
        <v>4187505330</v>
      </c>
      <c r="C8307" s="250" t="s">
        <v>15253</v>
      </c>
      <c r="D8307" s="248">
        <v>46130</v>
      </c>
      <c r="E8307" s="185"/>
      <c r="F8307" s="173"/>
      <c r="G8307" s="251" t="s">
        <v>14206</v>
      </c>
      <c r="H8307" s="185"/>
      <c r="I8307" s="249">
        <v>4187505330</v>
      </c>
      <c r="J8307" s="249" t="s">
        <v>1782</v>
      </c>
      <c r="K8307" s="184" t="s">
        <v>27</v>
      </c>
      <c r="L8307" s="174" t="str">
        <f>VLOOKUP($K8307,TONG_SL!$A:$D,2,0)</f>
        <v>Chân giò heo muối 300g</v>
      </c>
      <c r="M8307" s="216"/>
      <c r="N8307" s="174" t="str">
        <f t="shared" si="697"/>
        <v>K-C6</v>
      </c>
      <c r="O8307" s="216"/>
      <c r="P8307" s="216"/>
      <c r="Q8307" s="174" t="str">
        <f>VLOOKUP(K8307,TONG_SL!$A:$D,3,0)</f>
        <v>Túi</v>
      </c>
      <c r="R8307" s="221">
        <v>4</v>
      </c>
      <c r="S8307" s="151"/>
      <c r="T8307" s="151">
        <f>VLOOKUP(VLOOKUP(G8307,Ma_KH!$A:$R,18,0)&amp;K8307,Gia_MB!$A:$F,6,0)</f>
        <v>73431</v>
      </c>
      <c r="U8307" s="226">
        <f t="shared" si="698"/>
        <v>293724</v>
      </c>
      <c r="V8307" s="151"/>
      <c r="W8307" s="219">
        <f t="shared" si="699"/>
        <v>0</v>
      </c>
      <c r="X8307" s="220" t="str">
        <f t="shared" si="700"/>
        <v>8</v>
      </c>
      <c r="Y8307" s="151"/>
      <c r="Z8307" s="226">
        <f t="shared" si="701"/>
        <v>23497.920000000002</v>
      </c>
      <c r="AA8307" s="5">
        <f>VLOOKUP(G8307,Ma_KH!$A:$R,14,0)</f>
        <v>60</v>
      </c>
    </row>
    <row r="8308" spans="1:27" x14ac:dyDescent="0.25">
      <c r="A8308" s="248">
        <v>46123</v>
      </c>
      <c r="B8308" s="249">
        <v>4187505775</v>
      </c>
      <c r="C8308" s="250" t="s">
        <v>15253</v>
      </c>
      <c r="D8308" s="248">
        <v>46130</v>
      </c>
      <c r="E8308" s="185"/>
      <c r="F8308" s="173"/>
      <c r="G8308" s="251" t="s">
        <v>14223</v>
      </c>
      <c r="H8308" s="185"/>
      <c r="I8308" s="249">
        <v>4187505775</v>
      </c>
      <c r="J8308" s="249" t="s">
        <v>1782</v>
      </c>
      <c r="K8308" s="184" t="s">
        <v>32</v>
      </c>
      <c r="L8308" s="174" t="str">
        <f>VLOOKUP($K8308,TONG_SL!$A:$D,2,0)</f>
        <v>Giò Tai Lưỡi Xào 250g</v>
      </c>
      <c r="M8308" s="216"/>
      <c r="N8308" s="174" t="str">
        <f t="shared" si="697"/>
        <v>K-C6</v>
      </c>
      <c r="O8308" s="216"/>
      <c r="P8308" s="216"/>
      <c r="Q8308" s="174" t="str">
        <f>VLOOKUP(K8308,TONG_SL!$A:$D,3,0)</f>
        <v>Túi</v>
      </c>
      <c r="R8308" s="221">
        <v>3</v>
      </c>
      <c r="S8308" s="151"/>
      <c r="T8308" s="151">
        <f>VLOOKUP(VLOOKUP(G8308,Ma_KH!$A:$R,18,0)&amp;K8308,Gia_MB!$A:$F,6,0)</f>
        <v>50182</v>
      </c>
      <c r="U8308" s="226">
        <f t="shared" si="698"/>
        <v>150546</v>
      </c>
      <c r="V8308" s="151"/>
      <c r="W8308" s="219">
        <f t="shared" si="699"/>
        <v>0</v>
      </c>
      <c r="X8308" s="220" t="str">
        <f t="shared" si="700"/>
        <v>8</v>
      </c>
      <c r="Y8308" s="151"/>
      <c r="Z8308" s="226">
        <f t="shared" si="701"/>
        <v>12043.68</v>
      </c>
      <c r="AA8308" s="5">
        <f>VLOOKUP(G8308,Ma_KH!$A:$R,14,0)</f>
        <v>60</v>
      </c>
    </row>
    <row r="8309" spans="1:27" x14ac:dyDescent="0.25">
      <c r="A8309" s="248">
        <v>46123</v>
      </c>
      <c r="B8309" s="249">
        <v>4187505775</v>
      </c>
      <c r="C8309" s="250" t="s">
        <v>15253</v>
      </c>
      <c r="D8309" s="248">
        <v>46130</v>
      </c>
      <c r="E8309" s="185"/>
      <c r="F8309" s="173"/>
      <c r="G8309" s="251" t="s">
        <v>14223</v>
      </c>
      <c r="H8309" s="185"/>
      <c r="I8309" s="249">
        <v>4187505775</v>
      </c>
      <c r="J8309" s="249" t="s">
        <v>1782</v>
      </c>
      <c r="K8309" s="184" t="s">
        <v>48</v>
      </c>
      <c r="L8309" s="174" t="str">
        <f>VLOOKUP($K8309,TONG_SL!$A:$D,2,0)</f>
        <v>Mọc Nấm Hương 250g</v>
      </c>
      <c r="M8309" s="216"/>
      <c r="N8309" s="174" t="str">
        <f t="shared" si="697"/>
        <v>K-C6</v>
      </c>
      <c r="O8309" s="216"/>
      <c r="P8309" s="216"/>
      <c r="Q8309" s="174" t="str">
        <f>VLOOKUP(K8309,TONG_SL!$A:$D,3,0)</f>
        <v>Túi</v>
      </c>
      <c r="R8309" s="221">
        <v>2</v>
      </c>
      <c r="S8309" s="151"/>
      <c r="T8309" s="151">
        <f>VLOOKUP(VLOOKUP(G8309,Ma_KH!$A:$R,18,0)&amp;K8309,Gia_MB!$A:$F,6,0)</f>
        <v>46000</v>
      </c>
      <c r="U8309" s="226">
        <f t="shared" si="698"/>
        <v>92000</v>
      </c>
      <c r="V8309" s="151"/>
      <c r="W8309" s="219">
        <f t="shared" si="699"/>
        <v>0</v>
      </c>
      <c r="X8309" s="220" t="str">
        <f t="shared" si="700"/>
        <v>8</v>
      </c>
      <c r="Y8309" s="151"/>
      <c r="Z8309" s="226">
        <f t="shared" si="701"/>
        <v>7360</v>
      </c>
      <c r="AA8309" s="5">
        <f>VLOOKUP(G8309,Ma_KH!$A:$R,14,0)</f>
        <v>60</v>
      </c>
    </row>
    <row r="8310" spans="1:27" x14ac:dyDescent="0.25">
      <c r="A8310" s="248">
        <v>46123</v>
      </c>
      <c r="B8310" s="249">
        <v>4187505775</v>
      </c>
      <c r="C8310" s="250" t="s">
        <v>15253</v>
      </c>
      <c r="D8310" s="248">
        <v>46130</v>
      </c>
      <c r="E8310" s="185"/>
      <c r="F8310" s="173"/>
      <c r="G8310" s="251" t="s">
        <v>14223</v>
      </c>
      <c r="H8310" s="185"/>
      <c r="I8310" s="249">
        <v>4187505775</v>
      </c>
      <c r="J8310" s="249" t="s">
        <v>1782</v>
      </c>
      <c r="K8310" s="184" t="s">
        <v>27</v>
      </c>
      <c r="L8310" s="174" t="str">
        <f>VLOOKUP($K8310,TONG_SL!$A:$D,2,0)</f>
        <v>Chân giò heo muối 300g</v>
      </c>
      <c r="M8310" s="216"/>
      <c r="N8310" s="174" t="str">
        <f t="shared" si="697"/>
        <v>K-C6</v>
      </c>
      <c r="O8310" s="216"/>
      <c r="P8310" s="216"/>
      <c r="Q8310" s="174" t="str">
        <f>VLOOKUP(K8310,TONG_SL!$A:$D,3,0)</f>
        <v>Túi</v>
      </c>
      <c r="R8310" s="221">
        <v>4</v>
      </c>
      <c r="S8310" s="151"/>
      <c r="T8310" s="151">
        <f>VLOOKUP(VLOOKUP(G8310,Ma_KH!$A:$R,18,0)&amp;K8310,Gia_MB!$A:$F,6,0)</f>
        <v>73431</v>
      </c>
      <c r="U8310" s="226">
        <f t="shared" si="698"/>
        <v>293724</v>
      </c>
      <c r="V8310" s="151"/>
      <c r="W8310" s="219">
        <f t="shared" si="699"/>
        <v>0</v>
      </c>
      <c r="X8310" s="220" t="str">
        <f t="shared" si="700"/>
        <v>8</v>
      </c>
      <c r="Y8310" s="151"/>
      <c r="Z8310" s="226">
        <f t="shared" si="701"/>
        <v>23497.920000000002</v>
      </c>
      <c r="AA8310" s="5">
        <f>VLOOKUP(G8310,Ma_KH!$A:$R,14,0)</f>
        <v>60</v>
      </c>
    </row>
    <row r="8311" spans="1:27" x14ac:dyDescent="0.25">
      <c r="A8311" s="248">
        <v>46123</v>
      </c>
      <c r="B8311" s="249">
        <v>4187505207</v>
      </c>
      <c r="C8311" s="250" t="s">
        <v>15253</v>
      </c>
      <c r="D8311" s="248">
        <v>46130</v>
      </c>
      <c r="E8311" s="185"/>
      <c r="F8311" s="173"/>
      <c r="G8311" s="251" t="s">
        <v>14188</v>
      </c>
      <c r="H8311" s="185"/>
      <c r="I8311" s="249">
        <v>4187505207</v>
      </c>
      <c r="J8311" s="249" t="s">
        <v>1782</v>
      </c>
      <c r="K8311" s="184" t="s">
        <v>32</v>
      </c>
      <c r="L8311" s="174" t="str">
        <f>VLOOKUP($K8311,TONG_SL!$A:$D,2,0)</f>
        <v>Giò Tai Lưỡi Xào 250g</v>
      </c>
      <c r="M8311" s="216"/>
      <c r="N8311" s="174" t="str">
        <f t="shared" si="697"/>
        <v>K-C6</v>
      </c>
      <c r="O8311" s="216"/>
      <c r="P8311" s="216"/>
      <c r="Q8311" s="174" t="str">
        <f>VLOOKUP(K8311,TONG_SL!$A:$D,3,0)</f>
        <v>Túi</v>
      </c>
      <c r="R8311" s="221">
        <v>4</v>
      </c>
      <c r="S8311" s="151"/>
      <c r="T8311" s="151">
        <f>VLOOKUP(VLOOKUP(G8311,Ma_KH!$A:$R,18,0)&amp;K8311,Gia_MB!$A:$F,6,0)</f>
        <v>50182</v>
      </c>
      <c r="U8311" s="226">
        <f t="shared" si="698"/>
        <v>200728</v>
      </c>
      <c r="V8311" s="151"/>
      <c r="W8311" s="219">
        <f t="shared" si="699"/>
        <v>0</v>
      </c>
      <c r="X8311" s="220" t="str">
        <f t="shared" si="700"/>
        <v>8</v>
      </c>
      <c r="Y8311" s="151"/>
      <c r="Z8311" s="226">
        <f t="shared" si="701"/>
        <v>16058.24</v>
      </c>
      <c r="AA8311" s="5">
        <f>VLOOKUP(G8311,Ma_KH!$A:$R,14,0)</f>
        <v>60</v>
      </c>
    </row>
    <row r="8312" spans="1:27" x14ac:dyDescent="0.25">
      <c r="A8312" s="248">
        <v>46123</v>
      </c>
      <c r="B8312" s="249">
        <v>4187505207</v>
      </c>
      <c r="C8312" s="250" t="s">
        <v>15253</v>
      </c>
      <c r="D8312" s="248">
        <v>46130</v>
      </c>
      <c r="E8312" s="185"/>
      <c r="F8312" s="173"/>
      <c r="G8312" s="251" t="s">
        <v>14188</v>
      </c>
      <c r="H8312" s="185"/>
      <c r="I8312" s="249">
        <v>4187505207</v>
      </c>
      <c r="J8312" s="249" t="s">
        <v>1782</v>
      </c>
      <c r="K8312" s="184" t="s">
        <v>30</v>
      </c>
      <c r="L8312" s="174" t="str">
        <f>VLOOKUP($K8312,TONG_SL!$A:$D,2,0)</f>
        <v>Gà muối 500g</v>
      </c>
      <c r="M8312" s="216"/>
      <c r="N8312" s="174" t="str">
        <f t="shared" si="697"/>
        <v>K-C6</v>
      </c>
      <c r="O8312" s="216"/>
      <c r="P8312" s="216"/>
      <c r="Q8312" s="174" t="str">
        <f>VLOOKUP(K8312,TONG_SL!$A:$D,3,0)</f>
        <v>Túi</v>
      </c>
      <c r="R8312" s="221">
        <v>4</v>
      </c>
      <c r="S8312" s="151"/>
      <c r="T8312" s="151">
        <f>VLOOKUP(VLOOKUP(G8312,Ma_KH!$A:$R,18,0)&amp;K8312,Gia_MB!$A:$F,6,0)</f>
        <v>116611</v>
      </c>
      <c r="U8312" s="226">
        <f t="shared" si="698"/>
        <v>466444</v>
      </c>
      <c r="V8312" s="151"/>
      <c r="W8312" s="219">
        <f t="shared" si="699"/>
        <v>0</v>
      </c>
      <c r="X8312" s="220" t="str">
        <f t="shared" si="700"/>
        <v>8</v>
      </c>
      <c r="Y8312" s="151"/>
      <c r="Z8312" s="226">
        <f t="shared" si="701"/>
        <v>37315.520000000004</v>
      </c>
      <c r="AA8312" s="5">
        <f>VLOOKUP(G8312,Ma_KH!$A:$R,14,0)</f>
        <v>60</v>
      </c>
    </row>
    <row r="8313" spans="1:27" x14ac:dyDescent="0.25">
      <c r="A8313" s="248">
        <v>46123</v>
      </c>
      <c r="B8313" s="249">
        <v>4187505207</v>
      </c>
      <c r="C8313" s="250" t="s">
        <v>15253</v>
      </c>
      <c r="D8313" s="248">
        <v>46130</v>
      </c>
      <c r="E8313" s="185"/>
      <c r="F8313" s="173"/>
      <c r="G8313" s="251" t="s">
        <v>14188</v>
      </c>
      <c r="H8313" s="185"/>
      <c r="I8313" s="249">
        <v>4187505207</v>
      </c>
      <c r="J8313" s="249" t="s">
        <v>1782</v>
      </c>
      <c r="K8313" s="184" t="s">
        <v>27</v>
      </c>
      <c r="L8313" s="174" t="str">
        <f>VLOOKUP($K8313,TONG_SL!$A:$D,2,0)</f>
        <v>Chân giò heo muối 300g</v>
      </c>
      <c r="M8313" s="216"/>
      <c r="N8313" s="174" t="str">
        <f t="shared" si="697"/>
        <v>K-C6</v>
      </c>
      <c r="O8313" s="216"/>
      <c r="P8313" s="216"/>
      <c r="Q8313" s="174" t="str">
        <f>VLOOKUP(K8313,TONG_SL!$A:$D,3,0)</f>
        <v>Túi</v>
      </c>
      <c r="R8313" s="221">
        <v>3</v>
      </c>
      <c r="S8313" s="151"/>
      <c r="T8313" s="151">
        <f>VLOOKUP(VLOOKUP(G8313,Ma_KH!$A:$R,18,0)&amp;K8313,Gia_MB!$A:$F,6,0)</f>
        <v>73431</v>
      </c>
      <c r="U8313" s="226">
        <f t="shared" si="698"/>
        <v>220293</v>
      </c>
      <c r="V8313" s="151"/>
      <c r="W8313" s="219">
        <f t="shared" si="699"/>
        <v>0</v>
      </c>
      <c r="X8313" s="220" t="str">
        <f t="shared" si="700"/>
        <v>8</v>
      </c>
      <c r="Y8313" s="151"/>
      <c r="Z8313" s="226">
        <f t="shared" si="701"/>
        <v>17623.439999999999</v>
      </c>
      <c r="AA8313" s="5">
        <f>VLOOKUP(G8313,Ma_KH!$A:$R,14,0)</f>
        <v>60</v>
      </c>
    </row>
    <row r="8314" spans="1:27" x14ac:dyDescent="0.25">
      <c r="A8314" s="248">
        <v>46123</v>
      </c>
      <c r="B8314" s="249">
        <v>4187505207</v>
      </c>
      <c r="C8314" s="250" t="s">
        <v>15253</v>
      </c>
      <c r="D8314" s="248">
        <v>46130</v>
      </c>
      <c r="E8314" s="185"/>
      <c r="F8314" s="173"/>
      <c r="G8314" s="251" t="s">
        <v>14188</v>
      </c>
      <c r="H8314" s="185"/>
      <c r="I8314" s="249">
        <v>4187505207</v>
      </c>
      <c r="J8314" s="249" t="s">
        <v>1782</v>
      </c>
      <c r="K8314" s="184" t="s">
        <v>48</v>
      </c>
      <c r="L8314" s="174" t="str">
        <f>VLOOKUP($K8314,TONG_SL!$A:$D,2,0)</f>
        <v>Mọc Nấm Hương 250g</v>
      </c>
      <c r="M8314" s="216"/>
      <c r="N8314" s="174" t="str">
        <f t="shared" si="697"/>
        <v>K-C6</v>
      </c>
      <c r="O8314" s="216"/>
      <c r="P8314" s="216"/>
      <c r="Q8314" s="174" t="str">
        <f>VLOOKUP(K8314,TONG_SL!$A:$D,3,0)</f>
        <v>Túi</v>
      </c>
      <c r="R8314" s="221">
        <v>2</v>
      </c>
      <c r="S8314" s="151"/>
      <c r="T8314" s="151">
        <f>VLOOKUP(VLOOKUP(G8314,Ma_KH!$A:$R,18,0)&amp;K8314,Gia_MB!$A:$F,6,0)</f>
        <v>46000</v>
      </c>
      <c r="U8314" s="226">
        <f t="shared" si="698"/>
        <v>92000</v>
      </c>
      <c r="V8314" s="151"/>
      <c r="W8314" s="219">
        <f t="shared" si="699"/>
        <v>0</v>
      </c>
      <c r="X8314" s="220" t="str">
        <f t="shared" si="700"/>
        <v>8</v>
      </c>
      <c r="Y8314" s="151"/>
      <c r="Z8314" s="226">
        <f t="shared" si="701"/>
        <v>7360</v>
      </c>
      <c r="AA8314" s="5">
        <f>VLOOKUP(G8314,Ma_KH!$A:$R,14,0)</f>
        <v>60</v>
      </c>
    </row>
    <row r="8315" spans="1:27" x14ac:dyDescent="0.25">
      <c r="A8315" s="248">
        <v>46123</v>
      </c>
      <c r="B8315" s="249">
        <v>4188002466</v>
      </c>
      <c r="C8315" s="250" t="s">
        <v>15253</v>
      </c>
      <c r="D8315" s="248">
        <v>46130</v>
      </c>
      <c r="E8315" s="185"/>
      <c r="F8315" s="173"/>
      <c r="G8315" s="251" t="s">
        <v>14836</v>
      </c>
      <c r="H8315" s="185"/>
      <c r="I8315" s="249">
        <v>4188002466</v>
      </c>
      <c r="J8315" s="249" t="s">
        <v>1782</v>
      </c>
      <c r="K8315" s="184" t="s">
        <v>30</v>
      </c>
      <c r="L8315" s="174" t="str">
        <f>VLOOKUP($K8315,TONG_SL!$A:$D,2,0)</f>
        <v>Gà muối 500g</v>
      </c>
      <c r="M8315" s="216"/>
      <c r="N8315" s="174" t="str">
        <f t="shared" si="697"/>
        <v>K-C6</v>
      </c>
      <c r="O8315" s="216"/>
      <c r="P8315" s="216"/>
      <c r="Q8315" s="174" t="str">
        <f>VLOOKUP(K8315,TONG_SL!$A:$D,3,0)</f>
        <v>Túi</v>
      </c>
      <c r="R8315" s="222">
        <v>4</v>
      </c>
      <c r="S8315" s="151"/>
      <c r="T8315" s="151">
        <f>VLOOKUP(VLOOKUP(G8315,Ma_KH!$A:$R,18,0)&amp;K8315,Gia_MB!$A:$F,6,0)</f>
        <v>116611</v>
      </c>
      <c r="U8315" s="226">
        <f t="shared" si="698"/>
        <v>466444</v>
      </c>
      <c r="V8315" s="151"/>
      <c r="W8315" s="219">
        <f t="shared" si="699"/>
        <v>0</v>
      </c>
      <c r="X8315" s="220" t="str">
        <f t="shared" si="700"/>
        <v>8</v>
      </c>
      <c r="Y8315" s="151"/>
      <c r="Z8315" s="226">
        <f t="shared" si="701"/>
        <v>37315.520000000004</v>
      </c>
      <c r="AA8315" s="5">
        <f>VLOOKUP(G8315,Ma_KH!$A:$R,14,0)</f>
        <v>60</v>
      </c>
    </row>
    <row r="8316" spans="1:27" x14ac:dyDescent="0.25">
      <c r="A8316" s="248">
        <v>46132</v>
      </c>
      <c r="B8316" s="249">
        <v>4188023344</v>
      </c>
      <c r="C8316" s="250" t="s">
        <v>15253</v>
      </c>
      <c r="D8316" s="248">
        <v>46132</v>
      </c>
      <c r="E8316" s="185"/>
      <c r="F8316" s="173"/>
      <c r="G8316" s="251" t="s">
        <v>15061</v>
      </c>
      <c r="H8316" s="185"/>
      <c r="I8316" s="249" t="s">
        <v>16781</v>
      </c>
      <c r="J8316" s="249" t="s">
        <v>1769</v>
      </c>
      <c r="K8316" s="184" t="s">
        <v>27</v>
      </c>
      <c r="L8316" s="174" t="str">
        <f>VLOOKUP($K8316,TONG_SL!$A:$D,2,0)</f>
        <v>Chân giò heo muối 300g</v>
      </c>
      <c r="M8316" s="216"/>
      <c r="N8316" s="174" t="str">
        <f t="shared" si="697"/>
        <v>K-C6</v>
      </c>
      <c r="O8316" s="216"/>
      <c r="P8316" s="216"/>
      <c r="Q8316" s="174" t="str">
        <f>VLOOKUP(K8316,TONG_SL!$A:$D,3,0)</f>
        <v>Túi</v>
      </c>
      <c r="R8316" s="221">
        <v>40</v>
      </c>
      <c r="S8316" s="151"/>
      <c r="T8316" s="151">
        <f>VLOOKUP(VLOOKUP(G8316,Ma_KH!$A:$R,18,0)&amp;K8316,Gia_MB!$A:$F,6,0)</f>
        <v>73431</v>
      </c>
      <c r="U8316" s="226">
        <f t="shared" si="698"/>
        <v>2937240</v>
      </c>
      <c r="V8316" s="151"/>
      <c r="W8316" s="219">
        <f t="shared" si="699"/>
        <v>0</v>
      </c>
      <c r="X8316" s="220" t="str">
        <f t="shared" si="700"/>
        <v>8</v>
      </c>
      <c r="Y8316" s="151"/>
      <c r="Z8316" s="226">
        <f t="shared" si="701"/>
        <v>234979.20000000001</v>
      </c>
      <c r="AA8316" s="5">
        <f>VLOOKUP(G8316,Ma_KH!$A:$R,14,0)</f>
        <v>60</v>
      </c>
    </row>
    <row r="8317" spans="1:27" x14ac:dyDescent="0.25">
      <c r="A8317" s="248">
        <v>46132</v>
      </c>
      <c r="B8317" s="249">
        <v>4188023344</v>
      </c>
      <c r="C8317" s="250" t="s">
        <v>15253</v>
      </c>
      <c r="D8317" s="248">
        <v>46132</v>
      </c>
      <c r="E8317" s="185"/>
      <c r="F8317" s="173"/>
      <c r="G8317" s="251" t="s">
        <v>15061</v>
      </c>
      <c r="H8317" s="185"/>
      <c r="I8317" s="249" t="s">
        <v>16781</v>
      </c>
      <c r="J8317" s="249" t="s">
        <v>1769</v>
      </c>
      <c r="K8317" s="184" t="s">
        <v>30</v>
      </c>
      <c r="L8317" s="174" t="str">
        <f>VLOOKUP($K8317,TONG_SL!$A:$D,2,0)</f>
        <v>Gà muối 500g</v>
      </c>
      <c r="M8317" s="216"/>
      <c r="N8317" s="174" t="str">
        <f t="shared" si="697"/>
        <v>K-C6</v>
      </c>
      <c r="O8317" s="216"/>
      <c r="P8317" s="216"/>
      <c r="Q8317" s="174" t="str">
        <f>VLOOKUP(K8317,TONG_SL!$A:$D,3,0)</f>
        <v>Túi</v>
      </c>
      <c r="R8317" s="221">
        <v>10</v>
      </c>
      <c r="S8317" s="151"/>
      <c r="T8317" s="151">
        <f>VLOOKUP(VLOOKUP(G8317,Ma_KH!$A:$R,18,0)&amp;K8317,Gia_MB!$A:$F,6,0)</f>
        <v>116611</v>
      </c>
      <c r="U8317" s="226">
        <f t="shared" si="698"/>
        <v>1166110</v>
      </c>
      <c r="V8317" s="151"/>
      <c r="W8317" s="219">
        <f t="shared" si="699"/>
        <v>0</v>
      </c>
      <c r="X8317" s="220" t="str">
        <f t="shared" si="700"/>
        <v>8</v>
      </c>
      <c r="Y8317" s="151"/>
      <c r="Z8317" s="226">
        <f t="shared" si="701"/>
        <v>93288.8</v>
      </c>
      <c r="AA8317" s="5">
        <f>VLOOKUP(G8317,Ma_KH!$A:$R,14,0)</f>
        <v>60</v>
      </c>
    </row>
    <row r="8318" spans="1:27" x14ac:dyDescent="0.25">
      <c r="A8318" s="248">
        <v>46132</v>
      </c>
      <c r="B8318" s="249">
        <v>4188023295</v>
      </c>
      <c r="C8318" s="250" t="s">
        <v>15253</v>
      </c>
      <c r="D8318" s="248">
        <v>46132</v>
      </c>
      <c r="E8318" s="185"/>
      <c r="F8318" s="173"/>
      <c r="G8318" s="251" t="s">
        <v>15024</v>
      </c>
      <c r="H8318" s="185"/>
      <c r="I8318" s="249" t="s">
        <v>16782</v>
      </c>
      <c r="J8318" s="249" t="s">
        <v>1769</v>
      </c>
      <c r="K8318" s="184" t="s">
        <v>30</v>
      </c>
      <c r="L8318" s="174" t="str">
        <f>VLOOKUP($K8318,TONG_SL!$A:$D,2,0)</f>
        <v>Gà muối 500g</v>
      </c>
      <c r="M8318" s="216"/>
      <c r="N8318" s="174" t="str">
        <f t="shared" si="697"/>
        <v>K-C6</v>
      </c>
      <c r="O8318" s="216"/>
      <c r="P8318" s="216"/>
      <c r="Q8318" s="174" t="str">
        <f>VLOOKUP(K8318,TONG_SL!$A:$D,3,0)</f>
        <v>Túi</v>
      </c>
      <c r="R8318" s="221">
        <v>10</v>
      </c>
      <c r="S8318" s="151"/>
      <c r="T8318" s="151">
        <f>VLOOKUP(VLOOKUP(G8318,Ma_KH!$A:$R,18,0)&amp;K8318,Gia_MB!$A:$F,6,0)</f>
        <v>116611</v>
      </c>
      <c r="U8318" s="226">
        <f t="shared" si="698"/>
        <v>1166110</v>
      </c>
      <c r="V8318" s="151"/>
      <c r="W8318" s="219">
        <f t="shared" si="699"/>
        <v>0</v>
      </c>
      <c r="X8318" s="220" t="str">
        <f t="shared" si="700"/>
        <v>8</v>
      </c>
      <c r="Y8318" s="151"/>
      <c r="Z8318" s="226">
        <f t="shared" si="701"/>
        <v>93288.8</v>
      </c>
      <c r="AA8318" s="5">
        <f>VLOOKUP(G8318,Ma_KH!$A:$R,14,0)</f>
        <v>60</v>
      </c>
    </row>
    <row r="8319" spans="1:27" x14ac:dyDescent="0.25">
      <c r="A8319" s="248">
        <v>46132</v>
      </c>
      <c r="B8319" s="249">
        <v>4188023295</v>
      </c>
      <c r="C8319" s="250" t="s">
        <v>15253</v>
      </c>
      <c r="D8319" s="248">
        <v>46132</v>
      </c>
      <c r="E8319" s="185"/>
      <c r="F8319" s="173"/>
      <c r="G8319" s="251" t="s">
        <v>15024</v>
      </c>
      <c r="H8319" s="185"/>
      <c r="I8319" s="249" t="s">
        <v>16782</v>
      </c>
      <c r="J8319" s="249" t="s">
        <v>1769</v>
      </c>
      <c r="K8319" s="184" t="s">
        <v>48</v>
      </c>
      <c r="L8319" s="174" t="str">
        <f>VLOOKUP($K8319,TONG_SL!$A:$D,2,0)</f>
        <v>Mọc Nấm Hương 250g</v>
      </c>
      <c r="M8319" s="216"/>
      <c r="N8319" s="174" t="str">
        <f t="shared" si="697"/>
        <v>K-C6</v>
      </c>
      <c r="O8319" s="216"/>
      <c r="P8319" s="216"/>
      <c r="Q8319" s="174" t="str">
        <f>VLOOKUP(K8319,TONG_SL!$A:$D,3,0)</f>
        <v>Túi</v>
      </c>
      <c r="R8319" s="221">
        <v>5</v>
      </c>
      <c r="S8319" s="151"/>
      <c r="T8319" s="151">
        <f>VLOOKUP(VLOOKUP(G8319,Ma_KH!$A:$R,18,0)&amp;K8319,Gia_MB!$A:$F,6,0)</f>
        <v>46000</v>
      </c>
      <c r="U8319" s="226">
        <f t="shared" si="698"/>
        <v>230000</v>
      </c>
      <c r="V8319" s="151"/>
      <c r="W8319" s="219">
        <f t="shared" si="699"/>
        <v>0</v>
      </c>
      <c r="X8319" s="220" t="str">
        <f t="shared" si="700"/>
        <v>8</v>
      </c>
      <c r="Y8319" s="151"/>
      <c r="Z8319" s="226">
        <f t="shared" si="701"/>
        <v>18400</v>
      </c>
      <c r="AA8319" s="5">
        <f>VLOOKUP(G8319,Ma_KH!$A:$R,14,0)</f>
        <v>60</v>
      </c>
    </row>
    <row r="8320" spans="1:27" x14ac:dyDescent="0.25">
      <c r="A8320" s="248">
        <v>46132</v>
      </c>
      <c r="B8320" s="249">
        <v>4188023295</v>
      </c>
      <c r="C8320" s="250" t="s">
        <v>15253</v>
      </c>
      <c r="D8320" s="248">
        <v>46132</v>
      </c>
      <c r="E8320" s="185"/>
      <c r="F8320" s="173"/>
      <c r="G8320" s="251" t="s">
        <v>15024</v>
      </c>
      <c r="H8320" s="185"/>
      <c r="I8320" s="249" t="s">
        <v>16782</v>
      </c>
      <c r="J8320" s="249" t="s">
        <v>1769</v>
      </c>
      <c r="K8320" s="184" t="s">
        <v>27</v>
      </c>
      <c r="L8320" s="174" t="str">
        <f>VLOOKUP($K8320,TONG_SL!$A:$D,2,0)</f>
        <v>Chân giò heo muối 300g</v>
      </c>
      <c r="M8320" s="216"/>
      <c r="N8320" s="174" t="str">
        <f t="shared" si="697"/>
        <v>K-C6</v>
      </c>
      <c r="O8320" s="216"/>
      <c r="P8320" s="216"/>
      <c r="Q8320" s="174" t="str">
        <f>VLOOKUP(K8320,TONG_SL!$A:$D,3,0)</f>
        <v>Túi</v>
      </c>
      <c r="R8320" s="221">
        <v>15</v>
      </c>
      <c r="S8320" s="151"/>
      <c r="T8320" s="151">
        <f>VLOOKUP(VLOOKUP(G8320,Ma_KH!$A:$R,18,0)&amp;K8320,Gia_MB!$A:$F,6,0)</f>
        <v>73431</v>
      </c>
      <c r="U8320" s="226">
        <f t="shared" si="698"/>
        <v>1101465</v>
      </c>
      <c r="V8320" s="151"/>
      <c r="W8320" s="219">
        <f t="shared" si="699"/>
        <v>0</v>
      </c>
      <c r="X8320" s="220" t="str">
        <f t="shared" si="700"/>
        <v>8</v>
      </c>
      <c r="Y8320" s="151"/>
      <c r="Z8320" s="226">
        <f t="shared" si="701"/>
        <v>88117.2</v>
      </c>
      <c r="AA8320" s="5">
        <f>VLOOKUP(G8320,Ma_KH!$A:$R,14,0)</f>
        <v>60</v>
      </c>
    </row>
    <row r="8321" spans="1:214" x14ac:dyDescent="0.25">
      <c r="A8321" s="248">
        <v>46132</v>
      </c>
      <c r="B8321" s="249">
        <v>4188023295</v>
      </c>
      <c r="C8321" s="250" t="s">
        <v>15253</v>
      </c>
      <c r="D8321" s="248">
        <v>46132</v>
      </c>
      <c r="E8321" s="185"/>
      <c r="F8321" s="173"/>
      <c r="G8321" s="251" t="s">
        <v>15024</v>
      </c>
      <c r="H8321" s="185"/>
      <c r="I8321" s="249" t="s">
        <v>16782</v>
      </c>
      <c r="J8321" s="249" t="s">
        <v>1769</v>
      </c>
      <c r="K8321" s="184" t="s">
        <v>32</v>
      </c>
      <c r="L8321" s="174" t="str">
        <f>VLOOKUP($K8321,TONG_SL!$A:$D,2,0)</f>
        <v>Giò Tai Lưỡi Xào 250g</v>
      </c>
      <c r="M8321" s="216"/>
      <c r="N8321" s="174" t="str">
        <f t="shared" si="697"/>
        <v>K-C6</v>
      </c>
      <c r="O8321" s="216"/>
      <c r="P8321" s="216"/>
      <c r="Q8321" s="174" t="str">
        <f>VLOOKUP(K8321,TONG_SL!$A:$D,3,0)</f>
        <v>Túi</v>
      </c>
      <c r="R8321" s="221">
        <v>5</v>
      </c>
      <c r="S8321" s="151"/>
      <c r="T8321" s="151">
        <f>VLOOKUP(VLOOKUP(G8321,Ma_KH!$A:$R,18,0)&amp;K8321,Gia_MB!$A:$F,6,0)</f>
        <v>50182</v>
      </c>
      <c r="U8321" s="226">
        <f t="shared" si="698"/>
        <v>250910</v>
      </c>
      <c r="V8321" s="151"/>
      <c r="W8321" s="219">
        <f t="shared" si="699"/>
        <v>0</v>
      </c>
      <c r="X8321" s="220" t="str">
        <f t="shared" si="700"/>
        <v>8</v>
      </c>
      <c r="Y8321" s="151"/>
      <c r="Z8321" s="226">
        <f t="shared" si="701"/>
        <v>20072.8</v>
      </c>
      <c r="AA8321" s="5">
        <f>VLOOKUP(G8321,Ma_KH!$A:$R,14,0)</f>
        <v>60</v>
      </c>
    </row>
    <row r="8322" spans="1:214" x14ac:dyDescent="0.25">
      <c r="A8322" s="248">
        <v>46131</v>
      </c>
      <c r="B8322" s="249">
        <v>4188021761</v>
      </c>
      <c r="C8322" s="250" t="s">
        <v>15253</v>
      </c>
      <c r="D8322" s="248">
        <v>46132</v>
      </c>
      <c r="E8322" s="185"/>
      <c r="F8322" s="173"/>
      <c r="G8322" s="251" t="s">
        <v>15024</v>
      </c>
      <c r="H8322" s="185"/>
      <c r="I8322" s="249" t="s">
        <v>16783</v>
      </c>
      <c r="J8322" s="249" t="s">
        <v>1769</v>
      </c>
      <c r="K8322" s="184" t="s">
        <v>37</v>
      </c>
      <c r="L8322" s="174" t="str">
        <f>VLOOKUP($K8322,TONG_SL!$A:$D,2,0)</f>
        <v>Chả cốm 300g</v>
      </c>
      <c r="M8322" s="216"/>
      <c r="N8322" s="174" t="str">
        <f t="shared" si="697"/>
        <v>K-C6</v>
      </c>
      <c r="O8322" s="216"/>
      <c r="P8322" s="216"/>
      <c r="Q8322" s="174" t="str">
        <f>VLOOKUP(K8322,TONG_SL!$A:$D,3,0)</f>
        <v>Túi</v>
      </c>
      <c r="R8322" s="221">
        <v>6</v>
      </c>
      <c r="S8322" s="151"/>
      <c r="T8322" s="151">
        <f>VLOOKUP(VLOOKUP(G8322,Ma_KH!$A:$R,18,0)&amp;K8322,Gia_MB!$A:$F,6,0)</f>
        <v>74250</v>
      </c>
      <c r="U8322" s="226">
        <f t="shared" si="698"/>
        <v>445500</v>
      </c>
      <c r="V8322" s="151"/>
      <c r="W8322" s="219">
        <f t="shared" si="699"/>
        <v>0</v>
      </c>
      <c r="X8322" s="220" t="str">
        <f t="shared" si="700"/>
        <v>8</v>
      </c>
      <c r="Y8322" s="151"/>
      <c r="Z8322" s="226">
        <f t="shared" si="701"/>
        <v>35640</v>
      </c>
      <c r="AA8322" s="5">
        <f>VLOOKUP(G8322,Ma_KH!$A:$R,14,0)</f>
        <v>60</v>
      </c>
    </row>
    <row r="8323" spans="1:214" x14ac:dyDescent="0.25">
      <c r="A8323" s="248">
        <v>46131</v>
      </c>
      <c r="B8323" s="249">
        <v>4188021761</v>
      </c>
      <c r="C8323" s="250" t="s">
        <v>15253</v>
      </c>
      <c r="D8323" s="248">
        <v>46132</v>
      </c>
      <c r="E8323" s="185"/>
      <c r="F8323" s="173"/>
      <c r="G8323" s="251" t="s">
        <v>15024</v>
      </c>
      <c r="H8323" s="185"/>
      <c r="I8323" s="249" t="s">
        <v>16783</v>
      </c>
      <c r="J8323" s="249" t="s">
        <v>1769</v>
      </c>
      <c r="K8323" s="184" t="s">
        <v>44</v>
      </c>
      <c r="L8323" s="174" t="str">
        <f>VLOOKUP($K8323,TONG_SL!$A:$D,2,0)</f>
        <v>Giò lụa cây 250g</v>
      </c>
      <c r="M8323" s="216"/>
      <c r="N8323" s="174" t="str">
        <f t="shared" si="697"/>
        <v>K-C6</v>
      </c>
      <c r="O8323" s="216"/>
      <c r="P8323" s="216"/>
      <c r="Q8323" s="174" t="str">
        <f>VLOOKUP(K8323,TONG_SL!$A:$D,3,0)</f>
        <v>Túi</v>
      </c>
      <c r="R8323" s="221">
        <v>6</v>
      </c>
      <c r="S8323" s="151"/>
      <c r="T8323" s="151">
        <f>VLOOKUP(VLOOKUP(G8323,Ma_KH!$A:$R,18,0)&amp;K8323,Gia_MB!$A:$F,6,0)</f>
        <v>49500</v>
      </c>
      <c r="U8323" s="226">
        <f t="shared" si="698"/>
        <v>297000</v>
      </c>
      <c r="V8323" s="151"/>
      <c r="W8323" s="219">
        <f t="shared" si="699"/>
        <v>0</v>
      </c>
      <c r="X8323" s="220" t="str">
        <f t="shared" si="700"/>
        <v>8</v>
      </c>
      <c r="Y8323" s="151"/>
      <c r="Z8323" s="226">
        <f t="shared" si="701"/>
        <v>23760</v>
      </c>
      <c r="AA8323" s="5">
        <f>VLOOKUP(G8323,Ma_KH!$A:$R,14,0)</f>
        <v>60</v>
      </c>
    </row>
    <row r="8324" spans="1:214" x14ac:dyDescent="0.25">
      <c r="A8324" s="248">
        <v>46131</v>
      </c>
      <c r="B8324" s="249">
        <v>4188021761</v>
      </c>
      <c r="C8324" s="250" t="s">
        <v>15253</v>
      </c>
      <c r="D8324" s="248">
        <v>46132</v>
      </c>
      <c r="E8324" s="185"/>
      <c r="F8324" s="173"/>
      <c r="G8324" s="251" t="s">
        <v>15024</v>
      </c>
      <c r="H8324" s="185"/>
      <c r="I8324" s="249" t="s">
        <v>16783</v>
      </c>
      <c r="J8324" s="249" t="s">
        <v>1769</v>
      </c>
      <c r="K8324" s="184" t="s">
        <v>48</v>
      </c>
      <c r="L8324" s="174" t="str">
        <f>VLOOKUP($K8324,TONG_SL!$A:$D,2,0)</f>
        <v>Mọc Nấm Hương 250g</v>
      </c>
      <c r="M8324" s="216"/>
      <c r="N8324" s="174" t="str">
        <f t="shared" ref="N8324:N8387" si="702">IF($B8324&lt;&gt;"","K-C6","")</f>
        <v>K-C6</v>
      </c>
      <c r="O8324" s="216"/>
      <c r="P8324" s="216"/>
      <c r="Q8324" s="174" t="str">
        <f>VLOOKUP(K8324,TONG_SL!$A:$D,3,0)</f>
        <v>Túi</v>
      </c>
      <c r="R8324" s="221">
        <v>6</v>
      </c>
      <c r="S8324" s="151"/>
      <c r="T8324" s="151">
        <f>VLOOKUP(VLOOKUP(G8324,Ma_KH!$A:$R,18,0)&amp;K8324,Gia_MB!$A:$F,6,0)</f>
        <v>46000</v>
      </c>
      <c r="U8324" s="226">
        <f t="shared" si="698"/>
        <v>276000</v>
      </c>
      <c r="V8324" s="151"/>
      <c r="W8324" s="219">
        <f t="shared" si="699"/>
        <v>0</v>
      </c>
      <c r="X8324" s="220" t="str">
        <f t="shared" si="700"/>
        <v>8</v>
      </c>
      <c r="Y8324" s="151"/>
      <c r="Z8324" s="226">
        <f t="shared" si="701"/>
        <v>22080</v>
      </c>
      <c r="AA8324" s="5">
        <f>VLOOKUP(G8324,Ma_KH!$A:$R,14,0)</f>
        <v>60</v>
      </c>
    </row>
    <row r="8325" spans="1:214" x14ac:dyDescent="0.25">
      <c r="A8325" s="248">
        <v>46131</v>
      </c>
      <c r="B8325" s="249">
        <v>4188021761</v>
      </c>
      <c r="C8325" s="250" t="s">
        <v>15253</v>
      </c>
      <c r="D8325" s="248">
        <v>46132</v>
      </c>
      <c r="E8325" s="185"/>
      <c r="F8325" s="173"/>
      <c r="G8325" s="251" t="s">
        <v>15024</v>
      </c>
      <c r="H8325" s="185"/>
      <c r="I8325" s="249" t="s">
        <v>16783</v>
      </c>
      <c r="J8325" s="249" t="s">
        <v>1769</v>
      </c>
      <c r="K8325" s="184" t="s">
        <v>27</v>
      </c>
      <c r="L8325" s="174" t="str">
        <f>VLOOKUP($K8325,TONG_SL!$A:$D,2,0)</f>
        <v>Chân giò heo muối 300g</v>
      </c>
      <c r="M8325" s="216"/>
      <c r="N8325" s="174" t="str">
        <f t="shared" si="702"/>
        <v>K-C6</v>
      </c>
      <c r="O8325" s="216"/>
      <c r="P8325" s="216"/>
      <c r="Q8325" s="174" t="str">
        <f>VLOOKUP(K8325,TONG_SL!$A:$D,3,0)</f>
        <v>Túi</v>
      </c>
      <c r="R8325" s="221">
        <v>10</v>
      </c>
      <c r="S8325" s="151"/>
      <c r="T8325" s="151">
        <f>VLOOKUP(VLOOKUP(G8325,Ma_KH!$A:$R,18,0)&amp;K8325,Gia_MB!$A:$F,6,0)</f>
        <v>73431</v>
      </c>
      <c r="U8325" s="226">
        <f t="shared" si="698"/>
        <v>734310</v>
      </c>
      <c r="V8325" s="151"/>
      <c r="W8325" s="219">
        <f t="shared" si="699"/>
        <v>0</v>
      </c>
      <c r="X8325" s="220" t="str">
        <f t="shared" si="700"/>
        <v>8</v>
      </c>
      <c r="Y8325" s="151"/>
      <c r="Z8325" s="226">
        <f t="shared" si="701"/>
        <v>58744.800000000003</v>
      </c>
      <c r="AA8325" s="5">
        <f>VLOOKUP(G8325,Ma_KH!$A:$R,14,0)</f>
        <v>60</v>
      </c>
    </row>
    <row r="8326" spans="1:214" s="240" customFormat="1" x14ac:dyDescent="0.25">
      <c r="A8326" s="232">
        <v>46125</v>
      </c>
      <c r="B8326" s="233">
        <v>4187690869</v>
      </c>
      <c r="C8326" s="234" t="s">
        <v>15253</v>
      </c>
      <c r="D8326" s="232">
        <v>46132</v>
      </c>
      <c r="E8326" s="185"/>
      <c r="F8326" s="173"/>
      <c r="G8326" s="330" t="s">
        <v>15061</v>
      </c>
      <c r="H8326" s="185"/>
      <c r="I8326" s="233" t="s">
        <v>16784</v>
      </c>
      <c r="J8326" s="233" t="s">
        <v>1769</v>
      </c>
      <c r="K8326" s="184" t="s">
        <v>32</v>
      </c>
      <c r="L8326" s="174" t="str">
        <f>VLOOKUP($K8326,TONG_SL!$A:$D,2,0)</f>
        <v>Giò Tai Lưỡi Xào 250g</v>
      </c>
      <c r="M8326" s="216"/>
      <c r="N8326" s="174" t="str">
        <f t="shared" si="702"/>
        <v>K-C6</v>
      </c>
      <c r="O8326" s="216"/>
      <c r="P8326" s="216"/>
      <c r="Q8326" s="174" t="str">
        <f>VLOOKUP(K8326,TONG_SL!$A:$D,3,0)</f>
        <v>Túi</v>
      </c>
      <c r="R8326" s="221">
        <v>10</v>
      </c>
      <c r="S8326" s="151"/>
      <c r="T8326" s="221">
        <f>VLOOKUP(VLOOKUP(G8326,Ma_KH!$A:$R,18,0)&amp;K8326,Gia_MB!$A:$F,6,0)</f>
        <v>50182</v>
      </c>
      <c r="U8326" s="236">
        <f t="shared" si="698"/>
        <v>501820</v>
      </c>
      <c r="V8326" s="221"/>
      <c r="W8326" s="237">
        <f t="shared" si="699"/>
        <v>0</v>
      </c>
      <c r="X8326" s="238" t="str">
        <f t="shared" si="700"/>
        <v>8</v>
      </c>
      <c r="Y8326" s="151"/>
      <c r="Z8326" s="236">
        <f t="shared" si="701"/>
        <v>40145.599999999999</v>
      </c>
      <c r="AA8326" s="239">
        <f>VLOOKUP(G8326,Ma_KH!$A:$R,14,0)</f>
        <v>60</v>
      </c>
      <c r="AB8326" s="239"/>
      <c r="AC8326" s="239"/>
      <c r="AD8326" s="239"/>
      <c r="AE8326" s="239"/>
      <c r="AF8326" s="239"/>
      <c r="AG8326" s="239"/>
      <c r="AH8326" s="239"/>
      <c r="AI8326" s="239"/>
      <c r="AJ8326" s="239"/>
      <c r="AK8326" s="239"/>
      <c r="AL8326" s="239"/>
      <c r="AM8326" s="239"/>
      <c r="AN8326" s="239"/>
      <c r="AO8326" s="239"/>
      <c r="AP8326" s="239"/>
      <c r="AQ8326" s="239"/>
      <c r="AR8326" s="239"/>
      <c r="AS8326" s="239"/>
      <c r="AT8326" s="239"/>
      <c r="AU8326" s="239"/>
      <c r="AV8326" s="239"/>
      <c r="AW8326" s="239"/>
      <c r="AX8326" s="239"/>
      <c r="AY8326" s="239"/>
      <c r="AZ8326" s="239"/>
      <c r="BA8326" s="239"/>
      <c r="BB8326" s="239"/>
      <c r="BC8326" s="239"/>
      <c r="BD8326" s="239"/>
      <c r="BE8326" s="239"/>
      <c r="BF8326" s="239"/>
      <c r="BG8326" s="239"/>
      <c r="BH8326" s="239"/>
      <c r="BI8326" s="239"/>
      <c r="BJ8326" s="239"/>
      <c r="BK8326" s="239"/>
      <c r="BL8326" s="239"/>
      <c r="BM8326" s="239"/>
      <c r="BN8326" s="239"/>
      <c r="BO8326" s="239"/>
      <c r="BP8326" s="239"/>
      <c r="BQ8326" s="239"/>
      <c r="BR8326" s="239"/>
      <c r="BS8326" s="239"/>
      <c r="BT8326" s="239"/>
      <c r="BU8326" s="239"/>
      <c r="BV8326" s="239"/>
      <c r="BW8326" s="239"/>
      <c r="BX8326" s="239"/>
      <c r="BY8326" s="239"/>
      <c r="BZ8326" s="239"/>
      <c r="CA8326" s="239"/>
      <c r="CB8326" s="239"/>
      <c r="CC8326" s="239"/>
      <c r="CD8326" s="239"/>
      <c r="CE8326" s="239"/>
      <c r="CF8326" s="239"/>
      <c r="CG8326" s="239"/>
      <c r="CH8326" s="239"/>
      <c r="CI8326" s="239"/>
      <c r="CJ8326" s="239"/>
      <c r="CK8326" s="239"/>
      <c r="CL8326" s="239"/>
      <c r="CM8326" s="239"/>
      <c r="CN8326" s="239"/>
      <c r="CO8326" s="239"/>
      <c r="CP8326" s="239"/>
      <c r="CQ8326" s="239"/>
      <c r="CR8326" s="239"/>
      <c r="CS8326" s="239"/>
      <c r="CT8326" s="239"/>
      <c r="CU8326" s="239"/>
      <c r="CV8326" s="239"/>
      <c r="CW8326" s="239"/>
      <c r="CX8326" s="239"/>
      <c r="CY8326" s="239"/>
      <c r="CZ8326" s="239"/>
      <c r="DA8326" s="239"/>
      <c r="DB8326" s="239"/>
      <c r="DC8326" s="239"/>
      <c r="DD8326" s="239"/>
      <c r="DE8326" s="239"/>
      <c r="DF8326" s="239"/>
      <c r="DG8326" s="239"/>
      <c r="DH8326" s="239"/>
      <c r="DI8326" s="239"/>
      <c r="DJ8326" s="239"/>
      <c r="DK8326" s="239"/>
      <c r="DL8326" s="239"/>
      <c r="DM8326" s="239"/>
      <c r="DN8326" s="239"/>
      <c r="DO8326" s="239"/>
      <c r="DP8326" s="239"/>
      <c r="DQ8326" s="239"/>
      <c r="DR8326" s="239"/>
      <c r="DS8326" s="239"/>
      <c r="DT8326" s="239"/>
      <c r="DU8326" s="239"/>
      <c r="DV8326" s="239"/>
      <c r="DW8326" s="239"/>
      <c r="DX8326" s="239"/>
      <c r="DY8326" s="239"/>
      <c r="DZ8326" s="239"/>
      <c r="EA8326" s="239"/>
      <c r="EB8326" s="239"/>
      <c r="EC8326" s="239"/>
      <c r="ED8326" s="239"/>
      <c r="EE8326" s="239"/>
      <c r="EF8326" s="239"/>
      <c r="EG8326" s="239"/>
      <c r="EH8326" s="239"/>
      <c r="EI8326" s="239"/>
      <c r="EJ8326" s="239"/>
      <c r="EK8326" s="239"/>
      <c r="EL8326" s="239"/>
      <c r="EM8326" s="239"/>
      <c r="EN8326" s="239"/>
      <c r="EO8326" s="239"/>
      <c r="EP8326" s="239"/>
      <c r="EQ8326" s="239"/>
      <c r="ER8326" s="239"/>
      <c r="ES8326" s="239"/>
      <c r="ET8326" s="239"/>
      <c r="EU8326" s="239"/>
      <c r="EV8326" s="239"/>
      <c r="EW8326" s="239"/>
      <c r="EX8326" s="239"/>
      <c r="EY8326" s="239"/>
      <c r="EZ8326" s="239"/>
      <c r="FA8326" s="239"/>
      <c r="FB8326" s="239"/>
      <c r="FC8326" s="239"/>
      <c r="FD8326" s="239"/>
      <c r="FE8326" s="239"/>
      <c r="FF8326" s="239"/>
      <c r="FG8326" s="239"/>
      <c r="FH8326" s="239"/>
      <c r="FI8326" s="239"/>
      <c r="FJ8326" s="239"/>
      <c r="FK8326" s="239"/>
      <c r="FL8326" s="239"/>
      <c r="FM8326" s="239"/>
      <c r="FN8326" s="239"/>
      <c r="FO8326" s="239"/>
      <c r="FP8326" s="239"/>
      <c r="FQ8326" s="239"/>
      <c r="FR8326" s="239"/>
      <c r="FS8326" s="239"/>
      <c r="FT8326" s="239"/>
      <c r="FU8326" s="239"/>
      <c r="FV8326" s="239"/>
      <c r="FW8326" s="239"/>
      <c r="FX8326" s="239"/>
      <c r="FY8326" s="239"/>
      <c r="FZ8326" s="239"/>
      <c r="GA8326" s="239"/>
      <c r="GB8326" s="239"/>
      <c r="GC8326" s="239"/>
      <c r="GD8326" s="239"/>
      <c r="GE8326" s="239"/>
      <c r="GF8326" s="239"/>
      <c r="GG8326" s="239"/>
      <c r="GH8326" s="239"/>
      <c r="GI8326" s="239"/>
      <c r="GJ8326" s="239"/>
      <c r="GK8326" s="239"/>
      <c r="GL8326" s="239"/>
      <c r="GM8326" s="239"/>
      <c r="GN8326" s="239"/>
      <c r="GO8326" s="239"/>
      <c r="GP8326" s="239"/>
      <c r="GQ8326" s="239"/>
      <c r="GR8326" s="239"/>
      <c r="GS8326" s="239"/>
      <c r="GT8326" s="239"/>
      <c r="GU8326" s="239"/>
      <c r="GV8326" s="239"/>
      <c r="GW8326" s="239"/>
      <c r="GX8326" s="239"/>
      <c r="GY8326" s="239"/>
      <c r="GZ8326" s="239"/>
      <c r="HA8326" s="239"/>
      <c r="HB8326" s="239"/>
      <c r="HC8326" s="239"/>
      <c r="HD8326" s="239"/>
      <c r="HE8326" s="239"/>
      <c r="HF8326" s="239"/>
    </row>
    <row r="8327" spans="1:214" s="240" customFormat="1" x14ac:dyDescent="0.25">
      <c r="A8327" s="232">
        <v>46125</v>
      </c>
      <c r="B8327" s="233">
        <v>4187690869</v>
      </c>
      <c r="C8327" s="234" t="s">
        <v>15253</v>
      </c>
      <c r="D8327" s="232">
        <v>46132</v>
      </c>
      <c r="E8327" s="185"/>
      <c r="F8327" s="173"/>
      <c r="G8327" s="330" t="s">
        <v>15061</v>
      </c>
      <c r="H8327" s="185"/>
      <c r="I8327" s="233" t="s">
        <v>16784</v>
      </c>
      <c r="J8327" s="233" t="s">
        <v>1769</v>
      </c>
      <c r="K8327" s="184" t="s">
        <v>30</v>
      </c>
      <c r="L8327" s="174" t="str">
        <f>VLOOKUP($K8327,TONG_SL!$A:$D,2,0)</f>
        <v>Gà muối 500g</v>
      </c>
      <c r="M8327" s="216"/>
      <c r="N8327" s="174" t="str">
        <f t="shared" si="702"/>
        <v>K-C6</v>
      </c>
      <c r="O8327" s="216"/>
      <c r="P8327" s="216"/>
      <c r="Q8327" s="174" t="str">
        <f>VLOOKUP(K8327,TONG_SL!$A:$D,3,0)</f>
        <v>Túi</v>
      </c>
      <c r="R8327" s="221">
        <v>10</v>
      </c>
      <c r="S8327" s="151"/>
      <c r="T8327" s="221">
        <f>VLOOKUP(VLOOKUP(G8327,Ma_KH!$A:$R,18,0)&amp;K8327,Gia_MB!$A:$F,6,0)</f>
        <v>116611</v>
      </c>
      <c r="U8327" s="236">
        <f t="shared" si="698"/>
        <v>1166110</v>
      </c>
      <c r="V8327" s="221"/>
      <c r="W8327" s="237">
        <f t="shared" si="699"/>
        <v>0</v>
      </c>
      <c r="X8327" s="238" t="str">
        <f t="shared" si="700"/>
        <v>8</v>
      </c>
      <c r="Y8327" s="151"/>
      <c r="Z8327" s="236">
        <f t="shared" si="701"/>
        <v>93288.8</v>
      </c>
      <c r="AA8327" s="239">
        <f>VLOOKUP(G8327,Ma_KH!$A:$R,14,0)</f>
        <v>60</v>
      </c>
      <c r="AB8327" s="239"/>
      <c r="AC8327" s="239"/>
      <c r="AD8327" s="239"/>
      <c r="AE8327" s="239"/>
      <c r="AF8327" s="239"/>
      <c r="AG8327" s="239"/>
      <c r="AH8327" s="239"/>
      <c r="AI8327" s="239"/>
      <c r="AJ8327" s="239"/>
      <c r="AK8327" s="239"/>
      <c r="AL8327" s="239"/>
      <c r="AM8327" s="239"/>
      <c r="AN8327" s="239"/>
      <c r="AO8327" s="239"/>
      <c r="AP8327" s="239"/>
      <c r="AQ8327" s="239"/>
      <c r="AR8327" s="239"/>
      <c r="AS8327" s="239"/>
      <c r="AT8327" s="239"/>
      <c r="AU8327" s="239"/>
      <c r="AV8327" s="239"/>
      <c r="AW8327" s="239"/>
      <c r="AX8327" s="239"/>
      <c r="AY8327" s="239"/>
      <c r="AZ8327" s="239"/>
      <c r="BA8327" s="239"/>
      <c r="BB8327" s="239"/>
      <c r="BC8327" s="239"/>
      <c r="BD8327" s="239"/>
      <c r="BE8327" s="239"/>
      <c r="BF8327" s="239"/>
      <c r="BG8327" s="239"/>
      <c r="BH8327" s="239"/>
      <c r="BI8327" s="239"/>
      <c r="BJ8327" s="239"/>
      <c r="BK8327" s="239"/>
      <c r="BL8327" s="239"/>
      <c r="BM8327" s="239"/>
      <c r="BN8327" s="239"/>
      <c r="BO8327" s="239"/>
      <c r="BP8327" s="239"/>
      <c r="BQ8327" s="239"/>
      <c r="BR8327" s="239"/>
      <c r="BS8327" s="239"/>
      <c r="BT8327" s="239"/>
      <c r="BU8327" s="239"/>
      <c r="BV8327" s="239"/>
      <c r="BW8327" s="239"/>
      <c r="BX8327" s="239"/>
      <c r="BY8327" s="239"/>
      <c r="BZ8327" s="239"/>
      <c r="CA8327" s="239"/>
      <c r="CB8327" s="239"/>
      <c r="CC8327" s="239"/>
      <c r="CD8327" s="239"/>
      <c r="CE8327" s="239"/>
      <c r="CF8327" s="239"/>
      <c r="CG8327" s="239"/>
      <c r="CH8327" s="239"/>
      <c r="CI8327" s="239"/>
      <c r="CJ8327" s="239"/>
      <c r="CK8327" s="239"/>
      <c r="CL8327" s="239"/>
      <c r="CM8327" s="239"/>
      <c r="CN8327" s="239"/>
      <c r="CO8327" s="239"/>
      <c r="CP8327" s="239"/>
      <c r="CQ8327" s="239"/>
      <c r="CR8327" s="239"/>
      <c r="CS8327" s="239"/>
      <c r="CT8327" s="239"/>
      <c r="CU8327" s="239"/>
      <c r="CV8327" s="239"/>
      <c r="CW8327" s="239"/>
      <c r="CX8327" s="239"/>
      <c r="CY8327" s="239"/>
      <c r="CZ8327" s="239"/>
      <c r="DA8327" s="239"/>
      <c r="DB8327" s="239"/>
      <c r="DC8327" s="239"/>
      <c r="DD8327" s="239"/>
      <c r="DE8327" s="239"/>
      <c r="DF8327" s="239"/>
      <c r="DG8327" s="239"/>
      <c r="DH8327" s="239"/>
      <c r="DI8327" s="239"/>
      <c r="DJ8327" s="239"/>
      <c r="DK8327" s="239"/>
      <c r="DL8327" s="239"/>
      <c r="DM8327" s="239"/>
      <c r="DN8327" s="239"/>
      <c r="DO8327" s="239"/>
      <c r="DP8327" s="239"/>
      <c r="DQ8327" s="239"/>
      <c r="DR8327" s="239"/>
      <c r="DS8327" s="239"/>
      <c r="DT8327" s="239"/>
      <c r="DU8327" s="239"/>
      <c r="DV8327" s="239"/>
      <c r="DW8327" s="239"/>
      <c r="DX8327" s="239"/>
      <c r="DY8327" s="239"/>
      <c r="DZ8327" s="239"/>
      <c r="EA8327" s="239"/>
      <c r="EB8327" s="239"/>
      <c r="EC8327" s="239"/>
      <c r="ED8327" s="239"/>
      <c r="EE8327" s="239"/>
      <c r="EF8327" s="239"/>
      <c r="EG8327" s="239"/>
      <c r="EH8327" s="239"/>
      <c r="EI8327" s="239"/>
      <c r="EJ8327" s="239"/>
      <c r="EK8327" s="239"/>
      <c r="EL8327" s="239"/>
      <c r="EM8327" s="239"/>
      <c r="EN8327" s="239"/>
      <c r="EO8327" s="239"/>
      <c r="EP8327" s="239"/>
      <c r="EQ8327" s="239"/>
      <c r="ER8327" s="239"/>
      <c r="ES8327" s="239"/>
      <c r="ET8327" s="239"/>
      <c r="EU8327" s="239"/>
      <c r="EV8327" s="239"/>
      <c r="EW8327" s="239"/>
      <c r="EX8327" s="239"/>
      <c r="EY8327" s="239"/>
      <c r="EZ8327" s="239"/>
      <c r="FA8327" s="239"/>
      <c r="FB8327" s="239"/>
      <c r="FC8327" s="239"/>
      <c r="FD8327" s="239"/>
      <c r="FE8327" s="239"/>
      <c r="FF8327" s="239"/>
      <c r="FG8327" s="239"/>
      <c r="FH8327" s="239"/>
      <c r="FI8327" s="239"/>
      <c r="FJ8327" s="239"/>
      <c r="FK8327" s="239"/>
      <c r="FL8327" s="239"/>
      <c r="FM8327" s="239"/>
      <c r="FN8327" s="239"/>
      <c r="FO8327" s="239"/>
      <c r="FP8327" s="239"/>
      <c r="FQ8327" s="239"/>
      <c r="FR8327" s="239"/>
      <c r="FS8327" s="239"/>
      <c r="FT8327" s="239"/>
      <c r="FU8327" s="239"/>
      <c r="FV8327" s="239"/>
      <c r="FW8327" s="239"/>
      <c r="FX8327" s="239"/>
      <c r="FY8327" s="239"/>
      <c r="FZ8327" s="239"/>
      <c r="GA8327" s="239"/>
      <c r="GB8327" s="239"/>
      <c r="GC8327" s="239"/>
      <c r="GD8327" s="239"/>
      <c r="GE8327" s="239"/>
      <c r="GF8327" s="239"/>
      <c r="GG8327" s="239"/>
      <c r="GH8327" s="239"/>
      <c r="GI8327" s="239"/>
      <c r="GJ8327" s="239"/>
      <c r="GK8327" s="239"/>
      <c r="GL8327" s="239"/>
      <c r="GM8327" s="239"/>
      <c r="GN8327" s="239"/>
      <c r="GO8327" s="239"/>
      <c r="GP8327" s="239"/>
      <c r="GQ8327" s="239"/>
      <c r="GR8327" s="239"/>
      <c r="GS8327" s="239"/>
      <c r="GT8327" s="239"/>
      <c r="GU8327" s="239"/>
      <c r="GV8327" s="239"/>
      <c r="GW8327" s="239"/>
      <c r="GX8327" s="239"/>
      <c r="GY8327" s="239"/>
      <c r="GZ8327" s="239"/>
      <c r="HA8327" s="239"/>
      <c r="HB8327" s="239"/>
      <c r="HC8327" s="239"/>
      <c r="HD8327" s="239"/>
      <c r="HE8327" s="239"/>
      <c r="HF8327" s="239"/>
    </row>
    <row r="8328" spans="1:214" s="240" customFormat="1" x14ac:dyDescent="0.25">
      <c r="A8328" s="232">
        <v>46131</v>
      </c>
      <c r="B8328" s="233">
        <v>4188021207</v>
      </c>
      <c r="C8328" s="234" t="s">
        <v>15253</v>
      </c>
      <c r="D8328" s="232">
        <v>46132</v>
      </c>
      <c r="E8328" s="185"/>
      <c r="F8328" s="173"/>
      <c r="G8328" s="330" t="s">
        <v>15061</v>
      </c>
      <c r="H8328" s="185"/>
      <c r="I8328" s="233" t="s">
        <v>16785</v>
      </c>
      <c r="J8328" s="233" t="s">
        <v>1769</v>
      </c>
      <c r="K8328" s="184" t="s">
        <v>44</v>
      </c>
      <c r="L8328" s="174" t="str">
        <f>VLOOKUP($K8328,TONG_SL!$A:$D,2,0)</f>
        <v>Giò lụa cây 250g</v>
      </c>
      <c r="M8328" s="216"/>
      <c r="N8328" s="174" t="str">
        <f t="shared" si="702"/>
        <v>K-C6</v>
      </c>
      <c r="O8328" s="216"/>
      <c r="P8328" s="216"/>
      <c r="Q8328" s="174" t="str">
        <f>VLOOKUP(K8328,TONG_SL!$A:$D,3,0)</f>
        <v>Túi</v>
      </c>
      <c r="R8328" s="221">
        <v>6</v>
      </c>
      <c r="S8328" s="151"/>
      <c r="T8328" s="221">
        <f>VLOOKUP(VLOOKUP(G8328,Ma_KH!$A:$R,18,0)&amp;K8328,Gia_MB!$A:$F,6,0)</f>
        <v>49500</v>
      </c>
      <c r="U8328" s="236">
        <f t="shared" si="698"/>
        <v>297000</v>
      </c>
      <c r="V8328" s="221"/>
      <c r="W8328" s="237">
        <f t="shared" si="699"/>
        <v>0</v>
      </c>
      <c r="X8328" s="238" t="str">
        <f t="shared" si="700"/>
        <v>8</v>
      </c>
      <c r="Y8328" s="151"/>
      <c r="Z8328" s="236">
        <f t="shared" si="701"/>
        <v>23760</v>
      </c>
      <c r="AA8328" s="239">
        <f>VLOOKUP(G8328,Ma_KH!$A:$R,14,0)</f>
        <v>60</v>
      </c>
      <c r="AB8328" s="239"/>
      <c r="AC8328" s="239"/>
      <c r="AD8328" s="239"/>
      <c r="AE8328" s="239"/>
      <c r="AF8328" s="239"/>
      <c r="AG8328" s="239"/>
      <c r="AH8328" s="239"/>
      <c r="AI8328" s="239"/>
      <c r="AJ8328" s="239"/>
      <c r="AK8328" s="239"/>
      <c r="AL8328" s="239"/>
      <c r="AM8328" s="239"/>
      <c r="AN8328" s="239"/>
      <c r="AO8328" s="239"/>
      <c r="AP8328" s="239"/>
      <c r="AQ8328" s="239"/>
      <c r="AR8328" s="239"/>
      <c r="AS8328" s="239"/>
      <c r="AT8328" s="239"/>
      <c r="AU8328" s="239"/>
      <c r="AV8328" s="239"/>
      <c r="AW8328" s="239"/>
      <c r="AX8328" s="239"/>
      <c r="AY8328" s="239"/>
      <c r="AZ8328" s="239"/>
      <c r="BA8328" s="239"/>
      <c r="BB8328" s="239"/>
      <c r="BC8328" s="239"/>
      <c r="BD8328" s="239"/>
      <c r="BE8328" s="239"/>
      <c r="BF8328" s="239"/>
      <c r="BG8328" s="239"/>
      <c r="BH8328" s="239"/>
      <c r="BI8328" s="239"/>
      <c r="BJ8328" s="239"/>
      <c r="BK8328" s="239"/>
      <c r="BL8328" s="239"/>
      <c r="BM8328" s="239"/>
      <c r="BN8328" s="239"/>
      <c r="BO8328" s="239"/>
      <c r="BP8328" s="239"/>
      <c r="BQ8328" s="239"/>
      <c r="BR8328" s="239"/>
      <c r="BS8328" s="239"/>
      <c r="BT8328" s="239"/>
      <c r="BU8328" s="239"/>
      <c r="BV8328" s="239"/>
      <c r="BW8328" s="239"/>
      <c r="BX8328" s="239"/>
      <c r="BY8328" s="239"/>
      <c r="BZ8328" s="239"/>
      <c r="CA8328" s="239"/>
      <c r="CB8328" s="239"/>
      <c r="CC8328" s="239"/>
      <c r="CD8328" s="239"/>
      <c r="CE8328" s="239"/>
      <c r="CF8328" s="239"/>
      <c r="CG8328" s="239"/>
      <c r="CH8328" s="239"/>
      <c r="CI8328" s="239"/>
      <c r="CJ8328" s="239"/>
      <c r="CK8328" s="239"/>
      <c r="CL8328" s="239"/>
      <c r="CM8328" s="239"/>
      <c r="CN8328" s="239"/>
      <c r="CO8328" s="239"/>
      <c r="CP8328" s="239"/>
      <c r="CQ8328" s="239"/>
      <c r="CR8328" s="239"/>
      <c r="CS8328" s="239"/>
      <c r="CT8328" s="239"/>
      <c r="CU8328" s="239"/>
      <c r="CV8328" s="239"/>
      <c r="CW8328" s="239"/>
      <c r="CX8328" s="239"/>
      <c r="CY8328" s="239"/>
      <c r="CZ8328" s="239"/>
      <c r="DA8328" s="239"/>
      <c r="DB8328" s="239"/>
      <c r="DC8328" s="239"/>
      <c r="DD8328" s="239"/>
      <c r="DE8328" s="239"/>
      <c r="DF8328" s="239"/>
      <c r="DG8328" s="239"/>
      <c r="DH8328" s="239"/>
      <c r="DI8328" s="239"/>
      <c r="DJ8328" s="239"/>
      <c r="DK8328" s="239"/>
      <c r="DL8328" s="239"/>
      <c r="DM8328" s="239"/>
      <c r="DN8328" s="239"/>
      <c r="DO8328" s="239"/>
      <c r="DP8328" s="239"/>
      <c r="DQ8328" s="239"/>
      <c r="DR8328" s="239"/>
      <c r="DS8328" s="239"/>
      <c r="DT8328" s="239"/>
      <c r="DU8328" s="239"/>
      <c r="DV8328" s="239"/>
      <c r="DW8328" s="239"/>
      <c r="DX8328" s="239"/>
      <c r="DY8328" s="239"/>
      <c r="DZ8328" s="239"/>
      <c r="EA8328" s="239"/>
      <c r="EB8328" s="239"/>
      <c r="EC8328" s="239"/>
      <c r="ED8328" s="239"/>
      <c r="EE8328" s="239"/>
      <c r="EF8328" s="239"/>
      <c r="EG8328" s="239"/>
      <c r="EH8328" s="239"/>
      <c r="EI8328" s="239"/>
      <c r="EJ8328" s="239"/>
      <c r="EK8328" s="239"/>
      <c r="EL8328" s="239"/>
      <c r="EM8328" s="239"/>
      <c r="EN8328" s="239"/>
      <c r="EO8328" s="239"/>
      <c r="EP8328" s="239"/>
      <c r="EQ8328" s="239"/>
      <c r="ER8328" s="239"/>
      <c r="ES8328" s="239"/>
      <c r="ET8328" s="239"/>
      <c r="EU8328" s="239"/>
      <c r="EV8328" s="239"/>
      <c r="EW8328" s="239"/>
      <c r="EX8328" s="239"/>
      <c r="EY8328" s="239"/>
      <c r="EZ8328" s="239"/>
      <c r="FA8328" s="239"/>
      <c r="FB8328" s="239"/>
      <c r="FC8328" s="239"/>
      <c r="FD8328" s="239"/>
      <c r="FE8328" s="239"/>
      <c r="FF8328" s="239"/>
      <c r="FG8328" s="239"/>
      <c r="FH8328" s="239"/>
      <c r="FI8328" s="239"/>
      <c r="FJ8328" s="239"/>
      <c r="FK8328" s="239"/>
      <c r="FL8328" s="239"/>
      <c r="FM8328" s="239"/>
      <c r="FN8328" s="239"/>
      <c r="FO8328" s="239"/>
      <c r="FP8328" s="239"/>
      <c r="FQ8328" s="239"/>
      <c r="FR8328" s="239"/>
      <c r="FS8328" s="239"/>
      <c r="FT8328" s="239"/>
      <c r="FU8328" s="239"/>
      <c r="FV8328" s="239"/>
      <c r="FW8328" s="239"/>
      <c r="FX8328" s="239"/>
      <c r="FY8328" s="239"/>
      <c r="FZ8328" s="239"/>
      <c r="GA8328" s="239"/>
      <c r="GB8328" s="239"/>
      <c r="GC8328" s="239"/>
      <c r="GD8328" s="239"/>
      <c r="GE8328" s="239"/>
      <c r="GF8328" s="239"/>
      <c r="GG8328" s="239"/>
      <c r="GH8328" s="239"/>
      <c r="GI8328" s="239"/>
      <c r="GJ8328" s="239"/>
      <c r="GK8328" s="239"/>
      <c r="GL8328" s="239"/>
      <c r="GM8328" s="239"/>
      <c r="GN8328" s="239"/>
      <c r="GO8328" s="239"/>
      <c r="GP8328" s="239"/>
      <c r="GQ8328" s="239"/>
      <c r="GR8328" s="239"/>
      <c r="GS8328" s="239"/>
      <c r="GT8328" s="239"/>
      <c r="GU8328" s="239"/>
      <c r="GV8328" s="239"/>
      <c r="GW8328" s="239"/>
      <c r="GX8328" s="239"/>
      <c r="GY8328" s="239"/>
      <c r="GZ8328" s="239"/>
      <c r="HA8328" s="239"/>
      <c r="HB8328" s="239"/>
      <c r="HC8328" s="239"/>
      <c r="HD8328" s="239"/>
      <c r="HE8328" s="239"/>
      <c r="HF8328" s="239"/>
    </row>
    <row r="8329" spans="1:214" s="240" customFormat="1" x14ac:dyDescent="0.25">
      <c r="A8329" s="232">
        <v>46131</v>
      </c>
      <c r="B8329" s="233">
        <v>4188021207</v>
      </c>
      <c r="C8329" s="234" t="s">
        <v>15253</v>
      </c>
      <c r="D8329" s="232">
        <v>46132</v>
      </c>
      <c r="E8329" s="185"/>
      <c r="F8329" s="173"/>
      <c r="G8329" s="330" t="s">
        <v>15061</v>
      </c>
      <c r="H8329" s="185"/>
      <c r="I8329" s="233" t="s">
        <v>16785</v>
      </c>
      <c r="J8329" s="233" t="s">
        <v>1769</v>
      </c>
      <c r="K8329" s="184" t="s">
        <v>48</v>
      </c>
      <c r="L8329" s="174" t="str">
        <f>VLOOKUP($K8329,TONG_SL!$A:$D,2,0)</f>
        <v>Mọc Nấm Hương 250g</v>
      </c>
      <c r="M8329" s="216"/>
      <c r="N8329" s="174" t="str">
        <f t="shared" si="702"/>
        <v>K-C6</v>
      </c>
      <c r="O8329" s="216"/>
      <c r="P8329" s="216"/>
      <c r="Q8329" s="174" t="str">
        <f>VLOOKUP(K8329,TONG_SL!$A:$D,3,0)</f>
        <v>Túi</v>
      </c>
      <c r="R8329" s="221">
        <v>8</v>
      </c>
      <c r="S8329" s="151"/>
      <c r="T8329" s="221">
        <f>VLOOKUP(VLOOKUP(G8329,Ma_KH!$A:$R,18,0)&amp;K8329,Gia_MB!$A:$F,6,0)</f>
        <v>46000</v>
      </c>
      <c r="U8329" s="236">
        <f t="shared" si="698"/>
        <v>368000</v>
      </c>
      <c r="V8329" s="221"/>
      <c r="W8329" s="237">
        <f t="shared" si="699"/>
        <v>0</v>
      </c>
      <c r="X8329" s="238" t="str">
        <f t="shared" si="700"/>
        <v>8</v>
      </c>
      <c r="Y8329" s="151"/>
      <c r="Z8329" s="236">
        <f t="shared" si="701"/>
        <v>29440</v>
      </c>
      <c r="AA8329" s="239">
        <f>VLOOKUP(G8329,Ma_KH!$A:$R,14,0)</f>
        <v>60</v>
      </c>
      <c r="AB8329" s="239"/>
      <c r="AC8329" s="239"/>
      <c r="AD8329" s="239"/>
      <c r="AE8329" s="239"/>
      <c r="AF8329" s="239"/>
      <c r="AG8329" s="239"/>
      <c r="AH8329" s="239"/>
      <c r="AI8329" s="239"/>
      <c r="AJ8329" s="239"/>
      <c r="AK8329" s="239"/>
      <c r="AL8329" s="239"/>
      <c r="AM8329" s="239"/>
      <c r="AN8329" s="239"/>
      <c r="AO8329" s="239"/>
      <c r="AP8329" s="239"/>
      <c r="AQ8329" s="239"/>
      <c r="AR8329" s="239"/>
      <c r="AS8329" s="239"/>
      <c r="AT8329" s="239"/>
      <c r="AU8329" s="239"/>
      <c r="AV8329" s="239"/>
      <c r="AW8329" s="239"/>
      <c r="AX8329" s="239"/>
      <c r="AY8329" s="239"/>
      <c r="AZ8329" s="239"/>
      <c r="BA8329" s="239"/>
      <c r="BB8329" s="239"/>
      <c r="BC8329" s="239"/>
      <c r="BD8329" s="239"/>
      <c r="BE8329" s="239"/>
      <c r="BF8329" s="239"/>
      <c r="BG8329" s="239"/>
      <c r="BH8329" s="239"/>
      <c r="BI8329" s="239"/>
      <c r="BJ8329" s="239"/>
      <c r="BK8329" s="239"/>
      <c r="BL8329" s="239"/>
      <c r="BM8329" s="239"/>
      <c r="BN8329" s="239"/>
      <c r="BO8329" s="239"/>
      <c r="BP8329" s="239"/>
      <c r="BQ8329" s="239"/>
      <c r="BR8329" s="239"/>
      <c r="BS8329" s="239"/>
      <c r="BT8329" s="239"/>
      <c r="BU8329" s="239"/>
      <c r="BV8329" s="239"/>
      <c r="BW8329" s="239"/>
      <c r="BX8329" s="239"/>
      <c r="BY8329" s="239"/>
      <c r="BZ8329" s="239"/>
      <c r="CA8329" s="239"/>
      <c r="CB8329" s="239"/>
      <c r="CC8329" s="239"/>
      <c r="CD8329" s="239"/>
      <c r="CE8329" s="239"/>
      <c r="CF8329" s="239"/>
      <c r="CG8329" s="239"/>
      <c r="CH8329" s="239"/>
      <c r="CI8329" s="239"/>
      <c r="CJ8329" s="239"/>
      <c r="CK8329" s="239"/>
      <c r="CL8329" s="239"/>
      <c r="CM8329" s="239"/>
      <c r="CN8329" s="239"/>
      <c r="CO8329" s="239"/>
      <c r="CP8329" s="239"/>
      <c r="CQ8329" s="239"/>
      <c r="CR8329" s="239"/>
      <c r="CS8329" s="239"/>
      <c r="CT8329" s="239"/>
      <c r="CU8329" s="239"/>
      <c r="CV8329" s="239"/>
      <c r="CW8329" s="239"/>
      <c r="CX8329" s="239"/>
      <c r="CY8329" s="239"/>
      <c r="CZ8329" s="239"/>
      <c r="DA8329" s="239"/>
      <c r="DB8329" s="239"/>
      <c r="DC8329" s="239"/>
      <c r="DD8329" s="239"/>
      <c r="DE8329" s="239"/>
      <c r="DF8329" s="239"/>
      <c r="DG8329" s="239"/>
      <c r="DH8329" s="239"/>
      <c r="DI8329" s="239"/>
      <c r="DJ8329" s="239"/>
      <c r="DK8329" s="239"/>
      <c r="DL8329" s="239"/>
      <c r="DM8329" s="239"/>
      <c r="DN8329" s="239"/>
      <c r="DO8329" s="239"/>
      <c r="DP8329" s="239"/>
      <c r="DQ8329" s="239"/>
      <c r="DR8329" s="239"/>
      <c r="DS8329" s="239"/>
      <c r="DT8329" s="239"/>
      <c r="DU8329" s="239"/>
      <c r="DV8329" s="239"/>
      <c r="DW8329" s="239"/>
      <c r="DX8329" s="239"/>
      <c r="DY8329" s="239"/>
      <c r="DZ8329" s="239"/>
      <c r="EA8329" s="239"/>
      <c r="EB8329" s="239"/>
      <c r="EC8329" s="239"/>
      <c r="ED8329" s="239"/>
      <c r="EE8329" s="239"/>
      <c r="EF8329" s="239"/>
      <c r="EG8329" s="239"/>
      <c r="EH8329" s="239"/>
      <c r="EI8329" s="239"/>
      <c r="EJ8329" s="239"/>
      <c r="EK8329" s="239"/>
      <c r="EL8329" s="239"/>
      <c r="EM8329" s="239"/>
      <c r="EN8329" s="239"/>
      <c r="EO8329" s="239"/>
      <c r="EP8329" s="239"/>
      <c r="EQ8329" s="239"/>
      <c r="ER8329" s="239"/>
      <c r="ES8329" s="239"/>
      <c r="ET8329" s="239"/>
      <c r="EU8329" s="239"/>
      <c r="EV8329" s="239"/>
      <c r="EW8329" s="239"/>
      <c r="EX8329" s="239"/>
      <c r="EY8329" s="239"/>
      <c r="EZ8329" s="239"/>
      <c r="FA8329" s="239"/>
      <c r="FB8329" s="239"/>
      <c r="FC8329" s="239"/>
      <c r="FD8329" s="239"/>
      <c r="FE8329" s="239"/>
      <c r="FF8329" s="239"/>
      <c r="FG8329" s="239"/>
      <c r="FH8329" s="239"/>
      <c r="FI8329" s="239"/>
      <c r="FJ8329" s="239"/>
      <c r="FK8329" s="239"/>
      <c r="FL8329" s="239"/>
      <c r="FM8329" s="239"/>
      <c r="FN8329" s="239"/>
      <c r="FO8329" s="239"/>
      <c r="FP8329" s="239"/>
      <c r="FQ8329" s="239"/>
      <c r="FR8329" s="239"/>
      <c r="FS8329" s="239"/>
      <c r="FT8329" s="239"/>
      <c r="FU8329" s="239"/>
      <c r="FV8329" s="239"/>
      <c r="FW8329" s="239"/>
      <c r="FX8329" s="239"/>
      <c r="FY8329" s="239"/>
      <c r="FZ8329" s="239"/>
      <c r="GA8329" s="239"/>
      <c r="GB8329" s="239"/>
      <c r="GC8329" s="239"/>
      <c r="GD8329" s="239"/>
      <c r="GE8329" s="239"/>
      <c r="GF8329" s="239"/>
      <c r="GG8329" s="239"/>
      <c r="GH8329" s="239"/>
      <c r="GI8329" s="239"/>
      <c r="GJ8329" s="239"/>
      <c r="GK8329" s="239"/>
      <c r="GL8329" s="239"/>
      <c r="GM8329" s="239"/>
      <c r="GN8329" s="239"/>
      <c r="GO8329" s="239"/>
      <c r="GP8329" s="239"/>
      <c r="GQ8329" s="239"/>
      <c r="GR8329" s="239"/>
      <c r="GS8329" s="239"/>
      <c r="GT8329" s="239"/>
      <c r="GU8329" s="239"/>
      <c r="GV8329" s="239"/>
      <c r="GW8329" s="239"/>
      <c r="GX8329" s="239"/>
      <c r="GY8329" s="239"/>
      <c r="GZ8329" s="239"/>
      <c r="HA8329" s="239"/>
      <c r="HB8329" s="239"/>
      <c r="HC8329" s="239"/>
      <c r="HD8329" s="239"/>
      <c r="HE8329" s="239"/>
      <c r="HF8329" s="239"/>
    </row>
    <row r="8330" spans="1:214" s="240" customFormat="1" x14ac:dyDescent="0.25">
      <c r="A8330" s="232">
        <v>46131</v>
      </c>
      <c r="B8330" s="233">
        <v>4188021207</v>
      </c>
      <c r="C8330" s="234" t="s">
        <v>15253</v>
      </c>
      <c r="D8330" s="232">
        <v>46132</v>
      </c>
      <c r="E8330" s="185"/>
      <c r="F8330" s="173"/>
      <c r="G8330" s="330" t="s">
        <v>15061</v>
      </c>
      <c r="H8330" s="185"/>
      <c r="I8330" s="233" t="s">
        <v>16785</v>
      </c>
      <c r="J8330" s="233" t="s">
        <v>1769</v>
      </c>
      <c r="K8330" s="184" t="s">
        <v>27</v>
      </c>
      <c r="L8330" s="174" t="str">
        <f>VLOOKUP($K8330,TONG_SL!$A:$D,2,0)</f>
        <v>Chân giò heo muối 300g</v>
      </c>
      <c r="M8330" s="216"/>
      <c r="N8330" s="174" t="str">
        <f t="shared" si="702"/>
        <v>K-C6</v>
      </c>
      <c r="O8330" s="216"/>
      <c r="P8330" s="216"/>
      <c r="Q8330" s="174" t="str">
        <f>VLOOKUP(K8330,TONG_SL!$A:$D,3,0)</f>
        <v>Túi</v>
      </c>
      <c r="R8330" s="221">
        <v>10</v>
      </c>
      <c r="S8330" s="151"/>
      <c r="T8330" s="221">
        <f>VLOOKUP(VLOOKUP(G8330,Ma_KH!$A:$R,18,0)&amp;K8330,Gia_MB!$A:$F,6,0)</f>
        <v>73431</v>
      </c>
      <c r="U8330" s="236">
        <f t="shared" si="698"/>
        <v>734310</v>
      </c>
      <c r="V8330" s="221"/>
      <c r="W8330" s="237">
        <f t="shared" si="699"/>
        <v>0</v>
      </c>
      <c r="X8330" s="238" t="str">
        <f t="shared" si="700"/>
        <v>8</v>
      </c>
      <c r="Y8330" s="151"/>
      <c r="Z8330" s="236">
        <f t="shared" si="701"/>
        <v>58744.800000000003</v>
      </c>
      <c r="AA8330" s="239">
        <f>VLOOKUP(G8330,Ma_KH!$A:$R,14,0)</f>
        <v>60</v>
      </c>
      <c r="AB8330" s="239"/>
      <c r="AC8330" s="239"/>
      <c r="AD8330" s="239"/>
      <c r="AE8330" s="239"/>
      <c r="AF8330" s="239"/>
      <c r="AG8330" s="239"/>
      <c r="AH8330" s="239"/>
      <c r="AI8330" s="239"/>
      <c r="AJ8330" s="239"/>
      <c r="AK8330" s="239"/>
      <c r="AL8330" s="239"/>
      <c r="AM8330" s="239"/>
      <c r="AN8330" s="239"/>
      <c r="AO8330" s="239"/>
      <c r="AP8330" s="239"/>
      <c r="AQ8330" s="239"/>
      <c r="AR8330" s="239"/>
      <c r="AS8330" s="239"/>
      <c r="AT8330" s="239"/>
      <c r="AU8330" s="239"/>
      <c r="AV8330" s="239"/>
      <c r="AW8330" s="239"/>
      <c r="AX8330" s="239"/>
      <c r="AY8330" s="239"/>
      <c r="AZ8330" s="239"/>
      <c r="BA8330" s="239"/>
      <c r="BB8330" s="239"/>
      <c r="BC8330" s="239"/>
      <c r="BD8330" s="239"/>
      <c r="BE8330" s="239"/>
      <c r="BF8330" s="239"/>
      <c r="BG8330" s="239"/>
      <c r="BH8330" s="239"/>
      <c r="BI8330" s="239"/>
      <c r="BJ8330" s="239"/>
      <c r="BK8330" s="239"/>
      <c r="BL8330" s="239"/>
      <c r="BM8330" s="239"/>
      <c r="BN8330" s="239"/>
      <c r="BO8330" s="239"/>
      <c r="BP8330" s="239"/>
      <c r="BQ8330" s="239"/>
      <c r="BR8330" s="239"/>
      <c r="BS8330" s="239"/>
      <c r="BT8330" s="239"/>
      <c r="BU8330" s="239"/>
      <c r="BV8330" s="239"/>
      <c r="BW8330" s="239"/>
      <c r="BX8330" s="239"/>
      <c r="BY8330" s="239"/>
      <c r="BZ8330" s="239"/>
      <c r="CA8330" s="239"/>
      <c r="CB8330" s="239"/>
      <c r="CC8330" s="239"/>
      <c r="CD8330" s="239"/>
      <c r="CE8330" s="239"/>
      <c r="CF8330" s="239"/>
      <c r="CG8330" s="239"/>
      <c r="CH8330" s="239"/>
      <c r="CI8330" s="239"/>
      <c r="CJ8330" s="239"/>
      <c r="CK8330" s="239"/>
      <c r="CL8330" s="239"/>
      <c r="CM8330" s="239"/>
      <c r="CN8330" s="239"/>
      <c r="CO8330" s="239"/>
      <c r="CP8330" s="239"/>
      <c r="CQ8330" s="239"/>
      <c r="CR8330" s="239"/>
      <c r="CS8330" s="239"/>
      <c r="CT8330" s="239"/>
      <c r="CU8330" s="239"/>
      <c r="CV8330" s="239"/>
      <c r="CW8330" s="239"/>
      <c r="CX8330" s="239"/>
      <c r="CY8330" s="239"/>
      <c r="CZ8330" s="239"/>
      <c r="DA8330" s="239"/>
      <c r="DB8330" s="239"/>
      <c r="DC8330" s="239"/>
      <c r="DD8330" s="239"/>
      <c r="DE8330" s="239"/>
      <c r="DF8330" s="239"/>
      <c r="DG8330" s="239"/>
      <c r="DH8330" s="239"/>
      <c r="DI8330" s="239"/>
      <c r="DJ8330" s="239"/>
      <c r="DK8330" s="239"/>
      <c r="DL8330" s="239"/>
      <c r="DM8330" s="239"/>
      <c r="DN8330" s="239"/>
      <c r="DO8330" s="239"/>
      <c r="DP8330" s="239"/>
      <c r="DQ8330" s="239"/>
      <c r="DR8330" s="239"/>
      <c r="DS8330" s="239"/>
      <c r="DT8330" s="239"/>
      <c r="DU8330" s="239"/>
      <c r="DV8330" s="239"/>
      <c r="DW8330" s="239"/>
      <c r="DX8330" s="239"/>
      <c r="DY8330" s="239"/>
      <c r="DZ8330" s="239"/>
      <c r="EA8330" s="239"/>
      <c r="EB8330" s="239"/>
      <c r="EC8330" s="239"/>
      <c r="ED8330" s="239"/>
      <c r="EE8330" s="239"/>
      <c r="EF8330" s="239"/>
      <c r="EG8330" s="239"/>
      <c r="EH8330" s="239"/>
      <c r="EI8330" s="239"/>
      <c r="EJ8330" s="239"/>
      <c r="EK8330" s="239"/>
      <c r="EL8330" s="239"/>
      <c r="EM8330" s="239"/>
      <c r="EN8330" s="239"/>
      <c r="EO8330" s="239"/>
      <c r="EP8330" s="239"/>
      <c r="EQ8330" s="239"/>
      <c r="ER8330" s="239"/>
      <c r="ES8330" s="239"/>
      <c r="ET8330" s="239"/>
      <c r="EU8330" s="239"/>
      <c r="EV8330" s="239"/>
      <c r="EW8330" s="239"/>
      <c r="EX8330" s="239"/>
      <c r="EY8330" s="239"/>
      <c r="EZ8330" s="239"/>
      <c r="FA8330" s="239"/>
      <c r="FB8330" s="239"/>
      <c r="FC8330" s="239"/>
      <c r="FD8330" s="239"/>
      <c r="FE8330" s="239"/>
      <c r="FF8330" s="239"/>
      <c r="FG8330" s="239"/>
      <c r="FH8330" s="239"/>
      <c r="FI8330" s="239"/>
      <c r="FJ8330" s="239"/>
      <c r="FK8330" s="239"/>
      <c r="FL8330" s="239"/>
      <c r="FM8330" s="239"/>
      <c r="FN8330" s="239"/>
      <c r="FO8330" s="239"/>
      <c r="FP8330" s="239"/>
      <c r="FQ8330" s="239"/>
      <c r="FR8330" s="239"/>
      <c r="FS8330" s="239"/>
      <c r="FT8330" s="239"/>
      <c r="FU8330" s="239"/>
      <c r="FV8330" s="239"/>
      <c r="FW8330" s="239"/>
      <c r="FX8330" s="239"/>
      <c r="FY8330" s="239"/>
      <c r="FZ8330" s="239"/>
      <c r="GA8330" s="239"/>
      <c r="GB8330" s="239"/>
      <c r="GC8330" s="239"/>
      <c r="GD8330" s="239"/>
      <c r="GE8330" s="239"/>
      <c r="GF8330" s="239"/>
      <c r="GG8330" s="239"/>
      <c r="GH8330" s="239"/>
      <c r="GI8330" s="239"/>
      <c r="GJ8330" s="239"/>
      <c r="GK8330" s="239"/>
      <c r="GL8330" s="239"/>
      <c r="GM8330" s="239"/>
      <c r="GN8330" s="239"/>
      <c r="GO8330" s="239"/>
      <c r="GP8330" s="239"/>
      <c r="GQ8330" s="239"/>
      <c r="GR8330" s="239"/>
      <c r="GS8330" s="239"/>
      <c r="GT8330" s="239"/>
      <c r="GU8330" s="239"/>
      <c r="GV8330" s="239"/>
      <c r="GW8330" s="239"/>
      <c r="GX8330" s="239"/>
      <c r="GY8330" s="239"/>
      <c r="GZ8330" s="239"/>
      <c r="HA8330" s="239"/>
      <c r="HB8330" s="239"/>
      <c r="HC8330" s="239"/>
      <c r="HD8330" s="239"/>
      <c r="HE8330" s="239"/>
      <c r="HF8330" s="239"/>
    </row>
    <row r="8331" spans="1:214" s="240" customFormat="1" x14ac:dyDescent="0.25">
      <c r="A8331" s="232">
        <v>46125</v>
      </c>
      <c r="B8331" s="233">
        <v>4187691310</v>
      </c>
      <c r="C8331" s="234" t="s">
        <v>15253</v>
      </c>
      <c r="D8331" s="232">
        <v>46132</v>
      </c>
      <c r="E8331" s="185"/>
      <c r="F8331" s="173"/>
      <c r="G8331" s="330" t="s">
        <v>15061</v>
      </c>
      <c r="H8331" s="185"/>
      <c r="I8331" s="233" t="s">
        <v>16786</v>
      </c>
      <c r="J8331" s="233" t="s">
        <v>1769</v>
      </c>
      <c r="K8331" s="184" t="s">
        <v>30</v>
      </c>
      <c r="L8331" s="174" t="str">
        <f>VLOOKUP($K8331,TONG_SL!$A:$D,2,0)</f>
        <v>Gà muối 500g</v>
      </c>
      <c r="M8331" s="216"/>
      <c r="N8331" s="174" t="str">
        <f t="shared" si="702"/>
        <v>K-C6</v>
      </c>
      <c r="O8331" s="216"/>
      <c r="P8331" s="216"/>
      <c r="Q8331" s="174" t="str">
        <f>VLOOKUP(K8331,TONG_SL!$A:$D,3,0)</f>
        <v>Túi</v>
      </c>
      <c r="R8331" s="221">
        <v>16</v>
      </c>
      <c r="S8331" s="151"/>
      <c r="T8331" s="221">
        <f>VLOOKUP(VLOOKUP(G8331,Ma_KH!$A:$R,18,0)&amp;K8331,Gia_MB!$A:$F,6,0)</f>
        <v>116611</v>
      </c>
      <c r="U8331" s="236">
        <f t="shared" si="698"/>
        <v>1865776</v>
      </c>
      <c r="V8331" s="221"/>
      <c r="W8331" s="237">
        <f t="shared" si="699"/>
        <v>0</v>
      </c>
      <c r="X8331" s="238" t="str">
        <f t="shared" si="700"/>
        <v>8</v>
      </c>
      <c r="Y8331" s="151"/>
      <c r="Z8331" s="236">
        <f t="shared" si="701"/>
        <v>149262.08000000002</v>
      </c>
      <c r="AA8331" s="239">
        <f>VLOOKUP(G8331,Ma_KH!$A:$R,14,0)</f>
        <v>60</v>
      </c>
      <c r="AB8331" s="239"/>
      <c r="AC8331" s="239"/>
      <c r="AD8331" s="239"/>
      <c r="AE8331" s="239"/>
      <c r="AF8331" s="239"/>
      <c r="AG8331" s="239"/>
      <c r="AH8331" s="239"/>
      <c r="AI8331" s="239"/>
      <c r="AJ8331" s="239"/>
      <c r="AK8331" s="239"/>
      <c r="AL8331" s="239"/>
      <c r="AM8331" s="239"/>
      <c r="AN8331" s="239"/>
      <c r="AO8331" s="239"/>
      <c r="AP8331" s="239"/>
      <c r="AQ8331" s="239"/>
      <c r="AR8331" s="239"/>
      <c r="AS8331" s="239"/>
      <c r="AT8331" s="239"/>
      <c r="AU8331" s="239"/>
      <c r="AV8331" s="239"/>
      <c r="AW8331" s="239"/>
      <c r="AX8331" s="239"/>
      <c r="AY8331" s="239"/>
      <c r="AZ8331" s="239"/>
      <c r="BA8331" s="239"/>
      <c r="BB8331" s="239"/>
      <c r="BC8331" s="239"/>
      <c r="BD8331" s="239"/>
      <c r="BE8331" s="239"/>
      <c r="BF8331" s="239"/>
      <c r="BG8331" s="239"/>
      <c r="BH8331" s="239"/>
      <c r="BI8331" s="239"/>
      <c r="BJ8331" s="239"/>
      <c r="BK8331" s="239"/>
      <c r="BL8331" s="239"/>
      <c r="BM8331" s="239"/>
      <c r="BN8331" s="239"/>
      <c r="BO8331" s="239"/>
      <c r="BP8331" s="239"/>
      <c r="BQ8331" s="239"/>
      <c r="BR8331" s="239"/>
      <c r="BS8331" s="239"/>
      <c r="BT8331" s="239"/>
      <c r="BU8331" s="239"/>
      <c r="BV8331" s="239"/>
      <c r="BW8331" s="239"/>
      <c r="BX8331" s="239"/>
      <c r="BY8331" s="239"/>
      <c r="BZ8331" s="239"/>
      <c r="CA8331" s="239"/>
      <c r="CB8331" s="239"/>
      <c r="CC8331" s="239"/>
      <c r="CD8331" s="239"/>
      <c r="CE8331" s="239"/>
      <c r="CF8331" s="239"/>
      <c r="CG8331" s="239"/>
      <c r="CH8331" s="239"/>
      <c r="CI8331" s="239"/>
      <c r="CJ8331" s="239"/>
      <c r="CK8331" s="239"/>
      <c r="CL8331" s="239"/>
      <c r="CM8331" s="239"/>
      <c r="CN8331" s="239"/>
      <c r="CO8331" s="239"/>
      <c r="CP8331" s="239"/>
      <c r="CQ8331" s="239"/>
      <c r="CR8331" s="239"/>
      <c r="CS8331" s="239"/>
      <c r="CT8331" s="239"/>
      <c r="CU8331" s="239"/>
      <c r="CV8331" s="239"/>
      <c r="CW8331" s="239"/>
      <c r="CX8331" s="239"/>
      <c r="CY8331" s="239"/>
      <c r="CZ8331" s="239"/>
      <c r="DA8331" s="239"/>
      <c r="DB8331" s="239"/>
      <c r="DC8331" s="239"/>
      <c r="DD8331" s="239"/>
      <c r="DE8331" s="239"/>
      <c r="DF8331" s="239"/>
      <c r="DG8331" s="239"/>
      <c r="DH8331" s="239"/>
      <c r="DI8331" s="239"/>
      <c r="DJ8331" s="239"/>
      <c r="DK8331" s="239"/>
      <c r="DL8331" s="239"/>
      <c r="DM8331" s="239"/>
      <c r="DN8331" s="239"/>
      <c r="DO8331" s="239"/>
      <c r="DP8331" s="239"/>
      <c r="DQ8331" s="239"/>
      <c r="DR8331" s="239"/>
      <c r="DS8331" s="239"/>
      <c r="DT8331" s="239"/>
      <c r="DU8331" s="239"/>
      <c r="DV8331" s="239"/>
      <c r="DW8331" s="239"/>
      <c r="DX8331" s="239"/>
      <c r="DY8331" s="239"/>
      <c r="DZ8331" s="239"/>
      <c r="EA8331" s="239"/>
      <c r="EB8331" s="239"/>
      <c r="EC8331" s="239"/>
      <c r="ED8331" s="239"/>
      <c r="EE8331" s="239"/>
      <c r="EF8331" s="239"/>
      <c r="EG8331" s="239"/>
      <c r="EH8331" s="239"/>
      <c r="EI8331" s="239"/>
      <c r="EJ8331" s="239"/>
      <c r="EK8331" s="239"/>
      <c r="EL8331" s="239"/>
      <c r="EM8331" s="239"/>
      <c r="EN8331" s="239"/>
      <c r="EO8331" s="239"/>
      <c r="EP8331" s="239"/>
      <c r="EQ8331" s="239"/>
      <c r="ER8331" s="239"/>
      <c r="ES8331" s="239"/>
      <c r="ET8331" s="239"/>
      <c r="EU8331" s="239"/>
      <c r="EV8331" s="239"/>
      <c r="EW8331" s="239"/>
      <c r="EX8331" s="239"/>
      <c r="EY8331" s="239"/>
      <c r="EZ8331" s="239"/>
      <c r="FA8331" s="239"/>
      <c r="FB8331" s="239"/>
      <c r="FC8331" s="239"/>
      <c r="FD8331" s="239"/>
      <c r="FE8331" s="239"/>
      <c r="FF8331" s="239"/>
      <c r="FG8331" s="239"/>
      <c r="FH8331" s="239"/>
      <c r="FI8331" s="239"/>
      <c r="FJ8331" s="239"/>
      <c r="FK8331" s="239"/>
      <c r="FL8331" s="239"/>
      <c r="FM8331" s="239"/>
      <c r="FN8331" s="239"/>
      <c r="FO8331" s="239"/>
      <c r="FP8331" s="239"/>
      <c r="FQ8331" s="239"/>
      <c r="FR8331" s="239"/>
      <c r="FS8331" s="239"/>
      <c r="FT8331" s="239"/>
      <c r="FU8331" s="239"/>
      <c r="FV8331" s="239"/>
      <c r="FW8331" s="239"/>
      <c r="FX8331" s="239"/>
      <c r="FY8331" s="239"/>
      <c r="FZ8331" s="239"/>
      <c r="GA8331" s="239"/>
      <c r="GB8331" s="239"/>
      <c r="GC8331" s="239"/>
      <c r="GD8331" s="239"/>
      <c r="GE8331" s="239"/>
      <c r="GF8331" s="239"/>
      <c r="GG8331" s="239"/>
      <c r="GH8331" s="239"/>
      <c r="GI8331" s="239"/>
      <c r="GJ8331" s="239"/>
      <c r="GK8331" s="239"/>
      <c r="GL8331" s="239"/>
      <c r="GM8331" s="239"/>
      <c r="GN8331" s="239"/>
      <c r="GO8331" s="239"/>
      <c r="GP8331" s="239"/>
      <c r="GQ8331" s="239"/>
      <c r="GR8331" s="239"/>
      <c r="GS8331" s="239"/>
      <c r="GT8331" s="239"/>
      <c r="GU8331" s="239"/>
      <c r="GV8331" s="239"/>
      <c r="GW8331" s="239"/>
      <c r="GX8331" s="239"/>
      <c r="GY8331" s="239"/>
      <c r="GZ8331" s="239"/>
      <c r="HA8331" s="239"/>
      <c r="HB8331" s="239"/>
      <c r="HC8331" s="239"/>
      <c r="HD8331" s="239"/>
      <c r="HE8331" s="239"/>
      <c r="HF8331" s="239"/>
    </row>
    <row r="8332" spans="1:214" s="240" customFormat="1" x14ac:dyDescent="0.25">
      <c r="A8332" s="232">
        <v>46131</v>
      </c>
      <c r="B8332" s="233">
        <v>4188021428</v>
      </c>
      <c r="C8332" s="234" t="s">
        <v>15253</v>
      </c>
      <c r="D8332" s="232">
        <v>46132</v>
      </c>
      <c r="E8332" s="185"/>
      <c r="F8332" s="173"/>
      <c r="G8332" s="330" t="s">
        <v>15061</v>
      </c>
      <c r="H8332" s="185"/>
      <c r="I8332" s="233" t="s">
        <v>16787</v>
      </c>
      <c r="J8332" s="233" t="s">
        <v>1769</v>
      </c>
      <c r="K8332" s="184" t="s">
        <v>27</v>
      </c>
      <c r="L8332" s="174" t="str">
        <f>VLOOKUP($K8332,TONG_SL!$A:$D,2,0)</f>
        <v>Chân giò heo muối 300g</v>
      </c>
      <c r="M8332" s="216"/>
      <c r="N8332" s="174" t="str">
        <f t="shared" si="702"/>
        <v>K-C6</v>
      </c>
      <c r="O8332" s="216"/>
      <c r="P8332" s="216"/>
      <c r="Q8332" s="174" t="str">
        <f>VLOOKUP(K8332,TONG_SL!$A:$D,3,0)</f>
        <v>Túi</v>
      </c>
      <c r="R8332" s="221">
        <v>12</v>
      </c>
      <c r="S8332" s="151"/>
      <c r="T8332" s="221">
        <f>VLOOKUP(VLOOKUP(G8332,Ma_KH!$A:$R,18,0)&amp;K8332,Gia_MB!$A:$F,6,0)</f>
        <v>73431</v>
      </c>
      <c r="U8332" s="236">
        <f t="shared" si="698"/>
        <v>881172</v>
      </c>
      <c r="V8332" s="221"/>
      <c r="W8332" s="237">
        <f t="shared" si="699"/>
        <v>0</v>
      </c>
      <c r="X8332" s="238" t="str">
        <f t="shared" si="700"/>
        <v>8</v>
      </c>
      <c r="Y8332" s="151"/>
      <c r="Z8332" s="236">
        <f t="shared" si="701"/>
        <v>70493.759999999995</v>
      </c>
      <c r="AA8332" s="239">
        <f>VLOOKUP(G8332,Ma_KH!$A:$R,14,0)</f>
        <v>60</v>
      </c>
      <c r="AB8332" s="239"/>
      <c r="AC8332" s="239"/>
      <c r="AD8332" s="239"/>
      <c r="AE8332" s="239"/>
      <c r="AF8332" s="239"/>
      <c r="AG8332" s="239"/>
      <c r="AH8332" s="239"/>
      <c r="AI8332" s="239"/>
      <c r="AJ8332" s="239"/>
      <c r="AK8332" s="239"/>
      <c r="AL8332" s="239"/>
      <c r="AM8332" s="239"/>
      <c r="AN8332" s="239"/>
      <c r="AO8332" s="239"/>
      <c r="AP8332" s="239"/>
      <c r="AQ8332" s="239"/>
      <c r="AR8332" s="239"/>
      <c r="AS8332" s="239"/>
      <c r="AT8332" s="239"/>
      <c r="AU8332" s="239"/>
      <c r="AV8332" s="239"/>
      <c r="AW8332" s="239"/>
      <c r="AX8332" s="239"/>
      <c r="AY8332" s="239"/>
      <c r="AZ8332" s="239"/>
      <c r="BA8332" s="239"/>
      <c r="BB8332" s="239"/>
      <c r="BC8332" s="239"/>
      <c r="BD8332" s="239"/>
      <c r="BE8332" s="239"/>
      <c r="BF8332" s="239"/>
      <c r="BG8332" s="239"/>
      <c r="BH8332" s="239"/>
      <c r="BI8332" s="239"/>
      <c r="BJ8332" s="239"/>
      <c r="BK8332" s="239"/>
      <c r="BL8332" s="239"/>
      <c r="BM8332" s="239"/>
      <c r="BN8332" s="239"/>
      <c r="BO8332" s="239"/>
      <c r="BP8332" s="239"/>
      <c r="BQ8332" s="239"/>
      <c r="BR8332" s="239"/>
      <c r="BS8332" s="239"/>
      <c r="BT8332" s="239"/>
      <c r="BU8332" s="239"/>
      <c r="BV8332" s="239"/>
      <c r="BW8332" s="239"/>
      <c r="BX8332" s="239"/>
      <c r="BY8332" s="239"/>
      <c r="BZ8332" s="239"/>
      <c r="CA8332" s="239"/>
      <c r="CB8332" s="239"/>
      <c r="CC8332" s="239"/>
      <c r="CD8332" s="239"/>
      <c r="CE8332" s="239"/>
      <c r="CF8332" s="239"/>
      <c r="CG8332" s="239"/>
      <c r="CH8332" s="239"/>
      <c r="CI8332" s="239"/>
      <c r="CJ8332" s="239"/>
      <c r="CK8332" s="239"/>
      <c r="CL8332" s="239"/>
      <c r="CM8332" s="239"/>
      <c r="CN8332" s="239"/>
      <c r="CO8332" s="239"/>
      <c r="CP8332" s="239"/>
      <c r="CQ8332" s="239"/>
      <c r="CR8332" s="239"/>
      <c r="CS8332" s="239"/>
      <c r="CT8332" s="239"/>
      <c r="CU8332" s="239"/>
      <c r="CV8332" s="239"/>
      <c r="CW8332" s="239"/>
      <c r="CX8332" s="239"/>
      <c r="CY8332" s="239"/>
      <c r="CZ8332" s="239"/>
      <c r="DA8332" s="239"/>
      <c r="DB8332" s="239"/>
      <c r="DC8332" s="239"/>
      <c r="DD8332" s="239"/>
      <c r="DE8332" s="239"/>
      <c r="DF8332" s="239"/>
      <c r="DG8332" s="239"/>
      <c r="DH8332" s="239"/>
      <c r="DI8332" s="239"/>
      <c r="DJ8332" s="239"/>
      <c r="DK8332" s="239"/>
      <c r="DL8332" s="239"/>
      <c r="DM8332" s="239"/>
      <c r="DN8332" s="239"/>
      <c r="DO8332" s="239"/>
      <c r="DP8332" s="239"/>
      <c r="DQ8332" s="239"/>
      <c r="DR8332" s="239"/>
      <c r="DS8332" s="239"/>
      <c r="DT8332" s="239"/>
      <c r="DU8332" s="239"/>
      <c r="DV8332" s="239"/>
      <c r="DW8332" s="239"/>
      <c r="DX8332" s="239"/>
      <c r="DY8332" s="239"/>
      <c r="DZ8332" s="239"/>
      <c r="EA8332" s="239"/>
      <c r="EB8332" s="239"/>
      <c r="EC8332" s="239"/>
      <c r="ED8332" s="239"/>
      <c r="EE8332" s="239"/>
      <c r="EF8332" s="239"/>
      <c r="EG8332" s="239"/>
      <c r="EH8332" s="239"/>
      <c r="EI8332" s="239"/>
      <c r="EJ8332" s="239"/>
      <c r="EK8332" s="239"/>
      <c r="EL8332" s="239"/>
      <c r="EM8332" s="239"/>
      <c r="EN8332" s="239"/>
      <c r="EO8332" s="239"/>
      <c r="EP8332" s="239"/>
      <c r="EQ8332" s="239"/>
      <c r="ER8332" s="239"/>
      <c r="ES8332" s="239"/>
      <c r="ET8332" s="239"/>
      <c r="EU8332" s="239"/>
      <c r="EV8332" s="239"/>
      <c r="EW8332" s="239"/>
      <c r="EX8332" s="239"/>
      <c r="EY8332" s="239"/>
      <c r="EZ8332" s="239"/>
      <c r="FA8332" s="239"/>
      <c r="FB8332" s="239"/>
      <c r="FC8332" s="239"/>
      <c r="FD8332" s="239"/>
      <c r="FE8332" s="239"/>
      <c r="FF8332" s="239"/>
      <c r="FG8332" s="239"/>
      <c r="FH8332" s="239"/>
      <c r="FI8332" s="239"/>
      <c r="FJ8332" s="239"/>
      <c r="FK8332" s="239"/>
      <c r="FL8332" s="239"/>
      <c r="FM8332" s="239"/>
      <c r="FN8332" s="239"/>
      <c r="FO8332" s="239"/>
      <c r="FP8332" s="239"/>
      <c r="FQ8332" s="239"/>
      <c r="FR8332" s="239"/>
      <c r="FS8332" s="239"/>
      <c r="FT8332" s="239"/>
      <c r="FU8332" s="239"/>
      <c r="FV8332" s="239"/>
      <c r="FW8332" s="239"/>
      <c r="FX8332" s="239"/>
      <c r="FY8332" s="239"/>
      <c r="FZ8332" s="239"/>
      <c r="GA8332" s="239"/>
      <c r="GB8332" s="239"/>
      <c r="GC8332" s="239"/>
      <c r="GD8332" s="239"/>
      <c r="GE8332" s="239"/>
      <c r="GF8332" s="239"/>
      <c r="GG8332" s="239"/>
      <c r="GH8332" s="239"/>
      <c r="GI8332" s="239"/>
      <c r="GJ8332" s="239"/>
      <c r="GK8332" s="239"/>
      <c r="GL8332" s="239"/>
      <c r="GM8332" s="239"/>
      <c r="GN8332" s="239"/>
      <c r="GO8332" s="239"/>
      <c r="GP8332" s="239"/>
      <c r="GQ8332" s="239"/>
      <c r="GR8332" s="239"/>
      <c r="GS8332" s="239"/>
      <c r="GT8332" s="239"/>
      <c r="GU8332" s="239"/>
      <c r="GV8332" s="239"/>
      <c r="GW8332" s="239"/>
      <c r="GX8332" s="239"/>
      <c r="GY8332" s="239"/>
      <c r="GZ8332" s="239"/>
      <c r="HA8332" s="239"/>
      <c r="HB8332" s="239"/>
      <c r="HC8332" s="239"/>
      <c r="HD8332" s="239"/>
      <c r="HE8332" s="239"/>
      <c r="HF8332" s="239"/>
    </row>
    <row r="8333" spans="1:214" s="240" customFormat="1" x14ac:dyDescent="0.25">
      <c r="A8333" s="232">
        <v>46131</v>
      </c>
      <c r="B8333" s="233">
        <v>4188021428</v>
      </c>
      <c r="C8333" s="234" t="s">
        <v>15253</v>
      </c>
      <c r="D8333" s="232">
        <v>46132</v>
      </c>
      <c r="E8333" s="185"/>
      <c r="F8333" s="173"/>
      <c r="G8333" s="330" t="s">
        <v>15061</v>
      </c>
      <c r="H8333" s="185"/>
      <c r="I8333" s="233" t="s">
        <v>16787</v>
      </c>
      <c r="J8333" s="233" t="s">
        <v>1769</v>
      </c>
      <c r="K8333" s="184" t="s">
        <v>48</v>
      </c>
      <c r="L8333" s="174" t="str">
        <f>VLOOKUP($K8333,TONG_SL!$A:$D,2,0)</f>
        <v>Mọc Nấm Hương 250g</v>
      </c>
      <c r="M8333" s="216"/>
      <c r="N8333" s="174" t="str">
        <f t="shared" si="702"/>
        <v>K-C6</v>
      </c>
      <c r="O8333" s="216"/>
      <c r="P8333" s="216"/>
      <c r="Q8333" s="174" t="str">
        <f>VLOOKUP(K8333,TONG_SL!$A:$D,3,0)</f>
        <v>Túi</v>
      </c>
      <c r="R8333" s="221">
        <v>6</v>
      </c>
      <c r="S8333" s="151"/>
      <c r="T8333" s="221">
        <f>VLOOKUP(VLOOKUP(G8333,Ma_KH!$A:$R,18,0)&amp;K8333,Gia_MB!$A:$F,6,0)</f>
        <v>46000</v>
      </c>
      <c r="U8333" s="236">
        <f t="shared" si="698"/>
        <v>276000</v>
      </c>
      <c r="V8333" s="221"/>
      <c r="W8333" s="237">
        <f t="shared" si="699"/>
        <v>0</v>
      </c>
      <c r="X8333" s="238" t="str">
        <f t="shared" si="700"/>
        <v>8</v>
      </c>
      <c r="Y8333" s="151"/>
      <c r="Z8333" s="236">
        <f t="shared" si="701"/>
        <v>22080</v>
      </c>
      <c r="AA8333" s="239">
        <f>VLOOKUP(G8333,Ma_KH!$A:$R,14,0)</f>
        <v>60</v>
      </c>
      <c r="AB8333" s="239"/>
      <c r="AC8333" s="239"/>
      <c r="AD8333" s="239"/>
      <c r="AE8333" s="239"/>
      <c r="AF8333" s="239"/>
      <c r="AG8333" s="239"/>
      <c r="AH8333" s="239"/>
      <c r="AI8333" s="239"/>
      <c r="AJ8333" s="239"/>
      <c r="AK8333" s="239"/>
      <c r="AL8333" s="239"/>
      <c r="AM8333" s="239"/>
      <c r="AN8333" s="239"/>
      <c r="AO8333" s="239"/>
      <c r="AP8333" s="239"/>
      <c r="AQ8333" s="239"/>
      <c r="AR8333" s="239"/>
      <c r="AS8333" s="239"/>
      <c r="AT8333" s="239"/>
      <c r="AU8333" s="239"/>
      <c r="AV8333" s="239"/>
      <c r="AW8333" s="239"/>
      <c r="AX8333" s="239"/>
      <c r="AY8333" s="239"/>
      <c r="AZ8333" s="239"/>
      <c r="BA8333" s="239"/>
      <c r="BB8333" s="239"/>
      <c r="BC8333" s="239"/>
      <c r="BD8333" s="239"/>
      <c r="BE8333" s="239"/>
      <c r="BF8333" s="239"/>
      <c r="BG8333" s="239"/>
      <c r="BH8333" s="239"/>
      <c r="BI8333" s="239"/>
      <c r="BJ8333" s="239"/>
      <c r="BK8333" s="239"/>
      <c r="BL8333" s="239"/>
      <c r="BM8333" s="239"/>
      <c r="BN8333" s="239"/>
      <c r="BO8333" s="239"/>
      <c r="BP8333" s="239"/>
      <c r="BQ8333" s="239"/>
      <c r="BR8333" s="239"/>
      <c r="BS8333" s="239"/>
      <c r="BT8333" s="239"/>
      <c r="BU8333" s="239"/>
      <c r="BV8333" s="239"/>
      <c r="BW8333" s="239"/>
      <c r="BX8333" s="239"/>
      <c r="BY8333" s="239"/>
      <c r="BZ8333" s="239"/>
      <c r="CA8333" s="239"/>
      <c r="CB8333" s="239"/>
      <c r="CC8333" s="239"/>
      <c r="CD8333" s="239"/>
      <c r="CE8333" s="239"/>
      <c r="CF8333" s="239"/>
      <c r="CG8333" s="239"/>
      <c r="CH8333" s="239"/>
      <c r="CI8333" s="239"/>
      <c r="CJ8333" s="239"/>
      <c r="CK8333" s="239"/>
      <c r="CL8333" s="239"/>
      <c r="CM8333" s="239"/>
      <c r="CN8333" s="239"/>
      <c r="CO8333" s="239"/>
      <c r="CP8333" s="239"/>
      <c r="CQ8333" s="239"/>
      <c r="CR8333" s="239"/>
      <c r="CS8333" s="239"/>
      <c r="CT8333" s="239"/>
      <c r="CU8333" s="239"/>
      <c r="CV8333" s="239"/>
      <c r="CW8333" s="239"/>
      <c r="CX8333" s="239"/>
      <c r="CY8333" s="239"/>
      <c r="CZ8333" s="239"/>
      <c r="DA8333" s="239"/>
      <c r="DB8333" s="239"/>
      <c r="DC8333" s="239"/>
      <c r="DD8333" s="239"/>
      <c r="DE8333" s="239"/>
      <c r="DF8333" s="239"/>
      <c r="DG8333" s="239"/>
      <c r="DH8333" s="239"/>
      <c r="DI8333" s="239"/>
      <c r="DJ8333" s="239"/>
      <c r="DK8333" s="239"/>
      <c r="DL8333" s="239"/>
      <c r="DM8333" s="239"/>
      <c r="DN8333" s="239"/>
      <c r="DO8333" s="239"/>
      <c r="DP8333" s="239"/>
      <c r="DQ8333" s="239"/>
      <c r="DR8333" s="239"/>
      <c r="DS8333" s="239"/>
      <c r="DT8333" s="239"/>
      <c r="DU8333" s="239"/>
      <c r="DV8333" s="239"/>
      <c r="DW8333" s="239"/>
      <c r="DX8333" s="239"/>
      <c r="DY8333" s="239"/>
      <c r="DZ8333" s="239"/>
      <c r="EA8333" s="239"/>
      <c r="EB8333" s="239"/>
      <c r="EC8333" s="239"/>
      <c r="ED8333" s="239"/>
      <c r="EE8333" s="239"/>
      <c r="EF8333" s="239"/>
      <c r="EG8333" s="239"/>
      <c r="EH8333" s="239"/>
      <c r="EI8333" s="239"/>
      <c r="EJ8333" s="239"/>
      <c r="EK8333" s="239"/>
      <c r="EL8333" s="239"/>
      <c r="EM8333" s="239"/>
      <c r="EN8333" s="239"/>
      <c r="EO8333" s="239"/>
      <c r="EP8333" s="239"/>
      <c r="EQ8333" s="239"/>
      <c r="ER8333" s="239"/>
      <c r="ES8333" s="239"/>
      <c r="ET8333" s="239"/>
      <c r="EU8333" s="239"/>
      <c r="EV8333" s="239"/>
      <c r="EW8333" s="239"/>
      <c r="EX8333" s="239"/>
      <c r="EY8333" s="239"/>
      <c r="EZ8333" s="239"/>
      <c r="FA8333" s="239"/>
      <c r="FB8333" s="239"/>
      <c r="FC8333" s="239"/>
      <c r="FD8333" s="239"/>
      <c r="FE8333" s="239"/>
      <c r="FF8333" s="239"/>
      <c r="FG8333" s="239"/>
      <c r="FH8333" s="239"/>
      <c r="FI8333" s="239"/>
      <c r="FJ8333" s="239"/>
      <c r="FK8333" s="239"/>
      <c r="FL8333" s="239"/>
      <c r="FM8333" s="239"/>
      <c r="FN8333" s="239"/>
      <c r="FO8333" s="239"/>
      <c r="FP8333" s="239"/>
      <c r="FQ8333" s="239"/>
      <c r="FR8333" s="239"/>
      <c r="FS8333" s="239"/>
      <c r="FT8333" s="239"/>
      <c r="FU8333" s="239"/>
      <c r="FV8333" s="239"/>
      <c r="FW8333" s="239"/>
      <c r="FX8333" s="239"/>
      <c r="FY8333" s="239"/>
      <c r="FZ8333" s="239"/>
      <c r="GA8333" s="239"/>
      <c r="GB8333" s="239"/>
      <c r="GC8333" s="239"/>
      <c r="GD8333" s="239"/>
      <c r="GE8333" s="239"/>
      <c r="GF8333" s="239"/>
      <c r="GG8333" s="239"/>
      <c r="GH8333" s="239"/>
      <c r="GI8333" s="239"/>
      <c r="GJ8333" s="239"/>
      <c r="GK8333" s="239"/>
      <c r="GL8333" s="239"/>
      <c r="GM8333" s="239"/>
      <c r="GN8333" s="239"/>
      <c r="GO8333" s="239"/>
      <c r="GP8333" s="239"/>
      <c r="GQ8333" s="239"/>
      <c r="GR8333" s="239"/>
      <c r="GS8333" s="239"/>
      <c r="GT8333" s="239"/>
      <c r="GU8333" s="239"/>
      <c r="GV8333" s="239"/>
      <c r="GW8333" s="239"/>
      <c r="GX8333" s="239"/>
      <c r="GY8333" s="239"/>
      <c r="GZ8333" s="239"/>
      <c r="HA8333" s="239"/>
      <c r="HB8333" s="239"/>
      <c r="HC8333" s="239"/>
      <c r="HD8333" s="239"/>
      <c r="HE8333" s="239"/>
      <c r="HF8333" s="239"/>
    </row>
    <row r="8334" spans="1:214" s="240" customFormat="1" x14ac:dyDescent="0.25">
      <c r="A8334" s="232">
        <v>46131</v>
      </c>
      <c r="B8334" s="233">
        <v>4188021428</v>
      </c>
      <c r="C8334" s="234" t="s">
        <v>15253</v>
      </c>
      <c r="D8334" s="232">
        <v>46132</v>
      </c>
      <c r="E8334" s="185"/>
      <c r="F8334" s="173"/>
      <c r="G8334" s="330" t="s">
        <v>15061</v>
      </c>
      <c r="H8334" s="185"/>
      <c r="I8334" s="233" t="s">
        <v>16787</v>
      </c>
      <c r="J8334" s="233" t="s">
        <v>1769</v>
      </c>
      <c r="K8334" s="184" t="s">
        <v>32</v>
      </c>
      <c r="L8334" s="174" t="str">
        <f>VLOOKUP($K8334,TONG_SL!$A:$D,2,0)</f>
        <v>Giò Tai Lưỡi Xào 250g</v>
      </c>
      <c r="M8334" s="216"/>
      <c r="N8334" s="174" t="str">
        <f t="shared" si="702"/>
        <v>K-C6</v>
      </c>
      <c r="O8334" s="216"/>
      <c r="P8334" s="216"/>
      <c r="Q8334" s="174" t="str">
        <f>VLOOKUP(K8334,TONG_SL!$A:$D,3,0)</f>
        <v>Túi</v>
      </c>
      <c r="R8334" s="221">
        <v>6</v>
      </c>
      <c r="S8334" s="151"/>
      <c r="T8334" s="221">
        <f>VLOOKUP(VLOOKUP(G8334,Ma_KH!$A:$R,18,0)&amp;K8334,Gia_MB!$A:$F,6,0)</f>
        <v>50182</v>
      </c>
      <c r="U8334" s="236">
        <f t="shared" si="698"/>
        <v>301092</v>
      </c>
      <c r="V8334" s="221"/>
      <c r="W8334" s="237">
        <f t="shared" si="699"/>
        <v>0</v>
      </c>
      <c r="X8334" s="238" t="str">
        <f t="shared" si="700"/>
        <v>8</v>
      </c>
      <c r="Y8334" s="151"/>
      <c r="Z8334" s="236">
        <f t="shared" si="701"/>
        <v>24087.360000000001</v>
      </c>
      <c r="AA8334" s="239">
        <f>VLOOKUP(G8334,Ma_KH!$A:$R,14,0)</f>
        <v>60</v>
      </c>
      <c r="AB8334" s="239"/>
      <c r="AC8334" s="239"/>
      <c r="AD8334" s="239"/>
      <c r="AE8334" s="239"/>
      <c r="AF8334" s="239"/>
      <c r="AG8334" s="239"/>
      <c r="AH8334" s="239"/>
      <c r="AI8334" s="239"/>
      <c r="AJ8334" s="239"/>
      <c r="AK8334" s="239"/>
      <c r="AL8334" s="239"/>
      <c r="AM8334" s="239"/>
      <c r="AN8334" s="239"/>
      <c r="AO8334" s="239"/>
      <c r="AP8334" s="239"/>
      <c r="AQ8334" s="239"/>
      <c r="AR8334" s="239"/>
      <c r="AS8334" s="239"/>
      <c r="AT8334" s="239"/>
      <c r="AU8334" s="239"/>
      <c r="AV8334" s="239"/>
      <c r="AW8334" s="239"/>
      <c r="AX8334" s="239"/>
      <c r="AY8334" s="239"/>
      <c r="AZ8334" s="239"/>
      <c r="BA8334" s="239"/>
      <c r="BB8334" s="239"/>
      <c r="BC8334" s="239"/>
      <c r="BD8334" s="239"/>
      <c r="BE8334" s="239"/>
      <c r="BF8334" s="239"/>
      <c r="BG8334" s="239"/>
      <c r="BH8334" s="239"/>
      <c r="BI8334" s="239"/>
      <c r="BJ8334" s="239"/>
      <c r="BK8334" s="239"/>
      <c r="BL8334" s="239"/>
      <c r="BM8334" s="239"/>
      <c r="BN8334" s="239"/>
      <c r="BO8334" s="239"/>
      <c r="BP8334" s="239"/>
      <c r="BQ8334" s="239"/>
      <c r="BR8334" s="239"/>
      <c r="BS8334" s="239"/>
      <c r="BT8334" s="239"/>
      <c r="BU8334" s="239"/>
      <c r="BV8334" s="239"/>
      <c r="BW8334" s="239"/>
      <c r="BX8334" s="239"/>
      <c r="BY8334" s="239"/>
      <c r="BZ8334" s="239"/>
      <c r="CA8334" s="239"/>
      <c r="CB8334" s="239"/>
      <c r="CC8334" s="239"/>
      <c r="CD8334" s="239"/>
      <c r="CE8334" s="239"/>
      <c r="CF8334" s="239"/>
      <c r="CG8334" s="239"/>
      <c r="CH8334" s="239"/>
      <c r="CI8334" s="239"/>
      <c r="CJ8334" s="239"/>
      <c r="CK8334" s="239"/>
      <c r="CL8334" s="239"/>
      <c r="CM8334" s="239"/>
      <c r="CN8334" s="239"/>
      <c r="CO8334" s="239"/>
      <c r="CP8334" s="239"/>
      <c r="CQ8334" s="239"/>
      <c r="CR8334" s="239"/>
      <c r="CS8334" s="239"/>
      <c r="CT8334" s="239"/>
      <c r="CU8334" s="239"/>
      <c r="CV8334" s="239"/>
      <c r="CW8334" s="239"/>
      <c r="CX8334" s="239"/>
      <c r="CY8334" s="239"/>
      <c r="CZ8334" s="239"/>
      <c r="DA8334" s="239"/>
      <c r="DB8334" s="239"/>
      <c r="DC8334" s="239"/>
      <c r="DD8334" s="239"/>
      <c r="DE8334" s="239"/>
      <c r="DF8334" s="239"/>
      <c r="DG8334" s="239"/>
      <c r="DH8334" s="239"/>
      <c r="DI8334" s="239"/>
      <c r="DJ8334" s="239"/>
      <c r="DK8334" s="239"/>
      <c r="DL8334" s="239"/>
      <c r="DM8334" s="239"/>
      <c r="DN8334" s="239"/>
      <c r="DO8334" s="239"/>
      <c r="DP8334" s="239"/>
      <c r="DQ8334" s="239"/>
      <c r="DR8334" s="239"/>
      <c r="DS8334" s="239"/>
      <c r="DT8334" s="239"/>
      <c r="DU8334" s="239"/>
      <c r="DV8334" s="239"/>
      <c r="DW8334" s="239"/>
      <c r="DX8334" s="239"/>
      <c r="DY8334" s="239"/>
      <c r="DZ8334" s="239"/>
      <c r="EA8334" s="239"/>
      <c r="EB8334" s="239"/>
      <c r="EC8334" s="239"/>
      <c r="ED8334" s="239"/>
      <c r="EE8334" s="239"/>
      <c r="EF8334" s="239"/>
      <c r="EG8334" s="239"/>
      <c r="EH8334" s="239"/>
      <c r="EI8334" s="239"/>
      <c r="EJ8334" s="239"/>
      <c r="EK8334" s="239"/>
      <c r="EL8334" s="239"/>
      <c r="EM8334" s="239"/>
      <c r="EN8334" s="239"/>
      <c r="EO8334" s="239"/>
      <c r="EP8334" s="239"/>
      <c r="EQ8334" s="239"/>
      <c r="ER8334" s="239"/>
      <c r="ES8334" s="239"/>
      <c r="ET8334" s="239"/>
      <c r="EU8334" s="239"/>
      <c r="EV8334" s="239"/>
      <c r="EW8334" s="239"/>
      <c r="EX8334" s="239"/>
      <c r="EY8334" s="239"/>
      <c r="EZ8334" s="239"/>
      <c r="FA8334" s="239"/>
      <c r="FB8334" s="239"/>
      <c r="FC8334" s="239"/>
      <c r="FD8334" s="239"/>
      <c r="FE8334" s="239"/>
      <c r="FF8334" s="239"/>
      <c r="FG8334" s="239"/>
      <c r="FH8334" s="239"/>
      <c r="FI8334" s="239"/>
      <c r="FJ8334" s="239"/>
      <c r="FK8334" s="239"/>
      <c r="FL8334" s="239"/>
      <c r="FM8334" s="239"/>
      <c r="FN8334" s="239"/>
      <c r="FO8334" s="239"/>
      <c r="FP8334" s="239"/>
      <c r="FQ8334" s="239"/>
      <c r="FR8334" s="239"/>
      <c r="FS8334" s="239"/>
      <c r="FT8334" s="239"/>
      <c r="FU8334" s="239"/>
      <c r="FV8334" s="239"/>
      <c r="FW8334" s="239"/>
      <c r="FX8334" s="239"/>
      <c r="FY8334" s="239"/>
      <c r="FZ8334" s="239"/>
      <c r="GA8334" s="239"/>
      <c r="GB8334" s="239"/>
      <c r="GC8334" s="239"/>
      <c r="GD8334" s="239"/>
      <c r="GE8334" s="239"/>
      <c r="GF8334" s="239"/>
      <c r="GG8334" s="239"/>
      <c r="GH8334" s="239"/>
      <c r="GI8334" s="239"/>
      <c r="GJ8334" s="239"/>
      <c r="GK8334" s="239"/>
      <c r="GL8334" s="239"/>
      <c r="GM8334" s="239"/>
      <c r="GN8334" s="239"/>
      <c r="GO8334" s="239"/>
      <c r="GP8334" s="239"/>
      <c r="GQ8334" s="239"/>
      <c r="GR8334" s="239"/>
      <c r="GS8334" s="239"/>
      <c r="GT8334" s="239"/>
      <c r="GU8334" s="239"/>
      <c r="GV8334" s="239"/>
      <c r="GW8334" s="239"/>
      <c r="GX8334" s="239"/>
      <c r="GY8334" s="239"/>
      <c r="GZ8334" s="239"/>
      <c r="HA8334" s="239"/>
      <c r="HB8334" s="239"/>
      <c r="HC8334" s="239"/>
      <c r="HD8334" s="239"/>
      <c r="HE8334" s="239"/>
      <c r="HF8334" s="239"/>
    </row>
    <row r="8335" spans="1:214" s="240" customFormat="1" x14ac:dyDescent="0.25">
      <c r="A8335" s="232">
        <v>46131</v>
      </c>
      <c r="B8335" s="233">
        <v>4188021428</v>
      </c>
      <c r="C8335" s="234" t="s">
        <v>15253</v>
      </c>
      <c r="D8335" s="232">
        <v>46132</v>
      </c>
      <c r="E8335" s="185"/>
      <c r="F8335" s="173"/>
      <c r="G8335" s="330" t="s">
        <v>15061</v>
      </c>
      <c r="H8335" s="185"/>
      <c r="I8335" s="233" t="s">
        <v>16787</v>
      </c>
      <c r="J8335" s="233" t="s">
        <v>1769</v>
      </c>
      <c r="K8335" s="184" t="s">
        <v>44</v>
      </c>
      <c r="L8335" s="174" t="str">
        <f>VLOOKUP($K8335,TONG_SL!$A:$D,2,0)</f>
        <v>Giò lụa cây 250g</v>
      </c>
      <c r="M8335" s="216"/>
      <c r="N8335" s="174" t="str">
        <f t="shared" si="702"/>
        <v>K-C6</v>
      </c>
      <c r="O8335" s="216"/>
      <c r="P8335" s="216"/>
      <c r="Q8335" s="174" t="str">
        <f>VLOOKUP(K8335,TONG_SL!$A:$D,3,0)</f>
        <v>Túi</v>
      </c>
      <c r="R8335" s="221">
        <v>6</v>
      </c>
      <c r="S8335" s="151"/>
      <c r="T8335" s="221">
        <f>VLOOKUP(VLOOKUP(G8335,Ma_KH!$A:$R,18,0)&amp;K8335,Gia_MB!$A:$F,6,0)</f>
        <v>49500</v>
      </c>
      <c r="U8335" s="236">
        <f t="shared" si="698"/>
        <v>297000</v>
      </c>
      <c r="V8335" s="221"/>
      <c r="W8335" s="237">
        <f t="shared" si="699"/>
        <v>0</v>
      </c>
      <c r="X8335" s="238" t="str">
        <f t="shared" si="700"/>
        <v>8</v>
      </c>
      <c r="Y8335" s="151"/>
      <c r="Z8335" s="236">
        <f t="shared" si="701"/>
        <v>23760</v>
      </c>
      <c r="AA8335" s="239">
        <f>VLOOKUP(G8335,Ma_KH!$A:$R,14,0)</f>
        <v>60</v>
      </c>
      <c r="AB8335" s="239"/>
      <c r="AC8335" s="239"/>
      <c r="AD8335" s="239"/>
      <c r="AE8335" s="239"/>
      <c r="AF8335" s="239"/>
      <c r="AG8335" s="239"/>
      <c r="AH8335" s="239"/>
      <c r="AI8335" s="239"/>
      <c r="AJ8335" s="239"/>
      <c r="AK8335" s="239"/>
      <c r="AL8335" s="239"/>
      <c r="AM8335" s="239"/>
      <c r="AN8335" s="239"/>
      <c r="AO8335" s="239"/>
      <c r="AP8335" s="239"/>
      <c r="AQ8335" s="239"/>
      <c r="AR8335" s="239"/>
      <c r="AS8335" s="239"/>
      <c r="AT8335" s="239"/>
      <c r="AU8335" s="239"/>
      <c r="AV8335" s="239"/>
      <c r="AW8335" s="239"/>
      <c r="AX8335" s="239"/>
      <c r="AY8335" s="239"/>
      <c r="AZ8335" s="239"/>
      <c r="BA8335" s="239"/>
      <c r="BB8335" s="239"/>
      <c r="BC8335" s="239"/>
      <c r="BD8335" s="239"/>
      <c r="BE8335" s="239"/>
      <c r="BF8335" s="239"/>
      <c r="BG8335" s="239"/>
      <c r="BH8335" s="239"/>
      <c r="BI8335" s="239"/>
      <c r="BJ8335" s="239"/>
      <c r="BK8335" s="239"/>
      <c r="BL8335" s="239"/>
      <c r="BM8335" s="239"/>
      <c r="BN8335" s="239"/>
      <c r="BO8335" s="239"/>
      <c r="BP8335" s="239"/>
      <c r="BQ8335" s="239"/>
      <c r="BR8335" s="239"/>
      <c r="BS8335" s="239"/>
      <c r="BT8335" s="239"/>
      <c r="BU8335" s="239"/>
      <c r="BV8335" s="239"/>
      <c r="BW8335" s="239"/>
      <c r="BX8335" s="239"/>
      <c r="BY8335" s="239"/>
      <c r="BZ8335" s="239"/>
      <c r="CA8335" s="239"/>
      <c r="CB8335" s="239"/>
      <c r="CC8335" s="239"/>
      <c r="CD8335" s="239"/>
      <c r="CE8335" s="239"/>
      <c r="CF8335" s="239"/>
      <c r="CG8335" s="239"/>
      <c r="CH8335" s="239"/>
      <c r="CI8335" s="239"/>
      <c r="CJ8335" s="239"/>
      <c r="CK8335" s="239"/>
      <c r="CL8335" s="239"/>
      <c r="CM8335" s="239"/>
      <c r="CN8335" s="239"/>
      <c r="CO8335" s="239"/>
      <c r="CP8335" s="239"/>
      <c r="CQ8335" s="239"/>
      <c r="CR8335" s="239"/>
      <c r="CS8335" s="239"/>
      <c r="CT8335" s="239"/>
      <c r="CU8335" s="239"/>
      <c r="CV8335" s="239"/>
      <c r="CW8335" s="239"/>
      <c r="CX8335" s="239"/>
      <c r="CY8335" s="239"/>
      <c r="CZ8335" s="239"/>
      <c r="DA8335" s="239"/>
      <c r="DB8335" s="239"/>
      <c r="DC8335" s="239"/>
      <c r="DD8335" s="239"/>
      <c r="DE8335" s="239"/>
      <c r="DF8335" s="239"/>
      <c r="DG8335" s="239"/>
      <c r="DH8335" s="239"/>
      <c r="DI8335" s="239"/>
      <c r="DJ8335" s="239"/>
      <c r="DK8335" s="239"/>
      <c r="DL8335" s="239"/>
      <c r="DM8335" s="239"/>
      <c r="DN8335" s="239"/>
      <c r="DO8335" s="239"/>
      <c r="DP8335" s="239"/>
      <c r="DQ8335" s="239"/>
      <c r="DR8335" s="239"/>
      <c r="DS8335" s="239"/>
      <c r="DT8335" s="239"/>
      <c r="DU8335" s="239"/>
      <c r="DV8335" s="239"/>
      <c r="DW8335" s="239"/>
      <c r="DX8335" s="239"/>
      <c r="DY8335" s="239"/>
      <c r="DZ8335" s="239"/>
      <c r="EA8335" s="239"/>
      <c r="EB8335" s="239"/>
      <c r="EC8335" s="239"/>
      <c r="ED8335" s="239"/>
      <c r="EE8335" s="239"/>
      <c r="EF8335" s="239"/>
      <c r="EG8335" s="239"/>
      <c r="EH8335" s="239"/>
      <c r="EI8335" s="239"/>
      <c r="EJ8335" s="239"/>
      <c r="EK8335" s="239"/>
      <c r="EL8335" s="239"/>
      <c r="EM8335" s="239"/>
      <c r="EN8335" s="239"/>
      <c r="EO8335" s="239"/>
      <c r="EP8335" s="239"/>
      <c r="EQ8335" s="239"/>
      <c r="ER8335" s="239"/>
      <c r="ES8335" s="239"/>
      <c r="ET8335" s="239"/>
      <c r="EU8335" s="239"/>
      <c r="EV8335" s="239"/>
      <c r="EW8335" s="239"/>
      <c r="EX8335" s="239"/>
      <c r="EY8335" s="239"/>
      <c r="EZ8335" s="239"/>
      <c r="FA8335" s="239"/>
      <c r="FB8335" s="239"/>
      <c r="FC8335" s="239"/>
      <c r="FD8335" s="239"/>
      <c r="FE8335" s="239"/>
      <c r="FF8335" s="239"/>
      <c r="FG8335" s="239"/>
      <c r="FH8335" s="239"/>
      <c r="FI8335" s="239"/>
      <c r="FJ8335" s="239"/>
      <c r="FK8335" s="239"/>
      <c r="FL8335" s="239"/>
      <c r="FM8335" s="239"/>
      <c r="FN8335" s="239"/>
      <c r="FO8335" s="239"/>
      <c r="FP8335" s="239"/>
      <c r="FQ8335" s="239"/>
      <c r="FR8335" s="239"/>
      <c r="FS8335" s="239"/>
      <c r="FT8335" s="239"/>
      <c r="FU8335" s="239"/>
      <c r="FV8335" s="239"/>
      <c r="FW8335" s="239"/>
      <c r="FX8335" s="239"/>
      <c r="FY8335" s="239"/>
      <c r="FZ8335" s="239"/>
      <c r="GA8335" s="239"/>
      <c r="GB8335" s="239"/>
      <c r="GC8335" s="239"/>
      <c r="GD8335" s="239"/>
      <c r="GE8335" s="239"/>
      <c r="GF8335" s="239"/>
      <c r="GG8335" s="239"/>
      <c r="GH8335" s="239"/>
      <c r="GI8335" s="239"/>
      <c r="GJ8335" s="239"/>
      <c r="GK8335" s="239"/>
      <c r="GL8335" s="239"/>
      <c r="GM8335" s="239"/>
      <c r="GN8335" s="239"/>
      <c r="GO8335" s="239"/>
      <c r="GP8335" s="239"/>
      <c r="GQ8335" s="239"/>
      <c r="GR8335" s="239"/>
      <c r="GS8335" s="239"/>
      <c r="GT8335" s="239"/>
      <c r="GU8335" s="239"/>
      <c r="GV8335" s="239"/>
      <c r="GW8335" s="239"/>
      <c r="GX8335" s="239"/>
      <c r="GY8335" s="239"/>
      <c r="GZ8335" s="239"/>
      <c r="HA8335" s="239"/>
      <c r="HB8335" s="239"/>
      <c r="HC8335" s="239"/>
      <c r="HD8335" s="239"/>
      <c r="HE8335" s="239"/>
      <c r="HF8335" s="239"/>
    </row>
    <row r="8336" spans="1:214" s="240" customFormat="1" x14ac:dyDescent="0.25">
      <c r="A8336" s="232">
        <v>46131</v>
      </c>
      <c r="B8336" s="233">
        <v>4188021428</v>
      </c>
      <c r="C8336" s="234" t="s">
        <v>15253</v>
      </c>
      <c r="D8336" s="232">
        <v>46132</v>
      </c>
      <c r="E8336" s="185"/>
      <c r="F8336" s="173"/>
      <c r="G8336" s="330" t="s">
        <v>15061</v>
      </c>
      <c r="H8336" s="185"/>
      <c r="I8336" s="233" t="s">
        <v>16787</v>
      </c>
      <c r="J8336" s="233" t="s">
        <v>1769</v>
      </c>
      <c r="K8336" s="184" t="s">
        <v>34</v>
      </c>
      <c r="L8336" s="174" t="str">
        <f>VLOOKUP($K8336,TONG_SL!$A:$D,2,0)</f>
        <v>Tai heo muối 200g</v>
      </c>
      <c r="M8336" s="216"/>
      <c r="N8336" s="174" t="str">
        <f t="shared" si="702"/>
        <v>K-C6</v>
      </c>
      <c r="O8336" s="216"/>
      <c r="P8336" s="216"/>
      <c r="Q8336" s="174" t="str">
        <f>VLOOKUP(K8336,TONG_SL!$A:$D,3,0)</f>
        <v>Túi</v>
      </c>
      <c r="R8336" s="221">
        <v>5</v>
      </c>
      <c r="S8336" s="151"/>
      <c r="T8336" s="221">
        <f>VLOOKUP(VLOOKUP(G8336,Ma_KH!$A:$R,18,0)&amp;K8336,Gia_MB!$A:$F,6,0)</f>
        <v>55595</v>
      </c>
      <c r="U8336" s="236">
        <f t="shared" si="698"/>
        <v>277975</v>
      </c>
      <c r="V8336" s="221"/>
      <c r="W8336" s="237">
        <f t="shared" si="699"/>
        <v>0</v>
      </c>
      <c r="X8336" s="238" t="str">
        <f t="shared" si="700"/>
        <v>8</v>
      </c>
      <c r="Y8336" s="151"/>
      <c r="Z8336" s="236">
        <f t="shared" si="701"/>
        <v>22238</v>
      </c>
      <c r="AA8336" s="239">
        <f>VLOOKUP(G8336,Ma_KH!$A:$R,14,0)</f>
        <v>60</v>
      </c>
      <c r="AB8336" s="239"/>
      <c r="AC8336" s="239"/>
      <c r="AD8336" s="239"/>
      <c r="AE8336" s="239"/>
      <c r="AF8336" s="239"/>
      <c r="AG8336" s="239"/>
      <c r="AH8336" s="239"/>
      <c r="AI8336" s="239"/>
      <c r="AJ8336" s="239"/>
      <c r="AK8336" s="239"/>
      <c r="AL8336" s="239"/>
      <c r="AM8336" s="239"/>
      <c r="AN8336" s="239"/>
      <c r="AO8336" s="239"/>
      <c r="AP8336" s="239"/>
      <c r="AQ8336" s="239"/>
      <c r="AR8336" s="239"/>
      <c r="AS8336" s="239"/>
      <c r="AT8336" s="239"/>
      <c r="AU8336" s="239"/>
      <c r="AV8336" s="239"/>
      <c r="AW8336" s="239"/>
      <c r="AX8336" s="239"/>
      <c r="AY8336" s="239"/>
      <c r="AZ8336" s="239"/>
      <c r="BA8336" s="239"/>
      <c r="BB8336" s="239"/>
      <c r="BC8336" s="239"/>
      <c r="BD8336" s="239"/>
      <c r="BE8336" s="239"/>
      <c r="BF8336" s="239"/>
      <c r="BG8336" s="239"/>
      <c r="BH8336" s="239"/>
      <c r="BI8336" s="239"/>
      <c r="BJ8336" s="239"/>
      <c r="BK8336" s="239"/>
      <c r="BL8336" s="239"/>
      <c r="BM8336" s="239"/>
      <c r="BN8336" s="239"/>
      <c r="BO8336" s="239"/>
      <c r="BP8336" s="239"/>
      <c r="BQ8336" s="239"/>
      <c r="BR8336" s="239"/>
      <c r="BS8336" s="239"/>
      <c r="BT8336" s="239"/>
      <c r="BU8336" s="239"/>
      <c r="BV8336" s="239"/>
      <c r="BW8336" s="239"/>
      <c r="BX8336" s="239"/>
      <c r="BY8336" s="239"/>
      <c r="BZ8336" s="239"/>
      <c r="CA8336" s="239"/>
      <c r="CB8336" s="239"/>
      <c r="CC8336" s="239"/>
      <c r="CD8336" s="239"/>
      <c r="CE8336" s="239"/>
      <c r="CF8336" s="239"/>
      <c r="CG8336" s="239"/>
      <c r="CH8336" s="239"/>
      <c r="CI8336" s="239"/>
      <c r="CJ8336" s="239"/>
      <c r="CK8336" s="239"/>
      <c r="CL8336" s="239"/>
      <c r="CM8336" s="239"/>
      <c r="CN8336" s="239"/>
      <c r="CO8336" s="239"/>
      <c r="CP8336" s="239"/>
      <c r="CQ8336" s="239"/>
      <c r="CR8336" s="239"/>
      <c r="CS8336" s="239"/>
      <c r="CT8336" s="239"/>
      <c r="CU8336" s="239"/>
      <c r="CV8336" s="239"/>
      <c r="CW8336" s="239"/>
      <c r="CX8336" s="239"/>
      <c r="CY8336" s="239"/>
      <c r="CZ8336" s="239"/>
      <c r="DA8336" s="239"/>
      <c r="DB8336" s="239"/>
      <c r="DC8336" s="239"/>
      <c r="DD8336" s="239"/>
      <c r="DE8336" s="239"/>
      <c r="DF8336" s="239"/>
      <c r="DG8336" s="239"/>
      <c r="DH8336" s="239"/>
      <c r="DI8336" s="239"/>
      <c r="DJ8336" s="239"/>
      <c r="DK8336" s="239"/>
      <c r="DL8336" s="239"/>
      <c r="DM8336" s="239"/>
      <c r="DN8336" s="239"/>
      <c r="DO8336" s="239"/>
      <c r="DP8336" s="239"/>
      <c r="DQ8336" s="239"/>
      <c r="DR8336" s="239"/>
      <c r="DS8336" s="239"/>
      <c r="DT8336" s="239"/>
      <c r="DU8336" s="239"/>
      <c r="DV8336" s="239"/>
      <c r="DW8336" s="239"/>
      <c r="DX8336" s="239"/>
      <c r="DY8336" s="239"/>
      <c r="DZ8336" s="239"/>
      <c r="EA8336" s="239"/>
      <c r="EB8336" s="239"/>
      <c r="EC8336" s="239"/>
      <c r="ED8336" s="239"/>
      <c r="EE8336" s="239"/>
      <c r="EF8336" s="239"/>
      <c r="EG8336" s="239"/>
      <c r="EH8336" s="239"/>
      <c r="EI8336" s="239"/>
      <c r="EJ8336" s="239"/>
      <c r="EK8336" s="239"/>
      <c r="EL8336" s="239"/>
      <c r="EM8336" s="239"/>
      <c r="EN8336" s="239"/>
      <c r="EO8336" s="239"/>
      <c r="EP8336" s="239"/>
      <c r="EQ8336" s="239"/>
      <c r="ER8336" s="239"/>
      <c r="ES8336" s="239"/>
      <c r="ET8336" s="239"/>
      <c r="EU8336" s="239"/>
      <c r="EV8336" s="239"/>
      <c r="EW8336" s="239"/>
      <c r="EX8336" s="239"/>
      <c r="EY8336" s="239"/>
      <c r="EZ8336" s="239"/>
      <c r="FA8336" s="239"/>
      <c r="FB8336" s="239"/>
      <c r="FC8336" s="239"/>
      <c r="FD8336" s="239"/>
      <c r="FE8336" s="239"/>
      <c r="FF8336" s="239"/>
      <c r="FG8336" s="239"/>
      <c r="FH8336" s="239"/>
      <c r="FI8336" s="239"/>
      <c r="FJ8336" s="239"/>
      <c r="FK8336" s="239"/>
      <c r="FL8336" s="239"/>
      <c r="FM8336" s="239"/>
      <c r="FN8336" s="239"/>
      <c r="FO8336" s="239"/>
      <c r="FP8336" s="239"/>
      <c r="FQ8336" s="239"/>
      <c r="FR8336" s="239"/>
      <c r="FS8336" s="239"/>
      <c r="FT8336" s="239"/>
      <c r="FU8336" s="239"/>
      <c r="FV8336" s="239"/>
      <c r="FW8336" s="239"/>
      <c r="FX8336" s="239"/>
      <c r="FY8336" s="239"/>
      <c r="FZ8336" s="239"/>
      <c r="GA8336" s="239"/>
      <c r="GB8336" s="239"/>
      <c r="GC8336" s="239"/>
      <c r="GD8336" s="239"/>
      <c r="GE8336" s="239"/>
      <c r="GF8336" s="239"/>
      <c r="GG8336" s="239"/>
      <c r="GH8336" s="239"/>
      <c r="GI8336" s="239"/>
      <c r="GJ8336" s="239"/>
      <c r="GK8336" s="239"/>
      <c r="GL8336" s="239"/>
      <c r="GM8336" s="239"/>
      <c r="GN8336" s="239"/>
      <c r="GO8336" s="239"/>
      <c r="GP8336" s="239"/>
      <c r="GQ8336" s="239"/>
      <c r="GR8336" s="239"/>
      <c r="GS8336" s="239"/>
      <c r="GT8336" s="239"/>
      <c r="GU8336" s="239"/>
      <c r="GV8336" s="239"/>
      <c r="GW8336" s="239"/>
      <c r="GX8336" s="239"/>
      <c r="GY8336" s="239"/>
      <c r="GZ8336" s="239"/>
      <c r="HA8336" s="239"/>
      <c r="HB8336" s="239"/>
      <c r="HC8336" s="239"/>
      <c r="HD8336" s="239"/>
      <c r="HE8336" s="239"/>
      <c r="HF8336" s="239"/>
    </row>
    <row r="8337" spans="1:27" x14ac:dyDescent="0.25">
      <c r="A8337" s="248">
        <v>46125</v>
      </c>
      <c r="B8337" s="249">
        <v>4187687919</v>
      </c>
      <c r="C8337" s="250" t="s">
        <v>15253</v>
      </c>
      <c r="D8337" s="248">
        <v>46132</v>
      </c>
      <c r="E8337" s="185"/>
      <c r="F8337" s="173"/>
      <c r="G8337" s="251" t="s">
        <v>15061</v>
      </c>
      <c r="H8337" s="185"/>
      <c r="I8337" s="249" t="s">
        <v>16788</v>
      </c>
      <c r="J8337" s="249" t="s">
        <v>1769</v>
      </c>
      <c r="K8337" s="184" t="s">
        <v>30</v>
      </c>
      <c r="L8337" s="174" t="str">
        <f>VLOOKUP($K8337,TONG_SL!$A:$D,2,0)</f>
        <v>Gà muối 500g</v>
      </c>
      <c r="M8337" s="216"/>
      <c r="N8337" s="174" t="str">
        <f t="shared" si="702"/>
        <v>K-C6</v>
      </c>
      <c r="O8337" s="216"/>
      <c r="P8337" s="216"/>
      <c r="Q8337" s="174" t="str">
        <f>VLOOKUP(K8337,TONG_SL!$A:$D,3,0)</f>
        <v>Túi</v>
      </c>
      <c r="R8337" s="221">
        <v>14</v>
      </c>
      <c r="S8337" s="151"/>
      <c r="T8337" s="151">
        <f>VLOOKUP(VLOOKUP(G8337,Ma_KH!$A:$R,18,0)&amp;K8337,Gia_MB!$A:$F,6,0)</f>
        <v>116611</v>
      </c>
      <c r="U8337" s="226">
        <f t="shared" si="698"/>
        <v>1632554</v>
      </c>
      <c r="V8337" s="151"/>
      <c r="W8337" s="219">
        <f t="shared" si="699"/>
        <v>0</v>
      </c>
      <c r="X8337" s="220" t="str">
        <f t="shared" si="700"/>
        <v>8</v>
      </c>
      <c r="Y8337" s="151"/>
      <c r="Z8337" s="226">
        <f t="shared" si="701"/>
        <v>130604.32</v>
      </c>
      <c r="AA8337" s="5">
        <f>VLOOKUP(G8337,Ma_KH!$A:$R,14,0)</f>
        <v>60</v>
      </c>
    </row>
    <row r="8338" spans="1:27" x14ac:dyDescent="0.25">
      <c r="A8338" s="248">
        <v>46125</v>
      </c>
      <c r="B8338" s="249">
        <v>4187687919</v>
      </c>
      <c r="C8338" s="250" t="s">
        <v>15253</v>
      </c>
      <c r="D8338" s="248">
        <v>46132</v>
      </c>
      <c r="E8338" s="185"/>
      <c r="F8338" s="173"/>
      <c r="G8338" s="251" t="s">
        <v>15061</v>
      </c>
      <c r="H8338" s="185"/>
      <c r="I8338" s="249" t="s">
        <v>16788</v>
      </c>
      <c r="J8338" s="249" t="s">
        <v>1769</v>
      </c>
      <c r="K8338" s="184" t="s">
        <v>32</v>
      </c>
      <c r="L8338" s="174" t="str">
        <f>VLOOKUP($K8338,TONG_SL!$A:$D,2,0)</f>
        <v>Giò Tai Lưỡi Xào 250g</v>
      </c>
      <c r="M8338" s="216"/>
      <c r="N8338" s="174" t="str">
        <f t="shared" si="702"/>
        <v>K-C6</v>
      </c>
      <c r="O8338" s="216"/>
      <c r="P8338" s="216"/>
      <c r="Q8338" s="174" t="str">
        <f>VLOOKUP(K8338,TONG_SL!$A:$D,3,0)</f>
        <v>Túi</v>
      </c>
      <c r="R8338" s="221">
        <v>10</v>
      </c>
      <c r="S8338" s="151"/>
      <c r="T8338" s="151">
        <f>VLOOKUP(VLOOKUP(G8338,Ma_KH!$A:$R,18,0)&amp;K8338,Gia_MB!$A:$F,6,0)</f>
        <v>50182</v>
      </c>
      <c r="U8338" s="226">
        <f t="shared" si="698"/>
        <v>501820</v>
      </c>
      <c r="V8338" s="151"/>
      <c r="W8338" s="219">
        <f t="shared" si="699"/>
        <v>0</v>
      </c>
      <c r="X8338" s="220" t="str">
        <f t="shared" si="700"/>
        <v>8</v>
      </c>
      <c r="Y8338" s="151"/>
      <c r="Z8338" s="226">
        <f t="shared" si="701"/>
        <v>40145.599999999999</v>
      </c>
      <c r="AA8338" s="5">
        <f>VLOOKUP(G8338,Ma_KH!$A:$R,14,0)</f>
        <v>60</v>
      </c>
    </row>
    <row r="8339" spans="1:27" x14ac:dyDescent="0.25">
      <c r="A8339" s="248">
        <v>46131</v>
      </c>
      <c r="B8339" s="249">
        <v>4188020223</v>
      </c>
      <c r="C8339" s="250" t="s">
        <v>15253</v>
      </c>
      <c r="D8339" s="248">
        <v>46132</v>
      </c>
      <c r="E8339" s="185"/>
      <c r="F8339" s="173"/>
      <c r="G8339" s="251" t="s">
        <v>15061</v>
      </c>
      <c r="H8339" s="185"/>
      <c r="I8339" s="249" t="s">
        <v>16789</v>
      </c>
      <c r="J8339" s="249" t="s">
        <v>1769</v>
      </c>
      <c r="K8339" s="184" t="s">
        <v>44</v>
      </c>
      <c r="L8339" s="174" t="str">
        <f>VLOOKUP($K8339,TONG_SL!$A:$D,2,0)</f>
        <v>Giò lụa cây 250g</v>
      </c>
      <c r="M8339" s="216"/>
      <c r="N8339" s="174" t="str">
        <f t="shared" si="702"/>
        <v>K-C6</v>
      </c>
      <c r="O8339" s="216"/>
      <c r="P8339" s="216"/>
      <c r="Q8339" s="174" t="str">
        <f>VLOOKUP(K8339,TONG_SL!$A:$D,3,0)</f>
        <v>Túi</v>
      </c>
      <c r="R8339" s="221">
        <v>6</v>
      </c>
      <c r="S8339" s="151"/>
      <c r="T8339" s="151">
        <f>VLOOKUP(VLOOKUP(G8339,Ma_KH!$A:$R,18,0)&amp;K8339,Gia_MB!$A:$F,6,0)</f>
        <v>49500</v>
      </c>
      <c r="U8339" s="226">
        <f t="shared" si="698"/>
        <v>297000</v>
      </c>
      <c r="V8339" s="151"/>
      <c r="W8339" s="219">
        <f t="shared" si="699"/>
        <v>0</v>
      </c>
      <c r="X8339" s="220" t="str">
        <f t="shared" si="700"/>
        <v>8</v>
      </c>
      <c r="Y8339" s="151"/>
      <c r="Z8339" s="226">
        <f t="shared" si="701"/>
        <v>23760</v>
      </c>
      <c r="AA8339" s="5">
        <f>VLOOKUP(G8339,Ma_KH!$A:$R,14,0)</f>
        <v>60</v>
      </c>
    </row>
    <row r="8340" spans="1:27" x14ac:dyDescent="0.25">
      <c r="A8340" s="248">
        <v>46131</v>
      </c>
      <c r="B8340" s="249">
        <v>4188020223</v>
      </c>
      <c r="C8340" s="250" t="s">
        <v>15253</v>
      </c>
      <c r="D8340" s="248">
        <v>46132</v>
      </c>
      <c r="E8340" s="185"/>
      <c r="F8340" s="173"/>
      <c r="G8340" s="251" t="s">
        <v>15061</v>
      </c>
      <c r="H8340" s="185"/>
      <c r="I8340" s="249" t="s">
        <v>16789</v>
      </c>
      <c r="J8340" s="249" t="s">
        <v>1769</v>
      </c>
      <c r="K8340" s="184" t="s">
        <v>34</v>
      </c>
      <c r="L8340" s="174" t="str">
        <f>VLOOKUP($K8340,TONG_SL!$A:$D,2,0)</f>
        <v>Tai heo muối 200g</v>
      </c>
      <c r="M8340" s="216"/>
      <c r="N8340" s="174" t="str">
        <f t="shared" si="702"/>
        <v>K-C6</v>
      </c>
      <c r="O8340" s="216"/>
      <c r="P8340" s="216"/>
      <c r="Q8340" s="174" t="str">
        <f>VLOOKUP(K8340,TONG_SL!$A:$D,3,0)</f>
        <v>Túi</v>
      </c>
      <c r="R8340" s="221">
        <v>6</v>
      </c>
      <c r="S8340" s="151"/>
      <c r="T8340" s="151">
        <f>VLOOKUP(VLOOKUP(G8340,Ma_KH!$A:$R,18,0)&amp;K8340,Gia_MB!$A:$F,6,0)</f>
        <v>55595</v>
      </c>
      <c r="U8340" s="226">
        <f t="shared" si="698"/>
        <v>333570</v>
      </c>
      <c r="V8340" s="151"/>
      <c r="W8340" s="219">
        <f t="shared" si="699"/>
        <v>0</v>
      </c>
      <c r="X8340" s="220" t="str">
        <f t="shared" si="700"/>
        <v>8</v>
      </c>
      <c r="Y8340" s="151"/>
      <c r="Z8340" s="226">
        <f t="shared" si="701"/>
        <v>26685.600000000002</v>
      </c>
      <c r="AA8340" s="5">
        <f>VLOOKUP(G8340,Ma_KH!$A:$R,14,0)</f>
        <v>60</v>
      </c>
    </row>
    <row r="8341" spans="1:27" x14ac:dyDescent="0.25">
      <c r="A8341" s="248">
        <v>46131</v>
      </c>
      <c r="B8341" s="249">
        <v>4188020223</v>
      </c>
      <c r="C8341" s="250" t="s">
        <v>15253</v>
      </c>
      <c r="D8341" s="248">
        <v>46132</v>
      </c>
      <c r="E8341" s="185"/>
      <c r="F8341" s="173"/>
      <c r="G8341" s="251" t="s">
        <v>15061</v>
      </c>
      <c r="H8341" s="185"/>
      <c r="I8341" s="249" t="s">
        <v>16789</v>
      </c>
      <c r="J8341" s="249" t="s">
        <v>1769</v>
      </c>
      <c r="K8341" s="184" t="s">
        <v>48</v>
      </c>
      <c r="L8341" s="174" t="str">
        <f>VLOOKUP($K8341,TONG_SL!$A:$D,2,0)</f>
        <v>Mọc Nấm Hương 250g</v>
      </c>
      <c r="M8341" s="216"/>
      <c r="N8341" s="174" t="str">
        <f t="shared" si="702"/>
        <v>K-C6</v>
      </c>
      <c r="O8341" s="216"/>
      <c r="P8341" s="216"/>
      <c r="Q8341" s="174" t="str">
        <f>VLOOKUP(K8341,TONG_SL!$A:$D,3,0)</f>
        <v>Túi</v>
      </c>
      <c r="R8341" s="221">
        <v>8</v>
      </c>
      <c r="S8341" s="151"/>
      <c r="T8341" s="151">
        <f>VLOOKUP(VLOOKUP(G8341,Ma_KH!$A:$R,18,0)&amp;K8341,Gia_MB!$A:$F,6,0)</f>
        <v>46000</v>
      </c>
      <c r="U8341" s="226">
        <f t="shared" si="698"/>
        <v>368000</v>
      </c>
      <c r="V8341" s="151"/>
      <c r="W8341" s="219">
        <f t="shared" si="699"/>
        <v>0</v>
      </c>
      <c r="X8341" s="220" t="str">
        <f t="shared" si="700"/>
        <v>8</v>
      </c>
      <c r="Y8341" s="151"/>
      <c r="Z8341" s="226">
        <f t="shared" si="701"/>
        <v>29440</v>
      </c>
      <c r="AA8341" s="5">
        <f>VLOOKUP(G8341,Ma_KH!$A:$R,14,0)</f>
        <v>60</v>
      </c>
    </row>
    <row r="8342" spans="1:27" x14ac:dyDescent="0.25">
      <c r="A8342" s="248">
        <v>46131</v>
      </c>
      <c r="B8342" s="249">
        <v>4188020223</v>
      </c>
      <c r="C8342" s="250" t="s">
        <v>15253</v>
      </c>
      <c r="D8342" s="248">
        <v>46132</v>
      </c>
      <c r="E8342" s="185"/>
      <c r="F8342" s="173"/>
      <c r="G8342" s="251" t="s">
        <v>15061</v>
      </c>
      <c r="H8342" s="185"/>
      <c r="I8342" s="249" t="s">
        <v>16789</v>
      </c>
      <c r="J8342" s="249" t="s">
        <v>1769</v>
      </c>
      <c r="K8342" s="184" t="s">
        <v>27</v>
      </c>
      <c r="L8342" s="174" t="str">
        <f>VLOOKUP($K8342,TONG_SL!$A:$D,2,0)</f>
        <v>Chân giò heo muối 300g</v>
      </c>
      <c r="M8342" s="216"/>
      <c r="N8342" s="174" t="str">
        <f t="shared" si="702"/>
        <v>K-C6</v>
      </c>
      <c r="O8342" s="216"/>
      <c r="P8342" s="216"/>
      <c r="Q8342" s="174" t="str">
        <f>VLOOKUP(K8342,TONG_SL!$A:$D,3,0)</f>
        <v>Túi</v>
      </c>
      <c r="R8342" s="221">
        <v>14</v>
      </c>
      <c r="S8342" s="151"/>
      <c r="T8342" s="151">
        <f>VLOOKUP(VLOOKUP(G8342,Ma_KH!$A:$R,18,0)&amp;K8342,Gia_MB!$A:$F,6,0)</f>
        <v>73431</v>
      </c>
      <c r="U8342" s="226">
        <f t="shared" si="698"/>
        <v>1028034</v>
      </c>
      <c r="V8342" s="151"/>
      <c r="W8342" s="219">
        <f t="shared" si="699"/>
        <v>0</v>
      </c>
      <c r="X8342" s="220" t="str">
        <f t="shared" si="700"/>
        <v>8</v>
      </c>
      <c r="Y8342" s="151"/>
      <c r="Z8342" s="226">
        <f t="shared" si="701"/>
        <v>82242.720000000001</v>
      </c>
      <c r="AA8342" s="5">
        <f>VLOOKUP(G8342,Ma_KH!$A:$R,14,0)</f>
        <v>60</v>
      </c>
    </row>
    <row r="8343" spans="1:27" x14ac:dyDescent="0.25">
      <c r="A8343" s="248">
        <v>46125</v>
      </c>
      <c r="B8343" s="249">
        <v>4187690919</v>
      </c>
      <c r="C8343" s="250" t="s">
        <v>15253</v>
      </c>
      <c r="D8343" s="248">
        <v>46132</v>
      </c>
      <c r="E8343" s="185"/>
      <c r="F8343" s="173"/>
      <c r="G8343" s="251" t="s">
        <v>15061</v>
      </c>
      <c r="H8343" s="185"/>
      <c r="I8343" s="249" t="s">
        <v>16790</v>
      </c>
      <c r="J8343" s="249" t="s">
        <v>1769</v>
      </c>
      <c r="K8343" s="184" t="s">
        <v>30</v>
      </c>
      <c r="L8343" s="174" t="str">
        <f>VLOOKUP($K8343,TONG_SL!$A:$D,2,0)</f>
        <v>Gà muối 500g</v>
      </c>
      <c r="M8343" s="216"/>
      <c r="N8343" s="174" t="str">
        <f t="shared" si="702"/>
        <v>K-C6</v>
      </c>
      <c r="O8343" s="216"/>
      <c r="P8343" s="216"/>
      <c r="Q8343" s="174" t="str">
        <f>VLOOKUP(K8343,TONG_SL!$A:$D,3,0)</f>
        <v>Túi</v>
      </c>
      <c r="R8343" s="221">
        <v>12</v>
      </c>
      <c r="S8343" s="151"/>
      <c r="T8343" s="151">
        <f>VLOOKUP(VLOOKUP(G8343,Ma_KH!$A:$R,18,0)&amp;K8343,Gia_MB!$A:$F,6,0)</f>
        <v>116611</v>
      </c>
      <c r="U8343" s="226">
        <f t="shared" si="698"/>
        <v>1399332</v>
      </c>
      <c r="V8343" s="151"/>
      <c r="W8343" s="219">
        <f t="shared" si="699"/>
        <v>0</v>
      </c>
      <c r="X8343" s="220" t="str">
        <f t="shared" si="700"/>
        <v>8</v>
      </c>
      <c r="Y8343" s="151"/>
      <c r="Z8343" s="226">
        <f t="shared" si="701"/>
        <v>111946.56</v>
      </c>
      <c r="AA8343" s="5">
        <f>VLOOKUP(G8343,Ma_KH!$A:$R,14,0)</f>
        <v>60</v>
      </c>
    </row>
    <row r="8344" spans="1:27" x14ac:dyDescent="0.25">
      <c r="A8344" s="248">
        <v>46125</v>
      </c>
      <c r="B8344" s="249">
        <v>4187690919</v>
      </c>
      <c r="C8344" s="250" t="s">
        <v>15253</v>
      </c>
      <c r="D8344" s="248">
        <v>46132</v>
      </c>
      <c r="E8344" s="185"/>
      <c r="F8344" s="173"/>
      <c r="G8344" s="251" t="s">
        <v>15061</v>
      </c>
      <c r="H8344" s="185"/>
      <c r="I8344" s="249" t="s">
        <v>16790</v>
      </c>
      <c r="J8344" s="249" t="s">
        <v>1769</v>
      </c>
      <c r="K8344" s="184" t="s">
        <v>32</v>
      </c>
      <c r="L8344" s="174" t="str">
        <f>VLOOKUP($K8344,TONG_SL!$A:$D,2,0)</f>
        <v>Giò Tai Lưỡi Xào 250g</v>
      </c>
      <c r="M8344" s="216"/>
      <c r="N8344" s="174" t="str">
        <f t="shared" si="702"/>
        <v>K-C6</v>
      </c>
      <c r="O8344" s="216"/>
      <c r="P8344" s="216"/>
      <c r="Q8344" s="174" t="str">
        <f>VLOOKUP(K8344,TONG_SL!$A:$D,3,0)</f>
        <v>Túi</v>
      </c>
      <c r="R8344" s="221">
        <v>10</v>
      </c>
      <c r="S8344" s="151"/>
      <c r="T8344" s="151">
        <f>VLOOKUP(VLOOKUP(G8344,Ma_KH!$A:$R,18,0)&amp;K8344,Gia_MB!$A:$F,6,0)</f>
        <v>50182</v>
      </c>
      <c r="U8344" s="226">
        <f t="shared" si="698"/>
        <v>501820</v>
      </c>
      <c r="V8344" s="151"/>
      <c r="W8344" s="219">
        <f t="shared" si="699"/>
        <v>0</v>
      </c>
      <c r="X8344" s="220" t="str">
        <f t="shared" si="700"/>
        <v>8</v>
      </c>
      <c r="Y8344" s="151"/>
      <c r="Z8344" s="226">
        <f t="shared" si="701"/>
        <v>40145.599999999999</v>
      </c>
      <c r="AA8344" s="5">
        <f>VLOOKUP(G8344,Ma_KH!$A:$R,14,0)</f>
        <v>60</v>
      </c>
    </row>
    <row r="8345" spans="1:27" x14ac:dyDescent="0.25">
      <c r="A8345" s="248">
        <v>46131</v>
      </c>
      <c r="B8345" s="249">
        <v>4188021251</v>
      </c>
      <c r="C8345" s="250" t="s">
        <v>15253</v>
      </c>
      <c r="D8345" s="248">
        <v>46132</v>
      </c>
      <c r="E8345" s="185"/>
      <c r="F8345" s="173"/>
      <c r="G8345" s="251" t="s">
        <v>15061</v>
      </c>
      <c r="H8345" s="185"/>
      <c r="I8345" s="249" t="s">
        <v>16791</v>
      </c>
      <c r="J8345" s="249" t="s">
        <v>1769</v>
      </c>
      <c r="K8345" s="184" t="s">
        <v>44</v>
      </c>
      <c r="L8345" s="174" t="str">
        <f>VLOOKUP($K8345,TONG_SL!$A:$D,2,0)</f>
        <v>Giò lụa cây 250g</v>
      </c>
      <c r="M8345" s="216"/>
      <c r="N8345" s="174" t="str">
        <f t="shared" si="702"/>
        <v>K-C6</v>
      </c>
      <c r="O8345" s="216"/>
      <c r="P8345" s="216"/>
      <c r="Q8345" s="174" t="str">
        <f>VLOOKUP(K8345,TONG_SL!$A:$D,3,0)</f>
        <v>Túi</v>
      </c>
      <c r="R8345" s="221">
        <v>6</v>
      </c>
      <c r="S8345" s="151"/>
      <c r="T8345" s="151">
        <f>VLOOKUP(VLOOKUP(G8345,Ma_KH!$A:$R,18,0)&amp;K8345,Gia_MB!$A:$F,6,0)</f>
        <v>49500</v>
      </c>
      <c r="U8345" s="226">
        <f t="shared" ref="U8345:U8408" si="703">T8345*R8345</f>
        <v>297000</v>
      </c>
      <c r="V8345" s="151"/>
      <c r="W8345" s="219">
        <f t="shared" ref="W8345:W8408" si="704">U8345*V8345</f>
        <v>0</v>
      </c>
      <c r="X8345" s="220" t="str">
        <f t="shared" ref="X8345:X8408" si="705">IF(B8345&lt;&gt;"","8","0")</f>
        <v>8</v>
      </c>
      <c r="Y8345" s="151"/>
      <c r="Z8345" s="226">
        <f t="shared" ref="Z8345:Z8408" si="706">U8345*X8345%</f>
        <v>23760</v>
      </c>
      <c r="AA8345" s="5">
        <f>VLOOKUP(G8345,Ma_KH!$A:$R,14,0)</f>
        <v>60</v>
      </c>
    </row>
    <row r="8346" spans="1:27" x14ac:dyDescent="0.25">
      <c r="A8346" s="248">
        <v>46131</v>
      </c>
      <c r="B8346" s="249">
        <v>4188021251</v>
      </c>
      <c r="C8346" s="250" t="s">
        <v>15253</v>
      </c>
      <c r="D8346" s="248">
        <v>46132</v>
      </c>
      <c r="E8346" s="185"/>
      <c r="F8346" s="173"/>
      <c r="G8346" s="251" t="s">
        <v>15061</v>
      </c>
      <c r="H8346" s="185"/>
      <c r="I8346" s="249" t="s">
        <v>16791</v>
      </c>
      <c r="J8346" s="249" t="s">
        <v>1769</v>
      </c>
      <c r="K8346" s="184" t="s">
        <v>37</v>
      </c>
      <c r="L8346" s="174" t="str">
        <f>VLOOKUP($K8346,TONG_SL!$A:$D,2,0)</f>
        <v>Chả cốm 300g</v>
      </c>
      <c r="M8346" s="216"/>
      <c r="N8346" s="174" t="str">
        <f t="shared" si="702"/>
        <v>K-C6</v>
      </c>
      <c r="O8346" s="216"/>
      <c r="P8346" s="216"/>
      <c r="Q8346" s="174" t="str">
        <f>VLOOKUP(K8346,TONG_SL!$A:$D,3,0)</f>
        <v>Túi</v>
      </c>
      <c r="R8346" s="221">
        <v>6</v>
      </c>
      <c r="S8346" s="151"/>
      <c r="T8346" s="151">
        <f>VLOOKUP(VLOOKUP(G8346,Ma_KH!$A:$R,18,0)&amp;K8346,Gia_MB!$A:$F,6,0)</f>
        <v>74250</v>
      </c>
      <c r="U8346" s="226">
        <f t="shared" si="703"/>
        <v>445500</v>
      </c>
      <c r="V8346" s="151"/>
      <c r="W8346" s="219">
        <f t="shared" si="704"/>
        <v>0</v>
      </c>
      <c r="X8346" s="220" t="str">
        <f t="shared" si="705"/>
        <v>8</v>
      </c>
      <c r="Y8346" s="151"/>
      <c r="Z8346" s="226">
        <f t="shared" si="706"/>
        <v>35640</v>
      </c>
      <c r="AA8346" s="5">
        <f>VLOOKUP(G8346,Ma_KH!$A:$R,14,0)</f>
        <v>60</v>
      </c>
    </row>
    <row r="8347" spans="1:27" x14ac:dyDescent="0.25">
      <c r="A8347" s="248">
        <v>46131</v>
      </c>
      <c r="B8347" s="249">
        <v>4188021251</v>
      </c>
      <c r="C8347" s="250" t="s">
        <v>15253</v>
      </c>
      <c r="D8347" s="248">
        <v>46132</v>
      </c>
      <c r="E8347" s="185"/>
      <c r="F8347" s="173"/>
      <c r="G8347" s="251" t="s">
        <v>15061</v>
      </c>
      <c r="H8347" s="185"/>
      <c r="I8347" s="249" t="s">
        <v>16791</v>
      </c>
      <c r="J8347" s="249" t="s">
        <v>1769</v>
      </c>
      <c r="K8347" s="184" t="s">
        <v>34</v>
      </c>
      <c r="L8347" s="174" t="str">
        <f>VLOOKUP($K8347,TONG_SL!$A:$D,2,0)</f>
        <v>Tai heo muối 200g</v>
      </c>
      <c r="M8347" s="216"/>
      <c r="N8347" s="174" t="str">
        <f t="shared" si="702"/>
        <v>K-C6</v>
      </c>
      <c r="O8347" s="216"/>
      <c r="P8347" s="216"/>
      <c r="Q8347" s="174" t="str">
        <f>VLOOKUP(K8347,TONG_SL!$A:$D,3,0)</f>
        <v>Túi</v>
      </c>
      <c r="R8347" s="221">
        <v>8</v>
      </c>
      <c r="S8347" s="151"/>
      <c r="T8347" s="151">
        <f>VLOOKUP(VLOOKUP(G8347,Ma_KH!$A:$R,18,0)&amp;K8347,Gia_MB!$A:$F,6,0)</f>
        <v>55595</v>
      </c>
      <c r="U8347" s="226">
        <f t="shared" si="703"/>
        <v>444760</v>
      </c>
      <c r="V8347" s="151"/>
      <c r="W8347" s="219">
        <f t="shared" si="704"/>
        <v>0</v>
      </c>
      <c r="X8347" s="220" t="str">
        <f t="shared" si="705"/>
        <v>8</v>
      </c>
      <c r="Y8347" s="151"/>
      <c r="Z8347" s="226">
        <f t="shared" si="706"/>
        <v>35580.800000000003</v>
      </c>
      <c r="AA8347" s="5">
        <f>VLOOKUP(G8347,Ma_KH!$A:$R,14,0)</f>
        <v>60</v>
      </c>
    </row>
    <row r="8348" spans="1:27" x14ac:dyDescent="0.25">
      <c r="A8348" s="248">
        <v>46131</v>
      </c>
      <c r="B8348" s="249">
        <v>4188021251</v>
      </c>
      <c r="C8348" s="250" t="s">
        <v>15253</v>
      </c>
      <c r="D8348" s="248">
        <v>46132</v>
      </c>
      <c r="E8348" s="185"/>
      <c r="F8348" s="173"/>
      <c r="G8348" s="251" t="s">
        <v>15061</v>
      </c>
      <c r="H8348" s="185"/>
      <c r="I8348" s="249" t="s">
        <v>16791</v>
      </c>
      <c r="J8348" s="249" t="s">
        <v>1769</v>
      </c>
      <c r="K8348" s="184" t="s">
        <v>27</v>
      </c>
      <c r="L8348" s="174" t="str">
        <f>VLOOKUP($K8348,TONG_SL!$A:$D,2,0)</f>
        <v>Chân giò heo muối 300g</v>
      </c>
      <c r="M8348" s="216"/>
      <c r="N8348" s="174" t="str">
        <f t="shared" si="702"/>
        <v>K-C6</v>
      </c>
      <c r="O8348" s="216"/>
      <c r="P8348" s="216"/>
      <c r="Q8348" s="174" t="str">
        <f>VLOOKUP(K8348,TONG_SL!$A:$D,3,0)</f>
        <v>Túi</v>
      </c>
      <c r="R8348" s="221">
        <v>6</v>
      </c>
      <c r="S8348" s="151"/>
      <c r="T8348" s="151">
        <f>VLOOKUP(VLOOKUP(G8348,Ma_KH!$A:$R,18,0)&amp;K8348,Gia_MB!$A:$F,6,0)</f>
        <v>73431</v>
      </c>
      <c r="U8348" s="226">
        <f t="shared" si="703"/>
        <v>440586</v>
      </c>
      <c r="V8348" s="151"/>
      <c r="W8348" s="219">
        <f t="shared" si="704"/>
        <v>0</v>
      </c>
      <c r="X8348" s="220" t="str">
        <f t="shared" si="705"/>
        <v>8</v>
      </c>
      <c r="Y8348" s="151"/>
      <c r="Z8348" s="226">
        <f t="shared" si="706"/>
        <v>35246.879999999997</v>
      </c>
      <c r="AA8348" s="5">
        <f>VLOOKUP(G8348,Ma_KH!$A:$R,14,0)</f>
        <v>60</v>
      </c>
    </row>
    <row r="8349" spans="1:27" x14ac:dyDescent="0.25">
      <c r="A8349" s="248">
        <v>46125</v>
      </c>
      <c r="B8349" s="249">
        <v>4187690895</v>
      </c>
      <c r="C8349" s="250" t="s">
        <v>15253</v>
      </c>
      <c r="D8349" s="248">
        <v>46132</v>
      </c>
      <c r="E8349" s="185"/>
      <c r="F8349" s="173"/>
      <c r="G8349" s="251" t="s">
        <v>15061</v>
      </c>
      <c r="H8349" s="185"/>
      <c r="I8349" s="249" t="s">
        <v>16792</v>
      </c>
      <c r="J8349" s="249" t="s">
        <v>1769</v>
      </c>
      <c r="K8349" s="184" t="s">
        <v>32</v>
      </c>
      <c r="L8349" s="174" t="str">
        <f>VLOOKUP($K8349,TONG_SL!$A:$D,2,0)</f>
        <v>Giò Tai Lưỡi Xào 250g</v>
      </c>
      <c r="M8349" s="216"/>
      <c r="N8349" s="174" t="str">
        <f t="shared" si="702"/>
        <v>K-C6</v>
      </c>
      <c r="O8349" s="216"/>
      <c r="P8349" s="216"/>
      <c r="Q8349" s="174" t="str">
        <f>VLOOKUP(K8349,TONG_SL!$A:$D,3,0)</f>
        <v>Túi</v>
      </c>
      <c r="R8349" s="221">
        <v>10</v>
      </c>
      <c r="S8349" s="151"/>
      <c r="T8349" s="151">
        <f>VLOOKUP(VLOOKUP(G8349,Ma_KH!$A:$R,18,0)&amp;K8349,Gia_MB!$A:$F,6,0)</f>
        <v>50182</v>
      </c>
      <c r="U8349" s="226">
        <f t="shared" si="703"/>
        <v>501820</v>
      </c>
      <c r="V8349" s="151"/>
      <c r="W8349" s="219">
        <f t="shared" si="704"/>
        <v>0</v>
      </c>
      <c r="X8349" s="220" t="str">
        <f t="shared" si="705"/>
        <v>8</v>
      </c>
      <c r="Y8349" s="151"/>
      <c r="Z8349" s="226">
        <f t="shared" si="706"/>
        <v>40145.599999999999</v>
      </c>
      <c r="AA8349" s="5">
        <f>VLOOKUP(G8349,Ma_KH!$A:$R,14,0)</f>
        <v>60</v>
      </c>
    </row>
    <row r="8350" spans="1:27" x14ac:dyDescent="0.25">
      <c r="A8350" s="248">
        <v>46125</v>
      </c>
      <c r="B8350" s="249">
        <v>4187690895</v>
      </c>
      <c r="C8350" s="250" t="s">
        <v>15253</v>
      </c>
      <c r="D8350" s="248">
        <v>46132</v>
      </c>
      <c r="E8350" s="185"/>
      <c r="F8350" s="173"/>
      <c r="G8350" s="251" t="s">
        <v>15061</v>
      </c>
      <c r="H8350" s="185"/>
      <c r="I8350" s="249" t="s">
        <v>16792</v>
      </c>
      <c r="J8350" s="249" t="s">
        <v>1769</v>
      </c>
      <c r="K8350" s="184" t="s">
        <v>30</v>
      </c>
      <c r="L8350" s="174" t="str">
        <f>VLOOKUP($K8350,TONG_SL!$A:$D,2,0)</f>
        <v>Gà muối 500g</v>
      </c>
      <c r="M8350" s="216"/>
      <c r="N8350" s="174" t="str">
        <f t="shared" si="702"/>
        <v>K-C6</v>
      </c>
      <c r="O8350" s="216"/>
      <c r="P8350" s="216"/>
      <c r="Q8350" s="174" t="str">
        <f>VLOOKUP(K8350,TONG_SL!$A:$D,3,0)</f>
        <v>Túi</v>
      </c>
      <c r="R8350" s="221">
        <v>12</v>
      </c>
      <c r="S8350" s="151"/>
      <c r="T8350" s="151">
        <f>VLOOKUP(VLOOKUP(G8350,Ma_KH!$A:$R,18,0)&amp;K8350,Gia_MB!$A:$F,6,0)</f>
        <v>116611</v>
      </c>
      <c r="U8350" s="226">
        <f t="shared" si="703"/>
        <v>1399332</v>
      </c>
      <c r="V8350" s="151"/>
      <c r="W8350" s="219">
        <f t="shared" si="704"/>
        <v>0</v>
      </c>
      <c r="X8350" s="220" t="str">
        <f t="shared" si="705"/>
        <v>8</v>
      </c>
      <c r="Y8350" s="151"/>
      <c r="Z8350" s="226">
        <f t="shared" si="706"/>
        <v>111946.56</v>
      </c>
      <c r="AA8350" s="5">
        <f>VLOOKUP(G8350,Ma_KH!$A:$R,14,0)</f>
        <v>60</v>
      </c>
    </row>
    <row r="8351" spans="1:27" x14ac:dyDescent="0.25">
      <c r="A8351" s="248">
        <v>46131</v>
      </c>
      <c r="B8351" s="249">
        <v>4188021224</v>
      </c>
      <c r="C8351" s="250" t="s">
        <v>15253</v>
      </c>
      <c r="D8351" s="248">
        <v>46132</v>
      </c>
      <c r="E8351" s="185"/>
      <c r="F8351" s="173"/>
      <c r="G8351" s="251" t="s">
        <v>15061</v>
      </c>
      <c r="H8351" s="185"/>
      <c r="I8351" s="249" t="s">
        <v>16793</v>
      </c>
      <c r="J8351" s="249" t="s">
        <v>1769</v>
      </c>
      <c r="K8351" s="184" t="s">
        <v>27</v>
      </c>
      <c r="L8351" s="174" t="str">
        <f>VLOOKUP($K8351,TONG_SL!$A:$D,2,0)</f>
        <v>Chân giò heo muối 300g</v>
      </c>
      <c r="M8351" s="216"/>
      <c r="N8351" s="174" t="str">
        <f t="shared" si="702"/>
        <v>K-C6</v>
      </c>
      <c r="O8351" s="216"/>
      <c r="P8351" s="216"/>
      <c r="Q8351" s="174" t="str">
        <f>VLOOKUP(K8351,TONG_SL!$A:$D,3,0)</f>
        <v>Túi</v>
      </c>
      <c r="R8351" s="221">
        <v>14</v>
      </c>
      <c r="S8351" s="151"/>
      <c r="T8351" s="151">
        <f>VLOOKUP(VLOOKUP(G8351,Ma_KH!$A:$R,18,0)&amp;K8351,Gia_MB!$A:$F,6,0)</f>
        <v>73431</v>
      </c>
      <c r="U8351" s="226">
        <f t="shared" si="703"/>
        <v>1028034</v>
      </c>
      <c r="V8351" s="151"/>
      <c r="W8351" s="219">
        <f t="shared" si="704"/>
        <v>0</v>
      </c>
      <c r="X8351" s="220" t="str">
        <f t="shared" si="705"/>
        <v>8</v>
      </c>
      <c r="Y8351" s="151"/>
      <c r="Z8351" s="226">
        <f t="shared" si="706"/>
        <v>82242.720000000001</v>
      </c>
      <c r="AA8351" s="5">
        <f>VLOOKUP(G8351,Ma_KH!$A:$R,14,0)</f>
        <v>60</v>
      </c>
    </row>
    <row r="8352" spans="1:27" x14ac:dyDescent="0.25">
      <c r="A8352" s="248">
        <v>46131</v>
      </c>
      <c r="B8352" s="249">
        <v>4188021224</v>
      </c>
      <c r="C8352" s="250" t="s">
        <v>15253</v>
      </c>
      <c r="D8352" s="248">
        <v>46132</v>
      </c>
      <c r="E8352" s="185"/>
      <c r="F8352" s="173"/>
      <c r="G8352" s="251" t="s">
        <v>15061</v>
      </c>
      <c r="H8352" s="185"/>
      <c r="I8352" s="249" t="s">
        <v>16793</v>
      </c>
      <c r="J8352" s="249" t="s">
        <v>1769</v>
      </c>
      <c r="K8352" s="184" t="s">
        <v>48</v>
      </c>
      <c r="L8352" s="174" t="str">
        <f>VLOOKUP($K8352,TONG_SL!$A:$D,2,0)</f>
        <v>Mọc Nấm Hương 250g</v>
      </c>
      <c r="M8352" s="216"/>
      <c r="N8352" s="174" t="str">
        <f t="shared" si="702"/>
        <v>K-C6</v>
      </c>
      <c r="O8352" s="216"/>
      <c r="P8352" s="216"/>
      <c r="Q8352" s="174" t="str">
        <f>VLOOKUP(K8352,TONG_SL!$A:$D,3,0)</f>
        <v>Túi</v>
      </c>
      <c r="R8352" s="221">
        <v>6</v>
      </c>
      <c r="S8352" s="151"/>
      <c r="T8352" s="151">
        <f>VLOOKUP(VLOOKUP(G8352,Ma_KH!$A:$R,18,0)&amp;K8352,Gia_MB!$A:$F,6,0)</f>
        <v>46000</v>
      </c>
      <c r="U8352" s="226">
        <f t="shared" si="703"/>
        <v>276000</v>
      </c>
      <c r="V8352" s="151"/>
      <c r="W8352" s="219">
        <f t="shared" si="704"/>
        <v>0</v>
      </c>
      <c r="X8352" s="220" t="str">
        <f t="shared" si="705"/>
        <v>8</v>
      </c>
      <c r="Y8352" s="151"/>
      <c r="Z8352" s="226">
        <f t="shared" si="706"/>
        <v>22080</v>
      </c>
      <c r="AA8352" s="5">
        <f>VLOOKUP(G8352,Ma_KH!$A:$R,14,0)</f>
        <v>60</v>
      </c>
    </row>
    <row r="8353" spans="1:214" x14ac:dyDescent="0.25">
      <c r="A8353" s="248">
        <v>46131</v>
      </c>
      <c r="B8353" s="249">
        <v>4188021224</v>
      </c>
      <c r="C8353" s="250" t="s">
        <v>15253</v>
      </c>
      <c r="D8353" s="248">
        <v>46132</v>
      </c>
      <c r="E8353" s="185"/>
      <c r="F8353" s="173"/>
      <c r="G8353" s="251" t="s">
        <v>15061</v>
      </c>
      <c r="H8353" s="185"/>
      <c r="I8353" s="249" t="s">
        <v>16793</v>
      </c>
      <c r="J8353" s="249" t="s">
        <v>1769</v>
      </c>
      <c r="K8353" s="184" t="s">
        <v>34</v>
      </c>
      <c r="L8353" s="174" t="str">
        <f>VLOOKUP($K8353,TONG_SL!$A:$D,2,0)</f>
        <v>Tai heo muối 200g</v>
      </c>
      <c r="M8353" s="216"/>
      <c r="N8353" s="174" t="str">
        <f t="shared" si="702"/>
        <v>K-C6</v>
      </c>
      <c r="O8353" s="216"/>
      <c r="P8353" s="216"/>
      <c r="Q8353" s="174" t="str">
        <f>VLOOKUP(K8353,TONG_SL!$A:$D,3,0)</f>
        <v>Túi</v>
      </c>
      <c r="R8353" s="221">
        <v>6</v>
      </c>
      <c r="S8353" s="151"/>
      <c r="T8353" s="151">
        <f>VLOOKUP(VLOOKUP(G8353,Ma_KH!$A:$R,18,0)&amp;K8353,Gia_MB!$A:$F,6,0)</f>
        <v>55595</v>
      </c>
      <c r="U8353" s="226">
        <f t="shared" si="703"/>
        <v>333570</v>
      </c>
      <c r="V8353" s="151"/>
      <c r="W8353" s="219">
        <f t="shared" si="704"/>
        <v>0</v>
      </c>
      <c r="X8353" s="220" t="str">
        <f t="shared" si="705"/>
        <v>8</v>
      </c>
      <c r="Y8353" s="151"/>
      <c r="Z8353" s="226">
        <f t="shared" si="706"/>
        <v>26685.600000000002</v>
      </c>
      <c r="AA8353" s="5">
        <f>VLOOKUP(G8353,Ma_KH!$A:$R,14,0)</f>
        <v>60</v>
      </c>
    </row>
    <row r="8354" spans="1:214" x14ac:dyDescent="0.25">
      <c r="A8354" s="248">
        <v>46131</v>
      </c>
      <c r="B8354" s="249">
        <v>4188021224</v>
      </c>
      <c r="C8354" s="250" t="s">
        <v>15253</v>
      </c>
      <c r="D8354" s="248">
        <v>46132</v>
      </c>
      <c r="E8354" s="185"/>
      <c r="F8354" s="173"/>
      <c r="G8354" s="251" t="s">
        <v>15061</v>
      </c>
      <c r="H8354" s="185"/>
      <c r="I8354" s="249" t="s">
        <v>16793</v>
      </c>
      <c r="J8354" s="249" t="s">
        <v>1769</v>
      </c>
      <c r="K8354" s="184" t="s">
        <v>37</v>
      </c>
      <c r="L8354" s="174" t="str">
        <f>VLOOKUP($K8354,TONG_SL!$A:$D,2,0)</f>
        <v>Chả cốm 300g</v>
      </c>
      <c r="M8354" s="216"/>
      <c r="N8354" s="174" t="str">
        <f t="shared" si="702"/>
        <v>K-C6</v>
      </c>
      <c r="O8354" s="216"/>
      <c r="P8354" s="216"/>
      <c r="Q8354" s="174" t="str">
        <f>VLOOKUP(K8354,TONG_SL!$A:$D,3,0)</f>
        <v>Túi</v>
      </c>
      <c r="R8354" s="221">
        <v>6</v>
      </c>
      <c r="S8354" s="151"/>
      <c r="T8354" s="151">
        <f>VLOOKUP(VLOOKUP(G8354,Ma_KH!$A:$R,18,0)&amp;K8354,Gia_MB!$A:$F,6,0)</f>
        <v>74250</v>
      </c>
      <c r="U8354" s="226">
        <f t="shared" si="703"/>
        <v>445500</v>
      </c>
      <c r="V8354" s="151"/>
      <c r="W8354" s="219">
        <f t="shared" si="704"/>
        <v>0</v>
      </c>
      <c r="X8354" s="220" t="str">
        <f t="shared" si="705"/>
        <v>8</v>
      </c>
      <c r="Y8354" s="151"/>
      <c r="Z8354" s="226">
        <f t="shared" si="706"/>
        <v>35640</v>
      </c>
      <c r="AA8354" s="5">
        <f>VLOOKUP(G8354,Ma_KH!$A:$R,14,0)</f>
        <v>60</v>
      </c>
    </row>
    <row r="8355" spans="1:214" x14ac:dyDescent="0.25">
      <c r="A8355" s="248">
        <v>46131</v>
      </c>
      <c r="B8355" s="249">
        <v>4188021224</v>
      </c>
      <c r="C8355" s="250" t="s">
        <v>15253</v>
      </c>
      <c r="D8355" s="248">
        <v>46132</v>
      </c>
      <c r="E8355" s="185"/>
      <c r="F8355" s="173"/>
      <c r="G8355" s="251" t="s">
        <v>15061</v>
      </c>
      <c r="H8355" s="185"/>
      <c r="I8355" s="249" t="s">
        <v>16793</v>
      </c>
      <c r="J8355" s="249" t="s">
        <v>1769</v>
      </c>
      <c r="K8355" s="184" t="s">
        <v>44</v>
      </c>
      <c r="L8355" s="174" t="str">
        <f>VLOOKUP($K8355,TONG_SL!$A:$D,2,0)</f>
        <v>Giò lụa cây 250g</v>
      </c>
      <c r="M8355" s="216"/>
      <c r="N8355" s="174" t="str">
        <f t="shared" si="702"/>
        <v>K-C6</v>
      </c>
      <c r="O8355" s="216"/>
      <c r="P8355" s="216"/>
      <c r="Q8355" s="174" t="str">
        <f>VLOOKUP(K8355,TONG_SL!$A:$D,3,0)</f>
        <v>Túi</v>
      </c>
      <c r="R8355" s="221">
        <v>6</v>
      </c>
      <c r="S8355" s="151"/>
      <c r="T8355" s="151">
        <f>VLOOKUP(VLOOKUP(G8355,Ma_KH!$A:$R,18,0)&amp;K8355,Gia_MB!$A:$F,6,0)</f>
        <v>49500</v>
      </c>
      <c r="U8355" s="226">
        <f t="shared" si="703"/>
        <v>297000</v>
      </c>
      <c r="V8355" s="151"/>
      <c r="W8355" s="219">
        <f t="shared" si="704"/>
        <v>0</v>
      </c>
      <c r="X8355" s="220" t="str">
        <f t="shared" si="705"/>
        <v>8</v>
      </c>
      <c r="Y8355" s="151"/>
      <c r="Z8355" s="226">
        <f t="shared" si="706"/>
        <v>23760</v>
      </c>
      <c r="AA8355" s="5">
        <f>VLOOKUP(G8355,Ma_KH!$A:$R,14,0)</f>
        <v>60</v>
      </c>
    </row>
    <row r="8356" spans="1:214" x14ac:dyDescent="0.25">
      <c r="A8356" s="248">
        <v>46125</v>
      </c>
      <c r="B8356" s="249">
        <v>4187689449</v>
      </c>
      <c r="C8356" s="250" t="s">
        <v>15253</v>
      </c>
      <c r="D8356" s="248">
        <v>46132</v>
      </c>
      <c r="E8356" s="185"/>
      <c r="F8356" s="173"/>
      <c r="G8356" s="251" t="s">
        <v>15061</v>
      </c>
      <c r="H8356" s="185"/>
      <c r="I8356" s="249" t="s">
        <v>16794</v>
      </c>
      <c r="J8356" s="249" t="s">
        <v>1769</v>
      </c>
      <c r="K8356" s="184" t="s">
        <v>32</v>
      </c>
      <c r="L8356" s="174" t="str">
        <f>VLOOKUP($K8356,TONG_SL!$A:$D,2,0)</f>
        <v>Giò Tai Lưỡi Xào 250g</v>
      </c>
      <c r="M8356" s="216"/>
      <c r="N8356" s="174" t="str">
        <f t="shared" si="702"/>
        <v>K-C6</v>
      </c>
      <c r="O8356" s="216"/>
      <c r="P8356" s="216"/>
      <c r="Q8356" s="174" t="str">
        <f>VLOOKUP(K8356,TONG_SL!$A:$D,3,0)</f>
        <v>Túi</v>
      </c>
      <c r="R8356" s="221">
        <v>10</v>
      </c>
      <c r="S8356" s="151"/>
      <c r="T8356" s="151">
        <f>VLOOKUP(VLOOKUP(G8356,Ma_KH!$A:$R,18,0)&amp;K8356,Gia_MB!$A:$F,6,0)</f>
        <v>50182</v>
      </c>
      <c r="U8356" s="226">
        <f t="shared" si="703"/>
        <v>501820</v>
      </c>
      <c r="V8356" s="151"/>
      <c r="W8356" s="219">
        <f t="shared" si="704"/>
        <v>0</v>
      </c>
      <c r="X8356" s="220" t="str">
        <f t="shared" si="705"/>
        <v>8</v>
      </c>
      <c r="Y8356" s="151"/>
      <c r="Z8356" s="226">
        <f t="shared" si="706"/>
        <v>40145.599999999999</v>
      </c>
      <c r="AA8356" s="5">
        <f>VLOOKUP(G8356,Ma_KH!$A:$R,14,0)</f>
        <v>60</v>
      </c>
    </row>
    <row r="8357" spans="1:214" x14ac:dyDescent="0.25">
      <c r="A8357" s="248">
        <v>46125</v>
      </c>
      <c r="B8357" s="249">
        <v>4187689449</v>
      </c>
      <c r="C8357" s="250" t="s">
        <v>15253</v>
      </c>
      <c r="D8357" s="248">
        <v>46132</v>
      </c>
      <c r="E8357" s="185"/>
      <c r="F8357" s="173"/>
      <c r="G8357" s="251" t="s">
        <v>15061</v>
      </c>
      <c r="H8357" s="185"/>
      <c r="I8357" s="249" t="s">
        <v>16794</v>
      </c>
      <c r="J8357" s="249" t="s">
        <v>1769</v>
      </c>
      <c r="K8357" s="184" t="s">
        <v>30</v>
      </c>
      <c r="L8357" s="174" t="str">
        <f>VLOOKUP($K8357,TONG_SL!$A:$D,2,0)</f>
        <v>Gà muối 500g</v>
      </c>
      <c r="M8357" s="216"/>
      <c r="N8357" s="174" t="str">
        <f t="shared" si="702"/>
        <v>K-C6</v>
      </c>
      <c r="O8357" s="216"/>
      <c r="P8357" s="216"/>
      <c r="Q8357" s="174" t="str">
        <f>VLOOKUP(K8357,TONG_SL!$A:$D,3,0)</f>
        <v>Túi</v>
      </c>
      <c r="R8357" s="221">
        <v>16</v>
      </c>
      <c r="S8357" s="151"/>
      <c r="T8357" s="151">
        <f>VLOOKUP(VLOOKUP(G8357,Ma_KH!$A:$R,18,0)&amp;K8357,Gia_MB!$A:$F,6,0)</f>
        <v>116611</v>
      </c>
      <c r="U8357" s="226">
        <f t="shared" si="703"/>
        <v>1865776</v>
      </c>
      <c r="V8357" s="151"/>
      <c r="W8357" s="219">
        <f t="shared" si="704"/>
        <v>0</v>
      </c>
      <c r="X8357" s="220" t="str">
        <f t="shared" si="705"/>
        <v>8</v>
      </c>
      <c r="Y8357" s="151"/>
      <c r="Z8357" s="226">
        <f t="shared" si="706"/>
        <v>149262.08000000002</v>
      </c>
      <c r="AA8357" s="5">
        <f>VLOOKUP(G8357,Ma_KH!$A:$R,14,0)</f>
        <v>60</v>
      </c>
    </row>
    <row r="8358" spans="1:214" x14ac:dyDescent="0.25">
      <c r="A8358" s="248">
        <v>46131</v>
      </c>
      <c r="B8358" s="249">
        <v>4188020345</v>
      </c>
      <c r="C8358" s="250" t="s">
        <v>15253</v>
      </c>
      <c r="D8358" s="248">
        <v>46132</v>
      </c>
      <c r="E8358" s="185"/>
      <c r="F8358" s="173"/>
      <c r="G8358" s="251" t="s">
        <v>15061</v>
      </c>
      <c r="H8358" s="185"/>
      <c r="I8358" s="249" t="s">
        <v>16795</v>
      </c>
      <c r="J8358" s="249" t="s">
        <v>1769</v>
      </c>
      <c r="K8358" s="184" t="s">
        <v>44</v>
      </c>
      <c r="L8358" s="174" t="str">
        <f>VLOOKUP($K8358,TONG_SL!$A:$D,2,0)</f>
        <v>Giò lụa cây 250g</v>
      </c>
      <c r="M8358" s="216"/>
      <c r="N8358" s="174" t="str">
        <f t="shared" si="702"/>
        <v>K-C6</v>
      </c>
      <c r="O8358" s="216"/>
      <c r="P8358" s="216"/>
      <c r="Q8358" s="174" t="str">
        <f>VLOOKUP(K8358,TONG_SL!$A:$D,3,0)</f>
        <v>Túi</v>
      </c>
      <c r="R8358" s="221">
        <v>6</v>
      </c>
      <c r="S8358" s="151"/>
      <c r="T8358" s="151">
        <f>VLOOKUP(VLOOKUP(G8358,Ma_KH!$A:$R,18,0)&amp;K8358,Gia_MB!$A:$F,6,0)</f>
        <v>49500</v>
      </c>
      <c r="U8358" s="226">
        <f t="shared" si="703"/>
        <v>297000</v>
      </c>
      <c r="V8358" s="151"/>
      <c r="W8358" s="219">
        <f t="shared" si="704"/>
        <v>0</v>
      </c>
      <c r="X8358" s="220" t="str">
        <f t="shared" si="705"/>
        <v>8</v>
      </c>
      <c r="Y8358" s="151"/>
      <c r="Z8358" s="226">
        <f t="shared" si="706"/>
        <v>23760</v>
      </c>
      <c r="AA8358" s="5">
        <f>VLOOKUP(G8358,Ma_KH!$A:$R,14,0)</f>
        <v>60</v>
      </c>
    </row>
    <row r="8359" spans="1:214" x14ac:dyDescent="0.25">
      <c r="A8359" s="248">
        <v>46131</v>
      </c>
      <c r="B8359" s="249">
        <v>4188020345</v>
      </c>
      <c r="C8359" s="250" t="s">
        <v>15253</v>
      </c>
      <c r="D8359" s="248">
        <v>46132</v>
      </c>
      <c r="E8359" s="185"/>
      <c r="F8359" s="173"/>
      <c r="G8359" s="251" t="s">
        <v>15061</v>
      </c>
      <c r="H8359" s="185"/>
      <c r="I8359" s="249" t="s">
        <v>16795</v>
      </c>
      <c r="J8359" s="249" t="s">
        <v>1769</v>
      </c>
      <c r="K8359" s="184" t="s">
        <v>34</v>
      </c>
      <c r="L8359" s="174" t="str">
        <f>VLOOKUP($K8359,TONG_SL!$A:$D,2,0)</f>
        <v>Tai heo muối 200g</v>
      </c>
      <c r="M8359" s="216"/>
      <c r="N8359" s="174" t="str">
        <f t="shared" si="702"/>
        <v>K-C6</v>
      </c>
      <c r="O8359" s="216"/>
      <c r="P8359" s="216"/>
      <c r="Q8359" s="174" t="str">
        <f>VLOOKUP(K8359,TONG_SL!$A:$D,3,0)</f>
        <v>Túi</v>
      </c>
      <c r="R8359" s="221">
        <v>6</v>
      </c>
      <c r="S8359" s="151"/>
      <c r="T8359" s="151">
        <f>VLOOKUP(VLOOKUP(G8359,Ma_KH!$A:$R,18,0)&amp;K8359,Gia_MB!$A:$F,6,0)</f>
        <v>55595</v>
      </c>
      <c r="U8359" s="226">
        <f t="shared" si="703"/>
        <v>333570</v>
      </c>
      <c r="V8359" s="151"/>
      <c r="W8359" s="219">
        <f t="shared" si="704"/>
        <v>0</v>
      </c>
      <c r="X8359" s="220" t="str">
        <f t="shared" si="705"/>
        <v>8</v>
      </c>
      <c r="Y8359" s="151"/>
      <c r="Z8359" s="226">
        <f t="shared" si="706"/>
        <v>26685.600000000002</v>
      </c>
      <c r="AA8359" s="5">
        <f>VLOOKUP(G8359,Ma_KH!$A:$R,14,0)</f>
        <v>60</v>
      </c>
    </row>
    <row r="8360" spans="1:214" x14ac:dyDescent="0.25">
      <c r="A8360" s="248">
        <v>46131</v>
      </c>
      <c r="B8360" s="249">
        <v>4188020345</v>
      </c>
      <c r="C8360" s="250" t="s">
        <v>15253</v>
      </c>
      <c r="D8360" s="248">
        <v>46132</v>
      </c>
      <c r="E8360" s="185"/>
      <c r="F8360" s="173"/>
      <c r="G8360" s="251" t="s">
        <v>15061</v>
      </c>
      <c r="H8360" s="185"/>
      <c r="I8360" s="249" t="s">
        <v>16795</v>
      </c>
      <c r="J8360" s="249" t="s">
        <v>1769</v>
      </c>
      <c r="K8360" s="184" t="s">
        <v>27</v>
      </c>
      <c r="L8360" s="174" t="str">
        <f>VLOOKUP($K8360,TONG_SL!$A:$D,2,0)</f>
        <v>Chân giò heo muối 300g</v>
      </c>
      <c r="M8360" s="216"/>
      <c r="N8360" s="174" t="str">
        <f t="shared" si="702"/>
        <v>K-C6</v>
      </c>
      <c r="O8360" s="216"/>
      <c r="P8360" s="216"/>
      <c r="Q8360" s="174" t="str">
        <f>VLOOKUP(K8360,TONG_SL!$A:$D,3,0)</f>
        <v>Túi</v>
      </c>
      <c r="R8360" s="221">
        <v>6</v>
      </c>
      <c r="S8360" s="151"/>
      <c r="T8360" s="151">
        <f>VLOOKUP(VLOOKUP(G8360,Ma_KH!$A:$R,18,0)&amp;K8360,Gia_MB!$A:$F,6,0)</f>
        <v>73431</v>
      </c>
      <c r="U8360" s="226">
        <f t="shared" si="703"/>
        <v>440586</v>
      </c>
      <c r="V8360" s="151"/>
      <c r="W8360" s="219">
        <f t="shared" si="704"/>
        <v>0</v>
      </c>
      <c r="X8360" s="220" t="str">
        <f t="shared" si="705"/>
        <v>8</v>
      </c>
      <c r="Y8360" s="151"/>
      <c r="Z8360" s="226">
        <f t="shared" si="706"/>
        <v>35246.879999999997</v>
      </c>
      <c r="AA8360" s="5">
        <f>VLOOKUP(G8360,Ma_KH!$A:$R,14,0)</f>
        <v>60</v>
      </c>
    </row>
    <row r="8361" spans="1:214" x14ac:dyDescent="0.25">
      <c r="A8361" s="248">
        <v>46125</v>
      </c>
      <c r="B8361" s="249">
        <v>4187691059</v>
      </c>
      <c r="C8361" s="250" t="s">
        <v>15253</v>
      </c>
      <c r="D8361" s="248">
        <v>46132</v>
      </c>
      <c r="E8361" s="185"/>
      <c r="F8361" s="173"/>
      <c r="G8361" s="251" t="s">
        <v>15061</v>
      </c>
      <c r="H8361" s="185"/>
      <c r="I8361" s="249" t="s">
        <v>16796</v>
      </c>
      <c r="J8361" s="249" t="s">
        <v>1769</v>
      </c>
      <c r="K8361" s="184" t="s">
        <v>32</v>
      </c>
      <c r="L8361" s="174" t="str">
        <f>VLOOKUP($K8361,TONG_SL!$A:$D,2,0)</f>
        <v>Giò Tai Lưỡi Xào 250g</v>
      </c>
      <c r="M8361" s="216"/>
      <c r="N8361" s="174" t="str">
        <f t="shared" si="702"/>
        <v>K-C6</v>
      </c>
      <c r="O8361" s="216"/>
      <c r="P8361" s="216"/>
      <c r="Q8361" s="174" t="str">
        <f>VLOOKUP(K8361,TONG_SL!$A:$D,3,0)</f>
        <v>Túi</v>
      </c>
      <c r="R8361" s="221">
        <v>10</v>
      </c>
      <c r="S8361" s="151"/>
      <c r="T8361" s="151">
        <f>VLOOKUP(VLOOKUP(G8361,Ma_KH!$A:$R,18,0)&amp;K8361,Gia_MB!$A:$F,6,0)</f>
        <v>50182</v>
      </c>
      <c r="U8361" s="226">
        <f t="shared" si="703"/>
        <v>501820</v>
      </c>
      <c r="V8361" s="151"/>
      <c r="W8361" s="219">
        <f t="shared" si="704"/>
        <v>0</v>
      </c>
      <c r="X8361" s="220" t="str">
        <f t="shared" si="705"/>
        <v>8</v>
      </c>
      <c r="Y8361" s="151"/>
      <c r="Z8361" s="226">
        <f t="shared" si="706"/>
        <v>40145.599999999999</v>
      </c>
      <c r="AA8361" s="5">
        <f>VLOOKUP(G8361,Ma_KH!$A:$R,14,0)</f>
        <v>60</v>
      </c>
    </row>
    <row r="8362" spans="1:214" x14ac:dyDescent="0.25">
      <c r="A8362" s="248">
        <v>46125</v>
      </c>
      <c r="B8362" s="249">
        <v>4187691059</v>
      </c>
      <c r="C8362" s="250" t="s">
        <v>15253</v>
      </c>
      <c r="D8362" s="248">
        <v>46132</v>
      </c>
      <c r="E8362" s="185"/>
      <c r="F8362" s="173"/>
      <c r="G8362" s="251" t="s">
        <v>15061</v>
      </c>
      <c r="H8362" s="185"/>
      <c r="I8362" s="249" t="s">
        <v>16796</v>
      </c>
      <c r="J8362" s="249" t="s">
        <v>1769</v>
      </c>
      <c r="K8362" s="184" t="s">
        <v>30</v>
      </c>
      <c r="L8362" s="174" t="str">
        <f>VLOOKUP($K8362,TONG_SL!$A:$D,2,0)</f>
        <v>Gà muối 500g</v>
      </c>
      <c r="M8362" s="216"/>
      <c r="N8362" s="174" t="str">
        <f t="shared" si="702"/>
        <v>K-C6</v>
      </c>
      <c r="O8362" s="216"/>
      <c r="P8362" s="216"/>
      <c r="Q8362" s="174" t="str">
        <f>VLOOKUP(K8362,TONG_SL!$A:$D,3,0)</f>
        <v>Túi</v>
      </c>
      <c r="R8362" s="221">
        <v>22</v>
      </c>
      <c r="S8362" s="151"/>
      <c r="T8362" s="151">
        <f>VLOOKUP(VLOOKUP(G8362,Ma_KH!$A:$R,18,0)&amp;K8362,Gia_MB!$A:$F,6,0)</f>
        <v>116611</v>
      </c>
      <c r="U8362" s="226">
        <f t="shared" si="703"/>
        <v>2565442</v>
      </c>
      <c r="V8362" s="151"/>
      <c r="W8362" s="219">
        <f t="shared" si="704"/>
        <v>0</v>
      </c>
      <c r="X8362" s="220" t="str">
        <f t="shared" si="705"/>
        <v>8</v>
      </c>
      <c r="Y8362" s="151"/>
      <c r="Z8362" s="226">
        <f t="shared" si="706"/>
        <v>205235.36000000002</v>
      </c>
      <c r="AA8362" s="5">
        <f>VLOOKUP(G8362,Ma_KH!$A:$R,14,0)</f>
        <v>60</v>
      </c>
    </row>
    <row r="8363" spans="1:214" x14ac:dyDescent="0.25">
      <c r="A8363" s="248">
        <v>46131</v>
      </c>
      <c r="B8363" s="249">
        <v>4188021316</v>
      </c>
      <c r="C8363" s="250" t="s">
        <v>15253</v>
      </c>
      <c r="D8363" s="248">
        <v>46132</v>
      </c>
      <c r="E8363" s="185"/>
      <c r="F8363" s="173"/>
      <c r="G8363" s="251" t="s">
        <v>15061</v>
      </c>
      <c r="H8363" s="185"/>
      <c r="I8363" s="249" t="s">
        <v>16797</v>
      </c>
      <c r="J8363" s="249" t="s">
        <v>1769</v>
      </c>
      <c r="K8363" s="184" t="s">
        <v>37</v>
      </c>
      <c r="L8363" s="174" t="str">
        <f>VLOOKUP($K8363,TONG_SL!$A:$D,2,0)</f>
        <v>Chả cốm 300g</v>
      </c>
      <c r="M8363" s="216"/>
      <c r="N8363" s="174" t="str">
        <f t="shared" si="702"/>
        <v>K-C6</v>
      </c>
      <c r="O8363" s="216"/>
      <c r="P8363" s="216"/>
      <c r="Q8363" s="174" t="str">
        <f>VLOOKUP(K8363,TONG_SL!$A:$D,3,0)</f>
        <v>Túi</v>
      </c>
      <c r="R8363" s="221">
        <v>6</v>
      </c>
      <c r="S8363" s="151"/>
      <c r="T8363" s="151">
        <f>VLOOKUP(VLOOKUP(G8363,Ma_KH!$A:$R,18,0)&amp;K8363,Gia_MB!$A:$F,6,0)</f>
        <v>74250</v>
      </c>
      <c r="U8363" s="226">
        <f t="shared" si="703"/>
        <v>445500</v>
      </c>
      <c r="V8363" s="151"/>
      <c r="W8363" s="219">
        <f t="shared" si="704"/>
        <v>0</v>
      </c>
      <c r="X8363" s="220" t="str">
        <f t="shared" si="705"/>
        <v>8</v>
      </c>
      <c r="Y8363" s="151"/>
      <c r="Z8363" s="226">
        <f t="shared" si="706"/>
        <v>35640</v>
      </c>
      <c r="AA8363" s="5">
        <f>VLOOKUP(G8363,Ma_KH!$A:$R,14,0)</f>
        <v>60</v>
      </c>
    </row>
    <row r="8364" spans="1:214" x14ac:dyDescent="0.25">
      <c r="A8364" s="248">
        <v>46131</v>
      </c>
      <c r="B8364" s="249">
        <v>4188021316</v>
      </c>
      <c r="C8364" s="250" t="s">
        <v>15253</v>
      </c>
      <c r="D8364" s="248">
        <v>46132</v>
      </c>
      <c r="E8364" s="185"/>
      <c r="F8364" s="173"/>
      <c r="G8364" s="251" t="s">
        <v>15061</v>
      </c>
      <c r="H8364" s="185"/>
      <c r="I8364" s="249" t="s">
        <v>16797</v>
      </c>
      <c r="J8364" s="249" t="s">
        <v>1769</v>
      </c>
      <c r="K8364" s="184" t="s">
        <v>34</v>
      </c>
      <c r="L8364" s="174" t="str">
        <f>VLOOKUP($K8364,TONG_SL!$A:$D,2,0)</f>
        <v>Tai heo muối 200g</v>
      </c>
      <c r="M8364" s="216"/>
      <c r="N8364" s="174" t="str">
        <f t="shared" si="702"/>
        <v>K-C6</v>
      </c>
      <c r="O8364" s="216"/>
      <c r="P8364" s="216"/>
      <c r="Q8364" s="174" t="str">
        <f>VLOOKUP(K8364,TONG_SL!$A:$D,3,0)</f>
        <v>Túi</v>
      </c>
      <c r="R8364" s="221">
        <v>6</v>
      </c>
      <c r="S8364" s="151"/>
      <c r="T8364" s="151">
        <f>VLOOKUP(VLOOKUP(G8364,Ma_KH!$A:$R,18,0)&amp;K8364,Gia_MB!$A:$F,6,0)</f>
        <v>55595</v>
      </c>
      <c r="U8364" s="226">
        <f t="shared" si="703"/>
        <v>333570</v>
      </c>
      <c r="V8364" s="151"/>
      <c r="W8364" s="219">
        <f t="shared" si="704"/>
        <v>0</v>
      </c>
      <c r="X8364" s="220" t="str">
        <f t="shared" si="705"/>
        <v>8</v>
      </c>
      <c r="Y8364" s="151"/>
      <c r="Z8364" s="226">
        <f t="shared" si="706"/>
        <v>26685.600000000002</v>
      </c>
      <c r="AA8364" s="5">
        <f>VLOOKUP(G8364,Ma_KH!$A:$R,14,0)</f>
        <v>60</v>
      </c>
    </row>
    <row r="8365" spans="1:214" x14ac:dyDescent="0.25">
      <c r="A8365" s="248">
        <v>46131</v>
      </c>
      <c r="B8365" s="249">
        <v>4188021316</v>
      </c>
      <c r="C8365" s="250" t="s">
        <v>15253</v>
      </c>
      <c r="D8365" s="248">
        <v>46132</v>
      </c>
      <c r="E8365" s="185"/>
      <c r="F8365" s="173"/>
      <c r="G8365" s="251" t="s">
        <v>15061</v>
      </c>
      <c r="H8365" s="185"/>
      <c r="I8365" s="249" t="s">
        <v>16797</v>
      </c>
      <c r="J8365" s="249" t="s">
        <v>1769</v>
      </c>
      <c r="K8365" s="184" t="s">
        <v>48</v>
      </c>
      <c r="L8365" s="174" t="str">
        <f>VLOOKUP($K8365,TONG_SL!$A:$D,2,0)</f>
        <v>Mọc Nấm Hương 250g</v>
      </c>
      <c r="M8365" s="216"/>
      <c r="N8365" s="174" t="str">
        <f t="shared" si="702"/>
        <v>K-C6</v>
      </c>
      <c r="O8365" s="216"/>
      <c r="P8365" s="216"/>
      <c r="Q8365" s="174" t="str">
        <f>VLOOKUP(K8365,TONG_SL!$A:$D,3,0)</f>
        <v>Túi</v>
      </c>
      <c r="R8365" s="221">
        <v>8</v>
      </c>
      <c r="S8365" s="151"/>
      <c r="T8365" s="151">
        <f>VLOOKUP(VLOOKUP(G8365,Ma_KH!$A:$R,18,0)&amp;K8365,Gia_MB!$A:$F,6,0)</f>
        <v>46000</v>
      </c>
      <c r="U8365" s="226">
        <f t="shared" si="703"/>
        <v>368000</v>
      </c>
      <c r="V8365" s="151"/>
      <c r="W8365" s="219">
        <f t="shared" si="704"/>
        <v>0</v>
      </c>
      <c r="X8365" s="220" t="str">
        <f t="shared" si="705"/>
        <v>8</v>
      </c>
      <c r="Y8365" s="151"/>
      <c r="Z8365" s="226">
        <f t="shared" si="706"/>
        <v>29440</v>
      </c>
      <c r="AA8365" s="5">
        <f>VLOOKUP(G8365,Ma_KH!$A:$R,14,0)</f>
        <v>60</v>
      </c>
    </row>
    <row r="8366" spans="1:214" x14ac:dyDescent="0.25">
      <c r="A8366" s="248">
        <v>46131</v>
      </c>
      <c r="B8366" s="249">
        <v>4188021316</v>
      </c>
      <c r="C8366" s="250" t="s">
        <v>15253</v>
      </c>
      <c r="D8366" s="248">
        <v>46132</v>
      </c>
      <c r="E8366" s="185"/>
      <c r="F8366" s="173"/>
      <c r="G8366" s="251" t="s">
        <v>15061</v>
      </c>
      <c r="H8366" s="185"/>
      <c r="I8366" s="249" t="s">
        <v>16797</v>
      </c>
      <c r="J8366" s="249" t="s">
        <v>1769</v>
      </c>
      <c r="K8366" s="184" t="s">
        <v>27</v>
      </c>
      <c r="L8366" s="174" t="str">
        <f>VLOOKUP($K8366,TONG_SL!$A:$D,2,0)</f>
        <v>Chân giò heo muối 300g</v>
      </c>
      <c r="M8366" s="216"/>
      <c r="N8366" s="174" t="str">
        <f t="shared" si="702"/>
        <v>K-C6</v>
      </c>
      <c r="O8366" s="216"/>
      <c r="P8366" s="216"/>
      <c r="Q8366" s="174" t="str">
        <f>VLOOKUP(K8366,TONG_SL!$A:$D,3,0)</f>
        <v>Túi</v>
      </c>
      <c r="R8366" s="221">
        <v>10</v>
      </c>
      <c r="S8366" s="151"/>
      <c r="T8366" s="151">
        <f>VLOOKUP(VLOOKUP(G8366,Ma_KH!$A:$R,18,0)&amp;K8366,Gia_MB!$A:$F,6,0)</f>
        <v>73431</v>
      </c>
      <c r="U8366" s="226">
        <f t="shared" si="703"/>
        <v>734310</v>
      </c>
      <c r="V8366" s="151"/>
      <c r="W8366" s="219">
        <f t="shared" si="704"/>
        <v>0</v>
      </c>
      <c r="X8366" s="220" t="str">
        <f t="shared" si="705"/>
        <v>8</v>
      </c>
      <c r="Y8366" s="151"/>
      <c r="Z8366" s="226">
        <f t="shared" si="706"/>
        <v>58744.800000000003</v>
      </c>
      <c r="AA8366" s="5">
        <f>VLOOKUP(G8366,Ma_KH!$A:$R,14,0)</f>
        <v>60</v>
      </c>
    </row>
    <row r="8367" spans="1:214" s="240" customFormat="1" x14ac:dyDescent="0.25">
      <c r="A8367" s="170">
        <v>46125</v>
      </c>
      <c r="B8367" s="184">
        <v>4187686329</v>
      </c>
      <c r="C8367" s="173" t="s">
        <v>15253</v>
      </c>
      <c r="D8367" s="170">
        <v>46132</v>
      </c>
      <c r="E8367" s="185"/>
      <c r="F8367" s="173"/>
      <c r="G8367" s="186" t="s">
        <v>12346</v>
      </c>
      <c r="H8367" s="185"/>
      <c r="I8367" s="184" t="s">
        <v>16798</v>
      </c>
      <c r="J8367" s="184" t="s">
        <v>1769</v>
      </c>
      <c r="K8367" s="184" t="s">
        <v>30</v>
      </c>
      <c r="L8367" s="174" t="str">
        <f>VLOOKUP($K8367,TONG_SL!$A:$D,2,0)</f>
        <v>Gà muối 500g</v>
      </c>
      <c r="M8367" s="216"/>
      <c r="N8367" s="174" t="str">
        <f t="shared" si="702"/>
        <v>K-C6</v>
      </c>
      <c r="O8367" s="216"/>
      <c r="P8367" s="216"/>
      <c r="Q8367" s="174" t="str">
        <f>VLOOKUP(K8367,TONG_SL!$A:$D,3,0)</f>
        <v>Túi</v>
      </c>
      <c r="R8367" s="221">
        <v>10</v>
      </c>
      <c r="S8367" s="151"/>
      <c r="T8367" s="221">
        <f>VLOOKUP(VLOOKUP(G8367,Ma_KH!$A:$R,18,0)&amp;K8367,Gia_MB!$A:$F,6,0)</f>
        <v>116611</v>
      </c>
      <c r="U8367" s="236">
        <f t="shared" si="703"/>
        <v>1166110</v>
      </c>
      <c r="V8367" s="221"/>
      <c r="W8367" s="237">
        <f t="shared" si="704"/>
        <v>0</v>
      </c>
      <c r="X8367" s="238" t="str">
        <f t="shared" si="705"/>
        <v>8</v>
      </c>
      <c r="Y8367" s="151"/>
      <c r="Z8367" s="236">
        <f t="shared" si="706"/>
        <v>93288.8</v>
      </c>
      <c r="AA8367" s="239">
        <f>VLOOKUP(G8367,Ma_KH!$A:$R,14,0)</f>
        <v>60</v>
      </c>
      <c r="AB8367" s="239"/>
      <c r="AC8367" s="239"/>
      <c r="AD8367" s="239"/>
      <c r="AE8367" s="239"/>
      <c r="AF8367" s="239"/>
      <c r="AG8367" s="239"/>
      <c r="AH8367" s="239"/>
      <c r="AI8367" s="239"/>
      <c r="AJ8367" s="239"/>
      <c r="AK8367" s="239"/>
      <c r="AL8367" s="239"/>
      <c r="AM8367" s="239"/>
      <c r="AN8367" s="239"/>
      <c r="AO8367" s="239"/>
      <c r="AP8367" s="239"/>
      <c r="AQ8367" s="239"/>
      <c r="AR8367" s="239"/>
      <c r="AS8367" s="239"/>
      <c r="AT8367" s="239"/>
      <c r="AU8367" s="239"/>
      <c r="AV8367" s="239"/>
      <c r="AW8367" s="239"/>
      <c r="AX8367" s="239"/>
      <c r="AY8367" s="239"/>
      <c r="AZ8367" s="239"/>
      <c r="BA8367" s="239"/>
      <c r="BB8367" s="239"/>
      <c r="BC8367" s="239"/>
      <c r="BD8367" s="239"/>
      <c r="BE8367" s="239"/>
      <c r="BF8367" s="239"/>
      <c r="BG8367" s="239"/>
      <c r="BH8367" s="239"/>
      <c r="BI8367" s="239"/>
      <c r="BJ8367" s="239"/>
      <c r="BK8367" s="239"/>
      <c r="BL8367" s="239"/>
      <c r="BM8367" s="239"/>
      <c r="BN8367" s="239"/>
      <c r="BO8367" s="239"/>
      <c r="BP8367" s="239"/>
      <c r="BQ8367" s="239"/>
      <c r="BR8367" s="239"/>
      <c r="BS8367" s="239"/>
      <c r="BT8367" s="239"/>
      <c r="BU8367" s="239"/>
      <c r="BV8367" s="239"/>
      <c r="BW8367" s="239"/>
      <c r="BX8367" s="239"/>
      <c r="BY8367" s="239"/>
      <c r="BZ8367" s="239"/>
      <c r="CA8367" s="239"/>
      <c r="CB8367" s="239"/>
      <c r="CC8367" s="239"/>
      <c r="CD8367" s="239"/>
      <c r="CE8367" s="239"/>
      <c r="CF8367" s="239"/>
      <c r="CG8367" s="239"/>
      <c r="CH8367" s="239"/>
      <c r="CI8367" s="239"/>
      <c r="CJ8367" s="239"/>
      <c r="CK8367" s="239"/>
      <c r="CL8367" s="239"/>
      <c r="CM8367" s="239"/>
      <c r="CN8367" s="239"/>
      <c r="CO8367" s="239"/>
      <c r="CP8367" s="239"/>
      <c r="CQ8367" s="239"/>
      <c r="CR8367" s="239"/>
      <c r="CS8367" s="239"/>
      <c r="CT8367" s="239"/>
      <c r="CU8367" s="239"/>
      <c r="CV8367" s="239"/>
      <c r="CW8367" s="239"/>
      <c r="CX8367" s="239"/>
      <c r="CY8367" s="239"/>
      <c r="CZ8367" s="239"/>
      <c r="DA8367" s="239"/>
      <c r="DB8367" s="239"/>
      <c r="DC8367" s="239"/>
      <c r="DD8367" s="239"/>
      <c r="DE8367" s="239"/>
      <c r="DF8367" s="239"/>
      <c r="DG8367" s="239"/>
      <c r="DH8367" s="239"/>
      <c r="DI8367" s="239"/>
      <c r="DJ8367" s="239"/>
      <c r="DK8367" s="239"/>
      <c r="DL8367" s="239"/>
      <c r="DM8367" s="239"/>
      <c r="DN8367" s="239"/>
      <c r="DO8367" s="239"/>
      <c r="DP8367" s="239"/>
      <c r="DQ8367" s="239"/>
      <c r="DR8367" s="239"/>
      <c r="DS8367" s="239"/>
      <c r="DT8367" s="239"/>
      <c r="DU8367" s="239"/>
      <c r="DV8367" s="239"/>
      <c r="DW8367" s="239"/>
      <c r="DX8367" s="239"/>
      <c r="DY8367" s="239"/>
      <c r="DZ8367" s="239"/>
      <c r="EA8367" s="239"/>
      <c r="EB8367" s="239"/>
      <c r="EC8367" s="239"/>
      <c r="ED8367" s="239"/>
      <c r="EE8367" s="239"/>
      <c r="EF8367" s="239"/>
      <c r="EG8367" s="239"/>
      <c r="EH8367" s="239"/>
      <c r="EI8367" s="239"/>
      <c r="EJ8367" s="239"/>
      <c r="EK8367" s="239"/>
      <c r="EL8367" s="239"/>
      <c r="EM8367" s="239"/>
      <c r="EN8367" s="239"/>
      <c r="EO8367" s="239"/>
      <c r="EP8367" s="239"/>
      <c r="EQ8367" s="239"/>
      <c r="ER8367" s="239"/>
      <c r="ES8367" s="239"/>
      <c r="ET8367" s="239"/>
      <c r="EU8367" s="239"/>
      <c r="EV8367" s="239"/>
      <c r="EW8367" s="239"/>
      <c r="EX8367" s="239"/>
      <c r="EY8367" s="239"/>
      <c r="EZ8367" s="239"/>
      <c r="FA8367" s="239"/>
      <c r="FB8367" s="239"/>
      <c r="FC8367" s="239"/>
      <c r="FD8367" s="239"/>
      <c r="FE8367" s="239"/>
      <c r="FF8367" s="239"/>
      <c r="FG8367" s="239"/>
      <c r="FH8367" s="239"/>
      <c r="FI8367" s="239"/>
      <c r="FJ8367" s="239"/>
      <c r="FK8367" s="239"/>
      <c r="FL8367" s="239"/>
      <c r="FM8367" s="239"/>
      <c r="FN8367" s="239"/>
      <c r="FO8367" s="239"/>
      <c r="FP8367" s="239"/>
      <c r="FQ8367" s="239"/>
      <c r="FR8367" s="239"/>
      <c r="FS8367" s="239"/>
      <c r="FT8367" s="239"/>
      <c r="FU8367" s="239"/>
      <c r="FV8367" s="239"/>
      <c r="FW8367" s="239"/>
      <c r="FX8367" s="239"/>
      <c r="FY8367" s="239"/>
      <c r="FZ8367" s="239"/>
      <c r="GA8367" s="239"/>
      <c r="GB8367" s="239"/>
      <c r="GC8367" s="239"/>
      <c r="GD8367" s="239"/>
      <c r="GE8367" s="239"/>
      <c r="GF8367" s="239"/>
      <c r="GG8367" s="239"/>
      <c r="GH8367" s="239"/>
      <c r="GI8367" s="239"/>
      <c r="GJ8367" s="239"/>
      <c r="GK8367" s="239"/>
      <c r="GL8367" s="239"/>
      <c r="GM8367" s="239"/>
      <c r="GN8367" s="239"/>
      <c r="GO8367" s="239"/>
      <c r="GP8367" s="239"/>
      <c r="GQ8367" s="239"/>
      <c r="GR8367" s="239"/>
      <c r="GS8367" s="239"/>
      <c r="GT8367" s="239"/>
      <c r="GU8367" s="239"/>
      <c r="GV8367" s="239"/>
      <c r="GW8367" s="239"/>
      <c r="GX8367" s="239"/>
      <c r="GY8367" s="239"/>
      <c r="GZ8367" s="239"/>
      <c r="HA8367" s="239"/>
      <c r="HB8367" s="239"/>
      <c r="HC8367" s="239"/>
      <c r="HD8367" s="239"/>
      <c r="HE8367" s="239"/>
      <c r="HF8367" s="239"/>
    </row>
    <row r="8368" spans="1:214" s="240" customFormat="1" x14ac:dyDescent="0.25">
      <c r="A8368" s="170">
        <v>46125</v>
      </c>
      <c r="B8368" s="184">
        <v>4187686329</v>
      </c>
      <c r="C8368" s="173" t="s">
        <v>15253</v>
      </c>
      <c r="D8368" s="170">
        <v>46132</v>
      </c>
      <c r="E8368" s="185"/>
      <c r="F8368" s="173"/>
      <c r="G8368" s="186" t="s">
        <v>12346</v>
      </c>
      <c r="H8368" s="185"/>
      <c r="I8368" s="184" t="s">
        <v>16798</v>
      </c>
      <c r="J8368" s="184" t="s">
        <v>1769</v>
      </c>
      <c r="K8368" s="184" t="s">
        <v>32</v>
      </c>
      <c r="L8368" s="174" t="str">
        <f>VLOOKUP($K8368,TONG_SL!$A:$D,2,0)</f>
        <v>Giò Tai Lưỡi Xào 250g</v>
      </c>
      <c r="M8368" s="216"/>
      <c r="N8368" s="174" t="str">
        <f t="shared" si="702"/>
        <v>K-C6</v>
      </c>
      <c r="O8368" s="216"/>
      <c r="P8368" s="216"/>
      <c r="Q8368" s="174" t="str">
        <f>VLOOKUP(K8368,TONG_SL!$A:$D,3,0)</f>
        <v>Túi</v>
      </c>
      <c r="R8368" s="221">
        <v>10</v>
      </c>
      <c r="S8368" s="151"/>
      <c r="T8368" s="221">
        <f>VLOOKUP(VLOOKUP(G8368,Ma_KH!$A:$R,18,0)&amp;K8368,Gia_MB!$A:$F,6,0)</f>
        <v>50182</v>
      </c>
      <c r="U8368" s="236">
        <f t="shared" si="703"/>
        <v>501820</v>
      </c>
      <c r="V8368" s="221"/>
      <c r="W8368" s="237">
        <f t="shared" si="704"/>
        <v>0</v>
      </c>
      <c r="X8368" s="238" t="str">
        <f t="shared" si="705"/>
        <v>8</v>
      </c>
      <c r="Y8368" s="151"/>
      <c r="Z8368" s="236">
        <f t="shared" si="706"/>
        <v>40145.599999999999</v>
      </c>
      <c r="AA8368" s="239">
        <f>VLOOKUP(G8368,Ma_KH!$A:$R,14,0)</f>
        <v>60</v>
      </c>
      <c r="AB8368" s="239"/>
      <c r="AC8368" s="239"/>
      <c r="AD8368" s="239"/>
      <c r="AE8368" s="239"/>
      <c r="AF8368" s="239"/>
      <c r="AG8368" s="239"/>
      <c r="AH8368" s="239"/>
      <c r="AI8368" s="239"/>
      <c r="AJ8368" s="239"/>
      <c r="AK8368" s="239"/>
      <c r="AL8368" s="239"/>
      <c r="AM8368" s="239"/>
      <c r="AN8368" s="239"/>
      <c r="AO8368" s="239"/>
      <c r="AP8368" s="239"/>
      <c r="AQ8368" s="239"/>
      <c r="AR8368" s="239"/>
      <c r="AS8368" s="239"/>
      <c r="AT8368" s="239"/>
      <c r="AU8368" s="239"/>
      <c r="AV8368" s="239"/>
      <c r="AW8368" s="239"/>
      <c r="AX8368" s="239"/>
      <c r="AY8368" s="239"/>
      <c r="AZ8368" s="239"/>
      <c r="BA8368" s="239"/>
      <c r="BB8368" s="239"/>
      <c r="BC8368" s="239"/>
      <c r="BD8368" s="239"/>
      <c r="BE8368" s="239"/>
      <c r="BF8368" s="239"/>
      <c r="BG8368" s="239"/>
      <c r="BH8368" s="239"/>
      <c r="BI8368" s="239"/>
      <c r="BJ8368" s="239"/>
      <c r="BK8368" s="239"/>
      <c r="BL8368" s="239"/>
      <c r="BM8368" s="239"/>
      <c r="BN8368" s="239"/>
      <c r="BO8368" s="239"/>
      <c r="BP8368" s="239"/>
      <c r="BQ8368" s="239"/>
      <c r="BR8368" s="239"/>
      <c r="BS8368" s="239"/>
      <c r="BT8368" s="239"/>
      <c r="BU8368" s="239"/>
      <c r="BV8368" s="239"/>
      <c r="BW8368" s="239"/>
      <c r="BX8368" s="239"/>
      <c r="BY8368" s="239"/>
      <c r="BZ8368" s="239"/>
      <c r="CA8368" s="239"/>
      <c r="CB8368" s="239"/>
      <c r="CC8368" s="239"/>
      <c r="CD8368" s="239"/>
      <c r="CE8368" s="239"/>
      <c r="CF8368" s="239"/>
      <c r="CG8368" s="239"/>
      <c r="CH8368" s="239"/>
      <c r="CI8368" s="239"/>
      <c r="CJ8368" s="239"/>
      <c r="CK8368" s="239"/>
      <c r="CL8368" s="239"/>
      <c r="CM8368" s="239"/>
      <c r="CN8368" s="239"/>
      <c r="CO8368" s="239"/>
      <c r="CP8368" s="239"/>
      <c r="CQ8368" s="239"/>
      <c r="CR8368" s="239"/>
      <c r="CS8368" s="239"/>
      <c r="CT8368" s="239"/>
      <c r="CU8368" s="239"/>
      <c r="CV8368" s="239"/>
      <c r="CW8368" s="239"/>
      <c r="CX8368" s="239"/>
      <c r="CY8368" s="239"/>
      <c r="CZ8368" s="239"/>
      <c r="DA8368" s="239"/>
      <c r="DB8368" s="239"/>
      <c r="DC8368" s="239"/>
      <c r="DD8368" s="239"/>
      <c r="DE8368" s="239"/>
      <c r="DF8368" s="239"/>
      <c r="DG8368" s="239"/>
      <c r="DH8368" s="239"/>
      <c r="DI8368" s="239"/>
      <c r="DJ8368" s="239"/>
      <c r="DK8368" s="239"/>
      <c r="DL8368" s="239"/>
      <c r="DM8368" s="239"/>
      <c r="DN8368" s="239"/>
      <c r="DO8368" s="239"/>
      <c r="DP8368" s="239"/>
      <c r="DQ8368" s="239"/>
      <c r="DR8368" s="239"/>
      <c r="DS8368" s="239"/>
      <c r="DT8368" s="239"/>
      <c r="DU8368" s="239"/>
      <c r="DV8368" s="239"/>
      <c r="DW8368" s="239"/>
      <c r="DX8368" s="239"/>
      <c r="DY8368" s="239"/>
      <c r="DZ8368" s="239"/>
      <c r="EA8368" s="239"/>
      <c r="EB8368" s="239"/>
      <c r="EC8368" s="239"/>
      <c r="ED8368" s="239"/>
      <c r="EE8368" s="239"/>
      <c r="EF8368" s="239"/>
      <c r="EG8368" s="239"/>
      <c r="EH8368" s="239"/>
      <c r="EI8368" s="239"/>
      <c r="EJ8368" s="239"/>
      <c r="EK8368" s="239"/>
      <c r="EL8368" s="239"/>
      <c r="EM8368" s="239"/>
      <c r="EN8368" s="239"/>
      <c r="EO8368" s="239"/>
      <c r="EP8368" s="239"/>
      <c r="EQ8368" s="239"/>
      <c r="ER8368" s="239"/>
      <c r="ES8368" s="239"/>
      <c r="ET8368" s="239"/>
      <c r="EU8368" s="239"/>
      <c r="EV8368" s="239"/>
      <c r="EW8368" s="239"/>
      <c r="EX8368" s="239"/>
      <c r="EY8368" s="239"/>
      <c r="EZ8368" s="239"/>
      <c r="FA8368" s="239"/>
      <c r="FB8368" s="239"/>
      <c r="FC8368" s="239"/>
      <c r="FD8368" s="239"/>
      <c r="FE8368" s="239"/>
      <c r="FF8368" s="239"/>
      <c r="FG8368" s="239"/>
      <c r="FH8368" s="239"/>
      <c r="FI8368" s="239"/>
      <c r="FJ8368" s="239"/>
      <c r="FK8368" s="239"/>
      <c r="FL8368" s="239"/>
      <c r="FM8368" s="239"/>
      <c r="FN8368" s="239"/>
      <c r="FO8368" s="239"/>
      <c r="FP8368" s="239"/>
      <c r="FQ8368" s="239"/>
      <c r="FR8368" s="239"/>
      <c r="FS8368" s="239"/>
      <c r="FT8368" s="239"/>
      <c r="FU8368" s="239"/>
      <c r="FV8368" s="239"/>
      <c r="FW8368" s="239"/>
      <c r="FX8368" s="239"/>
      <c r="FY8368" s="239"/>
      <c r="FZ8368" s="239"/>
      <c r="GA8368" s="239"/>
      <c r="GB8368" s="239"/>
      <c r="GC8368" s="239"/>
      <c r="GD8368" s="239"/>
      <c r="GE8368" s="239"/>
      <c r="GF8368" s="239"/>
      <c r="GG8368" s="239"/>
      <c r="GH8368" s="239"/>
      <c r="GI8368" s="239"/>
      <c r="GJ8368" s="239"/>
      <c r="GK8368" s="239"/>
      <c r="GL8368" s="239"/>
      <c r="GM8368" s="239"/>
      <c r="GN8368" s="239"/>
      <c r="GO8368" s="239"/>
      <c r="GP8368" s="239"/>
      <c r="GQ8368" s="239"/>
      <c r="GR8368" s="239"/>
      <c r="GS8368" s="239"/>
      <c r="GT8368" s="239"/>
      <c r="GU8368" s="239"/>
      <c r="GV8368" s="239"/>
      <c r="GW8368" s="239"/>
      <c r="GX8368" s="239"/>
      <c r="GY8368" s="239"/>
      <c r="GZ8368" s="239"/>
      <c r="HA8368" s="239"/>
      <c r="HB8368" s="239"/>
      <c r="HC8368" s="239"/>
      <c r="HD8368" s="239"/>
      <c r="HE8368" s="239"/>
      <c r="HF8368" s="239"/>
    </row>
    <row r="8369" spans="1:214" s="240" customFormat="1" x14ac:dyDescent="0.25">
      <c r="A8369" s="170">
        <v>46131</v>
      </c>
      <c r="B8369" s="184">
        <v>4188020114</v>
      </c>
      <c r="C8369" s="173" t="s">
        <v>15253</v>
      </c>
      <c r="D8369" s="170">
        <v>46132</v>
      </c>
      <c r="E8369" s="185"/>
      <c r="F8369" s="173"/>
      <c r="G8369" s="186" t="s">
        <v>12346</v>
      </c>
      <c r="H8369" s="185"/>
      <c r="I8369" s="184" t="s">
        <v>16799</v>
      </c>
      <c r="J8369" s="184" t="s">
        <v>1769</v>
      </c>
      <c r="K8369" s="184" t="s">
        <v>37</v>
      </c>
      <c r="L8369" s="174" t="str">
        <f>VLOOKUP($K8369,TONG_SL!$A:$D,2,0)</f>
        <v>Chả cốm 300g</v>
      </c>
      <c r="M8369" s="216"/>
      <c r="N8369" s="174" t="str">
        <f t="shared" si="702"/>
        <v>K-C6</v>
      </c>
      <c r="O8369" s="216"/>
      <c r="P8369" s="216"/>
      <c r="Q8369" s="174" t="str">
        <f>VLOOKUP(K8369,TONG_SL!$A:$D,3,0)</f>
        <v>Túi</v>
      </c>
      <c r="R8369" s="221">
        <v>6</v>
      </c>
      <c r="S8369" s="151"/>
      <c r="T8369" s="221">
        <f>VLOOKUP(VLOOKUP(G8369,Ma_KH!$A:$R,18,0)&amp;K8369,Gia_MB!$A:$F,6,0)</f>
        <v>74250</v>
      </c>
      <c r="U8369" s="236">
        <f t="shared" si="703"/>
        <v>445500</v>
      </c>
      <c r="V8369" s="221"/>
      <c r="W8369" s="237">
        <f t="shared" si="704"/>
        <v>0</v>
      </c>
      <c r="X8369" s="238" t="str">
        <f t="shared" si="705"/>
        <v>8</v>
      </c>
      <c r="Y8369" s="151"/>
      <c r="Z8369" s="236">
        <f t="shared" si="706"/>
        <v>35640</v>
      </c>
      <c r="AA8369" s="239">
        <f>VLOOKUP(G8369,Ma_KH!$A:$R,14,0)</f>
        <v>60</v>
      </c>
      <c r="AB8369" s="239"/>
      <c r="AC8369" s="239"/>
      <c r="AD8369" s="239"/>
      <c r="AE8369" s="239"/>
      <c r="AF8369" s="239"/>
      <c r="AG8369" s="239"/>
      <c r="AH8369" s="239"/>
      <c r="AI8369" s="239"/>
      <c r="AJ8369" s="239"/>
      <c r="AK8369" s="239"/>
      <c r="AL8369" s="239"/>
      <c r="AM8369" s="239"/>
      <c r="AN8369" s="239"/>
      <c r="AO8369" s="239"/>
      <c r="AP8369" s="239"/>
      <c r="AQ8369" s="239"/>
      <c r="AR8369" s="239"/>
      <c r="AS8369" s="239"/>
      <c r="AT8369" s="239"/>
      <c r="AU8369" s="239"/>
      <c r="AV8369" s="239"/>
      <c r="AW8369" s="239"/>
      <c r="AX8369" s="239"/>
      <c r="AY8369" s="239"/>
      <c r="AZ8369" s="239"/>
      <c r="BA8369" s="239"/>
      <c r="BB8369" s="239"/>
      <c r="BC8369" s="239"/>
      <c r="BD8369" s="239"/>
      <c r="BE8369" s="239"/>
      <c r="BF8369" s="239"/>
      <c r="BG8369" s="239"/>
      <c r="BH8369" s="239"/>
      <c r="BI8369" s="239"/>
      <c r="BJ8369" s="239"/>
      <c r="BK8369" s="239"/>
      <c r="BL8369" s="239"/>
      <c r="BM8369" s="239"/>
      <c r="BN8369" s="239"/>
      <c r="BO8369" s="239"/>
      <c r="BP8369" s="239"/>
      <c r="BQ8369" s="239"/>
      <c r="BR8369" s="239"/>
      <c r="BS8369" s="239"/>
      <c r="BT8369" s="239"/>
      <c r="BU8369" s="239"/>
      <c r="BV8369" s="239"/>
      <c r="BW8369" s="239"/>
      <c r="BX8369" s="239"/>
      <c r="BY8369" s="239"/>
      <c r="BZ8369" s="239"/>
      <c r="CA8369" s="239"/>
      <c r="CB8369" s="239"/>
      <c r="CC8369" s="239"/>
      <c r="CD8369" s="239"/>
      <c r="CE8369" s="239"/>
      <c r="CF8369" s="239"/>
      <c r="CG8369" s="239"/>
      <c r="CH8369" s="239"/>
      <c r="CI8369" s="239"/>
      <c r="CJ8369" s="239"/>
      <c r="CK8369" s="239"/>
      <c r="CL8369" s="239"/>
      <c r="CM8369" s="239"/>
      <c r="CN8369" s="239"/>
      <c r="CO8369" s="239"/>
      <c r="CP8369" s="239"/>
      <c r="CQ8369" s="239"/>
      <c r="CR8369" s="239"/>
      <c r="CS8369" s="239"/>
      <c r="CT8369" s="239"/>
      <c r="CU8369" s="239"/>
      <c r="CV8369" s="239"/>
      <c r="CW8369" s="239"/>
      <c r="CX8369" s="239"/>
      <c r="CY8369" s="239"/>
      <c r="CZ8369" s="239"/>
      <c r="DA8369" s="239"/>
      <c r="DB8369" s="239"/>
      <c r="DC8369" s="239"/>
      <c r="DD8369" s="239"/>
      <c r="DE8369" s="239"/>
      <c r="DF8369" s="239"/>
      <c r="DG8369" s="239"/>
      <c r="DH8369" s="239"/>
      <c r="DI8369" s="239"/>
      <c r="DJ8369" s="239"/>
      <c r="DK8369" s="239"/>
      <c r="DL8369" s="239"/>
      <c r="DM8369" s="239"/>
      <c r="DN8369" s="239"/>
      <c r="DO8369" s="239"/>
      <c r="DP8369" s="239"/>
      <c r="DQ8369" s="239"/>
      <c r="DR8369" s="239"/>
      <c r="DS8369" s="239"/>
      <c r="DT8369" s="239"/>
      <c r="DU8369" s="239"/>
      <c r="DV8369" s="239"/>
      <c r="DW8369" s="239"/>
      <c r="DX8369" s="239"/>
      <c r="DY8369" s="239"/>
      <c r="DZ8369" s="239"/>
      <c r="EA8369" s="239"/>
      <c r="EB8369" s="239"/>
      <c r="EC8369" s="239"/>
      <c r="ED8369" s="239"/>
      <c r="EE8369" s="239"/>
      <c r="EF8369" s="239"/>
      <c r="EG8369" s="239"/>
      <c r="EH8369" s="239"/>
      <c r="EI8369" s="239"/>
      <c r="EJ8369" s="239"/>
      <c r="EK8369" s="239"/>
      <c r="EL8369" s="239"/>
      <c r="EM8369" s="239"/>
      <c r="EN8369" s="239"/>
      <c r="EO8369" s="239"/>
      <c r="EP8369" s="239"/>
      <c r="EQ8369" s="239"/>
      <c r="ER8369" s="239"/>
      <c r="ES8369" s="239"/>
      <c r="ET8369" s="239"/>
      <c r="EU8369" s="239"/>
      <c r="EV8369" s="239"/>
      <c r="EW8369" s="239"/>
      <c r="EX8369" s="239"/>
      <c r="EY8369" s="239"/>
      <c r="EZ8369" s="239"/>
      <c r="FA8369" s="239"/>
      <c r="FB8369" s="239"/>
      <c r="FC8369" s="239"/>
      <c r="FD8369" s="239"/>
      <c r="FE8369" s="239"/>
      <c r="FF8369" s="239"/>
      <c r="FG8369" s="239"/>
      <c r="FH8369" s="239"/>
      <c r="FI8369" s="239"/>
      <c r="FJ8369" s="239"/>
      <c r="FK8369" s="239"/>
      <c r="FL8369" s="239"/>
      <c r="FM8369" s="239"/>
      <c r="FN8369" s="239"/>
      <c r="FO8369" s="239"/>
      <c r="FP8369" s="239"/>
      <c r="FQ8369" s="239"/>
      <c r="FR8369" s="239"/>
      <c r="FS8369" s="239"/>
      <c r="FT8369" s="239"/>
      <c r="FU8369" s="239"/>
      <c r="FV8369" s="239"/>
      <c r="FW8369" s="239"/>
      <c r="FX8369" s="239"/>
      <c r="FY8369" s="239"/>
      <c r="FZ8369" s="239"/>
      <c r="GA8369" s="239"/>
      <c r="GB8369" s="239"/>
      <c r="GC8369" s="239"/>
      <c r="GD8369" s="239"/>
      <c r="GE8369" s="239"/>
      <c r="GF8369" s="239"/>
      <c r="GG8369" s="239"/>
      <c r="GH8369" s="239"/>
      <c r="GI8369" s="239"/>
      <c r="GJ8369" s="239"/>
      <c r="GK8369" s="239"/>
      <c r="GL8369" s="239"/>
      <c r="GM8369" s="239"/>
      <c r="GN8369" s="239"/>
      <c r="GO8369" s="239"/>
      <c r="GP8369" s="239"/>
      <c r="GQ8369" s="239"/>
      <c r="GR8369" s="239"/>
      <c r="GS8369" s="239"/>
      <c r="GT8369" s="239"/>
      <c r="GU8369" s="239"/>
      <c r="GV8369" s="239"/>
      <c r="GW8369" s="239"/>
      <c r="GX8369" s="239"/>
      <c r="GY8369" s="239"/>
      <c r="GZ8369" s="239"/>
      <c r="HA8369" s="239"/>
      <c r="HB8369" s="239"/>
      <c r="HC8369" s="239"/>
      <c r="HD8369" s="239"/>
      <c r="HE8369" s="239"/>
      <c r="HF8369" s="239"/>
    </row>
    <row r="8370" spans="1:214" s="240" customFormat="1" x14ac:dyDescent="0.25">
      <c r="A8370" s="170">
        <v>46131</v>
      </c>
      <c r="B8370" s="184">
        <v>4188020114</v>
      </c>
      <c r="C8370" s="173" t="s">
        <v>15253</v>
      </c>
      <c r="D8370" s="170">
        <v>46132</v>
      </c>
      <c r="E8370" s="185"/>
      <c r="F8370" s="173"/>
      <c r="G8370" s="186" t="s">
        <v>12346</v>
      </c>
      <c r="H8370" s="185"/>
      <c r="I8370" s="184" t="s">
        <v>16799</v>
      </c>
      <c r="J8370" s="184" t="s">
        <v>1769</v>
      </c>
      <c r="K8370" s="184" t="s">
        <v>48</v>
      </c>
      <c r="L8370" s="174" t="str">
        <f>VLOOKUP($K8370,TONG_SL!$A:$D,2,0)</f>
        <v>Mọc Nấm Hương 250g</v>
      </c>
      <c r="M8370" s="216"/>
      <c r="N8370" s="174" t="str">
        <f t="shared" si="702"/>
        <v>K-C6</v>
      </c>
      <c r="O8370" s="216"/>
      <c r="P8370" s="216"/>
      <c r="Q8370" s="174" t="str">
        <f>VLOOKUP(K8370,TONG_SL!$A:$D,3,0)</f>
        <v>Túi</v>
      </c>
      <c r="R8370" s="221">
        <v>6</v>
      </c>
      <c r="S8370" s="151"/>
      <c r="T8370" s="221">
        <f>VLOOKUP(VLOOKUP(G8370,Ma_KH!$A:$R,18,0)&amp;K8370,Gia_MB!$A:$F,6,0)</f>
        <v>46000</v>
      </c>
      <c r="U8370" s="236">
        <f t="shared" si="703"/>
        <v>276000</v>
      </c>
      <c r="V8370" s="221"/>
      <c r="W8370" s="237">
        <f t="shared" si="704"/>
        <v>0</v>
      </c>
      <c r="X8370" s="238" t="str">
        <f t="shared" si="705"/>
        <v>8</v>
      </c>
      <c r="Y8370" s="151"/>
      <c r="Z8370" s="236">
        <f t="shared" si="706"/>
        <v>22080</v>
      </c>
      <c r="AA8370" s="239">
        <f>VLOOKUP(G8370,Ma_KH!$A:$R,14,0)</f>
        <v>60</v>
      </c>
      <c r="AB8370" s="239"/>
      <c r="AC8370" s="239"/>
      <c r="AD8370" s="239"/>
      <c r="AE8370" s="239"/>
      <c r="AF8370" s="239"/>
      <c r="AG8370" s="239"/>
      <c r="AH8370" s="239"/>
      <c r="AI8370" s="239"/>
      <c r="AJ8370" s="239"/>
      <c r="AK8370" s="239"/>
      <c r="AL8370" s="239"/>
      <c r="AM8370" s="239"/>
      <c r="AN8370" s="239"/>
      <c r="AO8370" s="239"/>
      <c r="AP8370" s="239"/>
      <c r="AQ8370" s="239"/>
      <c r="AR8370" s="239"/>
      <c r="AS8370" s="239"/>
      <c r="AT8370" s="239"/>
      <c r="AU8370" s="239"/>
      <c r="AV8370" s="239"/>
      <c r="AW8370" s="239"/>
      <c r="AX8370" s="239"/>
      <c r="AY8370" s="239"/>
      <c r="AZ8370" s="239"/>
      <c r="BA8370" s="239"/>
      <c r="BB8370" s="239"/>
      <c r="BC8370" s="239"/>
      <c r="BD8370" s="239"/>
      <c r="BE8370" s="239"/>
      <c r="BF8370" s="239"/>
      <c r="BG8370" s="239"/>
      <c r="BH8370" s="239"/>
      <c r="BI8370" s="239"/>
      <c r="BJ8370" s="239"/>
      <c r="BK8370" s="239"/>
      <c r="BL8370" s="239"/>
      <c r="BM8370" s="239"/>
      <c r="BN8370" s="239"/>
      <c r="BO8370" s="239"/>
      <c r="BP8370" s="239"/>
      <c r="BQ8370" s="239"/>
      <c r="BR8370" s="239"/>
      <c r="BS8370" s="239"/>
      <c r="BT8370" s="239"/>
      <c r="BU8370" s="239"/>
      <c r="BV8370" s="239"/>
      <c r="BW8370" s="239"/>
      <c r="BX8370" s="239"/>
      <c r="BY8370" s="239"/>
      <c r="BZ8370" s="239"/>
      <c r="CA8370" s="239"/>
      <c r="CB8370" s="239"/>
      <c r="CC8370" s="239"/>
      <c r="CD8370" s="239"/>
      <c r="CE8370" s="239"/>
      <c r="CF8370" s="239"/>
      <c r="CG8370" s="239"/>
      <c r="CH8370" s="239"/>
      <c r="CI8370" s="239"/>
      <c r="CJ8370" s="239"/>
      <c r="CK8370" s="239"/>
      <c r="CL8370" s="239"/>
      <c r="CM8370" s="239"/>
      <c r="CN8370" s="239"/>
      <c r="CO8370" s="239"/>
      <c r="CP8370" s="239"/>
      <c r="CQ8370" s="239"/>
      <c r="CR8370" s="239"/>
      <c r="CS8370" s="239"/>
      <c r="CT8370" s="239"/>
      <c r="CU8370" s="239"/>
      <c r="CV8370" s="239"/>
      <c r="CW8370" s="239"/>
      <c r="CX8370" s="239"/>
      <c r="CY8370" s="239"/>
      <c r="CZ8370" s="239"/>
      <c r="DA8370" s="239"/>
      <c r="DB8370" s="239"/>
      <c r="DC8370" s="239"/>
      <c r="DD8370" s="239"/>
      <c r="DE8370" s="239"/>
      <c r="DF8370" s="239"/>
      <c r="DG8370" s="239"/>
      <c r="DH8370" s="239"/>
      <c r="DI8370" s="239"/>
      <c r="DJ8370" s="239"/>
      <c r="DK8370" s="239"/>
      <c r="DL8370" s="239"/>
      <c r="DM8370" s="239"/>
      <c r="DN8370" s="239"/>
      <c r="DO8370" s="239"/>
      <c r="DP8370" s="239"/>
      <c r="DQ8370" s="239"/>
      <c r="DR8370" s="239"/>
      <c r="DS8370" s="239"/>
      <c r="DT8370" s="239"/>
      <c r="DU8370" s="239"/>
      <c r="DV8370" s="239"/>
      <c r="DW8370" s="239"/>
      <c r="DX8370" s="239"/>
      <c r="DY8370" s="239"/>
      <c r="DZ8370" s="239"/>
      <c r="EA8370" s="239"/>
      <c r="EB8370" s="239"/>
      <c r="EC8370" s="239"/>
      <c r="ED8370" s="239"/>
      <c r="EE8370" s="239"/>
      <c r="EF8370" s="239"/>
      <c r="EG8370" s="239"/>
      <c r="EH8370" s="239"/>
      <c r="EI8370" s="239"/>
      <c r="EJ8370" s="239"/>
      <c r="EK8370" s="239"/>
      <c r="EL8370" s="239"/>
      <c r="EM8370" s="239"/>
      <c r="EN8370" s="239"/>
      <c r="EO8370" s="239"/>
      <c r="EP8370" s="239"/>
      <c r="EQ8370" s="239"/>
      <c r="ER8370" s="239"/>
      <c r="ES8370" s="239"/>
      <c r="ET8370" s="239"/>
      <c r="EU8370" s="239"/>
      <c r="EV8370" s="239"/>
      <c r="EW8370" s="239"/>
      <c r="EX8370" s="239"/>
      <c r="EY8370" s="239"/>
      <c r="EZ8370" s="239"/>
      <c r="FA8370" s="239"/>
      <c r="FB8370" s="239"/>
      <c r="FC8370" s="239"/>
      <c r="FD8370" s="239"/>
      <c r="FE8370" s="239"/>
      <c r="FF8370" s="239"/>
      <c r="FG8370" s="239"/>
      <c r="FH8370" s="239"/>
      <c r="FI8370" s="239"/>
      <c r="FJ8370" s="239"/>
      <c r="FK8370" s="239"/>
      <c r="FL8370" s="239"/>
      <c r="FM8370" s="239"/>
      <c r="FN8370" s="239"/>
      <c r="FO8370" s="239"/>
      <c r="FP8370" s="239"/>
      <c r="FQ8370" s="239"/>
      <c r="FR8370" s="239"/>
      <c r="FS8370" s="239"/>
      <c r="FT8370" s="239"/>
      <c r="FU8370" s="239"/>
      <c r="FV8370" s="239"/>
      <c r="FW8370" s="239"/>
      <c r="FX8370" s="239"/>
      <c r="FY8370" s="239"/>
      <c r="FZ8370" s="239"/>
      <c r="GA8370" s="239"/>
      <c r="GB8370" s="239"/>
      <c r="GC8370" s="239"/>
      <c r="GD8370" s="239"/>
      <c r="GE8370" s="239"/>
      <c r="GF8370" s="239"/>
      <c r="GG8370" s="239"/>
      <c r="GH8370" s="239"/>
      <c r="GI8370" s="239"/>
      <c r="GJ8370" s="239"/>
      <c r="GK8370" s="239"/>
      <c r="GL8370" s="239"/>
      <c r="GM8370" s="239"/>
      <c r="GN8370" s="239"/>
      <c r="GO8370" s="239"/>
      <c r="GP8370" s="239"/>
      <c r="GQ8370" s="239"/>
      <c r="GR8370" s="239"/>
      <c r="GS8370" s="239"/>
      <c r="GT8370" s="239"/>
      <c r="GU8370" s="239"/>
      <c r="GV8370" s="239"/>
      <c r="GW8370" s="239"/>
      <c r="GX8370" s="239"/>
      <c r="GY8370" s="239"/>
      <c r="GZ8370" s="239"/>
      <c r="HA8370" s="239"/>
      <c r="HB8370" s="239"/>
      <c r="HC8370" s="239"/>
      <c r="HD8370" s="239"/>
      <c r="HE8370" s="239"/>
      <c r="HF8370" s="239"/>
    </row>
    <row r="8371" spans="1:214" s="240" customFormat="1" x14ac:dyDescent="0.25">
      <c r="A8371" s="170">
        <v>46131</v>
      </c>
      <c r="B8371" s="184">
        <v>4188020114</v>
      </c>
      <c r="C8371" s="173" t="s">
        <v>15253</v>
      </c>
      <c r="D8371" s="170">
        <v>46132</v>
      </c>
      <c r="E8371" s="185"/>
      <c r="F8371" s="173"/>
      <c r="G8371" s="186" t="s">
        <v>12346</v>
      </c>
      <c r="H8371" s="185"/>
      <c r="I8371" s="184" t="s">
        <v>16799</v>
      </c>
      <c r="J8371" s="184" t="s">
        <v>1769</v>
      </c>
      <c r="K8371" s="184" t="s">
        <v>27</v>
      </c>
      <c r="L8371" s="174" t="str">
        <f>VLOOKUP($K8371,TONG_SL!$A:$D,2,0)</f>
        <v>Chân giò heo muối 300g</v>
      </c>
      <c r="M8371" s="216"/>
      <c r="N8371" s="174" t="str">
        <f t="shared" si="702"/>
        <v>K-C6</v>
      </c>
      <c r="O8371" s="216"/>
      <c r="P8371" s="216"/>
      <c r="Q8371" s="174" t="str">
        <f>VLOOKUP(K8371,TONG_SL!$A:$D,3,0)</f>
        <v>Túi</v>
      </c>
      <c r="R8371" s="221">
        <v>16</v>
      </c>
      <c r="S8371" s="151"/>
      <c r="T8371" s="221">
        <f>VLOOKUP(VLOOKUP(G8371,Ma_KH!$A:$R,18,0)&amp;K8371,Gia_MB!$A:$F,6,0)</f>
        <v>73431</v>
      </c>
      <c r="U8371" s="236">
        <f t="shared" si="703"/>
        <v>1174896</v>
      </c>
      <c r="V8371" s="221"/>
      <c r="W8371" s="237">
        <f t="shared" si="704"/>
        <v>0</v>
      </c>
      <c r="X8371" s="238" t="str">
        <f t="shared" si="705"/>
        <v>8</v>
      </c>
      <c r="Y8371" s="151"/>
      <c r="Z8371" s="236">
        <f t="shared" si="706"/>
        <v>93991.680000000008</v>
      </c>
      <c r="AA8371" s="239">
        <f>VLOOKUP(G8371,Ma_KH!$A:$R,14,0)</f>
        <v>60</v>
      </c>
      <c r="AB8371" s="239"/>
      <c r="AC8371" s="239"/>
      <c r="AD8371" s="239"/>
      <c r="AE8371" s="239"/>
      <c r="AF8371" s="239"/>
      <c r="AG8371" s="239"/>
      <c r="AH8371" s="239"/>
      <c r="AI8371" s="239"/>
      <c r="AJ8371" s="239"/>
      <c r="AK8371" s="239"/>
      <c r="AL8371" s="239"/>
      <c r="AM8371" s="239"/>
      <c r="AN8371" s="239"/>
      <c r="AO8371" s="239"/>
      <c r="AP8371" s="239"/>
      <c r="AQ8371" s="239"/>
      <c r="AR8371" s="239"/>
      <c r="AS8371" s="239"/>
      <c r="AT8371" s="239"/>
      <c r="AU8371" s="239"/>
      <c r="AV8371" s="239"/>
      <c r="AW8371" s="239"/>
      <c r="AX8371" s="239"/>
      <c r="AY8371" s="239"/>
      <c r="AZ8371" s="239"/>
      <c r="BA8371" s="239"/>
      <c r="BB8371" s="239"/>
      <c r="BC8371" s="239"/>
      <c r="BD8371" s="239"/>
      <c r="BE8371" s="239"/>
      <c r="BF8371" s="239"/>
      <c r="BG8371" s="239"/>
      <c r="BH8371" s="239"/>
      <c r="BI8371" s="239"/>
      <c r="BJ8371" s="239"/>
      <c r="BK8371" s="239"/>
      <c r="BL8371" s="239"/>
      <c r="BM8371" s="239"/>
      <c r="BN8371" s="239"/>
      <c r="BO8371" s="239"/>
      <c r="BP8371" s="239"/>
      <c r="BQ8371" s="239"/>
      <c r="BR8371" s="239"/>
      <c r="BS8371" s="239"/>
      <c r="BT8371" s="239"/>
      <c r="BU8371" s="239"/>
      <c r="BV8371" s="239"/>
      <c r="BW8371" s="239"/>
      <c r="BX8371" s="239"/>
      <c r="BY8371" s="239"/>
      <c r="BZ8371" s="239"/>
      <c r="CA8371" s="239"/>
      <c r="CB8371" s="239"/>
      <c r="CC8371" s="239"/>
      <c r="CD8371" s="239"/>
      <c r="CE8371" s="239"/>
      <c r="CF8371" s="239"/>
      <c r="CG8371" s="239"/>
      <c r="CH8371" s="239"/>
      <c r="CI8371" s="239"/>
      <c r="CJ8371" s="239"/>
      <c r="CK8371" s="239"/>
      <c r="CL8371" s="239"/>
      <c r="CM8371" s="239"/>
      <c r="CN8371" s="239"/>
      <c r="CO8371" s="239"/>
      <c r="CP8371" s="239"/>
      <c r="CQ8371" s="239"/>
      <c r="CR8371" s="239"/>
      <c r="CS8371" s="239"/>
      <c r="CT8371" s="239"/>
      <c r="CU8371" s="239"/>
      <c r="CV8371" s="239"/>
      <c r="CW8371" s="239"/>
      <c r="CX8371" s="239"/>
      <c r="CY8371" s="239"/>
      <c r="CZ8371" s="239"/>
      <c r="DA8371" s="239"/>
      <c r="DB8371" s="239"/>
      <c r="DC8371" s="239"/>
      <c r="DD8371" s="239"/>
      <c r="DE8371" s="239"/>
      <c r="DF8371" s="239"/>
      <c r="DG8371" s="239"/>
      <c r="DH8371" s="239"/>
      <c r="DI8371" s="239"/>
      <c r="DJ8371" s="239"/>
      <c r="DK8371" s="239"/>
      <c r="DL8371" s="239"/>
      <c r="DM8371" s="239"/>
      <c r="DN8371" s="239"/>
      <c r="DO8371" s="239"/>
      <c r="DP8371" s="239"/>
      <c r="DQ8371" s="239"/>
      <c r="DR8371" s="239"/>
      <c r="DS8371" s="239"/>
      <c r="DT8371" s="239"/>
      <c r="DU8371" s="239"/>
      <c r="DV8371" s="239"/>
      <c r="DW8371" s="239"/>
      <c r="DX8371" s="239"/>
      <c r="DY8371" s="239"/>
      <c r="DZ8371" s="239"/>
      <c r="EA8371" s="239"/>
      <c r="EB8371" s="239"/>
      <c r="EC8371" s="239"/>
      <c r="ED8371" s="239"/>
      <c r="EE8371" s="239"/>
      <c r="EF8371" s="239"/>
      <c r="EG8371" s="239"/>
      <c r="EH8371" s="239"/>
      <c r="EI8371" s="239"/>
      <c r="EJ8371" s="239"/>
      <c r="EK8371" s="239"/>
      <c r="EL8371" s="239"/>
      <c r="EM8371" s="239"/>
      <c r="EN8371" s="239"/>
      <c r="EO8371" s="239"/>
      <c r="EP8371" s="239"/>
      <c r="EQ8371" s="239"/>
      <c r="ER8371" s="239"/>
      <c r="ES8371" s="239"/>
      <c r="ET8371" s="239"/>
      <c r="EU8371" s="239"/>
      <c r="EV8371" s="239"/>
      <c r="EW8371" s="239"/>
      <c r="EX8371" s="239"/>
      <c r="EY8371" s="239"/>
      <c r="EZ8371" s="239"/>
      <c r="FA8371" s="239"/>
      <c r="FB8371" s="239"/>
      <c r="FC8371" s="239"/>
      <c r="FD8371" s="239"/>
      <c r="FE8371" s="239"/>
      <c r="FF8371" s="239"/>
      <c r="FG8371" s="239"/>
      <c r="FH8371" s="239"/>
      <c r="FI8371" s="239"/>
      <c r="FJ8371" s="239"/>
      <c r="FK8371" s="239"/>
      <c r="FL8371" s="239"/>
      <c r="FM8371" s="239"/>
      <c r="FN8371" s="239"/>
      <c r="FO8371" s="239"/>
      <c r="FP8371" s="239"/>
      <c r="FQ8371" s="239"/>
      <c r="FR8371" s="239"/>
      <c r="FS8371" s="239"/>
      <c r="FT8371" s="239"/>
      <c r="FU8371" s="239"/>
      <c r="FV8371" s="239"/>
      <c r="FW8371" s="239"/>
      <c r="FX8371" s="239"/>
      <c r="FY8371" s="239"/>
      <c r="FZ8371" s="239"/>
      <c r="GA8371" s="239"/>
      <c r="GB8371" s="239"/>
      <c r="GC8371" s="239"/>
      <c r="GD8371" s="239"/>
      <c r="GE8371" s="239"/>
      <c r="GF8371" s="239"/>
      <c r="GG8371" s="239"/>
      <c r="GH8371" s="239"/>
      <c r="GI8371" s="239"/>
      <c r="GJ8371" s="239"/>
      <c r="GK8371" s="239"/>
      <c r="GL8371" s="239"/>
      <c r="GM8371" s="239"/>
      <c r="GN8371" s="239"/>
      <c r="GO8371" s="239"/>
      <c r="GP8371" s="239"/>
      <c r="GQ8371" s="239"/>
      <c r="GR8371" s="239"/>
      <c r="GS8371" s="239"/>
      <c r="GT8371" s="239"/>
      <c r="GU8371" s="239"/>
      <c r="GV8371" s="239"/>
      <c r="GW8371" s="239"/>
      <c r="GX8371" s="239"/>
      <c r="GY8371" s="239"/>
      <c r="GZ8371" s="239"/>
      <c r="HA8371" s="239"/>
      <c r="HB8371" s="239"/>
      <c r="HC8371" s="239"/>
      <c r="HD8371" s="239"/>
      <c r="HE8371" s="239"/>
      <c r="HF8371" s="239"/>
    </row>
    <row r="8372" spans="1:214" s="240" customFormat="1" x14ac:dyDescent="0.25">
      <c r="A8372" s="170">
        <v>46125</v>
      </c>
      <c r="B8372" s="184">
        <v>4187688364</v>
      </c>
      <c r="C8372" s="173" t="s">
        <v>15253</v>
      </c>
      <c r="D8372" s="170">
        <v>46132</v>
      </c>
      <c r="E8372" s="185"/>
      <c r="F8372" s="173"/>
      <c r="G8372" s="186" t="s">
        <v>15061</v>
      </c>
      <c r="H8372" s="185"/>
      <c r="I8372" s="184" t="s">
        <v>16800</v>
      </c>
      <c r="J8372" s="184" t="s">
        <v>1769</v>
      </c>
      <c r="K8372" s="184" t="s">
        <v>30</v>
      </c>
      <c r="L8372" s="174" t="str">
        <f>VLOOKUP($K8372,TONG_SL!$A:$D,2,0)</f>
        <v>Gà muối 500g</v>
      </c>
      <c r="M8372" s="216"/>
      <c r="N8372" s="174" t="str">
        <f t="shared" si="702"/>
        <v>K-C6</v>
      </c>
      <c r="O8372" s="216"/>
      <c r="P8372" s="216"/>
      <c r="Q8372" s="174" t="str">
        <f>VLOOKUP(K8372,TONG_SL!$A:$D,3,0)</f>
        <v>Túi</v>
      </c>
      <c r="R8372" s="221">
        <v>10</v>
      </c>
      <c r="S8372" s="151"/>
      <c r="T8372" s="221">
        <f>VLOOKUP(VLOOKUP(G8372,Ma_KH!$A:$R,18,0)&amp;K8372,Gia_MB!$A:$F,6,0)</f>
        <v>116611</v>
      </c>
      <c r="U8372" s="236">
        <f t="shared" si="703"/>
        <v>1166110</v>
      </c>
      <c r="V8372" s="221"/>
      <c r="W8372" s="237">
        <f t="shared" si="704"/>
        <v>0</v>
      </c>
      <c r="X8372" s="238" t="str">
        <f t="shared" si="705"/>
        <v>8</v>
      </c>
      <c r="Y8372" s="151"/>
      <c r="Z8372" s="236">
        <f t="shared" si="706"/>
        <v>93288.8</v>
      </c>
      <c r="AA8372" s="239">
        <f>VLOOKUP(G8372,Ma_KH!$A:$R,14,0)</f>
        <v>60</v>
      </c>
      <c r="AB8372" s="239"/>
      <c r="AC8372" s="239"/>
      <c r="AD8372" s="239"/>
      <c r="AE8372" s="239"/>
      <c r="AF8372" s="239"/>
      <c r="AG8372" s="239"/>
      <c r="AH8372" s="239"/>
      <c r="AI8372" s="239"/>
      <c r="AJ8372" s="239"/>
      <c r="AK8372" s="239"/>
      <c r="AL8372" s="239"/>
      <c r="AM8372" s="239"/>
      <c r="AN8372" s="239"/>
      <c r="AO8372" s="239"/>
      <c r="AP8372" s="239"/>
      <c r="AQ8372" s="239"/>
      <c r="AR8372" s="239"/>
      <c r="AS8372" s="239"/>
      <c r="AT8372" s="239"/>
      <c r="AU8372" s="239"/>
      <c r="AV8372" s="239"/>
      <c r="AW8372" s="239"/>
      <c r="AX8372" s="239"/>
      <c r="AY8372" s="239"/>
      <c r="AZ8372" s="239"/>
      <c r="BA8372" s="239"/>
      <c r="BB8372" s="239"/>
      <c r="BC8372" s="239"/>
      <c r="BD8372" s="239"/>
      <c r="BE8372" s="239"/>
      <c r="BF8372" s="239"/>
      <c r="BG8372" s="239"/>
      <c r="BH8372" s="239"/>
      <c r="BI8372" s="239"/>
      <c r="BJ8372" s="239"/>
      <c r="BK8372" s="239"/>
      <c r="BL8372" s="239"/>
      <c r="BM8372" s="239"/>
      <c r="BN8372" s="239"/>
      <c r="BO8372" s="239"/>
      <c r="BP8372" s="239"/>
      <c r="BQ8372" s="239"/>
      <c r="BR8372" s="239"/>
      <c r="BS8372" s="239"/>
      <c r="BT8372" s="239"/>
      <c r="BU8372" s="239"/>
      <c r="BV8372" s="239"/>
      <c r="BW8372" s="239"/>
      <c r="BX8372" s="239"/>
      <c r="BY8372" s="239"/>
      <c r="BZ8372" s="239"/>
      <c r="CA8372" s="239"/>
      <c r="CB8372" s="239"/>
      <c r="CC8372" s="239"/>
      <c r="CD8372" s="239"/>
      <c r="CE8372" s="239"/>
      <c r="CF8372" s="239"/>
      <c r="CG8372" s="239"/>
      <c r="CH8372" s="239"/>
      <c r="CI8372" s="239"/>
      <c r="CJ8372" s="239"/>
      <c r="CK8372" s="239"/>
      <c r="CL8372" s="239"/>
      <c r="CM8372" s="239"/>
      <c r="CN8372" s="239"/>
      <c r="CO8372" s="239"/>
      <c r="CP8372" s="239"/>
      <c r="CQ8372" s="239"/>
      <c r="CR8372" s="239"/>
      <c r="CS8372" s="239"/>
      <c r="CT8372" s="239"/>
      <c r="CU8372" s="239"/>
      <c r="CV8372" s="239"/>
      <c r="CW8372" s="239"/>
      <c r="CX8372" s="239"/>
      <c r="CY8372" s="239"/>
      <c r="CZ8372" s="239"/>
      <c r="DA8372" s="239"/>
      <c r="DB8372" s="239"/>
      <c r="DC8372" s="239"/>
      <c r="DD8372" s="239"/>
      <c r="DE8372" s="239"/>
      <c r="DF8372" s="239"/>
      <c r="DG8372" s="239"/>
      <c r="DH8372" s="239"/>
      <c r="DI8372" s="239"/>
      <c r="DJ8372" s="239"/>
      <c r="DK8372" s="239"/>
      <c r="DL8372" s="239"/>
      <c r="DM8372" s="239"/>
      <c r="DN8372" s="239"/>
      <c r="DO8372" s="239"/>
      <c r="DP8372" s="239"/>
      <c r="DQ8372" s="239"/>
      <c r="DR8372" s="239"/>
      <c r="DS8372" s="239"/>
      <c r="DT8372" s="239"/>
      <c r="DU8372" s="239"/>
      <c r="DV8372" s="239"/>
      <c r="DW8372" s="239"/>
      <c r="DX8372" s="239"/>
      <c r="DY8372" s="239"/>
      <c r="DZ8372" s="239"/>
      <c r="EA8372" s="239"/>
      <c r="EB8372" s="239"/>
      <c r="EC8372" s="239"/>
      <c r="ED8372" s="239"/>
      <c r="EE8372" s="239"/>
      <c r="EF8372" s="239"/>
      <c r="EG8372" s="239"/>
      <c r="EH8372" s="239"/>
      <c r="EI8372" s="239"/>
      <c r="EJ8372" s="239"/>
      <c r="EK8372" s="239"/>
      <c r="EL8372" s="239"/>
      <c r="EM8372" s="239"/>
      <c r="EN8372" s="239"/>
      <c r="EO8372" s="239"/>
      <c r="EP8372" s="239"/>
      <c r="EQ8372" s="239"/>
      <c r="ER8372" s="239"/>
      <c r="ES8372" s="239"/>
      <c r="ET8372" s="239"/>
      <c r="EU8372" s="239"/>
      <c r="EV8372" s="239"/>
      <c r="EW8372" s="239"/>
      <c r="EX8372" s="239"/>
      <c r="EY8372" s="239"/>
      <c r="EZ8372" s="239"/>
      <c r="FA8372" s="239"/>
      <c r="FB8372" s="239"/>
      <c r="FC8372" s="239"/>
      <c r="FD8372" s="239"/>
      <c r="FE8372" s="239"/>
      <c r="FF8372" s="239"/>
      <c r="FG8372" s="239"/>
      <c r="FH8372" s="239"/>
      <c r="FI8372" s="239"/>
      <c r="FJ8372" s="239"/>
      <c r="FK8372" s="239"/>
      <c r="FL8372" s="239"/>
      <c r="FM8372" s="239"/>
      <c r="FN8372" s="239"/>
      <c r="FO8372" s="239"/>
      <c r="FP8372" s="239"/>
      <c r="FQ8372" s="239"/>
      <c r="FR8372" s="239"/>
      <c r="FS8372" s="239"/>
      <c r="FT8372" s="239"/>
      <c r="FU8372" s="239"/>
      <c r="FV8372" s="239"/>
      <c r="FW8372" s="239"/>
      <c r="FX8372" s="239"/>
      <c r="FY8372" s="239"/>
      <c r="FZ8372" s="239"/>
      <c r="GA8372" s="239"/>
      <c r="GB8372" s="239"/>
      <c r="GC8372" s="239"/>
      <c r="GD8372" s="239"/>
      <c r="GE8372" s="239"/>
      <c r="GF8372" s="239"/>
      <c r="GG8372" s="239"/>
      <c r="GH8372" s="239"/>
      <c r="GI8372" s="239"/>
      <c r="GJ8372" s="239"/>
      <c r="GK8372" s="239"/>
      <c r="GL8372" s="239"/>
      <c r="GM8372" s="239"/>
      <c r="GN8372" s="239"/>
      <c r="GO8372" s="239"/>
      <c r="GP8372" s="239"/>
      <c r="GQ8372" s="239"/>
      <c r="GR8372" s="239"/>
      <c r="GS8372" s="239"/>
      <c r="GT8372" s="239"/>
      <c r="GU8372" s="239"/>
      <c r="GV8372" s="239"/>
      <c r="GW8372" s="239"/>
      <c r="GX8372" s="239"/>
      <c r="GY8372" s="239"/>
      <c r="GZ8372" s="239"/>
      <c r="HA8372" s="239"/>
      <c r="HB8372" s="239"/>
      <c r="HC8372" s="239"/>
      <c r="HD8372" s="239"/>
      <c r="HE8372" s="239"/>
      <c r="HF8372" s="239"/>
    </row>
    <row r="8373" spans="1:214" s="240" customFormat="1" x14ac:dyDescent="0.25">
      <c r="A8373" s="170">
        <v>46125</v>
      </c>
      <c r="B8373" s="184">
        <v>4187688364</v>
      </c>
      <c r="C8373" s="173" t="s">
        <v>15253</v>
      </c>
      <c r="D8373" s="170">
        <v>46132</v>
      </c>
      <c r="E8373" s="185"/>
      <c r="F8373" s="173"/>
      <c r="G8373" s="186" t="s">
        <v>15061</v>
      </c>
      <c r="H8373" s="185"/>
      <c r="I8373" s="184" t="s">
        <v>16800</v>
      </c>
      <c r="J8373" s="184" t="s">
        <v>1769</v>
      </c>
      <c r="K8373" s="184" t="s">
        <v>32</v>
      </c>
      <c r="L8373" s="174" t="str">
        <f>VLOOKUP($K8373,TONG_SL!$A:$D,2,0)</f>
        <v>Giò Tai Lưỡi Xào 250g</v>
      </c>
      <c r="M8373" s="216"/>
      <c r="N8373" s="174" t="str">
        <f t="shared" si="702"/>
        <v>K-C6</v>
      </c>
      <c r="O8373" s="216"/>
      <c r="P8373" s="216"/>
      <c r="Q8373" s="174" t="str">
        <f>VLOOKUP(K8373,TONG_SL!$A:$D,3,0)</f>
        <v>Túi</v>
      </c>
      <c r="R8373" s="221">
        <v>10</v>
      </c>
      <c r="S8373" s="151"/>
      <c r="T8373" s="221">
        <f>VLOOKUP(VLOOKUP(G8373,Ma_KH!$A:$R,18,0)&amp;K8373,Gia_MB!$A:$F,6,0)</f>
        <v>50182</v>
      </c>
      <c r="U8373" s="236">
        <f t="shared" si="703"/>
        <v>501820</v>
      </c>
      <c r="V8373" s="221"/>
      <c r="W8373" s="237">
        <f t="shared" si="704"/>
        <v>0</v>
      </c>
      <c r="X8373" s="238" t="str">
        <f t="shared" si="705"/>
        <v>8</v>
      </c>
      <c r="Y8373" s="151"/>
      <c r="Z8373" s="236">
        <f t="shared" si="706"/>
        <v>40145.599999999999</v>
      </c>
      <c r="AA8373" s="239">
        <f>VLOOKUP(G8373,Ma_KH!$A:$R,14,0)</f>
        <v>60</v>
      </c>
      <c r="AB8373" s="239"/>
      <c r="AC8373" s="239"/>
      <c r="AD8373" s="239"/>
      <c r="AE8373" s="239"/>
      <c r="AF8373" s="239"/>
      <c r="AG8373" s="239"/>
      <c r="AH8373" s="239"/>
      <c r="AI8373" s="239"/>
      <c r="AJ8373" s="239"/>
      <c r="AK8373" s="239"/>
      <c r="AL8373" s="239"/>
      <c r="AM8373" s="239"/>
      <c r="AN8373" s="239"/>
      <c r="AO8373" s="239"/>
      <c r="AP8373" s="239"/>
      <c r="AQ8373" s="239"/>
      <c r="AR8373" s="239"/>
      <c r="AS8373" s="239"/>
      <c r="AT8373" s="239"/>
      <c r="AU8373" s="239"/>
      <c r="AV8373" s="239"/>
      <c r="AW8373" s="239"/>
      <c r="AX8373" s="239"/>
      <c r="AY8373" s="239"/>
      <c r="AZ8373" s="239"/>
      <c r="BA8373" s="239"/>
      <c r="BB8373" s="239"/>
      <c r="BC8373" s="239"/>
      <c r="BD8373" s="239"/>
      <c r="BE8373" s="239"/>
      <c r="BF8373" s="239"/>
      <c r="BG8373" s="239"/>
      <c r="BH8373" s="239"/>
      <c r="BI8373" s="239"/>
      <c r="BJ8373" s="239"/>
      <c r="BK8373" s="239"/>
      <c r="BL8373" s="239"/>
      <c r="BM8373" s="239"/>
      <c r="BN8373" s="239"/>
      <c r="BO8373" s="239"/>
      <c r="BP8373" s="239"/>
      <c r="BQ8373" s="239"/>
      <c r="BR8373" s="239"/>
      <c r="BS8373" s="239"/>
      <c r="BT8373" s="239"/>
      <c r="BU8373" s="239"/>
      <c r="BV8373" s="239"/>
      <c r="BW8373" s="239"/>
      <c r="BX8373" s="239"/>
      <c r="BY8373" s="239"/>
      <c r="BZ8373" s="239"/>
      <c r="CA8373" s="239"/>
      <c r="CB8373" s="239"/>
      <c r="CC8373" s="239"/>
      <c r="CD8373" s="239"/>
      <c r="CE8373" s="239"/>
      <c r="CF8373" s="239"/>
      <c r="CG8373" s="239"/>
      <c r="CH8373" s="239"/>
      <c r="CI8373" s="239"/>
      <c r="CJ8373" s="239"/>
      <c r="CK8373" s="239"/>
      <c r="CL8373" s="239"/>
      <c r="CM8373" s="239"/>
      <c r="CN8373" s="239"/>
      <c r="CO8373" s="239"/>
      <c r="CP8373" s="239"/>
      <c r="CQ8373" s="239"/>
      <c r="CR8373" s="239"/>
      <c r="CS8373" s="239"/>
      <c r="CT8373" s="239"/>
      <c r="CU8373" s="239"/>
      <c r="CV8373" s="239"/>
      <c r="CW8373" s="239"/>
      <c r="CX8373" s="239"/>
      <c r="CY8373" s="239"/>
      <c r="CZ8373" s="239"/>
      <c r="DA8373" s="239"/>
      <c r="DB8373" s="239"/>
      <c r="DC8373" s="239"/>
      <c r="DD8373" s="239"/>
      <c r="DE8373" s="239"/>
      <c r="DF8373" s="239"/>
      <c r="DG8373" s="239"/>
      <c r="DH8373" s="239"/>
      <c r="DI8373" s="239"/>
      <c r="DJ8373" s="239"/>
      <c r="DK8373" s="239"/>
      <c r="DL8373" s="239"/>
      <c r="DM8373" s="239"/>
      <c r="DN8373" s="239"/>
      <c r="DO8373" s="239"/>
      <c r="DP8373" s="239"/>
      <c r="DQ8373" s="239"/>
      <c r="DR8373" s="239"/>
      <c r="DS8373" s="239"/>
      <c r="DT8373" s="239"/>
      <c r="DU8373" s="239"/>
      <c r="DV8373" s="239"/>
      <c r="DW8373" s="239"/>
      <c r="DX8373" s="239"/>
      <c r="DY8373" s="239"/>
      <c r="DZ8373" s="239"/>
      <c r="EA8373" s="239"/>
      <c r="EB8373" s="239"/>
      <c r="EC8373" s="239"/>
      <c r="ED8373" s="239"/>
      <c r="EE8373" s="239"/>
      <c r="EF8373" s="239"/>
      <c r="EG8373" s="239"/>
      <c r="EH8373" s="239"/>
      <c r="EI8373" s="239"/>
      <c r="EJ8373" s="239"/>
      <c r="EK8373" s="239"/>
      <c r="EL8373" s="239"/>
      <c r="EM8373" s="239"/>
      <c r="EN8373" s="239"/>
      <c r="EO8373" s="239"/>
      <c r="EP8373" s="239"/>
      <c r="EQ8373" s="239"/>
      <c r="ER8373" s="239"/>
      <c r="ES8373" s="239"/>
      <c r="ET8373" s="239"/>
      <c r="EU8373" s="239"/>
      <c r="EV8373" s="239"/>
      <c r="EW8373" s="239"/>
      <c r="EX8373" s="239"/>
      <c r="EY8373" s="239"/>
      <c r="EZ8373" s="239"/>
      <c r="FA8373" s="239"/>
      <c r="FB8373" s="239"/>
      <c r="FC8373" s="239"/>
      <c r="FD8373" s="239"/>
      <c r="FE8373" s="239"/>
      <c r="FF8373" s="239"/>
      <c r="FG8373" s="239"/>
      <c r="FH8373" s="239"/>
      <c r="FI8373" s="239"/>
      <c r="FJ8373" s="239"/>
      <c r="FK8373" s="239"/>
      <c r="FL8373" s="239"/>
      <c r="FM8373" s="239"/>
      <c r="FN8373" s="239"/>
      <c r="FO8373" s="239"/>
      <c r="FP8373" s="239"/>
      <c r="FQ8373" s="239"/>
      <c r="FR8373" s="239"/>
      <c r="FS8373" s="239"/>
      <c r="FT8373" s="239"/>
      <c r="FU8373" s="239"/>
      <c r="FV8373" s="239"/>
      <c r="FW8373" s="239"/>
      <c r="FX8373" s="239"/>
      <c r="FY8373" s="239"/>
      <c r="FZ8373" s="239"/>
      <c r="GA8373" s="239"/>
      <c r="GB8373" s="239"/>
      <c r="GC8373" s="239"/>
      <c r="GD8373" s="239"/>
      <c r="GE8373" s="239"/>
      <c r="GF8373" s="239"/>
      <c r="GG8373" s="239"/>
      <c r="GH8373" s="239"/>
      <c r="GI8373" s="239"/>
      <c r="GJ8373" s="239"/>
      <c r="GK8373" s="239"/>
      <c r="GL8373" s="239"/>
      <c r="GM8373" s="239"/>
      <c r="GN8373" s="239"/>
      <c r="GO8373" s="239"/>
      <c r="GP8373" s="239"/>
      <c r="GQ8373" s="239"/>
      <c r="GR8373" s="239"/>
      <c r="GS8373" s="239"/>
      <c r="GT8373" s="239"/>
      <c r="GU8373" s="239"/>
      <c r="GV8373" s="239"/>
      <c r="GW8373" s="239"/>
      <c r="GX8373" s="239"/>
      <c r="GY8373" s="239"/>
      <c r="GZ8373" s="239"/>
      <c r="HA8373" s="239"/>
      <c r="HB8373" s="239"/>
      <c r="HC8373" s="239"/>
      <c r="HD8373" s="239"/>
      <c r="HE8373" s="239"/>
      <c r="HF8373" s="239"/>
    </row>
    <row r="8374" spans="1:214" s="240" customFormat="1" x14ac:dyDescent="0.25">
      <c r="A8374" s="170">
        <v>46118</v>
      </c>
      <c r="B8374" s="184">
        <v>4187237953</v>
      </c>
      <c r="C8374" s="173" t="s">
        <v>15253</v>
      </c>
      <c r="D8374" s="170">
        <v>46132</v>
      </c>
      <c r="E8374" s="185"/>
      <c r="F8374" s="173"/>
      <c r="G8374" s="186" t="s">
        <v>15061</v>
      </c>
      <c r="H8374" s="185"/>
      <c r="I8374" s="184" t="s">
        <v>16801</v>
      </c>
      <c r="J8374" s="184" t="s">
        <v>1769</v>
      </c>
      <c r="K8374" s="184" t="s">
        <v>48</v>
      </c>
      <c r="L8374" s="174" t="str">
        <f>VLOOKUP($K8374,TONG_SL!$A:$D,2,0)</f>
        <v>Mọc Nấm Hương 250g</v>
      </c>
      <c r="M8374" s="216"/>
      <c r="N8374" s="174" t="str">
        <f t="shared" si="702"/>
        <v>K-C6</v>
      </c>
      <c r="O8374" s="216"/>
      <c r="P8374" s="216"/>
      <c r="Q8374" s="174" t="str">
        <f>VLOOKUP(K8374,TONG_SL!$A:$D,3,0)</f>
        <v>Túi</v>
      </c>
      <c r="R8374" s="221">
        <v>6</v>
      </c>
      <c r="S8374" s="151"/>
      <c r="T8374" s="221">
        <f>VLOOKUP(VLOOKUP(G8374,Ma_KH!$A:$R,18,0)&amp;K8374,Gia_MB!$A:$F,6,0)</f>
        <v>46000</v>
      </c>
      <c r="U8374" s="236">
        <f t="shared" si="703"/>
        <v>276000</v>
      </c>
      <c r="V8374" s="221"/>
      <c r="W8374" s="237">
        <f t="shared" si="704"/>
        <v>0</v>
      </c>
      <c r="X8374" s="238" t="str">
        <f t="shared" si="705"/>
        <v>8</v>
      </c>
      <c r="Y8374" s="151"/>
      <c r="Z8374" s="236">
        <f t="shared" si="706"/>
        <v>22080</v>
      </c>
      <c r="AA8374" s="239">
        <f>VLOOKUP(G8374,Ma_KH!$A:$R,14,0)</f>
        <v>60</v>
      </c>
      <c r="AB8374" s="239"/>
      <c r="AC8374" s="239"/>
      <c r="AD8374" s="239"/>
      <c r="AE8374" s="239"/>
      <c r="AF8374" s="239"/>
      <c r="AG8374" s="239"/>
      <c r="AH8374" s="239"/>
      <c r="AI8374" s="239"/>
      <c r="AJ8374" s="239"/>
      <c r="AK8374" s="239"/>
      <c r="AL8374" s="239"/>
      <c r="AM8374" s="239"/>
      <c r="AN8374" s="239"/>
      <c r="AO8374" s="239"/>
      <c r="AP8374" s="239"/>
      <c r="AQ8374" s="239"/>
      <c r="AR8374" s="239"/>
      <c r="AS8374" s="239"/>
      <c r="AT8374" s="239"/>
      <c r="AU8374" s="239"/>
      <c r="AV8374" s="239"/>
      <c r="AW8374" s="239"/>
      <c r="AX8374" s="239"/>
      <c r="AY8374" s="239"/>
      <c r="AZ8374" s="239"/>
      <c r="BA8374" s="239"/>
      <c r="BB8374" s="239"/>
      <c r="BC8374" s="239"/>
      <c r="BD8374" s="239"/>
      <c r="BE8374" s="239"/>
      <c r="BF8374" s="239"/>
      <c r="BG8374" s="239"/>
      <c r="BH8374" s="239"/>
      <c r="BI8374" s="239"/>
      <c r="BJ8374" s="239"/>
      <c r="BK8374" s="239"/>
      <c r="BL8374" s="239"/>
      <c r="BM8374" s="239"/>
      <c r="BN8374" s="239"/>
      <c r="BO8374" s="239"/>
      <c r="BP8374" s="239"/>
      <c r="BQ8374" s="239"/>
      <c r="BR8374" s="239"/>
      <c r="BS8374" s="239"/>
      <c r="BT8374" s="239"/>
      <c r="BU8374" s="239"/>
      <c r="BV8374" s="239"/>
      <c r="BW8374" s="239"/>
      <c r="BX8374" s="239"/>
      <c r="BY8374" s="239"/>
      <c r="BZ8374" s="239"/>
      <c r="CA8374" s="239"/>
      <c r="CB8374" s="239"/>
      <c r="CC8374" s="239"/>
      <c r="CD8374" s="239"/>
      <c r="CE8374" s="239"/>
      <c r="CF8374" s="239"/>
      <c r="CG8374" s="239"/>
      <c r="CH8374" s="239"/>
      <c r="CI8374" s="239"/>
      <c r="CJ8374" s="239"/>
      <c r="CK8374" s="239"/>
      <c r="CL8374" s="239"/>
      <c r="CM8374" s="239"/>
      <c r="CN8374" s="239"/>
      <c r="CO8374" s="239"/>
      <c r="CP8374" s="239"/>
      <c r="CQ8374" s="239"/>
      <c r="CR8374" s="239"/>
      <c r="CS8374" s="239"/>
      <c r="CT8374" s="239"/>
      <c r="CU8374" s="239"/>
      <c r="CV8374" s="239"/>
      <c r="CW8374" s="239"/>
      <c r="CX8374" s="239"/>
      <c r="CY8374" s="239"/>
      <c r="CZ8374" s="239"/>
      <c r="DA8374" s="239"/>
      <c r="DB8374" s="239"/>
      <c r="DC8374" s="239"/>
      <c r="DD8374" s="239"/>
      <c r="DE8374" s="239"/>
      <c r="DF8374" s="239"/>
      <c r="DG8374" s="239"/>
      <c r="DH8374" s="239"/>
      <c r="DI8374" s="239"/>
      <c r="DJ8374" s="239"/>
      <c r="DK8374" s="239"/>
      <c r="DL8374" s="239"/>
      <c r="DM8374" s="239"/>
      <c r="DN8374" s="239"/>
      <c r="DO8374" s="239"/>
      <c r="DP8374" s="239"/>
      <c r="DQ8374" s="239"/>
      <c r="DR8374" s="239"/>
      <c r="DS8374" s="239"/>
      <c r="DT8374" s="239"/>
      <c r="DU8374" s="239"/>
      <c r="DV8374" s="239"/>
      <c r="DW8374" s="239"/>
      <c r="DX8374" s="239"/>
      <c r="DY8374" s="239"/>
      <c r="DZ8374" s="239"/>
      <c r="EA8374" s="239"/>
      <c r="EB8374" s="239"/>
      <c r="EC8374" s="239"/>
      <c r="ED8374" s="239"/>
      <c r="EE8374" s="239"/>
      <c r="EF8374" s="239"/>
      <c r="EG8374" s="239"/>
      <c r="EH8374" s="239"/>
      <c r="EI8374" s="239"/>
      <c r="EJ8374" s="239"/>
      <c r="EK8374" s="239"/>
      <c r="EL8374" s="239"/>
      <c r="EM8374" s="239"/>
      <c r="EN8374" s="239"/>
      <c r="EO8374" s="239"/>
      <c r="EP8374" s="239"/>
      <c r="EQ8374" s="239"/>
      <c r="ER8374" s="239"/>
      <c r="ES8374" s="239"/>
      <c r="ET8374" s="239"/>
      <c r="EU8374" s="239"/>
      <c r="EV8374" s="239"/>
      <c r="EW8374" s="239"/>
      <c r="EX8374" s="239"/>
      <c r="EY8374" s="239"/>
      <c r="EZ8374" s="239"/>
      <c r="FA8374" s="239"/>
      <c r="FB8374" s="239"/>
      <c r="FC8374" s="239"/>
      <c r="FD8374" s="239"/>
      <c r="FE8374" s="239"/>
      <c r="FF8374" s="239"/>
      <c r="FG8374" s="239"/>
      <c r="FH8374" s="239"/>
      <c r="FI8374" s="239"/>
      <c r="FJ8374" s="239"/>
      <c r="FK8374" s="239"/>
      <c r="FL8374" s="239"/>
      <c r="FM8374" s="239"/>
      <c r="FN8374" s="239"/>
      <c r="FO8374" s="239"/>
      <c r="FP8374" s="239"/>
      <c r="FQ8374" s="239"/>
      <c r="FR8374" s="239"/>
      <c r="FS8374" s="239"/>
      <c r="FT8374" s="239"/>
      <c r="FU8374" s="239"/>
      <c r="FV8374" s="239"/>
      <c r="FW8374" s="239"/>
      <c r="FX8374" s="239"/>
      <c r="FY8374" s="239"/>
      <c r="FZ8374" s="239"/>
      <c r="GA8374" s="239"/>
      <c r="GB8374" s="239"/>
      <c r="GC8374" s="239"/>
      <c r="GD8374" s="239"/>
      <c r="GE8374" s="239"/>
      <c r="GF8374" s="239"/>
      <c r="GG8374" s="239"/>
      <c r="GH8374" s="239"/>
      <c r="GI8374" s="239"/>
      <c r="GJ8374" s="239"/>
      <c r="GK8374" s="239"/>
      <c r="GL8374" s="239"/>
      <c r="GM8374" s="239"/>
      <c r="GN8374" s="239"/>
      <c r="GO8374" s="239"/>
      <c r="GP8374" s="239"/>
      <c r="GQ8374" s="239"/>
      <c r="GR8374" s="239"/>
      <c r="GS8374" s="239"/>
      <c r="GT8374" s="239"/>
      <c r="GU8374" s="239"/>
      <c r="GV8374" s="239"/>
      <c r="GW8374" s="239"/>
      <c r="GX8374" s="239"/>
      <c r="GY8374" s="239"/>
      <c r="GZ8374" s="239"/>
      <c r="HA8374" s="239"/>
      <c r="HB8374" s="239"/>
      <c r="HC8374" s="239"/>
      <c r="HD8374" s="239"/>
      <c r="HE8374" s="239"/>
      <c r="HF8374" s="239"/>
    </row>
    <row r="8375" spans="1:214" s="240" customFormat="1" x14ac:dyDescent="0.25">
      <c r="A8375" s="170">
        <v>46118</v>
      </c>
      <c r="B8375" s="184">
        <v>4187237953</v>
      </c>
      <c r="C8375" s="173" t="s">
        <v>15253</v>
      </c>
      <c r="D8375" s="170">
        <v>46132</v>
      </c>
      <c r="E8375" s="185"/>
      <c r="F8375" s="173"/>
      <c r="G8375" s="186" t="s">
        <v>15061</v>
      </c>
      <c r="H8375" s="185"/>
      <c r="I8375" s="184" t="s">
        <v>16801</v>
      </c>
      <c r="J8375" s="184" t="s">
        <v>1769</v>
      </c>
      <c r="K8375" s="184" t="s">
        <v>30</v>
      </c>
      <c r="L8375" s="174" t="str">
        <f>VLOOKUP($K8375,TONG_SL!$A:$D,2,0)</f>
        <v>Gà muối 500g</v>
      </c>
      <c r="M8375" s="216"/>
      <c r="N8375" s="174" t="str">
        <f t="shared" si="702"/>
        <v>K-C6</v>
      </c>
      <c r="O8375" s="216"/>
      <c r="P8375" s="216"/>
      <c r="Q8375" s="174" t="str">
        <f>VLOOKUP(K8375,TONG_SL!$A:$D,3,0)</f>
        <v>Túi</v>
      </c>
      <c r="R8375" s="221">
        <v>6</v>
      </c>
      <c r="S8375" s="151"/>
      <c r="T8375" s="221">
        <f>VLOOKUP(VLOOKUP(G8375,Ma_KH!$A:$R,18,0)&amp;K8375,Gia_MB!$A:$F,6,0)</f>
        <v>116611</v>
      </c>
      <c r="U8375" s="236">
        <f t="shared" si="703"/>
        <v>699666</v>
      </c>
      <c r="V8375" s="221"/>
      <c r="W8375" s="237">
        <f t="shared" si="704"/>
        <v>0</v>
      </c>
      <c r="X8375" s="238" t="str">
        <f t="shared" si="705"/>
        <v>8</v>
      </c>
      <c r="Y8375" s="151"/>
      <c r="Z8375" s="236">
        <f t="shared" si="706"/>
        <v>55973.279999999999</v>
      </c>
      <c r="AA8375" s="239">
        <f>VLOOKUP(G8375,Ma_KH!$A:$R,14,0)</f>
        <v>60</v>
      </c>
      <c r="AB8375" s="239"/>
      <c r="AC8375" s="239"/>
      <c r="AD8375" s="239"/>
      <c r="AE8375" s="239"/>
      <c r="AF8375" s="239"/>
      <c r="AG8375" s="239"/>
      <c r="AH8375" s="239"/>
      <c r="AI8375" s="239"/>
      <c r="AJ8375" s="239"/>
      <c r="AK8375" s="239"/>
      <c r="AL8375" s="239"/>
      <c r="AM8375" s="239"/>
      <c r="AN8375" s="239"/>
      <c r="AO8375" s="239"/>
      <c r="AP8375" s="239"/>
      <c r="AQ8375" s="239"/>
      <c r="AR8375" s="239"/>
      <c r="AS8375" s="239"/>
      <c r="AT8375" s="239"/>
      <c r="AU8375" s="239"/>
      <c r="AV8375" s="239"/>
      <c r="AW8375" s="239"/>
      <c r="AX8375" s="239"/>
      <c r="AY8375" s="239"/>
      <c r="AZ8375" s="239"/>
      <c r="BA8375" s="239"/>
      <c r="BB8375" s="239"/>
      <c r="BC8375" s="239"/>
      <c r="BD8375" s="239"/>
      <c r="BE8375" s="239"/>
      <c r="BF8375" s="239"/>
      <c r="BG8375" s="239"/>
      <c r="BH8375" s="239"/>
      <c r="BI8375" s="239"/>
      <c r="BJ8375" s="239"/>
      <c r="BK8375" s="239"/>
      <c r="BL8375" s="239"/>
      <c r="BM8375" s="239"/>
      <c r="BN8375" s="239"/>
      <c r="BO8375" s="239"/>
      <c r="BP8375" s="239"/>
      <c r="BQ8375" s="239"/>
      <c r="BR8375" s="239"/>
      <c r="BS8375" s="239"/>
      <c r="BT8375" s="239"/>
      <c r="BU8375" s="239"/>
      <c r="BV8375" s="239"/>
      <c r="BW8375" s="239"/>
      <c r="BX8375" s="239"/>
      <c r="BY8375" s="239"/>
      <c r="BZ8375" s="239"/>
      <c r="CA8375" s="239"/>
      <c r="CB8375" s="239"/>
      <c r="CC8375" s="239"/>
      <c r="CD8375" s="239"/>
      <c r="CE8375" s="239"/>
      <c r="CF8375" s="239"/>
      <c r="CG8375" s="239"/>
      <c r="CH8375" s="239"/>
      <c r="CI8375" s="239"/>
      <c r="CJ8375" s="239"/>
      <c r="CK8375" s="239"/>
      <c r="CL8375" s="239"/>
      <c r="CM8375" s="239"/>
      <c r="CN8375" s="239"/>
      <c r="CO8375" s="239"/>
      <c r="CP8375" s="239"/>
      <c r="CQ8375" s="239"/>
      <c r="CR8375" s="239"/>
      <c r="CS8375" s="239"/>
      <c r="CT8375" s="239"/>
      <c r="CU8375" s="239"/>
      <c r="CV8375" s="239"/>
      <c r="CW8375" s="239"/>
      <c r="CX8375" s="239"/>
      <c r="CY8375" s="239"/>
      <c r="CZ8375" s="239"/>
      <c r="DA8375" s="239"/>
      <c r="DB8375" s="239"/>
      <c r="DC8375" s="239"/>
      <c r="DD8375" s="239"/>
      <c r="DE8375" s="239"/>
      <c r="DF8375" s="239"/>
      <c r="DG8375" s="239"/>
      <c r="DH8375" s="239"/>
      <c r="DI8375" s="239"/>
      <c r="DJ8375" s="239"/>
      <c r="DK8375" s="239"/>
      <c r="DL8375" s="239"/>
      <c r="DM8375" s="239"/>
      <c r="DN8375" s="239"/>
      <c r="DO8375" s="239"/>
      <c r="DP8375" s="239"/>
      <c r="DQ8375" s="239"/>
      <c r="DR8375" s="239"/>
      <c r="DS8375" s="239"/>
      <c r="DT8375" s="239"/>
      <c r="DU8375" s="239"/>
      <c r="DV8375" s="239"/>
      <c r="DW8375" s="239"/>
      <c r="DX8375" s="239"/>
      <c r="DY8375" s="239"/>
      <c r="DZ8375" s="239"/>
      <c r="EA8375" s="239"/>
      <c r="EB8375" s="239"/>
      <c r="EC8375" s="239"/>
      <c r="ED8375" s="239"/>
      <c r="EE8375" s="239"/>
      <c r="EF8375" s="239"/>
      <c r="EG8375" s="239"/>
      <c r="EH8375" s="239"/>
      <c r="EI8375" s="239"/>
      <c r="EJ8375" s="239"/>
      <c r="EK8375" s="239"/>
      <c r="EL8375" s="239"/>
      <c r="EM8375" s="239"/>
      <c r="EN8375" s="239"/>
      <c r="EO8375" s="239"/>
      <c r="EP8375" s="239"/>
      <c r="EQ8375" s="239"/>
      <c r="ER8375" s="239"/>
      <c r="ES8375" s="239"/>
      <c r="ET8375" s="239"/>
      <c r="EU8375" s="239"/>
      <c r="EV8375" s="239"/>
      <c r="EW8375" s="239"/>
      <c r="EX8375" s="239"/>
      <c r="EY8375" s="239"/>
      <c r="EZ8375" s="239"/>
      <c r="FA8375" s="239"/>
      <c r="FB8375" s="239"/>
      <c r="FC8375" s="239"/>
      <c r="FD8375" s="239"/>
      <c r="FE8375" s="239"/>
      <c r="FF8375" s="239"/>
      <c r="FG8375" s="239"/>
      <c r="FH8375" s="239"/>
      <c r="FI8375" s="239"/>
      <c r="FJ8375" s="239"/>
      <c r="FK8375" s="239"/>
      <c r="FL8375" s="239"/>
      <c r="FM8375" s="239"/>
      <c r="FN8375" s="239"/>
      <c r="FO8375" s="239"/>
      <c r="FP8375" s="239"/>
      <c r="FQ8375" s="239"/>
      <c r="FR8375" s="239"/>
      <c r="FS8375" s="239"/>
      <c r="FT8375" s="239"/>
      <c r="FU8375" s="239"/>
      <c r="FV8375" s="239"/>
      <c r="FW8375" s="239"/>
      <c r="FX8375" s="239"/>
      <c r="FY8375" s="239"/>
      <c r="FZ8375" s="239"/>
      <c r="GA8375" s="239"/>
      <c r="GB8375" s="239"/>
      <c r="GC8375" s="239"/>
      <c r="GD8375" s="239"/>
      <c r="GE8375" s="239"/>
      <c r="GF8375" s="239"/>
      <c r="GG8375" s="239"/>
      <c r="GH8375" s="239"/>
      <c r="GI8375" s="239"/>
      <c r="GJ8375" s="239"/>
      <c r="GK8375" s="239"/>
      <c r="GL8375" s="239"/>
      <c r="GM8375" s="239"/>
      <c r="GN8375" s="239"/>
      <c r="GO8375" s="239"/>
      <c r="GP8375" s="239"/>
      <c r="GQ8375" s="239"/>
      <c r="GR8375" s="239"/>
      <c r="GS8375" s="239"/>
      <c r="GT8375" s="239"/>
      <c r="GU8375" s="239"/>
      <c r="GV8375" s="239"/>
      <c r="GW8375" s="239"/>
      <c r="GX8375" s="239"/>
      <c r="GY8375" s="239"/>
      <c r="GZ8375" s="239"/>
      <c r="HA8375" s="239"/>
      <c r="HB8375" s="239"/>
      <c r="HC8375" s="239"/>
      <c r="HD8375" s="239"/>
      <c r="HE8375" s="239"/>
      <c r="HF8375" s="239"/>
    </row>
    <row r="8376" spans="1:214" s="240" customFormat="1" x14ac:dyDescent="0.25">
      <c r="A8376" s="170">
        <v>46118</v>
      </c>
      <c r="B8376" s="184">
        <v>4187237953</v>
      </c>
      <c r="C8376" s="173" t="s">
        <v>15253</v>
      </c>
      <c r="D8376" s="170">
        <v>46132</v>
      </c>
      <c r="E8376" s="185"/>
      <c r="F8376" s="173"/>
      <c r="G8376" s="186" t="s">
        <v>15061</v>
      </c>
      <c r="H8376" s="185"/>
      <c r="I8376" s="184" t="s">
        <v>16801</v>
      </c>
      <c r="J8376" s="184" t="s">
        <v>1769</v>
      </c>
      <c r="K8376" s="184" t="s">
        <v>27</v>
      </c>
      <c r="L8376" s="174" t="str">
        <f>VLOOKUP($K8376,TONG_SL!$A:$D,2,0)</f>
        <v>Chân giò heo muối 300g</v>
      </c>
      <c r="M8376" s="216"/>
      <c r="N8376" s="174" t="str">
        <f t="shared" si="702"/>
        <v>K-C6</v>
      </c>
      <c r="O8376" s="216"/>
      <c r="P8376" s="216"/>
      <c r="Q8376" s="174" t="str">
        <f>VLOOKUP(K8376,TONG_SL!$A:$D,3,0)</f>
        <v>Túi</v>
      </c>
      <c r="R8376" s="221">
        <v>12</v>
      </c>
      <c r="S8376" s="151"/>
      <c r="T8376" s="221">
        <f>VLOOKUP(VLOOKUP(G8376,Ma_KH!$A:$R,18,0)&amp;K8376,Gia_MB!$A:$F,6,0)</f>
        <v>73431</v>
      </c>
      <c r="U8376" s="236">
        <f t="shared" si="703"/>
        <v>881172</v>
      </c>
      <c r="V8376" s="221"/>
      <c r="W8376" s="237">
        <f t="shared" si="704"/>
        <v>0</v>
      </c>
      <c r="X8376" s="238" t="str">
        <f t="shared" si="705"/>
        <v>8</v>
      </c>
      <c r="Y8376" s="151"/>
      <c r="Z8376" s="236">
        <f t="shared" si="706"/>
        <v>70493.759999999995</v>
      </c>
      <c r="AA8376" s="239">
        <f>VLOOKUP(G8376,Ma_KH!$A:$R,14,0)</f>
        <v>60</v>
      </c>
      <c r="AB8376" s="239"/>
      <c r="AC8376" s="239"/>
      <c r="AD8376" s="239"/>
      <c r="AE8376" s="239"/>
      <c r="AF8376" s="239"/>
      <c r="AG8376" s="239"/>
      <c r="AH8376" s="239"/>
      <c r="AI8376" s="239"/>
      <c r="AJ8376" s="239"/>
      <c r="AK8376" s="239"/>
      <c r="AL8376" s="239"/>
      <c r="AM8376" s="239"/>
      <c r="AN8376" s="239"/>
      <c r="AO8376" s="239"/>
      <c r="AP8376" s="239"/>
      <c r="AQ8376" s="239"/>
      <c r="AR8376" s="239"/>
      <c r="AS8376" s="239"/>
      <c r="AT8376" s="239"/>
      <c r="AU8376" s="239"/>
      <c r="AV8376" s="239"/>
      <c r="AW8376" s="239"/>
      <c r="AX8376" s="239"/>
      <c r="AY8376" s="239"/>
      <c r="AZ8376" s="239"/>
      <c r="BA8376" s="239"/>
      <c r="BB8376" s="239"/>
      <c r="BC8376" s="239"/>
      <c r="BD8376" s="239"/>
      <c r="BE8376" s="239"/>
      <c r="BF8376" s="239"/>
      <c r="BG8376" s="239"/>
      <c r="BH8376" s="239"/>
      <c r="BI8376" s="239"/>
      <c r="BJ8376" s="239"/>
      <c r="BK8376" s="239"/>
      <c r="BL8376" s="239"/>
      <c r="BM8376" s="239"/>
      <c r="BN8376" s="239"/>
      <c r="BO8376" s="239"/>
      <c r="BP8376" s="239"/>
      <c r="BQ8376" s="239"/>
      <c r="BR8376" s="239"/>
      <c r="BS8376" s="239"/>
      <c r="BT8376" s="239"/>
      <c r="BU8376" s="239"/>
      <c r="BV8376" s="239"/>
      <c r="BW8376" s="239"/>
      <c r="BX8376" s="239"/>
      <c r="BY8376" s="239"/>
      <c r="BZ8376" s="239"/>
      <c r="CA8376" s="239"/>
      <c r="CB8376" s="239"/>
      <c r="CC8376" s="239"/>
      <c r="CD8376" s="239"/>
      <c r="CE8376" s="239"/>
      <c r="CF8376" s="239"/>
      <c r="CG8376" s="239"/>
      <c r="CH8376" s="239"/>
      <c r="CI8376" s="239"/>
      <c r="CJ8376" s="239"/>
      <c r="CK8376" s="239"/>
      <c r="CL8376" s="239"/>
      <c r="CM8376" s="239"/>
      <c r="CN8376" s="239"/>
      <c r="CO8376" s="239"/>
      <c r="CP8376" s="239"/>
      <c r="CQ8376" s="239"/>
      <c r="CR8376" s="239"/>
      <c r="CS8376" s="239"/>
      <c r="CT8376" s="239"/>
      <c r="CU8376" s="239"/>
      <c r="CV8376" s="239"/>
      <c r="CW8376" s="239"/>
      <c r="CX8376" s="239"/>
      <c r="CY8376" s="239"/>
      <c r="CZ8376" s="239"/>
      <c r="DA8376" s="239"/>
      <c r="DB8376" s="239"/>
      <c r="DC8376" s="239"/>
      <c r="DD8376" s="239"/>
      <c r="DE8376" s="239"/>
      <c r="DF8376" s="239"/>
      <c r="DG8376" s="239"/>
      <c r="DH8376" s="239"/>
      <c r="DI8376" s="239"/>
      <c r="DJ8376" s="239"/>
      <c r="DK8376" s="239"/>
      <c r="DL8376" s="239"/>
      <c r="DM8376" s="239"/>
      <c r="DN8376" s="239"/>
      <c r="DO8376" s="239"/>
      <c r="DP8376" s="239"/>
      <c r="DQ8376" s="239"/>
      <c r="DR8376" s="239"/>
      <c r="DS8376" s="239"/>
      <c r="DT8376" s="239"/>
      <c r="DU8376" s="239"/>
      <c r="DV8376" s="239"/>
      <c r="DW8376" s="239"/>
      <c r="DX8376" s="239"/>
      <c r="DY8376" s="239"/>
      <c r="DZ8376" s="239"/>
      <c r="EA8376" s="239"/>
      <c r="EB8376" s="239"/>
      <c r="EC8376" s="239"/>
      <c r="ED8376" s="239"/>
      <c r="EE8376" s="239"/>
      <c r="EF8376" s="239"/>
      <c r="EG8376" s="239"/>
      <c r="EH8376" s="239"/>
      <c r="EI8376" s="239"/>
      <c r="EJ8376" s="239"/>
      <c r="EK8376" s="239"/>
      <c r="EL8376" s="239"/>
      <c r="EM8376" s="239"/>
      <c r="EN8376" s="239"/>
      <c r="EO8376" s="239"/>
      <c r="EP8376" s="239"/>
      <c r="EQ8376" s="239"/>
      <c r="ER8376" s="239"/>
      <c r="ES8376" s="239"/>
      <c r="ET8376" s="239"/>
      <c r="EU8376" s="239"/>
      <c r="EV8376" s="239"/>
      <c r="EW8376" s="239"/>
      <c r="EX8376" s="239"/>
      <c r="EY8376" s="239"/>
      <c r="EZ8376" s="239"/>
      <c r="FA8376" s="239"/>
      <c r="FB8376" s="239"/>
      <c r="FC8376" s="239"/>
      <c r="FD8376" s="239"/>
      <c r="FE8376" s="239"/>
      <c r="FF8376" s="239"/>
      <c r="FG8376" s="239"/>
      <c r="FH8376" s="239"/>
      <c r="FI8376" s="239"/>
      <c r="FJ8376" s="239"/>
      <c r="FK8376" s="239"/>
      <c r="FL8376" s="239"/>
      <c r="FM8376" s="239"/>
      <c r="FN8376" s="239"/>
      <c r="FO8376" s="239"/>
      <c r="FP8376" s="239"/>
      <c r="FQ8376" s="239"/>
      <c r="FR8376" s="239"/>
      <c r="FS8376" s="239"/>
      <c r="FT8376" s="239"/>
      <c r="FU8376" s="239"/>
      <c r="FV8376" s="239"/>
      <c r="FW8376" s="239"/>
      <c r="FX8376" s="239"/>
      <c r="FY8376" s="239"/>
      <c r="FZ8376" s="239"/>
      <c r="GA8376" s="239"/>
      <c r="GB8376" s="239"/>
      <c r="GC8376" s="239"/>
      <c r="GD8376" s="239"/>
      <c r="GE8376" s="239"/>
      <c r="GF8376" s="239"/>
      <c r="GG8376" s="239"/>
      <c r="GH8376" s="239"/>
      <c r="GI8376" s="239"/>
      <c r="GJ8376" s="239"/>
      <c r="GK8376" s="239"/>
      <c r="GL8376" s="239"/>
      <c r="GM8376" s="239"/>
      <c r="GN8376" s="239"/>
      <c r="GO8376" s="239"/>
      <c r="GP8376" s="239"/>
      <c r="GQ8376" s="239"/>
      <c r="GR8376" s="239"/>
      <c r="GS8376" s="239"/>
      <c r="GT8376" s="239"/>
      <c r="GU8376" s="239"/>
      <c r="GV8376" s="239"/>
      <c r="GW8376" s="239"/>
      <c r="GX8376" s="239"/>
      <c r="GY8376" s="239"/>
      <c r="GZ8376" s="239"/>
      <c r="HA8376" s="239"/>
      <c r="HB8376" s="239"/>
      <c r="HC8376" s="239"/>
      <c r="HD8376" s="239"/>
      <c r="HE8376" s="239"/>
      <c r="HF8376" s="239"/>
    </row>
    <row r="8377" spans="1:214" x14ac:dyDescent="0.25">
      <c r="A8377" s="248">
        <v>46125</v>
      </c>
      <c r="B8377" s="249">
        <v>4187689268</v>
      </c>
      <c r="C8377" s="250" t="s">
        <v>15253</v>
      </c>
      <c r="D8377" s="248">
        <v>46132</v>
      </c>
      <c r="E8377" s="185"/>
      <c r="F8377" s="173"/>
      <c r="G8377" s="251" t="s">
        <v>12346</v>
      </c>
      <c r="H8377" s="185"/>
      <c r="I8377" s="249" t="s">
        <v>16802</v>
      </c>
      <c r="J8377" s="249" t="s">
        <v>1769</v>
      </c>
      <c r="K8377" s="184" t="s">
        <v>30</v>
      </c>
      <c r="L8377" s="174" t="str">
        <f>VLOOKUP($K8377,TONG_SL!$A:$D,2,0)</f>
        <v>Gà muối 500g</v>
      </c>
      <c r="M8377" s="216"/>
      <c r="N8377" s="174" t="str">
        <f t="shared" si="702"/>
        <v>K-C6</v>
      </c>
      <c r="O8377" s="216"/>
      <c r="P8377" s="216"/>
      <c r="Q8377" s="174" t="str">
        <f>VLOOKUP(K8377,TONG_SL!$A:$D,3,0)</f>
        <v>Túi</v>
      </c>
      <c r="R8377" s="221">
        <v>14</v>
      </c>
      <c r="S8377" s="151"/>
      <c r="T8377" s="151">
        <f>VLOOKUP(VLOOKUP(G8377,Ma_KH!$A:$R,18,0)&amp;K8377,Gia_MB!$A:$F,6,0)</f>
        <v>116611</v>
      </c>
      <c r="U8377" s="226">
        <f t="shared" si="703"/>
        <v>1632554</v>
      </c>
      <c r="V8377" s="151"/>
      <c r="W8377" s="219">
        <f t="shared" si="704"/>
        <v>0</v>
      </c>
      <c r="X8377" s="220" t="str">
        <f t="shared" si="705"/>
        <v>8</v>
      </c>
      <c r="Y8377" s="151"/>
      <c r="Z8377" s="226">
        <f t="shared" si="706"/>
        <v>130604.32</v>
      </c>
      <c r="AA8377" s="5">
        <f>VLOOKUP(G8377,Ma_KH!$A:$R,14,0)</f>
        <v>60</v>
      </c>
    </row>
    <row r="8378" spans="1:214" x14ac:dyDescent="0.25">
      <c r="A8378" s="248">
        <v>46125</v>
      </c>
      <c r="B8378" s="249">
        <v>4187689268</v>
      </c>
      <c r="C8378" s="250" t="s">
        <v>15253</v>
      </c>
      <c r="D8378" s="248">
        <v>46132</v>
      </c>
      <c r="E8378" s="185"/>
      <c r="F8378" s="173"/>
      <c r="G8378" s="251" t="s">
        <v>12346</v>
      </c>
      <c r="H8378" s="185"/>
      <c r="I8378" s="249" t="s">
        <v>16802</v>
      </c>
      <c r="J8378" s="249" t="s">
        <v>1769</v>
      </c>
      <c r="K8378" s="184" t="s">
        <v>32</v>
      </c>
      <c r="L8378" s="174" t="str">
        <f>VLOOKUP($K8378,TONG_SL!$A:$D,2,0)</f>
        <v>Giò Tai Lưỡi Xào 250g</v>
      </c>
      <c r="M8378" s="216"/>
      <c r="N8378" s="174" t="str">
        <f t="shared" si="702"/>
        <v>K-C6</v>
      </c>
      <c r="O8378" s="216"/>
      <c r="P8378" s="216"/>
      <c r="Q8378" s="174" t="str">
        <f>VLOOKUP(K8378,TONG_SL!$A:$D,3,0)</f>
        <v>Túi</v>
      </c>
      <c r="R8378" s="221">
        <v>10</v>
      </c>
      <c r="S8378" s="151"/>
      <c r="T8378" s="151">
        <f>VLOOKUP(VLOOKUP(G8378,Ma_KH!$A:$R,18,0)&amp;K8378,Gia_MB!$A:$F,6,0)</f>
        <v>50182</v>
      </c>
      <c r="U8378" s="226">
        <f t="shared" si="703"/>
        <v>501820</v>
      </c>
      <c r="V8378" s="151"/>
      <c r="W8378" s="219">
        <f t="shared" si="704"/>
        <v>0</v>
      </c>
      <c r="X8378" s="220" t="str">
        <f t="shared" si="705"/>
        <v>8</v>
      </c>
      <c r="Y8378" s="151"/>
      <c r="Z8378" s="226">
        <f t="shared" si="706"/>
        <v>40145.599999999999</v>
      </c>
      <c r="AA8378" s="5">
        <f>VLOOKUP(G8378,Ma_KH!$A:$R,14,0)</f>
        <v>60</v>
      </c>
    </row>
    <row r="8379" spans="1:214" x14ac:dyDescent="0.25">
      <c r="A8379" s="248">
        <v>46131</v>
      </c>
      <c r="B8379" s="249">
        <v>4188020328</v>
      </c>
      <c r="C8379" s="250" t="s">
        <v>15253</v>
      </c>
      <c r="D8379" s="248">
        <v>46132</v>
      </c>
      <c r="E8379" s="185"/>
      <c r="F8379" s="173"/>
      <c r="G8379" s="251" t="s">
        <v>12346</v>
      </c>
      <c r="H8379" s="185"/>
      <c r="I8379" s="249" t="s">
        <v>16803</v>
      </c>
      <c r="J8379" s="249" t="s">
        <v>1769</v>
      </c>
      <c r="K8379" s="184" t="s">
        <v>44</v>
      </c>
      <c r="L8379" s="174" t="str">
        <f>VLOOKUP($K8379,TONG_SL!$A:$D,2,0)</f>
        <v>Giò lụa cây 250g</v>
      </c>
      <c r="M8379" s="216"/>
      <c r="N8379" s="174" t="str">
        <f t="shared" si="702"/>
        <v>K-C6</v>
      </c>
      <c r="O8379" s="216"/>
      <c r="P8379" s="216"/>
      <c r="Q8379" s="174" t="str">
        <f>VLOOKUP(K8379,TONG_SL!$A:$D,3,0)</f>
        <v>Túi</v>
      </c>
      <c r="R8379" s="221">
        <v>6</v>
      </c>
      <c r="S8379" s="151"/>
      <c r="T8379" s="151">
        <f>VLOOKUP(VLOOKUP(G8379,Ma_KH!$A:$R,18,0)&amp;K8379,Gia_MB!$A:$F,6,0)</f>
        <v>49500</v>
      </c>
      <c r="U8379" s="226">
        <f t="shared" si="703"/>
        <v>297000</v>
      </c>
      <c r="V8379" s="151"/>
      <c r="W8379" s="219">
        <f t="shared" si="704"/>
        <v>0</v>
      </c>
      <c r="X8379" s="220" t="str">
        <f t="shared" si="705"/>
        <v>8</v>
      </c>
      <c r="Y8379" s="151"/>
      <c r="Z8379" s="226">
        <f t="shared" si="706"/>
        <v>23760</v>
      </c>
      <c r="AA8379" s="5">
        <f>VLOOKUP(G8379,Ma_KH!$A:$R,14,0)</f>
        <v>60</v>
      </c>
    </row>
    <row r="8380" spans="1:214" x14ac:dyDescent="0.25">
      <c r="A8380" s="248">
        <v>46131</v>
      </c>
      <c r="B8380" s="249">
        <v>4188020328</v>
      </c>
      <c r="C8380" s="250" t="s">
        <v>15253</v>
      </c>
      <c r="D8380" s="248">
        <v>46132</v>
      </c>
      <c r="E8380" s="185"/>
      <c r="F8380" s="173"/>
      <c r="G8380" s="251" t="s">
        <v>12346</v>
      </c>
      <c r="H8380" s="185"/>
      <c r="I8380" s="249" t="s">
        <v>16803</v>
      </c>
      <c r="J8380" s="249" t="s">
        <v>1769</v>
      </c>
      <c r="K8380" s="184" t="s">
        <v>34</v>
      </c>
      <c r="L8380" s="174" t="str">
        <f>VLOOKUP($K8380,TONG_SL!$A:$D,2,0)</f>
        <v>Tai heo muối 200g</v>
      </c>
      <c r="M8380" s="216"/>
      <c r="N8380" s="174" t="str">
        <f t="shared" si="702"/>
        <v>K-C6</v>
      </c>
      <c r="O8380" s="216"/>
      <c r="P8380" s="216"/>
      <c r="Q8380" s="174" t="str">
        <f>VLOOKUP(K8380,TONG_SL!$A:$D,3,0)</f>
        <v>Túi</v>
      </c>
      <c r="R8380" s="221">
        <v>6</v>
      </c>
      <c r="S8380" s="151"/>
      <c r="T8380" s="151">
        <f>VLOOKUP(VLOOKUP(G8380,Ma_KH!$A:$R,18,0)&amp;K8380,Gia_MB!$A:$F,6,0)</f>
        <v>55595</v>
      </c>
      <c r="U8380" s="226">
        <f t="shared" si="703"/>
        <v>333570</v>
      </c>
      <c r="V8380" s="151"/>
      <c r="W8380" s="219">
        <f t="shared" si="704"/>
        <v>0</v>
      </c>
      <c r="X8380" s="220" t="str">
        <f t="shared" si="705"/>
        <v>8</v>
      </c>
      <c r="Y8380" s="151"/>
      <c r="Z8380" s="226">
        <f t="shared" si="706"/>
        <v>26685.600000000002</v>
      </c>
      <c r="AA8380" s="5">
        <f>VLOOKUP(G8380,Ma_KH!$A:$R,14,0)</f>
        <v>60</v>
      </c>
    </row>
    <row r="8381" spans="1:214" x14ac:dyDescent="0.25">
      <c r="A8381" s="248">
        <v>46131</v>
      </c>
      <c r="B8381" s="249">
        <v>4188020328</v>
      </c>
      <c r="C8381" s="250" t="s">
        <v>15253</v>
      </c>
      <c r="D8381" s="248">
        <v>46132</v>
      </c>
      <c r="E8381" s="185"/>
      <c r="F8381" s="173"/>
      <c r="G8381" s="251" t="s">
        <v>12346</v>
      </c>
      <c r="H8381" s="185"/>
      <c r="I8381" s="249" t="s">
        <v>16803</v>
      </c>
      <c r="J8381" s="249" t="s">
        <v>1769</v>
      </c>
      <c r="K8381" s="184" t="s">
        <v>48</v>
      </c>
      <c r="L8381" s="174" t="str">
        <f>VLOOKUP($K8381,TONG_SL!$A:$D,2,0)</f>
        <v>Mọc Nấm Hương 250g</v>
      </c>
      <c r="M8381" s="216"/>
      <c r="N8381" s="174" t="str">
        <f t="shared" si="702"/>
        <v>K-C6</v>
      </c>
      <c r="O8381" s="216"/>
      <c r="P8381" s="216"/>
      <c r="Q8381" s="174" t="str">
        <f>VLOOKUP(K8381,TONG_SL!$A:$D,3,0)</f>
        <v>Túi</v>
      </c>
      <c r="R8381" s="221">
        <v>6</v>
      </c>
      <c r="S8381" s="151"/>
      <c r="T8381" s="151">
        <f>VLOOKUP(VLOOKUP(G8381,Ma_KH!$A:$R,18,0)&amp;K8381,Gia_MB!$A:$F,6,0)</f>
        <v>46000</v>
      </c>
      <c r="U8381" s="226">
        <f t="shared" si="703"/>
        <v>276000</v>
      </c>
      <c r="V8381" s="151"/>
      <c r="W8381" s="219">
        <f t="shared" si="704"/>
        <v>0</v>
      </c>
      <c r="X8381" s="220" t="str">
        <f t="shared" si="705"/>
        <v>8</v>
      </c>
      <c r="Y8381" s="151"/>
      <c r="Z8381" s="226">
        <f t="shared" si="706"/>
        <v>22080</v>
      </c>
      <c r="AA8381" s="5">
        <f>VLOOKUP(G8381,Ma_KH!$A:$R,14,0)</f>
        <v>60</v>
      </c>
    </row>
    <row r="8382" spans="1:214" x14ac:dyDescent="0.25">
      <c r="A8382" s="248">
        <v>46131</v>
      </c>
      <c r="B8382" s="249">
        <v>4188020328</v>
      </c>
      <c r="C8382" s="250" t="s">
        <v>15253</v>
      </c>
      <c r="D8382" s="248">
        <v>46132</v>
      </c>
      <c r="E8382" s="185"/>
      <c r="F8382" s="173"/>
      <c r="G8382" s="251" t="s">
        <v>12346</v>
      </c>
      <c r="H8382" s="185"/>
      <c r="I8382" s="249" t="s">
        <v>16803</v>
      </c>
      <c r="J8382" s="249" t="s">
        <v>1769</v>
      </c>
      <c r="K8382" s="184" t="s">
        <v>27</v>
      </c>
      <c r="L8382" s="174" t="str">
        <f>VLOOKUP($K8382,TONG_SL!$A:$D,2,0)</f>
        <v>Chân giò heo muối 300g</v>
      </c>
      <c r="M8382" s="216"/>
      <c r="N8382" s="174" t="str">
        <f t="shared" si="702"/>
        <v>K-C6</v>
      </c>
      <c r="O8382" s="216"/>
      <c r="P8382" s="216"/>
      <c r="Q8382" s="174" t="str">
        <f>VLOOKUP(K8382,TONG_SL!$A:$D,3,0)</f>
        <v>Túi</v>
      </c>
      <c r="R8382" s="221">
        <v>10</v>
      </c>
      <c r="S8382" s="151"/>
      <c r="T8382" s="151">
        <f>VLOOKUP(VLOOKUP(G8382,Ma_KH!$A:$R,18,0)&amp;K8382,Gia_MB!$A:$F,6,0)</f>
        <v>73431</v>
      </c>
      <c r="U8382" s="226">
        <f t="shared" si="703"/>
        <v>734310</v>
      </c>
      <c r="V8382" s="151"/>
      <c r="W8382" s="219">
        <f t="shared" si="704"/>
        <v>0</v>
      </c>
      <c r="X8382" s="220" t="str">
        <f t="shared" si="705"/>
        <v>8</v>
      </c>
      <c r="Y8382" s="151"/>
      <c r="Z8382" s="226">
        <f t="shared" si="706"/>
        <v>58744.800000000003</v>
      </c>
      <c r="AA8382" s="5">
        <f>VLOOKUP(G8382,Ma_KH!$A:$R,14,0)</f>
        <v>60</v>
      </c>
    </row>
    <row r="8383" spans="1:214" x14ac:dyDescent="0.25">
      <c r="A8383" s="248">
        <v>46125</v>
      </c>
      <c r="B8383" s="249">
        <v>4187682727</v>
      </c>
      <c r="C8383" s="250" t="s">
        <v>15253</v>
      </c>
      <c r="D8383" s="248">
        <v>46132</v>
      </c>
      <c r="E8383" s="185"/>
      <c r="F8383" s="173"/>
      <c r="G8383" s="251" t="s">
        <v>12346</v>
      </c>
      <c r="H8383" s="185"/>
      <c r="I8383" s="249" t="s">
        <v>16804</v>
      </c>
      <c r="J8383" s="249" t="s">
        <v>1769</v>
      </c>
      <c r="K8383" s="184" t="s">
        <v>32</v>
      </c>
      <c r="L8383" s="174" t="str">
        <f>VLOOKUP($K8383,TONG_SL!$A:$D,2,0)</f>
        <v>Giò Tai Lưỡi Xào 250g</v>
      </c>
      <c r="M8383" s="216"/>
      <c r="N8383" s="174" t="str">
        <f t="shared" si="702"/>
        <v>K-C6</v>
      </c>
      <c r="O8383" s="216"/>
      <c r="P8383" s="216"/>
      <c r="Q8383" s="174" t="str">
        <f>VLOOKUP(K8383,TONG_SL!$A:$D,3,0)</f>
        <v>Túi</v>
      </c>
      <c r="R8383" s="221">
        <v>10</v>
      </c>
      <c r="S8383" s="151"/>
      <c r="T8383" s="151">
        <f>VLOOKUP(VLOOKUP(G8383,Ma_KH!$A:$R,18,0)&amp;K8383,Gia_MB!$A:$F,6,0)</f>
        <v>50182</v>
      </c>
      <c r="U8383" s="226">
        <f t="shared" si="703"/>
        <v>501820</v>
      </c>
      <c r="V8383" s="151"/>
      <c r="W8383" s="219">
        <f t="shared" si="704"/>
        <v>0</v>
      </c>
      <c r="X8383" s="220" t="str">
        <f t="shared" si="705"/>
        <v>8</v>
      </c>
      <c r="Y8383" s="151"/>
      <c r="Z8383" s="226">
        <f t="shared" si="706"/>
        <v>40145.599999999999</v>
      </c>
      <c r="AA8383" s="5">
        <f>VLOOKUP(G8383,Ma_KH!$A:$R,14,0)</f>
        <v>60</v>
      </c>
    </row>
    <row r="8384" spans="1:214" x14ac:dyDescent="0.25">
      <c r="A8384" s="248">
        <v>46125</v>
      </c>
      <c r="B8384" s="249">
        <v>4187682727</v>
      </c>
      <c r="C8384" s="250" t="s">
        <v>15253</v>
      </c>
      <c r="D8384" s="248">
        <v>46132</v>
      </c>
      <c r="E8384" s="185"/>
      <c r="F8384" s="173"/>
      <c r="G8384" s="251" t="s">
        <v>12346</v>
      </c>
      <c r="H8384" s="185"/>
      <c r="I8384" s="249" t="s">
        <v>16804</v>
      </c>
      <c r="J8384" s="249" t="s">
        <v>1769</v>
      </c>
      <c r="K8384" s="184" t="s">
        <v>30</v>
      </c>
      <c r="L8384" s="174" t="str">
        <f>VLOOKUP($K8384,TONG_SL!$A:$D,2,0)</f>
        <v>Gà muối 500g</v>
      </c>
      <c r="M8384" s="216"/>
      <c r="N8384" s="174" t="str">
        <f t="shared" si="702"/>
        <v>K-C6</v>
      </c>
      <c r="O8384" s="216"/>
      <c r="P8384" s="216"/>
      <c r="Q8384" s="174" t="str">
        <f>VLOOKUP(K8384,TONG_SL!$A:$D,3,0)</f>
        <v>Túi</v>
      </c>
      <c r="R8384" s="221">
        <v>10</v>
      </c>
      <c r="S8384" s="151"/>
      <c r="T8384" s="151">
        <f>VLOOKUP(VLOOKUP(G8384,Ma_KH!$A:$R,18,0)&amp;K8384,Gia_MB!$A:$F,6,0)</f>
        <v>116611</v>
      </c>
      <c r="U8384" s="226">
        <f t="shared" si="703"/>
        <v>1166110</v>
      </c>
      <c r="V8384" s="151"/>
      <c r="W8384" s="219">
        <f t="shared" si="704"/>
        <v>0</v>
      </c>
      <c r="X8384" s="220" t="str">
        <f t="shared" si="705"/>
        <v>8</v>
      </c>
      <c r="Y8384" s="151"/>
      <c r="Z8384" s="226">
        <f t="shared" si="706"/>
        <v>93288.8</v>
      </c>
      <c r="AA8384" s="5">
        <f>VLOOKUP(G8384,Ma_KH!$A:$R,14,0)</f>
        <v>60</v>
      </c>
    </row>
    <row r="8385" spans="1:214" x14ac:dyDescent="0.25">
      <c r="A8385" s="248">
        <v>46131</v>
      </c>
      <c r="B8385" s="249">
        <v>4188019902</v>
      </c>
      <c r="C8385" s="250" t="s">
        <v>15253</v>
      </c>
      <c r="D8385" s="248">
        <v>46132</v>
      </c>
      <c r="E8385" s="185"/>
      <c r="F8385" s="173"/>
      <c r="G8385" s="251" t="s">
        <v>12346</v>
      </c>
      <c r="H8385" s="185"/>
      <c r="I8385" s="249" t="s">
        <v>16805</v>
      </c>
      <c r="J8385" s="249" t="s">
        <v>1769</v>
      </c>
      <c r="K8385" s="184" t="s">
        <v>44</v>
      </c>
      <c r="L8385" s="174" t="str">
        <f>VLOOKUP($K8385,TONG_SL!$A:$D,2,0)</f>
        <v>Giò lụa cây 250g</v>
      </c>
      <c r="M8385" s="216"/>
      <c r="N8385" s="174" t="str">
        <f t="shared" si="702"/>
        <v>K-C6</v>
      </c>
      <c r="O8385" s="216"/>
      <c r="P8385" s="216"/>
      <c r="Q8385" s="174" t="str">
        <f>VLOOKUP(K8385,TONG_SL!$A:$D,3,0)</f>
        <v>Túi</v>
      </c>
      <c r="R8385" s="221">
        <v>6</v>
      </c>
      <c r="S8385" s="151"/>
      <c r="T8385" s="151">
        <f>VLOOKUP(VLOOKUP(G8385,Ma_KH!$A:$R,18,0)&amp;K8385,Gia_MB!$A:$F,6,0)</f>
        <v>49500</v>
      </c>
      <c r="U8385" s="226">
        <f t="shared" si="703"/>
        <v>297000</v>
      </c>
      <c r="V8385" s="151"/>
      <c r="W8385" s="219">
        <f t="shared" si="704"/>
        <v>0</v>
      </c>
      <c r="X8385" s="220" t="str">
        <f t="shared" si="705"/>
        <v>8</v>
      </c>
      <c r="Y8385" s="151"/>
      <c r="Z8385" s="226">
        <f t="shared" si="706"/>
        <v>23760</v>
      </c>
      <c r="AA8385" s="5">
        <f>VLOOKUP(G8385,Ma_KH!$A:$R,14,0)</f>
        <v>60</v>
      </c>
    </row>
    <row r="8386" spans="1:214" x14ac:dyDescent="0.25">
      <c r="A8386" s="248">
        <v>46131</v>
      </c>
      <c r="B8386" s="249">
        <v>4188019902</v>
      </c>
      <c r="C8386" s="250" t="s">
        <v>15253</v>
      </c>
      <c r="D8386" s="248">
        <v>46132</v>
      </c>
      <c r="E8386" s="185"/>
      <c r="F8386" s="173"/>
      <c r="G8386" s="251" t="s">
        <v>12346</v>
      </c>
      <c r="H8386" s="185"/>
      <c r="I8386" s="249" t="s">
        <v>16805</v>
      </c>
      <c r="J8386" s="249" t="s">
        <v>1769</v>
      </c>
      <c r="K8386" s="184" t="s">
        <v>48</v>
      </c>
      <c r="L8386" s="174" t="str">
        <f>VLOOKUP($K8386,TONG_SL!$A:$D,2,0)</f>
        <v>Mọc Nấm Hương 250g</v>
      </c>
      <c r="M8386" s="216"/>
      <c r="N8386" s="174" t="str">
        <f t="shared" si="702"/>
        <v>K-C6</v>
      </c>
      <c r="O8386" s="216"/>
      <c r="P8386" s="216"/>
      <c r="Q8386" s="174" t="str">
        <f>VLOOKUP(K8386,TONG_SL!$A:$D,3,0)</f>
        <v>Túi</v>
      </c>
      <c r="R8386" s="221">
        <v>8</v>
      </c>
      <c r="S8386" s="151"/>
      <c r="T8386" s="151">
        <f>VLOOKUP(VLOOKUP(G8386,Ma_KH!$A:$R,18,0)&amp;K8386,Gia_MB!$A:$F,6,0)</f>
        <v>46000</v>
      </c>
      <c r="U8386" s="226">
        <f t="shared" si="703"/>
        <v>368000</v>
      </c>
      <c r="V8386" s="151"/>
      <c r="W8386" s="219">
        <f t="shared" si="704"/>
        <v>0</v>
      </c>
      <c r="X8386" s="220" t="str">
        <f t="shared" si="705"/>
        <v>8</v>
      </c>
      <c r="Y8386" s="151"/>
      <c r="Z8386" s="226">
        <f t="shared" si="706"/>
        <v>29440</v>
      </c>
      <c r="AA8386" s="5">
        <f>VLOOKUP(G8386,Ma_KH!$A:$R,14,0)</f>
        <v>60</v>
      </c>
    </row>
    <row r="8387" spans="1:214" x14ac:dyDescent="0.25">
      <c r="A8387" s="248">
        <v>46131</v>
      </c>
      <c r="B8387" s="249">
        <v>4188019902</v>
      </c>
      <c r="C8387" s="250" t="s">
        <v>15253</v>
      </c>
      <c r="D8387" s="248">
        <v>46132</v>
      </c>
      <c r="E8387" s="185"/>
      <c r="F8387" s="173"/>
      <c r="G8387" s="251" t="s">
        <v>12346</v>
      </c>
      <c r="H8387" s="185"/>
      <c r="I8387" s="249" t="s">
        <v>16805</v>
      </c>
      <c r="J8387" s="249" t="s">
        <v>1769</v>
      </c>
      <c r="K8387" s="184" t="s">
        <v>27</v>
      </c>
      <c r="L8387" s="174" t="str">
        <f>VLOOKUP($K8387,TONG_SL!$A:$D,2,0)</f>
        <v>Chân giò heo muối 300g</v>
      </c>
      <c r="M8387" s="216"/>
      <c r="N8387" s="174" t="str">
        <f t="shared" si="702"/>
        <v>K-C6</v>
      </c>
      <c r="O8387" s="216"/>
      <c r="P8387" s="216"/>
      <c r="Q8387" s="174" t="str">
        <f>VLOOKUP(K8387,TONG_SL!$A:$D,3,0)</f>
        <v>Túi</v>
      </c>
      <c r="R8387" s="221">
        <v>12</v>
      </c>
      <c r="S8387" s="151"/>
      <c r="T8387" s="151">
        <f>VLOOKUP(VLOOKUP(G8387,Ma_KH!$A:$R,18,0)&amp;K8387,Gia_MB!$A:$F,6,0)</f>
        <v>73431</v>
      </c>
      <c r="U8387" s="226">
        <f t="shared" si="703"/>
        <v>881172</v>
      </c>
      <c r="V8387" s="151"/>
      <c r="W8387" s="219">
        <f t="shared" si="704"/>
        <v>0</v>
      </c>
      <c r="X8387" s="220" t="str">
        <f t="shared" si="705"/>
        <v>8</v>
      </c>
      <c r="Y8387" s="151"/>
      <c r="Z8387" s="226">
        <f t="shared" si="706"/>
        <v>70493.759999999995</v>
      </c>
      <c r="AA8387" s="5">
        <f>VLOOKUP(G8387,Ma_KH!$A:$R,14,0)</f>
        <v>60</v>
      </c>
    </row>
    <row r="8388" spans="1:214" s="240" customFormat="1" x14ac:dyDescent="0.25">
      <c r="A8388" s="170">
        <v>46122</v>
      </c>
      <c r="B8388" s="184">
        <v>4187489062</v>
      </c>
      <c r="C8388" s="173" t="s">
        <v>15253</v>
      </c>
      <c r="D8388" s="170">
        <v>46132</v>
      </c>
      <c r="E8388" s="185"/>
      <c r="F8388" s="173"/>
      <c r="G8388" s="186" t="s">
        <v>12350</v>
      </c>
      <c r="H8388" s="185"/>
      <c r="I8388" s="184" t="s">
        <v>16806</v>
      </c>
      <c r="J8388" s="184" t="s">
        <v>1769</v>
      </c>
      <c r="K8388" s="184" t="s">
        <v>37</v>
      </c>
      <c r="L8388" s="174" t="str">
        <f>VLOOKUP($K8388,TONG_SL!$A:$D,2,0)</f>
        <v>Chả cốm 300g</v>
      </c>
      <c r="M8388" s="216"/>
      <c r="N8388" s="174" t="str">
        <f t="shared" ref="N8388:N8451" si="707">IF($B8388&lt;&gt;"","K-C6","")</f>
        <v>K-C6</v>
      </c>
      <c r="O8388" s="216"/>
      <c r="P8388" s="216"/>
      <c r="Q8388" s="174" t="str">
        <f>VLOOKUP(K8388,TONG_SL!$A:$D,3,0)</f>
        <v>Túi</v>
      </c>
      <c r="R8388" s="221">
        <v>5</v>
      </c>
      <c r="S8388" s="151"/>
      <c r="T8388" s="221">
        <f>VLOOKUP(VLOOKUP(G8388,Ma_KH!$A:$R,18,0)&amp;K8388,Gia_MB!$A:$F,6,0)</f>
        <v>74250</v>
      </c>
      <c r="U8388" s="236">
        <f t="shared" si="703"/>
        <v>371250</v>
      </c>
      <c r="V8388" s="221"/>
      <c r="W8388" s="237">
        <f t="shared" si="704"/>
        <v>0</v>
      </c>
      <c r="X8388" s="238" t="str">
        <f t="shared" si="705"/>
        <v>8</v>
      </c>
      <c r="Y8388" s="151"/>
      <c r="Z8388" s="236">
        <f t="shared" si="706"/>
        <v>29700</v>
      </c>
      <c r="AA8388" s="239">
        <f>VLOOKUP(G8388,Ma_KH!$A:$R,14,0)</f>
        <v>60</v>
      </c>
      <c r="AB8388" s="239"/>
      <c r="AC8388" s="239"/>
      <c r="AD8388" s="239"/>
      <c r="AE8388" s="239"/>
      <c r="AF8388" s="239"/>
      <c r="AG8388" s="239"/>
      <c r="AH8388" s="239"/>
      <c r="AI8388" s="239"/>
      <c r="AJ8388" s="239"/>
      <c r="AK8388" s="239"/>
      <c r="AL8388" s="239"/>
      <c r="AM8388" s="239"/>
      <c r="AN8388" s="239"/>
      <c r="AO8388" s="239"/>
      <c r="AP8388" s="239"/>
      <c r="AQ8388" s="239"/>
      <c r="AR8388" s="239"/>
      <c r="AS8388" s="239"/>
      <c r="AT8388" s="239"/>
      <c r="AU8388" s="239"/>
      <c r="AV8388" s="239"/>
      <c r="AW8388" s="239"/>
      <c r="AX8388" s="239"/>
      <c r="AY8388" s="239"/>
      <c r="AZ8388" s="239"/>
      <c r="BA8388" s="239"/>
      <c r="BB8388" s="239"/>
      <c r="BC8388" s="239"/>
      <c r="BD8388" s="239"/>
      <c r="BE8388" s="239"/>
      <c r="BF8388" s="239"/>
      <c r="BG8388" s="239"/>
      <c r="BH8388" s="239"/>
      <c r="BI8388" s="239"/>
      <c r="BJ8388" s="239"/>
      <c r="BK8388" s="239"/>
      <c r="BL8388" s="239"/>
      <c r="BM8388" s="239"/>
      <c r="BN8388" s="239"/>
      <c r="BO8388" s="239"/>
      <c r="BP8388" s="239"/>
      <c r="BQ8388" s="239"/>
      <c r="BR8388" s="239"/>
      <c r="BS8388" s="239"/>
      <c r="BT8388" s="239"/>
      <c r="BU8388" s="239"/>
      <c r="BV8388" s="239"/>
      <c r="BW8388" s="239"/>
      <c r="BX8388" s="239"/>
      <c r="BY8388" s="239"/>
      <c r="BZ8388" s="239"/>
      <c r="CA8388" s="239"/>
      <c r="CB8388" s="239"/>
      <c r="CC8388" s="239"/>
      <c r="CD8388" s="239"/>
      <c r="CE8388" s="239"/>
      <c r="CF8388" s="239"/>
      <c r="CG8388" s="239"/>
      <c r="CH8388" s="239"/>
      <c r="CI8388" s="239"/>
      <c r="CJ8388" s="239"/>
      <c r="CK8388" s="239"/>
      <c r="CL8388" s="239"/>
      <c r="CM8388" s="239"/>
      <c r="CN8388" s="239"/>
      <c r="CO8388" s="239"/>
      <c r="CP8388" s="239"/>
      <c r="CQ8388" s="239"/>
      <c r="CR8388" s="239"/>
      <c r="CS8388" s="239"/>
      <c r="CT8388" s="239"/>
      <c r="CU8388" s="239"/>
      <c r="CV8388" s="239"/>
      <c r="CW8388" s="239"/>
      <c r="CX8388" s="239"/>
      <c r="CY8388" s="239"/>
      <c r="CZ8388" s="239"/>
      <c r="DA8388" s="239"/>
      <c r="DB8388" s="239"/>
      <c r="DC8388" s="239"/>
      <c r="DD8388" s="239"/>
      <c r="DE8388" s="239"/>
      <c r="DF8388" s="239"/>
      <c r="DG8388" s="239"/>
      <c r="DH8388" s="239"/>
      <c r="DI8388" s="239"/>
      <c r="DJ8388" s="239"/>
      <c r="DK8388" s="239"/>
      <c r="DL8388" s="239"/>
      <c r="DM8388" s="239"/>
      <c r="DN8388" s="239"/>
      <c r="DO8388" s="239"/>
      <c r="DP8388" s="239"/>
      <c r="DQ8388" s="239"/>
      <c r="DR8388" s="239"/>
      <c r="DS8388" s="239"/>
      <c r="DT8388" s="239"/>
      <c r="DU8388" s="239"/>
      <c r="DV8388" s="239"/>
      <c r="DW8388" s="239"/>
      <c r="DX8388" s="239"/>
      <c r="DY8388" s="239"/>
      <c r="DZ8388" s="239"/>
      <c r="EA8388" s="239"/>
      <c r="EB8388" s="239"/>
      <c r="EC8388" s="239"/>
      <c r="ED8388" s="239"/>
      <c r="EE8388" s="239"/>
      <c r="EF8388" s="239"/>
      <c r="EG8388" s="239"/>
      <c r="EH8388" s="239"/>
      <c r="EI8388" s="239"/>
      <c r="EJ8388" s="239"/>
      <c r="EK8388" s="239"/>
      <c r="EL8388" s="239"/>
      <c r="EM8388" s="239"/>
      <c r="EN8388" s="239"/>
      <c r="EO8388" s="239"/>
      <c r="EP8388" s="239"/>
      <c r="EQ8388" s="239"/>
      <c r="ER8388" s="239"/>
      <c r="ES8388" s="239"/>
      <c r="ET8388" s="239"/>
      <c r="EU8388" s="239"/>
      <c r="EV8388" s="239"/>
      <c r="EW8388" s="239"/>
      <c r="EX8388" s="239"/>
      <c r="EY8388" s="239"/>
      <c r="EZ8388" s="239"/>
      <c r="FA8388" s="239"/>
      <c r="FB8388" s="239"/>
      <c r="FC8388" s="239"/>
      <c r="FD8388" s="239"/>
      <c r="FE8388" s="239"/>
      <c r="FF8388" s="239"/>
      <c r="FG8388" s="239"/>
      <c r="FH8388" s="239"/>
      <c r="FI8388" s="239"/>
      <c r="FJ8388" s="239"/>
      <c r="FK8388" s="239"/>
      <c r="FL8388" s="239"/>
      <c r="FM8388" s="239"/>
      <c r="FN8388" s="239"/>
      <c r="FO8388" s="239"/>
      <c r="FP8388" s="239"/>
      <c r="FQ8388" s="239"/>
      <c r="FR8388" s="239"/>
      <c r="FS8388" s="239"/>
      <c r="FT8388" s="239"/>
      <c r="FU8388" s="239"/>
      <c r="FV8388" s="239"/>
      <c r="FW8388" s="239"/>
      <c r="FX8388" s="239"/>
      <c r="FY8388" s="239"/>
      <c r="FZ8388" s="239"/>
      <c r="GA8388" s="239"/>
      <c r="GB8388" s="239"/>
      <c r="GC8388" s="239"/>
      <c r="GD8388" s="239"/>
      <c r="GE8388" s="239"/>
      <c r="GF8388" s="239"/>
      <c r="GG8388" s="239"/>
      <c r="GH8388" s="239"/>
      <c r="GI8388" s="239"/>
      <c r="GJ8388" s="239"/>
      <c r="GK8388" s="239"/>
      <c r="GL8388" s="239"/>
      <c r="GM8388" s="239"/>
      <c r="GN8388" s="239"/>
      <c r="GO8388" s="239"/>
      <c r="GP8388" s="239"/>
      <c r="GQ8388" s="239"/>
      <c r="GR8388" s="239"/>
      <c r="GS8388" s="239"/>
      <c r="GT8388" s="239"/>
      <c r="GU8388" s="239"/>
      <c r="GV8388" s="239"/>
      <c r="GW8388" s="239"/>
      <c r="GX8388" s="239"/>
      <c r="GY8388" s="239"/>
      <c r="GZ8388" s="239"/>
      <c r="HA8388" s="239"/>
      <c r="HB8388" s="239"/>
      <c r="HC8388" s="239"/>
      <c r="HD8388" s="239"/>
      <c r="HE8388" s="239"/>
      <c r="HF8388" s="239"/>
    </row>
    <row r="8389" spans="1:214" s="240" customFormat="1" x14ac:dyDescent="0.25">
      <c r="A8389" s="170">
        <v>46122</v>
      </c>
      <c r="B8389" s="184">
        <v>4187489062</v>
      </c>
      <c r="C8389" s="173" t="s">
        <v>15253</v>
      </c>
      <c r="D8389" s="170">
        <v>46132</v>
      </c>
      <c r="E8389" s="185"/>
      <c r="F8389" s="173"/>
      <c r="G8389" s="186" t="s">
        <v>12350</v>
      </c>
      <c r="H8389" s="185"/>
      <c r="I8389" s="184" t="s">
        <v>16806</v>
      </c>
      <c r="J8389" s="184" t="s">
        <v>1769</v>
      </c>
      <c r="K8389" s="184" t="s">
        <v>27</v>
      </c>
      <c r="L8389" s="174" t="str">
        <f>VLOOKUP($K8389,TONG_SL!$A:$D,2,0)</f>
        <v>Chân giò heo muối 300g</v>
      </c>
      <c r="M8389" s="216"/>
      <c r="N8389" s="174" t="str">
        <f t="shared" si="707"/>
        <v>K-C6</v>
      </c>
      <c r="O8389" s="216"/>
      <c r="P8389" s="216"/>
      <c r="Q8389" s="174" t="str">
        <f>VLOOKUP(K8389,TONG_SL!$A:$D,3,0)</f>
        <v>Túi</v>
      </c>
      <c r="R8389" s="221">
        <v>20</v>
      </c>
      <c r="S8389" s="151"/>
      <c r="T8389" s="221">
        <f>VLOOKUP(VLOOKUP(G8389,Ma_KH!$A:$R,18,0)&amp;K8389,Gia_MB!$A:$F,6,0)</f>
        <v>73431</v>
      </c>
      <c r="U8389" s="236">
        <f t="shared" si="703"/>
        <v>1468620</v>
      </c>
      <c r="V8389" s="221"/>
      <c r="W8389" s="237">
        <f t="shared" si="704"/>
        <v>0</v>
      </c>
      <c r="X8389" s="238" t="str">
        <f t="shared" si="705"/>
        <v>8</v>
      </c>
      <c r="Y8389" s="151"/>
      <c r="Z8389" s="236">
        <f t="shared" si="706"/>
        <v>117489.60000000001</v>
      </c>
      <c r="AA8389" s="239">
        <f>VLOOKUP(G8389,Ma_KH!$A:$R,14,0)</f>
        <v>60</v>
      </c>
      <c r="AB8389" s="239"/>
      <c r="AC8389" s="239"/>
      <c r="AD8389" s="239"/>
      <c r="AE8389" s="239"/>
      <c r="AF8389" s="239"/>
      <c r="AG8389" s="239"/>
      <c r="AH8389" s="239"/>
      <c r="AI8389" s="239"/>
      <c r="AJ8389" s="239"/>
      <c r="AK8389" s="239"/>
      <c r="AL8389" s="239"/>
      <c r="AM8389" s="239"/>
      <c r="AN8389" s="239"/>
      <c r="AO8389" s="239"/>
      <c r="AP8389" s="239"/>
      <c r="AQ8389" s="239"/>
      <c r="AR8389" s="239"/>
      <c r="AS8389" s="239"/>
      <c r="AT8389" s="239"/>
      <c r="AU8389" s="239"/>
      <c r="AV8389" s="239"/>
      <c r="AW8389" s="239"/>
      <c r="AX8389" s="239"/>
      <c r="AY8389" s="239"/>
      <c r="AZ8389" s="239"/>
      <c r="BA8389" s="239"/>
      <c r="BB8389" s="239"/>
      <c r="BC8389" s="239"/>
      <c r="BD8389" s="239"/>
      <c r="BE8389" s="239"/>
      <c r="BF8389" s="239"/>
      <c r="BG8389" s="239"/>
      <c r="BH8389" s="239"/>
      <c r="BI8389" s="239"/>
      <c r="BJ8389" s="239"/>
      <c r="BK8389" s="239"/>
      <c r="BL8389" s="239"/>
      <c r="BM8389" s="239"/>
      <c r="BN8389" s="239"/>
      <c r="BO8389" s="239"/>
      <c r="BP8389" s="239"/>
      <c r="BQ8389" s="239"/>
      <c r="BR8389" s="239"/>
      <c r="BS8389" s="239"/>
      <c r="BT8389" s="239"/>
      <c r="BU8389" s="239"/>
      <c r="BV8389" s="239"/>
      <c r="BW8389" s="239"/>
      <c r="BX8389" s="239"/>
      <c r="BY8389" s="239"/>
      <c r="BZ8389" s="239"/>
      <c r="CA8389" s="239"/>
      <c r="CB8389" s="239"/>
      <c r="CC8389" s="239"/>
      <c r="CD8389" s="239"/>
      <c r="CE8389" s="239"/>
      <c r="CF8389" s="239"/>
      <c r="CG8389" s="239"/>
      <c r="CH8389" s="239"/>
      <c r="CI8389" s="239"/>
      <c r="CJ8389" s="239"/>
      <c r="CK8389" s="239"/>
      <c r="CL8389" s="239"/>
      <c r="CM8389" s="239"/>
      <c r="CN8389" s="239"/>
      <c r="CO8389" s="239"/>
      <c r="CP8389" s="239"/>
      <c r="CQ8389" s="239"/>
      <c r="CR8389" s="239"/>
      <c r="CS8389" s="239"/>
      <c r="CT8389" s="239"/>
      <c r="CU8389" s="239"/>
      <c r="CV8389" s="239"/>
      <c r="CW8389" s="239"/>
      <c r="CX8389" s="239"/>
      <c r="CY8389" s="239"/>
      <c r="CZ8389" s="239"/>
      <c r="DA8389" s="239"/>
      <c r="DB8389" s="239"/>
      <c r="DC8389" s="239"/>
      <c r="DD8389" s="239"/>
      <c r="DE8389" s="239"/>
      <c r="DF8389" s="239"/>
      <c r="DG8389" s="239"/>
      <c r="DH8389" s="239"/>
      <c r="DI8389" s="239"/>
      <c r="DJ8389" s="239"/>
      <c r="DK8389" s="239"/>
      <c r="DL8389" s="239"/>
      <c r="DM8389" s="239"/>
      <c r="DN8389" s="239"/>
      <c r="DO8389" s="239"/>
      <c r="DP8389" s="239"/>
      <c r="DQ8389" s="239"/>
      <c r="DR8389" s="239"/>
      <c r="DS8389" s="239"/>
      <c r="DT8389" s="239"/>
      <c r="DU8389" s="239"/>
      <c r="DV8389" s="239"/>
      <c r="DW8389" s="239"/>
      <c r="DX8389" s="239"/>
      <c r="DY8389" s="239"/>
      <c r="DZ8389" s="239"/>
      <c r="EA8389" s="239"/>
      <c r="EB8389" s="239"/>
      <c r="EC8389" s="239"/>
      <c r="ED8389" s="239"/>
      <c r="EE8389" s="239"/>
      <c r="EF8389" s="239"/>
      <c r="EG8389" s="239"/>
      <c r="EH8389" s="239"/>
      <c r="EI8389" s="239"/>
      <c r="EJ8389" s="239"/>
      <c r="EK8389" s="239"/>
      <c r="EL8389" s="239"/>
      <c r="EM8389" s="239"/>
      <c r="EN8389" s="239"/>
      <c r="EO8389" s="239"/>
      <c r="EP8389" s="239"/>
      <c r="EQ8389" s="239"/>
      <c r="ER8389" s="239"/>
      <c r="ES8389" s="239"/>
      <c r="ET8389" s="239"/>
      <c r="EU8389" s="239"/>
      <c r="EV8389" s="239"/>
      <c r="EW8389" s="239"/>
      <c r="EX8389" s="239"/>
      <c r="EY8389" s="239"/>
      <c r="EZ8389" s="239"/>
      <c r="FA8389" s="239"/>
      <c r="FB8389" s="239"/>
      <c r="FC8389" s="239"/>
      <c r="FD8389" s="239"/>
      <c r="FE8389" s="239"/>
      <c r="FF8389" s="239"/>
      <c r="FG8389" s="239"/>
      <c r="FH8389" s="239"/>
      <c r="FI8389" s="239"/>
      <c r="FJ8389" s="239"/>
      <c r="FK8389" s="239"/>
      <c r="FL8389" s="239"/>
      <c r="FM8389" s="239"/>
      <c r="FN8389" s="239"/>
      <c r="FO8389" s="239"/>
      <c r="FP8389" s="239"/>
      <c r="FQ8389" s="239"/>
      <c r="FR8389" s="239"/>
      <c r="FS8389" s="239"/>
      <c r="FT8389" s="239"/>
      <c r="FU8389" s="239"/>
      <c r="FV8389" s="239"/>
      <c r="FW8389" s="239"/>
      <c r="FX8389" s="239"/>
      <c r="FY8389" s="239"/>
      <c r="FZ8389" s="239"/>
      <c r="GA8389" s="239"/>
      <c r="GB8389" s="239"/>
      <c r="GC8389" s="239"/>
      <c r="GD8389" s="239"/>
      <c r="GE8389" s="239"/>
      <c r="GF8389" s="239"/>
      <c r="GG8389" s="239"/>
      <c r="GH8389" s="239"/>
      <c r="GI8389" s="239"/>
      <c r="GJ8389" s="239"/>
      <c r="GK8389" s="239"/>
      <c r="GL8389" s="239"/>
      <c r="GM8389" s="239"/>
      <c r="GN8389" s="239"/>
      <c r="GO8389" s="239"/>
      <c r="GP8389" s="239"/>
      <c r="GQ8389" s="239"/>
      <c r="GR8389" s="239"/>
      <c r="GS8389" s="239"/>
      <c r="GT8389" s="239"/>
      <c r="GU8389" s="239"/>
      <c r="GV8389" s="239"/>
      <c r="GW8389" s="239"/>
      <c r="GX8389" s="239"/>
      <c r="GY8389" s="239"/>
      <c r="GZ8389" s="239"/>
      <c r="HA8389" s="239"/>
      <c r="HB8389" s="239"/>
      <c r="HC8389" s="239"/>
      <c r="HD8389" s="239"/>
      <c r="HE8389" s="239"/>
      <c r="HF8389" s="239"/>
    </row>
    <row r="8390" spans="1:214" s="240" customFormat="1" x14ac:dyDescent="0.25">
      <c r="A8390" s="170">
        <v>46122</v>
      </c>
      <c r="B8390" s="184">
        <v>4187489062</v>
      </c>
      <c r="C8390" s="173" t="s">
        <v>15253</v>
      </c>
      <c r="D8390" s="170">
        <v>46132</v>
      </c>
      <c r="E8390" s="185"/>
      <c r="F8390" s="173"/>
      <c r="G8390" s="186" t="s">
        <v>12350</v>
      </c>
      <c r="H8390" s="185"/>
      <c r="I8390" s="184" t="s">
        <v>16806</v>
      </c>
      <c r="J8390" s="184" t="s">
        <v>1769</v>
      </c>
      <c r="K8390" s="184" t="s">
        <v>30</v>
      </c>
      <c r="L8390" s="174" t="str">
        <f>VLOOKUP($K8390,TONG_SL!$A:$D,2,0)</f>
        <v>Gà muối 500g</v>
      </c>
      <c r="M8390" s="216"/>
      <c r="N8390" s="174" t="str">
        <f t="shared" si="707"/>
        <v>K-C6</v>
      </c>
      <c r="O8390" s="216"/>
      <c r="P8390" s="216"/>
      <c r="Q8390" s="174" t="str">
        <f>VLOOKUP(K8390,TONG_SL!$A:$D,3,0)</f>
        <v>Túi</v>
      </c>
      <c r="R8390" s="221">
        <v>5</v>
      </c>
      <c r="S8390" s="151"/>
      <c r="T8390" s="221">
        <f>VLOOKUP(VLOOKUP(G8390,Ma_KH!$A:$R,18,0)&amp;K8390,Gia_MB!$A:$F,6,0)</f>
        <v>116611</v>
      </c>
      <c r="U8390" s="236">
        <f t="shared" si="703"/>
        <v>583055</v>
      </c>
      <c r="V8390" s="221"/>
      <c r="W8390" s="237">
        <f t="shared" si="704"/>
        <v>0</v>
      </c>
      <c r="X8390" s="238" t="str">
        <f t="shared" si="705"/>
        <v>8</v>
      </c>
      <c r="Y8390" s="151"/>
      <c r="Z8390" s="236">
        <f t="shared" si="706"/>
        <v>46644.4</v>
      </c>
      <c r="AA8390" s="239">
        <f>VLOOKUP(G8390,Ma_KH!$A:$R,14,0)</f>
        <v>60</v>
      </c>
      <c r="AB8390" s="239"/>
      <c r="AC8390" s="239"/>
      <c r="AD8390" s="239"/>
      <c r="AE8390" s="239"/>
      <c r="AF8390" s="239"/>
      <c r="AG8390" s="239"/>
      <c r="AH8390" s="239"/>
      <c r="AI8390" s="239"/>
      <c r="AJ8390" s="239"/>
      <c r="AK8390" s="239"/>
      <c r="AL8390" s="239"/>
      <c r="AM8390" s="239"/>
      <c r="AN8390" s="239"/>
      <c r="AO8390" s="239"/>
      <c r="AP8390" s="239"/>
      <c r="AQ8390" s="239"/>
      <c r="AR8390" s="239"/>
      <c r="AS8390" s="239"/>
      <c r="AT8390" s="239"/>
      <c r="AU8390" s="239"/>
      <c r="AV8390" s="239"/>
      <c r="AW8390" s="239"/>
      <c r="AX8390" s="239"/>
      <c r="AY8390" s="239"/>
      <c r="AZ8390" s="239"/>
      <c r="BA8390" s="239"/>
      <c r="BB8390" s="239"/>
      <c r="BC8390" s="239"/>
      <c r="BD8390" s="239"/>
      <c r="BE8390" s="239"/>
      <c r="BF8390" s="239"/>
      <c r="BG8390" s="239"/>
      <c r="BH8390" s="239"/>
      <c r="BI8390" s="239"/>
      <c r="BJ8390" s="239"/>
      <c r="BK8390" s="239"/>
      <c r="BL8390" s="239"/>
      <c r="BM8390" s="239"/>
      <c r="BN8390" s="239"/>
      <c r="BO8390" s="239"/>
      <c r="BP8390" s="239"/>
      <c r="BQ8390" s="239"/>
      <c r="BR8390" s="239"/>
      <c r="BS8390" s="239"/>
      <c r="BT8390" s="239"/>
      <c r="BU8390" s="239"/>
      <c r="BV8390" s="239"/>
      <c r="BW8390" s="239"/>
      <c r="BX8390" s="239"/>
      <c r="BY8390" s="239"/>
      <c r="BZ8390" s="239"/>
      <c r="CA8390" s="239"/>
      <c r="CB8390" s="239"/>
      <c r="CC8390" s="239"/>
      <c r="CD8390" s="239"/>
      <c r="CE8390" s="239"/>
      <c r="CF8390" s="239"/>
      <c r="CG8390" s="239"/>
      <c r="CH8390" s="239"/>
      <c r="CI8390" s="239"/>
      <c r="CJ8390" s="239"/>
      <c r="CK8390" s="239"/>
      <c r="CL8390" s="239"/>
      <c r="CM8390" s="239"/>
      <c r="CN8390" s="239"/>
      <c r="CO8390" s="239"/>
      <c r="CP8390" s="239"/>
      <c r="CQ8390" s="239"/>
      <c r="CR8390" s="239"/>
      <c r="CS8390" s="239"/>
      <c r="CT8390" s="239"/>
      <c r="CU8390" s="239"/>
      <c r="CV8390" s="239"/>
      <c r="CW8390" s="239"/>
      <c r="CX8390" s="239"/>
      <c r="CY8390" s="239"/>
      <c r="CZ8390" s="239"/>
      <c r="DA8390" s="239"/>
      <c r="DB8390" s="239"/>
      <c r="DC8390" s="239"/>
      <c r="DD8390" s="239"/>
      <c r="DE8390" s="239"/>
      <c r="DF8390" s="239"/>
      <c r="DG8390" s="239"/>
      <c r="DH8390" s="239"/>
      <c r="DI8390" s="239"/>
      <c r="DJ8390" s="239"/>
      <c r="DK8390" s="239"/>
      <c r="DL8390" s="239"/>
      <c r="DM8390" s="239"/>
      <c r="DN8390" s="239"/>
      <c r="DO8390" s="239"/>
      <c r="DP8390" s="239"/>
      <c r="DQ8390" s="239"/>
      <c r="DR8390" s="239"/>
      <c r="DS8390" s="239"/>
      <c r="DT8390" s="239"/>
      <c r="DU8390" s="239"/>
      <c r="DV8390" s="239"/>
      <c r="DW8390" s="239"/>
      <c r="DX8390" s="239"/>
      <c r="DY8390" s="239"/>
      <c r="DZ8390" s="239"/>
      <c r="EA8390" s="239"/>
      <c r="EB8390" s="239"/>
      <c r="EC8390" s="239"/>
      <c r="ED8390" s="239"/>
      <c r="EE8390" s="239"/>
      <c r="EF8390" s="239"/>
      <c r="EG8390" s="239"/>
      <c r="EH8390" s="239"/>
      <c r="EI8390" s="239"/>
      <c r="EJ8390" s="239"/>
      <c r="EK8390" s="239"/>
      <c r="EL8390" s="239"/>
      <c r="EM8390" s="239"/>
      <c r="EN8390" s="239"/>
      <c r="EO8390" s="239"/>
      <c r="EP8390" s="239"/>
      <c r="EQ8390" s="239"/>
      <c r="ER8390" s="239"/>
      <c r="ES8390" s="239"/>
      <c r="ET8390" s="239"/>
      <c r="EU8390" s="239"/>
      <c r="EV8390" s="239"/>
      <c r="EW8390" s="239"/>
      <c r="EX8390" s="239"/>
      <c r="EY8390" s="239"/>
      <c r="EZ8390" s="239"/>
      <c r="FA8390" s="239"/>
      <c r="FB8390" s="239"/>
      <c r="FC8390" s="239"/>
      <c r="FD8390" s="239"/>
      <c r="FE8390" s="239"/>
      <c r="FF8390" s="239"/>
      <c r="FG8390" s="239"/>
      <c r="FH8390" s="239"/>
      <c r="FI8390" s="239"/>
      <c r="FJ8390" s="239"/>
      <c r="FK8390" s="239"/>
      <c r="FL8390" s="239"/>
      <c r="FM8390" s="239"/>
      <c r="FN8390" s="239"/>
      <c r="FO8390" s="239"/>
      <c r="FP8390" s="239"/>
      <c r="FQ8390" s="239"/>
      <c r="FR8390" s="239"/>
      <c r="FS8390" s="239"/>
      <c r="FT8390" s="239"/>
      <c r="FU8390" s="239"/>
      <c r="FV8390" s="239"/>
      <c r="FW8390" s="239"/>
      <c r="FX8390" s="239"/>
      <c r="FY8390" s="239"/>
      <c r="FZ8390" s="239"/>
      <c r="GA8390" s="239"/>
      <c r="GB8390" s="239"/>
      <c r="GC8390" s="239"/>
      <c r="GD8390" s="239"/>
      <c r="GE8390" s="239"/>
      <c r="GF8390" s="239"/>
      <c r="GG8390" s="239"/>
      <c r="GH8390" s="239"/>
      <c r="GI8390" s="239"/>
      <c r="GJ8390" s="239"/>
      <c r="GK8390" s="239"/>
      <c r="GL8390" s="239"/>
      <c r="GM8390" s="239"/>
      <c r="GN8390" s="239"/>
      <c r="GO8390" s="239"/>
      <c r="GP8390" s="239"/>
      <c r="GQ8390" s="239"/>
      <c r="GR8390" s="239"/>
      <c r="GS8390" s="239"/>
      <c r="GT8390" s="239"/>
      <c r="GU8390" s="239"/>
      <c r="GV8390" s="239"/>
      <c r="GW8390" s="239"/>
      <c r="GX8390" s="239"/>
      <c r="GY8390" s="239"/>
      <c r="GZ8390" s="239"/>
      <c r="HA8390" s="239"/>
      <c r="HB8390" s="239"/>
      <c r="HC8390" s="239"/>
      <c r="HD8390" s="239"/>
      <c r="HE8390" s="239"/>
      <c r="HF8390" s="239"/>
    </row>
    <row r="8391" spans="1:214" s="240" customFormat="1" x14ac:dyDescent="0.25">
      <c r="A8391" s="170">
        <v>46122</v>
      </c>
      <c r="B8391" s="184">
        <v>4187489062</v>
      </c>
      <c r="C8391" s="173" t="s">
        <v>15253</v>
      </c>
      <c r="D8391" s="170">
        <v>46132</v>
      </c>
      <c r="E8391" s="185"/>
      <c r="F8391" s="173"/>
      <c r="G8391" s="186" t="s">
        <v>12350</v>
      </c>
      <c r="H8391" s="185"/>
      <c r="I8391" s="184" t="s">
        <v>16806</v>
      </c>
      <c r="J8391" s="184" t="s">
        <v>1769</v>
      </c>
      <c r="K8391" s="184" t="s">
        <v>48</v>
      </c>
      <c r="L8391" s="174" t="str">
        <f>VLOOKUP($K8391,TONG_SL!$A:$D,2,0)</f>
        <v>Mọc Nấm Hương 250g</v>
      </c>
      <c r="M8391" s="216"/>
      <c r="N8391" s="174" t="str">
        <f t="shared" si="707"/>
        <v>K-C6</v>
      </c>
      <c r="O8391" s="216"/>
      <c r="P8391" s="216"/>
      <c r="Q8391" s="174" t="str">
        <f>VLOOKUP(K8391,TONG_SL!$A:$D,3,0)</f>
        <v>Túi</v>
      </c>
      <c r="R8391" s="221">
        <v>15</v>
      </c>
      <c r="S8391" s="151"/>
      <c r="T8391" s="221">
        <f>VLOOKUP(VLOOKUP(G8391,Ma_KH!$A:$R,18,0)&amp;K8391,Gia_MB!$A:$F,6,0)</f>
        <v>46000</v>
      </c>
      <c r="U8391" s="236">
        <f t="shared" si="703"/>
        <v>690000</v>
      </c>
      <c r="V8391" s="221"/>
      <c r="W8391" s="237">
        <f t="shared" si="704"/>
        <v>0</v>
      </c>
      <c r="X8391" s="238" t="str">
        <f t="shared" si="705"/>
        <v>8</v>
      </c>
      <c r="Y8391" s="151"/>
      <c r="Z8391" s="236">
        <f t="shared" si="706"/>
        <v>55200</v>
      </c>
      <c r="AA8391" s="239">
        <f>VLOOKUP(G8391,Ma_KH!$A:$R,14,0)</f>
        <v>60</v>
      </c>
      <c r="AB8391" s="239"/>
      <c r="AC8391" s="239"/>
      <c r="AD8391" s="239"/>
      <c r="AE8391" s="239"/>
      <c r="AF8391" s="239"/>
      <c r="AG8391" s="239"/>
      <c r="AH8391" s="239"/>
      <c r="AI8391" s="239"/>
      <c r="AJ8391" s="239"/>
      <c r="AK8391" s="239"/>
      <c r="AL8391" s="239"/>
      <c r="AM8391" s="239"/>
      <c r="AN8391" s="239"/>
      <c r="AO8391" s="239"/>
      <c r="AP8391" s="239"/>
      <c r="AQ8391" s="239"/>
      <c r="AR8391" s="239"/>
      <c r="AS8391" s="239"/>
      <c r="AT8391" s="239"/>
      <c r="AU8391" s="239"/>
      <c r="AV8391" s="239"/>
      <c r="AW8391" s="239"/>
      <c r="AX8391" s="239"/>
      <c r="AY8391" s="239"/>
      <c r="AZ8391" s="239"/>
      <c r="BA8391" s="239"/>
      <c r="BB8391" s="239"/>
      <c r="BC8391" s="239"/>
      <c r="BD8391" s="239"/>
      <c r="BE8391" s="239"/>
      <c r="BF8391" s="239"/>
      <c r="BG8391" s="239"/>
      <c r="BH8391" s="239"/>
      <c r="BI8391" s="239"/>
      <c r="BJ8391" s="239"/>
      <c r="BK8391" s="239"/>
      <c r="BL8391" s="239"/>
      <c r="BM8391" s="239"/>
      <c r="BN8391" s="239"/>
      <c r="BO8391" s="239"/>
      <c r="BP8391" s="239"/>
      <c r="BQ8391" s="239"/>
      <c r="BR8391" s="239"/>
      <c r="BS8391" s="239"/>
      <c r="BT8391" s="239"/>
      <c r="BU8391" s="239"/>
      <c r="BV8391" s="239"/>
      <c r="BW8391" s="239"/>
      <c r="BX8391" s="239"/>
      <c r="BY8391" s="239"/>
      <c r="BZ8391" s="239"/>
      <c r="CA8391" s="239"/>
      <c r="CB8391" s="239"/>
      <c r="CC8391" s="239"/>
      <c r="CD8391" s="239"/>
      <c r="CE8391" s="239"/>
      <c r="CF8391" s="239"/>
      <c r="CG8391" s="239"/>
      <c r="CH8391" s="239"/>
      <c r="CI8391" s="239"/>
      <c r="CJ8391" s="239"/>
      <c r="CK8391" s="239"/>
      <c r="CL8391" s="239"/>
      <c r="CM8391" s="239"/>
      <c r="CN8391" s="239"/>
      <c r="CO8391" s="239"/>
      <c r="CP8391" s="239"/>
      <c r="CQ8391" s="239"/>
      <c r="CR8391" s="239"/>
      <c r="CS8391" s="239"/>
      <c r="CT8391" s="239"/>
      <c r="CU8391" s="239"/>
      <c r="CV8391" s="239"/>
      <c r="CW8391" s="239"/>
      <c r="CX8391" s="239"/>
      <c r="CY8391" s="239"/>
      <c r="CZ8391" s="239"/>
      <c r="DA8391" s="239"/>
      <c r="DB8391" s="239"/>
      <c r="DC8391" s="239"/>
      <c r="DD8391" s="239"/>
      <c r="DE8391" s="239"/>
      <c r="DF8391" s="239"/>
      <c r="DG8391" s="239"/>
      <c r="DH8391" s="239"/>
      <c r="DI8391" s="239"/>
      <c r="DJ8391" s="239"/>
      <c r="DK8391" s="239"/>
      <c r="DL8391" s="239"/>
      <c r="DM8391" s="239"/>
      <c r="DN8391" s="239"/>
      <c r="DO8391" s="239"/>
      <c r="DP8391" s="239"/>
      <c r="DQ8391" s="239"/>
      <c r="DR8391" s="239"/>
      <c r="DS8391" s="239"/>
      <c r="DT8391" s="239"/>
      <c r="DU8391" s="239"/>
      <c r="DV8391" s="239"/>
      <c r="DW8391" s="239"/>
      <c r="DX8391" s="239"/>
      <c r="DY8391" s="239"/>
      <c r="DZ8391" s="239"/>
      <c r="EA8391" s="239"/>
      <c r="EB8391" s="239"/>
      <c r="EC8391" s="239"/>
      <c r="ED8391" s="239"/>
      <c r="EE8391" s="239"/>
      <c r="EF8391" s="239"/>
      <c r="EG8391" s="239"/>
      <c r="EH8391" s="239"/>
      <c r="EI8391" s="239"/>
      <c r="EJ8391" s="239"/>
      <c r="EK8391" s="239"/>
      <c r="EL8391" s="239"/>
      <c r="EM8391" s="239"/>
      <c r="EN8391" s="239"/>
      <c r="EO8391" s="239"/>
      <c r="EP8391" s="239"/>
      <c r="EQ8391" s="239"/>
      <c r="ER8391" s="239"/>
      <c r="ES8391" s="239"/>
      <c r="ET8391" s="239"/>
      <c r="EU8391" s="239"/>
      <c r="EV8391" s="239"/>
      <c r="EW8391" s="239"/>
      <c r="EX8391" s="239"/>
      <c r="EY8391" s="239"/>
      <c r="EZ8391" s="239"/>
      <c r="FA8391" s="239"/>
      <c r="FB8391" s="239"/>
      <c r="FC8391" s="239"/>
      <c r="FD8391" s="239"/>
      <c r="FE8391" s="239"/>
      <c r="FF8391" s="239"/>
      <c r="FG8391" s="239"/>
      <c r="FH8391" s="239"/>
      <c r="FI8391" s="239"/>
      <c r="FJ8391" s="239"/>
      <c r="FK8391" s="239"/>
      <c r="FL8391" s="239"/>
      <c r="FM8391" s="239"/>
      <c r="FN8391" s="239"/>
      <c r="FO8391" s="239"/>
      <c r="FP8391" s="239"/>
      <c r="FQ8391" s="239"/>
      <c r="FR8391" s="239"/>
      <c r="FS8391" s="239"/>
      <c r="FT8391" s="239"/>
      <c r="FU8391" s="239"/>
      <c r="FV8391" s="239"/>
      <c r="FW8391" s="239"/>
      <c r="FX8391" s="239"/>
      <c r="FY8391" s="239"/>
      <c r="FZ8391" s="239"/>
      <c r="GA8391" s="239"/>
      <c r="GB8391" s="239"/>
      <c r="GC8391" s="239"/>
      <c r="GD8391" s="239"/>
      <c r="GE8391" s="239"/>
      <c r="GF8391" s="239"/>
      <c r="GG8391" s="239"/>
      <c r="GH8391" s="239"/>
      <c r="GI8391" s="239"/>
      <c r="GJ8391" s="239"/>
      <c r="GK8391" s="239"/>
      <c r="GL8391" s="239"/>
      <c r="GM8391" s="239"/>
      <c r="GN8391" s="239"/>
      <c r="GO8391" s="239"/>
      <c r="GP8391" s="239"/>
      <c r="GQ8391" s="239"/>
      <c r="GR8391" s="239"/>
      <c r="GS8391" s="239"/>
      <c r="GT8391" s="239"/>
      <c r="GU8391" s="239"/>
      <c r="GV8391" s="239"/>
      <c r="GW8391" s="239"/>
      <c r="GX8391" s="239"/>
      <c r="GY8391" s="239"/>
      <c r="GZ8391" s="239"/>
      <c r="HA8391" s="239"/>
      <c r="HB8391" s="239"/>
      <c r="HC8391" s="239"/>
      <c r="HD8391" s="239"/>
      <c r="HE8391" s="239"/>
      <c r="HF8391" s="239"/>
    </row>
    <row r="8392" spans="1:214" s="240" customFormat="1" x14ac:dyDescent="0.25">
      <c r="A8392" s="170">
        <v>46122</v>
      </c>
      <c r="B8392" s="184">
        <v>4187489062</v>
      </c>
      <c r="C8392" s="173" t="s">
        <v>15253</v>
      </c>
      <c r="D8392" s="170">
        <v>46132</v>
      </c>
      <c r="E8392" s="185"/>
      <c r="F8392" s="173"/>
      <c r="G8392" s="186" t="s">
        <v>12350</v>
      </c>
      <c r="H8392" s="185"/>
      <c r="I8392" s="184" t="s">
        <v>16806</v>
      </c>
      <c r="J8392" s="184" t="s">
        <v>1769</v>
      </c>
      <c r="K8392" s="184" t="s">
        <v>44</v>
      </c>
      <c r="L8392" s="174" t="str">
        <f>VLOOKUP($K8392,TONG_SL!$A:$D,2,0)</f>
        <v>Giò lụa cây 250g</v>
      </c>
      <c r="M8392" s="216"/>
      <c r="N8392" s="174" t="str">
        <f t="shared" si="707"/>
        <v>K-C6</v>
      </c>
      <c r="O8392" s="216"/>
      <c r="P8392" s="216"/>
      <c r="Q8392" s="174" t="str">
        <f>VLOOKUP(K8392,TONG_SL!$A:$D,3,0)</f>
        <v>Túi</v>
      </c>
      <c r="R8392" s="221">
        <v>5</v>
      </c>
      <c r="S8392" s="151"/>
      <c r="T8392" s="221">
        <f>VLOOKUP(VLOOKUP(G8392,Ma_KH!$A:$R,18,0)&amp;K8392,Gia_MB!$A:$F,6,0)</f>
        <v>49500</v>
      </c>
      <c r="U8392" s="236">
        <f t="shared" si="703"/>
        <v>247500</v>
      </c>
      <c r="V8392" s="221"/>
      <c r="W8392" s="237">
        <f t="shared" si="704"/>
        <v>0</v>
      </c>
      <c r="X8392" s="238" t="str">
        <f t="shared" si="705"/>
        <v>8</v>
      </c>
      <c r="Y8392" s="151"/>
      <c r="Z8392" s="236">
        <f t="shared" si="706"/>
        <v>19800</v>
      </c>
      <c r="AA8392" s="239">
        <f>VLOOKUP(G8392,Ma_KH!$A:$R,14,0)</f>
        <v>60</v>
      </c>
      <c r="AB8392" s="239"/>
      <c r="AC8392" s="239"/>
      <c r="AD8392" s="239"/>
      <c r="AE8392" s="239"/>
      <c r="AF8392" s="239"/>
      <c r="AG8392" s="239"/>
      <c r="AH8392" s="239"/>
      <c r="AI8392" s="239"/>
      <c r="AJ8392" s="239"/>
      <c r="AK8392" s="239"/>
      <c r="AL8392" s="239"/>
      <c r="AM8392" s="239"/>
      <c r="AN8392" s="239"/>
      <c r="AO8392" s="239"/>
      <c r="AP8392" s="239"/>
      <c r="AQ8392" s="239"/>
      <c r="AR8392" s="239"/>
      <c r="AS8392" s="239"/>
      <c r="AT8392" s="239"/>
      <c r="AU8392" s="239"/>
      <c r="AV8392" s="239"/>
      <c r="AW8392" s="239"/>
      <c r="AX8392" s="239"/>
      <c r="AY8392" s="239"/>
      <c r="AZ8392" s="239"/>
      <c r="BA8392" s="239"/>
      <c r="BB8392" s="239"/>
      <c r="BC8392" s="239"/>
      <c r="BD8392" s="239"/>
      <c r="BE8392" s="239"/>
      <c r="BF8392" s="239"/>
      <c r="BG8392" s="239"/>
      <c r="BH8392" s="239"/>
      <c r="BI8392" s="239"/>
      <c r="BJ8392" s="239"/>
      <c r="BK8392" s="239"/>
      <c r="BL8392" s="239"/>
      <c r="BM8392" s="239"/>
      <c r="BN8392" s="239"/>
      <c r="BO8392" s="239"/>
      <c r="BP8392" s="239"/>
      <c r="BQ8392" s="239"/>
      <c r="BR8392" s="239"/>
      <c r="BS8392" s="239"/>
      <c r="BT8392" s="239"/>
      <c r="BU8392" s="239"/>
      <c r="BV8392" s="239"/>
      <c r="BW8392" s="239"/>
      <c r="BX8392" s="239"/>
      <c r="BY8392" s="239"/>
      <c r="BZ8392" s="239"/>
      <c r="CA8392" s="239"/>
      <c r="CB8392" s="239"/>
      <c r="CC8392" s="239"/>
      <c r="CD8392" s="239"/>
      <c r="CE8392" s="239"/>
      <c r="CF8392" s="239"/>
      <c r="CG8392" s="239"/>
      <c r="CH8392" s="239"/>
      <c r="CI8392" s="239"/>
      <c r="CJ8392" s="239"/>
      <c r="CK8392" s="239"/>
      <c r="CL8392" s="239"/>
      <c r="CM8392" s="239"/>
      <c r="CN8392" s="239"/>
      <c r="CO8392" s="239"/>
      <c r="CP8392" s="239"/>
      <c r="CQ8392" s="239"/>
      <c r="CR8392" s="239"/>
      <c r="CS8392" s="239"/>
      <c r="CT8392" s="239"/>
      <c r="CU8392" s="239"/>
      <c r="CV8392" s="239"/>
      <c r="CW8392" s="239"/>
      <c r="CX8392" s="239"/>
      <c r="CY8392" s="239"/>
      <c r="CZ8392" s="239"/>
      <c r="DA8392" s="239"/>
      <c r="DB8392" s="239"/>
      <c r="DC8392" s="239"/>
      <c r="DD8392" s="239"/>
      <c r="DE8392" s="239"/>
      <c r="DF8392" s="239"/>
      <c r="DG8392" s="239"/>
      <c r="DH8392" s="239"/>
      <c r="DI8392" s="239"/>
      <c r="DJ8392" s="239"/>
      <c r="DK8392" s="239"/>
      <c r="DL8392" s="239"/>
      <c r="DM8392" s="239"/>
      <c r="DN8392" s="239"/>
      <c r="DO8392" s="239"/>
      <c r="DP8392" s="239"/>
      <c r="DQ8392" s="239"/>
      <c r="DR8392" s="239"/>
      <c r="DS8392" s="239"/>
      <c r="DT8392" s="239"/>
      <c r="DU8392" s="239"/>
      <c r="DV8392" s="239"/>
      <c r="DW8392" s="239"/>
      <c r="DX8392" s="239"/>
      <c r="DY8392" s="239"/>
      <c r="DZ8392" s="239"/>
      <c r="EA8392" s="239"/>
      <c r="EB8392" s="239"/>
      <c r="EC8392" s="239"/>
      <c r="ED8392" s="239"/>
      <c r="EE8392" s="239"/>
      <c r="EF8392" s="239"/>
      <c r="EG8392" s="239"/>
      <c r="EH8392" s="239"/>
      <c r="EI8392" s="239"/>
      <c r="EJ8392" s="239"/>
      <c r="EK8392" s="239"/>
      <c r="EL8392" s="239"/>
      <c r="EM8392" s="239"/>
      <c r="EN8392" s="239"/>
      <c r="EO8392" s="239"/>
      <c r="EP8392" s="239"/>
      <c r="EQ8392" s="239"/>
      <c r="ER8392" s="239"/>
      <c r="ES8392" s="239"/>
      <c r="ET8392" s="239"/>
      <c r="EU8392" s="239"/>
      <c r="EV8392" s="239"/>
      <c r="EW8392" s="239"/>
      <c r="EX8392" s="239"/>
      <c r="EY8392" s="239"/>
      <c r="EZ8392" s="239"/>
      <c r="FA8392" s="239"/>
      <c r="FB8392" s="239"/>
      <c r="FC8392" s="239"/>
      <c r="FD8392" s="239"/>
      <c r="FE8392" s="239"/>
      <c r="FF8392" s="239"/>
      <c r="FG8392" s="239"/>
      <c r="FH8392" s="239"/>
      <c r="FI8392" s="239"/>
      <c r="FJ8392" s="239"/>
      <c r="FK8392" s="239"/>
      <c r="FL8392" s="239"/>
      <c r="FM8392" s="239"/>
      <c r="FN8392" s="239"/>
      <c r="FO8392" s="239"/>
      <c r="FP8392" s="239"/>
      <c r="FQ8392" s="239"/>
      <c r="FR8392" s="239"/>
      <c r="FS8392" s="239"/>
      <c r="FT8392" s="239"/>
      <c r="FU8392" s="239"/>
      <c r="FV8392" s="239"/>
      <c r="FW8392" s="239"/>
      <c r="FX8392" s="239"/>
      <c r="FY8392" s="239"/>
      <c r="FZ8392" s="239"/>
      <c r="GA8392" s="239"/>
      <c r="GB8392" s="239"/>
      <c r="GC8392" s="239"/>
      <c r="GD8392" s="239"/>
      <c r="GE8392" s="239"/>
      <c r="GF8392" s="239"/>
      <c r="GG8392" s="239"/>
      <c r="GH8392" s="239"/>
      <c r="GI8392" s="239"/>
      <c r="GJ8392" s="239"/>
      <c r="GK8392" s="239"/>
      <c r="GL8392" s="239"/>
      <c r="GM8392" s="239"/>
      <c r="GN8392" s="239"/>
      <c r="GO8392" s="239"/>
      <c r="GP8392" s="239"/>
      <c r="GQ8392" s="239"/>
      <c r="GR8392" s="239"/>
      <c r="GS8392" s="239"/>
      <c r="GT8392" s="239"/>
      <c r="GU8392" s="239"/>
      <c r="GV8392" s="239"/>
      <c r="GW8392" s="239"/>
      <c r="GX8392" s="239"/>
      <c r="GY8392" s="239"/>
      <c r="GZ8392" s="239"/>
      <c r="HA8392" s="239"/>
      <c r="HB8392" s="239"/>
      <c r="HC8392" s="239"/>
      <c r="HD8392" s="239"/>
      <c r="HE8392" s="239"/>
      <c r="HF8392" s="239"/>
    </row>
    <row r="8393" spans="1:214" x14ac:dyDescent="0.25">
      <c r="A8393" s="248">
        <v>46125</v>
      </c>
      <c r="B8393" s="249">
        <v>4187687724</v>
      </c>
      <c r="C8393" s="250" t="s">
        <v>15253</v>
      </c>
      <c r="D8393" s="248">
        <v>46132</v>
      </c>
      <c r="E8393" s="185"/>
      <c r="F8393" s="173"/>
      <c r="G8393" s="251" t="s">
        <v>12346</v>
      </c>
      <c r="H8393" s="185"/>
      <c r="I8393" s="249" t="s">
        <v>16807</v>
      </c>
      <c r="J8393" s="249" t="s">
        <v>1769</v>
      </c>
      <c r="K8393" s="184" t="s">
        <v>32</v>
      </c>
      <c r="L8393" s="174" t="str">
        <f>VLOOKUP($K8393,TONG_SL!$A:$D,2,0)</f>
        <v>Giò Tai Lưỡi Xào 250g</v>
      </c>
      <c r="M8393" s="216"/>
      <c r="N8393" s="174" t="str">
        <f t="shared" si="707"/>
        <v>K-C6</v>
      </c>
      <c r="O8393" s="216"/>
      <c r="P8393" s="216"/>
      <c r="Q8393" s="174" t="str">
        <f>VLOOKUP(K8393,TONG_SL!$A:$D,3,0)</f>
        <v>Túi</v>
      </c>
      <c r="R8393" s="221">
        <v>10</v>
      </c>
      <c r="S8393" s="151"/>
      <c r="T8393" s="151">
        <f>VLOOKUP(VLOOKUP(G8393,Ma_KH!$A:$R,18,0)&amp;K8393,Gia_MB!$A:$F,6,0)</f>
        <v>50182</v>
      </c>
      <c r="U8393" s="226">
        <f t="shared" si="703"/>
        <v>501820</v>
      </c>
      <c r="V8393" s="151"/>
      <c r="W8393" s="219">
        <f t="shared" si="704"/>
        <v>0</v>
      </c>
      <c r="X8393" s="220" t="str">
        <f t="shared" si="705"/>
        <v>8</v>
      </c>
      <c r="Y8393" s="151"/>
      <c r="Z8393" s="226">
        <f t="shared" si="706"/>
        <v>40145.599999999999</v>
      </c>
      <c r="AA8393" s="5">
        <f>VLOOKUP(G8393,Ma_KH!$A:$R,14,0)</f>
        <v>60</v>
      </c>
    </row>
    <row r="8394" spans="1:214" x14ac:dyDescent="0.25">
      <c r="A8394" s="248">
        <v>46125</v>
      </c>
      <c r="B8394" s="249">
        <v>4187687724</v>
      </c>
      <c r="C8394" s="250" t="s">
        <v>15253</v>
      </c>
      <c r="D8394" s="248">
        <v>46132</v>
      </c>
      <c r="E8394" s="185"/>
      <c r="F8394" s="173"/>
      <c r="G8394" s="251" t="s">
        <v>12346</v>
      </c>
      <c r="H8394" s="185"/>
      <c r="I8394" s="249" t="s">
        <v>16807</v>
      </c>
      <c r="J8394" s="249" t="s">
        <v>1769</v>
      </c>
      <c r="K8394" s="184" t="s">
        <v>30</v>
      </c>
      <c r="L8394" s="174" t="str">
        <f>VLOOKUP($K8394,TONG_SL!$A:$D,2,0)</f>
        <v>Gà muối 500g</v>
      </c>
      <c r="M8394" s="216"/>
      <c r="N8394" s="174" t="str">
        <f t="shared" si="707"/>
        <v>K-C6</v>
      </c>
      <c r="O8394" s="216"/>
      <c r="P8394" s="216"/>
      <c r="Q8394" s="174" t="str">
        <f>VLOOKUP(K8394,TONG_SL!$A:$D,3,0)</f>
        <v>Túi</v>
      </c>
      <c r="R8394" s="221">
        <v>10</v>
      </c>
      <c r="S8394" s="151"/>
      <c r="T8394" s="151">
        <f>VLOOKUP(VLOOKUP(G8394,Ma_KH!$A:$R,18,0)&amp;K8394,Gia_MB!$A:$F,6,0)</f>
        <v>116611</v>
      </c>
      <c r="U8394" s="226">
        <f t="shared" si="703"/>
        <v>1166110</v>
      </c>
      <c r="V8394" s="151"/>
      <c r="W8394" s="219">
        <f t="shared" si="704"/>
        <v>0</v>
      </c>
      <c r="X8394" s="220" t="str">
        <f t="shared" si="705"/>
        <v>8</v>
      </c>
      <c r="Y8394" s="151"/>
      <c r="Z8394" s="226">
        <f t="shared" si="706"/>
        <v>93288.8</v>
      </c>
      <c r="AA8394" s="5">
        <f>VLOOKUP(G8394,Ma_KH!$A:$R,14,0)</f>
        <v>60</v>
      </c>
    </row>
    <row r="8395" spans="1:214" x14ac:dyDescent="0.25">
      <c r="A8395" s="248">
        <v>46131</v>
      </c>
      <c r="B8395" s="249">
        <v>4188020206</v>
      </c>
      <c r="C8395" s="250" t="s">
        <v>15253</v>
      </c>
      <c r="D8395" s="248">
        <v>46132</v>
      </c>
      <c r="E8395" s="185"/>
      <c r="F8395" s="173"/>
      <c r="G8395" s="251" t="s">
        <v>12346</v>
      </c>
      <c r="H8395" s="185"/>
      <c r="I8395" s="249" t="s">
        <v>16808</v>
      </c>
      <c r="J8395" s="249" t="s">
        <v>1769</v>
      </c>
      <c r="K8395" s="184" t="s">
        <v>44</v>
      </c>
      <c r="L8395" s="174" t="str">
        <f>VLOOKUP($K8395,TONG_SL!$A:$D,2,0)</f>
        <v>Giò lụa cây 250g</v>
      </c>
      <c r="M8395" s="216"/>
      <c r="N8395" s="174" t="str">
        <f t="shared" si="707"/>
        <v>K-C6</v>
      </c>
      <c r="O8395" s="216"/>
      <c r="P8395" s="216"/>
      <c r="Q8395" s="174" t="str">
        <f>VLOOKUP(K8395,TONG_SL!$A:$D,3,0)</f>
        <v>Túi</v>
      </c>
      <c r="R8395" s="221">
        <v>6</v>
      </c>
      <c r="S8395" s="151"/>
      <c r="T8395" s="151">
        <f>VLOOKUP(VLOOKUP(G8395,Ma_KH!$A:$R,18,0)&amp;K8395,Gia_MB!$A:$F,6,0)</f>
        <v>49500</v>
      </c>
      <c r="U8395" s="226">
        <f t="shared" si="703"/>
        <v>297000</v>
      </c>
      <c r="V8395" s="151"/>
      <c r="W8395" s="219">
        <f t="shared" si="704"/>
        <v>0</v>
      </c>
      <c r="X8395" s="220" t="str">
        <f t="shared" si="705"/>
        <v>8</v>
      </c>
      <c r="Y8395" s="151"/>
      <c r="Z8395" s="226">
        <f t="shared" si="706"/>
        <v>23760</v>
      </c>
      <c r="AA8395" s="5">
        <f>VLOOKUP(G8395,Ma_KH!$A:$R,14,0)</f>
        <v>60</v>
      </c>
    </row>
    <row r="8396" spans="1:214" x14ac:dyDescent="0.25">
      <c r="A8396" s="248">
        <v>46131</v>
      </c>
      <c r="B8396" s="249">
        <v>4188020206</v>
      </c>
      <c r="C8396" s="250" t="s">
        <v>15253</v>
      </c>
      <c r="D8396" s="248">
        <v>46132</v>
      </c>
      <c r="E8396" s="185"/>
      <c r="F8396" s="173"/>
      <c r="G8396" s="251" t="s">
        <v>12346</v>
      </c>
      <c r="H8396" s="185"/>
      <c r="I8396" s="249" t="s">
        <v>16808</v>
      </c>
      <c r="J8396" s="249" t="s">
        <v>1769</v>
      </c>
      <c r="K8396" s="184" t="s">
        <v>48</v>
      </c>
      <c r="L8396" s="174" t="str">
        <f>VLOOKUP($K8396,TONG_SL!$A:$D,2,0)</f>
        <v>Mọc Nấm Hương 250g</v>
      </c>
      <c r="M8396" s="216"/>
      <c r="N8396" s="174" t="str">
        <f t="shared" si="707"/>
        <v>K-C6</v>
      </c>
      <c r="O8396" s="216"/>
      <c r="P8396" s="216"/>
      <c r="Q8396" s="174" t="str">
        <f>VLOOKUP(K8396,TONG_SL!$A:$D,3,0)</f>
        <v>Túi</v>
      </c>
      <c r="R8396" s="221">
        <v>6</v>
      </c>
      <c r="S8396" s="151"/>
      <c r="T8396" s="151">
        <f>VLOOKUP(VLOOKUP(G8396,Ma_KH!$A:$R,18,0)&amp;K8396,Gia_MB!$A:$F,6,0)</f>
        <v>46000</v>
      </c>
      <c r="U8396" s="226">
        <f t="shared" si="703"/>
        <v>276000</v>
      </c>
      <c r="V8396" s="151"/>
      <c r="W8396" s="219">
        <f t="shared" si="704"/>
        <v>0</v>
      </c>
      <c r="X8396" s="220" t="str">
        <f t="shared" si="705"/>
        <v>8</v>
      </c>
      <c r="Y8396" s="151"/>
      <c r="Z8396" s="226">
        <f t="shared" si="706"/>
        <v>22080</v>
      </c>
      <c r="AA8396" s="5">
        <f>VLOOKUP(G8396,Ma_KH!$A:$R,14,0)</f>
        <v>60</v>
      </c>
    </row>
    <row r="8397" spans="1:214" x14ac:dyDescent="0.25">
      <c r="A8397" s="248">
        <v>46131</v>
      </c>
      <c r="B8397" s="249">
        <v>4188020206</v>
      </c>
      <c r="C8397" s="250" t="s">
        <v>15253</v>
      </c>
      <c r="D8397" s="248">
        <v>46132</v>
      </c>
      <c r="E8397" s="185"/>
      <c r="F8397" s="173"/>
      <c r="G8397" s="251" t="s">
        <v>12346</v>
      </c>
      <c r="H8397" s="185"/>
      <c r="I8397" s="249" t="s">
        <v>16808</v>
      </c>
      <c r="J8397" s="249" t="s">
        <v>1769</v>
      </c>
      <c r="K8397" s="184" t="s">
        <v>27</v>
      </c>
      <c r="L8397" s="174" t="str">
        <f>VLOOKUP($K8397,TONG_SL!$A:$D,2,0)</f>
        <v>Chân giò heo muối 300g</v>
      </c>
      <c r="M8397" s="216"/>
      <c r="N8397" s="174" t="str">
        <f t="shared" si="707"/>
        <v>K-C6</v>
      </c>
      <c r="O8397" s="216"/>
      <c r="P8397" s="216"/>
      <c r="Q8397" s="174" t="str">
        <f>VLOOKUP(K8397,TONG_SL!$A:$D,3,0)</f>
        <v>Túi</v>
      </c>
      <c r="R8397" s="221">
        <v>12</v>
      </c>
      <c r="S8397" s="151"/>
      <c r="T8397" s="151">
        <f>VLOOKUP(VLOOKUP(G8397,Ma_KH!$A:$R,18,0)&amp;K8397,Gia_MB!$A:$F,6,0)</f>
        <v>73431</v>
      </c>
      <c r="U8397" s="226">
        <f t="shared" si="703"/>
        <v>881172</v>
      </c>
      <c r="V8397" s="151"/>
      <c r="W8397" s="219">
        <f t="shared" si="704"/>
        <v>0</v>
      </c>
      <c r="X8397" s="220" t="str">
        <f t="shared" si="705"/>
        <v>8</v>
      </c>
      <c r="Y8397" s="151"/>
      <c r="Z8397" s="226">
        <f t="shared" si="706"/>
        <v>70493.759999999995</v>
      </c>
      <c r="AA8397" s="5">
        <f>VLOOKUP(G8397,Ma_KH!$A:$R,14,0)</f>
        <v>60</v>
      </c>
    </row>
    <row r="8398" spans="1:214" x14ac:dyDescent="0.25">
      <c r="A8398" s="248">
        <v>46125</v>
      </c>
      <c r="B8398" s="249">
        <v>4187691670</v>
      </c>
      <c r="C8398" s="250" t="s">
        <v>15253</v>
      </c>
      <c r="D8398" s="248">
        <v>46132</v>
      </c>
      <c r="E8398" s="185"/>
      <c r="F8398" s="173"/>
      <c r="G8398" s="251" t="s">
        <v>12346</v>
      </c>
      <c r="H8398" s="185"/>
      <c r="I8398" s="249" t="s">
        <v>16809</v>
      </c>
      <c r="J8398" s="249" t="s">
        <v>1769</v>
      </c>
      <c r="K8398" s="184" t="s">
        <v>32</v>
      </c>
      <c r="L8398" s="174" t="str">
        <f>VLOOKUP($K8398,TONG_SL!$A:$D,2,0)</f>
        <v>Giò Tai Lưỡi Xào 250g</v>
      </c>
      <c r="M8398" s="216"/>
      <c r="N8398" s="174" t="str">
        <f t="shared" si="707"/>
        <v>K-C6</v>
      </c>
      <c r="O8398" s="216"/>
      <c r="P8398" s="216"/>
      <c r="Q8398" s="174" t="str">
        <f>VLOOKUP(K8398,TONG_SL!$A:$D,3,0)</f>
        <v>Túi</v>
      </c>
      <c r="R8398" s="221">
        <v>10</v>
      </c>
      <c r="S8398" s="151"/>
      <c r="T8398" s="151">
        <f>VLOOKUP(VLOOKUP(G8398,Ma_KH!$A:$R,18,0)&amp;K8398,Gia_MB!$A:$F,6,0)</f>
        <v>50182</v>
      </c>
      <c r="U8398" s="226">
        <f t="shared" si="703"/>
        <v>501820</v>
      </c>
      <c r="V8398" s="151"/>
      <c r="W8398" s="219">
        <f t="shared" si="704"/>
        <v>0</v>
      </c>
      <c r="X8398" s="220" t="str">
        <f t="shared" si="705"/>
        <v>8</v>
      </c>
      <c r="Y8398" s="151"/>
      <c r="Z8398" s="226">
        <f t="shared" si="706"/>
        <v>40145.599999999999</v>
      </c>
      <c r="AA8398" s="5">
        <f>VLOOKUP(G8398,Ma_KH!$A:$R,14,0)</f>
        <v>60</v>
      </c>
    </row>
    <row r="8399" spans="1:214" x14ac:dyDescent="0.25">
      <c r="A8399" s="248">
        <v>46125</v>
      </c>
      <c r="B8399" s="249">
        <v>4187691670</v>
      </c>
      <c r="C8399" s="250" t="s">
        <v>15253</v>
      </c>
      <c r="D8399" s="248">
        <v>46132</v>
      </c>
      <c r="E8399" s="185"/>
      <c r="F8399" s="173"/>
      <c r="G8399" s="251" t="s">
        <v>12346</v>
      </c>
      <c r="H8399" s="185"/>
      <c r="I8399" s="249" t="s">
        <v>16809</v>
      </c>
      <c r="J8399" s="249" t="s">
        <v>1769</v>
      </c>
      <c r="K8399" s="184" t="s">
        <v>30</v>
      </c>
      <c r="L8399" s="174" t="str">
        <f>VLOOKUP($K8399,TONG_SL!$A:$D,2,0)</f>
        <v>Gà muối 500g</v>
      </c>
      <c r="M8399" s="216"/>
      <c r="N8399" s="174" t="str">
        <f t="shared" si="707"/>
        <v>K-C6</v>
      </c>
      <c r="O8399" s="216"/>
      <c r="P8399" s="216"/>
      <c r="Q8399" s="174" t="str">
        <f>VLOOKUP(K8399,TONG_SL!$A:$D,3,0)</f>
        <v>Túi</v>
      </c>
      <c r="R8399" s="221">
        <v>14</v>
      </c>
      <c r="S8399" s="151"/>
      <c r="T8399" s="151">
        <f>VLOOKUP(VLOOKUP(G8399,Ma_KH!$A:$R,18,0)&amp;K8399,Gia_MB!$A:$F,6,0)</f>
        <v>116611</v>
      </c>
      <c r="U8399" s="226">
        <f t="shared" si="703"/>
        <v>1632554</v>
      </c>
      <c r="V8399" s="151"/>
      <c r="W8399" s="219">
        <f t="shared" si="704"/>
        <v>0</v>
      </c>
      <c r="X8399" s="220" t="str">
        <f t="shared" si="705"/>
        <v>8</v>
      </c>
      <c r="Y8399" s="151"/>
      <c r="Z8399" s="226">
        <f t="shared" si="706"/>
        <v>130604.32</v>
      </c>
      <c r="AA8399" s="5">
        <f>VLOOKUP(G8399,Ma_KH!$A:$R,14,0)</f>
        <v>60</v>
      </c>
    </row>
    <row r="8400" spans="1:214" x14ac:dyDescent="0.25">
      <c r="A8400" s="248">
        <v>46131</v>
      </c>
      <c r="B8400" s="249">
        <v>4188021756</v>
      </c>
      <c r="C8400" s="250" t="s">
        <v>15253</v>
      </c>
      <c r="D8400" s="248">
        <v>46132</v>
      </c>
      <c r="E8400" s="185"/>
      <c r="F8400" s="173"/>
      <c r="G8400" s="251" t="s">
        <v>12346</v>
      </c>
      <c r="H8400" s="185"/>
      <c r="I8400" s="249" t="s">
        <v>16810</v>
      </c>
      <c r="J8400" s="249" t="s">
        <v>1769</v>
      </c>
      <c r="K8400" s="184" t="s">
        <v>27</v>
      </c>
      <c r="L8400" s="174" t="str">
        <f>VLOOKUP($K8400,TONG_SL!$A:$D,2,0)</f>
        <v>Chân giò heo muối 300g</v>
      </c>
      <c r="M8400" s="216"/>
      <c r="N8400" s="174" t="str">
        <f t="shared" si="707"/>
        <v>K-C6</v>
      </c>
      <c r="O8400" s="216"/>
      <c r="P8400" s="216"/>
      <c r="Q8400" s="174" t="str">
        <f>VLOOKUP(K8400,TONG_SL!$A:$D,3,0)</f>
        <v>Túi</v>
      </c>
      <c r="R8400" s="221">
        <v>6</v>
      </c>
      <c r="S8400" s="151"/>
      <c r="T8400" s="151">
        <f>VLOOKUP(VLOOKUP(G8400,Ma_KH!$A:$R,18,0)&amp;K8400,Gia_MB!$A:$F,6,0)</f>
        <v>73431</v>
      </c>
      <c r="U8400" s="226">
        <f t="shared" si="703"/>
        <v>440586</v>
      </c>
      <c r="V8400" s="151"/>
      <c r="W8400" s="219">
        <f t="shared" si="704"/>
        <v>0</v>
      </c>
      <c r="X8400" s="220" t="str">
        <f t="shared" si="705"/>
        <v>8</v>
      </c>
      <c r="Y8400" s="151"/>
      <c r="Z8400" s="226">
        <f t="shared" si="706"/>
        <v>35246.879999999997</v>
      </c>
      <c r="AA8400" s="5">
        <f>VLOOKUP(G8400,Ma_KH!$A:$R,14,0)</f>
        <v>60</v>
      </c>
    </row>
    <row r="8401" spans="1:214" x14ac:dyDescent="0.25">
      <c r="A8401" s="248">
        <v>46131</v>
      </c>
      <c r="B8401" s="249">
        <v>4188021756</v>
      </c>
      <c r="C8401" s="250" t="s">
        <v>15253</v>
      </c>
      <c r="D8401" s="248">
        <v>46132</v>
      </c>
      <c r="E8401" s="185"/>
      <c r="F8401" s="173"/>
      <c r="G8401" s="251" t="s">
        <v>12346</v>
      </c>
      <c r="H8401" s="185"/>
      <c r="I8401" s="249" t="s">
        <v>16810</v>
      </c>
      <c r="J8401" s="249" t="s">
        <v>1769</v>
      </c>
      <c r="K8401" s="184" t="s">
        <v>48</v>
      </c>
      <c r="L8401" s="174" t="str">
        <f>VLOOKUP($K8401,TONG_SL!$A:$D,2,0)</f>
        <v>Mọc Nấm Hương 250g</v>
      </c>
      <c r="M8401" s="216"/>
      <c r="N8401" s="174" t="str">
        <f t="shared" si="707"/>
        <v>K-C6</v>
      </c>
      <c r="O8401" s="216"/>
      <c r="P8401" s="216"/>
      <c r="Q8401" s="174" t="str">
        <f>VLOOKUP(K8401,TONG_SL!$A:$D,3,0)</f>
        <v>Túi</v>
      </c>
      <c r="R8401" s="221">
        <v>6</v>
      </c>
      <c r="S8401" s="151"/>
      <c r="T8401" s="151">
        <f>VLOOKUP(VLOOKUP(G8401,Ma_KH!$A:$R,18,0)&amp;K8401,Gia_MB!$A:$F,6,0)</f>
        <v>46000</v>
      </c>
      <c r="U8401" s="226">
        <f t="shared" si="703"/>
        <v>276000</v>
      </c>
      <c r="V8401" s="151"/>
      <c r="W8401" s="219">
        <f t="shared" si="704"/>
        <v>0</v>
      </c>
      <c r="X8401" s="220" t="str">
        <f t="shared" si="705"/>
        <v>8</v>
      </c>
      <c r="Y8401" s="151"/>
      <c r="Z8401" s="226">
        <f t="shared" si="706"/>
        <v>22080</v>
      </c>
      <c r="AA8401" s="5">
        <f>VLOOKUP(G8401,Ma_KH!$A:$R,14,0)</f>
        <v>60</v>
      </c>
    </row>
    <row r="8402" spans="1:214" x14ac:dyDescent="0.25">
      <c r="A8402" s="248">
        <v>46131</v>
      </c>
      <c r="B8402" s="249">
        <v>4188021756</v>
      </c>
      <c r="C8402" s="250" t="s">
        <v>15253</v>
      </c>
      <c r="D8402" s="248">
        <v>46132</v>
      </c>
      <c r="E8402" s="185"/>
      <c r="F8402" s="173"/>
      <c r="G8402" s="251" t="s">
        <v>12346</v>
      </c>
      <c r="H8402" s="185"/>
      <c r="I8402" s="249" t="s">
        <v>16810</v>
      </c>
      <c r="J8402" s="249" t="s">
        <v>1769</v>
      </c>
      <c r="K8402" s="184" t="s">
        <v>34</v>
      </c>
      <c r="L8402" s="174" t="str">
        <f>VLOOKUP($K8402,TONG_SL!$A:$D,2,0)</f>
        <v>Tai heo muối 200g</v>
      </c>
      <c r="M8402" s="216"/>
      <c r="N8402" s="174" t="str">
        <f t="shared" si="707"/>
        <v>K-C6</v>
      </c>
      <c r="O8402" s="216"/>
      <c r="P8402" s="216"/>
      <c r="Q8402" s="174" t="str">
        <f>VLOOKUP(K8402,TONG_SL!$A:$D,3,0)</f>
        <v>Túi</v>
      </c>
      <c r="R8402" s="221">
        <v>6</v>
      </c>
      <c r="S8402" s="151"/>
      <c r="T8402" s="151">
        <f>VLOOKUP(VLOOKUP(G8402,Ma_KH!$A:$R,18,0)&amp;K8402,Gia_MB!$A:$F,6,0)</f>
        <v>55595</v>
      </c>
      <c r="U8402" s="226">
        <f t="shared" si="703"/>
        <v>333570</v>
      </c>
      <c r="V8402" s="151"/>
      <c r="W8402" s="219">
        <f t="shared" si="704"/>
        <v>0</v>
      </c>
      <c r="X8402" s="220" t="str">
        <f t="shared" si="705"/>
        <v>8</v>
      </c>
      <c r="Y8402" s="151"/>
      <c r="Z8402" s="226">
        <f t="shared" si="706"/>
        <v>26685.600000000002</v>
      </c>
      <c r="AA8402" s="5">
        <f>VLOOKUP(G8402,Ma_KH!$A:$R,14,0)</f>
        <v>60</v>
      </c>
    </row>
    <row r="8403" spans="1:214" x14ac:dyDescent="0.25">
      <c r="A8403" s="248">
        <v>46131</v>
      </c>
      <c r="B8403" s="249">
        <v>4188021756</v>
      </c>
      <c r="C8403" s="250" t="s">
        <v>15253</v>
      </c>
      <c r="D8403" s="248">
        <v>46132</v>
      </c>
      <c r="E8403" s="185"/>
      <c r="F8403" s="173"/>
      <c r="G8403" s="251" t="s">
        <v>12346</v>
      </c>
      <c r="H8403" s="185"/>
      <c r="I8403" s="249" t="s">
        <v>16810</v>
      </c>
      <c r="J8403" s="249" t="s">
        <v>1769</v>
      </c>
      <c r="K8403" s="184" t="s">
        <v>44</v>
      </c>
      <c r="L8403" s="174" t="str">
        <f>VLOOKUP($K8403,TONG_SL!$A:$D,2,0)</f>
        <v>Giò lụa cây 250g</v>
      </c>
      <c r="M8403" s="216"/>
      <c r="N8403" s="174" t="str">
        <f t="shared" si="707"/>
        <v>K-C6</v>
      </c>
      <c r="O8403" s="216"/>
      <c r="P8403" s="216"/>
      <c r="Q8403" s="174" t="str">
        <f>VLOOKUP(K8403,TONG_SL!$A:$D,3,0)</f>
        <v>Túi</v>
      </c>
      <c r="R8403" s="221">
        <v>6</v>
      </c>
      <c r="S8403" s="151"/>
      <c r="T8403" s="151">
        <f>VLOOKUP(VLOOKUP(G8403,Ma_KH!$A:$R,18,0)&amp;K8403,Gia_MB!$A:$F,6,0)</f>
        <v>49500</v>
      </c>
      <c r="U8403" s="226">
        <f t="shared" si="703"/>
        <v>297000</v>
      </c>
      <c r="V8403" s="151"/>
      <c r="W8403" s="219">
        <f t="shared" si="704"/>
        <v>0</v>
      </c>
      <c r="X8403" s="220" t="str">
        <f t="shared" si="705"/>
        <v>8</v>
      </c>
      <c r="Y8403" s="151"/>
      <c r="Z8403" s="226">
        <f t="shared" si="706"/>
        <v>23760</v>
      </c>
      <c r="AA8403" s="5">
        <f>VLOOKUP(G8403,Ma_KH!$A:$R,14,0)</f>
        <v>60</v>
      </c>
    </row>
    <row r="8404" spans="1:214" x14ac:dyDescent="0.25">
      <c r="A8404" s="248">
        <v>46122</v>
      </c>
      <c r="B8404" s="249">
        <v>4187489001</v>
      </c>
      <c r="C8404" s="250" t="s">
        <v>15253</v>
      </c>
      <c r="D8404" s="248">
        <v>46132</v>
      </c>
      <c r="E8404" s="185"/>
      <c r="F8404" s="173"/>
      <c r="G8404" s="251" t="s">
        <v>15056</v>
      </c>
      <c r="H8404" s="185"/>
      <c r="I8404" s="249" t="s">
        <v>16811</v>
      </c>
      <c r="J8404" s="249" t="s">
        <v>1769</v>
      </c>
      <c r="K8404" s="184" t="s">
        <v>48</v>
      </c>
      <c r="L8404" s="174" t="str">
        <f>VLOOKUP($K8404,TONG_SL!$A:$D,2,0)</f>
        <v>Mọc Nấm Hương 250g</v>
      </c>
      <c r="M8404" s="216"/>
      <c r="N8404" s="174" t="str">
        <f t="shared" si="707"/>
        <v>K-C6</v>
      </c>
      <c r="O8404" s="216"/>
      <c r="P8404" s="216"/>
      <c r="Q8404" s="174" t="str">
        <f>VLOOKUP(K8404,TONG_SL!$A:$D,3,0)</f>
        <v>Túi</v>
      </c>
      <c r="R8404" s="221">
        <v>15</v>
      </c>
      <c r="S8404" s="151"/>
      <c r="T8404" s="151">
        <f>VLOOKUP(VLOOKUP(G8404,Ma_KH!$A:$R,18,0)&amp;K8404,Gia_MB!$A:$F,6,0)</f>
        <v>46000</v>
      </c>
      <c r="U8404" s="226">
        <f t="shared" si="703"/>
        <v>690000</v>
      </c>
      <c r="V8404" s="151"/>
      <c r="W8404" s="219">
        <f t="shared" si="704"/>
        <v>0</v>
      </c>
      <c r="X8404" s="220" t="str">
        <f t="shared" si="705"/>
        <v>8</v>
      </c>
      <c r="Y8404" s="151"/>
      <c r="Z8404" s="226">
        <f t="shared" si="706"/>
        <v>55200</v>
      </c>
      <c r="AA8404" s="5">
        <f>VLOOKUP(G8404,Ma_KH!$A:$R,14,0)</f>
        <v>60</v>
      </c>
    </row>
    <row r="8405" spans="1:214" x14ac:dyDescent="0.25">
      <c r="A8405" s="248">
        <v>46122</v>
      </c>
      <c r="B8405" s="249">
        <v>4187489001</v>
      </c>
      <c r="C8405" s="250" t="s">
        <v>15253</v>
      </c>
      <c r="D8405" s="248">
        <v>46132</v>
      </c>
      <c r="E8405" s="185"/>
      <c r="F8405" s="173"/>
      <c r="G8405" s="251" t="s">
        <v>15056</v>
      </c>
      <c r="H8405" s="185"/>
      <c r="I8405" s="249" t="s">
        <v>16811</v>
      </c>
      <c r="J8405" s="249" t="s">
        <v>1769</v>
      </c>
      <c r="K8405" s="184" t="s">
        <v>32</v>
      </c>
      <c r="L8405" s="174" t="str">
        <f>VLOOKUP($K8405,TONG_SL!$A:$D,2,0)</f>
        <v>Giò Tai Lưỡi Xào 250g</v>
      </c>
      <c r="M8405" s="216"/>
      <c r="N8405" s="174" t="str">
        <f t="shared" si="707"/>
        <v>K-C6</v>
      </c>
      <c r="O8405" s="216"/>
      <c r="P8405" s="216"/>
      <c r="Q8405" s="174" t="str">
        <f>VLOOKUP(K8405,TONG_SL!$A:$D,3,0)</f>
        <v>Túi</v>
      </c>
      <c r="R8405" s="221">
        <v>12</v>
      </c>
      <c r="S8405" s="151"/>
      <c r="T8405" s="151">
        <f>VLOOKUP(VLOOKUP(G8405,Ma_KH!$A:$R,18,0)&amp;K8405,Gia_MB!$A:$F,6,0)</f>
        <v>50182</v>
      </c>
      <c r="U8405" s="226">
        <f t="shared" si="703"/>
        <v>602184</v>
      </c>
      <c r="V8405" s="151"/>
      <c r="W8405" s="219">
        <f t="shared" si="704"/>
        <v>0</v>
      </c>
      <c r="X8405" s="220" t="str">
        <f t="shared" si="705"/>
        <v>8</v>
      </c>
      <c r="Y8405" s="151"/>
      <c r="Z8405" s="226">
        <f t="shared" si="706"/>
        <v>48174.720000000001</v>
      </c>
      <c r="AA8405" s="5">
        <f>VLOOKUP(G8405,Ma_KH!$A:$R,14,0)</f>
        <v>60</v>
      </c>
    </row>
    <row r="8406" spans="1:214" x14ac:dyDescent="0.25">
      <c r="A8406" s="248">
        <v>46122</v>
      </c>
      <c r="B8406" s="249">
        <v>4187489001</v>
      </c>
      <c r="C8406" s="250" t="s">
        <v>15253</v>
      </c>
      <c r="D8406" s="248">
        <v>46132</v>
      </c>
      <c r="E8406" s="185"/>
      <c r="F8406" s="173"/>
      <c r="G8406" s="251" t="s">
        <v>15056</v>
      </c>
      <c r="H8406" s="185"/>
      <c r="I8406" s="249" t="s">
        <v>16811</v>
      </c>
      <c r="J8406" s="249" t="s">
        <v>1769</v>
      </c>
      <c r="K8406" s="184" t="s">
        <v>27</v>
      </c>
      <c r="L8406" s="174" t="str">
        <f>VLOOKUP($K8406,TONG_SL!$A:$D,2,0)</f>
        <v>Chân giò heo muối 300g</v>
      </c>
      <c r="M8406" s="216"/>
      <c r="N8406" s="174" t="str">
        <f t="shared" si="707"/>
        <v>K-C6</v>
      </c>
      <c r="O8406" s="216"/>
      <c r="P8406" s="216"/>
      <c r="Q8406" s="174" t="str">
        <f>VLOOKUP(K8406,TONG_SL!$A:$D,3,0)</f>
        <v>Túi</v>
      </c>
      <c r="R8406" s="221">
        <v>20</v>
      </c>
      <c r="S8406" s="151"/>
      <c r="T8406" s="151">
        <f>VLOOKUP(VLOOKUP(G8406,Ma_KH!$A:$R,18,0)&amp;K8406,Gia_MB!$A:$F,6,0)</f>
        <v>73431</v>
      </c>
      <c r="U8406" s="226">
        <f t="shared" si="703"/>
        <v>1468620</v>
      </c>
      <c r="V8406" s="151"/>
      <c r="W8406" s="219">
        <f t="shared" si="704"/>
        <v>0</v>
      </c>
      <c r="X8406" s="220" t="str">
        <f t="shared" si="705"/>
        <v>8</v>
      </c>
      <c r="Y8406" s="151"/>
      <c r="Z8406" s="226">
        <f t="shared" si="706"/>
        <v>117489.60000000001</v>
      </c>
      <c r="AA8406" s="5">
        <f>VLOOKUP(G8406,Ma_KH!$A:$R,14,0)</f>
        <v>60</v>
      </c>
    </row>
    <row r="8407" spans="1:214" x14ac:dyDescent="0.25">
      <c r="A8407" s="248">
        <v>46122</v>
      </c>
      <c r="B8407" s="249">
        <v>4187489001</v>
      </c>
      <c r="C8407" s="250" t="s">
        <v>15253</v>
      </c>
      <c r="D8407" s="248">
        <v>46132</v>
      </c>
      <c r="E8407" s="185"/>
      <c r="F8407" s="173"/>
      <c r="G8407" s="251" t="s">
        <v>15056</v>
      </c>
      <c r="H8407" s="185"/>
      <c r="I8407" s="249" t="s">
        <v>16811</v>
      </c>
      <c r="J8407" s="249" t="s">
        <v>1769</v>
      </c>
      <c r="K8407" s="184" t="s">
        <v>30</v>
      </c>
      <c r="L8407" s="174" t="str">
        <f>VLOOKUP($K8407,TONG_SL!$A:$D,2,0)</f>
        <v>Gà muối 500g</v>
      </c>
      <c r="M8407" s="216"/>
      <c r="N8407" s="174" t="str">
        <f t="shared" si="707"/>
        <v>K-C6</v>
      </c>
      <c r="O8407" s="216"/>
      <c r="P8407" s="216"/>
      <c r="Q8407" s="174" t="str">
        <f>VLOOKUP(K8407,TONG_SL!$A:$D,3,0)</f>
        <v>Túi</v>
      </c>
      <c r="R8407" s="221">
        <v>5</v>
      </c>
      <c r="S8407" s="151"/>
      <c r="T8407" s="151">
        <f>VLOOKUP(VLOOKUP(G8407,Ma_KH!$A:$R,18,0)&amp;K8407,Gia_MB!$A:$F,6,0)</f>
        <v>116611</v>
      </c>
      <c r="U8407" s="226">
        <f t="shared" si="703"/>
        <v>583055</v>
      </c>
      <c r="V8407" s="151"/>
      <c r="W8407" s="219">
        <f t="shared" si="704"/>
        <v>0</v>
      </c>
      <c r="X8407" s="220" t="str">
        <f t="shared" si="705"/>
        <v>8</v>
      </c>
      <c r="Y8407" s="151"/>
      <c r="Z8407" s="226">
        <f t="shared" si="706"/>
        <v>46644.4</v>
      </c>
      <c r="AA8407" s="5">
        <f>VLOOKUP(G8407,Ma_KH!$A:$R,14,0)</f>
        <v>60</v>
      </c>
    </row>
    <row r="8408" spans="1:214" s="240" customFormat="1" x14ac:dyDescent="0.25">
      <c r="A8408" s="170">
        <v>46126</v>
      </c>
      <c r="B8408" s="184">
        <v>4187698843</v>
      </c>
      <c r="C8408" s="173" t="s">
        <v>15253</v>
      </c>
      <c r="D8408" s="170">
        <v>46132</v>
      </c>
      <c r="E8408" s="185"/>
      <c r="F8408" s="173"/>
      <c r="G8408" s="186" t="s">
        <v>7315</v>
      </c>
      <c r="H8408" s="185"/>
      <c r="I8408" s="184" t="s">
        <v>16812</v>
      </c>
      <c r="J8408" s="184" t="s">
        <v>1769</v>
      </c>
      <c r="K8408" s="184" t="s">
        <v>32</v>
      </c>
      <c r="L8408" s="174" t="str">
        <f>VLOOKUP($K8408,TONG_SL!$A:$D,2,0)</f>
        <v>Giò Tai Lưỡi Xào 250g</v>
      </c>
      <c r="M8408" s="216"/>
      <c r="N8408" s="174" t="str">
        <f t="shared" si="707"/>
        <v>K-C6</v>
      </c>
      <c r="O8408" s="216"/>
      <c r="P8408" s="216"/>
      <c r="Q8408" s="174" t="str">
        <f>VLOOKUP(K8408,TONG_SL!$A:$D,3,0)</f>
        <v>Túi</v>
      </c>
      <c r="R8408" s="221">
        <v>12</v>
      </c>
      <c r="S8408" s="151"/>
      <c r="T8408" s="221">
        <f>VLOOKUP(VLOOKUP(G8408,Ma_KH!$A:$R,18,0)&amp;K8408,Gia_MB!$A:$F,6,0)</f>
        <v>50182</v>
      </c>
      <c r="U8408" s="236">
        <f t="shared" si="703"/>
        <v>602184</v>
      </c>
      <c r="V8408" s="221"/>
      <c r="W8408" s="237">
        <f t="shared" si="704"/>
        <v>0</v>
      </c>
      <c r="X8408" s="238" t="str">
        <f t="shared" si="705"/>
        <v>8</v>
      </c>
      <c r="Y8408" s="151"/>
      <c r="Z8408" s="236">
        <f t="shared" si="706"/>
        <v>48174.720000000001</v>
      </c>
      <c r="AA8408" s="239">
        <f>VLOOKUP(G8408,Ma_KH!$A:$R,14,0)</f>
        <v>60</v>
      </c>
      <c r="AB8408" s="239"/>
      <c r="AC8408" s="239"/>
      <c r="AD8408" s="239"/>
      <c r="AE8408" s="239"/>
      <c r="AF8408" s="239"/>
      <c r="AG8408" s="239"/>
      <c r="AH8408" s="239"/>
      <c r="AI8408" s="239"/>
      <c r="AJ8408" s="239"/>
      <c r="AK8408" s="239"/>
      <c r="AL8408" s="239"/>
      <c r="AM8408" s="239"/>
      <c r="AN8408" s="239"/>
      <c r="AO8408" s="239"/>
      <c r="AP8408" s="239"/>
      <c r="AQ8408" s="239"/>
      <c r="AR8408" s="239"/>
      <c r="AS8408" s="239"/>
      <c r="AT8408" s="239"/>
      <c r="AU8408" s="239"/>
      <c r="AV8408" s="239"/>
      <c r="AW8408" s="239"/>
      <c r="AX8408" s="239"/>
      <c r="AY8408" s="239"/>
      <c r="AZ8408" s="239"/>
      <c r="BA8408" s="239"/>
      <c r="BB8408" s="239"/>
      <c r="BC8408" s="239"/>
      <c r="BD8408" s="239"/>
      <c r="BE8408" s="239"/>
      <c r="BF8408" s="239"/>
      <c r="BG8408" s="239"/>
      <c r="BH8408" s="239"/>
      <c r="BI8408" s="239"/>
      <c r="BJ8408" s="239"/>
      <c r="BK8408" s="239"/>
      <c r="BL8408" s="239"/>
      <c r="BM8408" s="239"/>
      <c r="BN8408" s="239"/>
      <c r="BO8408" s="239"/>
      <c r="BP8408" s="239"/>
      <c r="BQ8408" s="239"/>
      <c r="BR8408" s="239"/>
      <c r="BS8408" s="239"/>
      <c r="BT8408" s="239"/>
      <c r="BU8408" s="239"/>
      <c r="BV8408" s="239"/>
      <c r="BW8408" s="239"/>
      <c r="BX8408" s="239"/>
      <c r="BY8408" s="239"/>
      <c r="BZ8408" s="239"/>
      <c r="CA8408" s="239"/>
      <c r="CB8408" s="239"/>
      <c r="CC8408" s="239"/>
      <c r="CD8408" s="239"/>
      <c r="CE8408" s="239"/>
      <c r="CF8408" s="239"/>
      <c r="CG8408" s="239"/>
      <c r="CH8408" s="239"/>
      <c r="CI8408" s="239"/>
      <c r="CJ8408" s="239"/>
      <c r="CK8408" s="239"/>
      <c r="CL8408" s="239"/>
      <c r="CM8408" s="239"/>
      <c r="CN8408" s="239"/>
      <c r="CO8408" s="239"/>
      <c r="CP8408" s="239"/>
      <c r="CQ8408" s="239"/>
      <c r="CR8408" s="239"/>
      <c r="CS8408" s="239"/>
      <c r="CT8408" s="239"/>
      <c r="CU8408" s="239"/>
      <c r="CV8408" s="239"/>
      <c r="CW8408" s="239"/>
      <c r="CX8408" s="239"/>
      <c r="CY8408" s="239"/>
      <c r="CZ8408" s="239"/>
      <c r="DA8408" s="239"/>
      <c r="DB8408" s="239"/>
      <c r="DC8408" s="239"/>
      <c r="DD8408" s="239"/>
      <c r="DE8408" s="239"/>
      <c r="DF8408" s="239"/>
      <c r="DG8408" s="239"/>
      <c r="DH8408" s="239"/>
      <c r="DI8408" s="239"/>
      <c r="DJ8408" s="239"/>
      <c r="DK8408" s="239"/>
      <c r="DL8408" s="239"/>
      <c r="DM8408" s="239"/>
      <c r="DN8408" s="239"/>
      <c r="DO8408" s="239"/>
      <c r="DP8408" s="239"/>
      <c r="DQ8408" s="239"/>
      <c r="DR8408" s="239"/>
      <c r="DS8408" s="239"/>
      <c r="DT8408" s="239"/>
      <c r="DU8408" s="239"/>
      <c r="DV8408" s="239"/>
      <c r="DW8408" s="239"/>
      <c r="DX8408" s="239"/>
      <c r="DY8408" s="239"/>
      <c r="DZ8408" s="239"/>
      <c r="EA8408" s="239"/>
      <c r="EB8408" s="239"/>
      <c r="EC8408" s="239"/>
      <c r="ED8408" s="239"/>
      <c r="EE8408" s="239"/>
      <c r="EF8408" s="239"/>
      <c r="EG8408" s="239"/>
      <c r="EH8408" s="239"/>
      <c r="EI8408" s="239"/>
      <c r="EJ8408" s="239"/>
      <c r="EK8408" s="239"/>
      <c r="EL8408" s="239"/>
      <c r="EM8408" s="239"/>
      <c r="EN8408" s="239"/>
      <c r="EO8408" s="239"/>
      <c r="EP8408" s="239"/>
      <c r="EQ8408" s="239"/>
      <c r="ER8408" s="239"/>
      <c r="ES8408" s="239"/>
      <c r="ET8408" s="239"/>
      <c r="EU8408" s="239"/>
      <c r="EV8408" s="239"/>
      <c r="EW8408" s="239"/>
      <c r="EX8408" s="239"/>
      <c r="EY8408" s="239"/>
      <c r="EZ8408" s="239"/>
      <c r="FA8408" s="239"/>
      <c r="FB8408" s="239"/>
      <c r="FC8408" s="239"/>
      <c r="FD8408" s="239"/>
      <c r="FE8408" s="239"/>
      <c r="FF8408" s="239"/>
      <c r="FG8408" s="239"/>
      <c r="FH8408" s="239"/>
      <c r="FI8408" s="239"/>
      <c r="FJ8408" s="239"/>
      <c r="FK8408" s="239"/>
      <c r="FL8408" s="239"/>
      <c r="FM8408" s="239"/>
      <c r="FN8408" s="239"/>
      <c r="FO8408" s="239"/>
      <c r="FP8408" s="239"/>
      <c r="FQ8408" s="239"/>
      <c r="FR8408" s="239"/>
      <c r="FS8408" s="239"/>
      <c r="FT8408" s="239"/>
      <c r="FU8408" s="239"/>
      <c r="FV8408" s="239"/>
      <c r="FW8408" s="239"/>
      <c r="FX8408" s="239"/>
      <c r="FY8408" s="239"/>
      <c r="FZ8408" s="239"/>
      <c r="GA8408" s="239"/>
      <c r="GB8408" s="239"/>
      <c r="GC8408" s="239"/>
      <c r="GD8408" s="239"/>
      <c r="GE8408" s="239"/>
      <c r="GF8408" s="239"/>
      <c r="GG8408" s="239"/>
      <c r="GH8408" s="239"/>
      <c r="GI8408" s="239"/>
      <c r="GJ8408" s="239"/>
      <c r="GK8408" s="239"/>
      <c r="GL8408" s="239"/>
      <c r="GM8408" s="239"/>
      <c r="GN8408" s="239"/>
      <c r="GO8408" s="239"/>
      <c r="GP8408" s="239"/>
      <c r="GQ8408" s="239"/>
      <c r="GR8408" s="239"/>
      <c r="GS8408" s="239"/>
      <c r="GT8408" s="239"/>
      <c r="GU8408" s="239"/>
      <c r="GV8408" s="239"/>
      <c r="GW8408" s="239"/>
      <c r="GX8408" s="239"/>
      <c r="GY8408" s="239"/>
      <c r="GZ8408" s="239"/>
      <c r="HA8408" s="239"/>
      <c r="HB8408" s="239"/>
      <c r="HC8408" s="239"/>
      <c r="HD8408" s="239"/>
      <c r="HE8408" s="239"/>
      <c r="HF8408" s="239"/>
    </row>
    <row r="8409" spans="1:214" s="240" customFormat="1" x14ac:dyDescent="0.25">
      <c r="A8409" s="170">
        <v>46126</v>
      </c>
      <c r="B8409" s="184">
        <v>4187698843</v>
      </c>
      <c r="C8409" s="173" t="s">
        <v>15253</v>
      </c>
      <c r="D8409" s="170">
        <v>46132</v>
      </c>
      <c r="E8409" s="185"/>
      <c r="F8409" s="173"/>
      <c r="G8409" s="186" t="s">
        <v>7315</v>
      </c>
      <c r="H8409" s="185"/>
      <c r="I8409" s="184" t="s">
        <v>16812</v>
      </c>
      <c r="J8409" s="184" t="s">
        <v>1769</v>
      </c>
      <c r="K8409" s="184" t="s">
        <v>30</v>
      </c>
      <c r="L8409" s="174" t="str">
        <f>VLOOKUP($K8409,TONG_SL!$A:$D,2,0)</f>
        <v>Gà muối 500g</v>
      </c>
      <c r="M8409" s="216"/>
      <c r="N8409" s="174" t="str">
        <f t="shared" si="707"/>
        <v>K-C6</v>
      </c>
      <c r="O8409" s="216"/>
      <c r="P8409" s="216"/>
      <c r="Q8409" s="174" t="str">
        <f>VLOOKUP(K8409,TONG_SL!$A:$D,3,0)</f>
        <v>Túi</v>
      </c>
      <c r="R8409" s="221">
        <v>10</v>
      </c>
      <c r="S8409" s="151"/>
      <c r="T8409" s="221">
        <f>VLOOKUP(VLOOKUP(G8409,Ma_KH!$A:$R,18,0)&amp;K8409,Gia_MB!$A:$F,6,0)</f>
        <v>116611</v>
      </c>
      <c r="U8409" s="236">
        <f t="shared" ref="U8409:U8472" si="708">T8409*R8409</f>
        <v>1166110</v>
      </c>
      <c r="V8409" s="221"/>
      <c r="W8409" s="237">
        <f t="shared" ref="W8409:W8472" si="709">U8409*V8409</f>
        <v>0</v>
      </c>
      <c r="X8409" s="238" t="str">
        <f t="shared" ref="X8409:X8472" si="710">IF(B8409&lt;&gt;"","8","0")</f>
        <v>8</v>
      </c>
      <c r="Y8409" s="151"/>
      <c r="Z8409" s="236">
        <f t="shared" ref="Z8409:Z8472" si="711">U8409*X8409%</f>
        <v>93288.8</v>
      </c>
      <c r="AA8409" s="239">
        <f>VLOOKUP(G8409,Ma_KH!$A:$R,14,0)</f>
        <v>60</v>
      </c>
      <c r="AB8409" s="239"/>
      <c r="AC8409" s="239"/>
      <c r="AD8409" s="239"/>
      <c r="AE8409" s="239"/>
      <c r="AF8409" s="239"/>
      <c r="AG8409" s="239"/>
      <c r="AH8409" s="239"/>
      <c r="AI8409" s="239"/>
      <c r="AJ8409" s="239"/>
      <c r="AK8409" s="239"/>
      <c r="AL8409" s="239"/>
      <c r="AM8409" s="239"/>
      <c r="AN8409" s="239"/>
      <c r="AO8409" s="239"/>
      <c r="AP8409" s="239"/>
      <c r="AQ8409" s="239"/>
      <c r="AR8409" s="239"/>
      <c r="AS8409" s="239"/>
      <c r="AT8409" s="239"/>
      <c r="AU8409" s="239"/>
      <c r="AV8409" s="239"/>
      <c r="AW8409" s="239"/>
      <c r="AX8409" s="239"/>
      <c r="AY8409" s="239"/>
      <c r="AZ8409" s="239"/>
      <c r="BA8409" s="239"/>
      <c r="BB8409" s="239"/>
      <c r="BC8409" s="239"/>
      <c r="BD8409" s="239"/>
      <c r="BE8409" s="239"/>
      <c r="BF8409" s="239"/>
      <c r="BG8409" s="239"/>
      <c r="BH8409" s="239"/>
      <c r="BI8409" s="239"/>
      <c r="BJ8409" s="239"/>
      <c r="BK8409" s="239"/>
      <c r="BL8409" s="239"/>
      <c r="BM8409" s="239"/>
      <c r="BN8409" s="239"/>
      <c r="BO8409" s="239"/>
      <c r="BP8409" s="239"/>
      <c r="BQ8409" s="239"/>
      <c r="BR8409" s="239"/>
      <c r="BS8409" s="239"/>
      <c r="BT8409" s="239"/>
      <c r="BU8409" s="239"/>
      <c r="BV8409" s="239"/>
      <c r="BW8409" s="239"/>
      <c r="BX8409" s="239"/>
      <c r="BY8409" s="239"/>
      <c r="BZ8409" s="239"/>
      <c r="CA8409" s="239"/>
      <c r="CB8409" s="239"/>
      <c r="CC8409" s="239"/>
      <c r="CD8409" s="239"/>
      <c r="CE8409" s="239"/>
      <c r="CF8409" s="239"/>
      <c r="CG8409" s="239"/>
      <c r="CH8409" s="239"/>
      <c r="CI8409" s="239"/>
      <c r="CJ8409" s="239"/>
      <c r="CK8409" s="239"/>
      <c r="CL8409" s="239"/>
      <c r="CM8409" s="239"/>
      <c r="CN8409" s="239"/>
      <c r="CO8409" s="239"/>
      <c r="CP8409" s="239"/>
      <c r="CQ8409" s="239"/>
      <c r="CR8409" s="239"/>
      <c r="CS8409" s="239"/>
      <c r="CT8409" s="239"/>
      <c r="CU8409" s="239"/>
      <c r="CV8409" s="239"/>
      <c r="CW8409" s="239"/>
      <c r="CX8409" s="239"/>
      <c r="CY8409" s="239"/>
      <c r="CZ8409" s="239"/>
      <c r="DA8409" s="239"/>
      <c r="DB8409" s="239"/>
      <c r="DC8409" s="239"/>
      <c r="DD8409" s="239"/>
      <c r="DE8409" s="239"/>
      <c r="DF8409" s="239"/>
      <c r="DG8409" s="239"/>
      <c r="DH8409" s="239"/>
      <c r="DI8409" s="239"/>
      <c r="DJ8409" s="239"/>
      <c r="DK8409" s="239"/>
      <c r="DL8409" s="239"/>
      <c r="DM8409" s="239"/>
      <c r="DN8409" s="239"/>
      <c r="DO8409" s="239"/>
      <c r="DP8409" s="239"/>
      <c r="DQ8409" s="239"/>
      <c r="DR8409" s="239"/>
      <c r="DS8409" s="239"/>
      <c r="DT8409" s="239"/>
      <c r="DU8409" s="239"/>
      <c r="DV8409" s="239"/>
      <c r="DW8409" s="239"/>
      <c r="DX8409" s="239"/>
      <c r="DY8409" s="239"/>
      <c r="DZ8409" s="239"/>
      <c r="EA8409" s="239"/>
      <c r="EB8409" s="239"/>
      <c r="EC8409" s="239"/>
      <c r="ED8409" s="239"/>
      <c r="EE8409" s="239"/>
      <c r="EF8409" s="239"/>
      <c r="EG8409" s="239"/>
      <c r="EH8409" s="239"/>
      <c r="EI8409" s="239"/>
      <c r="EJ8409" s="239"/>
      <c r="EK8409" s="239"/>
      <c r="EL8409" s="239"/>
      <c r="EM8409" s="239"/>
      <c r="EN8409" s="239"/>
      <c r="EO8409" s="239"/>
      <c r="EP8409" s="239"/>
      <c r="EQ8409" s="239"/>
      <c r="ER8409" s="239"/>
      <c r="ES8409" s="239"/>
      <c r="ET8409" s="239"/>
      <c r="EU8409" s="239"/>
      <c r="EV8409" s="239"/>
      <c r="EW8409" s="239"/>
      <c r="EX8409" s="239"/>
      <c r="EY8409" s="239"/>
      <c r="EZ8409" s="239"/>
      <c r="FA8409" s="239"/>
      <c r="FB8409" s="239"/>
      <c r="FC8409" s="239"/>
      <c r="FD8409" s="239"/>
      <c r="FE8409" s="239"/>
      <c r="FF8409" s="239"/>
      <c r="FG8409" s="239"/>
      <c r="FH8409" s="239"/>
      <c r="FI8409" s="239"/>
      <c r="FJ8409" s="239"/>
      <c r="FK8409" s="239"/>
      <c r="FL8409" s="239"/>
      <c r="FM8409" s="239"/>
      <c r="FN8409" s="239"/>
      <c r="FO8409" s="239"/>
      <c r="FP8409" s="239"/>
      <c r="FQ8409" s="239"/>
      <c r="FR8409" s="239"/>
      <c r="FS8409" s="239"/>
      <c r="FT8409" s="239"/>
      <c r="FU8409" s="239"/>
      <c r="FV8409" s="239"/>
      <c r="FW8409" s="239"/>
      <c r="FX8409" s="239"/>
      <c r="FY8409" s="239"/>
      <c r="FZ8409" s="239"/>
      <c r="GA8409" s="239"/>
      <c r="GB8409" s="239"/>
      <c r="GC8409" s="239"/>
      <c r="GD8409" s="239"/>
      <c r="GE8409" s="239"/>
      <c r="GF8409" s="239"/>
      <c r="GG8409" s="239"/>
      <c r="GH8409" s="239"/>
      <c r="GI8409" s="239"/>
      <c r="GJ8409" s="239"/>
      <c r="GK8409" s="239"/>
      <c r="GL8409" s="239"/>
      <c r="GM8409" s="239"/>
      <c r="GN8409" s="239"/>
      <c r="GO8409" s="239"/>
      <c r="GP8409" s="239"/>
      <c r="GQ8409" s="239"/>
      <c r="GR8409" s="239"/>
      <c r="GS8409" s="239"/>
      <c r="GT8409" s="239"/>
      <c r="GU8409" s="239"/>
      <c r="GV8409" s="239"/>
      <c r="GW8409" s="239"/>
      <c r="GX8409" s="239"/>
      <c r="GY8409" s="239"/>
      <c r="GZ8409" s="239"/>
      <c r="HA8409" s="239"/>
      <c r="HB8409" s="239"/>
      <c r="HC8409" s="239"/>
      <c r="HD8409" s="239"/>
      <c r="HE8409" s="239"/>
      <c r="HF8409" s="239"/>
    </row>
    <row r="8410" spans="1:214" s="240" customFormat="1" x14ac:dyDescent="0.25">
      <c r="A8410" s="170">
        <v>46126</v>
      </c>
      <c r="B8410" s="184">
        <v>4187698856</v>
      </c>
      <c r="C8410" s="173" t="s">
        <v>15253</v>
      </c>
      <c r="D8410" s="170">
        <v>46132</v>
      </c>
      <c r="E8410" s="185"/>
      <c r="F8410" s="173"/>
      <c r="G8410" s="186" t="s">
        <v>7315</v>
      </c>
      <c r="H8410" s="185"/>
      <c r="I8410" s="184" t="s">
        <v>16813</v>
      </c>
      <c r="J8410" s="184" t="s">
        <v>1769</v>
      </c>
      <c r="K8410" s="184" t="s">
        <v>27</v>
      </c>
      <c r="L8410" s="174" t="str">
        <f>VLOOKUP($K8410,TONG_SL!$A:$D,2,0)</f>
        <v>Chân giò heo muối 300g</v>
      </c>
      <c r="M8410" s="216"/>
      <c r="N8410" s="174" t="str">
        <f t="shared" si="707"/>
        <v>K-C6</v>
      </c>
      <c r="O8410" s="216"/>
      <c r="P8410" s="216"/>
      <c r="Q8410" s="174" t="str">
        <f>VLOOKUP(K8410,TONG_SL!$A:$D,3,0)</f>
        <v>Túi</v>
      </c>
      <c r="R8410" s="221">
        <v>20</v>
      </c>
      <c r="S8410" s="151"/>
      <c r="T8410" s="221">
        <f>VLOOKUP(VLOOKUP(G8410,Ma_KH!$A:$R,18,0)&amp;K8410,Gia_MB!$A:$F,6,0)</f>
        <v>73431</v>
      </c>
      <c r="U8410" s="236">
        <f t="shared" si="708"/>
        <v>1468620</v>
      </c>
      <c r="V8410" s="221"/>
      <c r="W8410" s="237">
        <f t="shared" si="709"/>
        <v>0</v>
      </c>
      <c r="X8410" s="238" t="str">
        <f t="shared" si="710"/>
        <v>8</v>
      </c>
      <c r="Y8410" s="151"/>
      <c r="Z8410" s="236">
        <f t="shared" si="711"/>
        <v>117489.60000000001</v>
      </c>
      <c r="AA8410" s="239">
        <f>VLOOKUP(G8410,Ma_KH!$A:$R,14,0)</f>
        <v>60</v>
      </c>
      <c r="AB8410" s="239"/>
      <c r="AC8410" s="239"/>
      <c r="AD8410" s="239"/>
      <c r="AE8410" s="239"/>
      <c r="AF8410" s="239"/>
      <c r="AG8410" s="239"/>
      <c r="AH8410" s="239"/>
      <c r="AI8410" s="239"/>
      <c r="AJ8410" s="239"/>
      <c r="AK8410" s="239"/>
      <c r="AL8410" s="239"/>
      <c r="AM8410" s="239"/>
      <c r="AN8410" s="239"/>
      <c r="AO8410" s="239"/>
      <c r="AP8410" s="239"/>
      <c r="AQ8410" s="239"/>
      <c r="AR8410" s="239"/>
      <c r="AS8410" s="239"/>
      <c r="AT8410" s="239"/>
      <c r="AU8410" s="239"/>
      <c r="AV8410" s="239"/>
      <c r="AW8410" s="239"/>
      <c r="AX8410" s="239"/>
      <c r="AY8410" s="239"/>
      <c r="AZ8410" s="239"/>
      <c r="BA8410" s="239"/>
      <c r="BB8410" s="239"/>
      <c r="BC8410" s="239"/>
      <c r="BD8410" s="239"/>
      <c r="BE8410" s="239"/>
      <c r="BF8410" s="239"/>
      <c r="BG8410" s="239"/>
      <c r="BH8410" s="239"/>
      <c r="BI8410" s="239"/>
      <c r="BJ8410" s="239"/>
      <c r="BK8410" s="239"/>
      <c r="BL8410" s="239"/>
      <c r="BM8410" s="239"/>
      <c r="BN8410" s="239"/>
      <c r="BO8410" s="239"/>
      <c r="BP8410" s="239"/>
      <c r="BQ8410" s="239"/>
      <c r="BR8410" s="239"/>
      <c r="BS8410" s="239"/>
      <c r="BT8410" s="239"/>
      <c r="BU8410" s="239"/>
      <c r="BV8410" s="239"/>
      <c r="BW8410" s="239"/>
      <c r="BX8410" s="239"/>
      <c r="BY8410" s="239"/>
      <c r="BZ8410" s="239"/>
      <c r="CA8410" s="239"/>
      <c r="CB8410" s="239"/>
      <c r="CC8410" s="239"/>
      <c r="CD8410" s="239"/>
      <c r="CE8410" s="239"/>
      <c r="CF8410" s="239"/>
      <c r="CG8410" s="239"/>
      <c r="CH8410" s="239"/>
      <c r="CI8410" s="239"/>
      <c r="CJ8410" s="239"/>
      <c r="CK8410" s="239"/>
      <c r="CL8410" s="239"/>
      <c r="CM8410" s="239"/>
      <c r="CN8410" s="239"/>
      <c r="CO8410" s="239"/>
      <c r="CP8410" s="239"/>
      <c r="CQ8410" s="239"/>
      <c r="CR8410" s="239"/>
      <c r="CS8410" s="239"/>
      <c r="CT8410" s="239"/>
      <c r="CU8410" s="239"/>
      <c r="CV8410" s="239"/>
      <c r="CW8410" s="239"/>
      <c r="CX8410" s="239"/>
      <c r="CY8410" s="239"/>
      <c r="CZ8410" s="239"/>
      <c r="DA8410" s="239"/>
      <c r="DB8410" s="239"/>
      <c r="DC8410" s="239"/>
      <c r="DD8410" s="239"/>
      <c r="DE8410" s="239"/>
      <c r="DF8410" s="239"/>
      <c r="DG8410" s="239"/>
      <c r="DH8410" s="239"/>
      <c r="DI8410" s="239"/>
      <c r="DJ8410" s="239"/>
      <c r="DK8410" s="239"/>
      <c r="DL8410" s="239"/>
      <c r="DM8410" s="239"/>
      <c r="DN8410" s="239"/>
      <c r="DO8410" s="239"/>
      <c r="DP8410" s="239"/>
      <c r="DQ8410" s="239"/>
      <c r="DR8410" s="239"/>
      <c r="DS8410" s="239"/>
      <c r="DT8410" s="239"/>
      <c r="DU8410" s="239"/>
      <c r="DV8410" s="239"/>
      <c r="DW8410" s="239"/>
      <c r="DX8410" s="239"/>
      <c r="DY8410" s="239"/>
      <c r="DZ8410" s="239"/>
      <c r="EA8410" s="239"/>
      <c r="EB8410" s="239"/>
      <c r="EC8410" s="239"/>
      <c r="ED8410" s="239"/>
      <c r="EE8410" s="239"/>
      <c r="EF8410" s="239"/>
      <c r="EG8410" s="239"/>
      <c r="EH8410" s="239"/>
      <c r="EI8410" s="239"/>
      <c r="EJ8410" s="239"/>
      <c r="EK8410" s="239"/>
      <c r="EL8410" s="239"/>
      <c r="EM8410" s="239"/>
      <c r="EN8410" s="239"/>
      <c r="EO8410" s="239"/>
      <c r="EP8410" s="239"/>
      <c r="EQ8410" s="239"/>
      <c r="ER8410" s="239"/>
      <c r="ES8410" s="239"/>
      <c r="ET8410" s="239"/>
      <c r="EU8410" s="239"/>
      <c r="EV8410" s="239"/>
      <c r="EW8410" s="239"/>
      <c r="EX8410" s="239"/>
      <c r="EY8410" s="239"/>
      <c r="EZ8410" s="239"/>
      <c r="FA8410" s="239"/>
      <c r="FB8410" s="239"/>
      <c r="FC8410" s="239"/>
      <c r="FD8410" s="239"/>
      <c r="FE8410" s="239"/>
      <c r="FF8410" s="239"/>
      <c r="FG8410" s="239"/>
      <c r="FH8410" s="239"/>
      <c r="FI8410" s="239"/>
      <c r="FJ8410" s="239"/>
      <c r="FK8410" s="239"/>
      <c r="FL8410" s="239"/>
      <c r="FM8410" s="239"/>
      <c r="FN8410" s="239"/>
      <c r="FO8410" s="239"/>
      <c r="FP8410" s="239"/>
      <c r="FQ8410" s="239"/>
      <c r="FR8410" s="239"/>
      <c r="FS8410" s="239"/>
      <c r="FT8410" s="239"/>
      <c r="FU8410" s="239"/>
      <c r="FV8410" s="239"/>
      <c r="FW8410" s="239"/>
      <c r="FX8410" s="239"/>
      <c r="FY8410" s="239"/>
      <c r="FZ8410" s="239"/>
      <c r="GA8410" s="239"/>
      <c r="GB8410" s="239"/>
      <c r="GC8410" s="239"/>
      <c r="GD8410" s="239"/>
      <c r="GE8410" s="239"/>
      <c r="GF8410" s="239"/>
      <c r="GG8410" s="239"/>
      <c r="GH8410" s="239"/>
      <c r="GI8410" s="239"/>
      <c r="GJ8410" s="239"/>
      <c r="GK8410" s="239"/>
      <c r="GL8410" s="239"/>
      <c r="GM8410" s="239"/>
      <c r="GN8410" s="239"/>
      <c r="GO8410" s="239"/>
      <c r="GP8410" s="239"/>
      <c r="GQ8410" s="239"/>
      <c r="GR8410" s="239"/>
      <c r="GS8410" s="239"/>
      <c r="GT8410" s="239"/>
      <c r="GU8410" s="239"/>
      <c r="GV8410" s="239"/>
      <c r="GW8410" s="239"/>
      <c r="GX8410" s="239"/>
      <c r="GY8410" s="239"/>
      <c r="GZ8410" s="239"/>
      <c r="HA8410" s="239"/>
      <c r="HB8410" s="239"/>
      <c r="HC8410" s="239"/>
      <c r="HD8410" s="239"/>
      <c r="HE8410" s="239"/>
      <c r="HF8410" s="239"/>
    </row>
    <row r="8411" spans="1:214" s="240" customFormat="1" x14ac:dyDescent="0.25">
      <c r="A8411" s="170">
        <v>46126</v>
      </c>
      <c r="B8411" s="184">
        <v>4187698856</v>
      </c>
      <c r="C8411" s="173" t="s">
        <v>15253</v>
      </c>
      <c r="D8411" s="170">
        <v>46132</v>
      </c>
      <c r="E8411" s="185"/>
      <c r="F8411" s="173"/>
      <c r="G8411" s="186" t="s">
        <v>7315</v>
      </c>
      <c r="H8411" s="185"/>
      <c r="I8411" s="184" t="s">
        <v>16813</v>
      </c>
      <c r="J8411" s="184" t="s">
        <v>1769</v>
      </c>
      <c r="K8411" s="184" t="s">
        <v>48</v>
      </c>
      <c r="L8411" s="174" t="str">
        <f>VLOOKUP($K8411,TONG_SL!$A:$D,2,0)</f>
        <v>Mọc Nấm Hương 250g</v>
      </c>
      <c r="M8411" s="216"/>
      <c r="N8411" s="174" t="str">
        <f t="shared" si="707"/>
        <v>K-C6</v>
      </c>
      <c r="O8411" s="216"/>
      <c r="P8411" s="216"/>
      <c r="Q8411" s="174" t="str">
        <f>VLOOKUP(K8411,TONG_SL!$A:$D,3,0)</f>
        <v>Túi</v>
      </c>
      <c r="R8411" s="221">
        <v>15</v>
      </c>
      <c r="S8411" s="151"/>
      <c r="T8411" s="221">
        <f>VLOOKUP(VLOOKUP(G8411,Ma_KH!$A:$R,18,0)&amp;K8411,Gia_MB!$A:$F,6,0)</f>
        <v>46000</v>
      </c>
      <c r="U8411" s="236">
        <f t="shared" si="708"/>
        <v>690000</v>
      </c>
      <c r="V8411" s="221"/>
      <c r="W8411" s="237">
        <f t="shared" si="709"/>
        <v>0</v>
      </c>
      <c r="X8411" s="238" t="str">
        <f t="shared" si="710"/>
        <v>8</v>
      </c>
      <c r="Y8411" s="151"/>
      <c r="Z8411" s="236">
        <f t="shared" si="711"/>
        <v>55200</v>
      </c>
      <c r="AA8411" s="239">
        <f>VLOOKUP(G8411,Ma_KH!$A:$R,14,0)</f>
        <v>60</v>
      </c>
      <c r="AB8411" s="239"/>
      <c r="AC8411" s="239"/>
      <c r="AD8411" s="239"/>
      <c r="AE8411" s="239"/>
      <c r="AF8411" s="239"/>
      <c r="AG8411" s="239"/>
      <c r="AH8411" s="239"/>
      <c r="AI8411" s="239"/>
      <c r="AJ8411" s="239"/>
      <c r="AK8411" s="239"/>
      <c r="AL8411" s="239"/>
      <c r="AM8411" s="239"/>
      <c r="AN8411" s="239"/>
      <c r="AO8411" s="239"/>
      <c r="AP8411" s="239"/>
      <c r="AQ8411" s="239"/>
      <c r="AR8411" s="239"/>
      <c r="AS8411" s="239"/>
      <c r="AT8411" s="239"/>
      <c r="AU8411" s="239"/>
      <c r="AV8411" s="239"/>
      <c r="AW8411" s="239"/>
      <c r="AX8411" s="239"/>
      <c r="AY8411" s="239"/>
      <c r="AZ8411" s="239"/>
      <c r="BA8411" s="239"/>
      <c r="BB8411" s="239"/>
      <c r="BC8411" s="239"/>
      <c r="BD8411" s="239"/>
      <c r="BE8411" s="239"/>
      <c r="BF8411" s="239"/>
      <c r="BG8411" s="239"/>
      <c r="BH8411" s="239"/>
      <c r="BI8411" s="239"/>
      <c r="BJ8411" s="239"/>
      <c r="BK8411" s="239"/>
      <c r="BL8411" s="239"/>
      <c r="BM8411" s="239"/>
      <c r="BN8411" s="239"/>
      <c r="BO8411" s="239"/>
      <c r="BP8411" s="239"/>
      <c r="BQ8411" s="239"/>
      <c r="BR8411" s="239"/>
      <c r="BS8411" s="239"/>
      <c r="BT8411" s="239"/>
      <c r="BU8411" s="239"/>
      <c r="BV8411" s="239"/>
      <c r="BW8411" s="239"/>
      <c r="BX8411" s="239"/>
      <c r="BY8411" s="239"/>
      <c r="BZ8411" s="239"/>
      <c r="CA8411" s="239"/>
      <c r="CB8411" s="239"/>
      <c r="CC8411" s="239"/>
      <c r="CD8411" s="239"/>
      <c r="CE8411" s="239"/>
      <c r="CF8411" s="239"/>
      <c r="CG8411" s="239"/>
      <c r="CH8411" s="239"/>
      <c r="CI8411" s="239"/>
      <c r="CJ8411" s="239"/>
      <c r="CK8411" s="239"/>
      <c r="CL8411" s="239"/>
      <c r="CM8411" s="239"/>
      <c r="CN8411" s="239"/>
      <c r="CO8411" s="239"/>
      <c r="CP8411" s="239"/>
      <c r="CQ8411" s="239"/>
      <c r="CR8411" s="239"/>
      <c r="CS8411" s="239"/>
      <c r="CT8411" s="239"/>
      <c r="CU8411" s="239"/>
      <c r="CV8411" s="239"/>
      <c r="CW8411" s="239"/>
      <c r="CX8411" s="239"/>
      <c r="CY8411" s="239"/>
      <c r="CZ8411" s="239"/>
      <c r="DA8411" s="239"/>
      <c r="DB8411" s="239"/>
      <c r="DC8411" s="239"/>
      <c r="DD8411" s="239"/>
      <c r="DE8411" s="239"/>
      <c r="DF8411" s="239"/>
      <c r="DG8411" s="239"/>
      <c r="DH8411" s="239"/>
      <c r="DI8411" s="239"/>
      <c r="DJ8411" s="239"/>
      <c r="DK8411" s="239"/>
      <c r="DL8411" s="239"/>
      <c r="DM8411" s="239"/>
      <c r="DN8411" s="239"/>
      <c r="DO8411" s="239"/>
      <c r="DP8411" s="239"/>
      <c r="DQ8411" s="239"/>
      <c r="DR8411" s="239"/>
      <c r="DS8411" s="239"/>
      <c r="DT8411" s="239"/>
      <c r="DU8411" s="239"/>
      <c r="DV8411" s="239"/>
      <c r="DW8411" s="239"/>
      <c r="DX8411" s="239"/>
      <c r="DY8411" s="239"/>
      <c r="DZ8411" s="239"/>
      <c r="EA8411" s="239"/>
      <c r="EB8411" s="239"/>
      <c r="EC8411" s="239"/>
      <c r="ED8411" s="239"/>
      <c r="EE8411" s="239"/>
      <c r="EF8411" s="239"/>
      <c r="EG8411" s="239"/>
      <c r="EH8411" s="239"/>
      <c r="EI8411" s="239"/>
      <c r="EJ8411" s="239"/>
      <c r="EK8411" s="239"/>
      <c r="EL8411" s="239"/>
      <c r="EM8411" s="239"/>
      <c r="EN8411" s="239"/>
      <c r="EO8411" s="239"/>
      <c r="EP8411" s="239"/>
      <c r="EQ8411" s="239"/>
      <c r="ER8411" s="239"/>
      <c r="ES8411" s="239"/>
      <c r="ET8411" s="239"/>
      <c r="EU8411" s="239"/>
      <c r="EV8411" s="239"/>
      <c r="EW8411" s="239"/>
      <c r="EX8411" s="239"/>
      <c r="EY8411" s="239"/>
      <c r="EZ8411" s="239"/>
      <c r="FA8411" s="239"/>
      <c r="FB8411" s="239"/>
      <c r="FC8411" s="239"/>
      <c r="FD8411" s="239"/>
      <c r="FE8411" s="239"/>
      <c r="FF8411" s="239"/>
      <c r="FG8411" s="239"/>
      <c r="FH8411" s="239"/>
      <c r="FI8411" s="239"/>
      <c r="FJ8411" s="239"/>
      <c r="FK8411" s="239"/>
      <c r="FL8411" s="239"/>
      <c r="FM8411" s="239"/>
      <c r="FN8411" s="239"/>
      <c r="FO8411" s="239"/>
      <c r="FP8411" s="239"/>
      <c r="FQ8411" s="239"/>
      <c r="FR8411" s="239"/>
      <c r="FS8411" s="239"/>
      <c r="FT8411" s="239"/>
      <c r="FU8411" s="239"/>
      <c r="FV8411" s="239"/>
      <c r="FW8411" s="239"/>
      <c r="FX8411" s="239"/>
      <c r="FY8411" s="239"/>
      <c r="FZ8411" s="239"/>
      <c r="GA8411" s="239"/>
      <c r="GB8411" s="239"/>
      <c r="GC8411" s="239"/>
      <c r="GD8411" s="239"/>
      <c r="GE8411" s="239"/>
      <c r="GF8411" s="239"/>
      <c r="GG8411" s="239"/>
      <c r="GH8411" s="239"/>
      <c r="GI8411" s="239"/>
      <c r="GJ8411" s="239"/>
      <c r="GK8411" s="239"/>
      <c r="GL8411" s="239"/>
      <c r="GM8411" s="239"/>
      <c r="GN8411" s="239"/>
      <c r="GO8411" s="239"/>
      <c r="GP8411" s="239"/>
      <c r="GQ8411" s="239"/>
      <c r="GR8411" s="239"/>
      <c r="GS8411" s="239"/>
      <c r="GT8411" s="239"/>
      <c r="GU8411" s="239"/>
      <c r="GV8411" s="239"/>
      <c r="GW8411" s="239"/>
      <c r="GX8411" s="239"/>
      <c r="GY8411" s="239"/>
      <c r="GZ8411" s="239"/>
      <c r="HA8411" s="239"/>
      <c r="HB8411" s="239"/>
      <c r="HC8411" s="239"/>
      <c r="HD8411" s="239"/>
      <c r="HE8411" s="239"/>
      <c r="HF8411" s="239"/>
    </row>
    <row r="8412" spans="1:214" s="240" customFormat="1" x14ac:dyDescent="0.25">
      <c r="A8412" s="232">
        <v>46125</v>
      </c>
      <c r="B8412" s="233">
        <v>4187691674</v>
      </c>
      <c r="C8412" s="234" t="s">
        <v>15253</v>
      </c>
      <c r="D8412" s="232">
        <v>46132</v>
      </c>
      <c r="E8412" s="235"/>
      <c r="F8412" s="234"/>
      <c r="G8412" s="330" t="s">
        <v>15061</v>
      </c>
      <c r="H8412" s="235"/>
      <c r="I8412" s="233" t="s">
        <v>16814</v>
      </c>
      <c r="J8412" s="233" t="s">
        <v>1769</v>
      </c>
      <c r="K8412" s="184" t="s">
        <v>32</v>
      </c>
      <c r="L8412" s="174" t="str">
        <f>VLOOKUP($K8412,TONG_SL!$A:$D,2,0)</f>
        <v>Giò Tai Lưỡi Xào 250g</v>
      </c>
      <c r="M8412" s="216"/>
      <c r="N8412" s="174" t="str">
        <f t="shared" si="707"/>
        <v>K-C6</v>
      </c>
      <c r="O8412" s="216"/>
      <c r="P8412" s="216"/>
      <c r="Q8412" s="174" t="str">
        <f>VLOOKUP(K8412,TONG_SL!$A:$D,3,0)</f>
        <v>Túi</v>
      </c>
      <c r="R8412" s="221">
        <v>14</v>
      </c>
      <c r="S8412" s="151"/>
      <c r="T8412" s="221">
        <f>VLOOKUP(VLOOKUP(G8412,Ma_KH!$A:$R,18,0)&amp;K8412,Gia_MB!$A:$F,6,0)</f>
        <v>50182</v>
      </c>
      <c r="U8412" s="236">
        <f t="shared" si="708"/>
        <v>702548</v>
      </c>
      <c r="V8412" s="221"/>
      <c r="W8412" s="237">
        <f t="shared" si="709"/>
        <v>0</v>
      </c>
      <c r="X8412" s="238" t="str">
        <f t="shared" si="710"/>
        <v>8</v>
      </c>
      <c r="Y8412" s="151"/>
      <c r="Z8412" s="236">
        <f t="shared" si="711"/>
        <v>56203.840000000004</v>
      </c>
      <c r="AA8412" s="239">
        <f>VLOOKUP(G8412,Ma_KH!$A:$R,14,0)</f>
        <v>60</v>
      </c>
      <c r="AB8412" s="239"/>
      <c r="AC8412" s="239"/>
      <c r="AD8412" s="239"/>
      <c r="AE8412" s="239"/>
      <c r="AF8412" s="239"/>
      <c r="AG8412" s="239"/>
      <c r="AH8412" s="239"/>
      <c r="AI8412" s="239"/>
      <c r="AJ8412" s="239"/>
      <c r="AK8412" s="239"/>
      <c r="AL8412" s="239"/>
      <c r="AM8412" s="239"/>
      <c r="AN8412" s="239"/>
      <c r="AO8412" s="239"/>
      <c r="AP8412" s="239"/>
      <c r="AQ8412" s="239"/>
      <c r="AR8412" s="239"/>
      <c r="AS8412" s="239"/>
      <c r="AT8412" s="239"/>
      <c r="AU8412" s="239"/>
      <c r="AV8412" s="239"/>
      <c r="AW8412" s="239"/>
      <c r="AX8412" s="239"/>
      <c r="AY8412" s="239"/>
      <c r="AZ8412" s="239"/>
      <c r="BA8412" s="239"/>
      <c r="BB8412" s="239"/>
      <c r="BC8412" s="239"/>
      <c r="BD8412" s="239"/>
      <c r="BE8412" s="239"/>
      <c r="BF8412" s="239"/>
      <c r="BG8412" s="239"/>
      <c r="BH8412" s="239"/>
      <c r="BI8412" s="239"/>
      <c r="BJ8412" s="239"/>
      <c r="BK8412" s="239"/>
      <c r="BL8412" s="239"/>
      <c r="BM8412" s="239"/>
      <c r="BN8412" s="239"/>
      <c r="BO8412" s="239"/>
      <c r="BP8412" s="239"/>
      <c r="BQ8412" s="239"/>
      <c r="BR8412" s="239"/>
      <c r="BS8412" s="239"/>
      <c r="BT8412" s="239"/>
      <c r="BU8412" s="239"/>
      <c r="BV8412" s="239"/>
      <c r="BW8412" s="239"/>
      <c r="BX8412" s="239"/>
      <c r="BY8412" s="239"/>
      <c r="BZ8412" s="239"/>
      <c r="CA8412" s="239"/>
      <c r="CB8412" s="239"/>
      <c r="CC8412" s="239"/>
      <c r="CD8412" s="239"/>
      <c r="CE8412" s="239"/>
      <c r="CF8412" s="239"/>
      <c r="CG8412" s="239"/>
      <c r="CH8412" s="239"/>
      <c r="CI8412" s="239"/>
      <c r="CJ8412" s="239"/>
      <c r="CK8412" s="239"/>
      <c r="CL8412" s="239"/>
      <c r="CM8412" s="239"/>
      <c r="CN8412" s="239"/>
      <c r="CO8412" s="239"/>
      <c r="CP8412" s="239"/>
      <c r="CQ8412" s="239"/>
      <c r="CR8412" s="239"/>
      <c r="CS8412" s="239"/>
      <c r="CT8412" s="239"/>
      <c r="CU8412" s="239"/>
      <c r="CV8412" s="239"/>
      <c r="CW8412" s="239"/>
      <c r="CX8412" s="239"/>
      <c r="CY8412" s="239"/>
      <c r="CZ8412" s="239"/>
      <c r="DA8412" s="239"/>
      <c r="DB8412" s="239"/>
      <c r="DC8412" s="239"/>
      <c r="DD8412" s="239"/>
      <c r="DE8412" s="239"/>
      <c r="DF8412" s="239"/>
      <c r="DG8412" s="239"/>
      <c r="DH8412" s="239"/>
      <c r="DI8412" s="239"/>
      <c r="DJ8412" s="239"/>
      <c r="DK8412" s="239"/>
      <c r="DL8412" s="239"/>
      <c r="DM8412" s="239"/>
      <c r="DN8412" s="239"/>
      <c r="DO8412" s="239"/>
      <c r="DP8412" s="239"/>
      <c r="DQ8412" s="239"/>
      <c r="DR8412" s="239"/>
      <c r="DS8412" s="239"/>
      <c r="DT8412" s="239"/>
      <c r="DU8412" s="239"/>
      <c r="DV8412" s="239"/>
      <c r="DW8412" s="239"/>
      <c r="DX8412" s="239"/>
      <c r="DY8412" s="239"/>
      <c r="DZ8412" s="239"/>
      <c r="EA8412" s="239"/>
      <c r="EB8412" s="239"/>
      <c r="EC8412" s="239"/>
      <c r="ED8412" s="239"/>
      <c r="EE8412" s="239"/>
      <c r="EF8412" s="239"/>
      <c r="EG8412" s="239"/>
      <c r="EH8412" s="239"/>
      <c r="EI8412" s="239"/>
      <c r="EJ8412" s="239"/>
      <c r="EK8412" s="239"/>
      <c r="EL8412" s="239"/>
      <c r="EM8412" s="239"/>
      <c r="EN8412" s="239"/>
      <c r="EO8412" s="239"/>
      <c r="EP8412" s="239"/>
      <c r="EQ8412" s="239"/>
      <c r="ER8412" s="239"/>
      <c r="ES8412" s="239"/>
      <c r="ET8412" s="239"/>
      <c r="EU8412" s="239"/>
      <c r="EV8412" s="239"/>
      <c r="EW8412" s="239"/>
      <c r="EX8412" s="239"/>
      <c r="EY8412" s="239"/>
      <c r="EZ8412" s="239"/>
      <c r="FA8412" s="239"/>
      <c r="FB8412" s="239"/>
      <c r="FC8412" s="239"/>
      <c r="FD8412" s="239"/>
      <c r="FE8412" s="239"/>
      <c r="FF8412" s="239"/>
      <c r="FG8412" s="239"/>
      <c r="FH8412" s="239"/>
      <c r="FI8412" s="239"/>
      <c r="FJ8412" s="239"/>
      <c r="FK8412" s="239"/>
      <c r="FL8412" s="239"/>
      <c r="FM8412" s="239"/>
      <c r="FN8412" s="239"/>
      <c r="FO8412" s="239"/>
      <c r="FP8412" s="239"/>
      <c r="FQ8412" s="239"/>
      <c r="FR8412" s="239"/>
      <c r="FS8412" s="239"/>
      <c r="FT8412" s="239"/>
      <c r="FU8412" s="239"/>
      <c r="FV8412" s="239"/>
      <c r="FW8412" s="239"/>
      <c r="FX8412" s="239"/>
      <c r="FY8412" s="239"/>
      <c r="FZ8412" s="239"/>
      <c r="GA8412" s="239"/>
      <c r="GB8412" s="239"/>
      <c r="GC8412" s="239"/>
      <c r="GD8412" s="239"/>
      <c r="GE8412" s="239"/>
      <c r="GF8412" s="239"/>
      <c r="GG8412" s="239"/>
      <c r="GH8412" s="239"/>
      <c r="GI8412" s="239"/>
      <c r="GJ8412" s="239"/>
      <c r="GK8412" s="239"/>
      <c r="GL8412" s="239"/>
      <c r="GM8412" s="239"/>
      <c r="GN8412" s="239"/>
      <c r="GO8412" s="239"/>
      <c r="GP8412" s="239"/>
      <c r="GQ8412" s="239"/>
      <c r="GR8412" s="239"/>
      <c r="GS8412" s="239"/>
      <c r="GT8412" s="239"/>
      <c r="GU8412" s="239"/>
      <c r="GV8412" s="239"/>
      <c r="GW8412" s="239"/>
      <c r="GX8412" s="239"/>
      <c r="GY8412" s="239"/>
      <c r="GZ8412" s="239"/>
      <c r="HA8412" s="239"/>
      <c r="HB8412" s="239"/>
      <c r="HC8412" s="239"/>
      <c r="HD8412" s="239"/>
      <c r="HE8412" s="239"/>
      <c r="HF8412" s="239"/>
    </row>
    <row r="8413" spans="1:214" s="240" customFormat="1" x14ac:dyDescent="0.25">
      <c r="A8413" s="232">
        <v>46125</v>
      </c>
      <c r="B8413" s="233">
        <v>4187691674</v>
      </c>
      <c r="C8413" s="234" t="s">
        <v>15253</v>
      </c>
      <c r="D8413" s="232">
        <v>46132</v>
      </c>
      <c r="E8413" s="235"/>
      <c r="F8413" s="234"/>
      <c r="G8413" s="330" t="s">
        <v>15061</v>
      </c>
      <c r="H8413" s="235"/>
      <c r="I8413" s="233" t="s">
        <v>16814</v>
      </c>
      <c r="J8413" s="233" t="s">
        <v>1769</v>
      </c>
      <c r="K8413" s="184" t="s">
        <v>30</v>
      </c>
      <c r="L8413" s="174" t="str">
        <f>VLOOKUP($K8413,TONG_SL!$A:$D,2,0)</f>
        <v>Gà muối 500g</v>
      </c>
      <c r="M8413" s="216"/>
      <c r="N8413" s="174" t="str">
        <f t="shared" si="707"/>
        <v>K-C6</v>
      </c>
      <c r="O8413" s="216"/>
      <c r="P8413" s="216"/>
      <c r="Q8413" s="174" t="str">
        <f>VLOOKUP(K8413,TONG_SL!$A:$D,3,0)</f>
        <v>Túi</v>
      </c>
      <c r="R8413" s="221">
        <v>18</v>
      </c>
      <c r="S8413" s="151"/>
      <c r="T8413" s="221">
        <f>VLOOKUP(VLOOKUP(G8413,Ma_KH!$A:$R,18,0)&amp;K8413,Gia_MB!$A:$F,6,0)</f>
        <v>116611</v>
      </c>
      <c r="U8413" s="236">
        <f t="shared" si="708"/>
        <v>2098998</v>
      </c>
      <c r="V8413" s="221"/>
      <c r="W8413" s="237">
        <f t="shared" si="709"/>
        <v>0</v>
      </c>
      <c r="X8413" s="238" t="str">
        <f t="shared" si="710"/>
        <v>8</v>
      </c>
      <c r="Y8413" s="151"/>
      <c r="Z8413" s="236">
        <f t="shared" si="711"/>
        <v>167919.84</v>
      </c>
      <c r="AA8413" s="239">
        <f>VLOOKUP(G8413,Ma_KH!$A:$R,14,0)</f>
        <v>60</v>
      </c>
      <c r="AB8413" s="239"/>
      <c r="AC8413" s="239"/>
      <c r="AD8413" s="239"/>
      <c r="AE8413" s="239"/>
      <c r="AF8413" s="239"/>
      <c r="AG8413" s="239"/>
      <c r="AH8413" s="239"/>
      <c r="AI8413" s="239"/>
      <c r="AJ8413" s="239"/>
      <c r="AK8413" s="239"/>
      <c r="AL8413" s="239"/>
      <c r="AM8413" s="239"/>
      <c r="AN8413" s="239"/>
      <c r="AO8413" s="239"/>
      <c r="AP8413" s="239"/>
      <c r="AQ8413" s="239"/>
      <c r="AR8413" s="239"/>
      <c r="AS8413" s="239"/>
      <c r="AT8413" s="239"/>
      <c r="AU8413" s="239"/>
      <c r="AV8413" s="239"/>
      <c r="AW8413" s="239"/>
      <c r="AX8413" s="239"/>
      <c r="AY8413" s="239"/>
      <c r="AZ8413" s="239"/>
      <c r="BA8413" s="239"/>
      <c r="BB8413" s="239"/>
      <c r="BC8413" s="239"/>
      <c r="BD8413" s="239"/>
      <c r="BE8413" s="239"/>
      <c r="BF8413" s="239"/>
      <c r="BG8413" s="239"/>
      <c r="BH8413" s="239"/>
      <c r="BI8413" s="239"/>
      <c r="BJ8413" s="239"/>
      <c r="BK8413" s="239"/>
      <c r="BL8413" s="239"/>
      <c r="BM8413" s="239"/>
      <c r="BN8413" s="239"/>
      <c r="BO8413" s="239"/>
      <c r="BP8413" s="239"/>
      <c r="BQ8413" s="239"/>
      <c r="BR8413" s="239"/>
      <c r="BS8413" s="239"/>
      <c r="BT8413" s="239"/>
      <c r="BU8413" s="239"/>
      <c r="BV8413" s="239"/>
      <c r="BW8413" s="239"/>
      <c r="BX8413" s="239"/>
      <c r="BY8413" s="239"/>
      <c r="BZ8413" s="239"/>
      <c r="CA8413" s="239"/>
      <c r="CB8413" s="239"/>
      <c r="CC8413" s="239"/>
      <c r="CD8413" s="239"/>
      <c r="CE8413" s="239"/>
      <c r="CF8413" s="239"/>
      <c r="CG8413" s="239"/>
      <c r="CH8413" s="239"/>
      <c r="CI8413" s="239"/>
      <c r="CJ8413" s="239"/>
      <c r="CK8413" s="239"/>
      <c r="CL8413" s="239"/>
      <c r="CM8413" s="239"/>
      <c r="CN8413" s="239"/>
      <c r="CO8413" s="239"/>
      <c r="CP8413" s="239"/>
      <c r="CQ8413" s="239"/>
      <c r="CR8413" s="239"/>
      <c r="CS8413" s="239"/>
      <c r="CT8413" s="239"/>
      <c r="CU8413" s="239"/>
      <c r="CV8413" s="239"/>
      <c r="CW8413" s="239"/>
      <c r="CX8413" s="239"/>
      <c r="CY8413" s="239"/>
      <c r="CZ8413" s="239"/>
      <c r="DA8413" s="239"/>
      <c r="DB8413" s="239"/>
      <c r="DC8413" s="239"/>
      <c r="DD8413" s="239"/>
      <c r="DE8413" s="239"/>
      <c r="DF8413" s="239"/>
      <c r="DG8413" s="239"/>
      <c r="DH8413" s="239"/>
      <c r="DI8413" s="239"/>
      <c r="DJ8413" s="239"/>
      <c r="DK8413" s="239"/>
      <c r="DL8413" s="239"/>
      <c r="DM8413" s="239"/>
      <c r="DN8413" s="239"/>
      <c r="DO8413" s="239"/>
      <c r="DP8413" s="239"/>
      <c r="DQ8413" s="239"/>
      <c r="DR8413" s="239"/>
      <c r="DS8413" s="239"/>
      <c r="DT8413" s="239"/>
      <c r="DU8413" s="239"/>
      <c r="DV8413" s="239"/>
      <c r="DW8413" s="239"/>
      <c r="DX8413" s="239"/>
      <c r="DY8413" s="239"/>
      <c r="DZ8413" s="239"/>
      <c r="EA8413" s="239"/>
      <c r="EB8413" s="239"/>
      <c r="EC8413" s="239"/>
      <c r="ED8413" s="239"/>
      <c r="EE8413" s="239"/>
      <c r="EF8413" s="239"/>
      <c r="EG8413" s="239"/>
      <c r="EH8413" s="239"/>
      <c r="EI8413" s="239"/>
      <c r="EJ8413" s="239"/>
      <c r="EK8413" s="239"/>
      <c r="EL8413" s="239"/>
      <c r="EM8413" s="239"/>
      <c r="EN8413" s="239"/>
      <c r="EO8413" s="239"/>
      <c r="EP8413" s="239"/>
      <c r="EQ8413" s="239"/>
      <c r="ER8413" s="239"/>
      <c r="ES8413" s="239"/>
      <c r="ET8413" s="239"/>
      <c r="EU8413" s="239"/>
      <c r="EV8413" s="239"/>
      <c r="EW8413" s="239"/>
      <c r="EX8413" s="239"/>
      <c r="EY8413" s="239"/>
      <c r="EZ8413" s="239"/>
      <c r="FA8413" s="239"/>
      <c r="FB8413" s="239"/>
      <c r="FC8413" s="239"/>
      <c r="FD8413" s="239"/>
      <c r="FE8413" s="239"/>
      <c r="FF8413" s="239"/>
      <c r="FG8413" s="239"/>
      <c r="FH8413" s="239"/>
      <c r="FI8413" s="239"/>
      <c r="FJ8413" s="239"/>
      <c r="FK8413" s="239"/>
      <c r="FL8413" s="239"/>
      <c r="FM8413" s="239"/>
      <c r="FN8413" s="239"/>
      <c r="FO8413" s="239"/>
      <c r="FP8413" s="239"/>
      <c r="FQ8413" s="239"/>
      <c r="FR8413" s="239"/>
      <c r="FS8413" s="239"/>
      <c r="FT8413" s="239"/>
      <c r="FU8413" s="239"/>
      <c r="FV8413" s="239"/>
      <c r="FW8413" s="239"/>
      <c r="FX8413" s="239"/>
      <c r="FY8413" s="239"/>
      <c r="FZ8413" s="239"/>
      <c r="GA8413" s="239"/>
      <c r="GB8413" s="239"/>
      <c r="GC8413" s="239"/>
      <c r="GD8413" s="239"/>
      <c r="GE8413" s="239"/>
      <c r="GF8413" s="239"/>
      <c r="GG8413" s="239"/>
      <c r="GH8413" s="239"/>
      <c r="GI8413" s="239"/>
      <c r="GJ8413" s="239"/>
      <c r="GK8413" s="239"/>
      <c r="GL8413" s="239"/>
      <c r="GM8413" s="239"/>
      <c r="GN8413" s="239"/>
      <c r="GO8413" s="239"/>
      <c r="GP8413" s="239"/>
      <c r="GQ8413" s="239"/>
      <c r="GR8413" s="239"/>
      <c r="GS8413" s="239"/>
      <c r="GT8413" s="239"/>
      <c r="GU8413" s="239"/>
      <c r="GV8413" s="239"/>
      <c r="GW8413" s="239"/>
      <c r="GX8413" s="239"/>
      <c r="GY8413" s="239"/>
      <c r="GZ8413" s="239"/>
      <c r="HA8413" s="239"/>
      <c r="HB8413" s="239"/>
      <c r="HC8413" s="239"/>
      <c r="HD8413" s="239"/>
      <c r="HE8413" s="239"/>
      <c r="HF8413" s="239"/>
    </row>
    <row r="8414" spans="1:214" s="240" customFormat="1" x14ac:dyDescent="0.25">
      <c r="A8414" s="232">
        <v>46131</v>
      </c>
      <c r="B8414" s="233">
        <v>4188021759</v>
      </c>
      <c r="C8414" s="234" t="s">
        <v>15253</v>
      </c>
      <c r="D8414" s="232">
        <v>46132</v>
      </c>
      <c r="E8414" s="235"/>
      <c r="F8414" s="234"/>
      <c r="G8414" s="330" t="s">
        <v>15061</v>
      </c>
      <c r="H8414" s="235"/>
      <c r="I8414" s="233" t="s">
        <v>16815</v>
      </c>
      <c r="J8414" s="233" t="s">
        <v>1769</v>
      </c>
      <c r="K8414" s="184" t="s">
        <v>27</v>
      </c>
      <c r="L8414" s="174" t="str">
        <f>VLOOKUP($K8414,TONG_SL!$A:$D,2,0)</f>
        <v>Chân giò heo muối 300g</v>
      </c>
      <c r="M8414" s="216"/>
      <c r="N8414" s="174" t="str">
        <f t="shared" si="707"/>
        <v>K-C6</v>
      </c>
      <c r="O8414" s="216"/>
      <c r="P8414" s="216"/>
      <c r="Q8414" s="174" t="str">
        <f>VLOOKUP(K8414,TONG_SL!$A:$D,3,0)</f>
        <v>Túi</v>
      </c>
      <c r="R8414" s="221">
        <v>14</v>
      </c>
      <c r="S8414" s="151"/>
      <c r="T8414" s="221">
        <f>VLOOKUP(VLOOKUP(G8414,Ma_KH!$A:$R,18,0)&amp;K8414,Gia_MB!$A:$F,6,0)</f>
        <v>73431</v>
      </c>
      <c r="U8414" s="236">
        <f t="shared" si="708"/>
        <v>1028034</v>
      </c>
      <c r="V8414" s="221"/>
      <c r="W8414" s="237">
        <f t="shared" si="709"/>
        <v>0</v>
      </c>
      <c r="X8414" s="238" t="str">
        <f t="shared" si="710"/>
        <v>8</v>
      </c>
      <c r="Y8414" s="151"/>
      <c r="Z8414" s="236">
        <f t="shared" si="711"/>
        <v>82242.720000000001</v>
      </c>
      <c r="AA8414" s="239">
        <f>VLOOKUP(G8414,Ma_KH!$A:$R,14,0)</f>
        <v>60</v>
      </c>
      <c r="AB8414" s="239"/>
      <c r="AC8414" s="239"/>
      <c r="AD8414" s="239"/>
      <c r="AE8414" s="239"/>
      <c r="AF8414" s="239"/>
      <c r="AG8414" s="239"/>
      <c r="AH8414" s="239"/>
      <c r="AI8414" s="239"/>
      <c r="AJ8414" s="239"/>
      <c r="AK8414" s="239"/>
      <c r="AL8414" s="239"/>
      <c r="AM8414" s="239"/>
      <c r="AN8414" s="239"/>
      <c r="AO8414" s="239"/>
      <c r="AP8414" s="239"/>
      <c r="AQ8414" s="239"/>
      <c r="AR8414" s="239"/>
      <c r="AS8414" s="239"/>
      <c r="AT8414" s="239"/>
      <c r="AU8414" s="239"/>
      <c r="AV8414" s="239"/>
      <c r="AW8414" s="239"/>
      <c r="AX8414" s="239"/>
      <c r="AY8414" s="239"/>
      <c r="AZ8414" s="239"/>
      <c r="BA8414" s="239"/>
      <c r="BB8414" s="239"/>
      <c r="BC8414" s="239"/>
      <c r="BD8414" s="239"/>
      <c r="BE8414" s="239"/>
      <c r="BF8414" s="239"/>
      <c r="BG8414" s="239"/>
      <c r="BH8414" s="239"/>
      <c r="BI8414" s="239"/>
      <c r="BJ8414" s="239"/>
      <c r="BK8414" s="239"/>
      <c r="BL8414" s="239"/>
      <c r="BM8414" s="239"/>
      <c r="BN8414" s="239"/>
      <c r="BO8414" s="239"/>
      <c r="BP8414" s="239"/>
      <c r="BQ8414" s="239"/>
      <c r="BR8414" s="239"/>
      <c r="BS8414" s="239"/>
      <c r="BT8414" s="239"/>
      <c r="BU8414" s="239"/>
      <c r="BV8414" s="239"/>
      <c r="BW8414" s="239"/>
      <c r="BX8414" s="239"/>
      <c r="BY8414" s="239"/>
      <c r="BZ8414" s="239"/>
      <c r="CA8414" s="239"/>
      <c r="CB8414" s="239"/>
      <c r="CC8414" s="239"/>
      <c r="CD8414" s="239"/>
      <c r="CE8414" s="239"/>
      <c r="CF8414" s="239"/>
      <c r="CG8414" s="239"/>
      <c r="CH8414" s="239"/>
      <c r="CI8414" s="239"/>
      <c r="CJ8414" s="239"/>
      <c r="CK8414" s="239"/>
      <c r="CL8414" s="239"/>
      <c r="CM8414" s="239"/>
      <c r="CN8414" s="239"/>
      <c r="CO8414" s="239"/>
      <c r="CP8414" s="239"/>
      <c r="CQ8414" s="239"/>
      <c r="CR8414" s="239"/>
      <c r="CS8414" s="239"/>
      <c r="CT8414" s="239"/>
      <c r="CU8414" s="239"/>
      <c r="CV8414" s="239"/>
      <c r="CW8414" s="239"/>
      <c r="CX8414" s="239"/>
      <c r="CY8414" s="239"/>
      <c r="CZ8414" s="239"/>
      <c r="DA8414" s="239"/>
      <c r="DB8414" s="239"/>
      <c r="DC8414" s="239"/>
      <c r="DD8414" s="239"/>
      <c r="DE8414" s="239"/>
      <c r="DF8414" s="239"/>
      <c r="DG8414" s="239"/>
      <c r="DH8414" s="239"/>
      <c r="DI8414" s="239"/>
      <c r="DJ8414" s="239"/>
      <c r="DK8414" s="239"/>
      <c r="DL8414" s="239"/>
      <c r="DM8414" s="239"/>
      <c r="DN8414" s="239"/>
      <c r="DO8414" s="239"/>
      <c r="DP8414" s="239"/>
      <c r="DQ8414" s="239"/>
      <c r="DR8414" s="239"/>
      <c r="DS8414" s="239"/>
      <c r="DT8414" s="239"/>
      <c r="DU8414" s="239"/>
      <c r="DV8414" s="239"/>
      <c r="DW8414" s="239"/>
      <c r="DX8414" s="239"/>
      <c r="DY8414" s="239"/>
      <c r="DZ8414" s="239"/>
      <c r="EA8414" s="239"/>
      <c r="EB8414" s="239"/>
      <c r="EC8414" s="239"/>
      <c r="ED8414" s="239"/>
      <c r="EE8414" s="239"/>
      <c r="EF8414" s="239"/>
      <c r="EG8414" s="239"/>
      <c r="EH8414" s="239"/>
      <c r="EI8414" s="239"/>
      <c r="EJ8414" s="239"/>
      <c r="EK8414" s="239"/>
      <c r="EL8414" s="239"/>
      <c r="EM8414" s="239"/>
      <c r="EN8414" s="239"/>
      <c r="EO8414" s="239"/>
      <c r="EP8414" s="239"/>
      <c r="EQ8414" s="239"/>
      <c r="ER8414" s="239"/>
      <c r="ES8414" s="239"/>
      <c r="ET8414" s="239"/>
      <c r="EU8414" s="239"/>
      <c r="EV8414" s="239"/>
      <c r="EW8414" s="239"/>
      <c r="EX8414" s="239"/>
      <c r="EY8414" s="239"/>
      <c r="EZ8414" s="239"/>
      <c r="FA8414" s="239"/>
      <c r="FB8414" s="239"/>
      <c r="FC8414" s="239"/>
      <c r="FD8414" s="239"/>
      <c r="FE8414" s="239"/>
      <c r="FF8414" s="239"/>
      <c r="FG8414" s="239"/>
      <c r="FH8414" s="239"/>
      <c r="FI8414" s="239"/>
      <c r="FJ8414" s="239"/>
      <c r="FK8414" s="239"/>
      <c r="FL8414" s="239"/>
      <c r="FM8414" s="239"/>
      <c r="FN8414" s="239"/>
      <c r="FO8414" s="239"/>
      <c r="FP8414" s="239"/>
      <c r="FQ8414" s="239"/>
      <c r="FR8414" s="239"/>
      <c r="FS8414" s="239"/>
      <c r="FT8414" s="239"/>
      <c r="FU8414" s="239"/>
      <c r="FV8414" s="239"/>
      <c r="FW8414" s="239"/>
      <c r="FX8414" s="239"/>
      <c r="FY8414" s="239"/>
      <c r="FZ8414" s="239"/>
      <c r="GA8414" s="239"/>
      <c r="GB8414" s="239"/>
      <c r="GC8414" s="239"/>
      <c r="GD8414" s="239"/>
      <c r="GE8414" s="239"/>
      <c r="GF8414" s="239"/>
      <c r="GG8414" s="239"/>
      <c r="GH8414" s="239"/>
      <c r="GI8414" s="239"/>
      <c r="GJ8414" s="239"/>
      <c r="GK8414" s="239"/>
      <c r="GL8414" s="239"/>
      <c r="GM8414" s="239"/>
      <c r="GN8414" s="239"/>
      <c r="GO8414" s="239"/>
      <c r="GP8414" s="239"/>
      <c r="GQ8414" s="239"/>
      <c r="GR8414" s="239"/>
      <c r="GS8414" s="239"/>
      <c r="GT8414" s="239"/>
      <c r="GU8414" s="239"/>
      <c r="GV8414" s="239"/>
      <c r="GW8414" s="239"/>
      <c r="GX8414" s="239"/>
      <c r="GY8414" s="239"/>
      <c r="GZ8414" s="239"/>
      <c r="HA8414" s="239"/>
      <c r="HB8414" s="239"/>
      <c r="HC8414" s="239"/>
      <c r="HD8414" s="239"/>
      <c r="HE8414" s="239"/>
      <c r="HF8414" s="239"/>
    </row>
    <row r="8415" spans="1:214" s="240" customFormat="1" x14ac:dyDescent="0.25">
      <c r="A8415" s="232">
        <v>46131</v>
      </c>
      <c r="B8415" s="233">
        <v>4188021759</v>
      </c>
      <c r="C8415" s="234" t="s">
        <v>15253</v>
      </c>
      <c r="D8415" s="232">
        <v>46132</v>
      </c>
      <c r="E8415" s="235"/>
      <c r="F8415" s="234"/>
      <c r="G8415" s="330" t="s">
        <v>15061</v>
      </c>
      <c r="H8415" s="235"/>
      <c r="I8415" s="233" t="s">
        <v>16815</v>
      </c>
      <c r="J8415" s="233" t="s">
        <v>1769</v>
      </c>
      <c r="K8415" s="184" t="s">
        <v>48</v>
      </c>
      <c r="L8415" s="174" t="str">
        <f>VLOOKUP($K8415,TONG_SL!$A:$D,2,0)</f>
        <v>Mọc Nấm Hương 250g</v>
      </c>
      <c r="M8415" s="216"/>
      <c r="N8415" s="174" t="str">
        <f t="shared" si="707"/>
        <v>K-C6</v>
      </c>
      <c r="O8415" s="216"/>
      <c r="P8415" s="216"/>
      <c r="Q8415" s="174" t="str">
        <f>VLOOKUP(K8415,TONG_SL!$A:$D,3,0)</f>
        <v>Túi</v>
      </c>
      <c r="R8415" s="221">
        <v>6</v>
      </c>
      <c r="S8415" s="151"/>
      <c r="T8415" s="221">
        <f>VLOOKUP(VLOOKUP(G8415,Ma_KH!$A:$R,18,0)&amp;K8415,Gia_MB!$A:$F,6,0)</f>
        <v>46000</v>
      </c>
      <c r="U8415" s="236">
        <f t="shared" si="708"/>
        <v>276000</v>
      </c>
      <c r="V8415" s="221"/>
      <c r="W8415" s="237">
        <f t="shared" si="709"/>
        <v>0</v>
      </c>
      <c r="X8415" s="238" t="str">
        <f t="shared" si="710"/>
        <v>8</v>
      </c>
      <c r="Y8415" s="151"/>
      <c r="Z8415" s="236">
        <f t="shared" si="711"/>
        <v>22080</v>
      </c>
      <c r="AA8415" s="239">
        <f>VLOOKUP(G8415,Ma_KH!$A:$R,14,0)</f>
        <v>60</v>
      </c>
      <c r="AB8415" s="239"/>
      <c r="AC8415" s="239"/>
      <c r="AD8415" s="239"/>
      <c r="AE8415" s="239"/>
      <c r="AF8415" s="239"/>
      <c r="AG8415" s="239"/>
      <c r="AH8415" s="239"/>
      <c r="AI8415" s="239"/>
      <c r="AJ8415" s="239"/>
      <c r="AK8415" s="239"/>
      <c r="AL8415" s="239"/>
      <c r="AM8415" s="239"/>
      <c r="AN8415" s="239"/>
      <c r="AO8415" s="239"/>
      <c r="AP8415" s="239"/>
      <c r="AQ8415" s="239"/>
      <c r="AR8415" s="239"/>
      <c r="AS8415" s="239"/>
      <c r="AT8415" s="239"/>
      <c r="AU8415" s="239"/>
      <c r="AV8415" s="239"/>
      <c r="AW8415" s="239"/>
      <c r="AX8415" s="239"/>
      <c r="AY8415" s="239"/>
      <c r="AZ8415" s="239"/>
      <c r="BA8415" s="239"/>
      <c r="BB8415" s="239"/>
      <c r="BC8415" s="239"/>
      <c r="BD8415" s="239"/>
      <c r="BE8415" s="239"/>
      <c r="BF8415" s="239"/>
      <c r="BG8415" s="239"/>
      <c r="BH8415" s="239"/>
      <c r="BI8415" s="239"/>
      <c r="BJ8415" s="239"/>
      <c r="BK8415" s="239"/>
      <c r="BL8415" s="239"/>
      <c r="BM8415" s="239"/>
      <c r="BN8415" s="239"/>
      <c r="BO8415" s="239"/>
      <c r="BP8415" s="239"/>
      <c r="BQ8415" s="239"/>
      <c r="BR8415" s="239"/>
      <c r="BS8415" s="239"/>
      <c r="BT8415" s="239"/>
      <c r="BU8415" s="239"/>
      <c r="BV8415" s="239"/>
      <c r="BW8415" s="239"/>
      <c r="BX8415" s="239"/>
      <c r="BY8415" s="239"/>
      <c r="BZ8415" s="239"/>
      <c r="CA8415" s="239"/>
      <c r="CB8415" s="239"/>
      <c r="CC8415" s="239"/>
      <c r="CD8415" s="239"/>
      <c r="CE8415" s="239"/>
      <c r="CF8415" s="239"/>
      <c r="CG8415" s="239"/>
      <c r="CH8415" s="239"/>
      <c r="CI8415" s="239"/>
      <c r="CJ8415" s="239"/>
      <c r="CK8415" s="239"/>
      <c r="CL8415" s="239"/>
      <c r="CM8415" s="239"/>
      <c r="CN8415" s="239"/>
      <c r="CO8415" s="239"/>
      <c r="CP8415" s="239"/>
      <c r="CQ8415" s="239"/>
      <c r="CR8415" s="239"/>
      <c r="CS8415" s="239"/>
      <c r="CT8415" s="239"/>
      <c r="CU8415" s="239"/>
      <c r="CV8415" s="239"/>
      <c r="CW8415" s="239"/>
      <c r="CX8415" s="239"/>
      <c r="CY8415" s="239"/>
      <c r="CZ8415" s="239"/>
      <c r="DA8415" s="239"/>
      <c r="DB8415" s="239"/>
      <c r="DC8415" s="239"/>
      <c r="DD8415" s="239"/>
      <c r="DE8415" s="239"/>
      <c r="DF8415" s="239"/>
      <c r="DG8415" s="239"/>
      <c r="DH8415" s="239"/>
      <c r="DI8415" s="239"/>
      <c r="DJ8415" s="239"/>
      <c r="DK8415" s="239"/>
      <c r="DL8415" s="239"/>
      <c r="DM8415" s="239"/>
      <c r="DN8415" s="239"/>
      <c r="DO8415" s="239"/>
      <c r="DP8415" s="239"/>
      <c r="DQ8415" s="239"/>
      <c r="DR8415" s="239"/>
      <c r="DS8415" s="239"/>
      <c r="DT8415" s="239"/>
      <c r="DU8415" s="239"/>
      <c r="DV8415" s="239"/>
      <c r="DW8415" s="239"/>
      <c r="DX8415" s="239"/>
      <c r="DY8415" s="239"/>
      <c r="DZ8415" s="239"/>
      <c r="EA8415" s="239"/>
      <c r="EB8415" s="239"/>
      <c r="EC8415" s="239"/>
      <c r="ED8415" s="239"/>
      <c r="EE8415" s="239"/>
      <c r="EF8415" s="239"/>
      <c r="EG8415" s="239"/>
      <c r="EH8415" s="239"/>
      <c r="EI8415" s="239"/>
      <c r="EJ8415" s="239"/>
      <c r="EK8415" s="239"/>
      <c r="EL8415" s="239"/>
      <c r="EM8415" s="239"/>
      <c r="EN8415" s="239"/>
      <c r="EO8415" s="239"/>
      <c r="EP8415" s="239"/>
      <c r="EQ8415" s="239"/>
      <c r="ER8415" s="239"/>
      <c r="ES8415" s="239"/>
      <c r="ET8415" s="239"/>
      <c r="EU8415" s="239"/>
      <c r="EV8415" s="239"/>
      <c r="EW8415" s="239"/>
      <c r="EX8415" s="239"/>
      <c r="EY8415" s="239"/>
      <c r="EZ8415" s="239"/>
      <c r="FA8415" s="239"/>
      <c r="FB8415" s="239"/>
      <c r="FC8415" s="239"/>
      <c r="FD8415" s="239"/>
      <c r="FE8415" s="239"/>
      <c r="FF8415" s="239"/>
      <c r="FG8415" s="239"/>
      <c r="FH8415" s="239"/>
      <c r="FI8415" s="239"/>
      <c r="FJ8415" s="239"/>
      <c r="FK8415" s="239"/>
      <c r="FL8415" s="239"/>
      <c r="FM8415" s="239"/>
      <c r="FN8415" s="239"/>
      <c r="FO8415" s="239"/>
      <c r="FP8415" s="239"/>
      <c r="FQ8415" s="239"/>
      <c r="FR8415" s="239"/>
      <c r="FS8415" s="239"/>
      <c r="FT8415" s="239"/>
      <c r="FU8415" s="239"/>
      <c r="FV8415" s="239"/>
      <c r="FW8415" s="239"/>
      <c r="FX8415" s="239"/>
      <c r="FY8415" s="239"/>
      <c r="FZ8415" s="239"/>
      <c r="GA8415" s="239"/>
      <c r="GB8415" s="239"/>
      <c r="GC8415" s="239"/>
      <c r="GD8415" s="239"/>
      <c r="GE8415" s="239"/>
      <c r="GF8415" s="239"/>
      <c r="GG8415" s="239"/>
      <c r="GH8415" s="239"/>
      <c r="GI8415" s="239"/>
      <c r="GJ8415" s="239"/>
      <c r="GK8415" s="239"/>
      <c r="GL8415" s="239"/>
      <c r="GM8415" s="239"/>
      <c r="GN8415" s="239"/>
      <c r="GO8415" s="239"/>
      <c r="GP8415" s="239"/>
      <c r="GQ8415" s="239"/>
      <c r="GR8415" s="239"/>
      <c r="GS8415" s="239"/>
      <c r="GT8415" s="239"/>
      <c r="GU8415" s="239"/>
      <c r="GV8415" s="239"/>
      <c r="GW8415" s="239"/>
      <c r="GX8415" s="239"/>
      <c r="GY8415" s="239"/>
      <c r="GZ8415" s="239"/>
      <c r="HA8415" s="239"/>
      <c r="HB8415" s="239"/>
      <c r="HC8415" s="239"/>
      <c r="HD8415" s="239"/>
      <c r="HE8415" s="239"/>
      <c r="HF8415" s="239"/>
    </row>
    <row r="8416" spans="1:214" s="240" customFormat="1" x14ac:dyDescent="0.25">
      <c r="A8416" s="232">
        <v>46131</v>
      </c>
      <c r="B8416" s="233">
        <v>4188021759</v>
      </c>
      <c r="C8416" s="234" t="s">
        <v>15253</v>
      </c>
      <c r="D8416" s="232">
        <v>46132</v>
      </c>
      <c r="E8416" s="235"/>
      <c r="F8416" s="234"/>
      <c r="G8416" s="330" t="s">
        <v>15061</v>
      </c>
      <c r="H8416" s="235"/>
      <c r="I8416" s="233" t="s">
        <v>16815</v>
      </c>
      <c r="J8416" s="233" t="s">
        <v>1769</v>
      </c>
      <c r="K8416" s="184" t="s">
        <v>34</v>
      </c>
      <c r="L8416" s="174" t="str">
        <f>VLOOKUP($K8416,TONG_SL!$A:$D,2,0)</f>
        <v>Tai heo muối 200g</v>
      </c>
      <c r="M8416" s="216"/>
      <c r="N8416" s="174" t="str">
        <f t="shared" si="707"/>
        <v>K-C6</v>
      </c>
      <c r="O8416" s="216"/>
      <c r="P8416" s="216"/>
      <c r="Q8416" s="174" t="str">
        <f>VLOOKUP(K8416,TONG_SL!$A:$D,3,0)</f>
        <v>Túi</v>
      </c>
      <c r="R8416" s="221">
        <v>8</v>
      </c>
      <c r="S8416" s="151"/>
      <c r="T8416" s="221">
        <f>VLOOKUP(VLOOKUP(G8416,Ma_KH!$A:$R,18,0)&amp;K8416,Gia_MB!$A:$F,6,0)</f>
        <v>55595</v>
      </c>
      <c r="U8416" s="236">
        <f t="shared" si="708"/>
        <v>444760</v>
      </c>
      <c r="V8416" s="221"/>
      <c r="W8416" s="237">
        <f t="shared" si="709"/>
        <v>0</v>
      </c>
      <c r="X8416" s="238" t="str">
        <f t="shared" si="710"/>
        <v>8</v>
      </c>
      <c r="Y8416" s="151"/>
      <c r="Z8416" s="236">
        <f t="shared" si="711"/>
        <v>35580.800000000003</v>
      </c>
      <c r="AA8416" s="239">
        <f>VLOOKUP(G8416,Ma_KH!$A:$R,14,0)</f>
        <v>60</v>
      </c>
      <c r="AB8416" s="239"/>
      <c r="AC8416" s="239"/>
      <c r="AD8416" s="239"/>
      <c r="AE8416" s="239"/>
      <c r="AF8416" s="239"/>
      <c r="AG8416" s="239"/>
      <c r="AH8416" s="239"/>
      <c r="AI8416" s="239"/>
      <c r="AJ8416" s="239"/>
      <c r="AK8416" s="239"/>
      <c r="AL8416" s="239"/>
      <c r="AM8416" s="239"/>
      <c r="AN8416" s="239"/>
      <c r="AO8416" s="239"/>
      <c r="AP8416" s="239"/>
      <c r="AQ8416" s="239"/>
      <c r="AR8416" s="239"/>
      <c r="AS8416" s="239"/>
      <c r="AT8416" s="239"/>
      <c r="AU8416" s="239"/>
      <c r="AV8416" s="239"/>
      <c r="AW8416" s="239"/>
      <c r="AX8416" s="239"/>
      <c r="AY8416" s="239"/>
      <c r="AZ8416" s="239"/>
      <c r="BA8416" s="239"/>
      <c r="BB8416" s="239"/>
      <c r="BC8416" s="239"/>
      <c r="BD8416" s="239"/>
      <c r="BE8416" s="239"/>
      <c r="BF8416" s="239"/>
      <c r="BG8416" s="239"/>
      <c r="BH8416" s="239"/>
      <c r="BI8416" s="239"/>
      <c r="BJ8416" s="239"/>
      <c r="BK8416" s="239"/>
      <c r="BL8416" s="239"/>
      <c r="BM8416" s="239"/>
      <c r="BN8416" s="239"/>
      <c r="BO8416" s="239"/>
      <c r="BP8416" s="239"/>
      <c r="BQ8416" s="239"/>
      <c r="BR8416" s="239"/>
      <c r="BS8416" s="239"/>
      <c r="BT8416" s="239"/>
      <c r="BU8416" s="239"/>
      <c r="BV8416" s="239"/>
      <c r="BW8416" s="239"/>
      <c r="BX8416" s="239"/>
      <c r="BY8416" s="239"/>
      <c r="BZ8416" s="239"/>
      <c r="CA8416" s="239"/>
      <c r="CB8416" s="239"/>
      <c r="CC8416" s="239"/>
      <c r="CD8416" s="239"/>
      <c r="CE8416" s="239"/>
      <c r="CF8416" s="239"/>
      <c r="CG8416" s="239"/>
      <c r="CH8416" s="239"/>
      <c r="CI8416" s="239"/>
      <c r="CJ8416" s="239"/>
      <c r="CK8416" s="239"/>
      <c r="CL8416" s="239"/>
      <c r="CM8416" s="239"/>
      <c r="CN8416" s="239"/>
      <c r="CO8416" s="239"/>
      <c r="CP8416" s="239"/>
      <c r="CQ8416" s="239"/>
      <c r="CR8416" s="239"/>
      <c r="CS8416" s="239"/>
      <c r="CT8416" s="239"/>
      <c r="CU8416" s="239"/>
      <c r="CV8416" s="239"/>
      <c r="CW8416" s="239"/>
      <c r="CX8416" s="239"/>
      <c r="CY8416" s="239"/>
      <c r="CZ8416" s="239"/>
      <c r="DA8416" s="239"/>
      <c r="DB8416" s="239"/>
      <c r="DC8416" s="239"/>
      <c r="DD8416" s="239"/>
      <c r="DE8416" s="239"/>
      <c r="DF8416" s="239"/>
      <c r="DG8416" s="239"/>
      <c r="DH8416" s="239"/>
      <c r="DI8416" s="239"/>
      <c r="DJ8416" s="239"/>
      <c r="DK8416" s="239"/>
      <c r="DL8416" s="239"/>
      <c r="DM8416" s="239"/>
      <c r="DN8416" s="239"/>
      <c r="DO8416" s="239"/>
      <c r="DP8416" s="239"/>
      <c r="DQ8416" s="239"/>
      <c r="DR8416" s="239"/>
      <c r="DS8416" s="239"/>
      <c r="DT8416" s="239"/>
      <c r="DU8416" s="239"/>
      <c r="DV8416" s="239"/>
      <c r="DW8416" s="239"/>
      <c r="DX8416" s="239"/>
      <c r="DY8416" s="239"/>
      <c r="DZ8416" s="239"/>
      <c r="EA8416" s="239"/>
      <c r="EB8416" s="239"/>
      <c r="EC8416" s="239"/>
      <c r="ED8416" s="239"/>
      <c r="EE8416" s="239"/>
      <c r="EF8416" s="239"/>
      <c r="EG8416" s="239"/>
      <c r="EH8416" s="239"/>
      <c r="EI8416" s="239"/>
      <c r="EJ8416" s="239"/>
      <c r="EK8416" s="239"/>
      <c r="EL8416" s="239"/>
      <c r="EM8416" s="239"/>
      <c r="EN8416" s="239"/>
      <c r="EO8416" s="239"/>
      <c r="EP8416" s="239"/>
      <c r="EQ8416" s="239"/>
      <c r="ER8416" s="239"/>
      <c r="ES8416" s="239"/>
      <c r="ET8416" s="239"/>
      <c r="EU8416" s="239"/>
      <c r="EV8416" s="239"/>
      <c r="EW8416" s="239"/>
      <c r="EX8416" s="239"/>
      <c r="EY8416" s="239"/>
      <c r="EZ8416" s="239"/>
      <c r="FA8416" s="239"/>
      <c r="FB8416" s="239"/>
      <c r="FC8416" s="239"/>
      <c r="FD8416" s="239"/>
      <c r="FE8416" s="239"/>
      <c r="FF8416" s="239"/>
      <c r="FG8416" s="239"/>
      <c r="FH8416" s="239"/>
      <c r="FI8416" s="239"/>
      <c r="FJ8416" s="239"/>
      <c r="FK8416" s="239"/>
      <c r="FL8416" s="239"/>
      <c r="FM8416" s="239"/>
      <c r="FN8416" s="239"/>
      <c r="FO8416" s="239"/>
      <c r="FP8416" s="239"/>
      <c r="FQ8416" s="239"/>
      <c r="FR8416" s="239"/>
      <c r="FS8416" s="239"/>
      <c r="FT8416" s="239"/>
      <c r="FU8416" s="239"/>
      <c r="FV8416" s="239"/>
      <c r="FW8416" s="239"/>
      <c r="FX8416" s="239"/>
      <c r="FY8416" s="239"/>
      <c r="FZ8416" s="239"/>
      <c r="GA8416" s="239"/>
      <c r="GB8416" s="239"/>
      <c r="GC8416" s="239"/>
      <c r="GD8416" s="239"/>
      <c r="GE8416" s="239"/>
      <c r="GF8416" s="239"/>
      <c r="GG8416" s="239"/>
      <c r="GH8416" s="239"/>
      <c r="GI8416" s="239"/>
      <c r="GJ8416" s="239"/>
      <c r="GK8416" s="239"/>
      <c r="GL8416" s="239"/>
      <c r="GM8416" s="239"/>
      <c r="GN8416" s="239"/>
      <c r="GO8416" s="239"/>
      <c r="GP8416" s="239"/>
      <c r="GQ8416" s="239"/>
      <c r="GR8416" s="239"/>
      <c r="GS8416" s="239"/>
      <c r="GT8416" s="239"/>
      <c r="GU8416" s="239"/>
      <c r="GV8416" s="239"/>
      <c r="GW8416" s="239"/>
      <c r="GX8416" s="239"/>
      <c r="GY8416" s="239"/>
      <c r="GZ8416" s="239"/>
      <c r="HA8416" s="239"/>
      <c r="HB8416" s="239"/>
      <c r="HC8416" s="239"/>
      <c r="HD8416" s="239"/>
      <c r="HE8416" s="239"/>
      <c r="HF8416" s="239"/>
    </row>
    <row r="8417" spans="1:214" s="240" customFormat="1" x14ac:dyDescent="0.25">
      <c r="A8417" s="232">
        <v>46131</v>
      </c>
      <c r="B8417" s="233">
        <v>4188021759</v>
      </c>
      <c r="C8417" s="234" t="s">
        <v>15253</v>
      </c>
      <c r="D8417" s="232">
        <v>46132</v>
      </c>
      <c r="E8417" s="235"/>
      <c r="F8417" s="234"/>
      <c r="G8417" s="330" t="s">
        <v>15061</v>
      </c>
      <c r="H8417" s="235"/>
      <c r="I8417" s="233" t="s">
        <v>16815</v>
      </c>
      <c r="J8417" s="233" t="s">
        <v>1769</v>
      </c>
      <c r="K8417" s="184" t="s">
        <v>37</v>
      </c>
      <c r="L8417" s="174" t="str">
        <f>VLOOKUP($K8417,TONG_SL!$A:$D,2,0)</f>
        <v>Chả cốm 300g</v>
      </c>
      <c r="M8417" s="216"/>
      <c r="N8417" s="174" t="str">
        <f t="shared" si="707"/>
        <v>K-C6</v>
      </c>
      <c r="O8417" s="216"/>
      <c r="P8417" s="216"/>
      <c r="Q8417" s="174" t="str">
        <f>VLOOKUP(K8417,TONG_SL!$A:$D,3,0)</f>
        <v>Túi</v>
      </c>
      <c r="R8417" s="221">
        <v>6</v>
      </c>
      <c r="S8417" s="151"/>
      <c r="T8417" s="221">
        <f>VLOOKUP(VLOOKUP(G8417,Ma_KH!$A:$R,18,0)&amp;K8417,Gia_MB!$A:$F,6,0)</f>
        <v>74250</v>
      </c>
      <c r="U8417" s="236">
        <f t="shared" si="708"/>
        <v>445500</v>
      </c>
      <c r="V8417" s="221"/>
      <c r="W8417" s="237">
        <f t="shared" si="709"/>
        <v>0</v>
      </c>
      <c r="X8417" s="238" t="str">
        <f t="shared" si="710"/>
        <v>8</v>
      </c>
      <c r="Y8417" s="151"/>
      <c r="Z8417" s="236">
        <f t="shared" si="711"/>
        <v>35640</v>
      </c>
      <c r="AA8417" s="239">
        <f>VLOOKUP(G8417,Ma_KH!$A:$R,14,0)</f>
        <v>60</v>
      </c>
      <c r="AB8417" s="239"/>
      <c r="AC8417" s="239"/>
      <c r="AD8417" s="239"/>
      <c r="AE8417" s="239"/>
      <c r="AF8417" s="239"/>
      <c r="AG8417" s="239"/>
      <c r="AH8417" s="239"/>
      <c r="AI8417" s="239"/>
      <c r="AJ8417" s="239"/>
      <c r="AK8417" s="239"/>
      <c r="AL8417" s="239"/>
      <c r="AM8417" s="239"/>
      <c r="AN8417" s="239"/>
      <c r="AO8417" s="239"/>
      <c r="AP8417" s="239"/>
      <c r="AQ8417" s="239"/>
      <c r="AR8417" s="239"/>
      <c r="AS8417" s="239"/>
      <c r="AT8417" s="239"/>
      <c r="AU8417" s="239"/>
      <c r="AV8417" s="239"/>
      <c r="AW8417" s="239"/>
      <c r="AX8417" s="239"/>
      <c r="AY8417" s="239"/>
      <c r="AZ8417" s="239"/>
      <c r="BA8417" s="239"/>
      <c r="BB8417" s="239"/>
      <c r="BC8417" s="239"/>
      <c r="BD8417" s="239"/>
      <c r="BE8417" s="239"/>
      <c r="BF8417" s="239"/>
      <c r="BG8417" s="239"/>
      <c r="BH8417" s="239"/>
      <c r="BI8417" s="239"/>
      <c r="BJ8417" s="239"/>
      <c r="BK8417" s="239"/>
      <c r="BL8417" s="239"/>
      <c r="BM8417" s="239"/>
      <c r="BN8417" s="239"/>
      <c r="BO8417" s="239"/>
      <c r="BP8417" s="239"/>
      <c r="BQ8417" s="239"/>
      <c r="BR8417" s="239"/>
      <c r="BS8417" s="239"/>
      <c r="BT8417" s="239"/>
      <c r="BU8417" s="239"/>
      <c r="BV8417" s="239"/>
      <c r="BW8417" s="239"/>
      <c r="BX8417" s="239"/>
      <c r="BY8417" s="239"/>
      <c r="BZ8417" s="239"/>
      <c r="CA8417" s="239"/>
      <c r="CB8417" s="239"/>
      <c r="CC8417" s="239"/>
      <c r="CD8417" s="239"/>
      <c r="CE8417" s="239"/>
      <c r="CF8417" s="239"/>
      <c r="CG8417" s="239"/>
      <c r="CH8417" s="239"/>
      <c r="CI8417" s="239"/>
      <c r="CJ8417" s="239"/>
      <c r="CK8417" s="239"/>
      <c r="CL8417" s="239"/>
      <c r="CM8417" s="239"/>
      <c r="CN8417" s="239"/>
      <c r="CO8417" s="239"/>
      <c r="CP8417" s="239"/>
      <c r="CQ8417" s="239"/>
      <c r="CR8417" s="239"/>
      <c r="CS8417" s="239"/>
      <c r="CT8417" s="239"/>
      <c r="CU8417" s="239"/>
      <c r="CV8417" s="239"/>
      <c r="CW8417" s="239"/>
      <c r="CX8417" s="239"/>
      <c r="CY8417" s="239"/>
      <c r="CZ8417" s="239"/>
      <c r="DA8417" s="239"/>
      <c r="DB8417" s="239"/>
      <c r="DC8417" s="239"/>
      <c r="DD8417" s="239"/>
      <c r="DE8417" s="239"/>
      <c r="DF8417" s="239"/>
      <c r="DG8417" s="239"/>
      <c r="DH8417" s="239"/>
      <c r="DI8417" s="239"/>
      <c r="DJ8417" s="239"/>
      <c r="DK8417" s="239"/>
      <c r="DL8417" s="239"/>
      <c r="DM8417" s="239"/>
      <c r="DN8417" s="239"/>
      <c r="DO8417" s="239"/>
      <c r="DP8417" s="239"/>
      <c r="DQ8417" s="239"/>
      <c r="DR8417" s="239"/>
      <c r="DS8417" s="239"/>
      <c r="DT8417" s="239"/>
      <c r="DU8417" s="239"/>
      <c r="DV8417" s="239"/>
      <c r="DW8417" s="239"/>
      <c r="DX8417" s="239"/>
      <c r="DY8417" s="239"/>
      <c r="DZ8417" s="239"/>
      <c r="EA8417" s="239"/>
      <c r="EB8417" s="239"/>
      <c r="EC8417" s="239"/>
      <c r="ED8417" s="239"/>
      <c r="EE8417" s="239"/>
      <c r="EF8417" s="239"/>
      <c r="EG8417" s="239"/>
      <c r="EH8417" s="239"/>
      <c r="EI8417" s="239"/>
      <c r="EJ8417" s="239"/>
      <c r="EK8417" s="239"/>
      <c r="EL8417" s="239"/>
      <c r="EM8417" s="239"/>
      <c r="EN8417" s="239"/>
      <c r="EO8417" s="239"/>
      <c r="EP8417" s="239"/>
      <c r="EQ8417" s="239"/>
      <c r="ER8417" s="239"/>
      <c r="ES8417" s="239"/>
      <c r="ET8417" s="239"/>
      <c r="EU8417" s="239"/>
      <c r="EV8417" s="239"/>
      <c r="EW8417" s="239"/>
      <c r="EX8417" s="239"/>
      <c r="EY8417" s="239"/>
      <c r="EZ8417" s="239"/>
      <c r="FA8417" s="239"/>
      <c r="FB8417" s="239"/>
      <c r="FC8417" s="239"/>
      <c r="FD8417" s="239"/>
      <c r="FE8417" s="239"/>
      <c r="FF8417" s="239"/>
      <c r="FG8417" s="239"/>
      <c r="FH8417" s="239"/>
      <c r="FI8417" s="239"/>
      <c r="FJ8417" s="239"/>
      <c r="FK8417" s="239"/>
      <c r="FL8417" s="239"/>
      <c r="FM8417" s="239"/>
      <c r="FN8417" s="239"/>
      <c r="FO8417" s="239"/>
      <c r="FP8417" s="239"/>
      <c r="FQ8417" s="239"/>
      <c r="FR8417" s="239"/>
      <c r="FS8417" s="239"/>
      <c r="FT8417" s="239"/>
      <c r="FU8417" s="239"/>
      <c r="FV8417" s="239"/>
      <c r="FW8417" s="239"/>
      <c r="FX8417" s="239"/>
      <c r="FY8417" s="239"/>
      <c r="FZ8417" s="239"/>
      <c r="GA8417" s="239"/>
      <c r="GB8417" s="239"/>
      <c r="GC8417" s="239"/>
      <c r="GD8417" s="239"/>
      <c r="GE8417" s="239"/>
      <c r="GF8417" s="239"/>
      <c r="GG8417" s="239"/>
      <c r="GH8417" s="239"/>
      <c r="GI8417" s="239"/>
      <c r="GJ8417" s="239"/>
      <c r="GK8417" s="239"/>
      <c r="GL8417" s="239"/>
      <c r="GM8417" s="239"/>
      <c r="GN8417" s="239"/>
      <c r="GO8417" s="239"/>
      <c r="GP8417" s="239"/>
      <c r="GQ8417" s="239"/>
      <c r="GR8417" s="239"/>
      <c r="GS8417" s="239"/>
      <c r="GT8417" s="239"/>
      <c r="GU8417" s="239"/>
      <c r="GV8417" s="239"/>
      <c r="GW8417" s="239"/>
      <c r="GX8417" s="239"/>
      <c r="GY8417" s="239"/>
      <c r="GZ8417" s="239"/>
      <c r="HA8417" s="239"/>
      <c r="HB8417" s="239"/>
      <c r="HC8417" s="239"/>
      <c r="HD8417" s="239"/>
      <c r="HE8417" s="239"/>
      <c r="HF8417" s="239"/>
    </row>
    <row r="8418" spans="1:214" x14ac:dyDescent="0.25">
      <c r="A8418" s="248">
        <v>46125</v>
      </c>
      <c r="B8418" s="249">
        <v>4187689339</v>
      </c>
      <c r="C8418" s="250" t="s">
        <v>15253</v>
      </c>
      <c r="D8418" s="248">
        <v>46132</v>
      </c>
      <c r="E8418" s="185"/>
      <c r="F8418" s="173"/>
      <c r="G8418" s="251" t="s">
        <v>12346</v>
      </c>
      <c r="H8418" s="185"/>
      <c r="I8418" s="249" t="s">
        <v>16816</v>
      </c>
      <c r="J8418" s="249" t="s">
        <v>1769</v>
      </c>
      <c r="K8418" s="184" t="s">
        <v>32</v>
      </c>
      <c r="L8418" s="174" t="str">
        <f>VLOOKUP($K8418,TONG_SL!$A:$D,2,0)</f>
        <v>Giò Tai Lưỡi Xào 250g</v>
      </c>
      <c r="M8418" s="216"/>
      <c r="N8418" s="174" t="str">
        <f t="shared" si="707"/>
        <v>K-C6</v>
      </c>
      <c r="O8418" s="216"/>
      <c r="P8418" s="216"/>
      <c r="Q8418" s="174" t="str">
        <f>VLOOKUP(K8418,TONG_SL!$A:$D,3,0)</f>
        <v>Túi</v>
      </c>
      <c r="R8418" s="221">
        <v>10</v>
      </c>
      <c r="S8418" s="151"/>
      <c r="T8418" s="151">
        <f>VLOOKUP(VLOOKUP(G8418,Ma_KH!$A:$R,18,0)&amp;K8418,Gia_MB!$A:$F,6,0)</f>
        <v>50182</v>
      </c>
      <c r="U8418" s="226">
        <f t="shared" si="708"/>
        <v>501820</v>
      </c>
      <c r="V8418" s="151"/>
      <c r="W8418" s="219">
        <f t="shared" si="709"/>
        <v>0</v>
      </c>
      <c r="X8418" s="220" t="str">
        <f t="shared" si="710"/>
        <v>8</v>
      </c>
      <c r="Y8418" s="151"/>
      <c r="Z8418" s="226">
        <f t="shared" si="711"/>
        <v>40145.599999999999</v>
      </c>
      <c r="AA8418" s="5">
        <f>VLOOKUP(G8418,Ma_KH!$A:$R,14,0)</f>
        <v>60</v>
      </c>
    </row>
    <row r="8419" spans="1:214" x14ac:dyDescent="0.25">
      <c r="A8419" s="248">
        <v>46125</v>
      </c>
      <c r="B8419" s="249">
        <v>4187689339</v>
      </c>
      <c r="C8419" s="250" t="s">
        <v>15253</v>
      </c>
      <c r="D8419" s="248">
        <v>46132</v>
      </c>
      <c r="E8419" s="185"/>
      <c r="F8419" s="173"/>
      <c r="G8419" s="251" t="s">
        <v>12346</v>
      </c>
      <c r="H8419" s="185"/>
      <c r="I8419" s="249" t="s">
        <v>16816</v>
      </c>
      <c r="J8419" s="249" t="s">
        <v>1769</v>
      </c>
      <c r="K8419" s="184" t="s">
        <v>30</v>
      </c>
      <c r="L8419" s="174" t="str">
        <f>VLOOKUP($K8419,TONG_SL!$A:$D,2,0)</f>
        <v>Gà muối 500g</v>
      </c>
      <c r="M8419" s="216"/>
      <c r="N8419" s="174" t="str">
        <f t="shared" si="707"/>
        <v>K-C6</v>
      </c>
      <c r="O8419" s="216"/>
      <c r="P8419" s="216"/>
      <c r="Q8419" s="174" t="str">
        <f>VLOOKUP(K8419,TONG_SL!$A:$D,3,0)</f>
        <v>Túi</v>
      </c>
      <c r="R8419" s="221">
        <v>14</v>
      </c>
      <c r="S8419" s="151"/>
      <c r="T8419" s="151">
        <f>VLOOKUP(VLOOKUP(G8419,Ma_KH!$A:$R,18,0)&amp;K8419,Gia_MB!$A:$F,6,0)</f>
        <v>116611</v>
      </c>
      <c r="U8419" s="226">
        <f t="shared" si="708"/>
        <v>1632554</v>
      </c>
      <c r="V8419" s="151"/>
      <c r="W8419" s="219">
        <f t="shared" si="709"/>
        <v>0</v>
      </c>
      <c r="X8419" s="220" t="str">
        <f t="shared" si="710"/>
        <v>8</v>
      </c>
      <c r="Y8419" s="151"/>
      <c r="Z8419" s="226">
        <f t="shared" si="711"/>
        <v>130604.32</v>
      </c>
      <c r="AA8419" s="5">
        <f>VLOOKUP(G8419,Ma_KH!$A:$R,14,0)</f>
        <v>60</v>
      </c>
    </row>
    <row r="8420" spans="1:214" s="240" customFormat="1" x14ac:dyDescent="0.25">
      <c r="A8420" s="170">
        <v>46131</v>
      </c>
      <c r="B8420" s="184">
        <v>4188020334</v>
      </c>
      <c r="C8420" s="173" t="s">
        <v>15253</v>
      </c>
      <c r="D8420" s="170">
        <v>46132</v>
      </c>
      <c r="E8420" s="185"/>
      <c r="F8420" s="173"/>
      <c r="G8420" s="186" t="s">
        <v>12346</v>
      </c>
      <c r="H8420" s="185"/>
      <c r="I8420" s="184" t="s">
        <v>16817</v>
      </c>
      <c r="J8420" s="184" t="s">
        <v>1769</v>
      </c>
      <c r="K8420" s="184" t="s">
        <v>37</v>
      </c>
      <c r="L8420" s="174" t="str">
        <f>VLOOKUP($K8420,TONG_SL!$A:$D,2,0)</f>
        <v>Chả cốm 300g</v>
      </c>
      <c r="M8420" s="216"/>
      <c r="N8420" s="174" t="str">
        <f t="shared" si="707"/>
        <v>K-C6</v>
      </c>
      <c r="O8420" s="216"/>
      <c r="P8420" s="216"/>
      <c r="Q8420" s="174" t="str">
        <f>VLOOKUP(K8420,TONG_SL!$A:$D,3,0)</f>
        <v>Túi</v>
      </c>
      <c r="R8420" s="221">
        <v>6</v>
      </c>
      <c r="S8420" s="151"/>
      <c r="T8420" s="221">
        <f>VLOOKUP(VLOOKUP(G8420,Ma_KH!$A:$R,18,0)&amp;K8420,Gia_MB!$A:$F,6,0)</f>
        <v>74250</v>
      </c>
      <c r="U8420" s="236">
        <f t="shared" si="708"/>
        <v>445500</v>
      </c>
      <c r="V8420" s="221"/>
      <c r="W8420" s="237">
        <f t="shared" si="709"/>
        <v>0</v>
      </c>
      <c r="X8420" s="238" t="str">
        <f t="shared" si="710"/>
        <v>8</v>
      </c>
      <c r="Y8420" s="151"/>
      <c r="Z8420" s="236">
        <f t="shared" si="711"/>
        <v>35640</v>
      </c>
      <c r="AA8420" s="239">
        <f>VLOOKUP(G8420,Ma_KH!$A:$R,14,0)</f>
        <v>60</v>
      </c>
      <c r="AB8420" s="239"/>
      <c r="AC8420" s="239"/>
      <c r="AD8420" s="239"/>
      <c r="AE8420" s="239"/>
      <c r="AF8420" s="239"/>
      <c r="AG8420" s="239"/>
      <c r="AH8420" s="239"/>
      <c r="AI8420" s="239"/>
      <c r="AJ8420" s="239"/>
      <c r="AK8420" s="239"/>
      <c r="AL8420" s="239"/>
      <c r="AM8420" s="239"/>
      <c r="AN8420" s="239"/>
      <c r="AO8420" s="239"/>
      <c r="AP8420" s="239"/>
      <c r="AQ8420" s="239"/>
      <c r="AR8420" s="239"/>
      <c r="AS8420" s="239"/>
      <c r="AT8420" s="239"/>
      <c r="AU8420" s="239"/>
      <c r="AV8420" s="239"/>
      <c r="AW8420" s="239"/>
      <c r="AX8420" s="239"/>
      <c r="AY8420" s="239"/>
      <c r="AZ8420" s="239"/>
      <c r="BA8420" s="239"/>
      <c r="BB8420" s="239"/>
      <c r="BC8420" s="239"/>
      <c r="BD8420" s="239"/>
      <c r="BE8420" s="239"/>
      <c r="BF8420" s="239"/>
      <c r="BG8420" s="239"/>
      <c r="BH8420" s="239"/>
      <c r="BI8420" s="239"/>
      <c r="BJ8420" s="239"/>
      <c r="BK8420" s="239"/>
      <c r="BL8420" s="239"/>
      <c r="BM8420" s="239"/>
      <c r="BN8420" s="239"/>
      <c r="BO8420" s="239"/>
      <c r="BP8420" s="239"/>
      <c r="BQ8420" s="239"/>
      <c r="BR8420" s="239"/>
      <c r="BS8420" s="239"/>
      <c r="BT8420" s="239"/>
      <c r="BU8420" s="239"/>
      <c r="BV8420" s="239"/>
      <c r="BW8420" s="239"/>
      <c r="BX8420" s="239"/>
      <c r="BY8420" s="239"/>
      <c r="BZ8420" s="239"/>
      <c r="CA8420" s="239"/>
      <c r="CB8420" s="239"/>
      <c r="CC8420" s="239"/>
      <c r="CD8420" s="239"/>
      <c r="CE8420" s="239"/>
      <c r="CF8420" s="239"/>
      <c r="CG8420" s="239"/>
      <c r="CH8420" s="239"/>
      <c r="CI8420" s="239"/>
      <c r="CJ8420" s="239"/>
      <c r="CK8420" s="239"/>
      <c r="CL8420" s="239"/>
      <c r="CM8420" s="239"/>
      <c r="CN8420" s="239"/>
      <c r="CO8420" s="239"/>
      <c r="CP8420" s="239"/>
      <c r="CQ8420" s="239"/>
      <c r="CR8420" s="239"/>
      <c r="CS8420" s="239"/>
      <c r="CT8420" s="239"/>
      <c r="CU8420" s="239"/>
      <c r="CV8420" s="239"/>
      <c r="CW8420" s="239"/>
      <c r="CX8420" s="239"/>
      <c r="CY8420" s="239"/>
      <c r="CZ8420" s="239"/>
      <c r="DA8420" s="239"/>
      <c r="DB8420" s="239"/>
      <c r="DC8420" s="239"/>
      <c r="DD8420" s="239"/>
      <c r="DE8420" s="239"/>
      <c r="DF8420" s="239"/>
      <c r="DG8420" s="239"/>
      <c r="DH8420" s="239"/>
      <c r="DI8420" s="239"/>
      <c r="DJ8420" s="239"/>
      <c r="DK8420" s="239"/>
      <c r="DL8420" s="239"/>
      <c r="DM8420" s="239"/>
      <c r="DN8420" s="239"/>
      <c r="DO8420" s="239"/>
      <c r="DP8420" s="239"/>
      <c r="DQ8420" s="239"/>
      <c r="DR8420" s="239"/>
      <c r="DS8420" s="239"/>
      <c r="DT8420" s="239"/>
      <c r="DU8420" s="239"/>
      <c r="DV8420" s="239"/>
      <c r="DW8420" s="239"/>
      <c r="DX8420" s="239"/>
      <c r="DY8420" s="239"/>
      <c r="DZ8420" s="239"/>
      <c r="EA8420" s="239"/>
      <c r="EB8420" s="239"/>
      <c r="EC8420" s="239"/>
      <c r="ED8420" s="239"/>
      <c r="EE8420" s="239"/>
      <c r="EF8420" s="239"/>
      <c r="EG8420" s="239"/>
      <c r="EH8420" s="239"/>
      <c r="EI8420" s="239"/>
      <c r="EJ8420" s="239"/>
      <c r="EK8420" s="239"/>
      <c r="EL8420" s="239"/>
      <c r="EM8420" s="239"/>
      <c r="EN8420" s="239"/>
      <c r="EO8420" s="239"/>
      <c r="EP8420" s="239"/>
      <c r="EQ8420" s="239"/>
      <c r="ER8420" s="239"/>
      <c r="ES8420" s="239"/>
      <c r="ET8420" s="239"/>
      <c r="EU8420" s="239"/>
      <c r="EV8420" s="239"/>
      <c r="EW8420" s="239"/>
      <c r="EX8420" s="239"/>
      <c r="EY8420" s="239"/>
      <c r="EZ8420" s="239"/>
      <c r="FA8420" s="239"/>
      <c r="FB8420" s="239"/>
      <c r="FC8420" s="239"/>
      <c r="FD8420" s="239"/>
      <c r="FE8420" s="239"/>
      <c r="FF8420" s="239"/>
      <c r="FG8420" s="239"/>
      <c r="FH8420" s="239"/>
      <c r="FI8420" s="239"/>
      <c r="FJ8420" s="239"/>
      <c r="FK8420" s="239"/>
      <c r="FL8420" s="239"/>
      <c r="FM8420" s="239"/>
      <c r="FN8420" s="239"/>
      <c r="FO8420" s="239"/>
      <c r="FP8420" s="239"/>
      <c r="FQ8420" s="239"/>
      <c r="FR8420" s="239"/>
      <c r="FS8420" s="239"/>
      <c r="FT8420" s="239"/>
      <c r="FU8420" s="239"/>
      <c r="FV8420" s="239"/>
      <c r="FW8420" s="239"/>
      <c r="FX8420" s="239"/>
      <c r="FY8420" s="239"/>
      <c r="FZ8420" s="239"/>
      <c r="GA8420" s="239"/>
      <c r="GB8420" s="239"/>
      <c r="GC8420" s="239"/>
      <c r="GD8420" s="239"/>
      <c r="GE8420" s="239"/>
      <c r="GF8420" s="239"/>
      <c r="GG8420" s="239"/>
      <c r="GH8420" s="239"/>
      <c r="GI8420" s="239"/>
      <c r="GJ8420" s="239"/>
      <c r="GK8420" s="239"/>
      <c r="GL8420" s="239"/>
      <c r="GM8420" s="239"/>
      <c r="GN8420" s="239"/>
      <c r="GO8420" s="239"/>
      <c r="GP8420" s="239"/>
      <c r="GQ8420" s="239"/>
      <c r="GR8420" s="239"/>
      <c r="GS8420" s="239"/>
      <c r="GT8420" s="239"/>
      <c r="GU8420" s="239"/>
      <c r="GV8420" s="239"/>
      <c r="GW8420" s="239"/>
      <c r="GX8420" s="239"/>
      <c r="GY8420" s="239"/>
      <c r="GZ8420" s="239"/>
      <c r="HA8420" s="239"/>
      <c r="HB8420" s="239"/>
      <c r="HC8420" s="239"/>
      <c r="HD8420" s="239"/>
      <c r="HE8420" s="239"/>
      <c r="HF8420" s="239"/>
    </row>
    <row r="8421" spans="1:214" s="240" customFormat="1" x14ac:dyDescent="0.25">
      <c r="A8421" s="170">
        <v>46131</v>
      </c>
      <c r="B8421" s="184">
        <v>4188020334</v>
      </c>
      <c r="C8421" s="173" t="s">
        <v>15253</v>
      </c>
      <c r="D8421" s="170">
        <v>46132</v>
      </c>
      <c r="E8421" s="185"/>
      <c r="F8421" s="173"/>
      <c r="G8421" s="186" t="s">
        <v>12346</v>
      </c>
      <c r="H8421" s="185"/>
      <c r="I8421" s="184" t="s">
        <v>16817</v>
      </c>
      <c r="J8421" s="184" t="s">
        <v>1769</v>
      </c>
      <c r="K8421" s="184" t="s">
        <v>48</v>
      </c>
      <c r="L8421" s="174" t="str">
        <f>VLOOKUP($K8421,TONG_SL!$A:$D,2,0)</f>
        <v>Mọc Nấm Hương 250g</v>
      </c>
      <c r="M8421" s="216"/>
      <c r="N8421" s="174" t="str">
        <f t="shared" si="707"/>
        <v>K-C6</v>
      </c>
      <c r="O8421" s="216"/>
      <c r="P8421" s="216"/>
      <c r="Q8421" s="174" t="str">
        <f>VLOOKUP(K8421,TONG_SL!$A:$D,3,0)</f>
        <v>Túi</v>
      </c>
      <c r="R8421" s="221">
        <v>8</v>
      </c>
      <c r="S8421" s="151"/>
      <c r="T8421" s="221">
        <f>VLOOKUP(VLOOKUP(G8421,Ma_KH!$A:$R,18,0)&amp;K8421,Gia_MB!$A:$F,6,0)</f>
        <v>46000</v>
      </c>
      <c r="U8421" s="236">
        <f t="shared" si="708"/>
        <v>368000</v>
      </c>
      <c r="V8421" s="221"/>
      <c r="W8421" s="237">
        <f t="shared" si="709"/>
        <v>0</v>
      </c>
      <c r="X8421" s="238" t="str">
        <f t="shared" si="710"/>
        <v>8</v>
      </c>
      <c r="Y8421" s="151"/>
      <c r="Z8421" s="236">
        <f t="shared" si="711"/>
        <v>29440</v>
      </c>
      <c r="AA8421" s="239">
        <f>VLOOKUP(G8421,Ma_KH!$A:$R,14,0)</f>
        <v>60</v>
      </c>
      <c r="AB8421" s="239"/>
      <c r="AC8421" s="239"/>
      <c r="AD8421" s="239"/>
      <c r="AE8421" s="239"/>
      <c r="AF8421" s="239"/>
      <c r="AG8421" s="239"/>
      <c r="AH8421" s="239"/>
      <c r="AI8421" s="239"/>
      <c r="AJ8421" s="239"/>
      <c r="AK8421" s="239"/>
      <c r="AL8421" s="239"/>
      <c r="AM8421" s="239"/>
      <c r="AN8421" s="239"/>
      <c r="AO8421" s="239"/>
      <c r="AP8421" s="239"/>
      <c r="AQ8421" s="239"/>
      <c r="AR8421" s="239"/>
      <c r="AS8421" s="239"/>
      <c r="AT8421" s="239"/>
      <c r="AU8421" s="239"/>
      <c r="AV8421" s="239"/>
      <c r="AW8421" s="239"/>
      <c r="AX8421" s="239"/>
      <c r="AY8421" s="239"/>
      <c r="AZ8421" s="239"/>
      <c r="BA8421" s="239"/>
      <c r="BB8421" s="239"/>
      <c r="BC8421" s="239"/>
      <c r="BD8421" s="239"/>
      <c r="BE8421" s="239"/>
      <c r="BF8421" s="239"/>
      <c r="BG8421" s="239"/>
      <c r="BH8421" s="239"/>
      <c r="BI8421" s="239"/>
      <c r="BJ8421" s="239"/>
      <c r="BK8421" s="239"/>
      <c r="BL8421" s="239"/>
      <c r="BM8421" s="239"/>
      <c r="BN8421" s="239"/>
      <c r="BO8421" s="239"/>
      <c r="BP8421" s="239"/>
      <c r="BQ8421" s="239"/>
      <c r="BR8421" s="239"/>
      <c r="BS8421" s="239"/>
      <c r="BT8421" s="239"/>
      <c r="BU8421" s="239"/>
      <c r="BV8421" s="239"/>
      <c r="BW8421" s="239"/>
      <c r="BX8421" s="239"/>
      <c r="BY8421" s="239"/>
      <c r="BZ8421" s="239"/>
      <c r="CA8421" s="239"/>
      <c r="CB8421" s="239"/>
      <c r="CC8421" s="239"/>
      <c r="CD8421" s="239"/>
      <c r="CE8421" s="239"/>
      <c r="CF8421" s="239"/>
      <c r="CG8421" s="239"/>
      <c r="CH8421" s="239"/>
      <c r="CI8421" s="239"/>
      <c r="CJ8421" s="239"/>
      <c r="CK8421" s="239"/>
      <c r="CL8421" s="239"/>
      <c r="CM8421" s="239"/>
      <c r="CN8421" s="239"/>
      <c r="CO8421" s="239"/>
      <c r="CP8421" s="239"/>
      <c r="CQ8421" s="239"/>
      <c r="CR8421" s="239"/>
      <c r="CS8421" s="239"/>
      <c r="CT8421" s="239"/>
      <c r="CU8421" s="239"/>
      <c r="CV8421" s="239"/>
      <c r="CW8421" s="239"/>
      <c r="CX8421" s="239"/>
      <c r="CY8421" s="239"/>
      <c r="CZ8421" s="239"/>
      <c r="DA8421" s="239"/>
      <c r="DB8421" s="239"/>
      <c r="DC8421" s="239"/>
      <c r="DD8421" s="239"/>
      <c r="DE8421" s="239"/>
      <c r="DF8421" s="239"/>
      <c r="DG8421" s="239"/>
      <c r="DH8421" s="239"/>
      <c r="DI8421" s="239"/>
      <c r="DJ8421" s="239"/>
      <c r="DK8421" s="239"/>
      <c r="DL8421" s="239"/>
      <c r="DM8421" s="239"/>
      <c r="DN8421" s="239"/>
      <c r="DO8421" s="239"/>
      <c r="DP8421" s="239"/>
      <c r="DQ8421" s="239"/>
      <c r="DR8421" s="239"/>
      <c r="DS8421" s="239"/>
      <c r="DT8421" s="239"/>
      <c r="DU8421" s="239"/>
      <c r="DV8421" s="239"/>
      <c r="DW8421" s="239"/>
      <c r="DX8421" s="239"/>
      <c r="DY8421" s="239"/>
      <c r="DZ8421" s="239"/>
      <c r="EA8421" s="239"/>
      <c r="EB8421" s="239"/>
      <c r="EC8421" s="239"/>
      <c r="ED8421" s="239"/>
      <c r="EE8421" s="239"/>
      <c r="EF8421" s="239"/>
      <c r="EG8421" s="239"/>
      <c r="EH8421" s="239"/>
      <c r="EI8421" s="239"/>
      <c r="EJ8421" s="239"/>
      <c r="EK8421" s="239"/>
      <c r="EL8421" s="239"/>
      <c r="EM8421" s="239"/>
      <c r="EN8421" s="239"/>
      <c r="EO8421" s="239"/>
      <c r="EP8421" s="239"/>
      <c r="EQ8421" s="239"/>
      <c r="ER8421" s="239"/>
      <c r="ES8421" s="239"/>
      <c r="ET8421" s="239"/>
      <c r="EU8421" s="239"/>
      <c r="EV8421" s="239"/>
      <c r="EW8421" s="239"/>
      <c r="EX8421" s="239"/>
      <c r="EY8421" s="239"/>
      <c r="EZ8421" s="239"/>
      <c r="FA8421" s="239"/>
      <c r="FB8421" s="239"/>
      <c r="FC8421" s="239"/>
      <c r="FD8421" s="239"/>
      <c r="FE8421" s="239"/>
      <c r="FF8421" s="239"/>
      <c r="FG8421" s="239"/>
      <c r="FH8421" s="239"/>
      <c r="FI8421" s="239"/>
      <c r="FJ8421" s="239"/>
      <c r="FK8421" s="239"/>
      <c r="FL8421" s="239"/>
      <c r="FM8421" s="239"/>
      <c r="FN8421" s="239"/>
      <c r="FO8421" s="239"/>
      <c r="FP8421" s="239"/>
      <c r="FQ8421" s="239"/>
      <c r="FR8421" s="239"/>
      <c r="FS8421" s="239"/>
      <c r="FT8421" s="239"/>
      <c r="FU8421" s="239"/>
      <c r="FV8421" s="239"/>
      <c r="FW8421" s="239"/>
      <c r="FX8421" s="239"/>
      <c r="FY8421" s="239"/>
      <c r="FZ8421" s="239"/>
      <c r="GA8421" s="239"/>
      <c r="GB8421" s="239"/>
      <c r="GC8421" s="239"/>
      <c r="GD8421" s="239"/>
      <c r="GE8421" s="239"/>
      <c r="GF8421" s="239"/>
      <c r="GG8421" s="239"/>
      <c r="GH8421" s="239"/>
      <c r="GI8421" s="239"/>
      <c r="GJ8421" s="239"/>
      <c r="GK8421" s="239"/>
      <c r="GL8421" s="239"/>
      <c r="GM8421" s="239"/>
      <c r="GN8421" s="239"/>
      <c r="GO8421" s="239"/>
      <c r="GP8421" s="239"/>
      <c r="GQ8421" s="239"/>
      <c r="GR8421" s="239"/>
      <c r="GS8421" s="239"/>
      <c r="GT8421" s="239"/>
      <c r="GU8421" s="239"/>
      <c r="GV8421" s="239"/>
      <c r="GW8421" s="239"/>
      <c r="GX8421" s="239"/>
      <c r="GY8421" s="239"/>
      <c r="GZ8421" s="239"/>
      <c r="HA8421" s="239"/>
      <c r="HB8421" s="239"/>
      <c r="HC8421" s="239"/>
      <c r="HD8421" s="239"/>
      <c r="HE8421" s="239"/>
      <c r="HF8421" s="239"/>
    </row>
    <row r="8422" spans="1:214" s="240" customFormat="1" x14ac:dyDescent="0.25">
      <c r="A8422" s="170">
        <v>46131</v>
      </c>
      <c r="B8422" s="184">
        <v>4188020334</v>
      </c>
      <c r="C8422" s="173" t="s">
        <v>15253</v>
      </c>
      <c r="D8422" s="170">
        <v>46132</v>
      </c>
      <c r="E8422" s="185"/>
      <c r="F8422" s="173"/>
      <c r="G8422" s="186" t="s">
        <v>12346</v>
      </c>
      <c r="H8422" s="185"/>
      <c r="I8422" s="184" t="s">
        <v>16817</v>
      </c>
      <c r="J8422" s="184" t="s">
        <v>1769</v>
      </c>
      <c r="K8422" s="184" t="s">
        <v>27</v>
      </c>
      <c r="L8422" s="174" t="str">
        <f>VLOOKUP($K8422,TONG_SL!$A:$D,2,0)</f>
        <v>Chân giò heo muối 300g</v>
      </c>
      <c r="M8422" s="216"/>
      <c r="N8422" s="174" t="str">
        <f t="shared" si="707"/>
        <v>K-C6</v>
      </c>
      <c r="O8422" s="216"/>
      <c r="P8422" s="216"/>
      <c r="Q8422" s="174" t="str">
        <f>VLOOKUP(K8422,TONG_SL!$A:$D,3,0)</f>
        <v>Túi</v>
      </c>
      <c r="R8422" s="221">
        <v>12</v>
      </c>
      <c r="S8422" s="151"/>
      <c r="T8422" s="221">
        <f>VLOOKUP(VLOOKUP(G8422,Ma_KH!$A:$R,18,0)&amp;K8422,Gia_MB!$A:$F,6,0)</f>
        <v>73431</v>
      </c>
      <c r="U8422" s="236">
        <f t="shared" si="708"/>
        <v>881172</v>
      </c>
      <c r="V8422" s="221"/>
      <c r="W8422" s="237">
        <f t="shared" si="709"/>
        <v>0</v>
      </c>
      <c r="X8422" s="238" t="str">
        <f t="shared" si="710"/>
        <v>8</v>
      </c>
      <c r="Y8422" s="151"/>
      <c r="Z8422" s="236">
        <f t="shared" si="711"/>
        <v>70493.759999999995</v>
      </c>
      <c r="AA8422" s="239">
        <f>VLOOKUP(G8422,Ma_KH!$A:$R,14,0)</f>
        <v>60</v>
      </c>
      <c r="AB8422" s="239"/>
      <c r="AC8422" s="239"/>
      <c r="AD8422" s="239"/>
      <c r="AE8422" s="239"/>
      <c r="AF8422" s="239"/>
      <c r="AG8422" s="239"/>
      <c r="AH8422" s="239"/>
      <c r="AI8422" s="239"/>
      <c r="AJ8422" s="239"/>
      <c r="AK8422" s="239"/>
      <c r="AL8422" s="239"/>
      <c r="AM8422" s="239"/>
      <c r="AN8422" s="239"/>
      <c r="AO8422" s="239"/>
      <c r="AP8422" s="239"/>
      <c r="AQ8422" s="239"/>
      <c r="AR8422" s="239"/>
      <c r="AS8422" s="239"/>
      <c r="AT8422" s="239"/>
      <c r="AU8422" s="239"/>
      <c r="AV8422" s="239"/>
      <c r="AW8422" s="239"/>
      <c r="AX8422" s="239"/>
      <c r="AY8422" s="239"/>
      <c r="AZ8422" s="239"/>
      <c r="BA8422" s="239"/>
      <c r="BB8422" s="239"/>
      <c r="BC8422" s="239"/>
      <c r="BD8422" s="239"/>
      <c r="BE8422" s="239"/>
      <c r="BF8422" s="239"/>
      <c r="BG8422" s="239"/>
      <c r="BH8422" s="239"/>
      <c r="BI8422" s="239"/>
      <c r="BJ8422" s="239"/>
      <c r="BK8422" s="239"/>
      <c r="BL8422" s="239"/>
      <c r="BM8422" s="239"/>
      <c r="BN8422" s="239"/>
      <c r="BO8422" s="239"/>
      <c r="BP8422" s="239"/>
      <c r="BQ8422" s="239"/>
      <c r="BR8422" s="239"/>
      <c r="BS8422" s="239"/>
      <c r="BT8422" s="239"/>
      <c r="BU8422" s="239"/>
      <c r="BV8422" s="239"/>
      <c r="BW8422" s="239"/>
      <c r="BX8422" s="239"/>
      <c r="BY8422" s="239"/>
      <c r="BZ8422" s="239"/>
      <c r="CA8422" s="239"/>
      <c r="CB8422" s="239"/>
      <c r="CC8422" s="239"/>
      <c r="CD8422" s="239"/>
      <c r="CE8422" s="239"/>
      <c r="CF8422" s="239"/>
      <c r="CG8422" s="239"/>
      <c r="CH8422" s="239"/>
      <c r="CI8422" s="239"/>
      <c r="CJ8422" s="239"/>
      <c r="CK8422" s="239"/>
      <c r="CL8422" s="239"/>
      <c r="CM8422" s="239"/>
      <c r="CN8422" s="239"/>
      <c r="CO8422" s="239"/>
      <c r="CP8422" s="239"/>
      <c r="CQ8422" s="239"/>
      <c r="CR8422" s="239"/>
      <c r="CS8422" s="239"/>
      <c r="CT8422" s="239"/>
      <c r="CU8422" s="239"/>
      <c r="CV8422" s="239"/>
      <c r="CW8422" s="239"/>
      <c r="CX8422" s="239"/>
      <c r="CY8422" s="239"/>
      <c r="CZ8422" s="239"/>
      <c r="DA8422" s="239"/>
      <c r="DB8422" s="239"/>
      <c r="DC8422" s="239"/>
      <c r="DD8422" s="239"/>
      <c r="DE8422" s="239"/>
      <c r="DF8422" s="239"/>
      <c r="DG8422" s="239"/>
      <c r="DH8422" s="239"/>
      <c r="DI8422" s="239"/>
      <c r="DJ8422" s="239"/>
      <c r="DK8422" s="239"/>
      <c r="DL8422" s="239"/>
      <c r="DM8422" s="239"/>
      <c r="DN8422" s="239"/>
      <c r="DO8422" s="239"/>
      <c r="DP8422" s="239"/>
      <c r="DQ8422" s="239"/>
      <c r="DR8422" s="239"/>
      <c r="DS8422" s="239"/>
      <c r="DT8422" s="239"/>
      <c r="DU8422" s="239"/>
      <c r="DV8422" s="239"/>
      <c r="DW8422" s="239"/>
      <c r="DX8422" s="239"/>
      <c r="DY8422" s="239"/>
      <c r="DZ8422" s="239"/>
      <c r="EA8422" s="239"/>
      <c r="EB8422" s="239"/>
      <c r="EC8422" s="239"/>
      <c r="ED8422" s="239"/>
      <c r="EE8422" s="239"/>
      <c r="EF8422" s="239"/>
      <c r="EG8422" s="239"/>
      <c r="EH8422" s="239"/>
      <c r="EI8422" s="239"/>
      <c r="EJ8422" s="239"/>
      <c r="EK8422" s="239"/>
      <c r="EL8422" s="239"/>
      <c r="EM8422" s="239"/>
      <c r="EN8422" s="239"/>
      <c r="EO8422" s="239"/>
      <c r="EP8422" s="239"/>
      <c r="EQ8422" s="239"/>
      <c r="ER8422" s="239"/>
      <c r="ES8422" s="239"/>
      <c r="ET8422" s="239"/>
      <c r="EU8422" s="239"/>
      <c r="EV8422" s="239"/>
      <c r="EW8422" s="239"/>
      <c r="EX8422" s="239"/>
      <c r="EY8422" s="239"/>
      <c r="EZ8422" s="239"/>
      <c r="FA8422" s="239"/>
      <c r="FB8422" s="239"/>
      <c r="FC8422" s="239"/>
      <c r="FD8422" s="239"/>
      <c r="FE8422" s="239"/>
      <c r="FF8422" s="239"/>
      <c r="FG8422" s="239"/>
      <c r="FH8422" s="239"/>
      <c r="FI8422" s="239"/>
      <c r="FJ8422" s="239"/>
      <c r="FK8422" s="239"/>
      <c r="FL8422" s="239"/>
      <c r="FM8422" s="239"/>
      <c r="FN8422" s="239"/>
      <c r="FO8422" s="239"/>
      <c r="FP8422" s="239"/>
      <c r="FQ8422" s="239"/>
      <c r="FR8422" s="239"/>
      <c r="FS8422" s="239"/>
      <c r="FT8422" s="239"/>
      <c r="FU8422" s="239"/>
      <c r="FV8422" s="239"/>
      <c r="FW8422" s="239"/>
      <c r="FX8422" s="239"/>
      <c r="FY8422" s="239"/>
      <c r="FZ8422" s="239"/>
      <c r="GA8422" s="239"/>
      <c r="GB8422" s="239"/>
      <c r="GC8422" s="239"/>
      <c r="GD8422" s="239"/>
      <c r="GE8422" s="239"/>
      <c r="GF8422" s="239"/>
      <c r="GG8422" s="239"/>
      <c r="GH8422" s="239"/>
      <c r="GI8422" s="239"/>
      <c r="GJ8422" s="239"/>
      <c r="GK8422" s="239"/>
      <c r="GL8422" s="239"/>
      <c r="GM8422" s="239"/>
      <c r="GN8422" s="239"/>
      <c r="GO8422" s="239"/>
      <c r="GP8422" s="239"/>
      <c r="GQ8422" s="239"/>
      <c r="GR8422" s="239"/>
      <c r="GS8422" s="239"/>
      <c r="GT8422" s="239"/>
      <c r="GU8422" s="239"/>
      <c r="GV8422" s="239"/>
      <c r="GW8422" s="239"/>
      <c r="GX8422" s="239"/>
      <c r="GY8422" s="239"/>
      <c r="GZ8422" s="239"/>
      <c r="HA8422" s="239"/>
      <c r="HB8422" s="239"/>
      <c r="HC8422" s="239"/>
      <c r="HD8422" s="239"/>
      <c r="HE8422" s="239"/>
      <c r="HF8422" s="239"/>
    </row>
    <row r="8423" spans="1:214" s="240" customFormat="1" x14ac:dyDescent="0.25">
      <c r="A8423" s="170">
        <v>46125</v>
      </c>
      <c r="B8423" s="184">
        <v>4187690777</v>
      </c>
      <c r="C8423" s="173" t="s">
        <v>15253</v>
      </c>
      <c r="D8423" s="170">
        <v>46132</v>
      </c>
      <c r="E8423" s="185"/>
      <c r="F8423" s="173"/>
      <c r="G8423" s="186" t="s">
        <v>15061</v>
      </c>
      <c r="H8423" s="185"/>
      <c r="I8423" s="184" t="s">
        <v>16818</v>
      </c>
      <c r="J8423" s="184" t="s">
        <v>1769</v>
      </c>
      <c r="K8423" s="184" t="s">
        <v>30</v>
      </c>
      <c r="L8423" s="174" t="str">
        <f>VLOOKUP($K8423,TONG_SL!$A:$D,2,0)</f>
        <v>Gà muối 500g</v>
      </c>
      <c r="M8423" s="216"/>
      <c r="N8423" s="174" t="str">
        <f t="shared" si="707"/>
        <v>K-C6</v>
      </c>
      <c r="O8423" s="216"/>
      <c r="P8423" s="216"/>
      <c r="Q8423" s="174" t="str">
        <f>VLOOKUP(K8423,TONG_SL!$A:$D,3,0)</f>
        <v>Túi</v>
      </c>
      <c r="R8423" s="221">
        <v>22</v>
      </c>
      <c r="S8423" s="151"/>
      <c r="T8423" s="221">
        <f>VLOOKUP(VLOOKUP(G8423,Ma_KH!$A:$R,18,0)&amp;K8423,Gia_MB!$A:$F,6,0)</f>
        <v>116611</v>
      </c>
      <c r="U8423" s="236">
        <f t="shared" si="708"/>
        <v>2565442</v>
      </c>
      <c r="V8423" s="221"/>
      <c r="W8423" s="237">
        <f t="shared" si="709"/>
        <v>0</v>
      </c>
      <c r="X8423" s="238" t="str">
        <f t="shared" si="710"/>
        <v>8</v>
      </c>
      <c r="Y8423" s="151"/>
      <c r="Z8423" s="236">
        <f t="shared" si="711"/>
        <v>205235.36000000002</v>
      </c>
      <c r="AA8423" s="239">
        <f>VLOOKUP(G8423,Ma_KH!$A:$R,14,0)</f>
        <v>60</v>
      </c>
      <c r="AB8423" s="239"/>
      <c r="AC8423" s="239"/>
      <c r="AD8423" s="239"/>
      <c r="AE8423" s="239"/>
      <c r="AF8423" s="239"/>
      <c r="AG8423" s="239"/>
      <c r="AH8423" s="239"/>
      <c r="AI8423" s="239"/>
      <c r="AJ8423" s="239"/>
      <c r="AK8423" s="239"/>
      <c r="AL8423" s="239"/>
      <c r="AM8423" s="239"/>
      <c r="AN8423" s="239"/>
      <c r="AO8423" s="239"/>
      <c r="AP8423" s="239"/>
      <c r="AQ8423" s="239"/>
      <c r="AR8423" s="239"/>
      <c r="AS8423" s="239"/>
      <c r="AT8423" s="239"/>
      <c r="AU8423" s="239"/>
      <c r="AV8423" s="239"/>
      <c r="AW8423" s="239"/>
      <c r="AX8423" s="239"/>
      <c r="AY8423" s="239"/>
      <c r="AZ8423" s="239"/>
      <c r="BA8423" s="239"/>
      <c r="BB8423" s="239"/>
      <c r="BC8423" s="239"/>
      <c r="BD8423" s="239"/>
      <c r="BE8423" s="239"/>
      <c r="BF8423" s="239"/>
      <c r="BG8423" s="239"/>
      <c r="BH8423" s="239"/>
      <c r="BI8423" s="239"/>
      <c r="BJ8423" s="239"/>
      <c r="BK8423" s="239"/>
      <c r="BL8423" s="239"/>
      <c r="BM8423" s="239"/>
      <c r="BN8423" s="239"/>
      <c r="BO8423" s="239"/>
      <c r="BP8423" s="239"/>
      <c r="BQ8423" s="239"/>
      <c r="BR8423" s="239"/>
      <c r="BS8423" s="239"/>
      <c r="BT8423" s="239"/>
      <c r="BU8423" s="239"/>
      <c r="BV8423" s="239"/>
      <c r="BW8423" s="239"/>
      <c r="BX8423" s="239"/>
      <c r="BY8423" s="239"/>
      <c r="BZ8423" s="239"/>
      <c r="CA8423" s="239"/>
      <c r="CB8423" s="239"/>
      <c r="CC8423" s="239"/>
      <c r="CD8423" s="239"/>
      <c r="CE8423" s="239"/>
      <c r="CF8423" s="239"/>
      <c r="CG8423" s="239"/>
      <c r="CH8423" s="239"/>
      <c r="CI8423" s="239"/>
      <c r="CJ8423" s="239"/>
      <c r="CK8423" s="239"/>
      <c r="CL8423" s="239"/>
      <c r="CM8423" s="239"/>
      <c r="CN8423" s="239"/>
      <c r="CO8423" s="239"/>
      <c r="CP8423" s="239"/>
      <c r="CQ8423" s="239"/>
      <c r="CR8423" s="239"/>
      <c r="CS8423" s="239"/>
      <c r="CT8423" s="239"/>
      <c r="CU8423" s="239"/>
      <c r="CV8423" s="239"/>
      <c r="CW8423" s="239"/>
      <c r="CX8423" s="239"/>
      <c r="CY8423" s="239"/>
      <c r="CZ8423" s="239"/>
      <c r="DA8423" s="239"/>
      <c r="DB8423" s="239"/>
      <c r="DC8423" s="239"/>
      <c r="DD8423" s="239"/>
      <c r="DE8423" s="239"/>
      <c r="DF8423" s="239"/>
      <c r="DG8423" s="239"/>
      <c r="DH8423" s="239"/>
      <c r="DI8423" s="239"/>
      <c r="DJ8423" s="239"/>
      <c r="DK8423" s="239"/>
      <c r="DL8423" s="239"/>
      <c r="DM8423" s="239"/>
      <c r="DN8423" s="239"/>
      <c r="DO8423" s="239"/>
      <c r="DP8423" s="239"/>
      <c r="DQ8423" s="239"/>
      <c r="DR8423" s="239"/>
      <c r="DS8423" s="239"/>
      <c r="DT8423" s="239"/>
      <c r="DU8423" s="239"/>
      <c r="DV8423" s="239"/>
      <c r="DW8423" s="239"/>
      <c r="DX8423" s="239"/>
      <c r="DY8423" s="239"/>
      <c r="DZ8423" s="239"/>
      <c r="EA8423" s="239"/>
      <c r="EB8423" s="239"/>
      <c r="EC8423" s="239"/>
      <c r="ED8423" s="239"/>
      <c r="EE8423" s="239"/>
      <c r="EF8423" s="239"/>
      <c r="EG8423" s="239"/>
      <c r="EH8423" s="239"/>
      <c r="EI8423" s="239"/>
      <c r="EJ8423" s="239"/>
      <c r="EK8423" s="239"/>
      <c r="EL8423" s="239"/>
      <c r="EM8423" s="239"/>
      <c r="EN8423" s="239"/>
      <c r="EO8423" s="239"/>
      <c r="EP8423" s="239"/>
      <c r="EQ8423" s="239"/>
      <c r="ER8423" s="239"/>
      <c r="ES8423" s="239"/>
      <c r="ET8423" s="239"/>
      <c r="EU8423" s="239"/>
      <c r="EV8423" s="239"/>
      <c r="EW8423" s="239"/>
      <c r="EX8423" s="239"/>
      <c r="EY8423" s="239"/>
      <c r="EZ8423" s="239"/>
      <c r="FA8423" s="239"/>
      <c r="FB8423" s="239"/>
      <c r="FC8423" s="239"/>
      <c r="FD8423" s="239"/>
      <c r="FE8423" s="239"/>
      <c r="FF8423" s="239"/>
      <c r="FG8423" s="239"/>
      <c r="FH8423" s="239"/>
      <c r="FI8423" s="239"/>
      <c r="FJ8423" s="239"/>
      <c r="FK8423" s="239"/>
      <c r="FL8423" s="239"/>
      <c r="FM8423" s="239"/>
      <c r="FN8423" s="239"/>
      <c r="FO8423" s="239"/>
      <c r="FP8423" s="239"/>
      <c r="FQ8423" s="239"/>
      <c r="FR8423" s="239"/>
      <c r="FS8423" s="239"/>
      <c r="FT8423" s="239"/>
      <c r="FU8423" s="239"/>
      <c r="FV8423" s="239"/>
      <c r="FW8423" s="239"/>
      <c r="FX8423" s="239"/>
      <c r="FY8423" s="239"/>
      <c r="FZ8423" s="239"/>
      <c r="GA8423" s="239"/>
      <c r="GB8423" s="239"/>
      <c r="GC8423" s="239"/>
      <c r="GD8423" s="239"/>
      <c r="GE8423" s="239"/>
      <c r="GF8423" s="239"/>
      <c r="GG8423" s="239"/>
      <c r="GH8423" s="239"/>
      <c r="GI8423" s="239"/>
      <c r="GJ8423" s="239"/>
      <c r="GK8423" s="239"/>
      <c r="GL8423" s="239"/>
      <c r="GM8423" s="239"/>
      <c r="GN8423" s="239"/>
      <c r="GO8423" s="239"/>
      <c r="GP8423" s="239"/>
      <c r="GQ8423" s="239"/>
      <c r="GR8423" s="239"/>
      <c r="GS8423" s="239"/>
      <c r="GT8423" s="239"/>
      <c r="GU8423" s="239"/>
      <c r="GV8423" s="239"/>
      <c r="GW8423" s="239"/>
      <c r="GX8423" s="239"/>
      <c r="GY8423" s="239"/>
      <c r="GZ8423" s="239"/>
      <c r="HA8423" s="239"/>
      <c r="HB8423" s="239"/>
      <c r="HC8423" s="239"/>
      <c r="HD8423" s="239"/>
      <c r="HE8423" s="239"/>
      <c r="HF8423" s="239"/>
    </row>
    <row r="8424" spans="1:214" s="240" customFormat="1" x14ac:dyDescent="0.25">
      <c r="A8424" s="170">
        <v>46125</v>
      </c>
      <c r="B8424" s="184">
        <v>4187690777</v>
      </c>
      <c r="C8424" s="173" t="s">
        <v>15253</v>
      </c>
      <c r="D8424" s="170">
        <v>46132</v>
      </c>
      <c r="E8424" s="185"/>
      <c r="F8424" s="173"/>
      <c r="G8424" s="186" t="s">
        <v>15061</v>
      </c>
      <c r="H8424" s="185"/>
      <c r="I8424" s="184" t="s">
        <v>16818</v>
      </c>
      <c r="J8424" s="184" t="s">
        <v>1769</v>
      </c>
      <c r="K8424" s="184" t="s">
        <v>32</v>
      </c>
      <c r="L8424" s="174" t="str">
        <f>VLOOKUP($K8424,TONG_SL!$A:$D,2,0)</f>
        <v>Giò Tai Lưỡi Xào 250g</v>
      </c>
      <c r="M8424" s="216"/>
      <c r="N8424" s="174" t="str">
        <f t="shared" si="707"/>
        <v>K-C6</v>
      </c>
      <c r="O8424" s="216"/>
      <c r="P8424" s="216"/>
      <c r="Q8424" s="174" t="str">
        <f>VLOOKUP(K8424,TONG_SL!$A:$D,3,0)</f>
        <v>Túi</v>
      </c>
      <c r="R8424" s="221">
        <v>10</v>
      </c>
      <c r="S8424" s="151"/>
      <c r="T8424" s="221">
        <f>VLOOKUP(VLOOKUP(G8424,Ma_KH!$A:$R,18,0)&amp;K8424,Gia_MB!$A:$F,6,0)</f>
        <v>50182</v>
      </c>
      <c r="U8424" s="236">
        <f t="shared" si="708"/>
        <v>501820</v>
      </c>
      <c r="V8424" s="221"/>
      <c r="W8424" s="237">
        <f t="shared" si="709"/>
        <v>0</v>
      </c>
      <c r="X8424" s="238" t="str">
        <f t="shared" si="710"/>
        <v>8</v>
      </c>
      <c r="Y8424" s="151"/>
      <c r="Z8424" s="236">
        <f t="shared" si="711"/>
        <v>40145.599999999999</v>
      </c>
      <c r="AA8424" s="239">
        <f>VLOOKUP(G8424,Ma_KH!$A:$R,14,0)</f>
        <v>60</v>
      </c>
      <c r="AB8424" s="239"/>
      <c r="AC8424" s="239"/>
      <c r="AD8424" s="239"/>
      <c r="AE8424" s="239"/>
      <c r="AF8424" s="239"/>
      <c r="AG8424" s="239"/>
      <c r="AH8424" s="239"/>
      <c r="AI8424" s="239"/>
      <c r="AJ8424" s="239"/>
      <c r="AK8424" s="239"/>
      <c r="AL8424" s="239"/>
      <c r="AM8424" s="239"/>
      <c r="AN8424" s="239"/>
      <c r="AO8424" s="239"/>
      <c r="AP8424" s="239"/>
      <c r="AQ8424" s="239"/>
      <c r="AR8424" s="239"/>
      <c r="AS8424" s="239"/>
      <c r="AT8424" s="239"/>
      <c r="AU8424" s="239"/>
      <c r="AV8424" s="239"/>
      <c r="AW8424" s="239"/>
      <c r="AX8424" s="239"/>
      <c r="AY8424" s="239"/>
      <c r="AZ8424" s="239"/>
      <c r="BA8424" s="239"/>
      <c r="BB8424" s="239"/>
      <c r="BC8424" s="239"/>
      <c r="BD8424" s="239"/>
      <c r="BE8424" s="239"/>
      <c r="BF8424" s="239"/>
      <c r="BG8424" s="239"/>
      <c r="BH8424" s="239"/>
      <c r="BI8424" s="239"/>
      <c r="BJ8424" s="239"/>
      <c r="BK8424" s="239"/>
      <c r="BL8424" s="239"/>
      <c r="BM8424" s="239"/>
      <c r="BN8424" s="239"/>
      <c r="BO8424" s="239"/>
      <c r="BP8424" s="239"/>
      <c r="BQ8424" s="239"/>
      <c r="BR8424" s="239"/>
      <c r="BS8424" s="239"/>
      <c r="BT8424" s="239"/>
      <c r="BU8424" s="239"/>
      <c r="BV8424" s="239"/>
      <c r="BW8424" s="239"/>
      <c r="BX8424" s="239"/>
      <c r="BY8424" s="239"/>
      <c r="BZ8424" s="239"/>
      <c r="CA8424" s="239"/>
      <c r="CB8424" s="239"/>
      <c r="CC8424" s="239"/>
      <c r="CD8424" s="239"/>
      <c r="CE8424" s="239"/>
      <c r="CF8424" s="239"/>
      <c r="CG8424" s="239"/>
      <c r="CH8424" s="239"/>
      <c r="CI8424" s="239"/>
      <c r="CJ8424" s="239"/>
      <c r="CK8424" s="239"/>
      <c r="CL8424" s="239"/>
      <c r="CM8424" s="239"/>
      <c r="CN8424" s="239"/>
      <c r="CO8424" s="239"/>
      <c r="CP8424" s="239"/>
      <c r="CQ8424" s="239"/>
      <c r="CR8424" s="239"/>
      <c r="CS8424" s="239"/>
      <c r="CT8424" s="239"/>
      <c r="CU8424" s="239"/>
      <c r="CV8424" s="239"/>
      <c r="CW8424" s="239"/>
      <c r="CX8424" s="239"/>
      <c r="CY8424" s="239"/>
      <c r="CZ8424" s="239"/>
      <c r="DA8424" s="239"/>
      <c r="DB8424" s="239"/>
      <c r="DC8424" s="239"/>
      <c r="DD8424" s="239"/>
      <c r="DE8424" s="239"/>
      <c r="DF8424" s="239"/>
      <c r="DG8424" s="239"/>
      <c r="DH8424" s="239"/>
      <c r="DI8424" s="239"/>
      <c r="DJ8424" s="239"/>
      <c r="DK8424" s="239"/>
      <c r="DL8424" s="239"/>
      <c r="DM8424" s="239"/>
      <c r="DN8424" s="239"/>
      <c r="DO8424" s="239"/>
      <c r="DP8424" s="239"/>
      <c r="DQ8424" s="239"/>
      <c r="DR8424" s="239"/>
      <c r="DS8424" s="239"/>
      <c r="DT8424" s="239"/>
      <c r="DU8424" s="239"/>
      <c r="DV8424" s="239"/>
      <c r="DW8424" s="239"/>
      <c r="DX8424" s="239"/>
      <c r="DY8424" s="239"/>
      <c r="DZ8424" s="239"/>
      <c r="EA8424" s="239"/>
      <c r="EB8424" s="239"/>
      <c r="EC8424" s="239"/>
      <c r="ED8424" s="239"/>
      <c r="EE8424" s="239"/>
      <c r="EF8424" s="239"/>
      <c r="EG8424" s="239"/>
      <c r="EH8424" s="239"/>
      <c r="EI8424" s="239"/>
      <c r="EJ8424" s="239"/>
      <c r="EK8424" s="239"/>
      <c r="EL8424" s="239"/>
      <c r="EM8424" s="239"/>
      <c r="EN8424" s="239"/>
      <c r="EO8424" s="239"/>
      <c r="EP8424" s="239"/>
      <c r="EQ8424" s="239"/>
      <c r="ER8424" s="239"/>
      <c r="ES8424" s="239"/>
      <c r="ET8424" s="239"/>
      <c r="EU8424" s="239"/>
      <c r="EV8424" s="239"/>
      <c r="EW8424" s="239"/>
      <c r="EX8424" s="239"/>
      <c r="EY8424" s="239"/>
      <c r="EZ8424" s="239"/>
      <c r="FA8424" s="239"/>
      <c r="FB8424" s="239"/>
      <c r="FC8424" s="239"/>
      <c r="FD8424" s="239"/>
      <c r="FE8424" s="239"/>
      <c r="FF8424" s="239"/>
      <c r="FG8424" s="239"/>
      <c r="FH8424" s="239"/>
      <c r="FI8424" s="239"/>
      <c r="FJ8424" s="239"/>
      <c r="FK8424" s="239"/>
      <c r="FL8424" s="239"/>
      <c r="FM8424" s="239"/>
      <c r="FN8424" s="239"/>
      <c r="FO8424" s="239"/>
      <c r="FP8424" s="239"/>
      <c r="FQ8424" s="239"/>
      <c r="FR8424" s="239"/>
      <c r="FS8424" s="239"/>
      <c r="FT8424" s="239"/>
      <c r="FU8424" s="239"/>
      <c r="FV8424" s="239"/>
      <c r="FW8424" s="239"/>
      <c r="FX8424" s="239"/>
      <c r="FY8424" s="239"/>
      <c r="FZ8424" s="239"/>
      <c r="GA8424" s="239"/>
      <c r="GB8424" s="239"/>
      <c r="GC8424" s="239"/>
      <c r="GD8424" s="239"/>
      <c r="GE8424" s="239"/>
      <c r="GF8424" s="239"/>
      <c r="GG8424" s="239"/>
      <c r="GH8424" s="239"/>
      <c r="GI8424" s="239"/>
      <c r="GJ8424" s="239"/>
      <c r="GK8424" s="239"/>
      <c r="GL8424" s="239"/>
      <c r="GM8424" s="239"/>
      <c r="GN8424" s="239"/>
      <c r="GO8424" s="239"/>
      <c r="GP8424" s="239"/>
      <c r="GQ8424" s="239"/>
      <c r="GR8424" s="239"/>
      <c r="GS8424" s="239"/>
      <c r="GT8424" s="239"/>
      <c r="GU8424" s="239"/>
      <c r="GV8424" s="239"/>
      <c r="GW8424" s="239"/>
      <c r="GX8424" s="239"/>
      <c r="GY8424" s="239"/>
      <c r="GZ8424" s="239"/>
      <c r="HA8424" s="239"/>
      <c r="HB8424" s="239"/>
      <c r="HC8424" s="239"/>
      <c r="HD8424" s="239"/>
      <c r="HE8424" s="239"/>
      <c r="HF8424" s="239"/>
    </row>
    <row r="8425" spans="1:214" s="240" customFormat="1" x14ac:dyDescent="0.25">
      <c r="A8425" s="170">
        <v>46131</v>
      </c>
      <c r="B8425" s="184">
        <v>4188021136</v>
      </c>
      <c r="C8425" s="173" t="s">
        <v>15253</v>
      </c>
      <c r="D8425" s="170">
        <v>46132</v>
      </c>
      <c r="E8425" s="185"/>
      <c r="F8425" s="173"/>
      <c r="G8425" s="186" t="s">
        <v>15061</v>
      </c>
      <c r="H8425" s="185"/>
      <c r="I8425" s="184" t="s">
        <v>16819</v>
      </c>
      <c r="J8425" s="184" t="s">
        <v>1769</v>
      </c>
      <c r="K8425" s="184" t="s">
        <v>44</v>
      </c>
      <c r="L8425" s="174" t="str">
        <f>VLOOKUP($K8425,TONG_SL!$A:$D,2,0)</f>
        <v>Giò lụa cây 250g</v>
      </c>
      <c r="M8425" s="216"/>
      <c r="N8425" s="174" t="str">
        <f t="shared" si="707"/>
        <v>K-C6</v>
      </c>
      <c r="O8425" s="216"/>
      <c r="P8425" s="216"/>
      <c r="Q8425" s="174" t="str">
        <f>VLOOKUP(K8425,TONG_SL!$A:$D,3,0)</f>
        <v>Túi</v>
      </c>
      <c r="R8425" s="221">
        <v>6</v>
      </c>
      <c r="S8425" s="151"/>
      <c r="T8425" s="221">
        <f>VLOOKUP(VLOOKUP(G8425,Ma_KH!$A:$R,18,0)&amp;K8425,Gia_MB!$A:$F,6,0)</f>
        <v>49500</v>
      </c>
      <c r="U8425" s="236">
        <f t="shared" si="708"/>
        <v>297000</v>
      </c>
      <c r="V8425" s="221"/>
      <c r="W8425" s="237">
        <f t="shared" si="709"/>
        <v>0</v>
      </c>
      <c r="X8425" s="238" t="str">
        <f t="shared" si="710"/>
        <v>8</v>
      </c>
      <c r="Y8425" s="151"/>
      <c r="Z8425" s="236">
        <f t="shared" si="711"/>
        <v>23760</v>
      </c>
      <c r="AA8425" s="239">
        <f>VLOOKUP(G8425,Ma_KH!$A:$R,14,0)</f>
        <v>60</v>
      </c>
      <c r="AB8425" s="239"/>
      <c r="AC8425" s="239"/>
      <c r="AD8425" s="239"/>
      <c r="AE8425" s="239"/>
      <c r="AF8425" s="239"/>
      <c r="AG8425" s="239"/>
      <c r="AH8425" s="239"/>
      <c r="AI8425" s="239"/>
      <c r="AJ8425" s="239"/>
      <c r="AK8425" s="239"/>
      <c r="AL8425" s="239"/>
      <c r="AM8425" s="239"/>
      <c r="AN8425" s="239"/>
      <c r="AO8425" s="239"/>
      <c r="AP8425" s="239"/>
      <c r="AQ8425" s="239"/>
      <c r="AR8425" s="239"/>
      <c r="AS8425" s="239"/>
      <c r="AT8425" s="239"/>
      <c r="AU8425" s="239"/>
      <c r="AV8425" s="239"/>
      <c r="AW8425" s="239"/>
      <c r="AX8425" s="239"/>
      <c r="AY8425" s="239"/>
      <c r="AZ8425" s="239"/>
      <c r="BA8425" s="239"/>
      <c r="BB8425" s="239"/>
      <c r="BC8425" s="239"/>
      <c r="BD8425" s="239"/>
      <c r="BE8425" s="239"/>
      <c r="BF8425" s="239"/>
      <c r="BG8425" s="239"/>
      <c r="BH8425" s="239"/>
      <c r="BI8425" s="239"/>
      <c r="BJ8425" s="239"/>
      <c r="BK8425" s="239"/>
      <c r="BL8425" s="239"/>
      <c r="BM8425" s="239"/>
      <c r="BN8425" s="239"/>
      <c r="BO8425" s="239"/>
      <c r="BP8425" s="239"/>
      <c r="BQ8425" s="239"/>
      <c r="BR8425" s="239"/>
      <c r="BS8425" s="239"/>
      <c r="BT8425" s="239"/>
      <c r="BU8425" s="239"/>
      <c r="BV8425" s="239"/>
      <c r="BW8425" s="239"/>
      <c r="BX8425" s="239"/>
      <c r="BY8425" s="239"/>
      <c r="BZ8425" s="239"/>
      <c r="CA8425" s="239"/>
      <c r="CB8425" s="239"/>
      <c r="CC8425" s="239"/>
      <c r="CD8425" s="239"/>
      <c r="CE8425" s="239"/>
      <c r="CF8425" s="239"/>
      <c r="CG8425" s="239"/>
      <c r="CH8425" s="239"/>
      <c r="CI8425" s="239"/>
      <c r="CJ8425" s="239"/>
      <c r="CK8425" s="239"/>
      <c r="CL8425" s="239"/>
      <c r="CM8425" s="239"/>
      <c r="CN8425" s="239"/>
      <c r="CO8425" s="239"/>
      <c r="CP8425" s="239"/>
      <c r="CQ8425" s="239"/>
      <c r="CR8425" s="239"/>
      <c r="CS8425" s="239"/>
      <c r="CT8425" s="239"/>
      <c r="CU8425" s="239"/>
      <c r="CV8425" s="239"/>
      <c r="CW8425" s="239"/>
      <c r="CX8425" s="239"/>
      <c r="CY8425" s="239"/>
      <c r="CZ8425" s="239"/>
      <c r="DA8425" s="239"/>
      <c r="DB8425" s="239"/>
      <c r="DC8425" s="239"/>
      <c r="DD8425" s="239"/>
      <c r="DE8425" s="239"/>
      <c r="DF8425" s="239"/>
      <c r="DG8425" s="239"/>
      <c r="DH8425" s="239"/>
      <c r="DI8425" s="239"/>
      <c r="DJ8425" s="239"/>
      <c r="DK8425" s="239"/>
      <c r="DL8425" s="239"/>
      <c r="DM8425" s="239"/>
      <c r="DN8425" s="239"/>
      <c r="DO8425" s="239"/>
      <c r="DP8425" s="239"/>
      <c r="DQ8425" s="239"/>
      <c r="DR8425" s="239"/>
      <c r="DS8425" s="239"/>
      <c r="DT8425" s="239"/>
      <c r="DU8425" s="239"/>
      <c r="DV8425" s="239"/>
      <c r="DW8425" s="239"/>
      <c r="DX8425" s="239"/>
      <c r="DY8425" s="239"/>
      <c r="DZ8425" s="239"/>
      <c r="EA8425" s="239"/>
      <c r="EB8425" s="239"/>
      <c r="EC8425" s="239"/>
      <c r="ED8425" s="239"/>
      <c r="EE8425" s="239"/>
      <c r="EF8425" s="239"/>
      <c r="EG8425" s="239"/>
      <c r="EH8425" s="239"/>
      <c r="EI8425" s="239"/>
      <c r="EJ8425" s="239"/>
      <c r="EK8425" s="239"/>
      <c r="EL8425" s="239"/>
      <c r="EM8425" s="239"/>
      <c r="EN8425" s="239"/>
      <c r="EO8425" s="239"/>
      <c r="EP8425" s="239"/>
      <c r="EQ8425" s="239"/>
      <c r="ER8425" s="239"/>
      <c r="ES8425" s="239"/>
      <c r="ET8425" s="239"/>
      <c r="EU8425" s="239"/>
      <c r="EV8425" s="239"/>
      <c r="EW8425" s="239"/>
      <c r="EX8425" s="239"/>
      <c r="EY8425" s="239"/>
      <c r="EZ8425" s="239"/>
      <c r="FA8425" s="239"/>
      <c r="FB8425" s="239"/>
      <c r="FC8425" s="239"/>
      <c r="FD8425" s="239"/>
      <c r="FE8425" s="239"/>
      <c r="FF8425" s="239"/>
      <c r="FG8425" s="239"/>
      <c r="FH8425" s="239"/>
      <c r="FI8425" s="239"/>
      <c r="FJ8425" s="239"/>
      <c r="FK8425" s="239"/>
      <c r="FL8425" s="239"/>
      <c r="FM8425" s="239"/>
      <c r="FN8425" s="239"/>
      <c r="FO8425" s="239"/>
      <c r="FP8425" s="239"/>
      <c r="FQ8425" s="239"/>
      <c r="FR8425" s="239"/>
      <c r="FS8425" s="239"/>
      <c r="FT8425" s="239"/>
      <c r="FU8425" s="239"/>
      <c r="FV8425" s="239"/>
      <c r="FW8425" s="239"/>
      <c r="FX8425" s="239"/>
      <c r="FY8425" s="239"/>
      <c r="FZ8425" s="239"/>
      <c r="GA8425" s="239"/>
      <c r="GB8425" s="239"/>
      <c r="GC8425" s="239"/>
      <c r="GD8425" s="239"/>
      <c r="GE8425" s="239"/>
      <c r="GF8425" s="239"/>
      <c r="GG8425" s="239"/>
      <c r="GH8425" s="239"/>
      <c r="GI8425" s="239"/>
      <c r="GJ8425" s="239"/>
      <c r="GK8425" s="239"/>
      <c r="GL8425" s="239"/>
      <c r="GM8425" s="239"/>
      <c r="GN8425" s="239"/>
      <c r="GO8425" s="239"/>
      <c r="GP8425" s="239"/>
      <c r="GQ8425" s="239"/>
      <c r="GR8425" s="239"/>
      <c r="GS8425" s="239"/>
      <c r="GT8425" s="239"/>
      <c r="GU8425" s="239"/>
      <c r="GV8425" s="239"/>
      <c r="GW8425" s="239"/>
      <c r="GX8425" s="239"/>
      <c r="GY8425" s="239"/>
      <c r="GZ8425" s="239"/>
      <c r="HA8425" s="239"/>
      <c r="HB8425" s="239"/>
      <c r="HC8425" s="239"/>
      <c r="HD8425" s="239"/>
      <c r="HE8425" s="239"/>
      <c r="HF8425" s="239"/>
    </row>
    <row r="8426" spans="1:214" s="240" customFormat="1" x14ac:dyDescent="0.25">
      <c r="A8426" s="170">
        <v>46131</v>
      </c>
      <c r="B8426" s="184">
        <v>4188021136</v>
      </c>
      <c r="C8426" s="173" t="s">
        <v>15253</v>
      </c>
      <c r="D8426" s="170">
        <v>46132</v>
      </c>
      <c r="E8426" s="185"/>
      <c r="F8426" s="173"/>
      <c r="G8426" s="186" t="s">
        <v>15061</v>
      </c>
      <c r="H8426" s="185"/>
      <c r="I8426" s="184" t="s">
        <v>16819</v>
      </c>
      <c r="J8426" s="184" t="s">
        <v>1769</v>
      </c>
      <c r="K8426" s="184" t="s">
        <v>37</v>
      </c>
      <c r="L8426" s="174" t="str">
        <f>VLOOKUP($K8426,TONG_SL!$A:$D,2,0)</f>
        <v>Chả cốm 300g</v>
      </c>
      <c r="M8426" s="216"/>
      <c r="N8426" s="174" t="str">
        <f t="shared" si="707"/>
        <v>K-C6</v>
      </c>
      <c r="O8426" s="216"/>
      <c r="P8426" s="216"/>
      <c r="Q8426" s="174" t="str">
        <f>VLOOKUP(K8426,TONG_SL!$A:$D,3,0)</f>
        <v>Túi</v>
      </c>
      <c r="R8426" s="221">
        <v>6</v>
      </c>
      <c r="S8426" s="151"/>
      <c r="T8426" s="221">
        <f>VLOOKUP(VLOOKUP(G8426,Ma_KH!$A:$R,18,0)&amp;K8426,Gia_MB!$A:$F,6,0)</f>
        <v>74250</v>
      </c>
      <c r="U8426" s="236">
        <f t="shared" si="708"/>
        <v>445500</v>
      </c>
      <c r="V8426" s="221"/>
      <c r="W8426" s="237">
        <f t="shared" si="709"/>
        <v>0</v>
      </c>
      <c r="X8426" s="238" t="str">
        <f t="shared" si="710"/>
        <v>8</v>
      </c>
      <c r="Y8426" s="151"/>
      <c r="Z8426" s="236">
        <f t="shared" si="711"/>
        <v>35640</v>
      </c>
      <c r="AA8426" s="239">
        <f>VLOOKUP(G8426,Ma_KH!$A:$R,14,0)</f>
        <v>60</v>
      </c>
      <c r="AB8426" s="239"/>
      <c r="AC8426" s="239"/>
      <c r="AD8426" s="239"/>
      <c r="AE8426" s="239"/>
      <c r="AF8426" s="239"/>
      <c r="AG8426" s="239"/>
      <c r="AH8426" s="239"/>
      <c r="AI8426" s="239"/>
      <c r="AJ8426" s="239"/>
      <c r="AK8426" s="239"/>
      <c r="AL8426" s="239"/>
      <c r="AM8426" s="239"/>
      <c r="AN8426" s="239"/>
      <c r="AO8426" s="239"/>
      <c r="AP8426" s="239"/>
      <c r="AQ8426" s="239"/>
      <c r="AR8426" s="239"/>
      <c r="AS8426" s="239"/>
      <c r="AT8426" s="239"/>
      <c r="AU8426" s="239"/>
      <c r="AV8426" s="239"/>
      <c r="AW8426" s="239"/>
      <c r="AX8426" s="239"/>
      <c r="AY8426" s="239"/>
      <c r="AZ8426" s="239"/>
      <c r="BA8426" s="239"/>
      <c r="BB8426" s="239"/>
      <c r="BC8426" s="239"/>
      <c r="BD8426" s="239"/>
      <c r="BE8426" s="239"/>
      <c r="BF8426" s="239"/>
      <c r="BG8426" s="239"/>
      <c r="BH8426" s="239"/>
      <c r="BI8426" s="239"/>
      <c r="BJ8426" s="239"/>
      <c r="BK8426" s="239"/>
      <c r="BL8426" s="239"/>
      <c r="BM8426" s="239"/>
      <c r="BN8426" s="239"/>
      <c r="BO8426" s="239"/>
      <c r="BP8426" s="239"/>
      <c r="BQ8426" s="239"/>
      <c r="BR8426" s="239"/>
      <c r="BS8426" s="239"/>
      <c r="BT8426" s="239"/>
      <c r="BU8426" s="239"/>
      <c r="BV8426" s="239"/>
      <c r="BW8426" s="239"/>
      <c r="BX8426" s="239"/>
      <c r="BY8426" s="239"/>
      <c r="BZ8426" s="239"/>
      <c r="CA8426" s="239"/>
      <c r="CB8426" s="239"/>
      <c r="CC8426" s="239"/>
      <c r="CD8426" s="239"/>
      <c r="CE8426" s="239"/>
      <c r="CF8426" s="239"/>
      <c r="CG8426" s="239"/>
      <c r="CH8426" s="239"/>
      <c r="CI8426" s="239"/>
      <c r="CJ8426" s="239"/>
      <c r="CK8426" s="239"/>
      <c r="CL8426" s="239"/>
      <c r="CM8426" s="239"/>
      <c r="CN8426" s="239"/>
      <c r="CO8426" s="239"/>
      <c r="CP8426" s="239"/>
      <c r="CQ8426" s="239"/>
      <c r="CR8426" s="239"/>
      <c r="CS8426" s="239"/>
      <c r="CT8426" s="239"/>
      <c r="CU8426" s="239"/>
      <c r="CV8426" s="239"/>
      <c r="CW8426" s="239"/>
      <c r="CX8426" s="239"/>
      <c r="CY8426" s="239"/>
      <c r="CZ8426" s="239"/>
      <c r="DA8426" s="239"/>
      <c r="DB8426" s="239"/>
      <c r="DC8426" s="239"/>
      <c r="DD8426" s="239"/>
      <c r="DE8426" s="239"/>
      <c r="DF8426" s="239"/>
      <c r="DG8426" s="239"/>
      <c r="DH8426" s="239"/>
      <c r="DI8426" s="239"/>
      <c r="DJ8426" s="239"/>
      <c r="DK8426" s="239"/>
      <c r="DL8426" s="239"/>
      <c r="DM8426" s="239"/>
      <c r="DN8426" s="239"/>
      <c r="DO8426" s="239"/>
      <c r="DP8426" s="239"/>
      <c r="DQ8426" s="239"/>
      <c r="DR8426" s="239"/>
      <c r="DS8426" s="239"/>
      <c r="DT8426" s="239"/>
      <c r="DU8426" s="239"/>
      <c r="DV8426" s="239"/>
      <c r="DW8426" s="239"/>
      <c r="DX8426" s="239"/>
      <c r="DY8426" s="239"/>
      <c r="DZ8426" s="239"/>
      <c r="EA8426" s="239"/>
      <c r="EB8426" s="239"/>
      <c r="EC8426" s="239"/>
      <c r="ED8426" s="239"/>
      <c r="EE8426" s="239"/>
      <c r="EF8426" s="239"/>
      <c r="EG8426" s="239"/>
      <c r="EH8426" s="239"/>
      <c r="EI8426" s="239"/>
      <c r="EJ8426" s="239"/>
      <c r="EK8426" s="239"/>
      <c r="EL8426" s="239"/>
      <c r="EM8426" s="239"/>
      <c r="EN8426" s="239"/>
      <c r="EO8426" s="239"/>
      <c r="EP8426" s="239"/>
      <c r="EQ8426" s="239"/>
      <c r="ER8426" s="239"/>
      <c r="ES8426" s="239"/>
      <c r="ET8426" s="239"/>
      <c r="EU8426" s="239"/>
      <c r="EV8426" s="239"/>
      <c r="EW8426" s="239"/>
      <c r="EX8426" s="239"/>
      <c r="EY8426" s="239"/>
      <c r="EZ8426" s="239"/>
      <c r="FA8426" s="239"/>
      <c r="FB8426" s="239"/>
      <c r="FC8426" s="239"/>
      <c r="FD8426" s="239"/>
      <c r="FE8426" s="239"/>
      <c r="FF8426" s="239"/>
      <c r="FG8426" s="239"/>
      <c r="FH8426" s="239"/>
      <c r="FI8426" s="239"/>
      <c r="FJ8426" s="239"/>
      <c r="FK8426" s="239"/>
      <c r="FL8426" s="239"/>
      <c r="FM8426" s="239"/>
      <c r="FN8426" s="239"/>
      <c r="FO8426" s="239"/>
      <c r="FP8426" s="239"/>
      <c r="FQ8426" s="239"/>
      <c r="FR8426" s="239"/>
      <c r="FS8426" s="239"/>
      <c r="FT8426" s="239"/>
      <c r="FU8426" s="239"/>
      <c r="FV8426" s="239"/>
      <c r="FW8426" s="239"/>
      <c r="FX8426" s="239"/>
      <c r="FY8426" s="239"/>
      <c r="FZ8426" s="239"/>
      <c r="GA8426" s="239"/>
      <c r="GB8426" s="239"/>
      <c r="GC8426" s="239"/>
      <c r="GD8426" s="239"/>
      <c r="GE8426" s="239"/>
      <c r="GF8426" s="239"/>
      <c r="GG8426" s="239"/>
      <c r="GH8426" s="239"/>
      <c r="GI8426" s="239"/>
      <c r="GJ8426" s="239"/>
      <c r="GK8426" s="239"/>
      <c r="GL8426" s="239"/>
      <c r="GM8426" s="239"/>
      <c r="GN8426" s="239"/>
      <c r="GO8426" s="239"/>
      <c r="GP8426" s="239"/>
      <c r="GQ8426" s="239"/>
      <c r="GR8426" s="239"/>
      <c r="GS8426" s="239"/>
      <c r="GT8426" s="239"/>
      <c r="GU8426" s="239"/>
      <c r="GV8426" s="239"/>
      <c r="GW8426" s="239"/>
      <c r="GX8426" s="239"/>
      <c r="GY8426" s="239"/>
      <c r="GZ8426" s="239"/>
      <c r="HA8426" s="239"/>
      <c r="HB8426" s="239"/>
      <c r="HC8426" s="239"/>
      <c r="HD8426" s="239"/>
      <c r="HE8426" s="239"/>
      <c r="HF8426" s="239"/>
    </row>
    <row r="8427" spans="1:214" s="240" customFormat="1" x14ac:dyDescent="0.25">
      <c r="A8427" s="170">
        <v>46131</v>
      </c>
      <c r="B8427" s="184">
        <v>4188021136</v>
      </c>
      <c r="C8427" s="173" t="s">
        <v>15253</v>
      </c>
      <c r="D8427" s="170">
        <v>46132</v>
      </c>
      <c r="E8427" s="185"/>
      <c r="F8427" s="173"/>
      <c r="G8427" s="186" t="s">
        <v>15061</v>
      </c>
      <c r="H8427" s="185"/>
      <c r="I8427" s="184" t="s">
        <v>16819</v>
      </c>
      <c r="J8427" s="184" t="s">
        <v>1769</v>
      </c>
      <c r="K8427" s="184" t="s">
        <v>34</v>
      </c>
      <c r="L8427" s="174" t="str">
        <f>VLOOKUP($K8427,TONG_SL!$A:$D,2,0)</f>
        <v>Tai heo muối 200g</v>
      </c>
      <c r="M8427" s="216"/>
      <c r="N8427" s="174" t="str">
        <f t="shared" si="707"/>
        <v>K-C6</v>
      </c>
      <c r="O8427" s="216"/>
      <c r="P8427" s="216"/>
      <c r="Q8427" s="174" t="str">
        <f>VLOOKUP(K8427,TONG_SL!$A:$D,3,0)</f>
        <v>Túi</v>
      </c>
      <c r="R8427" s="221">
        <v>6</v>
      </c>
      <c r="S8427" s="151"/>
      <c r="T8427" s="221">
        <f>VLOOKUP(VLOOKUP(G8427,Ma_KH!$A:$R,18,0)&amp;K8427,Gia_MB!$A:$F,6,0)</f>
        <v>55595</v>
      </c>
      <c r="U8427" s="236">
        <f t="shared" si="708"/>
        <v>333570</v>
      </c>
      <c r="V8427" s="221"/>
      <c r="W8427" s="237">
        <f t="shared" si="709"/>
        <v>0</v>
      </c>
      <c r="X8427" s="238" t="str">
        <f t="shared" si="710"/>
        <v>8</v>
      </c>
      <c r="Y8427" s="151"/>
      <c r="Z8427" s="236">
        <f t="shared" si="711"/>
        <v>26685.600000000002</v>
      </c>
      <c r="AA8427" s="239">
        <f>VLOOKUP(G8427,Ma_KH!$A:$R,14,0)</f>
        <v>60</v>
      </c>
      <c r="AB8427" s="239"/>
      <c r="AC8427" s="239"/>
      <c r="AD8427" s="239"/>
      <c r="AE8427" s="239"/>
      <c r="AF8427" s="239"/>
      <c r="AG8427" s="239"/>
      <c r="AH8427" s="239"/>
      <c r="AI8427" s="239"/>
      <c r="AJ8427" s="239"/>
      <c r="AK8427" s="239"/>
      <c r="AL8427" s="239"/>
      <c r="AM8427" s="239"/>
      <c r="AN8427" s="239"/>
      <c r="AO8427" s="239"/>
      <c r="AP8427" s="239"/>
      <c r="AQ8427" s="239"/>
      <c r="AR8427" s="239"/>
      <c r="AS8427" s="239"/>
      <c r="AT8427" s="239"/>
      <c r="AU8427" s="239"/>
      <c r="AV8427" s="239"/>
      <c r="AW8427" s="239"/>
      <c r="AX8427" s="239"/>
      <c r="AY8427" s="239"/>
      <c r="AZ8427" s="239"/>
      <c r="BA8427" s="239"/>
      <c r="BB8427" s="239"/>
      <c r="BC8427" s="239"/>
      <c r="BD8427" s="239"/>
      <c r="BE8427" s="239"/>
      <c r="BF8427" s="239"/>
      <c r="BG8427" s="239"/>
      <c r="BH8427" s="239"/>
      <c r="BI8427" s="239"/>
      <c r="BJ8427" s="239"/>
      <c r="BK8427" s="239"/>
      <c r="BL8427" s="239"/>
      <c r="BM8427" s="239"/>
      <c r="BN8427" s="239"/>
      <c r="BO8427" s="239"/>
      <c r="BP8427" s="239"/>
      <c r="BQ8427" s="239"/>
      <c r="BR8427" s="239"/>
      <c r="BS8427" s="239"/>
      <c r="BT8427" s="239"/>
      <c r="BU8427" s="239"/>
      <c r="BV8427" s="239"/>
      <c r="BW8427" s="239"/>
      <c r="BX8427" s="239"/>
      <c r="BY8427" s="239"/>
      <c r="BZ8427" s="239"/>
      <c r="CA8427" s="239"/>
      <c r="CB8427" s="239"/>
      <c r="CC8427" s="239"/>
      <c r="CD8427" s="239"/>
      <c r="CE8427" s="239"/>
      <c r="CF8427" s="239"/>
      <c r="CG8427" s="239"/>
      <c r="CH8427" s="239"/>
      <c r="CI8427" s="239"/>
      <c r="CJ8427" s="239"/>
      <c r="CK8427" s="239"/>
      <c r="CL8427" s="239"/>
      <c r="CM8427" s="239"/>
      <c r="CN8427" s="239"/>
      <c r="CO8427" s="239"/>
      <c r="CP8427" s="239"/>
      <c r="CQ8427" s="239"/>
      <c r="CR8427" s="239"/>
      <c r="CS8427" s="239"/>
      <c r="CT8427" s="239"/>
      <c r="CU8427" s="239"/>
      <c r="CV8427" s="239"/>
      <c r="CW8427" s="239"/>
      <c r="CX8427" s="239"/>
      <c r="CY8427" s="239"/>
      <c r="CZ8427" s="239"/>
      <c r="DA8427" s="239"/>
      <c r="DB8427" s="239"/>
      <c r="DC8427" s="239"/>
      <c r="DD8427" s="239"/>
      <c r="DE8427" s="239"/>
      <c r="DF8427" s="239"/>
      <c r="DG8427" s="239"/>
      <c r="DH8427" s="239"/>
      <c r="DI8427" s="239"/>
      <c r="DJ8427" s="239"/>
      <c r="DK8427" s="239"/>
      <c r="DL8427" s="239"/>
      <c r="DM8427" s="239"/>
      <c r="DN8427" s="239"/>
      <c r="DO8427" s="239"/>
      <c r="DP8427" s="239"/>
      <c r="DQ8427" s="239"/>
      <c r="DR8427" s="239"/>
      <c r="DS8427" s="239"/>
      <c r="DT8427" s="239"/>
      <c r="DU8427" s="239"/>
      <c r="DV8427" s="239"/>
      <c r="DW8427" s="239"/>
      <c r="DX8427" s="239"/>
      <c r="DY8427" s="239"/>
      <c r="DZ8427" s="239"/>
      <c r="EA8427" s="239"/>
      <c r="EB8427" s="239"/>
      <c r="EC8427" s="239"/>
      <c r="ED8427" s="239"/>
      <c r="EE8427" s="239"/>
      <c r="EF8427" s="239"/>
      <c r="EG8427" s="239"/>
      <c r="EH8427" s="239"/>
      <c r="EI8427" s="239"/>
      <c r="EJ8427" s="239"/>
      <c r="EK8427" s="239"/>
      <c r="EL8427" s="239"/>
      <c r="EM8427" s="239"/>
      <c r="EN8427" s="239"/>
      <c r="EO8427" s="239"/>
      <c r="EP8427" s="239"/>
      <c r="EQ8427" s="239"/>
      <c r="ER8427" s="239"/>
      <c r="ES8427" s="239"/>
      <c r="ET8427" s="239"/>
      <c r="EU8427" s="239"/>
      <c r="EV8427" s="239"/>
      <c r="EW8427" s="239"/>
      <c r="EX8427" s="239"/>
      <c r="EY8427" s="239"/>
      <c r="EZ8427" s="239"/>
      <c r="FA8427" s="239"/>
      <c r="FB8427" s="239"/>
      <c r="FC8427" s="239"/>
      <c r="FD8427" s="239"/>
      <c r="FE8427" s="239"/>
      <c r="FF8427" s="239"/>
      <c r="FG8427" s="239"/>
      <c r="FH8427" s="239"/>
      <c r="FI8427" s="239"/>
      <c r="FJ8427" s="239"/>
      <c r="FK8427" s="239"/>
      <c r="FL8427" s="239"/>
      <c r="FM8427" s="239"/>
      <c r="FN8427" s="239"/>
      <c r="FO8427" s="239"/>
      <c r="FP8427" s="239"/>
      <c r="FQ8427" s="239"/>
      <c r="FR8427" s="239"/>
      <c r="FS8427" s="239"/>
      <c r="FT8427" s="239"/>
      <c r="FU8427" s="239"/>
      <c r="FV8427" s="239"/>
      <c r="FW8427" s="239"/>
      <c r="FX8427" s="239"/>
      <c r="FY8427" s="239"/>
      <c r="FZ8427" s="239"/>
      <c r="GA8427" s="239"/>
      <c r="GB8427" s="239"/>
      <c r="GC8427" s="239"/>
      <c r="GD8427" s="239"/>
      <c r="GE8427" s="239"/>
      <c r="GF8427" s="239"/>
      <c r="GG8427" s="239"/>
      <c r="GH8427" s="239"/>
      <c r="GI8427" s="239"/>
      <c r="GJ8427" s="239"/>
      <c r="GK8427" s="239"/>
      <c r="GL8427" s="239"/>
      <c r="GM8427" s="239"/>
      <c r="GN8427" s="239"/>
      <c r="GO8427" s="239"/>
      <c r="GP8427" s="239"/>
      <c r="GQ8427" s="239"/>
      <c r="GR8427" s="239"/>
      <c r="GS8427" s="239"/>
      <c r="GT8427" s="239"/>
      <c r="GU8427" s="239"/>
      <c r="GV8427" s="239"/>
      <c r="GW8427" s="239"/>
      <c r="GX8427" s="239"/>
      <c r="GY8427" s="239"/>
      <c r="GZ8427" s="239"/>
      <c r="HA8427" s="239"/>
      <c r="HB8427" s="239"/>
      <c r="HC8427" s="239"/>
      <c r="HD8427" s="239"/>
      <c r="HE8427" s="239"/>
      <c r="HF8427" s="239"/>
    </row>
    <row r="8428" spans="1:214" s="240" customFormat="1" x14ac:dyDescent="0.25">
      <c r="A8428" s="170">
        <v>46131</v>
      </c>
      <c r="B8428" s="184">
        <v>4188021136</v>
      </c>
      <c r="C8428" s="173" t="s">
        <v>15253</v>
      </c>
      <c r="D8428" s="170">
        <v>46132</v>
      </c>
      <c r="E8428" s="185"/>
      <c r="F8428" s="173"/>
      <c r="G8428" s="186" t="s">
        <v>15061</v>
      </c>
      <c r="H8428" s="185"/>
      <c r="I8428" s="184" t="s">
        <v>16819</v>
      </c>
      <c r="J8428" s="184" t="s">
        <v>1769</v>
      </c>
      <c r="K8428" s="184" t="s">
        <v>27</v>
      </c>
      <c r="L8428" s="174" t="str">
        <f>VLOOKUP($K8428,TONG_SL!$A:$D,2,0)</f>
        <v>Chân giò heo muối 300g</v>
      </c>
      <c r="M8428" s="216"/>
      <c r="N8428" s="174" t="str">
        <f t="shared" si="707"/>
        <v>K-C6</v>
      </c>
      <c r="O8428" s="216"/>
      <c r="P8428" s="216"/>
      <c r="Q8428" s="174" t="str">
        <f>VLOOKUP(K8428,TONG_SL!$A:$D,3,0)</f>
        <v>Túi</v>
      </c>
      <c r="R8428" s="221">
        <v>16</v>
      </c>
      <c r="S8428" s="151"/>
      <c r="T8428" s="221">
        <f>VLOOKUP(VLOOKUP(G8428,Ma_KH!$A:$R,18,0)&amp;K8428,Gia_MB!$A:$F,6,0)</f>
        <v>73431</v>
      </c>
      <c r="U8428" s="236">
        <f t="shared" si="708"/>
        <v>1174896</v>
      </c>
      <c r="V8428" s="221"/>
      <c r="W8428" s="237">
        <f t="shared" si="709"/>
        <v>0</v>
      </c>
      <c r="X8428" s="238" t="str">
        <f t="shared" si="710"/>
        <v>8</v>
      </c>
      <c r="Y8428" s="151"/>
      <c r="Z8428" s="236">
        <f t="shared" si="711"/>
        <v>93991.680000000008</v>
      </c>
      <c r="AA8428" s="239">
        <f>VLOOKUP(G8428,Ma_KH!$A:$R,14,0)</f>
        <v>60</v>
      </c>
      <c r="AB8428" s="239"/>
      <c r="AC8428" s="239"/>
      <c r="AD8428" s="239"/>
      <c r="AE8428" s="239"/>
      <c r="AF8428" s="239"/>
      <c r="AG8428" s="239"/>
      <c r="AH8428" s="239"/>
      <c r="AI8428" s="239"/>
      <c r="AJ8428" s="239"/>
      <c r="AK8428" s="239"/>
      <c r="AL8428" s="239"/>
      <c r="AM8428" s="239"/>
      <c r="AN8428" s="239"/>
      <c r="AO8428" s="239"/>
      <c r="AP8428" s="239"/>
      <c r="AQ8428" s="239"/>
      <c r="AR8428" s="239"/>
      <c r="AS8428" s="239"/>
      <c r="AT8428" s="239"/>
      <c r="AU8428" s="239"/>
      <c r="AV8428" s="239"/>
      <c r="AW8428" s="239"/>
      <c r="AX8428" s="239"/>
      <c r="AY8428" s="239"/>
      <c r="AZ8428" s="239"/>
      <c r="BA8428" s="239"/>
      <c r="BB8428" s="239"/>
      <c r="BC8428" s="239"/>
      <c r="BD8428" s="239"/>
      <c r="BE8428" s="239"/>
      <c r="BF8428" s="239"/>
      <c r="BG8428" s="239"/>
      <c r="BH8428" s="239"/>
      <c r="BI8428" s="239"/>
      <c r="BJ8428" s="239"/>
      <c r="BK8428" s="239"/>
      <c r="BL8428" s="239"/>
      <c r="BM8428" s="239"/>
      <c r="BN8428" s="239"/>
      <c r="BO8428" s="239"/>
      <c r="BP8428" s="239"/>
      <c r="BQ8428" s="239"/>
      <c r="BR8428" s="239"/>
      <c r="BS8428" s="239"/>
      <c r="BT8428" s="239"/>
      <c r="BU8428" s="239"/>
      <c r="BV8428" s="239"/>
      <c r="BW8428" s="239"/>
      <c r="BX8428" s="239"/>
      <c r="BY8428" s="239"/>
      <c r="BZ8428" s="239"/>
      <c r="CA8428" s="239"/>
      <c r="CB8428" s="239"/>
      <c r="CC8428" s="239"/>
      <c r="CD8428" s="239"/>
      <c r="CE8428" s="239"/>
      <c r="CF8428" s="239"/>
      <c r="CG8428" s="239"/>
      <c r="CH8428" s="239"/>
      <c r="CI8428" s="239"/>
      <c r="CJ8428" s="239"/>
      <c r="CK8428" s="239"/>
      <c r="CL8428" s="239"/>
      <c r="CM8428" s="239"/>
      <c r="CN8428" s="239"/>
      <c r="CO8428" s="239"/>
      <c r="CP8428" s="239"/>
      <c r="CQ8428" s="239"/>
      <c r="CR8428" s="239"/>
      <c r="CS8428" s="239"/>
      <c r="CT8428" s="239"/>
      <c r="CU8428" s="239"/>
      <c r="CV8428" s="239"/>
      <c r="CW8428" s="239"/>
      <c r="CX8428" s="239"/>
      <c r="CY8428" s="239"/>
      <c r="CZ8428" s="239"/>
      <c r="DA8428" s="239"/>
      <c r="DB8428" s="239"/>
      <c r="DC8428" s="239"/>
      <c r="DD8428" s="239"/>
      <c r="DE8428" s="239"/>
      <c r="DF8428" s="239"/>
      <c r="DG8428" s="239"/>
      <c r="DH8428" s="239"/>
      <c r="DI8428" s="239"/>
      <c r="DJ8428" s="239"/>
      <c r="DK8428" s="239"/>
      <c r="DL8428" s="239"/>
      <c r="DM8428" s="239"/>
      <c r="DN8428" s="239"/>
      <c r="DO8428" s="239"/>
      <c r="DP8428" s="239"/>
      <c r="DQ8428" s="239"/>
      <c r="DR8428" s="239"/>
      <c r="DS8428" s="239"/>
      <c r="DT8428" s="239"/>
      <c r="DU8428" s="239"/>
      <c r="DV8428" s="239"/>
      <c r="DW8428" s="239"/>
      <c r="DX8428" s="239"/>
      <c r="DY8428" s="239"/>
      <c r="DZ8428" s="239"/>
      <c r="EA8428" s="239"/>
      <c r="EB8428" s="239"/>
      <c r="EC8428" s="239"/>
      <c r="ED8428" s="239"/>
      <c r="EE8428" s="239"/>
      <c r="EF8428" s="239"/>
      <c r="EG8428" s="239"/>
      <c r="EH8428" s="239"/>
      <c r="EI8428" s="239"/>
      <c r="EJ8428" s="239"/>
      <c r="EK8428" s="239"/>
      <c r="EL8428" s="239"/>
      <c r="EM8428" s="239"/>
      <c r="EN8428" s="239"/>
      <c r="EO8428" s="239"/>
      <c r="EP8428" s="239"/>
      <c r="EQ8428" s="239"/>
      <c r="ER8428" s="239"/>
      <c r="ES8428" s="239"/>
      <c r="ET8428" s="239"/>
      <c r="EU8428" s="239"/>
      <c r="EV8428" s="239"/>
      <c r="EW8428" s="239"/>
      <c r="EX8428" s="239"/>
      <c r="EY8428" s="239"/>
      <c r="EZ8428" s="239"/>
      <c r="FA8428" s="239"/>
      <c r="FB8428" s="239"/>
      <c r="FC8428" s="239"/>
      <c r="FD8428" s="239"/>
      <c r="FE8428" s="239"/>
      <c r="FF8428" s="239"/>
      <c r="FG8428" s="239"/>
      <c r="FH8428" s="239"/>
      <c r="FI8428" s="239"/>
      <c r="FJ8428" s="239"/>
      <c r="FK8428" s="239"/>
      <c r="FL8428" s="239"/>
      <c r="FM8428" s="239"/>
      <c r="FN8428" s="239"/>
      <c r="FO8428" s="239"/>
      <c r="FP8428" s="239"/>
      <c r="FQ8428" s="239"/>
      <c r="FR8428" s="239"/>
      <c r="FS8428" s="239"/>
      <c r="FT8428" s="239"/>
      <c r="FU8428" s="239"/>
      <c r="FV8428" s="239"/>
      <c r="FW8428" s="239"/>
      <c r="FX8428" s="239"/>
      <c r="FY8428" s="239"/>
      <c r="FZ8428" s="239"/>
      <c r="GA8428" s="239"/>
      <c r="GB8428" s="239"/>
      <c r="GC8428" s="239"/>
      <c r="GD8428" s="239"/>
      <c r="GE8428" s="239"/>
      <c r="GF8428" s="239"/>
      <c r="GG8428" s="239"/>
      <c r="GH8428" s="239"/>
      <c r="GI8428" s="239"/>
      <c r="GJ8428" s="239"/>
      <c r="GK8428" s="239"/>
      <c r="GL8428" s="239"/>
      <c r="GM8428" s="239"/>
      <c r="GN8428" s="239"/>
      <c r="GO8428" s="239"/>
      <c r="GP8428" s="239"/>
      <c r="GQ8428" s="239"/>
      <c r="GR8428" s="239"/>
      <c r="GS8428" s="239"/>
      <c r="GT8428" s="239"/>
      <c r="GU8428" s="239"/>
      <c r="GV8428" s="239"/>
      <c r="GW8428" s="239"/>
      <c r="GX8428" s="239"/>
      <c r="GY8428" s="239"/>
      <c r="GZ8428" s="239"/>
      <c r="HA8428" s="239"/>
      <c r="HB8428" s="239"/>
      <c r="HC8428" s="239"/>
      <c r="HD8428" s="239"/>
      <c r="HE8428" s="239"/>
      <c r="HF8428" s="239"/>
    </row>
    <row r="8429" spans="1:214" x14ac:dyDescent="0.25">
      <c r="A8429" s="248">
        <v>46125</v>
      </c>
      <c r="B8429" s="249">
        <v>4187691106</v>
      </c>
      <c r="C8429" s="250" t="s">
        <v>15253</v>
      </c>
      <c r="D8429" s="248">
        <v>46132</v>
      </c>
      <c r="E8429" s="185"/>
      <c r="F8429" s="173"/>
      <c r="G8429" s="251" t="s">
        <v>15061</v>
      </c>
      <c r="H8429" s="185"/>
      <c r="I8429" s="249" t="s">
        <v>16820</v>
      </c>
      <c r="J8429" s="249" t="s">
        <v>1769</v>
      </c>
      <c r="K8429" s="184" t="s">
        <v>32</v>
      </c>
      <c r="L8429" s="174" t="str">
        <f>VLOOKUP($K8429,TONG_SL!$A:$D,2,0)</f>
        <v>Giò Tai Lưỡi Xào 250g</v>
      </c>
      <c r="M8429" s="216"/>
      <c r="N8429" s="174" t="str">
        <f t="shared" si="707"/>
        <v>K-C6</v>
      </c>
      <c r="O8429" s="216"/>
      <c r="P8429" s="216"/>
      <c r="Q8429" s="174" t="str">
        <f>VLOOKUP(K8429,TONG_SL!$A:$D,3,0)</f>
        <v>Túi</v>
      </c>
      <c r="R8429" s="221">
        <v>10</v>
      </c>
      <c r="S8429" s="151"/>
      <c r="T8429" s="151">
        <f>VLOOKUP(VLOOKUP(G8429,Ma_KH!$A:$R,18,0)&amp;K8429,Gia_MB!$A:$F,6,0)</f>
        <v>50182</v>
      </c>
      <c r="U8429" s="226">
        <f t="shared" si="708"/>
        <v>501820</v>
      </c>
      <c r="V8429" s="151"/>
      <c r="W8429" s="219">
        <f t="shared" si="709"/>
        <v>0</v>
      </c>
      <c r="X8429" s="220" t="str">
        <f t="shared" si="710"/>
        <v>8</v>
      </c>
      <c r="Y8429" s="151"/>
      <c r="Z8429" s="226">
        <f t="shared" si="711"/>
        <v>40145.599999999999</v>
      </c>
      <c r="AA8429" s="5">
        <f>VLOOKUP(G8429,Ma_KH!$A:$R,14,0)</f>
        <v>60</v>
      </c>
    </row>
    <row r="8430" spans="1:214" x14ac:dyDescent="0.25">
      <c r="A8430" s="248">
        <v>46125</v>
      </c>
      <c r="B8430" s="249">
        <v>4187691106</v>
      </c>
      <c r="C8430" s="250" t="s">
        <v>15253</v>
      </c>
      <c r="D8430" s="248">
        <v>46132</v>
      </c>
      <c r="E8430" s="185"/>
      <c r="F8430" s="173"/>
      <c r="G8430" s="251" t="s">
        <v>15061</v>
      </c>
      <c r="H8430" s="185"/>
      <c r="I8430" s="249" t="s">
        <v>16820</v>
      </c>
      <c r="J8430" s="249" t="s">
        <v>1769</v>
      </c>
      <c r="K8430" s="184" t="s">
        <v>30</v>
      </c>
      <c r="L8430" s="174" t="str">
        <f>VLOOKUP($K8430,TONG_SL!$A:$D,2,0)</f>
        <v>Gà muối 500g</v>
      </c>
      <c r="M8430" s="216"/>
      <c r="N8430" s="174" t="str">
        <f t="shared" si="707"/>
        <v>K-C6</v>
      </c>
      <c r="O8430" s="216"/>
      <c r="P8430" s="216"/>
      <c r="Q8430" s="174" t="str">
        <f>VLOOKUP(K8430,TONG_SL!$A:$D,3,0)</f>
        <v>Túi</v>
      </c>
      <c r="R8430" s="221">
        <v>10</v>
      </c>
      <c r="S8430" s="151"/>
      <c r="T8430" s="151">
        <f>VLOOKUP(VLOOKUP(G8430,Ma_KH!$A:$R,18,0)&amp;K8430,Gia_MB!$A:$F,6,0)</f>
        <v>116611</v>
      </c>
      <c r="U8430" s="226">
        <f t="shared" si="708"/>
        <v>1166110</v>
      </c>
      <c r="V8430" s="151"/>
      <c r="W8430" s="219">
        <f t="shared" si="709"/>
        <v>0</v>
      </c>
      <c r="X8430" s="220" t="str">
        <f t="shared" si="710"/>
        <v>8</v>
      </c>
      <c r="Y8430" s="151"/>
      <c r="Z8430" s="226">
        <f t="shared" si="711"/>
        <v>93288.8</v>
      </c>
      <c r="AA8430" s="5">
        <f>VLOOKUP(G8430,Ma_KH!$A:$R,14,0)</f>
        <v>60</v>
      </c>
    </row>
    <row r="8431" spans="1:214" x14ac:dyDescent="0.25">
      <c r="A8431" s="248">
        <v>46118</v>
      </c>
      <c r="B8431" s="249">
        <v>4187237351</v>
      </c>
      <c r="C8431" s="250" t="s">
        <v>15253</v>
      </c>
      <c r="D8431" s="248">
        <v>46132</v>
      </c>
      <c r="E8431" s="185"/>
      <c r="F8431" s="173"/>
      <c r="G8431" s="251" t="s">
        <v>15061</v>
      </c>
      <c r="H8431" s="185"/>
      <c r="I8431" s="249" t="s">
        <v>16821</v>
      </c>
      <c r="J8431" s="249" t="s">
        <v>1769</v>
      </c>
      <c r="K8431" s="184" t="s">
        <v>27</v>
      </c>
      <c r="L8431" s="174" t="str">
        <f>VLOOKUP($K8431,TONG_SL!$A:$D,2,0)</f>
        <v>Chân giò heo muối 300g</v>
      </c>
      <c r="M8431" s="216"/>
      <c r="N8431" s="174" t="str">
        <f t="shared" si="707"/>
        <v>K-C6</v>
      </c>
      <c r="O8431" s="216"/>
      <c r="P8431" s="216"/>
      <c r="Q8431" s="174" t="str">
        <f>VLOOKUP(K8431,TONG_SL!$A:$D,3,0)</f>
        <v>Túi</v>
      </c>
      <c r="R8431" s="221">
        <v>4</v>
      </c>
      <c r="S8431" s="151"/>
      <c r="T8431" s="151">
        <f>VLOOKUP(VLOOKUP(G8431,Ma_KH!$A:$R,18,0)&amp;K8431,Gia_MB!$A:$F,6,0)</f>
        <v>73431</v>
      </c>
      <c r="U8431" s="226">
        <f t="shared" si="708"/>
        <v>293724</v>
      </c>
      <c r="V8431" s="151"/>
      <c r="W8431" s="219">
        <f t="shared" si="709"/>
        <v>0</v>
      </c>
      <c r="X8431" s="220" t="str">
        <f t="shared" si="710"/>
        <v>8</v>
      </c>
      <c r="Y8431" s="151"/>
      <c r="Z8431" s="226">
        <f t="shared" si="711"/>
        <v>23497.920000000002</v>
      </c>
      <c r="AA8431" s="5">
        <f>VLOOKUP(G8431,Ma_KH!$A:$R,14,0)</f>
        <v>60</v>
      </c>
    </row>
    <row r="8432" spans="1:214" x14ac:dyDescent="0.25">
      <c r="A8432" s="248">
        <v>46131</v>
      </c>
      <c r="B8432" s="249">
        <v>4188021334</v>
      </c>
      <c r="C8432" s="250" t="s">
        <v>15253</v>
      </c>
      <c r="D8432" s="248">
        <v>46132</v>
      </c>
      <c r="E8432" s="185"/>
      <c r="F8432" s="173"/>
      <c r="G8432" s="251" t="s">
        <v>15061</v>
      </c>
      <c r="H8432" s="185"/>
      <c r="I8432" s="249" t="s">
        <v>16822</v>
      </c>
      <c r="J8432" s="249" t="s">
        <v>1769</v>
      </c>
      <c r="K8432" s="184" t="s">
        <v>37</v>
      </c>
      <c r="L8432" s="174" t="str">
        <f>VLOOKUP($K8432,TONG_SL!$A:$D,2,0)</f>
        <v>Chả cốm 300g</v>
      </c>
      <c r="M8432" s="216"/>
      <c r="N8432" s="174" t="str">
        <f t="shared" si="707"/>
        <v>K-C6</v>
      </c>
      <c r="O8432" s="216"/>
      <c r="P8432" s="216"/>
      <c r="Q8432" s="174" t="str">
        <f>VLOOKUP(K8432,TONG_SL!$A:$D,3,0)</f>
        <v>Túi</v>
      </c>
      <c r="R8432" s="221">
        <v>6</v>
      </c>
      <c r="S8432" s="151"/>
      <c r="T8432" s="151">
        <f>VLOOKUP(VLOOKUP(G8432,Ma_KH!$A:$R,18,0)&amp;K8432,Gia_MB!$A:$F,6,0)</f>
        <v>74250</v>
      </c>
      <c r="U8432" s="226">
        <f t="shared" si="708"/>
        <v>445500</v>
      </c>
      <c r="V8432" s="151"/>
      <c r="W8432" s="219">
        <f t="shared" si="709"/>
        <v>0</v>
      </c>
      <c r="X8432" s="220" t="str">
        <f t="shared" si="710"/>
        <v>8</v>
      </c>
      <c r="Y8432" s="151"/>
      <c r="Z8432" s="226">
        <f t="shared" si="711"/>
        <v>35640</v>
      </c>
      <c r="AA8432" s="5">
        <f>VLOOKUP(G8432,Ma_KH!$A:$R,14,0)</f>
        <v>60</v>
      </c>
    </row>
    <row r="8433" spans="1:214" x14ac:dyDescent="0.25">
      <c r="A8433" s="248">
        <v>46131</v>
      </c>
      <c r="B8433" s="249">
        <v>4188021334</v>
      </c>
      <c r="C8433" s="250" t="s">
        <v>15253</v>
      </c>
      <c r="D8433" s="248">
        <v>46132</v>
      </c>
      <c r="E8433" s="185"/>
      <c r="F8433" s="173"/>
      <c r="G8433" s="251" t="s">
        <v>15061</v>
      </c>
      <c r="H8433" s="185"/>
      <c r="I8433" s="249" t="s">
        <v>16822</v>
      </c>
      <c r="J8433" s="249" t="s">
        <v>1769</v>
      </c>
      <c r="K8433" s="184" t="s">
        <v>34</v>
      </c>
      <c r="L8433" s="174" t="str">
        <f>VLOOKUP($K8433,TONG_SL!$A:$D,2,0)</f>
        <v>Tai heo muối 200g</v>
      </c>
      <c r="M8433" s="216"/>
      <c r="N8433" s="174" t="str">
        <f t="shared" si="707"/>
        <v>K-C6</v>
      </c>
      <c r="O8433" s="216"/>
      <c r="P8433" s="216"/>
      <c r="Q8433" s="174" t="str">
        <f>VLOOKUP(K8433,TONG_SL!$A:$D,3,0)</f>
        <v>Túi</v>
      </c>
      <c r="R8433" s="221">
        <v>6</v>
      </c>
      <c r="S8433" s="151"/>
      <c r="T8433" s="151">
        <f>VLOOKUP(VLOOKUP(G8433,Ma_KH!$A:$R,18,0)&amp;K8433,Gia_MB!$A:$F,6,0)</f>
        <v>55595</v>
      </c>
      <c r="U8433" s="226">
        <f t="shared" si="708"/>
        <v>333570</v>
      </c>
      <c r="V8433" s="151"/>
      <c r="W8433" s="219">
        <f t="shared" si="709"/>
        <v>0</v>
      </c>
      <c r="X8433" s="220" t="str">
        <f t="shared" si="710"/>
        <v>8</v>
      </c>
      <c r="Y8433" s="151"/>
      <c r="Z8433" s="226">
        <f t="shared" si="711"/>
        <v>26685.600000000002</v>
      </c>
      <c r="AA8433" s="5">
        <f>VLOOKUP(G8433,Ma_KH!$A:$R,14,0)</f>
        <v>60</v>
      </c>
    </row>
    <row r="8434" spans="1:214" x14ac:dyDescent="0.25">
      <c r="A8434" s="248">
        <v>46125</v>
      </c>
      <c r="B8434" s="249">
        <v>4187691566</v>
      </c>
      <c r="C8434" s="250" t="s">
        <v>15253</v>
      </c>
      <c r="D8434" s="248">
        <v>46132</v>
      </c>
      <c r="E8434" s="185"/>
      <c r="F8434" s="173"/>
      <c r="G8434" s="251" t="s">
        <v>15061</v>
      </c>
      <c r="H8434" s="185"/>
      <c r="I8434" s="249" t="s">
        <v>16823</v>
      </c>
      <c r="J8434" s="249" t="s">
        <v>1769</v>
      </c>
      <c r="K8434" s="184" t="s">
        <v>30</v>
      </c>
      <c r="L8434" s="174" t="str">
        <f>VLOOKUP($K8434,TONG_SL!$A:$D,2,0)</f>
        <v>Gà muối 500g</v>
      </c>
      <c r="M8434" s="216"/>
      <c r="N8434" s="174" t="str">
        <f t="shared" si="707"/>
        <v>K-C6</v>
      </c>
      <c r="O8434" s="216"/>
      <c r="P8434" s="216"/>
      <c r="Q8434" s="174" t="str">
        <f>VLOOKUP(K8434,TONG_SL!$A:$D,3,0)</f>
        <v>Túi</v>
      </c>
      <c r="R8434" s="221">
        <v>18</v>
      </c>
      <c r="S8434" s="151"/>
      <c r="T8434" s="151">
        <f>VLOOKUP(VLOOKUP(G8434,Ma_KH!$A:$R,18,0)&amp;K8434,Gia_MB!$A:$F,6,0)</f>
        <v>116611</v>
      </c>
      <c r="U8434" s="226">
        <f t="shared" si="708"/>
        <v>2098998</v>
      </c>
      <c r="V8434" s="151"/>
      <c r="W8434" s="219">
        <f t="shared" si="709"/>
        <v>0</v>
      </c>
      <c r="X8434" s="220" t="str">
        <f t="shared" si="710"/>
        <v>8</v>
      </c>
      <c r="Y8434" s="151"/>
      <c r="Z8434" s="226">
        <f t="shared" si="711"/>
        <v>167919.84</v>
      </c>
      <c r="AA8434" s="5">
        <f>VLOOKUP(G8434,Ma_KH!$A:$R,14,0)</f>
        <v>60</v>
      </c>
    </row>
    <row r="8435" spans="1:214" x14ac:dyDescent="0.25">
      <c r="A8435" s="248">
        <v>46125</v>
      </c>
      <c r="B8435" s="249">
        <v>4187691566</v>
      </c>
      <c r="C8435" s="250" t="s">
        <v>15253</v>
      </c>
      <c r="D8435" s="248">
        <v>46132</v>
      </c>
      <c r="E8435" s="185"/>
      <c r="F8435" s="173"/>
      <c r="G8435" s="251" t="s">
        <v>15061</v>
      </c>
      <c r="H8435" s="185"/>
      <c r="I8435" s="249" t="s">
        <v>16823</v>
      </c>
      <c r="J8435" s="249" t="s">
        <v>1769</v>
      </c>
      <c r="K8435" s="184" t="s">
        <v>27</v>
      </c>
      <c r="L8435" s="174" t="str">
        <f>VLOOKUP($K8435,TONG_SL!$A:$D,2,0)</f>
        <v>Chân giò heo muối 300g</v>
      </c>
      <c r="M8435" s="216"/>
      <c r="N8435" s="174" t="str">
        <f t="shared" si="707"/>
        <v>K-C6</v>
      </c>
      <c r="O8435" s="216"/>
      <c r="P8435" s="216"/>
      <c r="Q8435" s="174" t="str">
        <f>VLOOKUP(K8435,TONG_SL!$A:$D,3,0)</f>
        <v>Túi</v>
      </c>
      <c r="R8435" s="221">
        <v>5</v>
      </c>
      <c r="S8435" s="151"/>
      <c r="T8435" s="151">
        <f>VLOOKUP(VLOOKUP(G8435,Ma_KH!$A:$R,18,0)&amp;K8435,Gia_MB!$A:$F,6,0)</f>
        <v>73431</v>
      </c>
      <c r="U8435" s="226">
        <f t="shared" si="708"/>
        <v>367155</v>
      </c>
      <c r="V8435" s="151"/>
      <c r="W8435" s="219">
        <f t="shared" si="709"/>
        <v>0</v>
      </c>
      <c r="X8435" s="220" t="str">
        <f t="shared" si="710"/>
        <v>8</v>
      </c>
      <c r="Y8435" s="151"/>
      <c r="Z8435" s="226">
        <f t="shared" si="711"/>
        <v>29372.400000000001</v>
      </c>
      <c r="AA8435" s="5">
        <f>VLOOKUP(G8435,Ma_KH!$A:$R,14,0)</f>
        <v>60</v>
      </c>
    </row>
    <row r="8436" spans="1:214" x14ac:dyDescent="0.25">
      <c r="A8436" s="248">
        <v>46131</v>
      </c>
      <c r="B8436" s="249">
        <v>4188021606</v>
      </c>
      <c r="C8436" s="250" t="s">
        <v>15253</v>
      </c>
      <c r="D8436" s="248">
        <v>46132</v>
      </c>
      <c r="E8436" s="185"/>
      <c r="F8436" s="173"/>
      <c r="G8436" s="251" t="s">
        <v>15061</v>
      </c>
      <c r="H8436" s="185"/>
      <c r="I8436" s="249" t="s">
        <v>16824</v>
      </c>
      <c r="J8436" s="249" t="s">
        <v>1769</v>
      </c>
      <c r="K8436" s="184" t="s">
        <v>44</v>
      </c>
      <c r="L8436" s="174" t="str">
        <f>VLOOKUP($K8436,TONG_SL!$A:$D,2,0)</f>
        <v>Giò lụa cây 250g</v>
      </c>
      <c r="M8436" s="216"/>
      <c r="N8436" s="174" t="str">
        <f t="shared" si="707"/>
        <v>K-C6</v>
      </c>
      <c r="O8436" s="216"/>
      <c r="P8436" s="216"/>
      <c r="Q8436" s="174" t="str">
        <f>VLOOKUP(K8436,TONG_SL!$A:$D,3,0)</f>
        <v>Túi</v>
      </c>
      <c r="R8436" s="221">
        <v>6</v>
      </c>
      <c r="S8436" s="151"/>
      <c r="T8436" s="151">
        <f>VLOOKUP(VLOOKUP(G8436,Ma_KH!$A:$R,18,0)&amp;K8436,Gia_MB!$A:$F,6,0)</f>
        <v>49500</v>
      </c>
      <c r="U8436" s="226">
        <f t="shared" si="708"/>
        <v>297000</v>
      </c>
      <c r="V8436" s="151"/>
      <c r="W8436" s="219">
        <f t="shared" si="709"/>
        <v>0</v>
      </c>
      <c r="X8436" s="220" t="str">
        <f t="shared" si="710"/>
        <v>8</v>
      </c>
      <c r="Y8436" s="151"/>
      <c r="Z8436" s="226">
        <f t="shared" si="711"/>
        <v>23760</v>
      </c>
      <c r="AA8436" s="5">
        <f>VLOOKUP(G8436,Ma_KH!$A:$R,14,0)</f>
        <v>60</v>
      </c>
    </row>
    <row r="8437" spans="1:214" x14ac:dyDescent="0.25">
      <c r="A8437" s="248">
        <v>46131</v>
      </c>
      <c r="B8437" s="249">
        <v>4188021606</v>
      </c>
      <c r="C8437" s="250" t="s">
        <v>15253</v>
      </c>
      <c r="D8437" s="248">
        <v>46132</v>
      </c>
      <c r="E8437" s="185"/>
      <c r="F8437" s="173"/>
      <c r="G8437" s="251" t="s">
        <v>15061</v>
      </c>
      <c r="H8437" s="185"/>
      <c r="I8437" s="249" t="s">
        <v>16824</v>
      </c>
      <c r="J8437" s="249" t="s">
        <v>1769</v>
      </c>
      <c r="K8437" s="184" t="s">
        <v>48</v>
      </c>
      <c r="L8437" s="174" t="str">
        <f>VLOOKUP($K8437,TONG_SL!$A:$D,2,0)</f>
        <v>Mọc Nấm Hương 250g</v>
      </c>
      <c r="M8437" s="216"/>
      <c r="N8437" s="174" t="str">
        <f t="shared" si="707"/>
        <v>K-C6</v>
      </c>
      <c r="O8437" s="216"/>
      <c r="P8437" s="216"/>
      <c r="Q8437" s="174" t="str">
        <f>VLOOKUP(K8437,TONG_SL!$A:$D,3,0)</f>
        <v>Túi</v>
      </c>
      <c r="R8437" s="221">
        <v>6</v>
      </c>
      <c r="S8437" s="151"/>
      <c r="T8437" s="151">
        <f>VLOOKUP(VLOOKUP(G8437,Ma_KH!$A:$R,18,0)&amp;K8437,Gia_MB!$A:$F,6,0)</f>
        <v>46000</v>
      </c>
      <c r="U8437" s="226">
        <f t="shared" si="708"/>
        <v>276000</v>
      </c>
      <c r="V8437" s="151"/>
      <c r="W8437" s="219">
        <f t="shared" si="709"/>
        <v>0</v>
      </c>
      <c r="X8437" s="220" t="str">
        <f t="shared" si="710"/>
        <v>8</v>
      </c>
      <c r="Y8437" s="151"/>
      <c r="Z8437" s="226">
        <f t="shared" si="711"/>
        <v>22080</v>
      </c>
      <c r="AA8437" s="5">
        <f>VLOOKUP(G8437,Ma_KH!$A:$R,14,0)</f>
        <v>60</v>
      </c>
    </row>
    <row r="8438" spans="1:214" x14ac:dyDescent="0.25">
      <c r="A8438" s="248">
        <v>46131</v>
      </c>
      <c r="B8438" s="249">
        <v>4188021606</v>
      </c>
      <c r="C8438" s="250" t="s">
        <v>15253</v>
      </c>
      <c r="D8438" s="248">
        <v>46132</v>
      </c>
      <c r="E8438" s="185"/>
      <c r="F8438" s="173"/>
      <c r="G8438" s="251" t="s">
        <v>15061</v>
      </c>
      <c r="H8438" s="185"/>
      <c r="I8438" s="249" t="s">
        <v>16824</v>
      </c>
      <c r="J8438" s="249" t="s">
        <v>1769</v>
      </c>
      <c r="K8438" s="184" t="s">
        <v>37</v>
      </c>
      <c r="L8438" s="174" t="str">
        <f>VLOOKUP($K8438,TONG_SL!$A:$D,2,0)</f>
        <v>Chả cốm 300g</v>
      </c>
      <c r="M8438" s="216"/>
      <c r="N8438" s="174" t="str">
        <f t="shared" si="707"/>
        <v>K-C6</v>
      </c>
      <c r="O8438" s="216"/>
      <c r="P8438" s="216"/>
      <c r="Q8438" s="174" t="str">
        <f>VLOOKUP(K8438,TONG_SL!$A:$D,3,0)</f>
        <v>Túi</v>
      </c>
      <c r="R8438" s="221">
        <v>6</v>
      </c>
      <c r="S8438" s="151"/>
      <c r="T8438" s="151">
        <f>VLOOKUP(VLOOKUP(G8438,Ma_KH!$A:$R,18,0)&amp;K8438,Gia_MB!$A:$F,6,0)</f>
        <v>74250</v>
      </c>
      <c r="U8438" s="226">
        <f t="shared" si="708"/>
        <v>445500</v>
      </c>
      <c r="V8438" s="151"/>
      <c r="W8438" s="219">
        <f t="shared" si="709"/>
        <v>0</v>
      </c>
      <c r="X8438" s="220" t="str">
        <f t="shared" si="710"/>
        <v>8</v>
      </c>
      <c r="Y8438" s="151"/>
      <c r="Z8438" s="226">
        <f t="shared" si="711"/>
        <v>35640</v>
      </c>
      <c r="AA8438" s="5">
        <f>VLOOKUP(G8438,Ma_KH!$A:$R,14,0)</f>
        <v>60</v>
      </c>
    </row>
    <row r="8439" spans="1:214" s="240" customFormat="1" x14ac:dyDescent="0.25">
      <c r="A8439" s="232">
        <v>46125</v>
      </c>
      <c r="B8439" s="233">
        <v>4187691646</v>
      </c>
      <c r="C8439" s="234" t="s">
        <v>15253</v>
      </c>
      <c r="D8439" s="232">
        <v>46132</v>
      </c>
      <c r="E8439" s="235"/>
      <c r="F8439" s="234"/>
      <c r="G8439" s="330" t="s">
        <v>12346</v>
      </c>
      <c r="H8439" s="235"/>
      <c r="I8439" s="233" t="s">
        <v>16825</v>
      </c>
      <c r="J8439" s="233" t="s">
        <v>1769</v>
      </c>
      <c r="K8439" s="184" t="s">
        <v>30</v>
      </c>
      <c r="L8439" s="174" t="str">
        <f>VLOOKUP($K8439,TONG_SL!$A:$D,2,0)</f>
        <v>Gà muối 500g</v>
      </c>
      <c r="M8439" s="216"/>
      <c r="N8439" s="174" t="str">
        <f t="shared" si="707"/>
        <v>K-C6</v>
      </c>
      <c r="O8439" s="216"/>
      <c r="P8439" s="216"/>
      <c r="Q8439" s="174" t="str">
        <f>VLOOKUP(K8439,TONG_SL!$A:$D,3,0)</f>
        <v>Túi</v>
      </c>
      <c r="R8439" s="221">
        <v>10</v>
      </c>
      <c r="S8439" s="151"/>
      <c r="T8439" s="221">
        <f>VLOOKUP(VLOOKUP(G8439,Ma_KH!$A:$R,18,0)&amp;K8439,Gia_MB!$A:$F,6,0)</f>
        <v>116611</v>
      </c>
      <c r="U8439" s="236">
        <f t="shared" si="708"/>
        <v>1166110</v>
      </c>
      <c r="V8439" s="221"/>
      <c r="W8439" s="237">
        <f t="shared" si="709"/>
        <v>0</v>
      </c>
      <c r="X8439" s="238" t="str">
        <f t="shared" si="710"/>
        <v>8</v>
      </c>
      <c r="Y8439" s="151"/>
      <c r="Z8439" s="236">
        <f t="shared" si="711"/>
        <v>93288.8</v>
      </c>
      <c r="AA8439" s="239">
        <f>VLOOKUP(G8439,Ma_KH!$A:$R,14,0)</f>
        <v>60</v>
      </c>
      <c r="AB8439" s="239"/>
      <c r="AC8439" s="239"/>
      <c r="AD8439" s="239"/>
      <c r="AE8439" s="239"/>
      <c r="AF8439" s="239"/>
      <c r="AG8439" s="239"/>
      <c r="AH8439" s="239"/>
      <c r="AI8439" s="239"/>
      <c r="AJ8439" s="239"/>
      <c r="AK8439" s="239"/>
      <c r="AL8439" s="239"/>
      <c r="AM8439" s="239"/>
      <c r="AN8439" s="239"/>
      <c r="AO8439" s="239"/>
      <c r="AP8439" s="239"/>
      <c r="AQ8439" s="239"/>
      <c r="AR8439" s="239"/>
      <c r="AS8439" s="239"/>
      <c r="AT8439" s="239"/>
      <c r="AU8439" s="239"/>
      <c r="AV8439" s="239"/>
      <c r="AW8439" s="239"/>
      <c r="AX8439" s="239"/>
      <c r="AY8439" s="239"/>
      <c r="AZ8439" s="239"/>
      <c r="BA8439" s="239"/>
      <c r="BB8439" s="239"/>
      <c r="BC8439" s="239"/>
      <c r="BD8439" s="239"/>
      <c r="BE8439" s="239"/>
      <c r="BF8439" s="239"/>
      <c r="BG8439" s="239"/>
      <c r="BH8439" s="239"/>
      <c r="BI8439" s="239"/>
      <c r="BJ8439" s="239"/>
      <c r="BK8439" s="239"/>
      <c r="BL8439" s="239"/>
      <c r="BM8439" s="239"/>
      <c r="BN8439" s="239"/>
      <c r="BO8439" s="239"/>
      <c r="BP8439" s="239"/>
      <c r="BQ8439" s="239"/>
      <c r="BR8439" s="239"/>
      <c r="BS8439" s="239"/>
      <c r="BT8439" s="239"/>
      <c r="BU8439" s="239"/>
      <c r="BV8439" s="239"/>
      <c r="BW8439" s="239"/>
      <c r="BX8439" s="239"/>
      <c r="BY8439" s="239"/>
      <c r="BZ8439" s="239"/>
      <c r="CA8439" s="239"/>
      <c r="CB8439" s="239"/>
      <c r="CC8439" s="239"/>
      <c r="CD8439" s="239"/>
      <c r="CE8439" s="239"/>
      <c r="CF8439" s="239"/>
      <c r="CG8439" s="239"/>
      <c r="CH8439" s="239"/>
      <c r="CI8439" s="239"/>
      <c r="CJ8439" s="239"/>
      <c r="CK8439" s="239"/>
      <c r="CL8439" s="239"/>
      <c r="CM8439" s="239"/>
      <c r="CN8439" s="239"/>
      <c r="CO8439" s="239"/>
      <c r="CP8439" s="239"/>
      <c r="CQ8439" s="239"/>
      <c r="CR8439" s="239"/>
      <c r="CS8439" s="239"/>
      <c r="CT8439" s="239"/>
      <c r="CU8439" s="239"/>
      <c r="CV8439" s="239"/>
      <c r="CW8439" s="239"/>
      <c r="CX8439" s="239"/>
      <c r="CY8439" s="239"/>
      <c r="CZ8439" s="239"/>
      <c r="DA8439" s="239"/>
      <c r="DB8439" s="239"/>
      <c r="DC8439" s="239"/>
      <c r="DD8439" s="239"/>
      <c r="DE8439" s="239"/>
      <c r="DF8439" s="239"/>
      <c r="DG8439" s="239"/>
      <c r="DH8439" s="239"/>
      <c r="DI8439" s="239"/>
      <c r="DJ8439" s="239"/>
      <c r="DK8439" s="239"/>
      <c r="DL8439" s="239"/>
      <c r="DM8439" s="239"/>
      <c r="DN8439" s="239"/>
      <c r="DO8439" s="239"/>
      <c r="DP8439" s="239"/>
      <c r="DQ8439" s="239"/>
      <c r="DR8439" s="239"/>
      <c r="DS8439" s="239"/>
      <c r="DT8439" s="239"/>
      <c r="DU8439" s="239"/>
      <c r="DV8439" s="239"/>
      <c r="DW8439" s="239"/>
      <c r="DX8439" s="239"/>
      <c r="DY8439" s="239"/>
      <c r="DZ8439" s="239"/>
      <c r="EA8439" s="239"/>
      <c r="EB8439" s="239"/>
      <c r="EC8439" s="239"/>
      <c r="ED8439" s="239"/>
      <c r="EE8439" s="239"/>
      <c r="EF8439" s="239"/>
      <c r="EG8439" s="239"/>
      <c r="EH8439" s="239"/>
      <c r="EI8439" s="239"/>
      <c r="EJ8439" s="239"/>
      <c r="EK8439" s="239"/>
      <c r="EL8439" s="239"/>
      <c r="EM8439" s="239"/>
      <c r="EN8439" s="239"/>
      <c r="EO8439" s="239"/>
      <c r="EP8439" s="239"/>
      <c r="EQ8439" s="239"/>
      <c r="ER8439" s="239"/>
      <c r="ES8439" s="239"/>
      <c r="ET8439" s="239"/>
      <c r="EU8439" s="239"/>
      <c r="EV8439" s="239"/>
      <c r="EW8439" s="239"/>
      <c r="EX8439" s="239"/>
      <c r="EY8439" s="239"/>
      <c r="EZ8439" s="239"/>
      <c r="FA8439" s="239"/>
      <c r="FB8439" s="239"/>
      <c r="FC8439" s="239"/>
      <c r="FD8439" s="239"/>
      <c r="FE8439" s="239"/>
      <c r="FF8439" s="239"/>
      <c r="FG8439" s="239"/>
      <c r="FH8439" s="239"/>
      <c r="FI8439" s="239"/>
      <c r="FJ8439" s="239"/>
      <c r="FK8439" s="239"/>
      <c r="FL8439" s="239"/>
      <c r="FM8439" s="239"/>
      <c r="FN8439" s="239"/>
      <c r="FO8439" s="239"/>
      <c r="FP8439" s="239"/>
      <c r="FQ8439" s="239"/>
      <c r="FR8439" s="239"/>
      <c r="FS8439" s="239"/>
      <c r="FT8439" s="239"/>
      <c r="FU8439" s="239"/>
      <c r="FV8439" s="239"/>
      <c r="FW8439" s="239"/>
      <c r="FX8439" s="239"/>
      <c r="FY8439" s="239"/>
      <c r="FZ8439" s="239"/>
      <c r="GA8439" s="239"/>
      <c r="GB8439" s="239"/>
      <c r="GC8439" s="239"/>
      <c r="GD8439" s="239"/>
      <c r="GE8439" s="239"/>
      <c r="GF8439" s="239"/>
      <c r="GG8439" s="239"/>
      <c r="GH8439" s="239"/>
      <c r="GI8439" s="239"/>
      <c r="GJ8439" s="239"/>
      <c r="GK8439" s="239"/>
      <c r="GL8439" s="239"/>
      <c r="GM8439" s="239"/>
      <c r="GN8439" s="239"/>
      <c r="GO8439" s="239"/>
      <c r="GP8439" s="239"/>
      <c r="GQ8439" s="239"/>
      <c r="GR8439" s="239"/>
      <c r="GS8439" s="239"/>
      <c r="GT8439" s="239"/>
      <c r="GU8439" s="239"/>
      <c r="GV8439" s="239"/>
      <c r="GW8439" s="239"/>
      <c r="GX8439" s="239"/>
      <c r="GY8439" s="239"/>
      <c r="GZ8439" s="239"/>
      <c r="HA8439" s="239"/>
      <c r="HB8439" s="239"/>
      <c r="HC8439" s="239"/>
      <c r="HD8439" s="239"/>
      <c r="HE8439" s="239"/>
      <c r="HF8439" s="239"/>
    </row>
    <row r="8440" spans="1:214" s="240" customFormat="1" x14ac:dyDescent="0.25">
      <c r="A8440" s="232">
        <v>46125</v>
      </c>
      <c r="B8440" s="233">
        <v>4187691646</v>
      </c>
      <c r="C8440" s="234" t="s">
        <v>15253</v>
      </c>
      <c r="D8440" s="232">
        <v>46132</v>
      </c>
      <c r="E8440" s="235"/>
      <c r="F8440" s="234"/>
      <c r="G8440" s="330" t="s">
        <v>12346</v>
      </c>
      <c r="H8440" s="235"/>
      <c r="I8440" s="233" t="s">
        <v>16825</v>
      </c>
      <c r="J8440" s="233" t="s">
        <v>1769</v>
      </c>
      <c r="K8440" s="184" t="s">
        <v>32</v>
      </c>
      <c r="L8440" s="174" t="str">
        <f>VLOOKUP($K8440,TONG_SL!$A:$D,2,0)</f>
        <v>Giò Tai Lưỡi Xào 250g</v>
      </c>
      <c r="M8440" s="216"/>
      <c r="N8440" s="174" t="str">
        <f t="shared" si="707"/>
        <v>K-C6</v>
      </c>
      <c r="O8440" s="216"/>
      <c r="P8440" s="216"/>
      <c r="Q8440" s="174" t="str">
        <f>VLOOKUP(K8440,TONG_SL!$A:$D,3,0)</f>
        <v>Túi</v>
      </c>
      <c r="R8440" s="221">
        <v>10</v>
      </c>
      <c r="S8440" s="151"/>
      <c r="T8440" s="221">
        <f>VLOOKUP(VLOOKUP(G8440,Ma_KH!$A:$R,18,0)&amp;K8440,Gia_MB!$A:$F,6,0)</f>
        <v>50182</v>
      </c>
      <c r="U8440" s="236">
        <f t="shared" si="708"/>
        <v>501820</v>
      </c>
      <c r="V8440" s="221"/>
      <c r="W8440" s="237">
        <f t="shared" si="709"/>
        <v>0</v>
      </c>
      <c r="X8440" s="238" t="str">
        <f t="shared" si="710"/>
        <v>8</v>
      </c>
      <c r="Y8440" s="151"/>
      <c r="Z8440" s="236">
        <f t="shared" si="711"/>
        <v>40145.599999999999</v>
      </c>
      <c r="AA8440" s="239">
        <f>VLOOKUP(G8440,Ma_KH!$A:$R,14,0)</f>
        <v>60</v>
      </c>
      <c r="AB8440" s="239"/>
      <c r="AC8440" s="239"/>
      <c r="AD8440" s="239"/>
      <c r="AE8440" s="239"/>
      <c r="AF8440" s="239"/>
      <c r="AG8440" s="239"/>
      <c r="AH8440" s="239"/>
      <c r="AI8440" s="239"/>
      <c r="AJ8440" s="239"/>
      <c r="AK8440" s="239"/>
      <c r="AL8440" s="239"/>
      <c r="AM8440" s="239"/>
      <c r="AN8440" s="239"/>
      <c r="AO8440" s="239"/>
      <c r="AP8440" s="239"/>
      <c r="AQ8440" s="239"/>
      <c r="AR8440" s="239"/>
      <c r="AS8440" s="239"/>
      <c r="AT8440" s="239"/>
      <c r="AU8440" s="239"/>
      <c r="AV8440" s="239"/>
      <c r="AW8440" s="239"/>
      <c r="AX8440" s="239"/>
      <c r="AY8440" s="239"/>
      <c r="AZ8440" s="239"/>
      <c r="BA8440" s="239"/>
      <c r="BB8440" s="239"/>
      <c r="BC8440" s="239"/>
      <c r="BD8440" s="239"/>
      <c r="BE8440" s="239"/>
      <c r="BF8440" s="239"/>
      <c r="BG8440" s="239"/>
      <c r="BH8440" s="239"/>
      <c r="BI8440" s="239"/>
      <c r="BJ8440" s="239"/>
      <c r="BK8440" s="239"/>
      <c r="BL8440" s="239"/>
      <c r="BM8440" s="239"/>
      <c r="BN8440" s="239"/>
      <c r="BO8440" s="239"/>
      <c r="BP8440" s="239"/>
      <c r="BQ8440" s="239"/>
      <c r="BR8440" s="239"/>
      <c r="BS8440" s="239"/>
      <c r="BT8440" s="239"/>
      <c r="BU8440" s="239"/>
      <c r="BV8440" s="239"/>
      <c r="BW8440" s="239"/>
      <c r="BX8440" s="239"/>
      <c r="BY8440" s="239"/>
      <c r="BZ8440" s="239"/>
      <c r="CA8440" s="239"/>
      <c r="CB8440" s="239"/>
      <c r="CC8440" s="239"/>
      <c r="CD8440" s="239"/>
      <c r="CE8440" s="239"/>
      <c r="CF8440" s="239"/>
      <c r="CG8440" s="239"/>
      <c r="CH8440" s="239"/>
      <c r="CI8440" s="239"/>
      <c r="CJ8440" s="239"/>
      <c r="CK8440" s="239"/>
      <c r="CL8440" s="239"/>
      <c r="CM8440" s="239"/>
      <c r="CN8440" s="239"/>
      <c r="CO8440" s="239"/>
      <c r="CP8440" s="239"/>
      <c r="CQ8440" s="239"/>
      <c r="CR8440" s="239"/>
      <c r="CS8440" s="239"/>
      <c r="CT8440" s="239"/>
      <c r="CU8440" s="239"/>
      <c r="CV8440" s="239"/>
      <c r="CW8440" s="239"/>
      <c r="CX8440" s="239"/>
      <c r="CY8440" s="239"/>
      <c r="CZ8440" s="239"/>
      <c r="DA8440" s="239"/>
      <c r="DB8440" s="239"/>
      <c r="DC8440" s="239"/>
      <c r="DD8440" s="239"/>
      <c r="DE8440" s="239"/>
      <c r="DF8440" s="239"/>
      <c r="DG8440" s="239"/>
      <c r="DH8440" s="239"/>
      <c r="DI8440" s="239"/>
      <c r="DJ8440" s="239"/>
      <c r="DK8440" s="239"/>
      <c r="DL8440" s="239"/>
      <c r="DM8440" s="239"/>
      <c r="DN8440" s="239"/>
      <c r="DO8440" s="239"/>
      <c r="DP8440" s="239"/>
      <c r="DQ8440" s="239"/>
      <c r="DR8440" s="239"/>
      <c r="DS8440" s="239"/>
      <c r="DT8440" s="239"/>
      <c r="DU8440" s="239"/>
      <c r="DV8440" s="239"/>
      <c r="DW8440" s="239"/>
      <c r="DX8440" s="239"/>
      <c r="DY8440" s="239"/>
      <c r="DZ8440" s="239"/>
      <c r="EA8440" s="239"/>
      <c r="EB8440" s="239"/>
      <c r="EC8440" s="239"/>
      <c r="ED8440" s="239"/>
      <c r="EE8440" s="239"/>
      <c r="EF8440" s="239"/>
      <c r="EG8440" s="239"/>
      <c r="EH8440" s="239"/>
      <c r="EI8440" s="239"/>
      <c r="EJ8440" s="239"/>
      <c r="EK8440" s="239"/>
      <c r="EL8440" s="239"/>
      <c r="EM8440" s="239"/>
      <c r="EN8440" s="239"/>
      <c r="EO8440" s="239"/>
      <c r="EP8440" s="239"/>
      <c r="EQ8440" s="239"/>
      <c r="ER8440" s="239"/>
      <c r="ES8440" s="239"/>
      <c r="ET8440" s="239"/>
      <c r="EU8440" s="239"/>
      <c r="EV8440" s="239"/>
      <c r="EW8440" s="239"/>
      <c r="EX8440" s="239"/>
      <c r="EY8440" s="239"/>
      <c r="EZ8440" s="239"/>
      <c r="FA8440" s="239"/>
      <c r="FB8440" s="239"/>
      <c r="FC8440" s="239"/>
      <c r="FD8440" s="239"/>
      <c r="FE8440" s="239"/>
      <c r="FF8440" s="239"/>
      <c r="FG8440" s="239"/>
      <c r="FH8440" s="239"/>
      <c r="FI8440" s="239"/>
      <c r="FJ8440" s="239"/>
      <c r="FK8440" s="239"/>
      <c r="FL8440" s="239"/>
      <c r="FM8440" s="239"/>
      <c r="FN8440" s="239"/>
      <c r="FO8440" s="239"/>
      <c r="FP8440" s="239"/>
      <c r="FQ8440" s="239"/>
      <c r="FR8440" s="239"/>
      <c r="FS8440" s="239"/>
      <c r="FT8440" s="239"/>
      <c r="FU8440" s="239"/>
      <c r="FV8440" s="239"/>
      <c r="FW8440" s="239"/>
      <c r="FX8440" s="239"/>
      <c r="FY8440" s="239"/>
      <c r="FZ8440" s="239"/>
      <c r="GA8440" s="239"/>
      <c r="GB8440" s="239"/>
      <c r="GC8440" s="239"/>
      <c r="GD8440" s="239"/>
      <c r="GE8440" s="239"/>
      <c r="GF8440" s="239"/>
      <c r="GG8440" s="239"/>
      <c r="GH8440" s="239"/>
      <c r="GI8440" s="239"/>
      <c r="GJ8440" s="239"/>
      <c r="GK8440" s="239"/>
      <c r="GL8440" s="239"/>
      <c r="GM8440" s="239"/>
      <c r="GN8440" s="239"/>
      <c r="GO8440" s="239"/>
      <c r="GP8440" s="239"/>
      <c r="GQ8440" s="239"/>
      <c r="GR8440" s="239"/>
      <c r="GS8440" s="239"/>
      <c r="GT8440" s="239"/>
      <c r="GU8440" s="239"/>
      <c r="GV8440" s="239"/>
      <c r="GW8440" s="239"/>
      <c r="GX8440" s="239"/>
      <c r="GY8440" s="239"/>
      <c r="GZ8440" s="239"/>
      <c r="HA8440" s="239"/>
      <c r="HB8440" s="239"/>
      <c r="HC8440" s="239"/>
      <c r="HD8440" s="239"/>
      <c r="HE8440" s="239"/>
      <c r="HF8440" s="239"/>
    </row>
    <row r="8441" spans="1:214" s="240" customFormat="1" x14ac:dyDescent="0.25">
      <c r="A8441" s="232">
        <v>46131</v>
      </c>
      <c r="B8441" s="233">
        <v>4188021722</v>
      </c>
      <c r="C8441" s="234" t="s">
        <v>15253</v>
      </c>
      <c r="D8441" s="232">
        <v>46132</v>
      </c>
      <c r="E8441" s="235"/>
      <c r="F8441" s="234"/>
      <c r="G8441" s="330" t="s">
        <v>12346</v>
      </c>
      <c r="H8441" s="235"/>
      <c r="I8441" s="233" t="s">
        <v>16826</v>
      </c>
      <c r="J8441" s="233" t="s">
        <v>1769</v>
      </c>
      <c r="K8441" s="184" t="s">
        <v>27</v>
      </c>
      <c r="L8441" s="174" t="str">
        <f>VLOOKUP($K8441,TONG_SL!$A:$D,2,0)</f>
        <v>Chân giò heo muối 300g</v>
      </c>
      <c r="M8441" s="216"/>
      <c r="N8441" s="174" t="str">
        <f t="shared" si="707"/>
        <v>K-C6</v>
      </c>
      <c r="O8441" s="216"/>
      <c r="P8441" s="216"/>
      <c r="Q8441" s="174" t="str">
        <f>VLOOKUP(K8441,TONG_SL!$A:$D,3,0)</f>
        <v>Túi</v>
      </c>
      <c r="R8441" s="221">
        <v>10</v>
      </c>
      <c r="S8441" s="151"/>
      <c r="T8441" s="221">
        <f>VLOOKUP(VLOOKUP(G8441,Ma_KH!$A:$R,18,0)&amp;K8441,Gia_MB!$A:$F,6,0)</f>
        <v>73431</v>
      </c>
      <c r="U8441" s="236">
        <f t="shared" si="708"/>
        <v>734310</v>
      </c>
      <c r="V8441" s="221"/>
      <c r="W8441" s="237">
        <f t="shared" si="709"/>
        <v>0</v>
      </c>
      <c r="X8441" s="238" t="str">
        <f t="shared" si="710"/>
        <v>8</v>
      </c>
      <c r="Y8441" s="151"/>
      <c r="Z8441" s="236">
        <f t="shared" si="711"/>
        <v>58744.800000000003</v>
      </c>
      <c r="AA8441" s="239">
        <f>VLOOKUP(G8441,Ma_KH!$A:$R,14,0)</f>
        <v>60</v>
      </c>
      <c r="AB8441" s="239"/>
      <c r="AC8441" s="239"/>
      <c r="AD8441" s="239"/>
      <c r="AE8441" s="239"/>
      <c r="AF8441" s="239"/>
      <c r="AG8441" s="239"/>
      <c r="AH8441" s="239"/>
      <c r="AI8441" s="239"/>
      <c r="AJ8441" s="239"/>
      <c r="AK8441" s="239"/>
      <c r="AL8441" s="239"/>
      <c r="AM8441" s="239"/>
      <c r="AN8441" s="239"/>
      <c r="AO8441" s="239"/>
      <c r="AP8441" s="239"/>
      <c r="AQ8441" s="239"/>
      <c r="AR8441" s="239"/>
      <c r="AS8441" s="239"/>
      <c r="AT8441" s="239"/>
      <c r="AU8441" s="239"/>
      <c r="AV8441" s="239"/>
      <c r="AW8441" s="239"/>
      <c r="AX8441" s="239"/>
      <c r="AY8441" s="239"/>
      <c r="AZ8441" s="239"/>
      <c r="BA8441" s="239"/>
      <c r="BB8441" s="239"/>
      <c r="BC8441" s="239"/>
      <c r="BD8441" s="239"/>
      <c r="BE8441" s="239"/>
      <c r="BF8441" s="239"/>
      <c r="BG8441" s="239"/>
      <c r="BH8441" s="239"/>
      <c r="BI8441" s="239"/>
      <c r="BJ8441" s="239"/>
      <c r="BK8441" s="239"/>
      <c r="BL8441" s="239"/>
      <c r="BM8441" s="239"/>
      <c r="BN8441" s="239"/>
      <c r="BO8441" s="239"/>
      <c r="BP8441" s="239"/>
      <c r="BQ8441" s="239"/>
      <c r="BR8441" s="239"/>
      <c r="BS8441" s="239"/>
      <c r="BT8441" s="239"/>
      <c r="BU8441" s="239"/>
      <c r="BV8441" s="239"/>
      <c r="BW8441" s="239"/>
      <c r="BX8441" s="239"/>
      <c r="BY8441" s="239"/>
      <c r="BZ8441" s="239"/>
      <c r="CA8441" s="239"/>
      <c r="CB8441" s="239"/>
      <c r="CC8441" s="239"/>
      <c r="CD8441" s="239"/>
      <c r="CE8441" s="239"/>
      <c r="CF8441" s="239"/>
      <c r="CG8441" s="239"/>
      <c r="CH8441" s="239"/>
      <c r="CI8441" s="239"/>
      <c r="CJ8441" s="239"/>
      <c r="CK8441" s="239"/>
      <c r="CL8441" s="239"/>
      <c r="CM8441" s="239"/>
      <c r="CN8441" s="239"/>
      <c r="CO8441" s="239"/>
      <c r="CP8441" s="239"/>
      <c r="CQ8441" s="239"/>
      <c r="CR8441" s="239"/>
      <c r="CS8441" s="239"/>
      <c r="CT8441" s="239"/>
      <c r="CU8441" s="239"/>
      <c r="CV8441" s="239"/>
      <c r="CW8441" s="239"/>
      <c r="CX8441" s="239"/>
      <c r="CY8441" s="239"/>
      <c r="CZ8441" s="239"/>
      <c r="DA8441" s="239"/>
      <c r="DB8441" s="239"/>
      <c r="DC8441" s="239"/>
      <c r="DD8441" s="239"/>
      <c r="DE8441" s="239"/>
      <c r="DF8441" s="239"/>
      <c r="DG8441" s="239"/>
      <c r="DH8441" s="239"/>
      <c r="DI8441" s="239"/>
      <c r="DJ8441" s="239"/>
      <c r="DK8441" s="239"/>
      <c r="DL8441" s="239"/>
      <c r="DM8441" s="239"/>
      <c r="DN8441" s="239"/>
      <c r="DO8441" s="239"/>
      <c r="DP8441" s="239"/>
      <c r="DQ8441" s="239"/>
      <c r="DR8441" s="239"/>
      <c r="DS8441" s="239"/>
      <c r="DT8441" s="239"/>
      <c r="DU8441" s="239"/>
      <c r="DV8441" s="239"/>
      <c r="DW8441" s="239"/>
      <c r="DX8441" s="239"/>
      <c r="DY8441" s="239"/>
      <c r="DZ8441" s="239"/>
      <c r="EA8441" s="239"/>
      <c r="EB8441" s="239"/>
      <c r="EC8441" s="239"/>
      <c r="ED8441" s="239"/>
      <c r="EE8441" s="239"/>
      <c r="EF8441" s="239"/>
      <c r="EG8441" s="239"/>
      <c r="EH8441" s="239"/>
      <c r="EI8441" s="239"/>
      <c r="EJ8441" s="239"/>
      <c r="EK8441" s="239"/>
      <c r="EL8441" s="239"/>
      <c r="EM8441" s="239"/>
      <c r="EN8441" s="239"/>
      <c r="EO8441" s="239"/>
      <c r="EP8441" s="239"/>
      <c r="EQ8441" s="239"/>
      <c r="ER8441" s="239"/>
      <c r="ES8441" s="239"/>
      <c r="ET8441" s="239"/>
      <c r="EU8441" s="239"/>
      <c r="EV8441" s="239"/>
      <c r="EW8441" s="239"/>
      <c r="EX8441" s="239"/>
      <c r="EY8441" s="239"/>
      <c r="EZ8441" s="239"/>
      <c r="FA8441" s="239"/>
      <c r="FB8441" s="239"/>
      <c r="FC8441" s="239"/>
      <c r="FD8441" s="239"/>
      <c r="FE8441" s="239"/>
      <c r="FF8441" s="239"/>
      <c r="FG8441" s="239"/>
      <c r="FH8441" s="239"/>
      <c r="FI8441" s="239"/>
      <c r="FJ8441" s="239"/>
      <c r="FK8441" s="239"/>
      <c r="FL8441" s="239"/>
      <c r="FM8441" s="239"/>
      <c r="FN8441" s="239"/>
      <c r="FO8441" s="239"/>
      <c r="FP8441" s="239"/>
      <c r="FQ8441" s="239"/>
      <c r="FR8441" s="239"/>
      <c r="FS8441" s="239"/>
      <c r="FT8441" s="239"/>
      <c r="FU8441" s="239"/>
      <c r="FV8441" s="239"/>
      <c r="FW8441" s="239"/>
      <c r="FX8441" s="239"/>
      <c r="FY8441" s="239"/>
      <c r="FZ8441" s="239"/>
      <c r="GA8441" s="239"/>
      <c r="GB8441" s="239"/>
      <c r="GC8441" s="239"/>
      <c r="GD8441" s="239"/>
      <c r="GE8441" s="239"/>
      <c r="GF8441" s="239"/>
      <c r="GG8441" s="239"/>
      <c r="GH8441" s="239"/>
      <c r="GI8441" s="239"/>
      <c r="GJ8441" s="239"/>
      <c r="GK8441" s="239"/>
      <c r="GL8441" s="239"/>
      <c r="GM8441" s="239"/>
      <c r="GN8441" s="239"/>
      <c r="GO8441" s="239"/>
      <c r="GP8441" s="239"/>
      <c r="GQ8441" s="239"/>
      <c r="GR8441" s="239"/>
      <c r="GS8441" s="239"/>
      <c r="GT8441" s="239"/>
      <c r="GU8441" s="239"/>
      <c r="GV8441" s="239"/>
      <c r="GW8441" s="239"/>
      <c r="GX8441" s="239"/>
      <c r="GY8441" s="239"/>
      <c r="GZ8441" s="239"/>
      <c r="HA8441" s="239"/>
      <c r="HB8441" s="239"/>
      <c r="HC8441" s="239"/>
      <c r="HD8441" s="239"/>
      <c r="HE8441" s="239"/>
      <c r="HF8441" s="239"/>
    </row>
    <row r="8442" spans="1:214" s="240" customFormat="1" x14ac:dyDescent="0.25">
      <c r="A8442" s="232">
        <v>46131</v>
      </c>
      <c r="B8442" s="233">
        <v>4188021722</v>
      </c>
      <c r="C8442" s="234" t="s">
        <v>15253</v>
      </c>
      <c r="D8442" s="232">
        <v>46132</v>
      </c>
      <c r="E8442" s="235"/>
      <c r="F8442" s="234"/>
      <c r="G8442" s="330" t="s">
        <v>12346</v>
      </c>
      <c r="H8442" s="235"/>
      <c r="I8442" s="233" t="s">
        <v>16826</v>
      </c>
      <c r="J8442" s="233" t="s">
        <v>1769</v>
      </c>
      <c r="K8442" s="184" t="s">
        <v>48</v>
      </c>
      <c r="L8442" s="174" t="str">
        <f>VLOOKUP($K8442,TONG_SL!$A:$D,2,0)</f>
        <v>Mọc Nấm Hương 250g</v>
      </c>
      <c r="M8442" s="216"/>
      <c r="N8442" s="174" t="str">
        <f t="shared" si="707"/>
        <v>K-C6</v>
      </c>
      <c r="O8442" s="216"/>
      <c r="P8442" s="216"/>
      <c r="Q8442" s="174" t="str">
        <f>VLOOKUP(K8442,TONG_SL!$A:$D,3,0)</f>
        <v>Túi</v>
      </c>
      <c r="R8442" s="221">
        <v>6</v>
      </c>
      <c r="S8442" s="151"/>
      <c r="T8442" s="221">
        <f>VLOOKUP(VLOOKUP(G8442,Ma_KH!$A:$R,18,0)&amp;K8442,Gia_MB!$A:$F,6,0)</f>
        <v>46000</v>
      </c>
      <c r="U8442" s="236">
        <f t="shared" si="708"/>
        <v>276000</v>
      </c>
      <c r="V8442" s="221"/>
      <c r="W8442" s="237">
        <f t="shared" si="709"/>
        <v>0</v>
      </c>
      <c r="X8442" s="238" t="str">
        <f t="shared" si="710"/>
        <v>8</v>
      </c>
      <c r="Y8442" s="151"/>
      <c r="Z8442" s="236">
        <f t="shared" si="711"/>
        <v>22080</v>
      </c>
      <c r="AA8442" s="239">
        <f>VLOOKUP(G8442,Ma_KH!$A:$R,14,0)</f>
        <v>60</v>
      </c>
      <c r="AB8442" s="239"/>
      <c r="AC8442" s="239"/>
      <c r="AD8442" s="239"/>
      <c r="AE8442" s="239"/>
      <c r="AF8442" s="239"/>
      <c r="AG8442" s="239"/>
      <c r="AH8442" s="239"/>
      <c r="AI8442" s="239"/>
      <c r="AJ8442" s="239"/>
      <c r="AK8442" s="239"/>
      <c r="AL8442" s="239"/>
      <c r="AM8442" s="239"/>
      <c r="AN8442" s="239"/>
      <c r="AO8442" s="239"/>
      <c r="AP8442" s="239"/>
      <c r="AQ8442" s="239"/>
      <c r="AR8442" s="239"/>
      <c r="AS8442" s="239"/>
      <c r="AT8442" s="239"/>
      <c r="AU8442" s="239"/>
      <c r="AV8442" s="239"/>
      <c r="AW8442" s="239"/>
      <c r="AX8442" s="239"/>
      <c r="AY8442" s="239"/>
      <c r="AZ8442" s="239"/>
      <c r="BA8442" s="239"/>
      <c r="BB8442" s="239"/>
      <c r="BC8442" s="239"/>
      <c r="BD8442" s="239"/>
      <c r="BE8442" s="239"/>
      <c r="BF8442" s="239"/>
      <c r="BG8442" s="239"/>
      <c r="BH8442" s="239"/>
      <c r="BI8442" s="239"/>
      <c r="BJ8442" s="239"/>
      <c r="BK8442" s="239"/>
      <c r="BL8442" s="239"/>
      <c r="BM8442" s="239"/>
      <c r="BN8442" s="239"/>
      <c r="BO8442" s="239"/>
      <c r="BP8442" s="239"/>
      <c r="BQ8442" s="239"/>
      <c r="BR8442" s="239"/>
      <c r="BS8442" s="239"/>
      <c r="BT8442" s="239"/>
      <c r="BU8442" s="239"/>
      <c r="BV8442" s="239"/>
      <c r="BW8442" s="239"/>
      <c r="BX8442" s="239"/>
      <c r="BY8442" s="239"/>
      <c r="BZ8442" s="239"/>
      <c r="CA8442" s="239"/>
      <c r="CB8442" s="239"/>
      <c r="CC8442" s="239"/>
      <c r="CD8442" s="239"/>
      <c r="CE8442" s="239"/>
      <c r="CF8442" s="239"/>
      <c r="CG8442" s="239"/>
      <c r="CH8442" s="239"/>
      <c r="CI8442" s="239"/>
      <c r="CJ8442" s="239"/>
      <c r="CK8442" s="239"/>
      <c r="CL8442" s="239"/>
      <c r="CM8442" s="239"/>
      <c r="CN8442" s="239"/>
      <c r="CO8442" s="239"/>
      <c r="CP8442" s="239"/>
      <c r="CQ8442" s="239"/>
      <c r="CR8442" s="239"/>
      <c r="CS8442" s="239"/>
      <c r="CT8442" s="239"/>
      <c r="CU8442" s="239"/>
      <c r="CV8442" s="239"/>
      <c r="CW8442" s="239"/>
      <c r="CX8442" s="239"/>
      <c r="CY8442" s="239"/>
      <c r="CZ8442" s="239"/>
      <c r="DA8442" s="239"/>
      <c r="DB8442" s="239"/>
      <c r="DC8442" s="239"/>
      <c r="DD8442" s="239"/>
      <c r="DE8442" s="239"/>
      <c r="DF8442" s="239"/>
      <c r="DG8442" s="239"/>
      <c r="DH8442" s="239"/>
      <c r="DI8442" s="239"/>
      <c r="DJ8442" s="239"/>
      <c r="DK8442" s="239"/>
      <c r="DL8442" s="239"/>
      <c r="DM8442" s="239"/>
      <c r="DN8442" s="239"/>
      <c r="DO8442" s="239"/>
      <c r="DP8442" s="239"/>
      <c r="DQ8442" s="239"/>
      <c r="DR8442" s="239"/>
      <c r="DS8442" s="239"/>
      <c r="DT8442" s="239"/>
      <c r="DU8442" s="239"/>
      <c r="DV8442" s="239"/>
      <c r="DW8442" s="239"/>
      <c r="DX8442" s="239"/>
      <c r="DY8442" s="239"/>
      <c r="DZ8442" s="239"/>
      <c r="EA8442" s="239"/>
      <c r="EB8442" s="239"/>
      <c r="EC8442" s="239"/>
      <c r="ED8442" s="239"/>
      <c r="EE8442" s="239"/>
      <c r="EF8442" s="239"/>
      <c r="EG8442" s="239"/>
      <c r="EH8442" s="239"/>
      <c r="EI8442" s="239"/>
      <c r="EJ8442" s="239"/>
      <c r="EK8442" s="239"/>
      <c r="EL8442" s="239"/>
      <c r="EM8442" s="239"/>
      <c r="EN8442" s="239"/>
      <c r="EO8442" s="239"/>
      <c r="EP8442" s="239"/>
      <c r="EQ8442" s="239"/>
      <c r="ER8442" s="239"/>
      <c r="ES8442" s="239"/>
      <c r="ET8442" s="239"/>
      <c r="EU8442" s="239"/>
      <c r="EV8442" s="239"/>
      <c r="EW8442" s="239"/>
      <c r="EX8442" s="239"/>
      <c r="EY8442" s="239"/>
      <c r="EZ8442" s="239"/>
      <c r="FA8442" s="239"/>
      <c r="FB8442" s="239"/>
      <c r="FC8442" s="239"/>
      <c r="FD8442" s="239"/>
      <c r="FE8442" s="239"/>
      <c r="FF8442" s="239"/>
      <c r="FG8442" s="239"/>
      <c r="FH8442" s="239"/>
      <c r="FI8442" s="239"/>
      <c r="FJ8442" s="239"/>
      <c r="FK8442" s="239"/>
      <c r="FL8442" s="239"/>
      <c r="FM8442" s="239"/>
      <c r="FN8442" s="239"/>
      <c r="FO8442" s="239"/>
      <c r="FP8442" s="239"/>
      <c r="FQ8442" s="239"/>
      <c r="FR8442" s="239"/>
      <c r="FS8442" s="239"/>
      <c r="FT8442" s="239"/>
      <c r="FU8442" s="239"/>
      <c r="FV8442" s="239"/>
      <c r="FW8442" s="239"/>
      <c r="FX8442" s="239"/>
      <c r="FY8442" s="239"/>
      <c r="FZ8442" s="239"/>
      <c r="GA8442" s="239"/>
      <c r="GB8442" s="239"/>
      <c r="GC8442" s="239"/>
      <c r="GD8442" s="239"/>
      <c r="GE8442" s="239"/>
      <c r="GF8442" s="239"/>
      <c r="GG8442" s="239"/>
      <c r="GH8442" s="239"/>
      <c r="GI8442" s="239"/>
      <c r="GJ8442" s="239"/>
      <c r="GK8442" s="239"/>
      <c r="GL8442" s="239"/>
      <c r="GM8442" s="239"/>
      <c r="GN8442" s="239"/>
      <c r="GO8442" s="239"/>
      <c r="GP8442" s="239"/>
      <c r="GQ8442" s="239"/>
      <c r="GR8442" s="239"/>
      <c r="GS8442" s="239"/>
      <c r="GT8442" s="239"/>
      <c r="GU8442" s="239"/>
      <c r="GV8442" s="239"/>
      <c r="GW8442" s="239"/>
      <c r="GX8442" s="239"/>
      <c r="GY8442" s="239"/>
      <c r="GZ8442" s="239"/>
      <c r="HA8442" s="239"/>
      <c r="HB8442" s="239"/>
      <c r="HC8442" s="239"/>
      <c r="HD8442" s="239"/>
      <c r="HE8442" s="239"/>
      <c r="HF8442" s="239"/>
    </row>
    <row r="8443" spans="1:214" s="240" customFormat="1" x14ac:dyDescent="0.25">
      <c r="A8443" s="232">
        <v>46131</v>
      </c>
      <c r="B8443" s="233">
        <v>4188021722</v>
      </c>
      <c r="C8443" s="234" t="s">
        <v>15253</v>
      </c>
      <c r="D8443" s="232">
        <v>46132</v>
      </c>
      <c r="E8443" s="235"/>
      <c r="F8443" s="234"/>
      <c r="G8443" s="330" t="s">
        <v>12346</v>
      </c>
      <c r="H8443" s="235"/>
      <c r="I8443" s="233" t="s">
        <v>16826</v>
      </c>
      <c r="J8443" s="233" t="s">
        <v>1769</v>
      </c>
      <c r="K8443" s="184" t="s">
        <v>37</v>
      </c>
      <c r="L8443" s="174" t="str">
        <f>VLOOKUP($K8443,TONG_SL!$A:$D,2,0)</f>
        <v>Chả cốm 300g</v>
      </c>
      <c r="M8443" s="216"/>
      <c r="N8443" s="174" t="str">
        <f t="shared" si="707"/>
        <v>K-C6</v>
      </c>
      <c r="O8443" s="216"/>
      <c r="P8443" s="216"/>
      <c r="Q8443" s="174" t="str">
        <f>VLOOKUP(K8443,TONG_SL!$A:$D,3,0)</f>
        <v>Túi</v>
      </c>
      <c r="R8443" s="221">
        <v>6</v>
      </c>
      <c r="S8443" s="151"/>
      <c r="T8443" s="221">
        <f>VLOOKUP(VLOOKUP(G8443,Ma_KH!$A:$R,18,0)&amp;K8443,Gia_MB!$A:$F,6,0)</f>
        <v>74250</v>
      </c>
      <c r="U8443" s="236">
        <f t="shared" si="708"/>
        <v>445500</v>
      </c>
      <c r="V8443" s="221"/>
      <c r="W8443" s="237">
        <f t="shared" si="709"/>
        <v>0</v>
      </c>
      <c r="X8443" s="238" t="str">
        <f t="shared" si="710"/>
        <v>8</v>
      </c>
      <c r="Y8443" s="151"/>
      <c r="Z8443" s="236">
        <f t="shared" si="711"/>
        <v>35640</v>
      </c>
      <c r="AA8443" s="239">
        <f>VLOOKUP(G8443,Ma_KH!$A:$R,14,0)</f>
        <v>60</v>
      </c>
      <c r="AB8443" s="239"/>
      <c r="AC8443" s="239"/>
      <c r="AD8443" s="239"/>
      <c r="AE8443" s="239"/>
      <c r="AF8443" s="239"/>
      <c r="AG8443" s="239"/>
      <c r="AH8443" s="239"/>
      <c r="AI8443" s="239"/>
      <c r="AJ8443" s="239"/>
      <c r="AK8443" s="239"/>
      <c r="AL8443" s="239"/>
      <c r="AM8443" s="239"/>
      <c r="AN8443" s="239"/>
      <c r="AO8443" s="239"/>
      <c r="AP8443" s="239"/>
      <c r="AQ8443" s="239"/>
      <c r="AR8443" s="239"/>
      <c r="AS8443" s="239"/>
      <c r="AT8443" s="239"/>
      <c r="AU8443" s="239"/>
      <c r="AV8443" s="239"/>
      <c r="AW8443" s="239"/>
      <c r="AX8443" s="239"/>
      <c r="AY8443" s="239"/>
      <c r="AZ8443" s="239"/>
      <c r="BA8443" s="239"/>
      <c r="BB8443" s="239"/>
      <c r="BC8443" s="239"/>
      <c r="BD8443" s="239"/>
      <c r="BE8443" s="239"/>
      <c r="BF8443" s="239"/>
      <c r="BG8443" s="239"/>
      <c r="BH8443" s="239"/>
      <c r="BI8443" s="239"/>
      <c r="BJ8443" s="239"/>
      <c r="BK8443" s="239"/>
      <c r="BL8443" s="239"/>
      <c r="BM8443" s="239"/>
      <c r="BN8443" s="239"/>
      <c r="BO8443" s="239"/>
      <c r="BP8443" s="239"/>
      <c r="BQ8443" s="239"/>
      <c r="BR8443" s="239"/>
      <c r="BS8443" s="239"/>
      <c r="BT8443" s="239"/>
      <c r="BU8443" s="239"/>
      <c r="BV8443" s="239"/>
      <c r="BW8443" s="239"/>
      <c r="BX8443" s="239"/>
      <c r="BY8443" s="239"/>
      <c r="BZ8443" s="239"/>
      <c r="CA8443" s="239"/>
      <c r="CB8443" s="239"/>
      <c r="CC8443" s="239"/>
      <c r="CD8443" s="239"/>
      <c r="CE8443" s="239"/>
      <c r="CF8443" s="239"/>
      <c r="CG8443" s="239"/>
      <c r="CH8443" s="239"/>
      <c r="CI8443" s="239"/>
      <c r="CJ8443" s="239"/>
      <c r="CK8443" s="239"/>
      <c r="CL8443" s="239"/>
      <c r="CM8443" s="239"/>
      <c r="CN8443" s="239"/>
      <c r="CO8443" s="239"/>
      <c r="CP8443" s="239"/>
      <c r="CQ8443" s="239"/>
      <c r="CR8443" s="239"/>
      <c r="CS8443" s="239"/>
      <c r="CT8443" s="239"/>
      <c r="CU8443" s="239"/>
      <c r="CV8443" s="239"/>
      <c r="CW8443" s="239"/>
      <c r="CX8443" s="239"/>
      <c r="CY8443" s="239"/>
      <c r="CZ8443" s="239"/>
      <c r="DA8443" s="239"/>
      <c r="DB8443" s="239"/>
      <c r="DC8443" s="239"/>
      <c r="DD8443" s="239"/>
      <c r="DE8443" s="239"/>
      <c r="DF8443" s="239"/>
      <c r="DG8443" s="239"/>
      <c r="DH8443" s="239"/>
      <c r="DI8443" s="239"/>
      <c r="DJ8443" s="239"/>
      <c r="DK8443" s="239"/>
      <c r="DL8443" s="239"/>
      <c r="DM8443" s="239"/>
      <c r="DN8443" s="239"/>
      <c r="DO8443" s="239"/>
      <c r="DP8443" s="239"/>
      <c r="DQ8443" s="239"/>
      <c r="DR8443" s="239"/>
      <c r="DS8443" s="239"/>
      <c r="DT8443" s="239"/>
      <c r="DU8443" s="239"/>
      <c r="DV8443" s="239"/>
      <c r="DW8443" s="239"/>
      <c r="DX8443" s="239"/>
      <c r="DY8443" s="239"/>
      <c r="DZ8443" s="239"/>
      <c r="EA8443" s="239"/>
      <c r="EB8443" s="239"/>
      <c r="EC8443" s="239"/>
      <c r="ED8443" s="239"/>
      <c r="EE8443" s="239"/>
      <c r="EF8443" s="239"/>
      <c r="EG8443" s="239"/>
      <c r="EH8443" s="239"/>
      <c r="EI8443" s="239"/>
      <c r="EJ8443" s="239"/>
      <c r="EK8443" s="239"/>
      <c r="EL8443" s="239"/>
      <c r="EM8443" s="239"/>
      <c r="EN8443" s="239"/>
      <c r="EO8443" s="239"/>
      <c r="EP8443" s="239"/>
      <c r="EQ8443" s="239"/>
      <c r="ER8443" s="239"/>
      <c r="ES8443" s="239"/>
      <c r="ET8443" s="239"/>
      <c r="EU8443" s="239"/>
      <c r="EV8443" s="239"/>
      <c r="EW8443" s="239"/>
      <c r="EX8443" s="239"/>
      <c r="EY8443" s="239"/>
      <c r="EZ8443" s="239"/>
      <c r="FA8443" s="239"/>
      <c r="FB8443" s="239"/>
      <c r="FC8443" s="239"/>
      <c r="FD8443" s="239"/>
      <c r="FE8443" s="239"/>
      <c r="FF8443" s="239"/>
      <c r="FG8443" s="239"/>
      <c r="FH8443" s="239"/>
      <c r="FI8443" s="239"/>
      <c r="FJ8443" s="239"/>
      <c r="FK8443" s="239"/>
      <c r="FL8443" s="239"/>
      <c r="FM8443" s="239"/>
      <c r="FN8443" s="239"/>
      <c r="FO8443" s="239"/>
      <c r="FP8443" s="239"/>
      <c r="FQ8443" s="239"/>
      <c r="FR8443" s="239"/>
      <c r="FS8443" s="239"/>
      <c r="FT8443" s="239"/>
      <c r="FU8443" s="239"/>
      <c r="FV8443" s="239"/>
      <c r="FW8443" s="239"/>
      <c r="FX8443" s="239"/>
      <c r="FY8443" s="239"/>
      <c r="FZ8443" s="239"/>
      <c r="GA8443" s="239"/>
      <c r="GB8443" s="239"/>
      <c r="GC8443" s="239"/>
      <c r="GD8443" s="239"/>
      <c r="GE8443" s="239"/>
      <c r="GF8443" s="239"/>
      <c r="GG8443" s="239"/>
      <c r="GH8443" s="239"/>
      <c r="GI8443" s="239"/>
      <c r="GJ8443" s="239"/>
      <c r="GK8443" s="239"/>
      <c r="GL8443" s="239"/>
      <c r="GM8443" s="239"/>
      <c r="GN8443" s="239"/>
      <c r="GO8443" s="239"/>
      <c r="GP8443" s="239"/>
      <c r="GQ8443" s="239"/>
      <c r="GR8443" s="239"/>
      <c r="GS8443" s="239"/>
      <c r="GT8443" s="239"/>
      <c r="GU8443" s="239"/>
      <c r="GV8443" s="239"/>
      <c r="GW8443" s="239"/>
      <c r="GX8443" s="239"/>
      <c r="GY8443" s="239"/>
      <c r="GZ8443" s="239"/>
      <c r="HA8443" s="239"/>
      <c r="HB8443" s="239"/>
      <c r="HC8443" s="239"/>
      <c r="HD8443" s="239"/>
      <c r="HE8443" s="239"/>
      <c r="HF8443" s="239"/>
    </row>
    <row r="8444" spans="1:214" s="240" customFormat="1" x14ac:dyDescent="0.25">
      <c r="A8444" s="232">
        <v>46131</v>
      </c>
      <c r="B8444" s="233">
        <v>4188021722</v>
      </c>
      <c r="C8444" s="234" t="s">
        <v>15253</v>
      </c>
      <c r="D8444" s="232">
        <v>46132</v>
      </c>
      <c r="E8444" s="235"/>
      <c r="F8444" s="234"/>
      <c r="G8444" s="330" t="s">
        <v>12346</v>
      </c>
      <c r="H8444" s="235"/>
      <c r="I8444" s="233" t="s">
        <v>16826</v>
      </c>
      <c r="J8444" s="233" t="s">
        <v>1769</v>
      </c>
      <c r="K8444" s="184" t="s">
        <v>44</v>
      </c>
      <c r="L8444" s="174" t="str">
        <f>VLOOKUP($K8444,TONG_SL!$A:$D,2,0)</f>
        <v>Giò lụa cây 250g</v>
      </c>
      <c r="M8444" s="216"/>
      <c r="N8444" s="174" t="str">
        <f t="shared" si="707"/>
        <v>K-C6</v>
      </c>
      <c r="O8444" s="216"/>
      <c r="P8444" s="216"/>
      <c r="Q8444" s="174" t="str">
        <f>VLOOKUP(K8444,TONG_SL!$A:$D,3,0)</f>
        <v>Túi</v>
      </c>
      <c r="R8444" s="221">
        <v>3</v>
      </c>
      <c r="S8444" s="151"/>
      <c r="T8444" s="221">
        <f>VLOOKUP(VLOOKUP(G8444,Ma_KH!$A:$R,18,0)&amp;K8444,Gia_MB!$A:$F,6,0)</f>
        <v>49500</v>
      </c>
      <c r="U8444" s="236">
        <f t="shared" si="708"/>
        <v>148500</v>
      </c>
      <c r="V8444" s="221"/>
      <c r="W8444" s="237">
        <f t="shared" si="709"/>
        <v>0</v>
      </c>
      <c r="X8444" s="238" t="str">
        <f t="shared" si="710"/>
        <v>8</v>
      </c>
      <c r="Y8444" s="151"/>
      <c r="Z8444" s="236">
        <f t="shared" si="711"/>
        <v>11880</v>
      </c>
      <c r="AA8444" s="239">
        <f>VLOOKUP(G8444,Ma_KH!$A:$R,14,0)</f>
        <v>60</v>
      </c>
      <c r="AB8444" s="239"/>
      <c r="AC8444" s="239"/>
      <c r="AD8444" s="239"/>
      <c r="AE8444" s="239"/>
      <c r="AF8444" s="239"/>
      <c r="AG8444" s="239"/>
      <c r="AH8444" s="239"/>
      <c r="AI8444" s="239"/>
      <c r="AJ8444" s="239"/>
      <c r="AK8444" s="239"/>
      <c r="AL8444" s="239"/>
      <c r="AM8444" s="239"/>
      <c r="AN8444" s="239"/>
      <c r="AO8444" s="239"/>
      <c r="AP8444" s="239"/>
      <c r="AQ8444" s="239"/>
      <c r="AR8444" s="239"/>
      <c r="AS8444" s="239"/>
      <c r="AT8444" s="239"/>
      <c r="AU8444" s="239"/>
      <c r="AV8444" s="239"/>
      <c r="AW8444" s="239"/>
      <c r="AX8444" s="239"/>
      <c r="AY8444" s="239"/>
      <c r="AZ8444" s="239"/>
      <c r="BA8444" s="239"/>
      <c r="BB8444" s="239"/>
      <c r="BC8444" s="239"/>
      <c r="BD8444" s="239"/>
      <c r="BE8444" s="239"/>
      <c r="BF8444" s="239"/>
      <c r="BG8444" s="239"/>
      <c r="BH8444" s="239"/>
      <c r="BI8444" s="239"/>
      <c r="BJ8444" s="239"/>
      <c r="BK8444" s="239"/>
      <c r="BL8444" s="239"/>
      <c r="BM8444" s="239"/>
      <c r="BN8444" s="239"/>
      <c r="BO8444" s="239"/>
      <c r="BP8444" s="239"/>
      <c r="BQ8444" s="239"/>
      <c r="BR8444" s="239"/>
      <c r="BS8444" s="239"/>
      <c r="BT8444" s="239"/>
      <c r="BU8444" s="239"/>
      <c r="BV8444" s="239"/>
      <c r="BW8444" s="239"/>
      <c r="BX8444" s="239"/>
      <c r="BY8444" s="239"/>
      <c r="BZ8444" s="239"/>
      <c r="CA8444" s="239"/>
      <c r="CB8444" s="239"/>
      <c r="CC8444" s="239"/>
      <c r="CD8444" s="239"/>
      <c r="CE8444" s="239"/>
      <c r="CF8444" s="239"/>
      <c r="CG8444" s="239"/>
      <c r="CH8444" s="239"/>
      <c r="CI8444" s="239"/>
      <c r="CJ8444" s="239"/>
      <c r="CK8444" s="239"/>
      <c r="CL8444" s="239"/>
      <c r="CM8444" s="239"/>
      <c r="CN8444" s="239"/>
      <c r="CO8444" s="239"/>
      <c r="CP8444" s="239"/>
      <c r="CQ8444" s="239"/>
      <c r="CR8444" s="239"/>
      <c r="CS8444" s="239"/>
      <c r="CT8444" s="239"/>
      <c r="CU8444" s="239"/>
      <c r="CV8444" s="239"/>
      <c r="CW8444" s="239"/>
      <c r="CX8444" s="239"/>
      <c r="CY8444" s="239"/>
      <c r="CZ8444" s="239"/>
      <c r="DA8444" s="239"/>
      <c r="DB8444" s="239"/>
      <c r="DC8444" s="239"/>
      <c r="DD8444" s="239"/>
      <c r="DE8444" s="239"/>
      <c r="DF8444" s="239"/>
      <c r="DG8444" s="239"/>
      <c r="DH8444" s="239"/>
      <c r="DI8444" s="239"/>
      <c r="DJ8444" s="239"/>
      <c r="DK8444" s="239"/>
      <c r="DL8444" s="239"/>
      <c r="DM8444" s="239"/>
      <c r="DN8444" s="239"/>
      <c r="DO8444" s="239"/>
      <c r="DP8444" s="239"/>
      <c r="DQ8444" s="239"/>
      <c r="DR8444" s="239"/>
      <c r="DS8444" s="239"/>
      <c r="DT8444" s="239"/>
      <c r="DU8444" s="239"/>
      <c r="DV8444" s="239"/>
      <c r="DW8444" s="239"/>
      <c r="DX8444" s="239"/>
      <c r="DY8444" s="239"/>
      <c r="DZ8444" s="239"/>
      <c r="EA8444" s="239"/>
      <c r="EB8444" s="239"/>
      <c r="EC8444" s="239"/>
      <c r="ED8444" s="239"/>
      <c r="EE8444" s="239"/>
      <c r="EF8444" s="239"/>
      <c r="EG8444" s="239"/>
      <c r="EH8444" s="239"/>
      <c r="EI8444" s="239"/>
      <c r="EJ8444" s="239"/>
      <c r="EK8444" s="239"/>
      <c r="EL8444" s="239"/>
      <c r="EM8444" s="239"/>
      <c r="EN8444" s="239"/>
      <c r="EO8444" s="239"/>
      <c r="EP8444" s="239"/>
      <c r="EQ8444" s="239"/>
      <c r="ER8444" s="239"/>
      <c r="ES8444" s="239"/>
      <c r="ET8444" s="239"/>
      <c r="EU8444" s="239"/>
      <c r="EV8444" s="239"/>
      <c r="EW8444" s="239"/>
      <c r="EX8444" s="239"/>
      <c r="EY8444" s="239"/>
      <c r="EZ8444" s="239"/>
      <c r="FA8444" s="239"/>
      <c r="FB8444" s="239"/>
      <c r="FC8444" s="239"/>
      <c r="FD8444" s="239"/>
      <c r="FE8444" s="239"/>
      <c r="FF8444" s="239"/>
      <c r="FG8444" s="239"/>
      <c r="FH8444" s="239"/>
      <c r="FI8444" s="239"/>
      <c r="FJ8444" s="239"/>
      <c r="FK8444" s="239"/>
      <c r="FL8444" s="239"/>
      <c r="FM8444" s="239"/>
      <c r="FN8444" s="239"/>
      <c r="FO8444" s="239"/>
      <c r="FP8444" s="239"/>
      <c r="FQ8444" s="239"/>
      <c r="FR8444" s="239"/>
      <c r="FS8444" s="239"/>
      <c r="FT8444" s="239"/>
      <c r="FU8444" s="239"/>
      <c r="FV8444" s="239"/>
      <c r="FW8444" s="239"/>
      <c r="FX8444" s="239"/>
      <c r="FY8444" s="239"/>
      <c r="FZ8444" s="239"/>
      <c r="GA8444" s="239"/>
      <c r="GB8444" s="239"/>
      <c r="GC8444" s="239"/>
      <c r="GD8444" s="239"/>
      <c r="GE8444" s="239"/>
      <c r="GF8444" s="239"/>
      <c r="GG8444" s="239"/>
      <c r="GH8444" s="239"/>
      <c r="GI8444" s="239"/>
      <c r="GJ8444" s="239"/>
      <c r="GK8444" s="239"/>
      <c r="GL8444" s="239"/>
      <c r="GM8444" s="239"/>
      <c r="GN8444" s="239"/>
      <c r="GO8444" s="239"/>
      <c r="GP8444" s="239"/>
      <c r="GQ8444" s="239"/>
      <c r="GR8444" s="239"/>
      <c r="GS8444" s="239"/>
      <c r="GT8444" s="239"/>
      <c r="GU8444" s="239"/>
      <c r="GV8444" s="239"/>
      <c r="GW8444" s="239"/>
      <c r="GX8444" s="239"/>
      <c r="GY8444" s="239"/>
      <c r="GZ8444" s="239"/>
      <c r="HA8444" s="239"/>
      <c r="HB8444" s="239"/>
      <c r="HC8444" s="239"/>
      <c r="HD8444" s="239"/>
      <c r="HE8444" s="239"/>
      <c r="HF8444" s="239"/>
    </row>
    <row r="8445" spans="1:214" x14ac:dyDescent="0.25">
      <c r="A8445" s="248">
        <v>46125</v>
      </c>
      <c r="B8445" s="249">
        <v>4187690857</v>
      </c>
      <c r="C8445" s="250" t="s">
        <v>15253</v>
      </c>
      <c r="D8445" s="248">
        <v>46132</v>
      </c>
      <c r="E8445" s="185"/>
      <c r="F8445" s="173"/>
      <c r="G8445" s="251" t="s">
        <v>12346</v>
      </c>
      <c r="H8445" s="185"/>
      <c r="I8445" s="249" t="s">
        <v>16827</v>
      </c>
      <c r="J8445" s="249" t="s">
        <v>1769</v>
      </c>
      <c r="K8445" s="184" t="s">
        <v>30</v>
      </c>
      <c r="L8445" s="174" t="str">
        <f>VLOOKUP($K8445,TONG_SL!$A:$D,2,0)</f>
        <v>Gà muối 500g</v>
      </c>
      <c r="M8445" s="216"/>
      <c r="N8445" s="174" t="str">
        <f t="shared" si="707"/>
        <v>K-C6</v>
      </c>
      <c r="O8445" s="216"/>
      <c r="P8445" s="216"/>
      <c r="Q8445" s="174" t="str">
        <f>VLOOKUP(K8445,TONG_SL!$A:$D,3,0)</f>
        <v>Túi</v>
      </c>
      <c r="R8445" s="221">
        <v>10</v>
      </c>
      <c r="S8445" s="151"/>
      <c r="T8445" s="151">
        <f>VLOOKUP(VLOOKUP(G8445,Ma_KH!$A:$R,18,0)&amp;K8445,Gia_MB!$A:$F,6,0)</f>
        <v>116611</v>
      </c>
      <c r="U8445" s="226">
        <f t="shared" si="708"/>
        <v>1166110</v>
      </c>
      <c r="V8445" s="151"/>
      <c r="W8445" s="219">
        <f t="shared" si="709"/>
        <v>0</v>
      </c>
      <c r="X8445" s="220" t="str">
        <f t="shared" si="710"/>
        <v>8</v>
      </c>
      <c r="Y8445" s="151"/>
      <c r="Z8445" s="226">
        <f t="shared" si="711"/>
        <v>93288.8</v>
      </c>
      <c r="AA8445" s="5">
        <f>VLOOKUP(G8445,Ma_KH!$A:$R,14,0)</f>
        <v>60</v>
      </c>
    </row>
    <row r="8446" spans="1:214" x14ac:dyDescent="0.25">
      <c r="A8446" s="248">
        <v>46125</v>
      </c>
      <c r="B8446" s="249">
        <v>4187690857</v>
      </c>
      <c r="C8446" s="250" t="s">
        <v>15253</v>
      </c>
      <c r="D8446" s="248">
        <v>46132</v>
      </c>
      <c r="E8446" s="185"/>
      <c r="F8446" s="173"/>
      <c r="G8446" s="251" t="s">
        <v>12346</v>
      </c>
      <c r="H8446" s="185"/>
      <c r="I8446" s="249" t="s">
        <v>16827</v>
      </c>
      <c r="J8446" s="249" t="s">
        <v>1769</v>
      </c>
      <c r="K8446" s="184" t="s">
        <v>32</v>
      </c>
      <c r="L8446" s="174" t="str">
        <f>VLOOKUP($K8446,TONG_SL!$A:$D,2,0)</f>
        <v>Giò Tai Lưỡi Xào 250g</v>
      </c>
      <c r="M8446" s="216"/>
      <c r="N8446" s="174" t="str">
        <f t="shared" si="707"/>
        <v>K-C6</v>
      </c>
      <c r="O8446" s="216"/>
      <c r="P8446" s="216"/>
      <c r="Q8446" s="174" t="str">
        <f>VLOOKUP(K8446,TONG_SL!$A:$D,3,0)</f>
        <v>Túi</v>
      </c>
      <c r="R8446" s="221">
        <v>10</v>
      </c>
      <c r="S8446" s="151"/>
      <c r="T8446" s="151">
        <f>VLOOKUP(VLOOKUP(G8446,Ma_KH!$A:$R,18,0)&amp;K8446,Gia_MB!$A:$F,6,0)</f>
        <v>50182</v>
      </c>
      <c r="U8446" s="226">
        <f t="shared" si="708"/>
        <v>501820</v>
      </c>
      <c r="V8446" s="151"/>
      <c r="W8446" s="219">
        <f t="shared" si="709"/>
        <v>0</v>
      </c>
      <c r="X8446" s="220" t="str">
        <f t="shared" si="710"/>
        <v>8</v>
      </c>
      <c r="Y8446" s="151"/>
      <c r="Z8446" s="226">
        <f t="shared" si="711"/>
        <v>40145.599999999999</v>
      </c>
      <c r="AA8446" s="5">
        <f>VLOOKUP(G8446,Ma_KH!$A:$R,14,0)</f>
        <v>60</v>
      </c>
    </row>
    <row r="8447" spans="1:214" x14ac:dyDescent="0.25">
      <c r="A8447" s="248">
        <v>46131</v>
      </c>
      <c r="B8447" s="249">
        <v>4188021189</v>
      </c>
      <c r="C8447" s="250" t="s">
        <v>15253</v>
      </c>
      <c r="D8447" s="248">
        <v>46132</v>
      </c>
      <c r="E8447" s="185"/>
      <c r="F8447" s="173"/>
      <c r="G8447" s="251" t="s">
        <v>12346</v>
      </c>
      <c r="H8447" s="185"/>
      <c r="I8447" s="249" t="s">
        <v>16828</v>
      </c>
      <c r="J8447" s="249" t="s">
        <v>1769</v>
      </c>
      <c r="K8447" s="184" t="s">
        <v>27</v>
      </c>
      <c r="L8447" s="174" t="str">
        <f>VLOOKUP($K8447,TONG_SL!$A:$D,2,0)</f>
        <v>Chân giò heo muối 300g</v>
      </c>
      <c r="M8447" s="216"/>
      <c r="N8447" s="174" t="str">
        <f t="shared" si="707"/>
        <v>K-C6</v>
      </c>
      <c r="O8447" s="216"/>
      <c r="P8447" s="216"/>
      <c r="Q8447" s="174" t="str">
        <f>VLOOKUP(K8447,TONG_SL!$A:$D,3,0)</f>
        <v>Túi</v>
      </c>
      <c r="R8447" s="221">
        <v>14</v>
      </c>
      <c r="S8447" s="151"/>
      <c r="T8447" s="151">
        <f>VLOOKUP(VLOOKUP(G8447,Ma_KH!$A:$R,18,0)&amp;K8447,Gia_MB!$A:$F,6,0)</f>
        <v>73431</v>
      </c>
      <c r="U8447" s="226">
        <f t="shared" si="708"/>
        <v>1028034</v>
      </c>
      <c r="V8447" s="151"/>
      <c r="W8447" s="219">
        <f t="shared" si="709"/>
        <v>0</v>
      </c>
      <c r="X8447" s="220" t="str">
        <f t="shared" si="710"/>
        <v>8</v>
      </c>
      <c r="Y8447" s="151"/>
      <c r="Z8447" s="226">
        <f t="shared" si="711"/>
        <v>82242.720000000001</v>
      </c>
      <c r="AA8447" s="5">
        <f>VLOOKUP(G8447,Ma_KH!$A:$R,14,0)</f>
        <v>60</v>
      </c>
    </row>
    <row r="8448" spans="1:214" x14ac:dyDescent="0.25">
      <c r="A8448" s="248">
        <v>46131</v>
      </c>
      <c r="B8448" s="249">
        <v>4188021189</v>
      </c>
      <c r="C8448" s="250" t="s">
        <v>15253</v>
      </c>
      <c r="D8448" s="248">
        <v>46132</v>
      </c>
      <c r="E8448" s="185"/>
      <c r="F8448" s="173"/>
      <c r="G8448" s="251" t="s">
        <v>12346</v>
      </c>
      <c r="H8448" s="185"/>
      <c r="I8448" s="249" t="s">
        <v>16828</v>
      </c>
      <c r="J8448" s="249" t="s">
        <v>1769</v>
      </c>
      <c r="K8448" s="184" t="s">
        <v>48</v>
      </c>
      <c r="L8448" s="174" t="str">
        <f>VLOOKUP($K8448,TONG_SL!$A:$D,2,0)</f>
        <v>Mọc Nấm Hương 250g</v>
      </c>
      <c r="M8448" s="216"/>
      <c r="N8448" s="174" t="str">
        <f t="shared" si="707"/>
        <v>K-C6</v>
      </c>
      <c r="O8448" s="216"/>
      <c r="P8448" s="216"/>
      <c r="Q8448" s="174" t="str">
        <f>VLOOKUP(K8448,TONG_SL!$A:$D,3,0)</f>
        <v>Túi</v>
      </c>
      <c r="R8448" s="221">
        <v>8</v>
      </c>
      <c r="S8448" s="151"/>
      <c r="T8448" s="151">
        <f>VLOOKUP(VLOOKUP(G8448,Ma_KH!$A:$R,18,0)&amp;K8448,Gia_MB!$A:$F,6,0)</f>
        <v>46000</v>
      </c>
      <c r="U8448" s="226">
        <f t="shared" si="708"/>
        <v>368000</v>
      </c>
      <c r="V8448" s="151"/>
      <c r="W8448" s="219">
        <f t="shared" si="709"/>
        <v>0</v>
      </c>
      <c r="X8448" s="220" t="str">
        <f t="shared" si="710"/>
        <v>8</v>
      </c>
      <c r="Y8448" s="151"/>
      <c r="Z8448" s="226">
        <f t="shared" si="711"/>
        <v>29440</v>
      </c>
      <c r="AA8448" s="5">
        <f>VLOOKUP(G8448,Ma_KH!$A:$R,14,0)</f>
        <v>60</v>
      </c>
    </row>
    <row r="8449" spans="1:214" x14ac:dyDescent="0.25">
      <c r="A8449" s="248">
        <v>46131</v>
      </c>
      <c r="B8449" s="249">
        <v>4188021189</v>
      </c>
      <c r="C8449" s="250" t="s">
        <v>15253</v>
      </c>
      <c r="D8449" s="248">
        <v>46132</v>
      </c>
      <c r="E8449" s="185"/>
      <c r="F8449" s="173"/>
      <c r="G8449" s="251" t="s">
        <v>12346</v>
      </c>
      <c r="H8449" s="185"/>
      <c r="I8449" s="249" t="s">
        <v>16828</v>
      </c>
      <c r="J8449" s="249" t="s">
        <v>1769</v>
      </c>
      <c r="K8449" s="184" t="s">
        <v>44</v>
      </c>
      <c r="L8449" s="174" t="str">
        <f>VLOOKUP($K8449,TONG_SL!$A:$D,2,0)</f>
        <v>Giò lụa cây 250g</v>
      </c>
      <c r="M8449" s="216"/>
      <c r="N8449" s="174" t="str">
        <f t="shared" si="707"/>
        <v>K-C6</v>
      </c>
      <c r="O8449" s="216"/>
      <c r="P8449" s="216"/>
      <c r="Q8449" s="174" t="str">
        <f>VLOOKUP(K8449,TONG_SL!$A:$D,3,0)</f>
        <v>Túi</v>
      </c>
      <c r="R8449" s="221">
        <v>6</v>
      </c>
      <c r="S8449" s="151"/>
      <c r="T8449" s="151">
        <f>VLOOKUP(VLOOKUP(G8449,Ma_KH!$A:$R,18,0)&amp;K8449,Gia_MB!$A:$F,6,0)</f>
        <v>49500</v>
      </c>
      <c r="U8449" s="226">
        <f t="shared" si="708"/>
        <v>297000</v>
      </c>
      <c r="V8449" s="151"/>
      <c r="W8449" s="219">
        <f t="shared" si="709"/>
        <v>0</v>
      </c>
      <c r="X8449" s="220" t="str">
        <f t="shared" si="710"/>
        <v>8</v>
      </c>
      <c r="Y8449" s="151"/>
      <c r="Z8449" s="226">
        <f t="shared" si="711"/>
        <v>23760</v>
      </c>
      <c r="AA8449" s="5">
        <f>VLOOKUP(G8449,Ma_KH!$A:$R,14,0)</f>
        <v>60</v>
      </c>
    </row>
    <row r="8450" spans="1:214" s="240" customFormat="1" x14ac:dyDescent="0.25">
      <c r="A8450" s="232">
        <v>46130</v>
      </c>
      <c r="B8450" s="233">
        <v>4187991052</v>
      </c>
      <c r="C8450" s="234" t="s">
        <v>15253</v>
      </c>
      <c r="D8450" s="232">
        <v>46132</v>
      </c>
      <c r="E8450" s="185"/>
      <c r="F8450" s="173"/>
      <c r="G8450" s="330" t="s">
        <v>15056</v>
      </c>
      <c r="H8450" s="185"/>
      <c r="I8450" s="233" t="s">
        <v>16829</v>
      </c>
      <c r="J8450" s="233" t="s">
        <v>1769</v>
      </c>
      <c r="K8450" s="184" t="s">
        <v>27</v>
      </c>
      <c r="L8450" s="174" t="str">
        <f>VLOOKUP($K8450,TONG_SL!$A:$D,2,0)</f>
        <v>Chân giò heo muối 300g</v>
      </c>
      <c r="M8450" s="216"/>
      <c r="N8450" s="174" t="str">
        <f t="shared" si="707"/>
        <v>K-C6</v>
      </c>
      <c r="O8450" s="216"/>
      <c r="P8450" s="216"/>
      <c r="Q8450" s="174" t="str">
        <f>VLOOKUP(K8450,TONG_SL!$A:$D,3,0)</f>
        <v>Túi</v>
      </c>
      <c r="R8450" s="221">
        <v>10</v>
      </c>
      <c r="S8450" s="151"/>
      <c r="T8450" s="221">
        <f>VLOOKUP(VLOOKUP(G8450,Ma_KH!$A:$R,18,0)&amp;K8450,Gia_MB!$A:$F,6,0)</f>
        <v>73431</v>
      </c>
      <c r="U8450" s="236">
        <f t="shared" si="708"/>
        <v>734310</v>
      </c>
      <c r="V8450" s="221"/>
      <c r="W8450" s="237">
        <f t="shared" si="709"/>
        <v>0</v>
      </c>
      <c r="X8450" s="238" t="str">
        <f t="shared" si="710"/>
        <v>8</v>
      </c>
      <c r="Y8450" s="151"/>
      <c r="Z8450" s="236">
        <f t="shared" si="711"/>
        <v>58744.800000000003</v>
      </c>
      <c r="AA8450" s="239">
        <f>VLOOKUP(G8450,Ma_KH!$A:$R,14,0)</f>
        <v>60</v>
      </c>
      <c r="AB8450" s="239"/>
      <c r="AC8450" s="239"/>
      <c r="AD8450" s="239"/>
      <c r="AE8450" s="239"/>
      <c r="AF8450" s="239"/>
      <c r="AG8450" s="239"/>
      <c r="AH8450" s="239"/>
      <c r="AI8450" s="239"/>
      <c r="AJ8450" s="239"/>
      <c r="AK8450" s="239"/>
      <c r="AL8450" s="239"/>
      <c r="AM8450" s="239"/>
      <c r="AN8450" s="239"/>
      <c r="AO8450" s="239"/>
      <c r="AP8450" s="239"/>
      <c r="AQ8450" s="239"/>
      <c r="AR8450" s="239"/>
      <c r="AS8450" s="239"/>
      <c r="AT8450" s="239"/>
      <c r="AU8450" s="239"/>
      <c r="AV8450" s="239"/>
      <c r="AW8450" s="239"/>
      <c r="AX8450" s="239"/>
      <c r="AY8450" s="239"/>
      <c r="AZ8450" s="239"/>
      <c r="BA8450" s="239"/>
      <c r="BB8450" s="239"/>
      <c r="BC8450" s="239"/>
      <c r="BD8450" s="239"/>
      <c r="BE8450" s="239"/>
      <c r="BF8450" s="239"/>
      <c r="BG8450" s="239"/>
      <c r="BH8450" s="239"/>
      <c r="BI8450" s="239"/>
      <c r="BJ8450" s="239"/>
      <c r="BK8450" s="239"/>
      <c r="BL8450" s="239"/>
      <c r="BM8450" s="239"/>
      <c r="BN8450" s="239"/>
      <c r="BO8450" s="239"/>
      <c r="BP8450" s="239"/>
      <c r="BQ8450" s="239"/>
      <c r="BR8450" s="239"/>
      <c r="BS8450" s="239"/>
      <c r="BT8450" s="239"/>
      <c r="BU8450" s="239"/>
      <c r="BV8450" s="239"/>
      <c r="BW8450" s="239"/>
      <c r="BX8450" s="239"/>
      <c r="BY8450" s="239"/>
      <c r="BZ8450" s="239"/>
      <c r="CA8450" s="239"/>
      <c r="CB8450" s="239"/>
      <c r="CC8450" s="239"/>
      <c r="CD8450" s="239"/>
      <c r="CE8450" s="239"/>
      <c r="CF8450" s="239"/>
      <c r="CG8450" s="239"/>
      <c r="CH8450" s="239"/>
      <c r="CI8450" s="239"/>
      <c r="CJ8450" s="239"/>
      <c r="CK8450" s="239"/>
      <c r="CL8450" s="239"/>
      <c r="CM8450" s="239"/>
      <c r="CN8450" s="239"/>
      <c r="CO8450" s="239"/>
      <c r="CP8450" s="239"/>
      <c r="CQ8450" s="239"/>
      <c r="CR8450" s="239"/>
      <c r="CS8450" s="239"/>
      <c r="CT8450" s="239"/>
      <c r="CU8450" s="239"/>
      <c r="CV8450" s="239"/>
      <c r="CW8450" s="239"/>
      <c r="CX8450" s="239"/>
      <c r="CY8450" s="239"/>
      <c r="CZ8450" s="239"/>
      <c r="DA8450" s="239"/>
      <c r="DB8450" s="239"/>
      <c r="DC8450" s="239"/>
      <c r="DD8450" s="239"/>
      <c r="DE8450" s="239"/>
      <c r="DF8450" s="239"/>
      <c r="DG8450" s="239"/>
      <c r="DH8450" s="239"/>
      <c r="DI8450" s="239"/>
      <c r="DJ8450" s="239"/>
      <c r="DK8450" s="239"/>
      <c r="DL8450" s="239"/>
      <c r="DM8450" s="239"/>
      <c r="DN8450" s="239"/>
      <c r="DO8450" s="239"/>
      <c r="DP8450" s="239"/>
      <c r="DQ8450" s="239"/>
      <c r="DR8450" s="239"/>
      <c r="DS8450" s="239"/>
      <c r="DT8450" s="239"/>
      <c r="DU8450" s="239"/>
      <c r="DV8450" s="239"/>
      <c r="DW8450" s="239"/>
      <c r="DX8450" s="239"/>
      <c r="DY8450" s="239"/>
      <c r="DZ8450" s="239"/>
      <c r="EA8450" s="239"/>
      <c r="EB8450" s="239"/>
      <c r="EC8450" s="239"/>
      <c r="ED8450" s="239"/>
      <c r="EE8450" s="239"/>
      <c r="EF8450" s="239"/>
      <c r="EG8450" s="239"/>
      <c r="EH8450" s="239"/>
      <c r="EI8450" s="239"/>
      <c r="EJ8450" s="239"/>
      <c r="EK8450" s="239"/>
      <c r="EL8450" s="239"/>
      <c r="EM8450" s="239"/>
      <c r="EN8450" s="239"/>
      <c r="EO8450" s="239"/>
      <c r="EP8450" s="239"/>
      <c r="EQ8450" s="239"/>
      <c r="ER8450" s="239"/>
      <c r="ES8450" s="239"/>
      <c r="ET8450" s="239"/>
      <c r="EU8450" s="239"/>
      <c r="EV8450" s="239"/>
      <c r="EW8450" s="239"/>
      <c r="EX8450" s="239"/>
      <c r="EY8450" s="239"/>
      <c r="EZ8450" s="239"/>
      <c r="FA8450" s="239"/>
      <c r="FB8450" s="239"/>
      <c r="FC8450" s="239"/>
      <c r="FD8450" s="239"/>
      <c r="FE8450" s="239"/>
      <c r="FF8450" s="239"/>
      <c r="FG8450" s="239"/>
      <c r="FH8450" s="239"/>
      <c r="FI8450" s="239"/>
      <c r="FJ8450" s="239"/>
      <c r="FK8450" s="239"/>
      <c r="FL8450" s="239"/>
      <c r="FM8450" s="239"/>
      <c r="FN8450" s="239"/>
      <c r="FO8450" s="239"/>
      <c r="FP8450" s="239"/>
      <c r="FQ8450" s="239"/>
      <c r="FR8450" s="239"/>
      <c r="FS8450" s="239"/>
      <c r="FT8450" s="239"/>
      <c r="FU8450" s="239"/>
      <c r="FV8450" s="239"/>
      <c r="FW8450" s="239"/>
      <c r="FX8450" s="239"/>
      <c r="FY8450" s="239"/>
      <c r="FZ8450" s="239"/>
      <c r="GA8450" s="239"/>
      <c r="GB8450" s="239"/>
      <c r="GC8450" s="239"/>
      <c r="GD8450" s="239"/>
      <c r="GE8450" s="239"/>
      <c r="GF8450" s="239"/>
      <c r="GG8450" s="239"/>
      <c r="GH8450" s="239"/>
      <c r="GI8450" s="239"/>
      <c r="GJ8450" s="239"/>
      <c r="GK8450" s="239"/>
      <c r="GL8450" s="239"/>
      <c r="GM8450" s="239"/>
      <c r="GN8450" s="239"/>
      <c r="GO8450" s="239"/>
      <c r="GP8450" s="239"/>
      <c r="GQ8450" s="239"/>
      <c r="GR8450" s="239"/>
      <c r="GS8450" s="239"/>
      <c r="GT8450" s="239"/>
      <c r="GU8450" s="239"/>
      <c r="GV8450" s="239"/>
      <c r="GW8450" s="239"/>
      <c r="GX8450" s="239"/>
      <c r="GY8450" s="239"/>
      <c r="GZ8450" s="239"/>
      <c r="HA8450" s="239"/>
      <c r="HB8450" s="239"/>
      <c r="HC8450" s="239"/>
      <c r="HD8450" s="239"/>
      <c r="HE8450" s="239"/>
      <c r="HF8450" s="239"/>
    </row>
    <row r="8451" spans="1:214" s="240" customFormat="1" x14ac:dyDescent="0.25">
      <c r="A8451" s="232">
        <v>46130</v>
      </c>
      <c r="B8451" s="233">
        <v>4187991052</v>
      </c>
      <c r="C8451" s="234" t="s">
        <v>15253</v>
      </c>
      <c r="D8451" s="232">
        <v>46132</v>
      </c>
      <c r="E8451" s="185"/>
      <c r="F8451" s="173"/>
      <c r="G8451" s="330" t="s">
        <v>15056</v>
      </c>
      <c r="H8451" s="185"/>
      <c r="I8451" s="233" t="s">
        <v>16829</v>
      </c>
      <c r="J8451" s="233" t="s">
        <v>1769</v>
      </c>
      <c r="K8451" s="184" t="s">
        <v>30</v>
      </c>
      <c r="L8451" s="174" t="str">
        <f>VLOOKUP($K8451,TONG_SL!$A:$D,2,0)</f>
        <v>Gà muối 500g</v>
      </c>
      <c r="M8451" s="216"/>
      <c r="N8451" s="174" t="str">
        <f t="shared" si="707"/>
        <v>K-C6</v>
      </c>
      <c r="O8451" s="216"/>
      <c r="P8451" s="216"/>
      <c r="Q8451" s="174" t="str">
        <f>VLOOKUP(K8451,TONG_SL!$A:$D,3,0)</f>
        <v>Túi</v>
      </c>
      <c r="R8451" s="221">
        <v>20</v>
      </c>
      <c r="S8451" s="151"/>
      <c r="T8451" s="221">
        <f>VLOOKUP(VLOOKUP(G8451,Ma_KH!$A:$R,18,0)&amp;K8451,Gia_MB!$A:$F,6,0)</f>
        <v>116611</v>
      </c>
      <c r="U8451" s="236">
        <f t="shared" si="708"/>
        <v>2332220</v>
      </c>
      <c r="V8451" s="221"/>
      <c r="W8451" s="237">
        <f t="shared" si="709"/>
        <v>0</v>
      </c>
      <c r="X8451" s="238" t="str">
        <f t="shared" si="710"/>
        <v>8</v>
      </c>
      <c r="Y8451" s="151"/>
      <c r="Z8451" s="236">
        <f t="shared" si="711"/>
        <v>186577.6</v>
      </c>
      <c r="AA8451" s="239">
        <f>VLOOKUP(G8451,Ma_KH!$A:$R,14,0)</f>
        <v>60</v>
      </c>
      <c r="AB8451" s="239"/>
      <c r="AC8451" s="239"/>
      <c r="AD8451" s="239"/>
      <c r="AE8451" s="239"/>
      <c r="AF8451" s="239"/>
      <c r="AG8451" s="239"/>
      <c r="AH8451" s="239"/>
      <c r="AI8451" s="239"/>
      <c r="AJ8451" s="239"/>
      <c r="AK8451" s="239"/>
      <c r="AL8451" s="239"/>
      <c r="AM8451" s="239"/>
      <c r="AN8451" s="239"/>
      <c r="AO8451" s="239"/>
      <c r="AP8451" s="239"/>
      <c r="AQ8451" s="239"/>
      <c r="AR8451" s="239"/>
      <c r="AS8451" s="239"/>
      <c r="AT8451" s="239"/>
      <c r="AU8451" s="239"/>
      <c r="AV8451" s="239"/>
      <c r="AW8451" s="239"/>
      <c r="AX8451" s="239"/>
      <c r="AY8451" s="239"/>
      <c r="AZ8451" s="239"/>
      <c r="BA8451" s="239"/>
      <c r="BB8451" s="239"/>
      <c r="BC8451" s="239"/>
      <c r="BD8451" s="239"/>
      <c r="BE8451" s="239"/>
      <c r="BF8451" s="239"/>
      <c r="BG8451" s="239"/>
      <c r="BH8451" s="239"/>
      <c r="BI8451" s="239"/>
      <c r="BJ8451" s="239"/>
      <c r="BK8451" s="239"/>
      <c r="BL8451" s="239"/>
      <c r="BM8451" s="239"/>
      <c r="BN8451" s="239"/>
      <c r="BO8451" s="239"/>
      <c r="BP8451" s="239"/>
      <c r="BQ8451" s="239"/>
      <c r="BR8451" s="239"/>
      <c r="BS8451" s="239"/>
      <c r="BT8451" s="239"/>
      <c r="BU8451" s="239"/>
      <c r="BV8451" s="239"/>
      <c r="BW8451" s="239"/>
      <c r="BX8451" s="239"/>
      <c r="BY8451" s="239"/>
      <c r="BZ8451" s="239"/>
      <c r="CA8451" s="239"/>
      <c r="CB8451" s="239"/>
      <c r="CC8451" s="239"/>
      <c r="CD8451" s="239"/>
      <c r="CE8451" s="239"/>
      <c r="CF8451" s="239"/>
      <c r="CG8451" s="239"/>
      <c r="CH8451" s="239"/>
      <c r="CI8451" s="239"/>
      <c r="CJ8451" s="239"/>
      <c r="CK8451" s="239"/>
      <c r="CL8451" s="239"/>
      <c r="CM8451" s="239"/>
      <c r="CN8451" s="239"/>
      <c r="CO8451" s="239"/>
      <c r="CP8451" s="239"/>
      <c r="CQ8451" s="239"/>
      <c r="CR8451" s="239"/>
      <c r="CS8451" s="239"/>
      <c r="CT8451" s="239"/>
      <c r="CU8451" s="239"/>
      <c r="CV8451" s="239"/>
      <c r="CW8451" s="239"/>
      <c r="CX8451" s="239"/>
      <c r="CY8451" s="239"/>
      <c r="CZ8451" s="239"/>
      <c r="DA8451" s="239"/>
      <c r="DB8451" s="239"/>
      <c r="DC8451" s="239"/>
      <c r="DD8451" s="239"/>
      <c r="DE8451" s="239"/>
      <c r="DF8451" s="239"/>
      <c r="DG8451" s="239"/>
      <c r="DH8451" s="239"/>
      <c r="DI8451" s="239"/>
      <c r="DJ8451" s="239"/>
      <c r="DK8451" s="239"/>
      <c r="DL8451" s="239"/>
      <c r="DM8451" s="239"/>
      <c r="DN8451" s="239"/>
      <c r="DO8451" s="239"/>
      <c r="DP8451" s="239"/>
      <c r="DQ8451" s="239"/>
      <c r="DR8451" s="239"/>
      <c r="DS8451" s="239"/>
      <c r="DT8451" s="239"/>
      <c r="DU8451" s="239"/>
      <c r="DV8451" s="239"/>
      <c r="DW8451" s="239"/>
      <c r="DX8451" s="239"/>
      <c r="DY8451" s="239"/>
      <c r="DZ8451" s="239"/>
      <c r="EA8451" s="239"/>
      <c r="EB8451" s="239"/>
      <c r="EC8451" s="239"/>
      <c r="ED8451" s="239"/>
      <c r="EE8451" s="239"/>
      <c r="EF8451" s="239"/>
      <c r="EG8451" s="239"/>
      <c r="EH8451" s="239"/>
      <c r="EI8451" s="239"/>
      <c r="EJ8451" s="239"/>
      <c r="EK8451" s="239"/>
      <c r="EL8451" s="239"/>
      <c r="EM8451" s="239"/>
      <c r="EN8451" s="239"/>
      <c r="EO8451" s="239"/>
      <c r="EP8451" s="239"/>
      <c r="EQ8451" s="239"/>
      <c r="ER8451" s="239"/>
      <c r="ES8451" s="239"/>
      <c r="ET8451" s="239"/>
      <c r="EU8451" s="239"/>
      <c r="EV8451" s="239"/>
      <c r="EW8451" s="239"/>
      <c r="EX8451" s="239"/>
      <c r="EY8451" s="239"/>
      <c r="EZ8451" s="239"/>
      <c r="FA8451" s="239"/>
      <c r="FB8451" s="239"/>
      <c r="FC8451" s="239"/>
      <c r="FD8451" s="239"/>
      <c r="FE8451" s="239"/>
      <c r="FF8451" s="239"/>
      <c r="FG8451" s="239"/>
      <c r="FH8451" s="239"/>
      <c r="FI8451" s="239"/>
      <c r="FJ8451" s="239"/>
      <c r="FK8451" s="239"/>
      <c r="FL8451" s="239"/>
      <c r="FM8451" s="239"/>
      <c r="FN8451" s="239"/>
      <c r="FO8451" s="239"/>
      <c r="FP8451" s="239"/>
      <c r="FQ8451" s="239"/>
      <c r="FR8451" s="239"/>
      <c r="FS8451" s="239"/>
      <c r="FT8451" s="239"/>
      <c r="FU8451" s="239"/>
      <c r="FV8451" s="239"/>
      <c r="FW8451" s="239"/>
      <c r="FX8451" s="239"/>
      <c r="FY8451" s="239"/>
      <c r="FZ8451" s="239"/>
      <c r="GA8451" s="239"/>
      <c r="GB8451" s="239"/>
      <c r="GC8451" s="239"/>
      <c r="GD8451" s="239"/>
      <c r="GE8451" s="239"/>
      <c r="GF8451" s="239"/>
      <c r="GG8451" s="239"/>
      <c r="GH8451" s="239"/>
      <c r="GI8451" s="239"/>
      <c r="GJ8451" s="239"/>
      <c r="GK8451" s="239"/>
      <c r="GL8451" s="239"/>
      <c r="GM8451" s="239"/>
      <c r="GN8451" s="239"/>
      <c r="GO8451" s="239"/>
      <c r="GP8451" s="239"/>
      <c r="GQ8451" s="239"/>
      <c r="GR8451" s="239"/>
      <c r="GS8451" s="239"/>
      <c r="GT8451" s="239"/>
      <c r="GU8451" s="239"/>
      <c r="GV8451" s="239"/>
      <c r="GW8451" s="239"/>
      <c r="GX8451" s="239"/>
      <c r="GY8451" s="239"/>
      <c r="GZ8451" s="239"/>
      <c r="HA8451" s="239"/>
      <c r="HB8451" s="239"/>
      <c r="HC8451" s="239"/>
      <c r="HD8451" s="239"/>
      <c r="HE8451" s="239"/>
      <c r="HF8451" s="239"/>
    </row>
    <row r="8452" spans="1:214" s="240" customFormat="1" x14ac:dyDescent="0.25">
      <c r="A8452" s="232">
        <v>46130</v>
      </c>
      <c r="B8452" s="233">
        <v>4187991052</v>
      </c>
      <c r="C8452" s="234" t="s">
        <v>15253</v>
      </c>
      <c r="D8452" s="232">
        <v>46132</v>
      </c>
      <c r="E8452" s="185"/>
      <c r="F8452" s="173"/>
      <c r="G8452" s="330" t="s">
        <v>15056</v>
      </c>
      <c r="H8452" s="185"/>
      <c r="I8452" s="233" t="s">
        <v>16829</v>
      </c>
      <c r="J8452" s="233" t="s">
        <v>1769</v>
      </c>
      <c r="K8452" s="184" t="s">
        <v>32</v>
      </c>
      <c r="L8452" s="174" t="str">
        <f>VLOOKUP($K8452,TONG_SL!$A:$D,2,0)</f>
        <v>Giò Tai Lưỡi Xào 250g</v>
      </c>
      <c r="M8452" s="216"/>
      <c r="N8452" s="174" t="str">
        <f t="shared" ref="N8452:N8515" si="712">IF($B8452&lt;&gt;"","K-C6","")</f>
        <v>K-C6</v>
      </c>
      <c r="O8452" s="216"/>
      <c r="P8452" s="216"/>
      <c r="Q8452" s="174" t="str">
        <f>VLOOKUP(K8452,TONG_SL!$A:$D,3,0)</f>
        <v>Túi</v>
      </c>
      <c r="R8452" s="221">
        <v>10</v>
      </c>
      <c r="S8452" s="151"/>
      <c r="T8452" s="221">
        <f>VLOOKUP(VLOOKUP(G8452,Ma_KH!$A:$R,18,0)&amp;K8452,Gia_MB!$A:$F,6,0)</f>
        <v>50182</v>
      </c>
      <c r="U8452" s="236">
        <f t="shared" si="708"/>
        <v>501820</v>
      </c>
      <c r="V8452" s="221"/>
      <c r="W8452" s="237">
        <f t="shared" si="709"/>
        <v>0</v>
      </c>
      <c r="X8452" s="238" t="str">
        <f t="shared" si="710"/>
        <v>8</v>
      </c>
      <c r="Y8452" s="151"/>
      <c r="Z8452" s="236">
        <f t="shared" si="711"/>
        <v>40145.599999999999</v>
      </c>
      <c r="AA8452" s="239">
        <f>VLOOKUP(G8452,Ma_KH!$A:$R,14,0)</f>
        <v>60</v>
      </c>
      <c r="AB8452" s="239"/>
      <c r="AC8452" s="239"/>
      <c r="AD8452" s="239"/>
      <c r="AE8452" s="239"/>
      <c r="AF8452" s="239"/>
      <c r="AG8452" s="239"/>
      <c r="AH8452" s="239"/>
      <c r="AI8452" s="239"/>
      <c r="AJ8452" s="239"/>
      <c r="AK8452" s="239"/>
      <c r="AL8452" s="239"/>
      <c r="AM8452" s="239"/>
      <c r="AN8452" s="239"/>
      <c r="AO8452" s="239"/>
      <c r="AP8452" s="239"/>
      <c r="AQ8452" s="239"/>
      <c r="AR8452" s="239"/>
      <c r="AS8452" s="239"/>
      <c r="AT8452" s="239"/>
      <c r="AU8452" s="239"/>
      <c r="AV8452" s="239"/>
      <c r="AW8452" s="239"/>
      <c r="AX8452" s="239"/>
      <c r="AY8452" s="239"/>
      <c r="AZ8452" s="239"/>
      <c r="BA8452" s="239"/>
      <c r="BB8452" s="239"/>
      <c r="BC8452" s="239"/>
      <c r="BD8452" s="239"/>
      <c r="BE8452" s="239"/>
      <c r="BF8452" s="239"/>
      <c r="BG8452" s="239"/>
      <c r="BH8452" s="239"/>
      <c r="BI8452" s="239"/>
      <c r="BJ8452" s="239"/>
      <c r="BK8452" s="239"/>
      <c r="BL8452" s="239"/>
      <c r="BM8452" s="239"/>
      <c r="BN8452" s="239"/>
      <c r="BO8452" s="239"/>
      <c r="BP8452" s="239"/>
      <c r="BQ8452" s="239"/>
      <c r="BR8452" s="239"/>
      <c r="BS8452" s="239"/>
      <c r="BT8452" s="239"/>
      <c r="BU8452" s="239"/>
      <c r="BV8452" s="239"/>
      <c r="BW8452" s="239"/>
      <c r="BX8452" s="239"/>
      <c r="BY8452" s="239"/>
      <c r="BZ8452" s="239"/>
      <c r="CA8452" s="239"/>
      <c r="CB8452" s="239"/>
      <c r="CC8452" s="239"/>
      <c r="CD8452" s="239"/>
      <c r="CE8452" s="239"/>
      <c r="CF8452" s="239"/>
      <c r="CG8452" s="239"/>
      <c r="CH8452" s="239"/>
      <c r="CI8452" s="239"/>
      <c r="CJ8452" s="239"/>
      <c r="CK8452" s="239"/>
      <c r="CL8452" s="239"/>
      <c r="CM8452" s="239"/>
      <c r="CN8452" s="239"/>
      <c r="CO8452" s="239"/>
      <c r="CP8452" s="239"/>
      <c r="CQ8452" s="239"/>
      <c r="CR8452" s="239"/>
      <c r="CS8452" s="239"/>
      <c r="CT8452" s="239"/>
      <c r="CU8452" s="239"/>
      <c r="CV8452" s="239"/>
      <c r="CW8452" s="239"/>
      <c r="CX8452" s="239"/>
      <c r="CY8452" s="239"/>
      <c r="CZ8452" s="239"/>
      <c r="DA8452" s="239"/>
      <c r="DB8452" s="239"/>
      <c r="DC8452" s="239"/>
      <c r="DD8452" s="239"/>
      <c r="DE8452" s="239"/>
      <c r="DF8452" s="239"/>
      <c r="DG8452" s="239"/>
      <c r="DH8452" s="239"/>
      <c r="DI8452" s="239"/>
      <c r="DJ8452" s="239"/>
      <c r="DK8452" s="239"/>
      <c r="DL8452" s="239"/>
      <c r="DM8452" s="239"/>
      <c r="DN8452" s="239"/>
      <c r="DO8452" s="239"/>
      <c r="DP8452" s="239"/>
      <c r="DQ8452" s="239"/>
      <c r="DR8452" s="239"/>
      <c r="DS8452" s="239"/>
      <c r="DT8452" s="239"/>
      <c r="DU8452" s="239"/>
      <c r="DV8452" s="239"/>
      <c r="DW8452" s="239"/>
      <c r="DX8452" s="239"/>
      <c r="DY8452" s="239"/>
      <c r="DZ8452" s="239"/>
      <c r="EA8452" s="239"/>
      <c r="EB8452" s="239"/>
      <c r="EC8452" s="239"/>
      <c r="ED8452" s="239"/>
      <c r="EE8452" s="239"/>
      <c r="EF8452" s="239"/>
      <c r="EG8452" s="239"/>
      <c r="EH8452" s="239"/>
      <c r="EI8452" s="239"/>
      <c r="EJ8452" s="239"/>
      <c r="EK8452" s="239"/>
      <c r="EL8452" s="239"/>
      <c r="EM8452" s="239"/>
      <c r="EN8452" s="239"/>
      <c r="EO8452" s="239"/>
      <c r="EP8452" s="239"/>
      <c r="EQ8452" s="239"/>
      <c r="ER8452" s="239"/>
      <c r="ES8452" s="239"/>
      <c r="ET8452" s="239"/>
      <c r="EU8452" s="239"/>
      <c r="EV8452" s="239"/>
      <c r="EW8452" s="239"/>
      <c r="EX8452" s="239"/>
      <c r="EY8452" s="239"/>
      <c r="EZ8452" s="239"/>
      <c r="FA8452" s="239"/>
      <c r="FB8452" s="239"/>
      <c r="FC8452" s="239"/>
      <c r="FD8452" s="239"/>
      <c r="FE8452" s="239"/>
      <c r="FF8452" s="239"/>
      <c r="FG8452" s="239"/>
      <c r="FH8452" s="239"/>
      <c r="FI8452" s="239"/>
      <c r="FJ8452" s="239"/>
      <c r="FK8452" s="239"/>
      <c r="FL8452" s="239"/>
      <c r="FM8452" s="239"/>
      <c r="FN8452" s="239"/>
      <c r="FO8452" s="239"/>
      <c r="FP8452" s="239"/>
      <c r="FQ8452" s="239"/>
      <c r="FR8452" s="239"/>
      <c r="FS8452" s="239"/>
      <c r="FT8452" s="239"/>
      <c r="FU8452" s="239"/>
      <c r="FV8452" s="239"/>
      <c r="FW8452" s="239"/>
      <c r="FX8452" s="239"/>
      <c r="FY8452" s="239"/>
      <c r="FZ8452" s="239"/>
      <c r="GA8452" s="239"/>
      <c r="GB8452" s="239"/>
      <c r="GC8452" s="239"/>
      <c r="GD8452" s="239"/>
      <c r="GE8452" s="239"/>
      <c r="GF8452" s="239"/>
      <c r="GG8452" s="239"/>
      <c r="GH8452" s="239"/>
      <c r="GI8452" s="239"/>
      <c r="GJ8452" s="239"/>
      <c r="GK8452" s="239"/>
      <c r="GL8452" s="239"/>
      <c r="GM8452" s="239"/>
      <c r="GN8452" s="239"/>
      <c r="GO8452" s="239"/>
      <c r="GP8452" s="239"/>
      <c r="GQ8452" s="239"/>
      <c r="GR8452" s="239"/>
      <c r="GS8452" s="239"/>
      <c r="GT8452" s="239"/>
      <c r="GU8452" s="239"/>
      <c r="GV8452" s="239"/>
      <c r="GW8452" s="239"/>
      <c r="GX8452" s="239"/>
      <c r="GY8452" s="239"/>
      <c r="GZ8452" s="239"/>
      <c r="HA8452" s="239"/>
      <c r="HB8452" s="239"/>
      <c r="HC8452" s="239"/>
      <c r="HD8452" s="239"/>
      <c r="HE8452" s="239"/>
      <c r="HF8452" s="239"/>
    </row>
    <row r="8453" spans="1:214" s="240" customFormat="1" x14ac:dyDescent="0.25">
      <c r="A8453" s="232">
        <v>46130</v>
      </c>
      <c r="B8453" s="233">
        <v>4187991052</v>
      </c>
      <c r="C8453" s="234" t="s">
        <v>15253</v>
      </c>
      <c r="D8453" s="232">
        <v>46132</v>
      </c>
      <c r="E8453" s="185"/>
      <c r="F8453" s="173"/>
      <c r="G8453" s="330" t="s">
        <v>15056</v>
      </c>
      <c r="H8453" s="185"/>
      <c r="I8453" s="233" t="s">
        <v>16829</v>
      </c>
      <c r="J8453" s="233" t="s">
        <v>1769</v>
      </c>
      <c r="K8453" s="184" t="s">
        <v>34</v>
      </c>
      <c r="L8453" s="174" t="str">
        <f>VLOOKUP($K8453,TONG_SL!$A:$D,2,0)</f>
        <v>Tai heo muối 200g</v>
      </c>
      <c r="M8453" s="216"/>
      <c r="N8453" s="174" t="str">
        <f t="shared" si="712"/>
        <v>K-C6</v>
      </c>
      <c r="O8453" s="216"/>
      <c r="P8453" s="216"/>
      <c r="Q8453" s="174" t="str">
        <f>VLOOKUP(K8453,TONG_SL!$A:$D,3,0)</f>
        <v>Túi</v>
      </c>
      <c r="R8453" s="221">
        <v>10</v>
      </c>
      <c r="S8453" s="151"/>
      <c r="T8453" s="221">
        <f>VLOOKUP(VLOOKUP(G8453,Ma_KH!$A:$R,18,0)&amp;K8453,Gia_MB!$A:$F,6,0)</f>
        <v>55595</v>
      </c>
      <c r="U8453" s="236">
        <f t="shared" si="708"/>
        <v>555950</v>
      </c>
      <c r="V8453" s="221"/>
      <c r="W8453" s="237">
        <f t="shared" si="709"/>
        <v>0</v>
      </c>
      <c r="X8453" s="238" t="str">
        <f t="shared" si="710"/>
        <v>8</v>
      </c>
      <c r="Y8453" s="151"/>
      <c r="Z8453" s="236">
        <f t="shared" si="711"/>
        <v>44476</v>
      </c>
      <c r="AA8453" s="239">
        <f>VLOOKUP(G8453,Ma_KH!$A:$R,14,0)</f>
        <v>60</v>
      </c>
      <c r="AB8453" s="239"/>
      <c r="AC8453" s="239"/>
      <c r="AD8453" s="239"/>
      <c r="AE8453" s="239"/>
      <c r="AF8453" s="239"/>
      <c r="AG8453" s="239"/>
      <c r="AH8453" s="239"/>
      <c r="AI8453" s="239"/>
      <c r="AJ8453" s="239"/>
      <c r="AK8453" s="239"/>
      <c r="AL8453" s="239"/>
      <c r="AM8453" s="239"/>
      <c r="AN8453" s="239"/>
      <c r="AO8453" s="239"/>
      <c r="AP8453" s="239"/>
      <c r="AQ8453" s="239"/>
      <c r="AR8453" s="239"/>
      <c r="AS8453" s="239"/>
      <c r="AT8453" s="239"/>
      <c r="AU8453" s="239"/>
      <c r="AV8453" s="239"/>
      <c r="AW8453" s="239"/>
      <c r="AX8453" s="239"/>
      <c r="AY8453" s="239"/>
      <c r="AZ8453" s="239"/>
      <c r="BA8453" s="239"/>
      <c r="BB8453" s="239"/>
      <c r="BC8453" s="239"/>
      <c r="BD8453" s="239"/>
      <c r="BE8453" s="239"/>
      <c r="BF8453" s="239"/>
      <c r="BG8453" s="239"/>
      <c r="BH8453" s="239"/>
      <c r="BI8453" s="239"/>
      <c r="BJ8453" s="239"/>
      <c r="BK8453" s="239"/>
      <c r="BL8453" s="239"/>
      <c r="BM8453" s="239"/>
      <c r="BN8453" s="239"/>
      <c r="BO8453" s="239"/>
      <c r="BP8453" s="239"/>
      <c r="BQ8453" s="239"/>
      <c r="BR8453" s="239"/>
      <c r="BS8453" s="239"/>
      <c r="BT8453" s="239"/>
      <c r="BU8453" s="239"/>
      <c r="BV8453" s="239"/>
      <c r="BW8453" s="239"/>
      <c r="BX8453" s="239"/>
      <c r="BY8453" s="239"/>
      <c r="BZ8453" s="239"/>
      <c r="CA8453" s="239"/>
      <c r="CB8453" s="239"/>
      <c r="CC8453" s="239"/>
      <c r="CD8453" s="239"/>
      <c r="CE8453" s="239"/>
      <c r="CF8453" s="239"/>
      <c r="CG8453" s="239"/>
      <c r="CH8453" s="239"/>
      <c r="CI8453" s="239"/>
      <c r="CJ8453" s="239"/>
      <c r="CK8453" s="239"/>
      <c r="CL8453" s="239"/>
      <c r="CM8453" s="239"/>
      <c r="CN8453" s="239"/>
      <c r="CO8453" s="239"/>
      <c r="CP8453" s="239"/>
      <c r="CQ8453" s="239"/>
      <c r="CR8453" s="239"/>
      <c r="CS8453" s="239"/>
      <c r="CT8453" s="239"/>
      <c r="CU8453" s="239"/>
      <c r="CV8453" s="239"/>
      <c r="CW8453" s="239"/>
      <c r="CX8453" s="239"/>
      <c r="CY8453" s="239"/>
      <c r="CZ8453" s="239"/>
      <c r="DA8453" s="239"/>
      <c r="DB8453" s="239"/>
      <c r="DC8453" s="239"/>
      <c r="DD8453" s="239"/>
      <c r="DE8453" s="239"/>
      <c r="DF8453" s="239"/>
      <c r="DG8453" s="239"/>
      <c r="DH8453" s="239"/>
      <c r="DI8453" s="239"/>
      <c r="DJ8453" s="239"/>
      <c r="DK8453" s="239"/>
      <c r="DL8453" s="239"/>
      <c r="DM8453" s="239"/>
      <c r="DN8453" s="239"/>
      <c r="DO8453" s="239"/>
      <c r="DP8453" s="239"/>
      <c r="DQ8453" s="239"/>
      <c r="DR8453" s="239"/>
      <c r="DS8453" s="239"/>
      <c r="DT8453" s="239"/>
      <c r="DU8453" s="239"/>
      <c r="DV8453" s="239"/>
      <c r="DW8453" s="239"/>
      <c r="DX8453" s="239"/>
      <c r="DY8453" s="239"/>
      <c r="DZ8453" s="239"/>
      <c r="EA8453" s="239"/>
      <c r="EB8453" s="239"/>
      <c r="EC8453" s="239"/>
      <c r="ED8453" s="239"/>
      <c r="EE8453" s="239"/>
      <c r="EF8453" s="239"/>
      <c r="EG8453" s="239"/>
      <c r="EH8453" s="239"/>
      <c r="EI8453" s="239"/>
      <c r="EJ8453" s="239"/>
      <c r="EK8453" s="239"/>
      <c r="EL8453" s="239"/>
      <c r="EM8453" s="239"/>
      <c r="EN8453" s="239"/>
      <c r="EO8453" s="239"/>
      <c r="EP8453" s="239"/>
      <c r="EQ8453" s="239"/>
      <c r="ER8453" s="239"/>
      <c r="ES8453" s="239"/>
      <c r="ET8453" s="239"/>
      <c r="EU8453" s="239"/>
      <c r="EV8453" s="239"/>
      <c r="EW8453" s="239"/>
      <c r="EX8453" s="239"/>
      <c r="EY8453" s="239"/>
      <c r="EZ8453" s="239"/>
      <c r="FA8453" s="239"/>
      <c r="FB8453" s="239"/>
      <c r="FC8453" s="239"/>
      <c r="FD8453" s="239"/>
      <c r="FE8453" s="239"/>
      <c r="FF8453" s="239"/>
      <c r="FG8453" s="239"/>
      <c r="FH8453" s="239"/>
      <c r="FI8453" s="239"/>
      <c r="FJ8453" s="239"/>
      <c r="FK8453" s="239"/>
      <c r="FL8453" s="239"/>
      <c r="FM8453" s="239"/>
      <c r="FN8453" s="239"/>
      <c r="FO8453" s="239"/>
      <c r="FP8453" s="239"/>
      <c r="FQ8453" s="239"/>
      <c r="FR8453" s="239"/>
      <c r="FS8453" s="239"/>
      <c r="FT8453" s="239"/>
      <c r="FU8453" s="239"/>
      <c r="FV8453" s="239"/>
      <c r="FW8453" s="239"/>
      <c r="FX8453" s="239"/>
      <c r="FY8453" s="239"/>
      <c r="FZ8453" s="239"/>
      <c r="GA8453" s="239"/>
      <c r="GB8453" s="239"/>
      <c r="GC8453" s="239"/>
      <c r="GD8453" s="239"/>
      <c r="GE8453" s="239"/>
      <c r="GF8453" s="239"/>
      <c r="GG8453" s="239"/>
      <c r="GH8453" s="239"/>
      <c r="GI8453" s="239"/>
      <c r="GJ8453" s="239"/>
      <c r="GK8453" s="239"/>
      <c r="GL8453" s="239"/>
      <c r="GM8453" s="239"/>
      <c r="GN8453" s="239"/>
      <c r="GO8453" s="239"/>
      <c r="GP8453" s="239"/>
      <c r="GQ8453" s="239"/>
      <c r="GR8453" s="239"/>
      <c r="GS8453" s="239"/>
      <c r="GT8453" s="239"/>
      <c r="GU8453" s="239"/>
      <c r="GV8453" s="239"/>
      <c r="GW8453" s="239"/>
      <c r="GX8453" s="239"/>
      <c r="GY8453" s="239"/>
      <c r="GZ8453" s="239"/>
      <c r="HA8453" s="239"/>
      <c r="HB8453" s="239"/>
      <c r="HC8453" s="239"/>
      <c r="HD8453" s="239"/>
      <c r="HE8453" s="239"/>
      <c r="HF8453" s="239"/>
    </row>
    <row r="8454" spans="1:214" s="240" customFormat="1" x14ac:dyDescent="0.25">
      <c r="A8454" s="232">
        <v>46130</v>
      </c>
      <c r="B8454" s="233">
        <v>4187991052</v>
      </c>
      <c r="C8454" s="234" t="s">
        <v>15253</v>
      </c>
      <c r="D8454" s="232">
        <v>46132</v>
      </c>
      <c r="E8454" s="185"/>
      <c r="F8454" s="173"/>
      <c r="G8454" s="330" t="s">
        <v>15056</v>
      </c>
      <c r="H8454" s="185"/>
      <c r="I8454" s="233" t="s">
        <v>16829</v>
      </c>
      <c r="J8454" s="233" t="s">
        <v>1769</v>
      </c>
      <c r="K8454" s="184" t="s">
        <v>37</v>
      </c>
      <c r="L8454" s="174" t="str">
        <f>VLOOKUP($K8454,TONG_SL!$A:$D,2,0)</f>
        <v>Chả cốm 300g</v>
      </c>
      <c r="M8454" s="216"/>
      <c r="N8454" s="174" t="str">
        <f t="shared" si="712"/>
        <v>K-C6</v>
      </c>
      <c r="O8454" s="216"/>
      <c r="P8454" s="216"/>
      <c r="Q8454" s="174" t="str">
        <f>VLOOKUP(K8454,TONG_SL!$A:$D,3,0)</f>
        <v>Túi</v>
      </c>
      <c r="R8454" s="221">
        <v>10</v>
      </c>
      <c r="S8454" s="151"/>
      <c r="T8454" s="221">
        <f>VLOOKUP(VLOOKUP(G8454,Ma_KH!$A:$R,18,0)&amp;K8454,Gia_MB!$A:$F,6,0)</f>
        <v>74250</v>
      </c>
      <c r="U8454" s="236">
        <f t="shared" si="708"/>
        <v>742500</v>
      </c>
      <c r="V8454" s="221"/>
      <c r="W8454" s="237">
        <f t="shared" si="709"/>
        <v>0</v>
      </c>
      <c r="X8454" s="238" t="str">
        <f t="shared" si="710"/>
        <v>8</v>
      </c>
      <c r="Y8454" s="151"/>
      <c r="Z8454" s="236">
        <f t="shared" si="711"/>
        <v>59400</v>
      </c>
      <c r="AA8454" s="239">
        <f>VLOOKUP(G8454,Ma_KH!$A:$R,14,0)</f>
        <v>60</v>
      </c>
      <c r="AB8454" s="239"/>
      <c r="AC8454" s="239"/>
      <c r="AD8454" s="239"/>
      <c r="AE8454" s="239"/>
      <c r="AF8454" s="239"/>
      <c r="AG8454" s="239"/>
      <c r="AH8454" s="239"/>
      <c r="AI8454" s="239"/>
      <c r="AJ8454" s="239"/>
      <c r="AK8454" s="239"/>
      <c r="AL8454" s="239"/>
      <c r="AM8454" s="239"/>
      <c r="AN8454" s="239"/>
      <c r="AO8454" s="239"/>
      <c r="AP8454" s="239"/>
      <c r="AQ8454" s="239"/>
      <c r="AR8454" s="239"/>
      <c r="AS8454" s="239"/>
      <c r="AT8454" s="239"/>
      <c r="AU8454" s="239"/>
      <c r="AV8454" s="239"/>
      <c r="AW8454" s="239"/>
      <c r="AX8454" s="239"/>
      <c r="AY8454" s="239"/>
      <c r="AZ8454" s="239"/>
      <c r="BA8454" s="239"/>
      <c r="BB8454" s="239"/>
      <c r="BC8454" s="239"/>
      <c r="BD8454" s="239"/>
      <c r="BE8454" s="239"/>
      <c r="BF8454" s="239"/>
      <c r="BG8454" s="239"/>
      <c r="BH8454" s="239"/>
      <c r="BI8454" s="239"/>
      <c r="BJ8454" s="239"/>
      <c r="BK8454" s="239"/>
      <c r="BL8454" s="239"/>
      <c r="BM8454" s="239"/>
      <c r="BN8454" s="239"/>
      <c r="BO8454" s="239"/>
      <c r="BP8454" s="239"/>
      <c r="BQ8454" s="239"/>
      <c r="BR8454" s="239"/>
      <c r="BS8454" s="239"/>
      <c r="BT8454" s="239"/>
      <c r="BU8454" s="239"/>
      <c r="BV8454" s="239"/>
      <c r="BW8454" s="239"/>
      <c r="BX8454" s="239"/>
      <c r="BY8454" s="239"/>
      <c r="BZ8454" s="239"/>
      <c r="CA8454" s="239"/>
      <c r="CB8454" s="239"/>
      <c r="CC8454" s="239"/>
      <c r="CD8454" s="239"/>
      <c r="CE8454" s="239"/>
      <c r="CF8454" s="239"/>
      <c r="CG8454" s="239"/>
      <c r="CH8454" s="239"/>
      <c r="CI8454" s="239"/>
      <c r="CJ8454" s="239"/>
      <c r="CK8454" s="239"/>
      <c r="CL8454" s="239"/>
      <c r="CM8454" s="239"/>
      <c r="CN8454" s="239"/>
      <c r="CO8454" s="239"/>
      <c r="CP8454" s="239"/>
      <c r="CQ8454" s="239"/>
      <c r="CR8454" s="239"/>
      <c r="CS8454" s="239"/>
      <c r="CT8454" s="239"/>
      <c r="CU8454" s="239"/>
      <c r="CV8454" s="239"/>
      <c r="CW8454" s="239"/>
      <c r="CX8454" s="239"/>
      <c r="CY8454" s="239"/>
      <c r="CZ8454" s="239"/>
      <c r="DA8454" s="239"/>
      <c r="DB8454" s="239"/>
      <c r="DC8454" s="239"/>
      <c r="DD8454" s="239"/>
      <c r="DE8454" s="239"/>
      <c r="DF8454" s="239"/>
      <c r="DG8454" s="239"/>
      <c r="DH8454" s="239"/>
      <c r="DI8454" s="239"/>
      <c r="DJ8454" s="239"/>
      <c r="DK8454" s="239"/>
      <c r="DL8454" s="239"/>
      <c r="DM8454" s="239"/>
      <c r="DN8454" s="239"/>
      <c r="DO8454" s="239"/>
      <c r="DP8454" s="239"/>
      <c r="DQ8454" s="239"/>
      <c r="DR8454" s="239"/>
      <c r="DS8454" s="239"/>
      <c r="DT8454" s="239"/>
      <c r="DU8454" s="239"/>
      <c r="DV8454" s="239"/>
      <c r="DW8454" s="239"/>
      <c r="DX8454" s="239"/>
      <c r="DY8454" s="239"/>
      <c r="DZ8454" s="239"/>
      <c r="EA8454" s="239"/>
      <c r="EB8454" s="239"/>
      <c r="EC8454" s="239"/>
      <c r="ED8454" s="239"/>
      <c r="EE8454" s="239"/>
      <c r="EF8454" s="239"/>
      <c r="EG8454" s="239"/>
      <c r="EH8454" s="239"/>
      <c r="EI8454" s="239"/>
      <c r="EJ8454" s="239"/>
      <c r="EK8454" s="239"/>
      <c r="EL8454" s="239"/>
      <c r="EM8454" s="239"/>
      <c r="EN8454" s="239"/>
      <c r="EO8454" s="239"/>
      <c r="EP8454" s="239"/>
      <c r="EQ8454" s="239"/>
      <c r="ER8454" s="239"/>
      <c r="ES8454" s="239"/>
      <c r="ET8454" s="239"/>
      <c r="EU8454" s="239"/>
      <c r="EV8454" s="239"/>
      <c r="EW8454" s="239"/>
      <c r="EX8454" s="239"/>
      <c r="EY8454" s="239"/>
      <c r="EZ8454" s="239"/>
      <c r="FA8454" s="239"/>
      <c r="FB8454" s="239"/>
      <c r="FC8454" s="239"/>
      <c r="FD8454" s="239"/>
      <c r="FE8454" s="239"/>
      <c r="FF8454" s="239"/>
      <c r="FG8454" s="239"/>
      <c r="FH8454" s="239"/>
      <c r="FI8454" s="239"/>
      <c r="FJ8454" s="239"/>
      <c r="FK8454" s="239"/>
      <c r="FL8454" s="239"/>
      <c r="FM8454" s="239"/>
      <c r="FN8454" s="239"/>
      <c r="FO8454" s="239"/>
      <c r="FP8454" s="239"/>
      <c r="FQ8454" s="239"/>
      <c r="FR8454" s="239"/>
      <c r="FS8454" s="239"/>
      <c r="FT8454" s="239"/>
      <c r="FU8454" s="239"/>
      <c r="FV8454" s="239"/>
      <c r="FW8454" s="239"/>
      <c r="FX8454" s="239"/>
      <c r="FY8454" s="239"/>
      <c r="FZ8454" s="239"/>
      <c r="GA8454" s="239"/>
      <c r="GB8454" s="239"/>
      <c r="GC8454" s="239"/>
      <c r="GD8454" s="239"/>
      <c r="GE8454" s="239"/>
      <c r="GF8454" s="239"/>
      <c r="GG8454" s="239"/>
      <c r="GH8454" s="239"/>
      <c r="GI8454" s="239"/>
      <c r="GJ8454" s="239"/>
      <c r="GK8454" s="239"/>
      <c r="GL8454" s="239"/>
      <c r="GM8454" s="239"/>
      <c r="GN8454" s="239"/>
      <c r="GO8454" s="239"/>
      <c r="GP8454" s="239"/>
      <c r="GQ8454" s="239"/>
      <c r="GR8454" s="239"/>
      <c r="GS8454" s="239"/>
      <c r="GT8454" s="239"/>
      <c r="GU8454" s="239"/>
      <c r="GV8454" s="239"/>
      <c r="GW8454" s="239"/>
      <c r="GX8454" s="239"/>
      <c r="GY8454" s="239"/>
      <c r="GZ8454" s="239"/>
      <c r="HA8454" s="239"/>
      <c r="HB8454" s="239"/>
      <c r="HC8454" s="239"/>
      <c r="HD8454" s="239"/>
      <c r="HE8454" s="239"/>
      <c r="HF8454" s="239"/>
    </row>
    <row r="8455" spans="1:214" x14ac:dyDescent="0.25">
      <c r="A8455" s="248">
        <v>46125</v>
      </c>
      <c r="B8455" s="249">
        <v>4187691682</v>
      </c>
      <c r="C8455" s="250" t="s">
        <v>15253</v>
      </c>
      <c r="D8455" s="248">
        <v>46132</v>
      </c>
      <c r="E8455" s="185"/>
      <c r="F8455" s="173"/>
      <c r="G8455" s="251" t="s">
        <v>12346</v>
      </c>
      <c r="H8455" s="185"/>
      <c r="I8455" s="249" t="s">
        <v>16830</v>
      </c>
      <c r="J8455" s="249" t="s">
        <v>1769</v>
      </c>
      <c r="K8455" s="184" t="s">
        <v>32</v>
      </c>
      <c r="L8455" s="174" t="str">
        <f>VLOOKUP($K8455,TONG_SL!$A:$D,2,0)</f>
        <v>Giò Tai Lưỡi Xào 250g</v>
      </c>
      <c r="M8455" s="216"/>
      <c r="N8455" s="174" t="str">
        <f t="shared" si="712"/>
        <v>K-C6</v>
      </c>
      <c r="O8455" s="216"/>
      <c r="P8455" s="216"/>
      <c r="Q8455" s="174" t="str">
        <f>VLOOKUP(K8455,TONG_SL!$A:$D,3,0)</f>
        <v>Túi</v>
      </c>
      <c r="R8455" s="221">
        <v>10</v>
      </c>
      <c r="S8455" s="151"/>
      <c r="T8455" s="151">
        <f>VLOOKUP(VLOOKUP(G8455,Ma_KH!$A:$R,18,0)&amp;K8455,Gia_MB!$A:$F,6,0)</f>
        <v>50182</v>
      </c>
      <c r="U8455" s="226">
        <f t="shared" si="708"/>
        <v>501820</v>
      </c>
      <c r="V8455" s="151"/>
      <c r="W8455" s="219">
        <f t="shared" si="709"/>
        <v>0</v>
      </c>
      <c r="X8455" s="220" t="str">
        <f t="shared" si="710"/>
        <v>8</v>
      </c>
      <c r="Y8455" s="151"/>
      <c r="Z8455" s="226">
        <f t="shared" si="711"/>
        <v>40145.599999999999</v>
      </c>
      <c r="AA8455" s="5">
        <f>VLOOKUP(G8455,Ma_KH!$A:$R,14,0)</f>
        <v>60</v>
      </c>
    </row>
    <row r="8456" spans="1:214" x14ac:dyDescent="0.25">
      <c r="A8456" s="248">
        <v>46125</v>
      </c>
      <c r="B8456" s="249">
        <v>4187691682</v>
      </c>
      <c r="C8456" s="250" t="s">
        <v>15253</v>
      </c>
      <c r="D8456" s="248">
        <v>46132</v>
      </c>
      <c r="E8456" s="185"/>
      <c r="F8456" s="173"/>
      <c r="G8456" s="251" t="s">
        <v>12346</v>
      </c>
      <c r="H8456" s="185"/>
      <c r="I8456" s="249" t="s">
        <v>16830</v>
      </c>
      <c r="J8456" s="249" t="s">
        <v>1769</v>
      </c>
      <c r="K8456" s="184" t="s">
        <v>30</v>
      </c>
      <c r="L8456" s="174" t="str">
        <f>VLOOKUP($K8456,TONG_SL!$A:$D,2,0)</f>
        <v>Gà muối 500g</v>
      </c>
      <c r="M8456" s="216"/>
      <c r="N8456" s="174" t="str">
        <f t="shared" si="712"/>
        <v>K-C6</v>
      </c>
      <c r="O8456" s="216"/>
      <c r="P8456" s="216"/>
      <c r="Q8456" s="174" t="str">
        <f>VLOOKUP(K8456,TONG_SL!$A:$D,3,0)</f>
        <v>Túi</v>
      </c>
      <c r="R8456" s="221">
        <v>18</v>
      </c>
      <c r="S8456" s="151"/>
      <c r="T8456" s="151">
        <f>VLOOKUP(VLOOKUP(G8456,Ma_KH!$A:$R,18,0)&amp;K8456,Gia_MB!$A:$F,6,0)</f>
        <v>116611</v>
      </c>
      <c r="U8456" s="226">
        <f t="shared" si="708"/>
        <v>2098998</v>
      </c>
      <c r="V8456" s="151"/>
      <c r="W8456" s="219">
        <f t="shared" si="709"/>
        <v>0</v>
      </c>
      <c r="X8456" s="220" t="str">
        <f t="shared" si="710"/>
        <v>8</v>
      </c>
      <c r="Y8456" s="151"/>
      <c r="Z8456" s="226">
        <f t="shared" si="711"/>
        <v>167919.84</v>
      </c>
      <c r="AA8456" s="5">
        <f>VLOOKUP(G8456,Ma_KH!$A:$R,14,0)</f>
        <v>60</v>
      </c>
    </row>
    <row r="8457" spans="1:214" x14ac:dyDescent="0.25">
      <c r="A8457" s="248">
        <v>46131</v>
      </c>
      <c r="B8457" s="249">
        <v>4188021774</v>
      </c>
      <c r="C8457" s="250" t="s">
        <v>15253</v>
      </c>
      <c r="D8457" s="248">
        <v>46132</v>
      </c>
      <c r="E8457" s="185"/>
      <c r="F8457" s="173"/>
      <c r="G8457" s="251" t="s">
        <v>12346</v>
      </c>
      <c r="H8457" s="185"/>
      <c r="I8457" s="249" t="s">
        <v>16831</v>
      </c>
      <c r="J8457" s="249" t="s">
        <v>1769</v>
      </c>
      <c r="K8457" s="184" t="s">
        <v>44</v>
      </c>
      <c r="L8457" s="174" t="str">
        <f>VLOOKUP($K8457,TONG_SL!$A:$D,2,0)</f>
        <v>Giò lụa cây 250g</v>
      </c>
      <c r="M8457" s="216"/>
      <c r="N8457" s="174" t="str">
        <f t="shared" si="712"/>
        <v>K-C6</v>
      </c>
      <c r="O8457" s="216"/>
      <c r="P8457" s="216"/>
      <c r="Q8457" s="174" t="str">
        <f>VLOOKUP(K8457,TONG_SL!$A:$D,3,0)</f>
        <v>Túi</v>
      </c>
      <c r="R8457" s="221">
        <v>6</v>
      </c>
      <c r="S8457" s="151"/>
      <c r="T8457" s="151">
        <f>VLOOKUP(VLOOKUP(G8457,Ma_KH!$A:$R,18,0)&amp;K8457,Gia_MB!$A:$F,6,0)</f>
        <v>49500</v>
      </c>
      <c r="U8457" s="226">
        <f t="shared" si="708"/>
        <v>297000</v>
      </c>
      <c r="V8457" s="151"/>
      <c r="W8457" s="219">
        <f t="shared" si="709"/>
        <v>0</v>
      </c>
      <c r="X8457" s="220" t="str">
        <f t="shared" si="710"/>
        <v>8</v>
      </c>
      <c r="Y8457" s="151"/>
      <c r="Z8457" s="226">
        <f t="shared" si="711"/>
        <v>23760</v>
      </c>
      <c r="AA8457" s="5">
        <f>VLOOKUP(G8457,Ma_KH!$A:$R,14,0)</f>
        <v>60</v>
      </c>
    </row>
    <row r="8458" spans="1:214" x14ac:dyDescent="0.25">
      <c r="A8458" s="248">
        <v>46131</v>
      </c>
      <c r="B8458" s="249">
        <v>4188021774</v>
      </c>
      <c r="C8458" s="250" t="s">
        <v>15253</v>
      </c>
      <c r="D8458" s="248">
        <v>46132</v>
      </c>
      <c r="E8458" s="185"/>
      <c r="F8458" s="173"/>
      <c r="G8458" s="251" t="s">
        <v>12346</v>
      </c>
      <c r="H8458" s="185"/>
      <c r="I8458" s="249" t="s">
        <v>16831</v>
      </c>
      <c r="J8458" s="249" t="s">
        <v>1769</v>
      </c>
      <c r="K8458" s="184" t="s">
        <v>37</v>
      </c>
      <c r="L8458" s="174" t="str">
        <f>VLOOKUP($K8458,TONG_SL!$A:$D,2,0)</f>
        <v>Chả cốm 300g</v>
      </c>
      <c r="M8458" s="216"/>
      <c r="N8458" s="174" t="str">
        <f t="shared" si="712"/>
        <v>K-C6</v>
      </c>
      <c r="O8458" s="216"/>
      <c r="P8458" s="216"/>
      <c r="Q8458" s="174" t="str">
        <f>VLOOKUP(K8458,TONG_SL!$A:$D,3,0)</f>
        <v>Túi</v>
      </c>
      <c r="R8458" s="221">
        <v>6</v>
      </c>
      <c r="S8458" s="151"/>
      <c r="T8458" s="151">
        <f>VLOOKUP(VLOOKUP(G8458,Ma_KH!$A:$R,18,0)&amp;K8458,Gia_MB!$A:$F,6,0)</f>
        <v>74250</v>
      </c>
      <c r="U8458" s="226">
        <f t="shared" si="708"/>
        <v>445500</v>
      </c>
      <c r="V8458" s="151"/>
      <c r="W8458" s="219">
        <f t="shared" si="709"/>
        <v>0</v>
      </c>
      <c r="X8458" s="220" t="str">
        <f t="shared" si="710"/>
        <v>8</v>
      </c>
      <c r="Y8458" s="151"/>
      <c r="Z8458" s="226">
        <f t="shared" si="711"/>
        <v>35640</v>
      </c>
      <c r="AA8458" s="5">
        <f>VLOOKUP(G8458,Ma_KH!$A:$R,14,0)</f>
        <v>60</v>
      </c>
    </row>
    <row r="8459" spans="1:214" x14ac:dyDescent="0.25">
      <c r="A8459" s="248">
        <v>46131</v>
      </c>
      <c r="B8459" s="249">
        <v>4188021774</v>
      </c>
      <c r="C8459" s="250" t="s">
        <v>15253</v>
      </c>
      <c r="D8459" s="248">
        <v>46132</v>
      </c>
      <c r="E8459" s="185"/>
      <c r="F8459" s="173"/>
      <c r="G8459" s="251" t="s">
        <v>12346</v>
      </c>
      <c r="H8459" s="185"/>
      <c r="I8459" s="249" t="s">
        <v>16831</v>
      </c>
      <c r="J8459" s="249" t="s">
        <v>1769</v>
      </c>
      <c r="K8459" s="184" t="s">
        <v>34</v>
      </c>
      <c r="L8459" s="174" t="str">
        <f>VLOOKUP($K8459,TONG_SL!$A:$D,2,0)</f>
        <v>Tai heo muối 200g</v>
      </c>
      <c r="M8459" s="216"/>
      <c r="N8459" s="174" t="str">
        <f t="shared" si="712"/>
        <v>K-C6</v>
      </c>
      <c r="O8459" s="216"/>
      <c r="P8459" s="216"/>
      <c r="Q8459" s="174" t="str">
        <f>VLOOKUP(K8459,TONG_SL!$A:$D,3,0)</f>
        <v>Túi</v>
      </c>
      <c r="R8459" s="221">
        <v>6</v>
      </c>
      <c r="S8459" s="151"/>
      <c r="T8459" s="151">
        <f>VLOOKUP(VLOOKUP(G8459,Ma_KH!$A:$R,18,0)&amp;K8459,Gia_MB!$A:$F,6,0)</f>
        <v>55595</v>
      </c>
      <c r="U8459" s="226">
        <f t="shared" si="708"/>
        <v>333570</v>
      </c>
      <c r="V8459" s="151"/>
      <c r="W8459" s="219">
        <f t="shared" si="709"/>
        <v>0</v>
      </c>
      <c r="X8459" s="220" t="str">
        <f t="shared" si="710"/>
        <v>8</v>
      </c>
      <c r="Y8459" s="151"/>
      <c r="Z8459" s="226">
        <f t="shared" si="711"/>
        <v>26685.600000000002</v>
      </c>
      <c r="AA8459" s="5">
        <f>VLOOKUP(G8459,Ma_KH!$A:$R,14,0)</f>
        <v>60</v>
      </c>
    </row>
    <row r="8460" spans="1:214" x14ac:dyDescent="0.25">
      <c r="A8460" s="248">
        <v>46131</v>
      </c>
      <c r="B8460" s="249">
        <v>4188021774</v>
      </c>
      <c r="C8460" s="250" t="s">
        <v>15253</v>
      </c>
      <c r="D8460" s="248">
        <v>46132</v>
      </c>
      <c r="E8460" s="185"/>
      <c r="F8460" s="173"/>
      <c r="G8460" s="251" t="s">
        <v>12346</v>
      </c>
      <c r="H8460" s="185"/>
      <c r="I8460" s="249" t="s">
        <v>16831</v>
      </c>
      <c r="J8460" s="249" t="s">
        <v>1769</v>
      </c>
      <c r="K8460" s="184" t="s">
        <v>48</v>
      </c>
      <c r="L8460" s="174" t="str">
        <f>VLOOKUP($K8460,TONG_SL!$A:$D,2,0)</f>
        <v>Mọc Nấm Hương 250g</v>
      </c>
      <c r="M8460" s="216"/>
      <c r="N8460" s="174" t="str">
        <f t="shared" si="712"/>
        <v>K-C6</v>
      </c>
      <c r="O8460" s="216"/>
      <c r="P8460" s="216"/>
      <c r="Q8460" s="174" t="str">
        <f>VLOOKUP(K8460,TONG_SL!$A:$D,3,0)</f>
        <v>Túi</v>
      </c>
      <c r="R8460" s="221">
        <v>6</v>
      </c>
      <c r="S8460" s="151"/>
      <c r="T8460" s="151">
        <f>VLOOKUP(VLOOKUP(G8460,Ma_KH!$A:$R,18,0)&amp;K8460,Gia_MB!$A:$F,6,0)</f>
        <v>46000</v>
      </c>
      <c r="U8460" s="226">
        <f t="shared" si="708"/>
        <v>276000</v>
      </c>
      <c r="V8460" s="151"/>
      <c r="W8460" s="219">
        <f t="shared" si="709"/>
        <v>0</v>
      </c>
      <c r="X8460" s="220" t="str">
        <f t="shared" si="710"/>
        <v>8</v>
      </c>
      <c r="Y8460" s="151"/>
      <c r="Z8460" s="226">
        <f t="shared" si="711"/>
        <v>22080</v>
      </c>
      <c r="AA8460" s="5">
        <f>VLOOKUP(G8460,Ma_KH!$A:$R,14,0)</f>
        <v>60</v>
      </c>
    </row>
    <row r="8461" spans="1:214" x14ac:dyDescent="0.25">
      <c r="A8461" s="248">
        <v>46131</v>
      </c>
      <c r="B8461" s="249">
        <v>4188021774</v>
      </c>
      <c r="C8461" s="250" t="s">
        <v>15253</v>
      </c>
      <c r="D8461" s="248">
        <v>46132</v>
      </c>
      <c r="E8461" s="185"/>
      <c r="F8461" s="173"/>
      <c r="G8461" s="251" t="s">
        <v>12346</v>
      </c>
      <c r="H8461" s="185"/>
      <c r="I8461" s="249" t="s">
        <v>16831</v>
      </c>
      <c r="J8461" s="249" t="s">
        <v>1769</v>
      </c>
      <c r="K8461" s="184" t="s">
        <v>27</v>
      </c>
      <c r="L8461" s="174" t="str">
        <f>VLOOKUP($K8461,TONG_SL!$A:$D,2,0)</f>
        <v>Chân giò heo muối 300g</v>
      </c>
      <c r="M8461" s="216"/>
      <c r="N8461" s="174" t="str">
        <f t="shared" si="712"/>
        <v>K-C6</v>
      </c>
      <c r="O8461" s="216"/>
      <c r="P8461" s="216"/>
      <c r="Q8461" s="174" t="str">
        <f>VLOOKUP(K8461,TONG_SL!$A:$D,3,0)</f>
        <v>Túi</v>
      </c>
      <c r="R8461" s="221">
        <v>18</v>
      </c>
      <c r="S8461" s="151"/>
      <c r="T8461" s="151">
        <f>VLOOKUP(VLOOKUP(G8461,Ma_KH!$A:$R,18,0)&amp;K8461,Gia_MB!$A:$F,6,0)</f>
        <v>73431</v>
      </c>
      <c r="U8461" s="226">
        <f t="shared" si="708"/>
        <v>1321758</v>
      </c>
      <c r="V8461" s="151"/>
      <c r="W8461" s="219">
        <f t="shared" si="709"/>
        <v>0</v>
      </c>
      <c r="X8461" s="220" t="str">
        <f t="shared" si="710"/>
        <v>8</v>
      </c>
      <c r="Y8461" s="151"/>
      <c r="Z8461" s="226">
        <f t="shared" si="711"/>
        <v>105740.64</v>
      </c>
      <c r="AA8461" s="5">
        <f>VLOOKUP(G8461,Ma_KH!$A:$R,14,0)</f>
        <v>60</v>
      </c>
    </row>
    <row r="8462" spans="1:214" x14ac:dyDescent="0.25">
      <c r="A8462" s="248">
        <v>46129</v>
      </c>
      <c r="B8462" s="249">
        <v>4187968381</v>
      </c>
      <c r="C8462" s="250" t="s">
        <v>15253</v>
      </c>
      <c r="D8462" s="248">
        <v>46132</v>
      </c>
      <c r="E8462" s="185"/>
      <c r="F8462" s="173"/>
      <c r="G8462" s="251" t="s">
        <v>15010</v>
      </c>
      <c r="H8462" s="185"/>
      <c r="I8462" s="249" t="s">
        <v>16832</v>
      </c>
      <c r="J8462" s="249" t="s">
        <v>1769</v>
      </c>
      <c r="K8462" s="184" t="s">
        <v>30</v>
      </c>
      <c r="L8462" s="174" t="str">
        <f>VLOOKUP($K8462,TONG_SL!$A:$D,2,0)</f>
        <v>Gà muối 500g</v>
      </c>
      <c r="M8462" s="216"/>
      <c r="N8462" s="174" t="str">
        <f t="shared" si="712"/>
        <v>K-C6</v>
      </c>
      <c r="O8462" s="216"/>
      <c r="P8462" s="216"/>
      <c r="Q8462" s="174" t="str">
        <f>VLOOKUP(K8462,TONG_SL!$A:$D,3,0)</f>
        <v>Túi</v>
      </c>
      <c r="R8462" s="221">
        <v>10</v>
      </c>
      <c r="S8462" s="151"/>
      <c r="T8462" s="151">
        <f>VLOOKUP(VLOOKUP(G8462,Ma_KH!$A:$R,18,0)&amp;K8462,Gia_MB!$A:$F,6,0)</f>
        <v>116611</v>
      </c>
      <c r="U8462" s="226">
        <f t="shared" si="708"/>
        <v>1166110</v>
      </c>
      <c r="V8462" s="151"/>
      <c r="W8462" s="219">
        <f t="shared" si="709"/>
        <v>0</v>
      </c>
      <c r="X8462" s="220" t="str">
        <f t="shared" si="710"/>
        <v>8</v>
      </c>
      <c r="Y8462" s="151"/>
      <c r="Z8462" s="226">
        <f t="shared" si="711"/>
        <v>93288.8</v>
      </c>
      <c r="AA8462" s="5">
        <f>VLOOKUP(G8462,Ma_KH!$A:$R,14,0)</f>
        <v>60</v>
      </c>
    </row>
    <row r="8463" spans="1:214" x14ac:dyDescent="0.25">
      <c r="A8463" s="248">
        <v>46129</v>
      </c>
      <c r="B8463" s="249">
        <v>4187968381</v>
      </c>
      <c r="C8463" s="250" t="s">
        <v>15253</v>
      </c>
      <c r="D8463" s="248">
        <v>46132</v>
      </c>
      <c r="E8463" s="185"/>
      <c r="F8463" s="173"/>
      <c r="G8463" s="251" t="s">
        <v>15010</v>
      </c>
      <c r="H8463" s="185"/>
      <c r="I8463" s="249" t="s">
        <v>16832</v>
      </c>
      <c r="J8463" s="249" t="s">
        <v>1769</v>
      </c>
      <c r="K8463" s="184" t="s">
        <v>27</v>
      </c>
      <c r="L8463" s="174" t="str">
        <f>VLOOKUP($K8463,TONG_SL!$A:$D,2,0)</f>
        <v>Chân giò heo muối 300g</v>
      </c>
      <c r="M8463" s="216"/>
      <c r="N8463" s="174" t="str">
        <f t="shared" si="712"/>
        <v>K-C6</v>
      </c>
      <c r="O8463" s="216"/>
      <c r="P8463" s="216"/>
      <c r="Q8463" s="174" t="str">
        <f>VLOOKUP(K8463,TONG_SL!$A:$D,3,0)</f>
        <v>Túi</v>
      </c>
      <c r="R8463" s="221">
        <v>30</v>
      </c>
      <c r="S8463" s="151"/>
      <c r="T8463" s="151">
        <f>VLOOKUP(VLOOKUP(G8463,Ma_KH!$A:$R,18,0)&amp;K8463,Gia_MB!$A:$F,6,0)</f>
        <v>73431</v>
      </c>
      <c r="U8463" s="226">
        <f t="shared" si="708"/>
        <v>2202930</v>
      </c>
      <c r="V8463" s="151"/>
      <c r="W8463" s="219">
        <f t="shared" si="709"/>
        <v>0</v>
      </c>
      <c r="X8463" s="220" t="str">
        <f t="shared" si="710"/>
        <v>8</v>
      </c>
      <c r="Y8463" s="151"/>
      <c r="Z8463" s="226">
        <f t="shared" si="711"/>
        <v>176234.4</v>
      </c>
      <c r="AA8463" s="5">
        <f>VLOOKUP(G8463,Ma_KH!$A:$R,14,0)</f>
        <v>60</v>
      </c>
    </row>
    <row r="8464" spans="1:214" x14ac:dyDescent="0.25">
      <c r="A8464" s="248">
        <v>46129</v>
      </c>
      <c r="B8464" s="249">
        <v>4187968882</v>
      </c>
      <c r="C8464" s="250" t="s">
        <v>15253</v>
      </c>
      <c r="D8464" s="248">
        <v>46132</v>
      </c>
      <c r="E8464" s="185"/>
      <c r="F8464" s="173"/>
      <c r="G8464" s="251" t="s">
        <v>15010</v>
      </c>
      <c r="H8464" s="185"/>
      <c r="I8464" s="249" t="s">
        <v>16833</v>
      </c>
      <c r="J8464" s="249" t="s">
        <v>1769</v>
      </c>
      <c r="K8464" s="184" t="s">
        <v>48</v>
      </c>
      <c r="L8464" s="174" t="str">
        <f>VLOOKUP($K8464,TONG_SL!$A:$D,2,0)</f>
        <v>Mọc Nấm Hương 250g</v>
      </c>
      <c r="M8464" s="216"/>
      <c r="N8464" s="174" t="str">
        <f t="shared" si="712"/>
        <v>K-C6</v>
      </c>
      <c r="O8464" s="216"/>
      <c r="P8464" s="216"/>
      <c r="Q8464" s="174" t="str">
        <f>VLOOKUP(K8464,TONG_SL!$A:$D,3,0)</f>
        <v>Túi</v>
      </c>
      <c r="R8464" s="221">
        <v>10</v>
      </c>
      <c r="S8464" s="151"/>
      <c r="T8464" s="151">
        <f>VLOOKUP(VLOOKUP(G8464,Ma_KH!$A:$R,18,0)&amp;K8464,Gia_MB!$A:$F,6,0)</f>
        <v>46000</v>
      </c>
      <c r="U8464" s="226">
        <f t="shared" si="708"/>
        <v>460000</v>
      </c>
      <c r="V8464" s="151"/>
      <c r="W8464" s="219">
        <f t="shared" si="709"/>
        <v>0</v>
      </c>
      <c r="X8464" s="220" t="str">
        <f t="shared" si="710"/>
        <v>8</v>
      </c>
      <c r="Y8464" s="151"/>
      <c r="Z8464" s="226">
        <f t="shared" si="711"/>
        <v>36800</v>
      </c>
      <c r="AA8464" s="5">
        <f>VLOOKUP(G8464,Ma_KH!$A:$R,14,0)</f>
        <v>60</v>
      </c>
    </row>
    <row r="8465" spans="1:214" x14ac:dyDescent="0.25">
      <c r="A8465" s="248">
        <v>46129</v>
      </c>
      <c r="B8465" s="249">
        <v>4187968882</v>
      </c>
      <c r="C8465" s="250" t="s">
        <v>15253</v>
      </c>
      <c r="D8465" s="248">
        <v>46132</v>
      </c>
      <c r="E8465" s="185"/>
      <c r="F8465" s="173"/>
      <c r="G8465" s="251" t="s">
        <v>15010</v>
      </c>
      <c r="H8465" s="185"/>
      <c r="I8465" s="249" t="s">
        <v>16833</v>
      </c>
      <c r="J8465" s="249" t="s">
        <v>1769</v>
      </c>
      <c r="K8465" s="184" t="s">
        <v>30</v>
      </c>
      <c r="L8465" s="174" t="str">
        <f>VLOOKUP($K8465,TONG_SL!$A:$D,2,0)</f>
        <v>Gà muối 500g</v>
      </c>
      <c r="M8465" s="216"/>
      <c r="N8465" s="174" t="str">
        <f t="shared" si="712"/>
        <v>K-C6</v>
      </c>
      <c r="O8465" s="216"/>
      <c r="P8465" s="216"/>
      <c r="Q8465" s="174" t="str">
        <f>VLOOKUP(K8465,TONG_SL!$A:$D,3,0)</f>
        <v>Túi</v>
      </c>
      <c r="R8465" s="221">
        <v>10</v>
      </c>
      <c r="S8465" s="151"/>
      <c r="T8465" s="151">
        <f>VLOOKUP(VLOOKUP(G8465,Ma_KH!$A:$R,18,0)&amp;K8465,Gia_MB!$A:$F,6,0)</f>
        <v>116611</v>
      </c>
      <c r="U8465" s="226">
        <f t="shared" si="708"/>
        <v>1166110</v>
      </c>
      <c r="V8465" s="151"/>
      <c r="W8465" s="219">
        <f t="shared" si="709"/>
        <v>0</v>
      </c>
      <c r="X8465" s="220" t="str">
        <f t="shared" si="710"/>
        <v>8</v>
      </c>
      <c r="Y8465" s="151"/>
      <c r="Z8465" s="226">
        <f t="shared" si="711"/>
        <v>93288.8</v>
      </c>
      <c r="AA8465" s="5">
        <f>VLOOKUP(G8465,Ma_KH!$A:$R,14,0)</f>
        <v>60</v>
      </c>
    </row>
    <row r="8466" spans="1:214" x14ac:dyDescent="0.25">
      <c r="A8466" s="248">
        <v>46129</v>
      </c>
      <c r="B8466" s="249">
        <v>4187968882</v>
      </c>
      <c r="C8466" s="250" t="s">
        <v>15253</v>
      </c>
      <c r="D8466" s="248">
        <v>46132</v>
      </c>
      <c r="E8466" s="185"/>
      <c r="F8466" s="173"/>
      <c r="G8466" s="251" t="s">
        <v>15010</v>
      </c>
      <c r="H8466" s="185"/>
      <c r="I8466" s="249" t="s">
        <v>16833</v>
      </c>
      <c r="J8466" s="249" t="s">
        <v>1769</v>
      </c>
      <c r="K8466" s="184" t="s">
        <v>27</v>
      </c>
      <c r="L8466" s="174" t="str">
        <f>VLOOKUP($K8466,TONG_SL!$A:$D,2,0)</f>
        <v>Chân giò heo muối 300g</v>
      </c>
      <c r="M8466" s="216"/>
      <c r="N8466" s="174" t="str">
        <f t="shared" si="712"/>
        <v>K-C6</v>
      </c>
      <c r="O8466" s="216"/>
      <c r="P8466" s="216"/>
      <c r="Q8466" s="174" t="str">
        <f>VLOOKUP(K8466,TONG_SL!$A:$D,3,0)</f>
        <v>Túi</v>
      </c>
      <c r="R8466" s="221">
        <v>10</v>
      </c>
      <c r="S8466" s="151"/>
      <c r="T8466" s="151">
        <f>VLOOKUP(VLOOKUP(G8466,Ma_KH!$A:$R,18,0)&amp;K8466,Gia_MB!$A:$F,6,0)</f>
        <v>73431</v>
      </c>
      <c r="U8466" s="226">
        <f t="shared" si="708"/>
        <v>734310</v>
      </c>
      <c r="V8466" s="151"/>
      <c r="W8466" s="219">
        <f t="shared" si="709"/>
        <v>0</v>
      </c>
      <c r="X8466" s="220" t="str">
        <f t="shared" si="710"/>
        <v>8</v>
      </c>
      <c r="Y8466" s="151"/>
      <c r="Z8466" s="226">
        <f t="shared" si="711"/>
        <v>58744.800000000003</v>
      </c>
      <c r="AA8466" s="5">
        <f>VLOOKUP(G8466,Ma_KH!$A:$R,14,0)</f>
        <v>60</v>
      </c>
    </row>
    <row r="8467" spans="1:214" x14ac:dyDescent="0.25">
      <c r="A8467" s="248">
        <v>46125</v>
      </c>
      <c r="B8467" s="249">
        <v>4187690853</v>
      </c>
      <c r="C8467" s="250" t="s">
        <v>15253</v>
      </c>
      <c r="D8467" s="248">
        <v>46132</v>
      </c>
      <c r="E8467" s="185"/>
      <c r="F8467" s="173"/>
      <c r="G8467" s="251" t="s">
        <v>15061</v>
      </c>
      <c r="H8467" s="185"/>
      <c r="I8467" s="249" t="s">
        <v>16834</v>
      </c>
      <c r="J8467" s="249" t="s">
        <v>1769</v>
      </c>
      <c r="K8467" s="184" t="s">
        <v>32</v>
      </c>
      <c r="L8467" s="174" t="str">
        <f>VLOOKUP($K8467,TONG_SL!$A:$D,2,0)</f>
        <v>Giò Tai Lưỡi Xào 250g</v>
      </c>
      <c r="M8467" s="216"/>
      <c r="N8467" s="174" t="str">
        <f t="shared" si="712"/>
        <v>K-C6</v>
      </c>
      <c r="O8467" s="216"/>
      <c r="P8467" s="216"/>
      <c r="Q8467" s="174" t="str">
        <f>VLOOKUP(K8467,TONG_SL!$A:$D,3,0)</f>
        <v>Túi</v>
      </c>
      <c r="R8467" s="221">
        <v>10</v>
      </c>
      <c r="S8467" s="151"/>
      <c r="T8467" s="151">
        <f>VLOOKUP(VLOOKUP(G8467,Ma_KH!$A:$R,18,0)&amp;K8467,Gia_MB!$A:$F,6,0)</f>
        <v>50182</v>
      </c>
      <c r="U8467" s="226">
        <f t="shared" si="708"/>
        <v>501820</v>
      </c>
      <c r="V8467" s="151"/>
      <c r="W8467" s="219">
        <f t="shared" si="709"/>
        <v>0</v>
      </c>
      <c r="X8467" s="220" t="str">
        <f t="shared" si="710"/>
        <v>8</v>
      </c>
      <c r="Y8467" s="151"/>
      <c r="Z8467" s="226">
        <f t="shared" si="711"/>
        <v>40145.599999999999</v>
      </c>
      <c r="AA8467" s="5">
        <f>VLOOKUP(G8467,Ma_KH!$A:$R,14,0)</f>
        <v>60</v>
      </c>
    </row>
    <row r="8468" spans="1:214" x14ac:dyDescent="0.25">
      <c r="A8468" s="248">
        <v>46125</v>
      </c>
      <c r="B8468" s="249">
        <v>4187690853</v>
      </c>
      <c r="C8468" s="250" t="s">
        <v>15253</v>
      </c>
      <c r="D8468" s="248">
        <v>46132</v>
      </c>
      <c r="E8468" s="185"/>
      <c r="F8468" s="173"/>
      <c r="G8468" s="251" t="s">
        <v>15061</v>
      </c>
      <c r="H8468" s="185"/>
      <c r="I8468" s="249" t="s">
        <v>16834</v>
      </c>
      <c r="J8468" s="249" t="s">
        <v>1769</v>
      </c>
      <c r="K8468" s="184" t="s">
        <v>30</v>
      </c>
      <c r="L8468" s="174" t="str">
        <f>VLOOKUP($K8468,TONG_SL!$A:$D,2,0)</f>
        <v>Gà muối 500g</v>
      </c>
      <c r="M8468" s="216"/>
      <c r="N8468" s="174" t="str">
        <f t="shared" si="712"/>
        <v>K-C6</v>
      </c>
      <c r="O8468" s="216"/>
      <c r="P8468" s="216"/>
      <c r="Q8468" s="174" t="str">
        <f>VLOOKUP(K8468,TONG_SL!$A:$D,3,0)</f>
        <v>Túi</v>
      </c>
      <c r="R8468" s="221">
        <v>15</v>
      </c>
      <c r="S8468" s="151"/>
      <c r="T8468" s="151">
        <f>VLOOKUP(VLOOKUP(G8468,Ma_KH!$A:$R,18,0)&amp;K8468,Gia_MB!$A:$F,6,0)</f>
        <v>116611</v>
      </c>
      <c r="U8468" s="226">
        <f t="shared" si="708"/>
        <v>1749165</v>
      </c>
      <c r="V8468" s="151"/>
      <c r="W8468" s="219">
        <f t="shared" si="709"/>
        <v>0</v>
      </c>
      <c r="X8468" s="220" t="str">
        <f t="shared" si="710"/>
        <v>8</v>
      </c>
      <c r="Y8468" s="151"/>
      <c r="Z8468" s="226">
        <f t="shared" si="711"/>
        <v>139933.20000000001</v>
      </c>
      <c r="AA8468" s="5">
        <f>VLOOKUP(G8468,Ma_KH!$A:$R,14,0)</f>
        <v>60</v>
      </c>
    </row>
    <row r="8469" spans="1:214" x14ac:dyDescent="0.25">
      <c r="A8469" s="248">
        <v>46118</v>
      </c>
      <c r="B8469" s="249">
        <v>4187237297</v>
      </c>
      <c r="C8469" s="250" t="s">
        <v>15253</v>
      </c>
      <c r="D8469" s="248">
        <v>46132</v>
      </c>
      <c r="E8469" s="185"/>
      <c r="F8469" s="173"/>
      <c r="G8469" s="251" t="s">
        <v>15061</v>
      </c>
      <c r="H8469" s="185"/>
      <c r="I8469" s="249" t="s">
        <v>16835</v>
      </c>
      <c r="J8469" s="249" t="s">
        <v>1769</v>
      </c>
      <c r="K8469" s="184" t="s">
        <v>34</v>
      </c>
      <c r="L8469" s="174" t="str">
        <f>VLOOKUP($K8469,TONG_SL!$A:$D,2,0)</f>
        <v>Tai heo muối 200g</v>
      </c>
      <c r="M8469" s="216"/>
      <c r="N8469" s="174" t="str">
        <f t="shared" si="712"/>
        <v>K-C6</v>
      </c>
      <c r="O8469" s="216"/>
      <c r="P8469" s="216"/>
      <c r="Q8469" s="174" t="str">
        <f>VLOOKUP(K8469,TONG_SL!$A:$D,3,0)</f>
        <v>Túi</v>
      </c>
      <c r="R8469" s="221">
        <v>4</v>
      </c>
      <c r="S8469" s="151"/>
      <c r="T8469" s="151">
        <f>VLOOKUP(VLOOKUP(G8469,Ma_KH!$A:$R,18,0)&amp;K8469,Gia_MB!$A:$F,6,0)</f>
        <v>55595</v>
      </c>
      <c r="U8469" s="226">
        <f t="shared" si="708"/>
        <v>222380</v>
      </c>
      <c r="V8469" s="151"/>
      <c r="W8469" s="219">
        <f t="shared" si="709"/>
        <v>0</v>
      </c>
      <c r="X8469" s="220" t="str">
        <f t="shared" si="710"/>
        <v>8</v>
      </c>
      <c r="Y8469" s="151"/>
      <c r="Z8469" s="226">
        <f t="shared" si="711"/>
        <v>17790.400000000001</v>
      </c>
      <c r="AA8469" s="5">
        <f>VLOOKUP(G8469,Ma_KH!$A:$R,14,0)</f>
        <v>60</v>
      </c>
    </row>
    <row r="8470" spans="1:214" x14ac:dyDescent="0.25">
      <c r="A8470" s="248">
        <v>46118</v>
      </c>
      <c r="B8470" s="249">
        <v>4187237297</v>
      </c>
      <c r="C8470" s="250" t="s">
        <v>15253</v>
      </c>
      <c r="D8470" s="248">
        <v>46132</v>
      </c>
      <c r="E8470" s="185"/>
      <c r="F8470" s="173"/>
      <c r="G8470" s="251" t="s">
        <v>15061</v>
      </c>
      <c r="H8470" s="185"/>
      <c r="I8470" s="249" t="s">
        <v>16835</v>
      </c>
      <c r="J8470" s="249" t="s">
        <v>1769</v>
      </c>
      <c r="K8470" s="184" t="s">
        <v>48</v>
      </c>
      <c r="L8470" s="174" t="str">
        <f>VLOOKUP($K8470,TONG_SL!$A:$D,2,0)</f>
        <v>Mọc Nấm Hương 250g</v>
      </c>
      <c r="M8470" s="216"/>
      <c r="N8470" s="174" t="str">
        <f t="shared" si="712"/>
        <v>K-C6</v>
      </c>
      <c r="O8470" s="216"/>
      <c r="P8470" s="216"/>
      <c r="Q8470" s="174" t="str">
        <f>VLOOKUP(K8470,TONG_SL!$A:$D,3,0)</f>
        <v>Túi</v>
      </c>
      <c r="R8470" s="221">
        <v>4</v>
      </c>
      <c r="S8470" s="151"/>
      <c r="T8470" s="151">
        <f>VLOOKUP(VLOOKUP(G8470,Ma_KH!$A:$R,18,0)&amp;K8470,Gia_MB!$A:$F,6,0)</f>
        <v>46000</v>
      </c>
      <c r="U8470" s="226">
        <f t="shared" si="708"/>
        <v>184000</v>
      </c>
      <c r="V8470" s="151"/>
      <c r="W8470" s="219">
        <f t="shared" si="709"/>
        <v>0</v>
      </c>
      <c r="X8470" s="220" t="str">
        <f t="shared" si="710"/>
        <v>8</v>
      </c>
      <c r="Y8470" s="151"/>
      <c r="Z8470" s="226">
        <f t="shared" si="711"/>
        <v>14720</v>
      </c>
      <c r="AA8470" s="5">
        <f>VLOOKUP(G8470,Ma_KH!$A:$R,14,0)</f>
        <v>60</v>
      </c>
    </row>
    <row r="8471" spans="1:214" x14ac:dyDescent="0.25">
      <c r="A8471" s="248">
        <v>46118</v>
      </c>
      <c r="B8471" s="249">
        <v>4187237297</v>
      </c>
      <c r="C8471" s="250" t="s">
        <v>15253</v>
      </c>
      <c r="D8471" s="248">
        <v>46132</v>
      </c>
      <c r="E8471" s="185"/>
      <c r="F8471" s="173"/>
      <c r="G8471" s="251" t="s">
        <v>15061</v>
      </c>
      <c r="H8471" s="185"/>
      <c r="I8471" s="249" t="s">
        <v>16835</v>
      </c>
      <c r="J8471" s="249" t="s">
        <v>1769</v>
      </c>
      <c r="K8471" s="184" t="s">
        <v>27</v>
      </c>
      <c r="L8471" s="174" t="str">
        <f>VLOOKUP($K8471,TONG_SL!$A:$D,2,0)</f>
        <v>Chân giò heo muối 300g</v>
      </c>
      <c r="M8471" s="216"/>
      <c r="N8471" s="174" t="str">
        <f t="shared" si="712"/>
        <v>K-C6</v>
      </c>
      <c r="O8471" s="216"/>
      <c r="P8471" s="216"/>
      <c r="Q8471" s="174" t="str">
        <f>VLOOKUP(K8471,TONG_SL!$A:$D,3,0)</f>
        <v>Túi</v>
      </c>
      <c r="R8471" s="221">
        <v>2</v>
      </c>
      <c r="S8471" s="151"/>
      <c r="T8471" s="151">
        <f>VLOOKUP(VLOOKUP(G8471,Ma_KH!$A:$R,18,0)&amp;K8471,Gia_MB!$A:$F,6,0)</f>
        <v>73431</v>
      </c>
      <c r="U8471" s="226">
        <f t="shared" si="708"/>
        <v>146862</v>
      </c>
      <c r="V8471" s="151"/>
      <c r="W8471" s="219">
        <f t="shared" si="709"/>
        <v>0</v>
      </c>
      <c r="X8471" s="220" t="str">
        <f t="shared" si="710"/>
        <v>8</v>
      </c>
      <c r="Y8471" s="151"/>
      <c r="Z8471" s="226">
        <f t="shared" si="711"/>
        <v>11748.960000000001</v>
      </c>
      <c r="AA8471" s="5">
        <f>VLOOKUP(G8471,Ma_KH!$A:$R,14,0)</f>
        <v>60</v>
      </c>
    </row>
    <row r="8472" spans="1:214" s="240" customFormat="1" x14ac:dyDescent="0.25">
      <c r="A8472" s="170">
        <v>46122</v>
      </c>
      <c r="B8472" s="184">
        <v>4187491466</v>
      </c>
      <c r="C8472" s="173" t="s">
        <v>15253</v>
      </c>
      <c r="D8472" s="170">
        <v>46132</v>
      </c>
      <c r="E8472" s="185"/>
      <c r="F8472" s="173"/>
      <c r="G8472" s="186" t="s">
        <v>7315</v>
      </c>
      <c r="H8472" s="185"/>
      <c r="I8472" s="184" t="s">
        <v>16836</v>
      </c>
      <c r="J8472" s="184" t="s">
        <v>1769</v>
      </c>
      <c r="K8472" s="184" t="s">
        <v>34</v>
      </c>
      <c r="L8472" s="174" t="str">
        <f>VLOOKUP($K8472,TONG_SL!$A:$D,2,0)</f>
        <v>Tai heo muối 200g</v>
      </c>
      <c r="M8472" s="216"/>
      <c r="N8472" s="174" t="str">
        <f t="shared" si="712"/>
        <v>K-C6</v>
      </c>
      <c r="O8472" s="216"/>
      <c r="P8472" s="216"/>
      <c r="Q8472" s="174" t="str">
        <f>VLOOKUP(K8472,TONG_SL!$A:$D,3,0)</f>
        <v>Túi</v>
      </c>
      <c r="R8472" s="221">
        <v>2</v>
      </c>
      <c r="S8472" s="151"/>
      <c r="T8472" s="221">
        <f>VLOOKUP(VLOOKUP(G8472,Ma_KH!$A:$R,18,0)&amp;K8472,Gia_MB!$A:$F,6,0)</f>
        <v>55595</v>
      </c>
      <c r="U8472" s="236">
        <f t="shared" si="708"/>
        <v>111190</v>
      </c>
      <c r="V8472" s="221"/>
      <c r="W8472" s="237">
        <f t="shared" si="709"/>
        <v>0</v>
      </c>
      <c r="X8472" s="238" t="str">
        <f t="shared" si="710"/>
        <v>8</v>
      </c>
      <c r="Y8472" s="151"/>
      <c r="Z8472" s="236">
        <f t="shared" si="711"/>
        <v>8895.2000000000007</v>
      </c>
      <c r="AA8472" s="239">
        <f>VLOOKUP(G8472,Ma_KH!$A:$R,14,0)</f>
        <v>60</v>
      </c>
      <c r="AB8472" s="239"/>
      <c r="AC8472" s="239"/>
      <c r="AD8472" s="239"/>
      <c r="AE8472" s="239"/>
      <c r="AF8472" s="239"/>
      <c r="AG8472" s="239"/>
      <c r="AH8472" s="239"/>
      <c r="AI8472" s="239"/>
      <c r="AJ8472" s="239"/>
      <c r="AK8472" s="239"/>
      <c r="AL8472" s="239"/>
      <c r="AM8472" s="239"/>
      <c r="AN8472" s="239"/>
      <c r="AO8472" s="239"/>
      <c r="AP8472" s="239"/>
      <c r="AQ8472" s="239"/>
      <c r="AR8472" s="239"/>
      <c r="AS8472" s="239"/>
      <c r="AT8472" s="239"/>
      <c r="AU8472" s="239"/>
      <c r="AV8472" s="239"/>
      <c r="AW8472" s="239"/>
      <c r="AX8472" s="239"/>
      <c r="AY8472" s="239"/>
      <c r="AZ8472" s="239"/>
      <c r="BA8472" s="239"/>
      <c r="BB8472" s="239"/>
      <c r="BC8472" s="239"/>
      <c r="BD8472" s="239"/>
      <c r="BE8472" s="239"/>
      <c r="BF8472" s="239"/>
      <c r="BG8472" s="239"/>
      <c r="BH8472" s="239"/>
      <c r="BI8472" s="239"/>
      <c r="BJ8472" s="239"/>
      <c r="BK8472" s="239"/>
      <c r="BL8472" s="239"/>
      <c r="BM8472" s="239"/>
      <c r="BN8472" s="239"/>
      <c r="BO8472" s="239"/>
      <c r="BP8472" s="239"/>
      <c r="BQ8472" s="239"/>
      <c r="BR8472" s="239"/>
      <c r="BS8472" s="239"/>
      <c r="BT8472" s="239"/>
      <c r="BU8472" s="239"/>
      <c r="BV8472" s="239"/>
      <c r="BW8472" s="239"/>
      <c r="BX8472" s="239"/>
      <c r="BY8472" s="239"/>
      <c r="BZ8472" s="239"/>
      <c r="CA8472" s="239"/>
      <c r="CB8472" s="239"/>
      <c r="CC8472" s="239"/>
      <c r="CD8472" s="239"/>
      <c r="CE8472" s="239"/>
      <c r="CF8472" s="239"/>
      <c r="CG8472" s="239"/>
      <c r="CH8472" s="239"/>
      <c r="CI8472" s="239"/>
      <c r="CJ8472" s="239"/>
      <c r="CK8472" s="239"/>
      <c r="CL8472" s="239"/>
      <c r="CM8472" s="239"/>
      <c r="CN8472" s="239"/>
      <c r="CO8472" s="239"/>
      <c r="CP8472" s="239"/>
      <c r="CQ8472" s="239"/>
      <c r="CR8472" s="239"/>
      <c r="CS8472" s="239"/>
      <c r="CT8472" s="239"/>
      <c r="CU8472" s="239"/>
      <c r="CV8472" s="239"/>
      <c r="CW8472" s="239"/>
      <c r="CX8472" s="239"/>
      <c r="CY8472" s="239"/>
      <c r="CZ8472" s="239"/>
      <c r="DA8472" s="239"/>
      <c r="DB8472" s="239"/>
      <c r="DC8472" s="239"/>
      <c r="DD8472" s="239"/>
      <c r="DE8472" s="239"/>
      <c r="DF8472" s="239"/>
      <c r="DG8472" s="239"/>
      <c r="DH8472" s="239"/>
      <c r="DI8472" s="239"/>
      <c r="DJ8472" s="239"/>
      <c r="DK8472" s="239"/>
      <c r="DL8472" s="239"/>
      <c r="DM8472" s="239"/>
      <c r="DN8472" s="239"/>
      <c r="DO8472" s="239"/>
      <c r="DP8472" s="239"/>
      <c r="DQ8472" s="239"/>
      <c r="DR8472" s="239"/>
      <c r="DS8472" s="239"/>
      <c r="DT8472" s="239"/>
      <c r="DU8472" s="239"/>
      <c r="DV8472" s="239"/>
      <c r="DW8472" s="239"/>
      <c r="DX8472" s="239"/>
      <c r="DY8472" s="239"/>
      <c r="DZ8472" s="239"/>
      <c r="EA8472" s="239"/>
      <c r="EB8472" s="239"/>
      <c r="EC8472" s="239"/>
      <c r="ED8472" s="239"/>
      <c r="EE8472" s="239"/>
      <c r="EF8472" s="239"/>
      <c r="EG8472" s="239"/>
      <c r="EH8472" s="239"/>
      <c r="EI8472" s="239"/>
      <c r="EJ8472" s="239"/>
      <c r="EK8472" s="239"/>
      <c r="EL8472" s="239"/>
      <c r="EM8472" s="239"/>
      <c r="EN8472" s="239"/>
      <c r="EO8472" s="239"/>
      <c r="EP8472" s="239"/>
      <c r="EQ8472" s="239"/>
      <c r="ER8472" s="239"/>
      <c r="ES8472" s="239"/>
      <c r="ET8472" s="239"/>
      <c r="EU8472" s="239"/>
      <c r="EV8472" s="239"/>
      <c r="EW8472" s="239"/>
      <c r="EX8472" s="239"/>
      <c r="EY8472" s="239"/>
      <c r="EZ8472" s="239"/>
      <c r="FA8472" s="239"/>
      <c r="FB8472" s="239"/>
      <c r="FC8472" s="239"/>
      <c r="FD8472" s="239"/>
      <c r="FE8472" s="239"/>
      <c r="FF8472" s="239"/>
      <c r="FG8472" s="239"/>
      <c r="FH8472" s="239"/>
      <c r="FI8472" s="239"/>
      <c r="FJ8472" s="239"/>
      <c r="FK8472" s="239"/>
      <c r="FL8472" s="239"/>
      <c r="FM8472" s="239"/>
      <c r="FN8472" s="239"/>
      <c r="FO8472" s="239"/>
      <c r="FP8472" s="239"/>
      <c r="FQ8472" s="239"/>
      <c r="FR8472" s="239"/>
      <c r="FS8472" s="239"/>
      <c r="FT8472" s="239"/>
      <c r="FU8472" s="239"/>
      <c r="FV8472" s="239"/>
      <c r="FW8472" s="239"/>
      <c r="FX8472" s="239"/>
      <c r="FY8472" s="239"/>
      <c r="FZ8472" s="239"/>
      <c r="GA8472" s="239"/>
      <c r="GB8472" s="239"/>
      <c r="GC8472" s="239"/>
      <c r="GD8472" s="239"/>
      <c r="GE8472" s="239"/>
      <c r="GF8472" s="239"/>
      <c r="GG8472" s="239"/>
      <c r="GH8472" s="239"/>
      <c r="GI8472" s="239"/>
      <c r="GJ8472" s="239"/>
      <c r="GK8472" s="239"/>
      <c r="GL8472" s="239"/>
      <c r="GM8472" s="239"/>
      <c r="GN8472" s="239"/>
      <c r="GO8472" s="239"/>
      <c r="GP8472" s="239"/>
      <c r="GQ8472" s="239"/>
      <c r="GR8472" s="239"/>
      <c r="GS8472" s="239"/>
      <c r="GT8472" s="239"/>
      <c r="GU8472" s="239"/>
      <c r="GV8472" s="239"/>
      <c r="GW8472" s="239"/>
      <c r="GX8472" s="239"/>
      <c r="GY8472" s="239"/>
      <c r="GZ8472" s="239"/>
      <c r="HA8472" s="239"/>
      <c r="HB8472" s="239"/>
      <c r="HC8472" s="239"/>
      <c r="HD8472" s="239"/>
      <c r="HE8472" s="239"/>
      <c r="HF8472" s="239"/>
    </row>
    <row r="8473" spans="1:214" s="240" customFormat="1" x14ac:dyDescent="0.25">
      <c r="A8473" s="170">
        <v>46122</v>
      </c>
      <c r="B8473" s="184">
        <v>4187491466</v>
      </c>
      <c r="C8473" s="173" t="s">
        <v>15253</v>
      </c>
      <c r="D8473" s="170">
        <v>46132</v>
      </c>
      <c r="E8473" s="185"/>
      <c r="F8473" s="173"/>
      <c r="G8473" s="186" t="s">
        <v>7315</v>
      </c>
      <c r="H8473" s="185"/>
      <c r="I8473" s="184" t="s">
        <v>16836</v>
      </c>
      <c r="J8473" s="184" t="s">
        <v>1769</v>
      </c>
      <c r="K8473" s="184" t="s">
        <v>48</v>
      </c>
      <c r="L8473" s="174" t="str">
        <f>VLOOKUP($K8473,TONG_SL!$A:$D,2,0)</f>
        <v>Mọc Nấm Hương 250g</v>
      </c>
      <c r="M8473" s="216"/>
      <c r="N8473" s="174" t="str">
        <f t="shared" si="712"/>
        <v>K-C6</v>
      </c>
      <c r="O8473" s="216"/>
      <c r="P8473" s="216"/>
      <c r="Q8473" s="174" t="str">
        <f>VLOOKUP(K8473,TONG_SL!$A:$D,3,0)</f>
        <v>Túi</v>
      </c>
      <c r="R8473" s="221">
        <v>4</v>
      </c>
      <c r="S8473" s="151"/>
      <c r="T8473" s="221">
        <f>VLOOKUP(VLOOKUP(G8473,Ma_KH!$A:$R,18,0)&amp;K8473,Gia_MB!$A:$F,6,0)</f>
        <v>46000</v>
      </c>
      <c r="U8473" s="236">
        <f t="shared" ref="U8473:U8536" si="713">T8473*R8473</f>
        <v>184000</v>
      </c>
      <c r="V8473" s="221"/>
      <c r="W8473" s="237">
        <f t="shared" ref="W8473:W8536" si="714">U8473*V8473</f>
        <v>0</v>
      </c>
      <c r="X8473" s="238" t="str">
        <f t="shared" ref="X8473:X8536" si="715">IF(B8473&lt;&gt;"","8","0")</f>
        <v>8</v>
      </c>
      <c r="Y8473" s="151"/>
      <c r="Z8473" s="236">
        <f t="shared" ref="Z8473:Z8536" si="716">U8473*X8473%</f>
        <v>14720</v>
      </c>
      <c r="AA8473" s="239">
        <f>VLOOKUP(G8473,Ma_KH!$A:$R,14,0)</f>
        <v>60</v>
      </c>
      <c r="AB8473" s="239"/>
      <c r="AC8473" s="239"/>
      <c r="AD8473" s="239"/>
      <c r="AE8473" s="239"/>
      <c r="AF8473" s="239"/>
      <c r="AG8473" s="239"/>
      <c r="AH8473" s="239"/>
      <c r="AI8473" s="239"/>
      <c r="AJ8473" s="239"/>
      <c r="AK8473" s="239"/>
      <c r="AL8473" s="239"/>
      <c r="AM8473" s="239"/>
      <c r="AN8473" s="239"/>
      <c r="AO8473" s="239"/>
      <c r="AP8473" s="239"/>
      <c r="AQ8473" s="239"/>
      <c r="AR8473" s="239"/>
      <c r="AS8473" s="239"/>
      <c r="AT8473" s="239"/>
      <c r="AU8473" s="239"/>
      <c r="AV8473" s="239"/>
      <c r="AW8473" s="239"/>
      <c r="AX8473" s="239"/>
      <c r="AY8473" s="239"/>
      <c r="AZ8473" s="239"/>
      <c r="BA8473" s="239"/>
      <c r="BB8473" s="239"/>
      <c r="BC8473" s="239"/>
      <c r="BD8473" s="239"/>
      <c r="BE8473" s="239"/>
      <c r="BF8473" s="239"/>
      <c r="BG8473" s="239"/>
      <c r="BH8473" s="239"/>
      <c r="BI8473" s="239"/>
      <c r="BJ8473" s="239"/>
      <c r="BK8473" s="239"/>
      <c r="BL8473" s="239"/>
      <c r="BM8473" s="239"/>
      <c r="BN8473" s="239"/>
      <c r="BO8473" s="239"/>
      <c r="BP8473" s="239"/>
      <c r="BQ8473" s="239"/>
      <c r="BR8473" s="239"/>
      <c r="BS8473" s="239"/>
      <c r="BT8473" s="239"/>
      <c r="BU8473" s="239"/>
      <c r="BV8473" s="239"/>
      <c r="BW8473" s="239"/>
      <c r="BX8473" s="239"/>
      <c r="BY8473" s="239"/>
      <c r="BZ8473" s="239"/>
      <c r="CA8473" s="239"/>
      <c r="CB8473" s="239"/>
      <c r="CC8473" s="239"/>
      <c r="CD8473" s="239"/>
      <c r="CE8473" s="239"/>
      <c r="CF8473" s="239"/>
      <c r="CG8473" s="239"/>
      <c r="CH8473" s="239"/>
      <c r="CI8473" s="239"/>
      <c r="CJ8473" s="239"/>
      <c r="CK8473" s="239"/>
      <c r="CL8473" s="239"/>
      <c r="CM8473" s="239"/>
      <c r="CN8473" s="239"/>
      <c r="CO8473" s="239"/>
      <c r="CP8473" s="239"/>
      <c r="CQ8473" s="239"/>
      <c r="CR8473" s="239"/>
      <c r="CS8473" s="239"/>
      <c r="CT8473" s="239"/>
      <c r="CU8473" s="239"/>
      <c r="CV8473" s="239"/>
      <c r="CW8473" s="239"/>
      <c r="CX8473" s="239"/>
      <c r="CY8473" s="239"/>
      <c r="CZ8473" s="239"/>
      <c r="DA8473" s="239"/>
      <c r="DB8473" s="239"/>
      <c r="DC8473" s="239"/>
      <c r="DD8473" s="239"/>
      <c r="DE8473" s="239"/>
      <c r="DF8473" s="239"/>
      <c r="DG8473" s="239"/>
      <c r="DH8473" s="239"/>
      <c r="DI8473" s="239"/>
      <c r="DJ8473" s="239"/>
      <c r="DK8473" s="239"/>
      <c r="DL8473" s="239"/>
      <c r="DM8473" s="239"/>
      <c r="DN8473" s="239"/>
      <c r="DO8473" s="239"/>
      <c r="DP8473" s="239"/>
      <c r="DQ8473" s="239"/>
      <c r="DR8473" s="239"/>
      <c r="DS8473" s="239"/>
      <c r="DT8473" s="239"/>
      <c r="DU8473" s="239"/>
      <c r="DV8473" s="239"/>
      <c r="DW8473" s="239"/>
      <c r="DX8473" s="239"/>
      <c r="DY8473" s="239"/>
      <c r="DZ8473" s="239"/>
      <c r="EA8473" s="239"/>
      <c r="EB8473" s="239"/>
      <c r="EC8473" s="239"/>
      <c r="ED8473" s="239"/>
      <c r="EE8473" s="239"/>
      <c r="EF8473" s="239"/>
      <c r="EG8473" s="239"/>
      <c r="EH8473" s="239"/>
      <c r="EI8473" s="239"/>
      <c r="EJ8473" s="239"/>
      <c r="EK8473" s="239"/>
      <c r="EL8473" s="239"/>
      <c r="EM8473" s="239"/>
      <c r="EN8473" s="239"/>
      <c r="EO8473" s="239"/>
      <c r="EP8473" s="239"/>
      <c r="EQ8473" s="239"/>
      <c r="ER8473" s="239"/>
      <c r="ES8473" s="239"/>
      <c r="ET8473" s="239"/>
      <c r="EU8473" s="239"/>
      <c r="EV8473" s="239"/>
      <c r="EW8473" s="239"/>
      <c r="EX8473" s="239"/>
      <c r="EY8473" s="239"/>
      <c r="EZ8473" s="239"/>
      <c r="FA8473" s="239"/>
      <c r="FB8473" s="239"/>
      <c r="FC8473" s="239"/>
      <c r="FD8473" s="239"/>
      <c r="FE8473" s="239"/>
      <c r="FF8473" s="239"/>
      <c r="FG8473" s="239"/>
      <c r="FH8473" s="239"/>
      <c r="FI8473" s="239"/>
      <c r="FJ8473" s="239"/>
      <c r="FK8473" s="239"/>
      <c r="FL8473" s="239"/>
      <c r="FM8473" s="239"/>
      <c r="FN8473" s="239"/>
      <c r="FO8473" s="239"/>
      <c r="FP8473" s="239"/>
      <c r="FQ8473" s="239"/>
      <c r="FR8473" s="239"/>
      <c r="FS8473" s="239"/>
      <c r="FT8473" s="239"/>
      <c r="FU8473" s="239"/>
      <c r="FV8473" s="239"/>
      <c r="FW8473" s="239"/>
      <c r="FX8473" s="239"/>
      <c r="FY8473" s="239"/>
      <c r="FZ8473" s="239"/>
      <c r="GA8473" s="239"/>
      <c r="GB8473" s="239"/>
      <c r="GC8473" s="239"/>
      <c r="GD8473" s="239"/>
      <c r="GE8473" s="239"/>
      <c r="GF8473" s="239"/>
      <c r="GG8473" s="239"/>
      <c r="GH8473" s="239"/>
      <c r="GI8473" s="239"/>
      <c r="GJ8473" s="239"/>
      <c r="GK8473" s="239"/>
      <c r="GL8473" s="239"/>
      <c r="GM8473" s="239"/>
      <c r="GN8473" s="239"/>
      <c r="GO8473" s="239"/>
      <c r="GP8473" s="239"/>
      <c r="GQ8473" s="239"/>
      <c r="GR8473" s="239"/>
      <c r="GS8473" s="239"/>
      <c r="GT8473" s="239"/>
      <c r="GU8473" s="239"/>
      <c r="GV8473" s="239"/>
      <c r="GW8473" s="239"/>
      <c r="GX8473" s="239"/>
      <c r="GY8473" s="239"/>
      <c r="GZ8473" s="239"/>
      <c r="HA8473" s="239"/>
      <c r="HB8473" s="239"/>
      <c r="HC8473" s="239"/>
      <c r="HD8473" s="239"/>
      <c r="HE8473" s="239"/>
      <c r="HF8473" s="239"/>
    </row>
    <row r="8474" spans="1:214" s="240" customFormat="1" x14ac:dyDescent="0.25">
      <c r="A8474" s="170">
        <v>46122</v>
      </c>
      <c r="B8474" s="184">
        <v>4187491466</v>
      </c>
      <c r="C8474" s="173" t="s">
        <v>15253</v>
      </c>
      <c r="D8474" s="170">
        <v>46132</v>
      </c>
      <c r="E8474" s="185"/>
      <c r="F8474" s="173"/>
      <c r="G8474" s="186" t="s">
        <v>7315</v>
      </c>
      <c r="H8474" s="185"/>
      <c r="I8474" s="184" t="s">
        <v>16836</v>
      </c>
      <c r="J8474" s="184" t="s">
        <v>1769</v>
      </c>
      <c r="K8474" s="184" t="s">
        <v>27</v>
      </c>
      <c r="L8474" s="174" t="str">
        <f>VLOOKUP($K8474,TONG_SL!$A:$D,2,0)</f>
        <v>Chân giò heo muối 300g</v>
      </c>
      <c r="M8474" s="216"/>
      <c r="N8474" s="174" t="str">
        <f t="shared" si="712"/>
        <v>K-C6</v>
      </c>
      <c r="O8474" s="216"/>
      <c r="P8474" s="216"/>
      <c r="Q8474" s="174" t="str">
        <f>VLOOKUP(K8474,TONG_SL!$A:$D,3,0)</f>
        <v>Túi</v>
      </c>
      <c r="R8474" s="221">
        <v>13</v>
      </c>
      <c r="S8474" s="151"/>
      <c r="T8474" s="221">
        <f>VLOOKUP(VLOOKUP(G8474,Ma_KH!$A:$R,18,0)&amp;K8474,Gia_MB!$A:$F,6,0)</f>
        <v>73431</v>
      </c>
      <c r="U8474" s="236">
        <f t="shared" si="713"/>
        <v>954603</v>
      </c>
      <c r="V8474" s="221"/>
      <c r="W8474" s="237">
        <f t="shared" si="714"/>
        <v>0</v>
      </c>
      <c r="X8474" s="238" t="str">
        <f t="shared" si="715"/>
        <v>8</v>
      </c>
      <c r="Y8474" s="151"/>
      <c r="Z8474" s="236">
        <f t="shared" si="716"/>
        <v>76368.240000000005</v>
      </c>
      <c r="AA8474" s="239">
        <f>VLOOKUP(G8474,Ma_KH!$A:$R,14,0)</f>
        <v>60</v>
      </c>
      <c r="AB8474" s="239"/>
      <c r="AC8474" s="239"/>
      <c r="AD8474" s="239"/>
      <c r="AE8474" s="239"/>
      <c r="AF8474" s="239"/>
      <c r="AG8474" s="239"/>
      <c r="AH8474" s="239"/>
      <c r="AI8474" s="239"/>
      <c r="AJ8474" s="239"/>
      <c r="AK8474" s="239"/>
      <c r="AL8474" s="239"/>
      <c r="AM8474" s="239"/>
      <c r="AN8474" s="239"/>
      <c r="AO8474" s="239"/>
      <c r="AP8474" s="239"/>
      <c r="AQ8474" s="239"/>
      <c r="AR8474" s="239"/>
      <c r="AS8474" s="239"/>
      <c r="AT8474" s="239"/>
      <c r="AU8474" s="239"/>
      <c r="AV8474" s="239"/>
      <c r="AW8474" s="239"/>
      <c r="AX8474" s="239"/>
      <c r="AY8474" s="239"/>
      <c r="AZ8474" s="239"/>
      <c r="BA8474" s="239"/>
      <c r="BB8474" s="239"/>
      <c r="BC8474" s="239"/>
      <c r="BD8474" s="239"/>
      <c r="BE8474" s="239"/>
      <c r="BF8474" s="239"/>
      <c r="BG8474" s="239"/>
      <c r="BH8474" s="239"/>
      <c r="BI8474" s="239"/>
      <c r="BJ8474" s="239"/>
      <c r="BK8474" s="239"/>
      <c r="BL8474" s="239"/>
      <c r="BM8474" s="239"/>
      <c r="BN8474" s="239"/>
      <c r="BO8474" s="239"/>
      <c r="BP8474" s="239"/>
      <c r="BQ8474" s="239"/>
      <c r="BR8474" s="239"/>
      <c r="BS8474" s="239"/>
      <c r="BT8474" s="239"/>
      <c r="BU8474" s="239"/>
      <c r="BV8474" s="239"/>
      <c r="BW8474" s="239"/>
      <c r="BX8474" s="239"/>
      <c r="BY8474" s="239"/>
      <c r="BZ8474" s="239"/>
      <c r="CA8474" s="239"/>
      <c r="CB8474" s="239"/>
      <c r="CC8474" s="239"/>
      <c r="CD8474" s="239"/>
      <c r="CE8474" s="239"/>
      <c r="CF8474" s="239"/>
      <c r="CG8474" s="239"/>
      <c r="CH8474" s="239"/>
      <c r="CI8474" s="239"/>
      <c r="CJ8474" s="239"/>
      <c r="CK8474" s="239"/>
      <c r="CL8474" s="239"/>
      <c r="CM8474" s="239"/>
      <c r="CN8474" s="239"/>
      <c r="CO8474" s="239"/>
      <c r="CP8474" s="239"/>
      <c r="CQ8474" s="239"/>
      <c r="CR8474" s="239"/>
      <c r="CS8474" s="239"/>
      <c r="CT8474" s="239"/>
      <c r="CU8474" s="239"/>
      <c r="CV8474" s="239"/>
      <c r="CW8474" s="239"/>
      <c r="CX8474" s="239"/>
      <c r="CY8474" s="239"/>
      <c r="CZ8474" s="239"/>
      <c r="DA8474" s="239"/>
      <c r="DB8474" s="239"/>
      <c r="DC8474" s="239"/>
      <c r="DD8474" s="239"/>
      <c r="DE8474" s="239"/>
      <c r="DF8474" s="239"/>
      <c r="DG8474" s="239"/>
      <c r="DH8474" s="239"/>
      <c r="DI8474" s="239"/>
      <c r="DJ8474" s="239"/>
      <c r="DK8474" s="239"/>
      <c r="DL8474" s="239"/>
      <c r="DM8474" s="239"/>
      <c r="DN8474" s="239"/>
      <c r="DO8474" s="239"/>
      <c r="DP8474" s="239"/>
      <c r="DQ8474" s="239"/>
      <c r="DR8474" s="239"/>
      <c r="DS8474" s="239"/>
      <c r="DT8474" s="239"/>
      <c r="DU8474" s="239"/>
      <c r="DV8474" s="239"/>
      <c r="DW8474" s="239"/>
      <c r="DX8474" s="239"/>
      <c r="DY8474" s="239"/>
      <c r="DZ8474" s="239"/>
      <c r="EA8474" s="239"/>
      <c r="EB8474" s="239"/>
      <c r="EC8474" s="239"/>
      <c r="ED8474" s="239"/>
      <c r="EE8474" s="239"/>
      <c r="EF8474" s="239"/>
      <c r="EG8474" s="239"/>
      <c r="EH8474" s="239"/>
      <c r="EI8474" s="239"/>
      <c r="EJ8474" s="239"/>
      <c r="EK8474" s="239"/>
      <c r="EL8474" s="239"/>
      <c r="EM8474" s="239"/>
      <c r="EN8474" s="239"/>
      <c r="EO8474" s="239"/>
      <c r="EP8474" s="239"/>
      <c r="EQ8474" s="239"/>
      <c r="ER8474" s="239"/>
      <c r="ES8474" s="239"/>
      <c r="ET8474" s="239"/>
      <c r="EU8474" s="239"/>
      <c r="EV8474" s="239"/>
      <c r="EW8474" s="239"/>
      <c r="EX8474" s="239"/>
      <c r="EY8474" s="239"/>
      <c r="EZ8474" s="239"/>
      <c r="FA8474" s="239"/>
      <c r="FB8474" s="239"/>
      <c r="FC8474" s="239"/>
      <c r="FD8474" s="239"/>
      <c r="FE8474" s="239"/>
      <c r="FF8474" s="239"/>
      <c r="FG8474" s="239"/>
      <c r="FH8474" s="239"/>
      <c r="FI8474" s="239"/>
      <c r="FJ8474" s="239"/>
      <c r="FK8474" s="239"/>
      <c r="FL8474" s="239"/>
      <c r="FM8474" s="239"/>
      <c r="FN8474" s="239"/>
      <c r="FO8474" s="239"/>
      <c r="FP8474" s="239"/>
      <c r="FQ8474" s="239"/>
      <c r="FR8474" s="239"/>
      <c r="FS8474" s="239"/>
      <c r="FT8474" s="239"/>
      <c r="FU8474" s="239"/>
      <c r="FV8474" s="239"/>
      <c r="FW8474" s="239"/>
      <c r="FX8474" s="239"/>
      <c r="FY8474" s="239"/>
      <c r="FZ8474" s="239"/>
      <c r="GA8474" s="239"/>
      <c r="GB8474" s="239"/>
      <c r="GC8474" s="239"/>
      <c r="GD8474" s="239"/>
      <c r="GE8474" s="239"/>
      <c r="GF8474" s="239"/>
      <c r="GG8474" s="239"/>
      <c r="GH8474" s="239"/>
      <c r="GI8474" s="239"/>
      <c r="GJ8474" s="239"/>
      <c r="GK8474" s="239"/>
      <c r="GL8474" s="239"/>
      <c r="GM8474" s="239"/>
      <c r="GN8474" s="239"/>
      <c r="GO8474" s="239"/>
      <c r="GP8474" s="239"/>
      <c r="GQ8474" s="239"/>
      <c r="GR8474" s="239"/>
      <c r="GS8474" s="239"/>
      <c r="GT8474" s="239"/>
      <c r="GU8474" s="239"/>
      <c r="GV8474" s="239"/>
      <c r="GW8474" s="239"/>
      <c r="GX8474" s="239"/>
      <c r="GY8474" s="239"/>
      <c r="GZ8474" s="239"/>
      <c r="HA8474" s="239"/>
      <c r="HB8474" s="239"/>
      <c r="HC8474" s="239"/>
      <c r="HD8474" s="239"/>
      <c r="HE8474" s="239"/>
      <c r="HF8474" s="239"/>
    </row>
    <row r="8475" spans="1:214" s="240" customFormat="1" x14ac:dyDescent="0.25">
      <c r="A8475" s="170">
        <v>46122</v>
      </c>
      <c r="B8475" s="184">
        <v>4187491466</v>
      </c>
      <c r="C8475" s="173" t="s">
        <v>15253</v>
      </c>
      <c r="D8475" s="170">
        <v>46132</v>
      </c>
      <c r="E8475" s="185"/>
      <c r="F8475" s="173"/>
      <c r="G8475" s="186" t="s">
        <v>7315</v>
      </c>
      <c r="H8475" s="185"/>
      <c r="I8475" s="184" t="s">
        <v>16836</v>
      </c>
      <c r="J8475" s="184" t="s">
        <v>1769</v>
      </c>
      <c r="K8475" s="184" t="s">
        <v>32</v>
      </c>
      <c r="L8475" s="174" t="str">
        <f>VLOOKUP($K8475,TONG_SL!$A:$D,2,0)</f>
        <v>Giò Tai Lưỡi Xào 250g</v>
      </c>
      <c r="M8475" s="216"/>
      <c r="N8475" s="174" t="str">
        <f t="shared" si="712"/>
        <v>K-C6</v>
      </c>
      <c r="O8475" s="216"/>
      <c r="P8475" s="216"/>
      <c r="Q8475" s="174" t="str">
        <f>VLOOKUP(K8475,TONG_SL!$A:$D,3,0)</f>
        <v>Túi</v>
      </c>
      <c r="R8475" s="221">
        <v>4</v>
      </c>
      <c r="S8475" s="151"/>
      <c r="T8475" s="221">
        <f>VLOOKUP(VLOOKUP(G8475,Ma_KH!$A:$R,18,0)&amp;K8475,Gia_MB!$A:$F,6,0)</f>
        <v>50182</v>
      </c>
      <c r="U8475" s="236">
        <f t="shared" si="713"/>
        <v>200728</v>
      </c>
      <c r="V8475" s="221"/>
      <c r="W8475" s="237">
        <f t="shared" si="714"/>
        <v>0</v>
      </c>
      <c r="X8475" s="238" t="str">
        <f t="shared" si="715"/>
        <v>8</v>
      </c>
      <c r="Y8475" s="151"/>
      <c r="Z8475" s="236">
        <f t="shared" si="716"/>
        <v>16058.24</v>
      </c>
      <c r="AA8475" s="239">
        <f>VLOOKUP(G8475,Ma_KH!$A:$R,14,0)</f>
        <v>60</v>
      </c>
      <c r="AB8475" s="239"/>
      <c r="AC8475" s="239"/>
      <c r="AD8475" s="239"/>
      <c r="AE8475" s="239"/>
      <c r="AF8475" s="239"/>
      <c r="AG8475" s="239"/>
      <c r="AH8475" s="239"/>
      <c r="AI8475" s="239"/>
      <c r="AJ8475" s="239"/>
      <c r="AK8475" s="239"/>
      <c r="AL8475" s="239"/>
      <c r="AM8475" s="239"/>
      <c r="AN8475" s="239"/>
      <c r="AO8475" s="239"/>
      <c r="AP8475" s="239"/>
      <c r="AQ8475" s="239"/>
      <c r="AR8475" s="239"/>
      <c r="AS8475" s="239"/>
      <c r="AT8475" s="239"/>
      <c r="AU8475" s="239"/>
      <c r="AV8475" s="239"/>
      <c r="AW8475" s="239"/>
      <c r="AX8475" s="239"/>
      <c r="AY8475" s="239"/>
      <c r="AZ8475" s="239"/>
      <c r="BA8475" s="239"/>
      <c r="BB8475" s="239"/>
      <c r="BC8475" s="239"/>
      <c r="BD8475" s="239"/>
      <c r="BE8475" s="239"/>
      <c r="BF8475" s="239"/>
      <c r="BG8475" s="239"/>
      <c r="BH8475" s="239"/>
      <c r="BI8475" s="239"/>
      <c r="BJ8475" s="239"/>
      <c r="BK8475" s="239"/>
      <c r="BL8475" s="239"/>
      <c r="BM8475" s="239"/>
      <c r="BN8475" s="239"/>
      <c r="BO8475" s="239"/>
      <c r="BP8475" s="239"/>
      <c r="BQ8475" s="239"/>
      <c r="BR8475" s="239"/>
      <c r="BS8475" s="239"/>
      <c r="BT8475" s="239"/>
      <c r="BU8475" s="239"/>
      <c r="BV8475" s="239"/>
      <c r="BW8475" s="239"/>
      <c r="BX8475" s="239"/>
      <c r="BY8475" s="239"/>
      <c r="BZ8475" s="239"/>
      <c r="CA8475" s="239"/>
      <c r="CB8475" s="239"/>
      <c r="CC8475" s="239"/>
      <c r="CD8475" s="239"/>
      <c r="CE8475" s="239"/>
      <c r="CF8475" s="239"/>
      <c r="CG8475" s="239"/>
      <c r="CH8475" s="239"/>
      <c r="CI8475" s="239"/>
      <c r="CJ8475" s="239"/>
      <c r="CK8475" s="239"/>
      <c r="CL8475" s="239"/>
      <c r="CM8475" s="239"/>
      <c r="CN8475" s="239"/>
      <c r="CO8475" s="239"/>
      <c r="CP8475" s="239"/>
      <c r="CQ8475" s="239"/>
      <c r="CR8475" s="239"/>
      <c r="CS8475" s="239"/>
      <c r="CT8475" s="239"/>
      <c r="CU8475" s="239"/>
      <c r="CV8475" s="239"/>
      <c r="CW8475" s="239"/>
      <c r="CX8475" s="239"/>
      <c r="CY8475" s="239"/>
      <c r="CZ8475" s="239"/>
      <c r="DA8475" s="239"/>
      <c r="DB8475" s="239"/>
      <c r="DC8475" s="239"/>
      <c r="DD8475" s="239"/>
      <c r="DE8475" s="239"/>
      <c r="DF8475" s="239"/>
      <c r="DG8475" s="239"/>
      <c r="DH8475" s="239"/>
      <c r="DI8475" s="239"/>
      <c r="DJ8475" s="239"/>
      <c r="DK8475" s="239"/>
      <c r="DL8475" s="239"/>
      <c r="DM8475" s="239"/>
      <c r="DN8475" s="239"/>
      <c r="DO8475" s="239"/>
      <c r="DP8475" s="239"/>
      <c r="DQ8475" s="239"/>
      <c r="DR8475" s="239"/>
      <c r="DS8475" s="239"/>
      <c r="DT8475" s="239"/>
      <c r="DU8475" s="239"/>
      <c r="DV8475" s="239"/>
      <c r="DW8475" s="239"/>
      <c r="DX8475" s="239"/>
      <c r="DY8475" s="239"/>
      <c r="DZ8475" s="239"/>
      <c r="EA8475" s="239"/>
      <c r="EB8475" s="239"/>
      <c r="EC8475" s="239"/>
      <c r="ED8475" s="239"/>
      <c r="EE8475" s="239"/>
      <c r="EF8475" s="239"/>
      <c r="EG8475" s="239"/>
      <c r="EH8475" s="239"/>
      <c r="EI8475" s="239"/>
      <c r="EJ8475" s="239"/>
      <c r="EK8475" s="239"/>
      <c r="EL8475" s="239"/>
      <c r="EM8475" s="239"/>
      <c r="EN8475" s="239"/>
      <c r="EO8475" s="239"/>
      <c r="EP8475" s="239"/>
      <c r="EQ8475" s="239"/>
      <c r="ER8475" s="239"/>
      <c r="ES8475" s="239"/>
      <c r="ET8475" s="239"/>
      <c r="EU8475" s="239"/>
      <c r="EV8475" s="239"/>
      <c r="EW8475" s="239"/>
      <c r="EX8475" s="239"/>
      <c r="EY8475" s="239"/>
      <c r="EZ8475" s="239"/>
      <c r="FA8475" s="239"/>
      <c r="FB8475" s="239"/>
      <c r="FC8475" s="239"/>
      <c r="FD8475" s="239"/>
      <c r="FE8475" s="239"/>
      <c r="FF8475" s="239"/>
      <c r="FG8475" s="239"/>
      <c r="FH8475" s="239"/>
      <c r="FI8475" s="239"/>
      <c r="FJ8475" s="239"/>
      <c r="FK8475" s="239"/>
      <c r="FL8475" s="239"/>
      <c r="FM8475" s="239"/>
      <c r="FN8475" s="239"/>
      <c r="FO8475" s="239"/>
      <c r="FP8475" s="239"/>
      <c r="FQ8475" s="239"/>
      <c r="FR8475" s="239"/>
      <c r="FS8475" s="239"/>
      <c r="FT8475" s="239"/>
      <c r="FU8475" s="239"/>
      <c r="FV8475" s="239"/>
      <c r="FW8475" s="239"/>
      <c r="FX8475" s="239"/>
      <c r="FY8475" s="239"/>
      <c r="FZ8475" s="239"/>
      <c r="GA8475" s="239"/>
      <c r="GB8475" s="239"/>
      <c r="GC8475" s="239"/>
      <c r="GD8475" s="239"/>
      <c r="GE8475" s="239"/>
      <c r="GF8475" s="239"/>
      <c r="GG8475" s="239"/>
      <c r="GH8475" s="239"/>
      <c r="GI8475" s="239"/>
      <c r="GJ8475" s="239"/>
      <c r="GK8475" s="239"/>
      <c r="GL8475" s="239"/>
      <c r="GM8475" s="239"/>
      <c r="GN8475" s="239"/>
      <c r="GO8475" s="239"/>
      <c r="GP8475" s="239"/>
      <c r="GQ8475" s="239"/>
      <c r="GR8475" s="239"/>
      <c r="GS8475" s="239"/>
      <c r="GT8475" s="239"/>
      <c r="GU8475" s="239"/>
      <c r="GV8475" s="239"/>
      <c r="GW8475" s="239"/>
      <c r="GX8475" s="239"/>
      <c r="GY8475" s="239"/>
      <c r="GZ8475" s="239"/>
      <c r="HA8475" s="239"/>
      <c r="HB8475" s="239"/>
      <c r="HC8475" s="239"/>
      <c r="HD8475" s="239"/>
      <c r="HE8475" s="239"/>
      <c r="HF8475" s="239"/>
    </row>
    <row r="8476" spans="1:214" s="240" customFormat="1" x14ac:dyDescent="0.25">
      <c r="A8476" s="170">
        <v>46122</v>
      </c>
      <c r="B8476" s="184">
        <v>4187491466</v>
      </c>
      <c r="C8476" s="173" t="s">
        <v>15253</v>
      </c>
      <c r="D8476" s="170">
        <v>46132</v>
      </c>
      <c r="E8476" s="185"/>
      <c r="F8476" s="173"/>
      <c r="G8476" s="186" t="s">
        <v>7315</v>
      </c>
      <c r="H8476" s="185"/>
      <c r="I8476" s="184" t="s">
        <v>16836</v>
      </c>
      <c r="J8476" s="184" t="s">
        <v>1769</v>
      </c>
      <c r="K8476" s="184" t="s">
        <v>30</v>
      </c>
      <c r="L8476" s="174" t="str">
        <f>VLOOKUP($K8476,TONG_SL!$A:$D,2,0)</f>
        <v>Gà muối 500g</v>
      </c>
      <c r="M8476" s="216"/>
      <c r="N8476" s="174" t="str">
        <f t="shared" si="712"/>
        <v>K-C6</v>
      </c>
      <c r="O8476" s="216"/>
      <c r="P8476" s="216"/>
      <c r="Q8476" s="174" t="str">
        <f>VLOOKUP(K8476,TONG_SL!$A:$D,3,0)</f>
        <v>Túi</v>
      </c>
      <c r="R8476" s="221">
        <v>7</v>
      </c>
      <c r="S8476" s="151"/>
      <c r="T8476" s="221">
        <f>VLOOKUP(VLOOKUP(G8476,Ma_KH!$A:$R,18,0)&amp;K8476,Gia_MB!$A:$F,6,0)</f>
        <v>116611</v>
      </c>
      <c r="U8476" s="236">
        <f t="shared" si="713"/>
        <v>816277</v>
      </c>
      <c r="V8476" s="221"/>
      <c r="W8476" s="237">
        <f t="shared" si="714"/>
        <v>0</v>
      </c>
      <c r="X8476" s="238" t="str">
        <f t="shared" si="715"/>
        <v>8</v>
      </c>
      <c r="Y8476" s="151"/>
      <c r="Z8476" s="236">
        <f t="shared" si="716"/>
        <v>65302.16</v>
      </c>
      <c r="AA8476" s="239">
        <f>VLOOKUP(G8476,Ma_KH!$A:$R,14,0)</f>
        <v>60</v>
      </c>
      <c r="AB8476" s="239"/>
      <c r="AC8476" s="239"/>
      <c r="AD8476" s="239"/>
      <c r="AE8476" s="239"/>
      <c r="AF8476" s="239"/>
      <c r="AG8476" s="239"/>
      <c r="AH8476" s="239"/>
      <c r="AI8476" s="239"/>
      <c r="AJ8476" s="239"/>
      <c r="AK8476" s="239"/>
      <c r="AL8476" s="239"/>
      <c r="AM8476" s="239"/>
      <c r="AN8476" s="239"/>
      <c r="AO8476" s="239"/>
      <c r="AP8476" s="239"/>
      <c r="AQ8476" s="239"/>
      <c r="AR8476" s="239"/>
      <c r="AS8476" s="239"/>
      <c r="AT8476" s="239"/>
      <c r="AU8476" s="239"/>
      <c r="AV8476" s="239"/>
      <c r="AW8476" s="239"/>
      <c r="AX8476" s="239"/>
      <c r="AY8476" s="239"/>
      <c r="AZ8476" s="239"/>
      <c r="BA8476" s="239"/>
      <c r="BB8476" s="239"/>
      <c r="BC8476" s="239"/>
      <c r="BD8476" s="239"/>
      <c r="BE8476" s="239"/>
      <c r="BF8476" s="239"/>
      <c r="BG8476" s="239"/>
      <c r="BH8476" s="239"/>
      <c r="BI8476" s="239"/>
      <c r="BJ8476" s="239"/>
      <c r="BK8476" s="239"/>
      <c r="BL8476" s="239"/>
      <c r="BM8476" s="239"/>
      <c r="BN8476" s="239"/>
      <c r="BO8476" s="239"/>
      <c r="BP8476" s="239"/>
      <c r="BQ8476" s="239"/>
      <c r="BR8476" s="239"/>
      <c r="BS8476" s="239"/>
      <c r="BT8476" s="239"/>
      <c r="BU8476" s="239"/>
      <c r="BV8476" s="239"/>
      <c r="BW8476" s="239"/>
      <c r="BX8476" s="239"/>
      <c r="BY8476" s="239"/>
      <c r="BZ8476" s="239"/>
      <c r="CA8476" s="239"/>
      <c r="CB8476" s="239"/>
      <c r="CC8476" s="239"/>
      <c r="CD8476" s="239"/>
      <c r="CE8476" s="239"/>
      <c r="CF8476" s="239"/>
      <c r="CG8476" s="239"/>
      <c r="CH8476" s="239"/>
      <c r="CI8476" s="239"/>
      <c r="CJ8476" s="239"/>
      <c r="CK8476" s="239"/>
      <c r="CL8476" s="239"/>
      <c r="CM8476" s="239"/>
      <c r="CN8476" s="239"/>
      <c r="CO8476" s="239"/>
      <c r="CP8476" s="239"/>
      <c r="CQ8476" s="239"/>
      <c r="CR8476" s="239"/>
      <c r="CS8476" s="239"/>
      <c r="CT8476" s="239"/>
      <c r="CU8476" s="239"/>
      <c r="CV8476" s="239"/>
      <c r="CW8476" s="239"/>
      <c r="CX8476" s="239"/>
      <c r="CY8476" s="239"/>
      <c r="CZ8476" s="239"/>
      <c r="DA8476" s="239"/>
      <c r="DB8476" s="239"/>
      <c r="DC8476" s="239"/>
      <c r="DD8476" s="239"/>
      <c r="DE8476" s="239"/>
      <c r="DF8476" s="239"/>
      <c r="DG8476" s="239"/>
      <c r="DH8476" s="239"/>
      <c r="DI8476" s="239"/>
      <c r="DJ8476" s="239"/>
      <c r="DK8476" s="239"/>
      <c r="DL8476" s="239"/>
      <c r="DM8476" s="239"/>
      <c r="DN8476" s="239"/>
      <c r="DO8476" s="239"/>
      <c r="DP8476" s="239"/>
      <c r="DQ8476" s="239"/>
      <c r="DR8476" s="239"/>
      <c r="DS8476" s="239"/>
      <c r="DT8476" s="239"/>
      <c r="DU8476" s="239"/>
      <c r="DV8476" s="239"/>
      <c r="DW8476" s="239"/>
      <c r="DX8476" s="239"/>
      <c r="DY8476" s="239"/>
      <c r="DZ8476" s="239"/>
      <c r="EA8476" s="239"/>
      <c r="EB8476" s="239"/>
      <c r="EC8476" s="239"/>
      <c r="ED8476" s="239"/>
      <c r="EE8476" s="239"/>
      <c r="EF8476" s="239"/>
      <c r="EG8476" s="239"/>
      <c r="EH8476" s="239"/>
      <c r="EI8476" s="239"/>
      <c r="EJ8476" s="239"/>
      <c r="EK8476" s="239"/>
      <c r="EL8476" s="239"/>
      <c r="EM8476" s="239"/>
      <c r="EN8476" s="239"/>
      <c r="EO8476" s="239"/>
      <c r="EP8476" s="239"/>
      <c r="EQ8476" s="239"/>
      <c r="ER8476" s="239"/>
      <c r="ES8476" s="239"/>
      <c r="ET8476" s="239"/>
      <c r="EU8476" s="239"/>
      <c r="EV8476" s="239"/>
      <c r="EW8476" s="239"/>
      <c r="EX8476" s="239"/>
      <c r="EY8476" s="239"/>
      <c r="EZ8476" s="239"/>
      <c r="FA8476" s="239"/>
      <c r="FB8476" s="239"/>
      <c r="FC8476" s="239"/>
      <c r="FD8476" s="239"/>
      <c r="FE8476" s="239"/>
      <c r="FF8476" s="239"/>
      <c r="FG8476" s="239"/>
      <c r="FH8476" s="239"/>
      <c r="FI8476" s="239"/>
      <c r="FJ8476" s="239"/>
      <c r="FK8476" s="239"/>
      <c r="FL8476" s="239"/>
      <c r="FM8476" s="239"/>
      <c r="FN8476" s="239"/>
      <c r="FO8476" s="239"/>
      <c r="FP8476" s="239"/>
      <c r="FQ8476" s="239"/>
      <c r="FR8476" s="239"/>
      <c r="FS8476" s="239"/>
      <c r="FT8476" s="239"/>
      <c r="FU8476" s="239"/>
      <c r="FV8476" s="239"/>
      <c r="FW8476" s="239"/>
      <c r="FX8476" s="239"/>
      <c r="FY8476" s="239"/>
      <c r="FZ8476" s="239"/>
      <c r="GA8476" s="239"/>
      <c r="GB8476" s="239"/>
      <c r="GC8476" s="239"/>
      <c r="GD8476" s="239"/>
      <c r="GE8476" s="239"/>
      <c r="GF8476" s="239"/>
      <c r="GG8476" s="239"/>
      <c r="GH8476" s="239"/>
      <c r="GI8476" s="239"/>
      <c r="GJ8476" s="239"/>
      <c r="GK8476" s="239"/>
      <c r="GL8476" s="239"/>
      <c r="GM8476" s="239"/>
      <c r="GN8476" s="239"/>
      <c r="GO8476" s="239"/>
      <c r="GP8476" s="239"/>
      <c r="GQ8476" s="239"/>
      <c r="GR8476" s="239"/>
      <c r="GS8476" s="239"/>
      <c r="GT8476" s="239"/>
      <c r="GU8476" s="239"/>
      <c r="GV8476" s="239"/>
      <c r="GW8476" s="239"/>
      <c r="GX8476" s="239"/>
      <c r="GY8476" s="239"/>
      <c r="GZ8476" s="239"/>
      <c r="HA8476" s="239"/>
      <c r="HB8476" s="239"/>
      <c r="HC8476" s="239"/>
      <c r="HD8476" s="239"/>
      <c r="HE8476" s="239"/>
      <c r="HF8476" s="239"/>
    </row>
    <row r="8477" spans="1:214" x14ac:dyDescent="0.25">
      <c r="A8477" s="248">
        <v>46126</v>
      </c>
      <c r="B8477" s="249">
        <v>4187697887</v>
      </c>
      <c r="C8477" s="250" t="s">
        <v>15253</v>
      </c>
      <c r="D8477" s="248">
        <v>46132</v>
      </c>
      <c r="E8477" s="185"/>
      <c r="F8477" s="173"/>
      <c r="G8477" s="251" t="s">
        <v>15052</v>
      </c>
      <c r="H8477" s="185"/>
      <c r="I8477" s="249" t="s">
        <v>16837</v>
      </c>
      <c r="J8477" s="249" t="s">
        <v>1769</v>
      </c>
      <c r="K8477" s="184" t="s">
        <v>32</v>
      </c>
      <c r="L8477" s="174" t="str">
        <f>VLOOKUP($K8477,TONG_SL!$A:$D,2,0)</f>
        <v>Giò Tai Lưỡi Xào 250g</v>
      </c>
      <c r="M8477" s="216"/>
      <c r="N8477" s="174" t="str">
        <f t="shared" si="712"/>
        <v>K-C6</v>
      </c>
      <c r="O8477" s="216"/>
      <c r="P8477" s="216"/>
      <c r="Q8477" s="174" t="str">
        <f>VLOOKUP(K8477,TONG_SL!$A:$D,3,0)</f>
        <v>Túi</v>
      </c>
      <c r="R8477" s="221">
        <v>12</v>
      </c>
      <c r="S8477" s="151"/>
      <c r="T8477" s="151">
        <f>VLOOKUP(VLOOKUP(G8477,Ma_KH!$A:$R,18,0)&amp;K8477,Gia_MB!$A:$F,6,0)</f>
        <v>50182</v>
      </c>
      <c r="U8477" s="226">
        <f t="shared" si="713"/>
        <v>602184</v>
      </c>
      <c r="V8477" s="151"/>
      <c r="W8477" s="219">
        <f t="shared" si="714"/>
        <v>0</v>
      </c>
      <c r="X8477" s="220" t="str">
        <f t="shared" si="715"/>
        <v>8</v>
      </c>
      <c r="Y8477" s="151"/>
      <c r="Z8477" s="226">
        <f t="shared" si="716"/>
        <v>48174.720000000001</v>
      </c>
      <c r="AA8477" s="5">
        <f>VLOOKUP(G8477,Ma_KH!$A:$R,14,0)</f>
        <v>60</v>
      </c>
    </row>
    <row r="8478" spans="1:214" x14ac:dyDescent="0.25">
      <c r="A8478" s="248">
        <v>46126</v>
      </c>
      <c r="B8478" s="249">
        <v>4187697887</v>
      </c>
      <c r="C8478" s="250" t="s">
        <v>15253</v>
      </c>
      <c r="D8478" s="248">
        <v>46132</v>
      </c>
      <c r="E8478" s="185"/>
      <c r="F8478" s="173"/>
      <c r="G8478" s="251" t="s">
        <v>15052</v>
      </c>
      <c r="H8478" s="185"/>
      <c r="I8478" s="249" t="s">
        <v>16837</v>
      </c>
      <c r="J8478" s="249" t="s">
        <v>1769</v>
      </c>
      <c r="K8478" s="184" t="s">
        <v>30</v>
      </c>
      <c r="L8478" s="174" t="str">
        <f>VLOOKUP($K8478,TONG_SL!$A:$D,2,0)</f>
        <v>Gà muối 500g</v>
      </c>
      <c r="M8478" s="216"/>
      <c r="N8478" s="174" t="str">
        <f t="shared" si="712"/>
        <v>K-C6</v>
      </c>
      <c r="O8478" s="216"/>
      <c r="P8478" s="216"/>
      <c r="Q8478" s="174" t="str">
        <f>VLOOKUP(K8478,TONG_SL!$A:$D,3,0)</f>
        <v>Túi</v>
      </c>
      <c r="R8478" s="221">
        <v>5</v>
      </c>
      <c r="S8478" s="151"/>
      <c r="T8478" s="151">
        <f>VLOOKUP(VLOOKUP(G8478,Ma_KH!$A:$R,18,0)&amp;K8478,Gia_MB!$A:$F,6,0)</f>
        <v>116611</v>
      </c>
      <c r="U8478" s="226">
        <f t="shared" si="713"/>
        <v>583055</v>
      </c>
      <c r="V8478" s="151"/>
      <c r="W8478" s="219">
        <f t="shared" si="714"/>
        <v>0</v>
      </c>
      <c r="X8478" s="220" t="str">
        <f t="shared" si="715"/>
        <v>8</v>
      </c>
      <c r="Y8478" s="151"/>
      <c r="Z8478" s="226">
        <f t="shared" si="716"/>
        <v>46644.4</v>
      </c>
      <c r="AA8478" s="5">
        <f>VLOOKUP(G8478,Ma_KH!$A:$R,14,0)</f>
        <v>60</v>
      </c>
    </row>
    <row r="8479" spans="1:214" x14ac:dyDescent="0.25">
      <c r="A8479" s="248">
        <v>46126</v>
      </c>
      <c r="B8479" s="249">
        <v>4187697888</v>
      </c>
      <c r="C8479" s="250" t="s">
        <v>15253</v>
      </c>
      <c r="D8479" s="248">
        <v>46132</v>
      </c>
      <c r="E8479" s="185"/>
      <c r="F8479" s="173"/>
      <c r="G8479" s="251" t="s">
        <v>15052</v>
      </c>
      <c r="H8479" s="185"/>
      <c r="I8479" s="249" t="s">
        <v>16838</v>
      </c>
      <c r="J8479" s="249" t="s">
        <v>1769</v>
      </c>
      <c r="K8479" s="184" t="s">
        <v>48</v>
      </c>
      <c r="L8479" s="174" t="str">
        <f>VLOOKUP($K8479,TONG_SL!$A:$D,2,0)</f>
        <v>Mọc Nấm Hương 250g</v>
      </c>
      <c r="M8479" s="216"/>
      <c r="N8479" s="174" t="str">
        <f t="shared" si="712"/>
        <v>K-C6</v>
      </c>
      <c r="O8479" s="216"/>
      <c r="P8479" s="216"/>
      <c r="Q8479" s="174" t="str">
        <f>VLOOKUP(K8479,TONG_SL!$A:$D,3,0)</f>
        <v>Túi</v>
      </c>
      <c r="R8479" s="221">
        <v>15</v>
      </c>
      <c r="S8479" s="151"/>
      <c r="T8479" s="151">
        <f>VLOOKUP(VLOOKUP(G8479,Ma_KH!$A:$R,18,0)&amp;K8479,Gia_MB!$A:$F,6,0)</f>
        <v>46000</v>
      </c>
      <c r="U8479" s="226">
        <f t="shared" si="713"/>
        <v>690000</v>
      </c>
      <c r="V8479" s="151"/>
      <c r="W8479" s="219">
        <f t="shared" si="714"/>
        <v>0</v>
      </c>
      <c r="X8479" s="220" t="str">
        <f t="shared" si="715"/>
        <v>8</v>
      </c>
      <c r="Y8479" s="151"/>
      <c r="Z8479" s="226">
        <f t="shared" si="716"/>
        <v>55200</v>
      </c>
      <c r="AA8479" s="5">
        <f>VLOOKUP(G8479,Ma_KH!$A:$R,14,0)</f>
        <v>60</v>
      </c>
    </row>
    <row r="8480" spans="1:214" x14ac:dyDescent="0.25">
      <c r="A8480" s="248">
        <v>46126</v>
      </c>
      <c r="B8480" s="249">
        <v>4187697888</v>
      </c>
      <c r="C8480" s="250" t="s">
        <v>15253</v>
      </c>
      <c r="D8480" s="248">
        <v>46132</v>
      </c>
      <c r="E8480" s="185"/>
      <c r="F8480" s="173"/>
      <c r="G8480" s="251" t="s">
        <v>15052</v>
      </c>
      <c r="H8480" s="185"/>
      <c r="I8480" s="249" t="s">
        <v>16838</v>
      </c>
      <c r="J8480" s="249" t="s">
        <v>1769</v>
      </c>
      <c r="K8480" s="184" t="s">
        <v>34</v>
      </c>
      <c r="L8480" s="174" t="str">
        <f>VLOOKUP($K8480,TONG_SL!$A:$D,2,0)</f>
        <v>Tai heo muối 200g</v>
      </c>
      <c r="M8480" s="216"/>
      <c r="N8480" s="174" t="str">
        <f t="shared" si="712"/>
        <v>K-C6</v>
      </c>
      <c r="O8480" s="216"/>
      <c r="P8480" s="216"/>
      <c r="Q8480" s="174" t="str">
        <f>VLOOKUP(K8480,TONG_SL!$A:$D,3,0)</f>
        <v>Túi</v>
      </c>
      <c r="R8480" s="221">
        <v>5</v>
      </c>
      <c r="S8480" s="151"/>
      <c r="T8480" s="151">
        <f>VLOOKUP(VLOOKUP(G8480,Ma_KH!$A:$R,18,0)&amp;K8480,Gia_MB!$A:$F,6,0)</f>
        <v>55595</v>
      </c>
      <c r="U8480" s="226">
        <f t="shared" si="713"/>
        <v>277975</v>
      </c>
      <c r="V8480" s="151"/>
      <c r="W8480" s="219">
        <f t="shared" si="714"/>
        <v>0</v>
      </c>
      <c r="X8480" s="220" t="str">
        <f t="shared" si="715"/>
        <v>8</v>
      </c>
      <c r="Y8480" s="151"/>
      <c r="Z8480" s="226">
        <f t="shared" si="716"/>
        <v>22238</v>
      </c>
      <c r="AA8480" s="5">
        <f>VLOOKUP(G8480,Ma_KH!$A:$R,14,0)</f>
        <v>60</v>
      </c>
    </row>
    <row r="8481" spans="1:27" x14ac:dyDescent="0.25">
      <c r="A8481" s="248">
        <v>46126</v>
      </c>
      <c r="B8481" s="249">
        <v>4187697888</v>
      </c>
      <c r="C8481" s="250" t="s">
        <v>15253</v>
      </c>
      <c r="D8481" s="248">
        <v>46132</v>
      </c>
      <c r="E8481" s="185"/>
      <c r="F8481" s="173"/>
      <c r="G8481" s="251" t="s">
        <v>15052</v>
      </c>
      <c r="H8481" s="185"/>
      <c r="I8481" s="249" t="s">
        <v>16838</v>
      </c>
      <c r="J8481" s="249" t="s">
        <v>1769</v>
      </c>
      <c r="K8481" s="184" t="s">
        <v>27</v>
      </c>
      <c r="L8481" s="174" t="str">
        <f>VLOOKUP($K8481,TONG_SL!$A:$D,2,0)</f>
        <v>Chân giò heo muối 300g</v>
      </c>
      <c r="M8481" s="216"/>
      <c r="N8481" s="174" t="str">
        <f t="shared" si="712"/>
        <v>K-C6</v>
      </c>
      <c r="O8481" s="216"/>
      <c r="P8481" s="216"/>
      <c r="Q8481" s="174" t="str">
        <f>VLOOKUP(K8481,TONG_SL!$A:$D,3,0)</f>
        <v>Túi</v>
      </c>
      <c r="R8481" s="221">
        <v>20</v>
      </c>
      <c r="S8481" s="151"/>
      <c r="T8481" s="151">
        <f>VLOOKUP(VLOOKUP(G8481,Ma_KH!$A:$R,18,0)&amp;K8481,Gia_MB!$A:$F,6,0)</f>
        <v>73431</v>
      </c>
      <c r="U8481" s="226">
        <f t="shared" si="713"/>
        <v>1468620</v>
      </c>
      <c r="V8481" s="151"/>
      <c r="W8481" s="219">
        <f t="shared" si="714"/>
        <v>0</v>
      </c>
      <c r="X8481" s="220" t="str">
        <f t="shared" si="715"/>
        <v>8</v>
      </c>
      <c r="Y8481" s="151"/>
      <c r="Z8481" s="226">
        <f t="shared" si="716"/>
        <v>117489.60000000001</v>
      </c>
      <c r="AA8481" s="5">
        <f>VLOOKUP(G8481,Ma_KH!$A:$R,14,0)</f>
        <v>60</v>
      </c>
    </row>
    <row r="8482" spans="1:27" x14ac:dyDescent="0.25">
      <c r="A8482" s="248">
        <v>46122</v>
      </c>
      <c r="B8482" s="249">
        <v>4187491318</v>
      </c>
      <c r="C8482" s="250" t="s">
        <v>15253</v>
      </c>
      <c r="D8482" s="248">
        <v>46132</v>
      </c>
      <c r="E8482" s="185"/>
      <c r="F8482" s="173"/>
      <c r="G8482" s="251" t="s">
        <v>15010</v>
      </c>
      <c r="H8482" s="185"/>
      <c r="I8482" s="249" t="s">
        <v>16839</v>
      </c>
      <c r="J8482" s="249" t="s">
        <v>1769</v>
      </c>
      <c r="K8482" s="184" t="s">
        <v>34</v>
      </c>
      <c r="L8482" s="174" t="str">
        <f>VLOOKUP($K8482,TONG_SL!$A:$D,2,0)</f>
        <v>Tai heo muối 200g</v>
      </c>
      <c r="M8482" s="216"/>
      <c r="N8482" s="174" t="str">
        <f t="shared" si="712"/>
        <v>K-C6</v>
      </c>
      <c r="O8482" s="216"/>
      <c r="P8482" s="216"/>
      <c r="Q8482" s="174" t="str">
        <f>VLOOKUP(K8482,TONG_SL!$A:$D,3,0)</f>
        <v>Túi</v>
      </c>
      <c r="R8482" s="221">
        <v>6</v>
      </c>
      <c r="S8482" s="151"/>
      <c r="T8482" s="151">
        <f>VLOOKUP(VLOOKUP(G8482,Ma_KH!$A:$R,18,0)&amp;K8482,Gia_MB!$A:$F,6,0)</f>
        <v>55595</v>
      </c>
      <c r="U8482" s="226">
        <f t="shared" si="713"/>
        <v>333570</v>
      </c>
      <c r="V8482" s="151"/>
      <c r="W8482" s="219">
        <f t="shared" si="714"/>
        <v>0</v>
      </c>
      <c r="X8482" s="220" t="str">
        <f t="shared" si="715"/>
        <v>8</v>
      </c>
      <c r="Y8482" s="151"/>
      <c r="Z8482" s="226">
        <f t="shared" si="716"/>
        <v>26685.600000000002</v>
      </c>
      <c r="AA8482" s="5">
        <f>VLOOKUP(G8482,Ma_KH!$A:$R,14,0)</f>
        <v>60</v>
      </c>
    </row>
    <row r="8483" spans="1:27" x14ac:dyDescent="0.25">
      <c r="A8483" s="248">
        <v>46122</v>
      </c>
      <c r="B8483" s="249">
        <v>4187491318</v>
      </c>
      <c r="C8483" s="250" t="s">
        <v>15253</v>
      </c>
      <c r="D8483" s="248">
        <v>46132</v>
      </c>
      <c r="E8483" s="185"/>
      <c r="F8483" s="173"/>
      <c r="G8483" s="251" t="s">
        <v>15010</v>
      </c>
      <c r="H8483" s="185"/>
      <c r="I8483" s="249" t="s">
        <v>16839</v>
      </c>
      <c r="J8483" s="249" t="s">
        <v>1769</v>
      </c>
      <c r="K8483" s="184" t="s">
        <v>48</v>
      </c>
      <c r="L8483" s="174" t="str">
        <f>VLOOKUP($K8483,TONG_SL!$A:$D,2,0)</f>
        <v>Mọc Nấm Hương 250g</v>
      </c>
      <c r="M8483" s="216"/>
      <c r="N8483" s="174" t="str">
        <f t="shared" si="712"/>
        <v>K-C6</v>
      </c>
      <c r="O8483" s="216"/>
      <c r="P8483" s="216"/>
      <c r="Q8483" s="174" t="str">
        <f>VLOOKUP(K8483,TONG_SL!$A:$D,3,0)</f>
        <v>Túi</v>
      </c>
      <c r="R8483" s="221">
        <v>5</v>
      </c>
      <c r="S8483" s="151"/>
      <c r="T8483" s="151">
        <f>VLOOKUP(VLOOKUP(G8483,Ma_KH!$A:$R,18,0)&amp;K8483,Gia_MB!$A:$F,6,0)</f>
        <v>46000</v>
      </c>
      <c r="U8483" s="226">
        <f t="shared" si="713"/>
        <v>230000</v>
      </c>
      <c r="V8483" s="151"/>
      <c r="W8483" s="219">
        <f t="shared" si="714"/>
        <v>0</v>
      </c>
      <c r="X8483" s="220" t="str">
        <f t="shared" si="715"/>
        <v>8</v>
      </c>
      <c r="Y8483" s="151"/>
      <c r="Z8483" s="226">
        <f t="shared" si="716"/>
        <v>18400</v>
      </c>
      <c r="AA8483" s="5">
        <f>VLOOKUP(G8483,Ma_KH!$A:$R,14,0)</f>
        <v>60</v>
      </c>
    </row>
    <row r="8484" spans="1:27" x14ac:dyDescent="0.25">
      <c r="A8484" s="248">
        <v>46122</v>
      </c>
      <c r="B8484" s="249">
        <v>4187491318</v>
      </c>
      <c r="C8484" s="250" t="s">
        <v>15253</v>
      </c>
      <c r="D8484" s="248">
        <v>46132</v>
      </c>
      <c r="E8484" s="185"/>
      <c r="F8484" s="173"/>
      <c r="G8484" s="251" t="s">
        <v>15010</v>
      </c>
      <c r="H8484" s="185"/>
      <c r="I8484" s="249" t="s">
        <v>16839</v>
      </c>
      <c r="J8484" s="249" t="s">
        <v>1769</v>
      </c>
      <c r="K8484" s="184" t="s">
        <v>27</v>
      </c>
      <c r="L8484" s="174" t="str">
        <f>VLOOKUP($K8484,TONG_SL!$A:$D,2,0)</f>
        <v>Chân giò heo muối 300g</v>
      </c>
      <c r="M8484" s="216"/>
      <c r="N8484" s="174" t="str">
        <f t="shared" si="712"/>
        <v>K-C6</v>
      </c>
      <c r="O8484" s="216"/>
      <c r="P8484" s="216"/>
      <c r="Q8484" s="174" t="str">
        <f>VLOOKUP(K8484,TONG_SL!$A:$D,3,0)</f>
        <v>Túi</v>
      </c>
      <c r="R8484" s="221">
        <v>16</v>
      </c>
      <c r="S8484" s="151"/>
      <c r="T8484" s="151">
        <f>VLOOKUP(VLOOKUP(G8484,Ma_KH!$A:$R,18,0)&amp;K8484,Gia_MB!$A:$F,6,0)</f>
        <v>73431</v>
      </c>
      <c r="U8484" s="226">
        <f t="shared" si="713"/>
        <v>1174896</v>
      </c>
      <c r="V8484" s="151"/>
      <c r="W8484" s="219">
        <f t="shared" si="714"/>
        <v>0</v>
      </c>
      <c r="X8484" s="220" t="str">
        <f t="shared" si="715"/>
        <v>8</v>
      </c>
      <c r="Y8484" s="151"/>
      <c r="Z8484" s="226">
        <f t="shared" si="716"/>
        <v>93991.680000000008</v>
      </c>
      <c r="AA8484" s="5">
        <f>VLOOKUP(G8484,Ma_KH!$A:$R,14,0)</f>
        <v>60</v>
      </c>
    </row>
    <row r="8485" spans="1:27" x14ac:dyDescent="0.25">
      <c r="A8485" s="248">
        <v>46122</v>
      </c>
      <c r="B8485" s="249">
        <v>4187491318</v>
      </c>
      <c r="C8485" s="250" t="s">
        <v>15253</v>
      </c>
      <c r="D8485" s="248">
        <v>46132</v>
      </c>
      <c r="E8485" s="185"/>
      <c r="F8485" s="173"/>
      <c r="G8485" s="251" t="s">
        <v>15010</v>
      </c>
      <c r="H8485" s="185"/>
      <c r="I8485" s="249" t="s">
        <v>16839</v>
      </c>
      <c r="J8485" s="249" t="s">
        <v>1769</v>
      </c>
      <c r="K8485" s="184" t="s">
        <v>30</v>
      </c>
      <c r="L8485" s="174" t="str">
        <f>VLOOKUP($K8485,TONG_SL!$A:$D,2,0)</f>
        <v>Gà muối 500g</v>
      </c>
      <c r="M8485" s="216"/>
      <c r="N8485" s="174" t="str">
        <f t="shared" si="712"/>
        <v>K-C6</v>
      </c>
      <c r="O8485" s="216"/>
      <c r="P8485" s="216"/>
      <c r="Q8485" s="174" t="str">
        <f>VLOOKUP(K8485,TONG_SL!$A:$D,3,0)</f>
        <v>Túi</v>
      </c>
      <c r="R8485" s="221">
        <v>5</v>
      </c>
      <c r="S8485" s="151"/>
      <c r="T8485" s="151">
        <f>VLOOKUP(VLOOKUP(G8485,Ma_KH!$A:$R,18,0)&amp;K8485,Gia_MB!$A:$F,6,0)</f>
        <v>116611</v>
      </c>
      <c r="U8485" s="226">
        <f t="shared" si="713"/>
        <v>583055</v>
      </c>
      <c r="V8485" s="151"/>
      <c r="W8485" s="219">
        <f t="shared" si="714"/>
        <v>0</v>
      </c>
      <c r="X8485" s="220" t="str">
        <f t="shared" si="715"/>
        <v>8</v>
      </c>
      <c r="Y8485" s="151"/>
      <c r="Z8485" s="226">
        <f t="shared" si="716"/>
        <v>46644.4</v>
      </c>
      <c r="AA8485" s="5">
        <f>VLOOKUP(G8485,Ma_KH!$A:$R,14,0)</f>
        <v>60</v>
      </c>
    </row>
    <row r="8486" spans="1:27" x14ac:dyDescent="0.25">
      <c r="A8486" s="248">
        <v>46130</v>
      </c>
      <c r="B8486" s="249">
        <v>4187993807</v>
      </c>
      <c r="C8486" s="250" t="s">
        <v>15253</v>
      </c>
      <c r="D8486" s="248">
        <v>46132</v>
      </c>
      <c r="E8486" s="185"/>
      <c r="F8486" s="173"/>
      <c r="G8486" s="251" t="s">
        <v>15010</v>
      </c>
      <c r="H8486" s="185"/>
      <c r="I8486" s="249" t="s">
        <v>16840</v>
      </c>
      <c r="J8486" s="249" t="s">
        <v>1769</v>
      </c>
      <c r="K8486" s="184" t="s">
        <v>27</v>
      </c>
      <c r="L8486" s="174" t="str">
        <f>VLOOKUP($K8486,TONG_SL!$A:$D,2,0)</f>
        <v>Chân giò heo muối 300g</v>
      </c>
      <c r="M8486" s="216"/>
      <c r="N8486" s="174" t="str">
        <f t="shared" si="712"/>
        <v>K-C6</v>
      </c>
      <c r="O8486" s="216"/>
      <c r="P8486" s="216"/>
      <c r="Q8486" s="174" t="str">
        <f>VLOOKUP(K8486,TONG_SL!$A:$D,3,0)</f>
        <v>Túi</v>
      </c>
      <c r="R8486" s="221">
        <v>35</v>
      </c>
      <c r="S8486" s="151"/>
      <c r="T8486" s="151">
        <f>VLOOKUP(VLOOKUP(G8486,Ma_KH!$A:$R,18,0)&amp;K8486,Gia_MB!$A:$F,6,0)</f>
        <v>73431</v>
      </c>
      <c r="U8486" s="226">
        <f t="shared" si="713"/>
        <v>2570085</v>
      </c>
      <c r="V8486" s="151"/>
      <c r="W8486" s="219">
        <f t="shared" si="714"/>
        <v>0</v>
      </c>
      <c r="X8486" s="220" t="str">
        <f t="shared" si="715"/>
        <v>8</v>
      </c>
      <c r="Y8486" s="151"/>
      <c r="Z8486" s="226">
        <f t="shared" si="716"/>
        <v>205606.80000000002</v>
      </c>
      <c r="AA8486" s="5">
        <f>VLOOKUP(G8486,Ma_KH!$A:$R,14,0)</f>
        <v>60</v>
      </c>
    </row>
    <row r="8487" spans="1:27" x14ac:dyDescent="0.25">
      <c r="A8487" s="248">
        <v>46130</v>
      </c>
      <c r="B8487" s="249">
        <v>4187993807</v>
      </c>
      <c r="C8487" s="250" t="s">
        <v>15253</v>
      </c>
      <c r="D8487" s="248">
        <v>46132</v>
      </c>
      <c r="E8487" s="185"/>
      <c r="F8487" s="173"/>
      <c r="G8487" s="251" t="s">
        <v>15010</v>
      </c>
      <c r="H8487" s="185"/>
      <c r="I8487" s="249" t="s">
        <v>16840</v>
      </c>
      <c r="J8487" s="249" t="s">
        <v>1769</v>
      </c>
      <c r="K8487" s="184" t="s">
        <v>30</v>
      </c>
      <c r="L8487" s="174" t="str">
        <f>VLOOKUP($K8487,TONG_SL!$A:$D,2,0)</f>
        <v>Gà muối 500g</v>
      </c>
      <c r="M8487" s="216"/>
      <c r="N8487" s="174" t="str">
        <f t="shared" si="712"/>
        <v>K-C6</v>
      </c>
      <c r="O8487" s="216"/>
      <c r="P8487" s="216"/>
      <c r="Q8487" s="174" t="str">
        <f>VLOOKUP(K8487,TONG_SL!$A:$D,3,0)</f>
        <v>Túi</v>
      </c>
      <c r="R8487" s="221">
        <v>10</v>
      </c>
      <c r="S8487" s="151"/>
      <c r="T8487" s="151">
        <f>VLOOKUP(VLOOKUP(G8487,Ma_KH!$A:$R,18,0)&amp;K8487,Gia_MB!$A:$F,6,0)</f>
        <v>116611</v>
      </c>
      <c r="U8487" s="226">
        <f t="shared" si="713"/>
        <v>1166110</v>
      </c>
      <c r="V8487" s="151"/>
      <c r="W8487" s="219">
        <f t="shared" si="714"/>
        <v>0</v>
      </c>
      <c r="X8487" s="220" t="str">
        <f t="shared" si="715"/>
        <v>8</v>
      </c>
      <c r="Y8487" s="151"/>
      <c r="Z8487" s="226">
        <f t="shared" si="716"/>
        <v>93288.8</v>
      </c>
      <c r="AA8487" s="5">
        <f>VLOOKUP(G8487,Ma_KH!$A:$R,14,0)</f>
        <v>60</v>
      </c>
    </row>
    <row r="8488" spans="1:27" x14ac:dyDescent="0.25">
      <c r="A8488" s="248">
        <v>46127</v>
      </c>
      <c r="B8488" s="249">
        <v>4187902557</v>
      </c>
      <c r="C8488" s="250" t="s">
        <v>15253</v>
      </c>
      <c r="D8488" s="248">
        <v>46132</v>
      </c>
      <c r="E8488" s="185"/>
      <c r="F8488" s="173"/>
      <c r="G8488" s="251" t="s">
        <v>7222</v>
      </c>
      <c r="H8488" s="185"/>
      <c r="I8488" s="249" t="s">
        <v>16841</v>
      </c>
      <c r="J8488" s="249" t="s">
        <v>1769</v>
      </c>
      <c r="K8488" s="184" t="s">
        <v>30</v>
      </c>
      <c r="L8488" s="174" t="str">
        <f>VLOOKUP($K8488,TONG_SL!$A:$D,2,0)</f>
        <v>Gà muối 500g</v>
      </c>
      <c r="M8488" s="216"/>
      <c r="N8488" s="174" t="str">
        <f t="shared" si="712"/>
        <v>K-C6</v>
      </c>
      <c r="O8488" s="216"/>
      <c r="P8488" s="216"/>
      <c r="Q8488" s="174" t="str">
        <f>VLOOKUP(K8488,TONG_SL!$A:$D,3,0)</f>
        <v>Túi</v>
      </c>
      <c r="R8488" s="221">
        <v>6</v>
      </c>
      <c r="S8488" s="151"/>
      <c r="T8488" s="151">
        <f>VLOOKUP(VLOOKUP(G8488,Ma_KH!$A:$R,18,0)&amp;K8488,Gia_MB!$A:$F,6,0)</f>
        <v>116611</v>
      </c>
      <c r="U8488" s="226">
        <f t="shared" si="713"/>
        <v>699666</v>
      </c>
      <c r="V8488" s="151"/>
      <c r="W8488" s="219">
        <f t="shared" si="714"/>
        <v>0</v>
      </c>
      <c r="X8488" s="220" t="str">
        <f t="shared" si="715"/>
        <v>8</v>
      </c>
      <c r="Y8488" s="151"/>
      <c r="Z8488" s="226">
        <f t="shared" si="716"/>
        <v>55973.279999999999</v>
      </c>
      <c r="AA8488" s="5">
        <f>VLOOKUP(G8488,Ma_KH!$A:$R,14,0)</f>
        <v>60</v>
      </c>
    </row>
    <row r="8489" spans="1:27" x14ac:dyDescent="0.25">
      <c r="A8489" s="248">
        <v>46127</v>
      </c>
      <c r="B8489" s="249">
        <v>4187902557</v>
      </c>
      <c r="C8489" s="250" t="s">
        <v>15253</v>
      </c>
      <c r="D8489" s="248">
        <v>46132</v>
      </c>
      <c r="E8489" s="185"/>
      <c r="F8489" s="173"/>
      <c r="G8489" s="251" t="s">
        <v>7222</v>
      </c>
      <c r="H8489" s="185"/>
      <c r="I8489" s="249" t="s">
        <v>16841</v>
      </c>
      <c r="J8489" s="249" t="s">
        <v>1769</v>
      </c>
      <c r="K8489" s="184" t="s">
        <v>48</v>
      </c>
      <c r="L8489" s="174" t="str">
        <f>VLOOKUP($K8489,TONG_SL!$A:$D,2,0)</f>
        <v>Mọc Nấm Hương 250g</v>
      </c>
      <c r="M8489" s="216"/>
      <c r="N8489" s="174" t="str">
        <f t="shared" si="712"/>
        <v>K-C6</v>
      </c>
      <c r="O8489" s="216"/>
      <c r="P8489" s="216"/>
      <c r="Q8489" s="174" t="str">
        <f>VLOOKUP(K8489,TONG_SL!$A:$D,3,0)</f>
        <v>Túi</v>
      </c>
      <c r="R8489" s="221">
        <v>9</v>
      </c>
      <c r="S8489" s="151"/>
      <c r="T8489" s="151">
        <f>VLOOKUP(VLOOKUP(G8489,Ma_KH!$A:$R,18,0)&amp;K8489,Gia_MB!$A:$F,6,0)</f>
        <v>46000</v>
      </c>
      <c r="U8489" s="226">
        <f t="shared" si="713"/>
        <v>414000</v>
      </c>
      <c r="V8489" s="151"/>
      <c r="W8489" s="219">
        <f t="shared" si="714"/>
        <v>0</v>
      </c>
      <c r="X8489" s="220" t="str">
        <f t="shared" si="715"/>
        <v>8</v>
      </c>
      <c r="Y8489" s="151"/>
      <c r="Z8489" s="226">
        <f t="shared" si="716"/>
        <v>33120</v>
      </c>
      <c r="AA8489" s="5">
        <f>VLOOKUP(G8489,Ma_KH!$A:$R,14,0)</f>
        <v>60</v>
      </c>
    </row>
    <row r="8490" spans="1:27" x14ac:dyDescent="0.25">
      <c r="A8490" s="248">
        <v>46127</v>
      </c>
      <c r="B8490" s="249">
        <v>4187902557</v>
      </c>
      <c r="C8490" s="250" t="s">
        <v>15253</v>
      </c>
      <c r="D8490" s="248">
        <v>46132</v>
      </c>
      <c r="E8490" s="185"/>
      <c r="F8490" s="173"/>
      <c r="G8490" s="251" t="s">
        <v>7222</v>
      </c>
      <c r="H8490" s="185"/>
      <c r="I8490" s="249" t="s">
        <v>16841</v>
      </c>
      <c r="J8490" s="249" t="s">
        <v>1769</v>
      </c>
      <c r="K8490" s="184" t="s">
        <v>39</v>
      </c>
      <c r="L8490" s="174" t="str">
        <f>VLOOKUP($K8490,TONG_SL!$A:$D,2,0)</f>
        <v>Chả nướng 300g</v>
      </c>
      <c r="M8490" s="216"/>
      <c r="N8490" s="174" t="str">
        <f t="shared" si="712"/>
        <v>K-C6</v>
      </c>
      <c r="O8490" s="216"/>
      <c r="P8490" s="216"/>
      <c r="Q8490" s="174" t="str">
        <f>VLOOKUP(K8490,TONG_SL!$A:$D,3,0)</f>
        <v>Túi</v>
      </c>
      <c r="R8490" s="221">
        <v>5</v>
      </c>
      <c r="S8490" s="151"/>
      <c r="T8490" s="151">
        <f>VLOOKUP(VLOOKUP(G8490,Ma_KH!$A:$R,18,0)&amp;K8490,Gia_MB!$A:$F,6,0)</f>
        <v>70950</v>
      </c>
      <c r="U8490" s="226">
        <f t="shared" si="713"/>
        <v>354750</v>
      </c>
      <c r="V8490" s="151"/>
      <c r="W8490" s="219">
        <f t="shared" si="714"/>
        <v>0</v>
      </c>
      <c r="X8490" s="220" t="str">
        <f t="shared" si="715"/>
        <v>8</v>
      </c>
      <c r="Y8490" s="151"/>
      <c r="Z8490" s="226">
        <f t="shared" si="716"/>
        <v>28380</v>
      </c>
      <c r="AA8490" s="5">
        <f>VLOOKUP(G8490,Ma_KH!$A:$R,14,0)</f>
        <v>60</v>
      </c>
    </row>
    <row r="8491" spans="1:27" x14ac:dyDescent="0.25">
      <c r="A8491" s="248">
        <v>46127</v>
      </c>
      <c r="B8491" s="249">
        <v>4187902557</v>
      </c>
      <c r="C8491" s="250" t="s">
        <v>15253</v>
      </c>
      <c r="D8491" s="248">
        <v>46132</v>
      </c>
      <c r="E8491" s="185"/>
      <c r="F8491" s="173"/>
      <c r="G8491" s="251" t="s">
        <v>7222</v>
      </c>
      <c r="H8491" s="185"/>
      <c r="I8491" s="249" t="s">
        <v>16841</v>
      </c>
      <c r="J8491" s="249" t="s">
        <v>1769</v>
      </c>
      <c r="K8491" s="184" t="s">
        <v>34</v>
      </c>
      <c r="L8491" s="174" t="str">
        <f>VLOOKUP($K8491,TONG_SL!$A:$D,2,0)</f>
        <v>Tai heo muối 200g</v>
      </c>
      <c r="M8491" s="216"/>
      <c r="N8491" s="174" t="str">
        <f t="shared" si="712"/>
        <v>K-C6</v>
      </c>
      <c r="O8491" s="216"/>
      <c r="P8491" s="216"/>
      <c r="Q8491" s="174" t="str">
        <f>VLOOKUP(K8491,TONG_SL!$A:$D,3,0)</f>
        <v>Túi</v>
      </c>
      <c r="R8491" s="221">
        <v>5</v>
      </c>
      <c r="S8491" s="151"/>
      <c r="T8491" s="151">
        <f>VLOOKUP(VLOOKUP(G8491,Ma_KH!$A:$R,18,0)&amp;K8491,Gia_MB!$A:$F,6,0)</f>
        <v>55595</v>
      </c>
      <c r="U8491" s="226">
        <f t="shared" si="713"/>
        <v>277975</v>
      </c>
      <c r="V8491" s="151"/>
      <c r="W8491" s="219">
        <f t="shared" si="714"/>
        <v>0</v>
      </c>
      <c r="X8491" s="220" t="str">
        <f t="shared" si="715"/>
        <v>8</v>
      </c>
      <c r="Y8491" s="151"/>
      <c r="Z8491" s="226">
        <f t="shared" si="716"/>
        <v>22238</v>
      </c>
      <c r="AA8491" s="5">
        <f>VLOOKUP(G8491,Ma_KH!$A:$R,14,0)</f>
        <v>60</v>
      </c>
    </row>
    <row r="8492" spans="1:27" x14ac:dyDescent="0.25">
      <c r="A8492" s="248">
        <v>46127</v>
      </c>
      <c r="B8492" s="249">
        <v>4187902557</v>
      </c>
      <c r="C8492" s="250" t="s">
        <v>15253</v>
      </c>
      <c r="D8492" s="248">
        <v>46132</v>
      </c>
      <c r="E8492" s="185"/>
      <c r="F8492" s="173"/>
      <c r="G8492" s="251" t="s">
        <v>7222</v>
      </c>
      <c r="H8492" s="185"/>
      <c r="I8492" s="249" t="s">
        <v>16841</v>
      </c>
      <c r="J8492" s="249" t="s">
        <v>1769</v>
      </c>
      <c r="K8492" s="184" t="s">
        <v>27</v>
      </c>
      <c r="L8492" s="174" t="str">
        <f>VLOOKUP($K8492,TONG_SL!$A:$D,2,0)</f>
        <v>Chân giò heo muối 300g</v>
      </c>
      <c r="M8492" s="216"/>
      <c r="N8492" s="174" t="str">
        <f t="shared" si="712"/>
        <v>K-C6</v>
      </c>
      <c r="O8492" s="216"/>
      <c r="P8492" s="216"/>
      <c r="Q8492" s="174" t="str">
        <f>VLOOKUP(K8492,TONG_SL!$A:$D,3,0)</f>
        <v>Túi</v>
      </c>
      <c r="R8492" s="221">
        <v>6</v>
      </c>
      <c r="S8492" s="151"/>
      <c r="T8492" s="151">
        <f>VLOOKUP(VLOOKUP(G8492,Ma_KH!$A:$R,18,0)&amp;K8492,Gia_MB!$A:$F,6,0)</f>
        <v>73431</v>
      </c>
      <c r="U8492" s="226">
        <f t="shared" si="713"/>
        <v>440586</v>
      </c>
      <c r="V8492" s="151"/>
      <c r="W8492" s="219">
        <f t="shared" si="714"/>
        <v>0</v>
      </c>
      <c r="X8492" s="220" t="str">
        <f t="shared" si="715"/>
        <v>8</v>
      </c>
      <c r="Y8492" s="151"/>
      <c r="Z8492" s="226">
        <f t="shared" si="716"/>
        <v>35246.879999999997</v>
      </c>
      <c r="AA8492" s="5">
        <f>VLOOKUP(G8492,Ma_KH!$A:$R,14,0)</f>
        <v>60</v>
      </c>
    </row>
    <row r="8493" spans="1:27" x14ac:dyDescent="0.25">
      <c r="A8493" s="248">
        <v>46125</v>
      </c>
      <c r="B8493" s="249">
        <v>4187688502</v>
      </c>
      <c r="C8493" s="250" t="s">
        <v>15253</v>
      </c>
      <c r="D8493" s="248">
        <v>46132</v>
      </c>
      <c r="E8493" s="185"/>
      <c r="F8493" s="173"/>
      <c r="G8493" s="251" t="s">
        <v>15061</v>
      </c>
      <c r="H8493" s="185"/>
      <c r="I8493" s="249" t="s">
        <v>16842</v>
      </c>
      <c r="J8493" s="249" t="s">
        <v>1769</v>
      </c>
      <c r="K8493" s="184" t="s">
        <v>30</v>
      </c>
      <c r="L8493" s="174" t="str">
        <f>VLOOKUP($K8493,TONG_SL!$A:$D,2,0)</f>
        <v>Gà muối 500g</v>
      </c>
      <c r="M8493" s="216"/>
      <c r="N8493" s="174" t="str">
        <f t="shared" si="712"/>
        <v>K-C6</v>
      </c>
      <c r="O8493" s="216"/>
      <c r="P8493" s="216"/>
      <c r="Q8493" s="174" t="str">
        <f>VLOOKUP(K8493,TONG_SL!$A:$D,3,0)</f>
        <v>Túi</v>
      </c>
      <c r="R8493" s="221">
        <v>20</v>
      </c>
      <c r="S8493" s="151"/>
      <c r="T8493" s="151">
        <f>VLOOKUP(VLOOKUP(G8493,Ma_KH!$A:$R,18,0)&amp;K8493,Gia_MB!$A:$F,6,0)</f>
        <v>116611</v>
      </c>
      <c r="U8493" s="226">
        <f t="shared" si="713"/>
        <v>2332220</v>
      </c>
      <c r="V8493" s="151"/>
      <c r="W8493" s="219">
        <f t="shared" si="714"/>
        <v>0</v>
      </c>
      <c r="X8493" s="220" t="str">
        <f t="shared" si="715"/>
        <v>8</v>
      </c>
      <c r="Y8493" s="151"/>
      <c r="Z8493" s="226">
        <f t="shared" si="716"/>
        <v>186577.6</v>
      </c>
      <c r="AA8493" s="5">
        <f>VLOOKUP(G8493,Ma_KH!$A:$R,14,0)</f>
        <v>60</v>
      </c>
    </row>
    <row r="8494" spans="1:27" x14ac:dyDescent="0.25">
      <c r="A8494" s="248">
        <v>46130</v>
      </c>
      <c r="B8494" s="249">
        <v>4187996048</v>
      </c>
      <c r="C8494" s="250" t="s">
        <v>15253</v>
      </c>
      <c r="D8494" s="248">
        <v>46132</v>
      </c>
      <c r="E8494" s="185"/>
      <c r="F8494" s="173"/>
      <c r="G8494" s="251" t="s">
        <v>15061</v>
      </c>
      <c r="H8494" s="185"/>
      <c r="I8494" s="249" t="s">
        <v>16843</v>
      </c>
      <c r="J8494" s="249" t="s">
        <v>1769</v>
      </c>
      <c r="K8494" s="184" t="s">
        <v>27</v>
      </c>
      <c r="L8494" s="174" t="str">
        <f>VLOOKUP($K8494,TONG_SL!$A:$D,2,0)</f>
        <v>Chân giò heo muối 300g</v>
      </c>
      <c r="M8494" s="216"/>
      <c r="N8494" s="174" t="str">
        <f t="shared" si="712"/>
        <v>K-C6</v>
      </c>
      <c r="O8494" s="216"/>
      <c r="P8494" s="216"/>
      <c r="Q8494" s="174" t="str">
        <f>VLOOKUP(K8494,TONG_SL!$A:$D,3,0)</f>
        <v>Túi</v>
      </c>
      <c r="R8494" s="221">
        <v>15</v>
      </c>
      <c r="S8494" s="151"/>
      <c r="T8494" s="151">
        <f>VLOOKUP(VLOOKUP(G8494,Ma_KH!$A:$R,18,0)&amp;K8494,Gia_MB!$A:$F,6,0)</f>
        <v>73431</v>
      </c>
      <c r="U8494" s="226">
        <f t="shared" si="713"/>
        <v>1101465</v>
      </c>
      <c r="V8494" s="151"/>
      <c r="W8494" s="219">
        <f t="shared" si="714"/>
        <v>0</v>
      </c>
      <c r="X8494" s="220" t="str">
        <f t="shared" si="715"/>
        <v>8</v>
      </c>
      <c r="Y8494" s="151"/>
      <c r="Z8494" s="226">
        <f t="shared" si="716"/>
        <v>88117.2</v>
      </c>
      <c r="AA8494" s="5">
        <f>VLOOKUP(G8494,Ma_KH!$A:$R,14,0)</f>
        <v>60</v>
      </c>
    </row>
    <row r="8495" spans="1:27" x14ac:dyDescent="0.25">
      <c r="A8495" s="248">
        <v>46127</v>
      </c>
      <c r="B8495" s="249">
        <v>4187902717</v>
      </c>
      <c r="C8495" s="250" t="s">
        <v>15253</v>
      </c>
      <c r="D8495" s="248">
        <v>46132</v>
      </c>
      <c r="E8495" s="185"/>
      <c r="F8495" s="173"/>
      <c r="G8495" s="251" t="s">
        <v>7222</v>
      </c>
      <c r="H8495" s="185"/>
      <c r="I8495" s="249" t="s">
        <v>16844</v>
      </c>
      <c r="J8495" s="249" t="s">
        <v>1769</v>
      </c>
      <c r="K8495" s="184" t="s">
        <v>30</v>
      </c>
      <c r="L8495" s="174" t="str">
        <f>VLOOKUP($K8495,TONG_SL!$A:$D,2,0)</f>
        <v>Gà muối 500g</v>
      </c>
      <c r="M8495" s="216"/>
      <c r="N8495" s="174" t="str">
        <f t="shared" si="712"/>
        <v>K-C6</v>
      </c>
      <c r="O8495" s="216"/>
      <c r="P8495" s="216"/>
      <c r="Q8495" s="174" t="str">
        <f>VLOOKUP(K8495,TONG_SL!$A:$D,3,0)</f>
        <v>Túi</v>
      </c>
      <c r="R8495" s="221">
        <v>3</v>
      </c>
      <c r="S8495" s="151"/>
      <c r="T8495" s="151">
        <f>VLOOKUP(VLOOKUP(G8495,Ma_KH!$A:$R,18,0)&amp;K8495,Gia_MB!$A:$F,6,0)</f>
        <v>116611</v>
      </c>
      <c r="U8495" s="226">
        <f t="shared" si="713"/>
        <v>349833</v>
      </c>
      <c r="V8495" s="151"/>
      <c r="W8495" s="219">
        <f t="shared" si="714"/>
        <v>0</v>
      </c>
      <c r="X8495" s="220" t="str">
        <f t="shared" si="715"/>
        <v>8</v>
      </c>
      <c r="Y8495" s="151"/>
      <c r="Z8495" s="226">
        <f t="shared" si="716"/>
        <v>27986.639999999999</v>
      </c>
      <c r="AA8495" s="5">
        <f>VLOOKUP(G8495,Ma_KH!$A:$R,14,0)</f>
        <v>60</v>
      </c>
    </row>
    <row r="8496" spans="1:27" x14ac:dyDescent="0.25">
      <c r="A8496" s="248">
        <v>46127</v>
      </c>
      <c r="B8496" s="249">
        <v>4187902717</v>
      </c>
      <c r="C8496" s="250" t="s">
        <v>15253</v>
      </c>
      <c r="D8496" s="248">
        <v>46132</v>
      </c>
      <c r="E8496" s="185"/>
      <c r="F8496" s="173"/>
      <c r="G8496" s="251" t="s">
        <v>7222</v>
      </c>
      <c r="H8496" s="185"/>
      <c r="I8496" s="249" t="s">
        <v>16844</v>
      </c>
      <c r="J8496" s="249" t="s">
        <v>1769</v>
      </c>
      <c r="K8496" s="184" t="s">
        <v>37</v>
      </c>
      <c r="L8496" s="174" t="str">
        <f>VLOOKUP($K8496,TONG_SL!$A:$D,2,0)</f>
        <v>Chả cốm 300g</v>
      </c>
      <c r="M8496" s="216"/>
      <c r="N8496" s="174" t="str">
        <f t="shared" si="712"/>
        <v>K-C6</v>
      </c>
      <c r="O8496" s="216"/>
      <c r="P8496" s="216"/>
      <c r="Q8496" s="174" t="str">
        <f>VLOOKUP(K8496,TONG_SL!$A:$D,3,0)</f>
        <v>Túi</v>
      </c>
      <c r="R8496" s="221">
        <v>2</v>
      </c>
      <c r="S8496" s="151"/>
      <c r="T8496" s="151">
        <f>VLOOKUP(VLOOKUP(G8496,Ma_KH!$A:$R,18,0)&amp;K8496,Gia_MB!$A:$F,6,0)</f>
        <v>74250</v>
      </c>
      <c r="U8496" s="226">
        <f t="shared" si="713"/>
        <v>148500</v>
      </c>
      <c r="V8496" s="151"/>
      <c r="W8496" s="219">
        <f t="shared" si="714"/>
        <v>0</v>
      </c>
      <c r="X8496" s="220" t="str">
        <f t="shared" si="715"/>
        <v>8</v>
      </c>
      <c r="Y8496" s="151"/>
      <c r="Z8496" s="226">
        <f t="shared" si="716"/>
        <v>11880</v>
      </c>
      <c r="AA8496" s="5">
        <f>VLOOKUP(G8496,Ma_KH!$A:$R,14,0)</f>
        <v>60</v>
      </c>
    </row>
    <row r="8497" spans="1:214" x14ac:dyDescent="0.25">
      <c r="A8497" s="248">
        <v>46127</v>
      </c>
      <c r="B8497" s="249">
        <v>4187902717</v>
      </c>
      <c r="C8497" s="250" t="s">
        <v>15253</v>
      </c>
      <c r="D8497" s="248">
        <v>46132</v>
      </c>
      <c r="E8497" s="185"/>
      <c r="F8497" s="173"/>
      <c r="G8497" s="251" t="s">
        <v>7222</v>
      </c>
      <c r="H8497" s="185"/>
      <c r="I8497" s="249" t="s">
        <v>16844</v>
      </c>
      <c r="J8497" s="249" t="s">
        <v>1769</v>
      </c>
      <c r="K8497" s="184" t="s">
        <v>34</v>
      </c>
      <c r="L8497" s="174" t="str">
        <f>VLOOKUP($K8497,TONG_SL!$A:$D,2,0)</f>
        <v>Tai heo muối 200g</v>
      </c>
      <c r="M8497" s="216"/>
      <c r="N8497" s="174" t="str">
        <f t="shared" si="712"/>
        <v>K-C6</v>
      </c>
      <c r="O8497" s="216"/>
      <c r="P8497" s="216"/>
      <c r="Q8497" s="174" t="str">
        <f>VLOOKUP(K8497,TONG_SL!$A:$D,3,0)</f>
        <v>Túi</v>
      </c>
      <c r="R8497" s="221">
        <v>5</v>
      </c>
      <c r="S8497" s="151"/>
      <c r="T8497" s="151">
        <f>VLOOKUP(VLOOKUP(G8497,Ma_KH!$A:$R,18,0)&amp;K8497,Gia_MB!$A:$F,6,0)</f>
        <v>55595</v>
      </c>
      <c r="U8497" s="226">
        <f t="shared" si="713"/>
        <v>277975</v>
      </c>
      <c r="V8497" s="151"/>
      <c r="W8497" s="219">
        <f t="shared" si="714"/>
        <v>0</v>
      </c>
      <c r="X8497" s="220" t="str">
        <f t="shared" si="715"/>
        <v>8</v>
      </c>
      <c r="Y8497" s="151"/>
      <c r="Z8497" s="226">
        <f t="shared" si="716"/>
        <v>22238</v>
      </c>
      <c r="AA8497" s="5">
        <f>VLOOKUP(G8497,Ma_KH!$A:$R,14,0)</f>
        <v>60</v>
      </c>
    </row>
    <row r="8498" spans="1:214" x14ac:dyDescent="0.25">
      <c r="A8498" s="248">
        <v>46127</v>
      </c>
      <c r="B8498" s="249">
        <v>4187902717</v>
      </c>
      <c r="C8498" s="250" t="s">
        <v>15253</v>
      </c>
      <c r="D8498" s="248">
        <v>46132</v>
      </c>
      <c r="E8498" s="185"/>
      <c r="F8498" s="173"/>
      <c r="G8498" s="251" t="s">
        <v>7222</v>
      </c>
      <c r="H8498" s="185"/>
      <c r="I8498" s="249" t="s">
        <v>16844</v>
      </c>
      <c r="J8498" s="249" t="s">
        <v>1769</v>
      </c>
      <c r="K8498" s="184" t="s">
        <v>48</v>
      </c>
      <c r="L8498" s="174" t="str">
        <f>VLOOKUP($K8498,TONG_SL!$A:$D,2,0)</f>
        <v>Mọc Nấm Hương 250g</v>
      </c>
      <c r="M8498" s="216"/>
      <c r="N8498" s="174" t="str">
        <f t="shared" si="712"/>
        <v>K-C6</v>
      </c>
      <c r="O8498" s="216"/>
      <c r="P8498" s="216"/>
      <c r="Q8498" s="174" t="str">
        <f>VLOOKUP(K8498,TONG_SL!$A:$D,3,0)</f>
        <v>Túi</v>
      </c>
      <c r="R8498" s="222">
        <v>9</v>
      </c>
      <c r="S8498" s="151"/>
      <c r="T8498" s="151">
        <f>VLOOKUP(VLOOKUP(G8498,Ma_KH!$A:$R,18,0)&amp;K8498,Gia_MB!$A:$F,6,0)</f>
        <v>46000</v>
      </c>
      <c r="U8498" s="226">
        <f t="shared" si="713"/>
        <v>414000</v>
      </c>
      <c r="V8498" s="151"/>
      <c r="W8498" s="219">
        <f t="shared" si="714"/>
        <v>0</v>
      </c>
      <c r="X8498" s="220" t="str">
        <f t="shared" si="715"/>
        <v>8</v>
      </c>
      <c r="Y8498" s="151"/>
      <c r="Z8498" s="226">
        <f t="shared" si="716"/>
        <v>33120</v>
      </c>
      <c r="AA8498" s="5">
        <f>VLOOKUP(G8498,Ma_KH!$A:$R,14,0)</f>
        <v>60</v>
      </c>
    </row>
    <row r="8499" spans="1:214" x14ac:dyDescent="0.25">
      <c r="A8499" s="248">
        <v>46127</v>
      </c>
      <c r="B8499" s="249">
        <v>4187902717</v>
      </c>
      <c r="C8499" s="250" t="s">
        <v>15253</v>
      </c>
      <c r="D8499" s="248">
        <v>46132</v>
      </c>
      <c r="E8499" s="185"/>
      <c r="F8499" s="173"/>
      <c r="G8499" s="251" t="s">
        <v>7222</v>
      </c>
      <c r="H8499" s="185"/>
      <c r="I8499" s="249" t="s">
        <v>16844</v>
      </c>
      <c r="J8499" s="249" t="s">
        <v>1769</v>
      </c>
      <c r="K8499" s="184" t="s">
        <v>27</v>
      </c>
      <c r="L8499" s="174" t="str">
        <f>VLOOKUP($K8499,TONG_SL!$A:$D,2,0)</f>
        <v>Chân giò heo muối 300g</v>
      </c>
      <c r="M8499" s="216"/>
      <c r="N8499" s="174" t="str">
        <f t="shared" si="712"/>
        <v>K-C6</v>
      </c>
      <c r="O8499" s="216"/>
      <c r="P8499" s="216"/>
      <c r="Q8499" s="174" t="str">
        <f>VLOOKUP(K8499,TONG_SL!$A:$D,3,0)</f>
        <v>Túi</v>
      </c>
      <c r="R8499" s="222">
        <v>5</v>
      </c>
      <c r="S8499" s="151"/>
      <c r="T8499" s="151">
        <f>VLOOKUP(VLOOKUP(G8499,Ma_KH!$A:$R,18,0)&amp;K8499,Gia_MB!$A:$F,6,0)</f>
        <v>73431</v>
      </c>
      <c r="U8499" s="226">
        <f t="shared" si="713"/>
        <v>367155</v>
      </c>
      <c r="V8499" s="151"/>
      <c r="W8499" s="219">
        <f t="shared" si="714"/>
        <v>0</v>
      </c>
      <c r="X8499" s="220" t="str">
        <f t="shared" si="715"/>
        <v>8</v>
      </c>
      <c r="Y8499" s="151"/>
      <c r="Z8499" s="226">
        <f t="shared" si="716"/>
        <v>29372.400000000001</v>
      </c>
      <c r="AA8499" s="5">
        <f>VLOOKUP(G8499,Ma_KH!$A:$R,14,0)</f>
        <v>60</v>
      </c>
    </row>
    <row r="8500" spans="1:214" x14ac:dyDescent="0.25">
      <c r="A8500" s="248">
        <v>46127</v>
      </c>
      <c r="B8500" s="249">
        <v>4187902717</v>
      </c>
      <c r="C8500" s="250" t="s">
        <v>15253</v>
      </c>
      <c r="D8500" s="248">
        <v>46132</v>
      </c>
      <c r="E8500" s="185"/>
      <c r="F8500" s="173"/>
      <c r="G8500" s="251" t="s">
        <v>7222</v>
      </c>
      <c r="H8500" s="185"/>
      <c r="I8500" s="249" t="s">
        <v>16844</v>
      </c>
      <c r="J8500" s="249" t="s">
        <v>1769</v>
      </c>
      <c r="K8500" s="184" t="s">
        <v>32</v>
      </c>
      <c r="L8500" s="174" t="str">
        <f>VLOOKUP($K8500,TONG_SL!$A:$D,2,0)</f>
        <v>Giò Tai Lưỡi Xào 250g</v>
      </c>
      <c r="M8500" s="216"/>
      <c r="N8500" s="174" t="str">
        <f t="shared" si="712"/>
        <v>K-C6</v>
      </c>
      <c r="O8500" s="216"/>
      <c r="P8500" s="216"/>
      <c r="Q8500" s="174" t="str">
        <f>VLOOKUP(K8500,TONG_SL!$A:$D,3,0)</f>
        <v>Túi</v>
      </c>
      <c r="R8500" s="222">
        <v>3</v>
      </c>
      <c r="S8500" s="151"/>
      <c r="T8500" s="151">
        <f>VLOOKUP(VLOOKUP(G8500,Ma_KH!$A:$R,18,0)&amp;K8500,Gia_MB!$A:$F,6,0)</f>
        <v>50182</v>
      </c>
      <c r="U8500" s="226">
        <f t="shared" si="713"/>
        <v>150546</v>
      </c>
      <c r="V8500" s="151"/>
      <c r="W8500" s="219">
        <f t="shared" si="714"/>
        <v>0</v>
      </c>
      <c r="X8500" s="220" t="str">
        <f t="shared" si="715"/>
        <v>8</v>
      </c>
      <c r="Y8500" s="151"/>
      <c r="Z8500" s="226">
        <f t="shared" si="716"/>
        <v>12043.68</v>
      </c>
      <c r="AA8500" s="5">
        <f>VLOOKUP(G8500,Ma_KH!$A:$R,14,0)</f>
        <v>60</v>
      </c>
    </row>
    <row r="8501" spans="1:214" x14ac:dyDescent="0.25">
      <c r="A8501" s="248">
        <v>46127</v>
      </c>
      <c r="B8501" s="249">
        <v>4187905149</v>
      </c>
      <c r="C8501" s="250" t="s">
        <v>15253</v>
      </c>
      <c r="D8501" s="248">
        <v>46132</v>
      </c>
      <c r="E8501" s="185"/>
      <c r="F8501" s="173"/>
      <c r="G8501" s="251" t="s">
        <v>7222</v>
      </c>
      <c r="H8501" s="185"/>
      <c r="I8501" s="249" t="s">
        <v>16845</v>
      </c>
      <c r="J8501" s="249" t="s">
        <v>1769</v>
      </c>
      <c r="K8501" s="184" t="s">
        <v>27</v>
      </c>
      <c r="L8501" s="174" t="str">
        <f>VLOOKUP($K8501,TONG_SL!$A:$D,2,0)</f>
        <v>Chân giò heo muối 300g</v>
      </c>
      <c r="M8501" s="216"/>
      <c r="N8501" s="174" t="str">
        <f t="shared" si="712"/>
        <v>K-C6</v>
      </c>
      <c r="O8501" s="216"/>
      <c r="P8501" s="216"/>
      <c r="Q8501" s="174" t="str">
        <f>VLOOKUP(K8501,TONG_SL!$A:$D,3,0)</f>
        <v>Túi</v>
      </c>
      <c r="R8501" s="221">
        <v>3</v>
      </c>
      <c r="S8501" s="151"/>
      <c r="T8501" s="151">
        <f>VLOOKUP(VLOOKUP(G8501,Ma_KH!$A:$R,18,0)&amp;K8501,Gia_MB!$A:$F,6,0)</f>
        <v>73431</v>
      </c>
      <c r="U8501" s="226">
        <f t="shared" si="713"/>
        <v>220293</v>
      </c>
      <c r="V8501" s="151"/>
      <c r="W8501" s="219">
        <f t="shared" si="714"/>
        <v>0</v>
      </c>
      <c r="X8501" s="220" t="str">
        <f t="shared" si="715"/>
        <v>8</v>
      </c>
      <c r="Y8501" s="151"/>
      <c r="Z8501" s="226">
        <f t="shared" si="716"/>
        <v>17623.439999999999</v>
      </c>
      <c r="AA8501" s="5">
        <f>VLOOKUP(G8501,Ma_KH!$A:$R,14,0)</f>
        <v>60</v>
      </c>
    </row>
    <row r="8502" spans="1:214" x14ac:dyDescent="0.25">
      <c r="A8502" s="248">
        <v>46127</v>
      </c>
      <c r="B8502" s="249">
        <v>4187905149</v>
      </c>
      <c r="C8502" s="250" t="s">
        <v>15253</v>
      </c>
      <c r="D8502" s="248">
        <v>46132</v>
      </c>
      <c r="E8502" s="185"/>
      <c r="F8502" s="173"/>
      <c r="G8502" s="251" t="s">
        <v>7222</v>
      </c>
      <c r="H8502" s="185"/>
      <c r="I8502" s="249" t="s">
        <v>16845</v>
      </c>
      <c r="J8502" s="249" t="s">
        <v>1769</v>
      </c>
      <c r="K8502" s="184" t="s">
        <v>34</v>
      </c>
      <c r="L8502" s="174" t="str">
        <f>VLOOKUP($K8502,TONG_SL!$A:$D,2,0)</f>
        <v>Tai heo muối 200g</v>
      </c>
      <c r="M8502" s="216"/>
      <c r="N8502" s="174" t="str">
        <f t="shared" si="712"/>
        <v>K-C6</v>
      </c>
      <c r="O8502" s="216"/>
      <c r="P8502" s="216"/>
      <c r="Q8502" s="174" t="str">
        <f>VLOOKUP(K8502,TONG_SL!$A:$D,3,0)</f>
        <v>Túi</v>
      </c>
      <c r="R8502" s="221">
        <v>6</v>
      </c>
      <c r="S8502" s="151"/>
      <c r="T8502" s="151">
        <f>VLOOKUP(VLOOKUP(G8502,Ma_KH!$A:$R,18,0)&amp;K8502,Gia_MB!$A:$F,6,0)</f>
        <v>55595</v>
      </c>
      <c r="U8502" s="226">
        <f t="shared" si="713"/>
        <v>333570</v>
      </c>
      <c r="V8502" s="151"/>
      <c r="W8502" s="219">
        <f t="shared" si="714"/>
        <v>0</v>
      </c>
      <c r="X8502" s="220" t="str">
        <f t="shared" si="715"/>
        <v>8</v>
      </c>
      <c r="Y8502" s="151"/>
      <c r="Z8502" s="226">
        <f t="shared" si="716"/>
        <v>26685.600000000002</v>
      </c>
      <c r="AA8502" s="5">
        <f>VLOOKUP(G8502,Ma_KH!$A:$R,14,0)</f>
        <v>60</v>
      </c>
    </row>
    <row r="8503" spans="1:214" x14ac:dyDescent="0.25">
      <c r="A8503" s="248">
        <v>46127</v>
      </c>
      <c r="B8503" s="249">
        <v>4187905149</v>
      </c>
      <c r="C8503" s="250" t="s">
        <v>15253</v>
      </c>
      <c r="D8503" s="248">
        <v>46132</v>
      </c>
      <c r="E8503" s="185"/>
      <c r="F8503" s="173"/>
      <c r="G8503" s="251" t="s">
        <v>7222</v>
      </c>
      <c r="H8503" s="185"/>
      <c r="I8503" s="249" t="s">
        <v>16845</v>
      </c>
      <c r="J8503" s="249" t="s">
        <v>1769</v>
      </c>
      <c r="K8503" s="184" t="s">
        <v>39</v>
      </c>
      <c r="L8503" s="174" t="str">
        <f>VLOOKUP($K8503,TONG_SL!$A:$D,2,0)</f>
        <v>Chả nướng 300g</v>
      </c>
      <c r="M8503" s="216"/>
      <c r="N8503" s="174" t="str">
        <f t="shared" si="712"/>
        <v>K-C6</v>
      </c>
      <c r="O8503" s="216"/>
      <c r="P8503" s="216"/>
      <c r="Q8503" s="174" t="str">
        <f>VLOOKUP(K8503,TONG_SL!$A:$D,3,0)</f>
        <v>Túi</v>
      </c>
      <c r="R8503" s="221">
        <v>2</v>
      </c>
      <c r="S8503" s="151"/>
      <c r="T8503" s="151">
        <f>VLOOKUP(VLOOKUP(G8503,Ma_KH!$A:$R,18,0)&amp;K8503,Gia_MB!$A:$F,6,0)</f>
        <v>70950</v>
      </c>
      <c r="U8503" s="226">
        <f t="shared" si="713"/>
        <v>141900</v>
      </c>
      <c r="V8503" s="151"/>
      <c r="W8503" s="219">
        <f t="shared" si="714"/>
        <v>0</v>
      </c>
      <c r="X8503" s="220" t="str">
        <f t="shared" si="715"/>
        <v>8</v>
      </c>
      <c r="Y8503" s="151"/>
      <c r="Z8503" s="226">
        <f t="shared" si="716"/>
        <v>11352</v>
      </c>
      <c r="AA8503" s="5">
        <f>VLOOKUP(G8503,Ma_KH!$A:$R,14,0)</f>
        <v>60</v>
      </c>
    </row>
    <row r="8504" spans="1:214" x14ac:dyDescent="0.25">
      <c r="A8504" s="248">
        <v>46127</v>
      </c>
      <c r="B8504" s="249">
        <v>4187905149</v>
      </c>
      <c r="C8504" s="250" t="s">
        <v>15253</v>
      </c>
      <c r="D8504" s="248">
        <v>46132</v>
      </c>
      <c r="E8504" s="185"/>
      <c r="F8504" s="173"/>
      <c r="G8504" s="251" t="s">
        <v>7222</v>
      </c>
      <c r="H8504" s="185"/>
      <c r="I8504" s="249" t="s">
        <v>16845</v>
      </c>
      <c r="J8504" s="249" t="s">
        <v>1769</v>
      </c>
      <c r="K8504" s="184" t="s">
        <v>30</v>
      </c>
      <c r="L8504" s="174" t="str">
        <f>VLOOKUP($K8504,TONG_SL!$A:$D,2,0)</f>
        <v>Gà muối 500g</v>
      </c>
      <c r="M8504" s="216"/>
      <c r="N8504" s="174" t="str">
        <f t="shared" si="712"/>
        <v>K-C6</v>
      </c>
      <c r="O8504" s="216"/>
      <c r="P8504" s="216"/>
      <c r="Q8504" s="174" t="str">
        <f>VLOOKUP(K8504,TONG_SL!$A:$D,3,0)</f>
        <v>Túi</v>
      </c>
      <c r="R8504" s="221">
        <v>6</v>
      </c>
      <c r="S8504" s="151"/>
      <c r="T8504" s="151">
        <f>VLOOKUP(VLOOKUP(G8504,Ma_KH!$A:$R,18,0)&amp;K8504,Gia_MB!$A:$F,6,0)</f>
        <v>116611</v>
      </c>
      <c r="U8504" s="226">
        <f t="shared" si="713"/>
        <v>699666</v>
      </c>
      <c r="V8504" s="151"/>
      <c r="W8504" s="219">
        <f t="shared" si="714"/>
        <v>0</v>
      </c>
      <c r="X8504" s="220" t="str">
        <f t="shared" si="715"/>
        <v>8</v>
      </c>
      <c r="Y8504" s="151"/>
      <c r="Z8504" s="226">
        <f t="shared" si="716"/>
        <v>55973.279999999999</v>
      </c>
      <c r="AA8504" s="5">
        <f>VLOOKUP(G8504,Ma_KH!$A:$R,14,0)</f>
        <v>60</v>
      </c>
    </row>
    <row r="8505" spans="1:214" s="240" customFormat="1" x14ac:dyDescent="0.25">
      <c r="A8505" s="170">
        <v>46125</v>
      </c>
      <c r="B8505" s="184">
        <v>4187690007</v>
      </c>
      <c r="C8505" s="173" t="s">
        <v>15253</v>
      </c>
      <c r="D8505" s="170">
        <v>46132</v>
      </c>
      <c r="E8505" s="185"/>
      <c r="F8505" s="173"/>
      <c r="G8505" s="186" t="s">
        <v>7222</v>
      </c>
      <c r="H8505" s="185"/>
      <c r="I8505" s="184" t="s">
        <v>16846</v>
      </c>
      <c r="J8505" s="184" t="s">
        <v>1769</v>
      </c>
      <c r="K8505" s="184" t="s">
        <v>30</v>
      </c>
      <c r="L8505" s="174" t="str">
        <f>VLOOKUP($K8505,TONG_SL!$A:$D,2,0)</f>
        <v>Gà muối 500g</v>
      </c>
      <c r="M8505" s="216"/>
      <c r="N8505" s="174" t="str">
        <f t="shared" si="712"/>
        <v>K-C6</v>
      </c>
      <c r="O8505" s="216"/>
      <c r="P8505" s="216"/>
      <c r="Q8505" s="174" t="str">
        <f>VLOOKUP(K8505,TONG_SL!$A:$D,3,0)</f>
        <v>Túi</v>
      </c>
      <c r="R8505" s="221">
        <v>20</v>
      </c>
      <c r="S8505" s="151"/>
      <c r="T8505" s="221">
        <f>VLOOKUP(VLOOKUP(G8505,Ma_KH!$A:$R,18,0)&amp;K8505,Gia_MB!$A:$F,6,0)</f>
        <v>116611</v>
      </c>
      <c r="U8505" s="236">
        <f t="shared" si="713"/>
        <v>2332220</v>
      </c>
      <c r="V8505" s="221"/>
      <c r="W8505" s="237">
        <f t="shared" si="714"/>
        <v>0</v>
      </c>
      <c r="X8505" s="238" t="str">
        <f t="shared" si="715"/>
        <v>8</v>
      </c>
      <c r="Y8505" s="151"/>
      <c r="Z8505" s="236">
        <f t="shared" si="716"/>
        <v>186577.6</v>
      </c>
      <c r="AA8505" s="239">
        <f>VLOOKUP(G8505,Ma_KH!$A:$R,14,0)</f>
        <v>60</v>
      </c>
      <c r="AB8505" s="239"/>
      <c r="AC8505" s="239"/>
      <c r="AD8505" s="239"/>
      <c r="AE8505" s="239"/>
      <c r="AF8505" s="239"/>
      <c r="AG8505" s="239"/>
      <c r="AH8505" s="239"/>
      <c r="AI8505" s="239"/>
      <c r="AJ8505" s="239"/>
      <c r="AK8505" s="239"/>
      <c r="AL8505" s="239"/>
      <c r="AM8505" s="239"/>
      <c r="AN8505" s="239"/>
      <c r="AO8505" s="239"/>
      <c r="AP8505" s="239"/>
      <c r="AQ8505" s="239"/>
      <c r="AR8505" s="239"/>
      <c r="AS8505" s="239"/>
      <c r="AT8505" s="239"/>
      <c r="AU8505" s="239"/>
      <c r="AV8505" s="239"/>
      <c r="AW8505" s="239"/>
      <c r="AX8505" s="239"/>
      <c r="AY8505" s="239"/>
      <c r="AZ8505" s="239"/>
      <c r="BA8505" s="239"/>
      <c r="BB8505" s="239"/>
      <c r="BC8505" s="239"/>
      <c r="BD8505" s="239"/>
      <c r="BE8505" s="239"/>
      <c r="BF8505" s="239"/>
      <c r="BG8505" s="239"/>
      <c r="BH8505" s="239"/>
      <c r="BI8505" s="239"/>
      <c r="BJ8505" s="239"/>
      <c r="BK8505" s="239"/>
      <c r="BL8505" s="239"/>
      <c r="BM8505" s="239"/>
      <c r="BN8505" s="239"/>
      <c r="BO8505" s="239"/>
      <c r="BP8505" s="239"/>
      <c r="BQ8505" s="239"/>
      <c r="BR8505" s="239"/>
      <c r="BS8505" s="239"/>
      <c r="BT8505" s="239"/>
      <c r="BU8505" s="239"/>
      <c r="BV8505" s="239"/>
      <c r="BW8505" s="239"/>
      <c r="BX8505" s="239"/>
      <c r="BY8505" s="239"/>
      <c r="BZ8505" s="239"/>
      <c r="CA8505" s="239"/>
      <c r="CB8505" s="239"/>
      <c r="CC8505" s="239"/>
      <c r="CD8505" s="239"/>
      <c r="CE8505" s="239"/>
      <c r="CF8505" s="239"/>
      <c r="CG8505" s="239"/>
      <c r="CH8505" s="239"/>
      <c r="CI8505" s="239"/>
      <c r="CJ8505" s="239"/>
      <c r="CK8505" s="239"/>
      <c r="CL8505" s="239"/>
      <c r="CM8505" s="239"/>
      <c r="CN8505" s="239"/>
      <c r="CO8505" s="239"/>
      <c r="CP8505" s="239"/>
      <c r="CQ8505" s="239"/>
      <c r="CR8505" s="239"/>
      <c r="CS8505" s="239"/>
      <c r="CT8505" s="239"/>
      <c r="CU8505" s="239"/>
      <c r="CV8505" s="239"/>
      <c r="CW8505" s="239"/>
      <c r="CX8505" s="239"/>
      <c r="CY8505" s="239"/>
      <c r="CZ8505" s="239"/>
      <c r="DA8505" s="239"/>
      <c r="DB8505" s="239"/>
      <c r="DC8505" s="239"/>
      <c r="DD8505" s="239"/>
      <c r="DE8505" s="239"/>
      <c r="DF8505" s="239"/>
      <c r="DG8505" s="239"/>
      <c r="DH8505" s="239"/>
      <c r="DI8505" s="239"/>
      <c r="DJ8505" s="239"/>
      <c r="DK8505" s="239"/>
      <c r="DL8505" s="239"/>
      <c r="DM8505" s="239"/>
      <c r="DN8505" s="239"/>
      <c r="DO8505" s="239"/>
      <c r="DP8505" s="239"/>
      <c r="DQ8505" s="239"/>
      <c r="DR8505" s="239"/>
      <c r="DS8505" s="239"/>
      <c r="DT8505" s="239"/>
      <c r="DU8505" s="239"/>
      <c r="DV8505" s="239"/>
      <c r="DW8505" s="239"/>
      <c r="DX8505" s="239"/>
      <c r="DY8505" s="239"/>
      <c r="DZ8505" s="239"/>
      <c r="EA8505" s="239"/>
      <c r="EB8505" s="239"/>
      <c r="EC8505" s="239"/>
      <c r="ED8505" s="239"/>
      <c r="EE8505" s="239"/>
      <c r="EF8505" s="239"/>
      <c r="EG8505" s="239"/>
      <c r="EH8505" s="239"/>
      <c r="EI8505" s="239"/>
      <c r="EJ8505" s="239"/>
      <c r="EK8505" s="239"/>
      <c r="EL8505" s="239"/>
      <c r="EM8505" s="239"/>
      <c r="EN8505" s="239"/>
      <c r="EO8505" s="239"/>
      <c r="EP8505" s="239"/>
      <c r="EQ8505" s="239"/>
      <c r="ER8505" s="239"/>
      <c r="ES8505" s="239"/>
      <c r="ET8505" s="239"/>
      <c r="EU8505" s="239"/>
      <c r="EV8505" s="239"/>
      <c r="EW8505" s="239"/>
      <c r="EX8505" s="239"/>
      <c r="EY8505" s="239"/>
      <c r="EZ8505" s="239"/>
      <c r="FA8505" s="239"/>
      <c r="FB8505" s="239"/>
      <c r="FC8505" s="239"/>
      <c r="FD8505" s="239"/>
      <c r="FE8505" s="239"/>
      <c r="FF8505" s="239"/>
      <c r="FG8505" s="239"/>
      <c r="FH8505" s="239"/>
      <c r="FI8505" s="239"/>
      <c r="FJ8505" s="239"/>
      <c r="FK8505" s="239"/>
      <c r="FL8505" s="239"/>
      <c r="FM8505" s="239"/>
      <c r="FN8505" s="239"/>
      <c r="FO8505" s="239"/>
      <c r="FP8505" s="239"/>
      <c r="FQ8505" s="239"/>
      <c r="FR8505" s="239"/>
      <c r="FS8505" s="239"/>
      <c r="FT8505" s="239"/>
      <c r="FU8505" s="239"/>
      <c r="FV8505" s="239"/>
      <c r="FW8505" s="239"/>
      <c r="FX8505" s="239"/>
      <c r="FY8505" s="239"/>
      <c r="FZ8505" s="239"/>
      <c r="GA8505" s="239"/>
      <c r="GB8505" s="239"/>
      <c r="GC8505" s="239"/>
      <c r="GD8505" s="239"/>
      <c r="GE8505" s="239"/>
      <c r="GF8505" s="239"/>
      <c r="GG8505" s="239"/>
      <c r="GH8505" s="239"/>
      <c r="GI8505" s="239"/>
      <c r="GJ8505" s="239"/>
      <c r="GK8505" s="239"/>
      <c r="GL8505" s="239"/>
      <c r="GM8505" s="239"/>
      <c r="GN8505" s="239"/>
      <c r="GO8505" s="239"/>
      <c r="GP8505" s="239"/>
      <c r="GQ8505" s="239"/>
      <c r="GR8505" s="239"/>
      <c r="GS8505" s="239"/>
      <c r="GT8505" s="239"/>
      <c r="GU8505" s="239"/>
      <c r="GV8505" s="239"/>
      <c r="GW8505" s="239"/>
      <c r="GX8505" s="239"/>
      <c r="GY8505" s="239"/>
      <c r="GZ8505" s="239"/>
      <c r="HA8505" s="239"/>
      <c r="HB8505" s="239"/>
      <c r="HC8505" s="239"/>
      <c r="HD8505" s="239"/>
      <c r="HE8505" s="239"/>
      <c r="HF8505" s="239"/>
    </row>
    <row r="8506" spans="1:214" s="240" customFormat="1" x14ac:dyDescent="0.25">
      <c r="A8506" s="170">
        <v>46118</v>
      </c>
      <c r="B8506" s="184">
        <v>4187238018</v>
      </c>
      <c r="C8506" s="173" t="s">
        <v>15253</v>
      </c>
      <c r="D8506" s="170">
        <v>46132</v>
      </c>
      <c r="E8506" s="185"/>
      <c r="F8506" s="173"/>
      <c r="G8506" s="186" t="s">
        <v>7222</v>
      </c>
      <c r="H8506" s="185"/>
      <c r="I8506" s="184" t="s">
        <v>16847</v>
      </c>
      <c r="J8506" s="184" t="s">
        <v>1769</v>
      </c>
      <c r="K8506" s="184" t="s">
        <v>27</v>
      </c>
      <c r="L8506" s="174" t="str">
        <f>VLOOKUP($K8506,TONG_SL!$A:$D,2,0)</f>
        <v>Chân giò heo muối 300g</v>
      </c>
      <c r="M8506" s="216"/>
      <c r="N8506" s="174" t="str">
        <f t="shared" si="712"/>
        <v>K-C6</v>
      </c>
      <c r="O8506" s="216"/>
      <c r="P8506" s="216"/>
      <c r="Q8506" s="174" t="str">
        <f>VLOOKUP(K8506,TONG_SL!$A:$D,3,0)</f>
        <v>Túi</v>
      </c>
      <c r="R8506" s="221">
        <v>6</v>
      </c>
      <c r="S8506" s="151"/>
      <c r="T8506" s="221">
        <f>VLOOKUP(VLOOKUP(G8506,Ma_KH!$A:$R,18,0)&amp;K8506,Gia_MB!$A:$F,6,0)</f>
        <v>73431</v>
      </c>
      <c r="U8506" s="236">
        <f t="shared" si="713"/>
        <v>440586</v>
      </c>
      <c r="V8506" s="221"/>
      <c r="W8506" s="237">
        <f t="shared" si="714"/>
        <v>0</v>
      </c>
      <c r="X8506" s="238" t="str">
        <f t="shared" si="715"/>
        <v>8</v>
      </c>
      <c r="Y8506" s="151"/>
      <c r="Z8506" s="236">
        <f t="shared" si="716"/>
        <v>35246.879999999997</v>
      </c>
      <c r="AA8506" s="239">
        <f>VLOOKUP(G8506,Ma_KH!$A:$R,14,0)</f>
        <v>60</v>
      </c>
      <c r="AB8506" s="239"/>
      <c r="AC8506" s="239"/>
      <c r="AD8506" s="239"/>
      <c r="AE8506" s="239"/>
      <c r="AF8506" s="239"/>
      <c r="AG8506" s="239"/>
      <c r="AH8506" s="239"/>
      <c r="AI8506" s="239"/>
      <c r="AJ8506" s="239"/>
      <c r="AK8506" s="239"/>
      <c r="AL8506" s="239"/>
      <c r="AM8506" s="239"/>
      <c r="AN8506" s="239"/>
      <c r="AO8506" s="239"/>
      <c r="AP8506" s="239"/>
      <c r="AQ8506" s="239"/>
      <c r="AR8506" s="239"/>
      <c r="AS8506" s="239"/>
      <c r="AT8506" s="239"/>
      <c r="AU8506" s="239"/>
      <c r="AV8506" s="239"/>
      <c r="AW8506" s="239"/>
      <c r="AX8506" s="239"/>
      <c r="AY8506" s="239"/>
      <c r="AZ8506" s="239"/>
      <c r="BA8506" s="239"/>
      <c r="BB8506" s="239"/>
      <c r="BC8506" s="239"/>
      <c r="BD8506" s="239"/>
      <c r="BE8506" s="239"/>
      <c r="BF8506" s="239"/>
      <c r="BG8506" s="239"/>
      <c r="BH8506" s="239"/>
      <c r="BI8506" s="239"/>
      <c r="BJ8506" s="239"/>
      <c r="BK8506" s="239"/>
      <c r="BL8506" s="239"/>
      <c r="BM8506" s="239"/>
      <c r="BN8506" s="239"/>
      <c r="BO8506" s="239"/>
      <c r="BP8506" s="239"/>
      <c r="BQ8506" s="239"/>
      <c r="BR8506" s="239"/>
      <c r="BS8506" s="239"/>
      <c r="BT8506" s="239"/>
      <c r="BU8506" s="239"/>
      <c r="BV8506" s="239"/>
      <c r="BW8506" s="239"/>
      <c r="BX8506" s="239"/>
      <c r="BY8506" s="239"/>
      <c r="BZ8506" s="239"/>
      <c r="CA8506" s="239"/>
      <c r="CB8506" s="239"/>
      <c r="CC8506" s="239"/>
      <c r="CD8506" s="239"/>
      <c r="CE8506" s="239"/>
      <c r="CF8506" s="239"/>
      <c r="CG8506" s="239"/>
      <c r="CH8506" s="239"/>
      <c r="CI8506" s="239"/>
      <c r="CJ8506" s="239"/>
      <c r="CK8506" s="239"/>
      <c r="CL8506" s="239"/>
      <c r="CM8506" s="239"/>
      <c r="CN8506" s="239"/>
      <c r="CO8506" s="239"/>
      <c r="CP8506" s="239"/>
      <c r="CQ8506" s="239"/>
      <c r="CR8506" s="239"/>
      <c r="CS8506" s="239"/>
      <c r="CT8506" s="239"/>
      <c r="CU8506" s="239"/>
      <c r="CV8506" s="239"/>
      <c r="CW8506" s="239"/>
      <c r="CX8506" s="239"/>
      <c r="CY8506" s="239"/>
      <c r="CZ8506" s="239"/>
      <c r="DA8506" s="239"/>
      <c r="DB8506" s="239"/>
      <c r="DC8506" s="239"/>
      <c r="DD8506" s="239"/>
      <c r="DE8506" s="239"/>
      <c r="DF8506" s="239"/>
      <c r="DG8506" s="239"/>
      <c r="DH8506" s="239"/>
      <c r="DI8506" s="239"/>
      <c r="DJ8506" s="239"/>
      <c r="DK8506" s="239"/>
      <c r="DL8506" s="239"/>
      <c r="DM8506" s="239"/>
      <c r="DN8506" s="239"/>
      <c r="DO8506" s="239"/>
      <c r="DP8506" s="239"/>
      <c r="DQ8506" s="239"/>
      <c r="DR8506" s="239"/>
      <c r="DS8506" s="239"/>
      <c r="DT8506" s="239"/>
      <c r="DU8506" s="239"/>
      <c r="DV8506" s="239"/>
      <c r="DW8506" s="239"/>
      <c r="DX8506" s="239"/>
      <c r="DY8506" s="239"/>
      <c r="DZ8506" s="239"/>
      <c r="EA8506" s="239"/>
      <c r="EB8506" s="239"/>
      <c r="EC8506" s="239"/>
      <c r="ED8506" s="239"/>
      <c r="EE8506" s="239"/>
      <c r="EF8506" s="239"/>
      <c r="EG8506" s="239"/>
      <c r="EH8506" s="239"/>
      <c r="EI8506" s="239"/>
      <c r="EJ8506" s="239"/>
      <c r="EK8506" s="239"/>
      <c r="EL8506" s="239"/>
      <c r="EM8506" s="239"/>
      <c r="EN8506" s="239"/>
      <c r="EO8506" s="239"/>
      <c r="EP8506" s="239"/>
      <c r="EQ8506" s="239"/>
      <c r="ER8506" s="239"/>
      <c r="ES8506" s="239"/>
      <c r="ET8506" s="239"/>
      <c r="EU8506" s="239"/>
      <c r="EV8506" s="239"/>
      <c r="EW8506" s="239"/>
      <c r="EX8506" s="239"/>
      <c r="EY8506" s="239"/>
      <c r="EZ8506" s="239"/>
      <c r="FA8506" s="239"/>
      <c r="FB8506" s="239"/>
      <c r="FC8506" s="239"/>
      <c r="FD8506" s="239"/>
      <c r="FE8506" s="239"/>
      <c r="FF8506" s="239"/>
      <c r="FG8506" s="239"/>
      <c r="FH8506" s="239"/>
      <c r="FI8506" s="239"/>
      <c r="FJ8506" s="239"/>
      <c r="FK8506" s="239"/>
      <c r="FL8506" s="239"/>
      <c r="FM8506" s="239"/>
      <c r="FN8506" s="239"/>
      <c r="FO8506" s="239"/>
      <c r="FP8506" s="239"/>
      <c r="FQ8506" s="239"/>
      <c r="FR8506" s="239"/>
      <c r="FS8506" s="239"/>
      <c r="FT8506" s="239"/>
      <c r="FU8506" s="239"/>
      <c r="FV8506" s="239"/>
      <c r="FW8506" s="239"/>
      <c r="FX8506" s="239"/>
      <c r="FY8506" s="239"/>
      <c r="FZ8506" s="239"/>
      <c r="GA8506" s="239"/>
      <c r="GB8506" s="239"/>
      <c r="GC8506" s="239"/>
      <c r="GD8506" s="239"/>
      <c r="GE8506" s="239"/>
      <c r="GF8506" s="239"/>
      <c r="GG8506" s="239"/>
      <c r="GH8506" s="239"/>
      <c r="GI8506" s="239"/>
      <c r="GJ8506" s="239"/>
      <c r="GK8506" s="239"/>
      <c r="GL8506" s="239"/>
      <c r="GM8506" s="239"/>
      <c r="GN8506" s="239"/>
      <c r="GO8506" s="239"/>
      <c r="GP8506" s="239"/>
      <c r="GQ8506" s="239"/>
      <c r="GR8506" s="239"/>
      <c r="GS8506" s="239"/>
      <c r="GT8506" s="239"/>
      <c r="GU8506" s="239"/>
      <c r="GV8506" s="239"/>
      <c r="GW8506" s="239"/>
      <c r="GX8506" s="239"/>
      <c r="GY8506" s="239"/>
      <c r="GZ8506" s="239"/>
      <c r="HA8506" s="239"/>
      <c r="HB8506" s="239"/>
      <c r="HC8506" s="239"/>
      <c r="HD8506" s="239"/>
      <c r="HE8506" s="239"/>
      <c r="HF8506" s="239"/>
    </row>
    <row r="8507" spans="1:214" s="240" customFormat="1" x14ac:dyDescent="0.25">
      <c r="A8507" s="170">
        <v>46118</v>
      </c>
      <c r="B8507" s="184">
        <v>4187238018</v>
      </c>
      <c r="C8507" s="173" t="s">
        <v>15253</v>
      </c>
      <c r="D8507" s="170">
        <v>46132</v>
      </c>
      <c r="E8507" s="185"/>
      <c r="F8507" s="173"/>
      <c r="G8507" s="186" t="s">
        <v>7222</v>
      </c>
      <c r="H8507" s="185"/>
      <c r="I8507" s="184" t="s">
        <v>16847</v>
      </c>
      <c r="J8507" s="184" t="s">
        <v>1769</v>
      </c>
      <c r="K8507" s="184" t="s">
        <v>32</v>
      </c>
      <c r="L8507" s="174" t="str">
        <f>VLOOKUP($K8507,TONG_SL!$A:$D,2,0)</f>
        <v>Giò Tai Lưỡi Xào 250g</v>
      </c>
      <c r="M8507" s="216"/>
      <c r="N8507" s="174" t="str">
        <f t="shared" si="712"/>
        <v>K-C6</v>
      </c>
      <c r="O8507" s="216"/>
      <c r="P8507" s="216"/>
      <c r="Q8507" s="174" t="str">
        <f>VLOOKUP(K8507,TONG_SL!$A:$D,3,0)</f>
        <v>Túi</v>
      </c>
      <c r="R8507" s="221">
        <v>6</v>
      </c>
      <c r="S8507" s="151"/>
      <c r="T8507" s="221">
        <f>VLOOKUP(VLOOKUP(G8507,Ma_KH!$A:$R,18,0)&amp;K8507,Gia_MB!$A:$F,6,0)</f>
        <v>50182</v>
      </c>
      <c r="U8507" s="236">
        <f t="shared" si="713"/>
        <v>301092</v>
      </c>
      <c r="V8507" s="221"/>
      <c r="W8507" s="237">
        <f t="shared" si="714"/>
        <v>0</v>
      </c>
      <c r="X8507" s="238" t="str">
        <f t="shared" si="715"/>
        <v>8</v>
      </c>
      <c r="Y8507" s="151"/>
      <c r="Z8507" s="236">
        <f t="shared" si="716"/>
        <v>24087.360000000001</v>
      </c>
      <c r="AA8507" s="239">
        <f>VLOOKUP(G8507,Ma_KH!$A:$R,14,0)</f>
        <v>60</v>
      </c>
      <c r="AB8507" s="239"/>
      <c r="AC8507" s="239"/>
      <c r="AD8507" s="239"/>
      <c r="AE8507" s="239"/>
      <c r="AF8507" s="239"/>
      <c r="AG8507" s="239"/>
      <c r="AH8507" s="239"/>
      <c r="AI8507" s="239"/>
      <c r="AJ8507" s="239"/>
      <c r="AK8507" s="239"/>
      <c r="AL8507" s="239"/>
      <c r="AM8507" s="239"/>
      <c r="AN8507" s="239"/>
      <c r="AO8507" s="239"/>
      <c r="AP8507" s="239"/>
      <c r="AQ8507" s="239"/>
      <c r="AR8507" s="239"/>
      <c r="AS8507" s="239"/>
      <c r="AT8507" s="239"/>
      <c r="AU8507" s="239"/>
      <c r="AV8507" s="239"/>
      <c r="AW8507" s="239"/>
      <c r="AX8507" s="239"/>
      <c r="AY8507" s="239"/>
      <c r="AZ8507" s="239"/>
      <c r="BA8507" s="239"/>
      <c r="BB8507" s="239"/>
      <c r="BC8507" s="239"/>
      <c r="BD8507" s="239"/>
      <c r="BE8507" s="239"/>
      <c r="BF8507" s="239"/>
      <c r="BG8507" s="239"/>
      <c r="BH8507" s="239"/>
      <c r="BI8507" s="239"/>
      <c r="BJ8507" s="239"/>
      <c r="BK8507" s="239"/>
      <c r="BL8507" s="239"/>
      <c r="BM8507" s="239"/>
      <c r="BN8507" s="239"/>
      <c r="BO8507" s="239"/>
      <c r="BP8507" s="239"/>
      <c r="BQ8507" s="239"/>
      <c r="BR8507" s="239"/>
      <c r="BS8507" s="239"/>
      <c r="BT8507" s="239"/>
      <c r="BU8507" s="239"/>
      <c r="BV8507" s="239"/>
      <c r="BW8507" s="239"/>
      <c r="BX8507" s="239"/>
      <c r="BY8507" s="239"/>
      <c r="BZ8507" s="239"/>
      <c r="CA8507" s="239"/>
      <c r="CB8507" s="239"/>
      <c r="CC8507" s="239"/>
      <c r="CD8507" s="239"/>
      <c r="CE8507" s="239"/>
      <c r="CF8507" s="239"/>
      <c r="CG8507" s="239"/>
      <c r="CH8507" s="239"/>
      <c r="CI8507" s="239"/>
      <c r="CJ8507" s="239"/>
      <c r="CK8507" s="239"/>
      <c r="CL8507" s="239"/>
      <c r="CM8507" s="239"/>
      <c r="CN8507" s="239"/>
      <c r="CO8507" s="239"/>
      <c r="CP8507" s="239"/>
      <c r="CQ8507" s="239"/>
      <c r="CR8507" s="239"/>
      <c r="CS8507" s="239"/>
      <c r="CT8507" s="239"/>
      <c r="CU8507" s="239"/>
      <c r="CV8507" s="239"/>
      <c r="CW8507" s="239"/>
      <c r="CX8507" s="239"/>
      <c r="CY8507" s="239"/>
      <c r="CZ8507" s="239"/>
      <c r="DA8507" s="239"/>
      <c r="DB8507" s="239"/>
      <c r="DC8507" s="239"/>
      <c r="DD8507" s="239"/>
      <c r="DE8507" s="239"/>
      <c r="DF8507" s="239"/>
      <c r="DG8507" s="239"/>
      <c r="DH8507" s="239"/>
      <c r="DI8507" s="239"/>
      <c r="DJ8507" s="239"/>
      <c r="DK8507" s="239"/>
      <c r="DL8507" s="239"/>
      <c r="DM8507" s="239"/>
      <c r="DN8507" s="239"/>
      <c r="DO8507" s="239"/>
      <c r="DP8507" s="239"/>
      <c r="DQ8507" s="239"/>
      <c r="DR8507" s="239"/>
      <c r="DS8507" s="239"/>
      <c r="DT8507" s="239"/>
      <c r="DU8507" s="239"/>
      <c r="DV8507" s="239"/>
      <c r="DW8507" s="239"/>
      <c r="DX8507" s="239"/>
      <c r="DY8507" s="239"/>
      <c r="DZ8507" s="239"/>
      <c r="EA8507" s="239"/>
      <c r="EB8507" s="239"/>
      <c r="EC8507" s="239"/>
      <c r="ED8507" s="239"/>
      <c r="EE8507" s="239"/>
      <c r="EF8507" s="239"/>
      <c r="EG8507" s="239"/>
      <c r="EH8507" s="239"/>
      <c r="EI8507" s="239"/>
      <c r="EJ8507" s="239"/>
      <c r="EK8507" s="239"/>
      <c r="EL8507" s="239"/>
      <c r="EM8507" s="239"/>
      <c r="EN8507" s="239"/>
      <c r="EO8507" s="239"/>
      <c r="EP8507" s="239"/>
      <c r="EQ8507" s="239"/>
      <c r="ER8507" s="239"/>
      <c r="ES8507" s="239"/>
      <c r="ET8507" s="239"/>
      <c r="EU8507" s="239"/>
      <c r="EV8507" s="239"/>
      <c r="EW8507" s="239"/>
      <c r="EX8507" s="239"/>
      <c r="EY8507" s="239"/>
      <c r="EZ8507" s="239"/>
      <c r="FA8507" s="239"/>
      <c r="FB8507" s="239"/>
      <c r="FC8507" s="239"/>
      <c r="FD8507" s="239"/>
      <c r="FE8507" s="239"/>
      <c r="FF8507" s="239"/>
      <c r="FG8507" s="239"/>
      <c r="FH8507" s="239"/>
      <c r="FI8507" s="239"/>
      <c r="FJ8507" s="239"/>
      <c r="FK8507" s="239"/>
      <c r="FL8507" s="239"/>
      <c r="FM8507" s="239"/>
      <c r="FN8507" s="239"/>
      <c r="FO8507" s="239"/>
      <c r="FP8507" s="239"/>
      <c r="FQ8507" s="239"/>
      <c r="FR8507" s="239"/>
      <c r="FS8507" s="239"/>
      <c r="FT8507" s="239"/>
      <c r="FU8507" s="239"/>
      <c r="FV8507" s="239"/>
      <c r="FW8507" s="239"/>
      <c r="FX8507" s="239"/>
      <c r="FY8507" s="239"/>
      <c r="FZ8507" s="239"/>
      <c r="GA8507" s="239"/>
      <c r="GB8507" s="239"/>
      <c r="GC8507" s="239"/>
      <c r="GD8507" s="239"/>
      <c r="GE8507" s="239"/>
      <c r="GF8507" s="239"/>
      <c r="GG8507" s="239"/>
      <c r="GH8507" s="239"/>
      <c r="GI8507" s="239"/>
      <c r="GJ8507" s="239"/>
      <c r="GK8507" s="239"/>
      <c r="GL8507" s="239"/>
      <c r="GM8507" s="239"/>
      <c r="GN8507" s="239"/>
      <c r="GO8507" s="239"/>
      <c r="GP8507" s="239"/>
      <c r="GQ8507" s="239"/>
      <c r="GR8507" s="239"/>
      <c r="GS8507" s="239"/>
      <c r="GT8507" s="239"/>
      <c r="GU8507" s="239"/>
      <c r="GV8507" s="239"/>
      <c r="GW8507" s="239"/>
      <c r="GX8507" s="239"/>
      <c r="GY8507" s="239"/>
      <c r="GZ8507" s="239"/>
      <c r="HA8507" s="239"/>
      <c r="HB8507" s="239"/>
      <c r="HC8507" s="239"/>
      <c r="HD8507" s="239"/>
      <c r="HE8507" s="239"/>
      <c r="HF8507" s="239"/>
    </row>
    <row r="8508" spans="1:214" s="240" customFormat="1" x14ac:dyDescent="0.25">
      <c r="A8508" s="170">
        <v>46118</v>
      </c>
      <c r="B8508" s="184">
        <v>4187238018</v>
      </c>
      <c r="C8508" s="173" t="s">
        <v>15253</v>
      </c>
      <c r="D8508" s="170">
        <v>46132</v>
      </c>
      <c r="E8508" s="185"/>
      <c r="F8508" s="173"/>
      <c r="G8508" s="186" t="s">
        <v>7222</v>
      </c>
      <c r="H8508" s="185"/>
      <c r="I8508" s="184" t="s">
        <v>16847</v>
      </c>
      <c r="J8508" s="184" t="s">
        <v>1769</v>
      </c>
      <c r="K8508" s="184" t="s">
        <v>48</v>
      </c>
      <c r="L8508" s="174" t="str">
        <f>VLOOKUP($K8508,TONG_SL!$A:$D,2,0)</f>
        <v>Mọc Nấm Hương 250g</v>
      </c>
      <c r="M8508" s="216"/>
      <c r="N8508" s="174" t="str">
        <f t="shared" si="712"/>
        <v>K-C6</v>
      </c>
      <c r="O8508" s="216"/>
      <c r="P8508" s="216"/>
      <c r="Q8508" s="174" t="str">
        <f>VLOOKUP(K8508,TONG_SL!$A:$D,3,0)</f>
        <v>Túi</v>
      </c>
      <c r="R8508" s="221">
        <v>6</v>
      </c>
      <c r="S8508" s="151"/>
      <c r="T8508" s="221">
        <f>VLOOKUP(VLOOKUP(G8508,Ma_KH!$A:$R,18,0)&amp;K8508,Gia_MB!$A:$F,6,0)</f>
        <v>46000</v>
      </c>
      <c r="U8508" s="236">
        <f t="shared" si="713"/>
        <v>276000</v>
      </c>
      <c r="V8508" s="221"/>
      <c r="W8508" s="237">
        <f t="shared" si="714"/>
        <v>0</v>
      </c>
      <c r="X8508" s="238" t="str">
        <f t="shared" si="715"/>
        <v>8</v>
      </c>
      <c r="Y8508" s="151"/>
      <c r="Z8508" s="236">
        <f t="shared" si="716"/>
        <v>22080</v>
      </c>
      <c r="AA8508" s="239">
        <f>VLOOKUP(G8508,Ma_KH!$A:$R,14,0)</f>
        <v>60</v>
      </c>
      <c r="AB8508" s="239"/>
      <c r="AC8508" s="239"/>
      <c r="AD8508" s="239"/>
      <c r="AE8508" s="239"/>
      <c r="AF8508" s="239"/>
      <c r="AG8508" s="239"/>
      <c r="AH8508" s="239"/>
      <c r="AI8508" s="239"/>
      <c r="AJ8508" s="239"/>
      <c r="AK8508" s="239"/>
      <c r="AL8508" s="239"/>
      <c r="AM8508" s="239"/>
      <c r="AN8508" s="239"/>
      <c r="AO8508" s="239"/>
      <c r="AP8508" s="239"/>
      <c r="AQ8508" s="239"/>
      <c r="AR8508" s="239"/>
      <c r="AS8508" s="239"/>
      <c r="AT8508" s="239"/>
      <c r="AU8508" s="239"/>
      <c r="AV8508" s="239"/>
      <c r="AW8508" s="239"/>
      <c r="AX8508" s="239"/>
      <c r="AY8508" s="239"/>
      <c r="AZ8508" s="239"/>
      <c r="BA8508" s="239"/>
      <c r="BB8508" s="239"/>
      <c r="BC8508" s="239"/>
      <c r="BD8508" s="239"/>
      <c r="BE8508" s="239"/>
      <c r="BF8508" s="239"/>
      <c r="BG8508" s="239"/>
      <c r="BH8508" s="239"/>
      <c r="BI8508" s="239"/>
      <c r="BJ8508" s="239"/>
      <c r="BK8508" s="239"/>
      <c r="BL8508" s="239"/>
      <c r="BM8508" s="239"/>
      <c r="BN8508" s="239"/>
      <c r="BO8508" s="239"/>
      <c r="BP8508" s="239"/>
      <c r="BQ8508" s="239"/>
      <c r="BR8508" s="239"/>
      <c r="BS8508" s="239"/>
      <c r="BT8508" s="239"/>
      <c r="BU8508" s="239"/>
      <c r="BV8508" s="239"/>
      <c r="BW8508" s="239"/>
      <c r="BX8508" s="239"/>
      <c r="BY8508" s="239"/>
      <c r="BZ8508" s="239"/>
      <c r="CA8508" s="239"/>
      <c r="CB8508" s="239"/>
      <c r="CC8508" s="239"/>
      <c r="CD8508" s="239"/>
      <c r="CE8508" s="239"/>
      <c r="CF8508" s="239"/>
      <c r="CG8508" s="239"/>
      <c r="CH8508" s="239"/>
      <c r="CI8508" s="239"/>
      <c r="CJ8508" s="239"/>
      <c r="CK8508" s="239"/>
      <c r="CL8508" s="239"/>
      <c r="CM8508" s="239"/>
      <c r="CN8508" s="239"/>
      <c r="CO8508" s="239"/>
      <c r="CP8508" s="239"/>
      <c r="CQ8508" s="239"/>
      <c r="CR8508" s="239"/>
      <c r="CS8508" s="239"/>
      <c r="CT8508" s="239"/>
      <c r="CU8508" s="239"/>
      <c r="CV8508" s="239"/>
      <c r="CW8508" s="239"/>
      <c r="CX8508" s="239"/>
      <c r="CY8508" s="239"/>
      <c r="CZ8508" s="239"/>
      <c r="DA8508" s="239"/>
      <c r="DB8508" s="239"/>
      <c r="DC8508" s="239"/>
      <c r="DD8508" s="239"/>
      <c r="DE8508" s="239"/>
      <c r="DF8508" s="239"/>
      <c r="DG8508" s="239"/>
      <c r="DH8508" s="239"/>
      <c r="DI8508" s="239"/>
      <c r="DJ8508" s="239"/>
      <c r="DK8508" s="239"/>
      <c r="DL8508" s="239"/>
      <c r="DM8508" s="239"/>
      <c r="DN8508" s="239"/>
      <c r="DO8508" s="239"/>
      <c r="DP8508" s="239"/>
      <c r="DQ8508" s="239"/>
      <c r="DR8508" s="239"/>
      <c r="DS8508" s="239"/>
      <c r="DT8508" s="239"/>
      <c r="DU8508" s="239"/>
      <c r="DV8508" s="239"/>
      <c r="DW8508" s="239"/>
      <c r="DX8508" s="239"/>
      <c r="DY8508" s="239"/>
      <c r="DZ8508" s="239"/>
      <c r="EA8508" s="239"/>
      <c r="EB8508" s="239"/>
      <c r="EC8508" s="239"/>
      <c r="ED8508" s="239"/>
      <c r="EE8508" s="239"/>
      <c r="EF8508" s="239"/>
      <c r="EG8508" s="239"/>
      <c r="EH8508" s="239"/>
      <c r="EI8508" s="239"/>
      <c r="EJ8508" s="239"/>
      <c r="EK8508" s="239"/>
      <c r="EL8508" s="239"/>
      <c r="EM8508" s="239"/>
      <c r="EN8508" s="239"/>
      <c r="EO8508" s="239"/>
      <c r="EP8508" s="239"/>
      <c r="EQ8508" s="239"/>
      <c r="ER8508" s="239"/>
      <c r="ES8508" s="239"/>
      <c r="ET8508" s="239"/>
      <c r="EU8508" s="239"/>
      <c r="EV8508" s="239"/>
      <c r="EW8508" s="239"/>
      <c r="EX8508" s="239"/>
      <c r="EY8508" s="239"/>
      <c r="EZ8508" s="239"/>
      <c r="FA8508" s="239"/>
      <c r="FB8508" s="239"/>
      <c r="FC8508" s="239"/>
      <c r="FD8508" s="239"/>
      <c r="FE8508" s="239"/>
      <c r="FF8508" s="239"/>
      <c r="FG8508" s="239"/>
      <c r="FH8508" s="239"/>
      <c r="FI8508" s="239"/>
      <c r="FJ8508" s="239"/>
      <c r="FK8508" s="239"/>
      <c r="FL8508" s="239"/>
      <c r="FM8508" s="239"/>
      <c r="FN8508" s="239"/>
      <c r="FO8508" s="239"/>
      <c r="FP8508" s="239"/>
      <c r="FQ8508" s="239"/>
      <c r="FR8508" s="239"/>
      <c r="FS8508" s="239"/>
      <c r="FT8508" s="239"/>
      <c r="FU8508" s="239"/>
      <c r="FV8508" s="239"/>
      <c r="FW8508" s="239"/>
      <c r="FX8508" s="239"/>
      <c r="FY8508" s="239"/>
      <c r="FZ8508" s="239"/>
      <c r="GA8508" s="239"/>
      <c r="GB8508" s="239"/>
      <c r="GC8508" s="239"/>
      <c r="GD8508" s="239"/>
      <c r="GE8508" s="239"/>
      <c r="GF8508" s="239"/>
      <c r="GG8508" s="239"/>
      <c r="GH8508" s="239"/>
      <c r="GI8508" s="239"/>
      <c r="GJ8508" s="239"/>
      <c r="GK8508" s="239"/>
      <c r="GL8508" s="239"/>
      <c r="GM8508" s="239"/>
      <c r="GN8508" s="239"/>
      <c r="GO8508" s="239"/>
      <c r="GP8508" s="239"/>
      <c r="GQ8508" s="239"/>
      <c r="GR8508" s="239"/>
      <c r="GS8508" s="239"/>
      <c r="GT8508" s="239"/>
      <c r="GU8508" s="239"/>
      <c r="GV8508" s="239"/>
      <c r="GW8508" s="239"/>
      <c r="GX8508" s="239"/>
      <c r="GY8508" s="239"/>
      <c r="GZ8508" s="239"/>
      <c r="HA8508" s="239"/>
      <c r="HB8508" s="239"/>
      <c r="HC8508" s="239"/>
      <c r="HD8508" s="239"/>
      <c r="HE8508" s="239"/>
      <c r="HF8508" s="239"/>
    </row>
    <row r="8509" spans="1:214" s="240" customFormat="1" x14ac:dyDescent="0.25">
      <c r="A8509" s="170">
        <v>46118</v>
      </c>
      <c r="B8509" s="184">
        <v>4187238018</v>
      </c>
      <c r="C8509" s="173" t="s">
        <v>15253</v>
      </c>
      <c r="D8509" s="170">
        <v>46132</v>
      </c>
      <c r="E8509" s="185"/>
      <c r="F8509" s="173"/>
      <c r="G8509" s="186" t="s">
        <v>7222</v>
      </c>
      <c r="H8509" s="185"/>
      <c r="I8509" s="184" t="s">
        <v>16847</v>
      </c>
      <c r="J8509" s="184" t="s">
        <v>1769</v>
      </c>
      <c r="K8509" s="184" t="s">
        <v>34</v>
      </c>
      <c r="L8509" s="174" t="str">
        <f>VLOOKUP($K8509,TONG_SL!$A:$D,2,0)</f>
        <v>Tai heo muối 200g</v>
      </c>
      <c r="M8509" s="216"/>
      <c r="N8509" s="174" t="str">
        <f t="shared" si="712"/>
        <v>K-C6</v>
      </c>
      <c r="O8509" s="216"/>
      <c r="P8509" s="216"/>
      <c r="Q8509" s="174" t="str">
        <f>VLOOKUP(K8509,TONG_SL!$A:$D,3,0)</f>
        <v>Túi</v>
      </c>
      <c r="R8509" s="221">
        <v>6</v>
      </c>
      <c r="S8509" s="151"/>
      <c r="T8509" s="221">
        <f>VLOOKUP(VLOOKUP(G8509,Ma_KH!$A:$R,18,0)&amp;K8509,Gia_MB!$A:$F,6,0)</f>
        <v>55595</v>
      </c>
      <c r="U8509" s="236">
        <f t="shared" si="713"/>
        <v>333570</v>
      </c>
      <c r="V8509" s="221"/>
      <c r="W8509" s="237">
        <f t="shared" si="714"/>
        <v>0</v>
      </c>
      <c r="X8509" s="238" t="str">
        <f t="shared" si="715"/>
        <v>8</v>
      </c>
      <c r="Y8509" s="151"/>
      <c r="Z8509" s="236">
        <f t="shared" si="716"/>
        <v>26685.600000000002</v>
      </c>
      <c r="AA8509" s="239">
        <f>VLOOKUP(G8509,Ma_KH!$A:$R,14,0)</f>
        <v>60</v>
      </c>
      <c r="AB8509" s="239"/>
      <c r="AC8509" s="239"/>
      <c r="AD8509" s="239"/>
      <c r="AE8509" s="239"/>
      <c r="AF8509" s="239"/>
      <c r="AG8509" s="239"/>
      <c r="AH8509" s="239"/>
      <c r="AI8509" s="239"/>
      <c r="AJ8509" s="239"/>
      <c r="AK8509" s="239"/>
      <c r="AL8509" s="239"/>
      <c r="AM8509" s="239"/>
      <c r="AN8509" s="239"/>
      <c r="AO8509" s="239"/>
      <c r="AP8509" s="239"/>
      <c r="AQ8509" s="239"/>
      <c r="AR8509" s="239"/>
      <c r="AS8509" s="239"/>
      <c r="AT8509" s="239"/>
      <c r="AU8509" s="239"/>
      <c r="AV8509" s="239"/>
      <c r="AW8509" s="239"/>
      <c r="AX8509" s="239"/>
      <c r="AY8509" s="239"/>
      <c r="AZ8509" s="239"/>
      <c r="BA8509" s="239"/>
      <c r="BB8509" s="239"/>
      <c r="BC8509" s="239"/>
      <c r="BD8509" s="239"/>
      <c r="BE8509" s="239"/>
      <c r="BF8509" s="239"/>
      <c r="BG8509" s="239"/>
      <c r="BH8509" s="239"/>
      <c r="BI8509" s="239"/>
      <c r="BJ8509" s="239"/>
      <c r="BK8509" s="239"/>
      <c r="BL8509" s="239"/>
      <c r="BM8509" s="239"/>
      <c r="BN8509" s="239"/>
      <c r="BO8509" s="239"/>
      <c r="BP8509" s="239"/>
      <c r="BQ8509" s="239"/>
      <c r="BR8509" s="239"/>
      <c r="BS8509" s="239"/>
      <c r="BT8509" s="239"/>
      <c r="BU8509" s="239"/>
      <c r="BV8509" s="239"/>
      <c r="BW8509" s="239"/>
      <c r="BX8509" s="239"/>
      <c r="BY8509" s="239"/>
      <c r="BZ8509" s="239"/>
      <c r="CA8509" s="239"/>
      <c r="CB8509" s="239"/>
      <c r="CC8509" s="239"/>
      <c r="CD8509" s="239"/>
      <c r="CE8509" s="239"/>
      <c r="CF8509" s="239"/>
      <c r="CG8509" s="239"/>
      <c r="CH8509" s="239"/>
      <c r="CI8509" s="239"/>
      <c r="CJ8509" s="239"/>
      <c r="CK8509" s="239"/>
      <c r="CL8509" s="239"/>
      <c r="CM8509" s="239"/>
      <c r="CN8509" s="239"/>
      <c r="CO8509" s="239"/>
      <c r="CP8509" s="239"/>
      <c r="CQ8509" s="239"/>
      <c r="CR8509" s="239"/>
      <c r="CS8509" s="239"/>
      <c r="CT8509" s="239"/>
      <c r="CU8509" s="239"/>
      <c r="CV8509" s="239"/>
      <c r="CW8509" s="239"/>
      <c r="CX8509" s="239"/>
      <c r="CY8509" s="239"/>
      <c r="CZ8509" s="239"/>
      <c r="DA8509" s="239"/>
      <c r="DB8509" s="239"/>
      <c r="DC8509" s="239"/>
      <c r="DD8509" s="239"/>
      <c r="DE8509" s="239"/>
      <c r="DF8509" s="239"/>
      <c r="DG8509" s="239"/>
      <c r="DH8509" s="239"/>
      <c r="DI8509" s="239"/>
      <c r="DJ8509" s="239"/>
      <c r="DK8509" s="239"/>
      <c r="DL8509" s="239"/>
      <c r="DM8509" s="239"/>
      <c r="DN8509" s="239"/>
      <c r="DO8509" s="239"/>
      <c r="DP8509" s="239"/>
      <c r="DQ8509" s="239"/>
      <c r="DR8509" s="239"/>
      <c r="DS8509" s="239"/>
      <c r="DT8509" s="239"/>
      <c r="DU8509" s="239"/>
      <c r="DV8509" s="239"/>
      <c r="DW8509" s="239"/>
      <c r="DX8509" s="239"/>
      <c r="DY8509" s="239"/>
      <c r="DZ8509" s="239"/>
      <c r="EA8509" s="239"/>
      <c r="EB8509" s="239"/>
      <c r="EC8509" s="239"/>
      <c r="ED8509" s="239"/>
      <c r="EE8509" s="239"/>
      <c r="EF8509" s="239"/>
      <c r="EG8509" s="239"/>
      <c r="EH8509" s="239"/>
      <c r="EI8509" s="239"/>
      <c r="EJ8509" s="239"/>
      <c r="EK8509" s="239"/>
      <c r="EL8509" s="239"/>
      <c r="EM8509" s="239"/>
      <c r="EN8509" s="239"/>
      <c r="EO8509" s="239"/>
      <c r="EP8509" s="239"/>
      <c r="EQ8509" s="239"/>
      <c r="ER8509" s="239"/>
      <c r="ES8509" s="239"/>
      <c r="ET8509" s="239"/>
      <c r="EU8509" s="239"/>
      <c r="EV8509" s="239"/>
      <c r="EW8509" s="239"/>
      <c r="EX8509" s="239"/>
      <c r="EY8509" s="239"/>
      <c r="EZ8509" s="239"/>
      <c r="FA8509" s="239"/>
      <c r="FB8509" s="239"/>
      <c r="FC8509" s="239"/>
      <c r="FD8509" s="239"/>
      <c r="FE8509" s="239"/>
      <c r="FF8509" s="239"/>
      <c r="FG8509" s="239"/>
      <c r="FH8509" s="239"/>
      <c r="FI8509" s="239"/>
      <c r="FJ8509" s="239"/>
      <c r="FK8509" s="239"/>
      <c r="FL8509" s="239"/>
      <c r="FM8509" s="239"/>
      <c r="FN8509" s="239"/>
      <c r="FO8509" s="239"/>
      <c r="FP8509" s="239"/>
      <c r="FQ8509" s="239"/>
      <c r="FR8509" s="239"/>
      <c r="FS8509" s="239"/>
      <c r="FT8509" s="239"/>
      <c r="FU8509" s="239"/>
      <c r="FV8509" s="239"/>
      <c r="FW8509" s="239"/>
      <c r="FX8509" s="239"/>
      <c r="FY8509" s="239"/>
      <c r="FZ8509" s="239"/>
      <c r="GA8509" s="239"/>
      <c r="GB8509" s="239"/>
      <c r="GC8509" s="239"/>
      <c r="GD8509" s="239"/>
      <c r="GE8509" s="239"/>
      <c r="GF8509" s="239"/>
      <c r="GG8509" s="239"/>
      <c r="GH8509" s="239"/>
      <c r="GI8509" s="239"/>
      <c r="GJ8509" s="239"/>
      <c r="GK8509" s="239"/>
      <c r="GL8509" s="239"/>
      <c r="GM8509" s="239"/>
      <c r="GN8509" s="239"/>
      <c r="GO8509" s="239"/>
      <c r="GP8509" s="239"/>
      <c r="GQ8509" s="239"/>
      <c r="GR8509" s="239"/>
      <c r="GS8509" s="239"/>
      <c r="GT8509" s="239"/>
      <c r="GU8509" s="239"/>
      <c r="GV8509" s="239"/>
      <c r="GW8509" s="239"/>
      <c r="GX8509" s="239"/>
      <c r="GY8509" s="239"/>
      <c r="GZ8509" s="239"/>
      <c r="HA8509" s="239"/>
      <c r="HB8509" s="239"/>
      <c r="HC8509" s="239"/>
      <c r="HD8509" s="239"/>
      <c r="HE8509" s="239"/>
      <c r="HF8509" s="239"/>
    </row>
    <row r="8510" spans="1:214" s="240" customFormat="1" x14ac:dyDescent="0.25">
      <c r="A8510" s="170">
        <v>46118</v>
      </c>
      <c r="B8510" s="184">
        <v>4187238018</v>
      </c>
      <c r="C8510" s="173" t="s">
        <v>15253</v>
      </c>
      <c r="D8510" s="170">
        <v>46132</v>
      </c>
      <c r="E8510" s="185"/>
      <c r="F8510" s="173"/>
      <c r="G8510" s="186" t="s">
        <v>7222</v>
      </c>
      <c r="H8510" s="185"/>
      <c r="I8510" s="184" t="s">
        <v>16847</v>
      </c>
      <c r="J8510" s="184" t="s">
        <v>1769</v>
      </c>
      <c r="K8510" s="184" t="s">
        <v>44</v>
      </c>
      <c r="L8510" s="174" t="str">
        <f>VLOOKUP($K8510,TONG_SL!$A:$D,2,0)</f>
        <v>Giò lụa cây 250g</v>
      </c>
      <c r="M8510" s="216"/>
      <c r="N8510" s="174" t="str">
        <f t="shared" si="712"/>
        <v>K-C6</v>
      </c>
      <c r="O8510" s="216"/>
      <c r="P8510" s="216"/>
      <c r="Q8510" s="174" t="str">
        <f>VLOOKUP(K8510,TONG_SL!$A:$D,3,0)</f>
        <v>Túi</v>
      </c>
      <c r="R8510" s="221">
        <v>6</v>
      </c>
      <c r="S8510" s="151"/>
      <c r="T8510" s="221">
        <f>VLOOKUP(VLOOKUP(G8510,Ma_KH!$A:$R,18,0)&amp;K8510,Gia_MB!$A:$F,6,0)</f>
        <v>49500</v>
      </c>
      <c r="U8510" s="236">
        <f t="shared" si="713"/>
        <v>297000</v>
      </c>
      <c r="V8510" s="221"/>
      <c r="W8510" s="237">
        <f t="shared" si="714"/>
        <v>0</v>
      </c>
      <c r="X8510" s="238" t="str">
        <f t="shared" si="715"/>
        <v>8</v>
      </c>
      <c r="Y8510" s="151"/>
      <c r="Z8510" s="236">
        <f t="shared" si="716"/>
        <v>23760</v>
      </c>
      <c r="AA8510" s="239">
        <f>VLOOKUP(G8510,Ma_KH!$A:$R,14,0)</f>
        <v>60</v>
      </c>
      <c r="AB8510" s="239"/>
      <c r="AC8510" s="239"/>
      <c r="AD8510" s="239"/>
      <c r="AE8510" s="239"/>
      <c r="AF8510" s="239"/>
      <c r="AG8510" s="239"/>
      <c r="AH8510" s="239"/>
      <c r="AI8510" s="239"/>
      <c r="AJ8510" s="239"/>
      <c r="AK8510" s="239"/>
      <c r="AL8510" s="239"/>
      <c r="AM8510" s="239"/>
      <c r="AN8510" s="239"/>
      <c r="AO8510" s="239"/>
      <c r="AP8510" s="239"/>
      <c r="AQ8510" s="239"/>
      <c r="AR8510" s="239"/>
      <c r="AS8510" s="239"/>
      <c r="AT8510" s="239"/>
      <c r="AU8510" s="239"/>
      <c r="AV8510" s="239"/>
      <c r="AW8510" s="239"/>
      <c r="AX8510" s="239"/>
      <c r="AY8510" s="239"/>
      <c r="AZ8510" s="239"/>
      <c r="BA8510" s="239"/>
      <c r="BB8510" s="239"/>
      <c r="BC8510" s="239"/>
      <c r="BD8510" s="239"/>
      <c r="BE8510" s="239"/>
      <c r="BF8510" s="239"/>
      <c r="BG8510" s="239"/>
      <c r="BH8510" s="239"/>
      <c r="BI8510" s="239"/>
      <c r="BJ8510" s="239"/>
      <c r="BK8510" s="239"/>
      <c r="BL8510" s="239"/>
      <c r="BM8510" s="239"/>
      <c r="BN8510" s="239"/>
      <c r="BO8510" s="239"/>
      <c r="BP8510" s="239"/>
      <c r="BQ8510" s="239"/>
      <c r="BR8510" s="239"/>
      <c r="BS8510" s="239"/>
      <c r="BT8510" s="239"/>
      <c r="BU8510" s="239"/>
      <c r="BV8510" s="239"/>
      <c r="BW8510" s="239"/>
      <c r="BX8510" s="239"/>
      <c r="BY8510" s="239"/>
      <c r="BZ8510" s="239"/>
      <c r="CA8510" s="239"/>
      <c r="CB8510" s="239"/>
      <c r="CC8510" s="239"/>
      <c r="CD8510" s="239"/>
      <c r="CE8510" s="239"/>
      <c r="CF8510" s="239"/>
      <c r="CG8510" s="239"/>
      <c r="CH8510" s="239"/>
      <c r="CI8510" s="239"/>
      <c r="CJ8510" s="239"/>
      <c r="CK8510" s="239"/>
      <c r="CL8510" s="239"/>
      <c r="CM8510" s="239"/>
      <c r="CN8510" s="239"/>
      <c r="CO8510" s="239"/>
      <c r="CP8510" s="239"/>
      <c r="CQ8510" s="239"/>
      <c r="CR8510" s="239"/>
      <c r="CS8510" s="239"/>
      <c r="CT8510" s="239"/>
      <c r="CU8510" s="239"/>
      <c r="CV8510" s="239"/>
      <c r="CW8510" s="239"/>
      <c r="CX8510" s="239"/>
      <c r="CY8510" s="239"/>
      <c r="CZ8510" s="239"/>
      <c r="DA8510" s="239"/>
      <c r="DB8510" s="239"/>
      <c r="DC8510" s="239"/>
      <c r="DD8510" s="239"/>
      <c r="DE8510" s="239"/>
      <c r="DF8510" s="239"/>
      <c r="DG8510" s="239"/>
      <c r="DH8510" s="239"/>
      <c r="DI8510" s="239"/>
      <c r="DJ8510" s="239"/>
      <c r="DK8510" s="239"/>
      <c r="DL8510" s="239"/>
      <c r="DM8510" s="239"/>
      <c r="DN8510" s="239"/>
      <c r="DO8510" s="239"/>
      <c r="DP8510" s="239"/>
      <c r="DQ8510" s="239"/>
      <c r="DR8510" s="239"/>
      <c r="DS8510" s="239"/>
      <c r="DT8510" s="239"/>
      <c r="DU8510" s="239"/>
      <c r="DV8510" s="239"/>
      <c r="DW8510" s="239"/>
      <c r="DX8510" s="239"/>
      <c r="DY8510" s="239"/>
      <c r="DZ8510" s="239"/>
      <c r="EA8510" s="239"/>
      <c r="EB8510" s="239"/>
      <c r="EC8510" s="239"/>
      <c r="ED8510" s="239"/>
      <c r="EE8510" s="239"/>
      <c r="EF8510" s="239"/>
      <c r="EG8510" s="239"/>
      <c r="EH8510" s="239"/>
      <c r="EI8510" s="239"/>
      <c r="EJ8510" s="239"/>
      <c r="EK8510" s="239"/>
      <c r="EL8510" s="239"/>
      <c r="EM8510" s="239"/>
      <c r="EN8510" s="239"/>
      <c r="EO8510" s="239"/>
      <c r="EP8510" s="239"/>
      <c r="EQ8510" s="239"/>
      <c r="ER8510" s="239"/>
      <c r="ES8510" s="239"/>
      <c r="ET8510" s="239"/>
      <c r="EU8510" s="239"/>
      <c r="EV8510" s="239"/>
      <c r="EW8510" s="239"/>
      <c r="EX8510" s="239"/>
      <c r="EY8510" s="239"/>
      <c r="EZ8510" s="239"/>
      <c r="FA8510" s="239"/>
      <c r="FB8510" s="239"/>
      <c r="FC8510" s="239"/>
      <c r="FD8510" s="239"/>
      <c r="FE8510" s="239"/>
      <c r="FF8510" s="239"/>
      <c r="FG8510" s="239"/>
      <c r="FH8510" s="239"/>
      <c r="FI8510" s="239"/>
      <c r="FJ8510" s="239"/>
      <c r="FK8510" s="239"/>
      <c r="FL8510" s="239"/>
      <c r="FM8510" s="239"/>
      <c r="FN8510" s="239"/>
      <c r="FO8510" s="239"/>
      <c r="FP8510" s="239"/>
      <c r="FQ8510" s="239"/>
      <c r="FR8510" s="239"/>
      <c r="FS8510" s="239"/>
      <c r="FT8510" s="239"/>
      <c r="FU8510" s="239"/>
      <c r="FV8510" s="239"/>
      <c r="FW8510" s="239"/>
      <c r="FX8510" s="239"/>
      <c r="FY8510" s="239"/>
      <c r="FZ8510" s="239"/>
      <c r="GA8510" s="239"/>
      <c r="GB8510" s="239"/>
      <c r="GC8510" s="239"/>
      <c r="GD8510" s="239"/>
      <c r="GE8510" s="239"/>
      <c r="GF8510" s="239"/>
      <c r="GG8510" s="239"/>
      <c r="GH8510" s="239"/>
      <c r="GI8510" s="239"/>
      <c r="GJ8510" s="239"/>
      <c r="GK8510" s="239"/>
      <c r="GL8510" s="239"/>
      <c r="GM8510" s="239"/>
      <c r="GN8510" s="239"/>
      <c r="GO8510" s="239"/>
      <c r="GP8510" s="239"/>
      <c r="GQ8510" s="239"/>
      <c r="GR8510" s="239"/>
      <c r="GS8510" s="239"/>
      <c r="GT8510" s="239"/>
      <c r="GU8510" s="239"/>
      <c r="GV8510" s="239"/>
      <c r="GW8510" s="239"/>
      <c r="GX8510" s="239"/>
      <c r="GY8510" s="239"/>
      <c r="GZ8510" s="239"/>
      <c r="HA8510" s="239"/>
      <c r="HB8510" s="239"/>
      <c r="HC8510" s="239"/>
      <c r="HD8510" s="239"/>
      <c r="HE8510" s="239"/>
      <c r="HF8510" s="239"/>
    </row>
    <row r="8511" spans="1:214" s="240" customFormat="1" x14ac:dyDescent="0.25">
      <c r="A8511" s="232">
        <v>46130</v>
      </c>
      <c r="B8511" s="233">
        <v>4187996334</v>
      </c>
      <c r="C8511" s="234" t="s">
        <v>15253</v>
      </c>
      <c r="D8511" s="232">
        <v>46132</v>
      </c>
      <c r="E8511" s="185"/>
      <c r="F8511" s="173"/>
      <c r="G8511" s="330" t="s">
        <v>7225</v>
      </c>
      <c r="H8511" s="185"/>
      <c r="I8511" s="233" t="s">
        <v>16848</v>
      </c>
      <c r="J8511" s="233" t="s">
        <v>1769</v>
      </c>
      <c r="K8511" s="184" t="s">
        <v>30</v>
      </c>
      <c r="L8511" s="174" t="str">
        <f>VLOOKUP($K8511,TONG_SL!$A:$D,2,0)</f>
        <v>Gà muối 500g</v>
      </c>
      <c r="M8511" s="216"/>
      <c r="N8511" s="174" t="str">
        <f t="shared" si="712"/>
        <v>K-C6</v>
      </c>
      <c r="O8511" s="216"/>
      <c r="P8511" s="216"/>
      <c r="Q8511" s="174" t="str">
        <f>VLOOKUP(K8511,TONG_SL!$A:$D,3,0)</f>
        <v>Túi</v>
      </c>
      <c r="R8511" s="221">
        <v>6</v>
      </c>
      <c r="S8511" s="151"/>
      <c r="T8511" s="221">
        <f>VLOOKUP(VLOOKUP(G8511,Ma_KH!$A:$R,18,0)&amp;K8511,Gia_MB!$A:$F,6,0)</f>
        <v>116611</v>
      </c>
      <c r="U8511" s="236">
        <f t="shared" si="713"/>
        <v>699666</v>
      </c>
      <c r="V8511" s="221"/>
      <c r="W8511" s="237">
        <f t="shared" si="714"/>
        <v>0</v>
      </c>
      <c r="X8511" s="238" t="str">
        <f t="shared" si="715"/>
        <v>8</v>
      </c>
      <c r="Y8511" s="151"/>
      <c r="Z8511" s="236">
        <f t="shared" si="716"/>
        <v>55973.279999999999</v>
      </c>
      <c r="AA8511" s="239">
        <f>VLOOKUP(G8511,Ma_KH!$A:$R,14,0)</f>
        <v>60</v>
      </c>
      <c r="AB8511" s="239"/>
      <c r="AC8511" s="239"/>
      <c r="AD8511" s="239"/>
      <c r="AE8511" s="239"/>
      <c r="AF8511" s="239"/>
      <c r="AG8511" s="239"/>
      <c r="AH8511" s="239"/>
      <c r="AI8511" s="239"/>
      <c r="AJ8511" s="239"/>
      <c r="AK8511" s="239"/>
      <c r="AL8511" s="239"/>
      <c r="AM8511" s="239"/>
      <c r="AN8511" s="239"/>
      <c r="AO8511" s="239"/>
      <c r="AP8511" s="239"/>
      <c r="AQ8511" s="239"/>
      <c r="AR8511" s="239"/>
      <c r="AS8511" s="239"/>
      <c r="AT8511" s="239"/>
      <c r="AU8511" s="239"/>
      <c r="AV8511" s="239"/>
      <c r="AW8511" s="239"/>
      <c r="AX8511" s="239"/>
      <c r="AY8511" s="239"/>
      <c r="AZ8511" s="239"/>
      <c r="BA8511" s="239"/>
      <c r="BB8511" s="239"/>
      <c r="BC8511" s="239"/>
      <c r="BD8511" s="239"/>
      <c r="BE8511" s="239"/>
      <c r="BF8511" s="239"/>
      <c r="BG8511" s="239"/>
      <c r="BH8511" s="239"/>
      <c r="BI8511" s="239"/>
      <c r="BJ8511" s="239"/>
      <c r="BK8511" s="239"/>
      <c r="BL8511" s="239"/>
      <c r="BM8511" s="239"/>
      <c r="BN8511" s="239"/>
      <c r="BO8511" s="239"/>
      <c r="BP8511" s="239"/>
      <c r="BQ8511" s="239"/>
      <c r="BR8511" s="239"/>
      <c r="BS8511" s="239"/>
      <c r="BT8511" s="239"/>
      <c r="BU8511" s="239"/>
      <c r="BV8511" s="239"/>
      <c r="BW8511" s="239"/>
      <c r="BX8511" s="239"/>
      <c r="BY8511" s="239"/>
      <c r="BZ8511" s="239"/>
      <c r="CA8511" s="239"/>
      <c r="CB8511" s="239"/>
      <c r="CC8511" s="239"/>
      <c r="CD8511" s="239"/>
      <c r="CE8511" s="239"/>
      <c r="CF8511" s="239"/>
      <c r="CG8511" s="239"/>
      <c r="CH8511" s="239"/>
      <c r="CI8511" s="239"/>
      <c r="CJ8511" s="239"/>
      <c r="CK8511" s="239"/>
      <c r="CL8511" s="239"/>
      <c r="CM8511" s="239"/>
      <c r="CN8511" s="239"/>
      <c r="CO8511" s="239"/>
      <c r="CP8511" s="239"/>
      <c r="CQ8511" s="239"/>
      <c r="CR8511" s="239"/>
      <c r="CS8511" s="239"/>
      <c r="CT8511" s="239"/>
      <c r="CU8511" s="239"/>
      <c r="CV8511" s="239"/>
      <c r="CW8511" s="239"/>
      <c r="CX8511" s="239"/>
      <c r="CY8511" s="239"/>
      <c r="CZ8511" s="239"/>
      <c r="DA8511" s="239"/>
      <c r="DB8511" s="239"/>
      <c r="DC8511" s="239"/>
      <c r="DD8511" s="239"/>
      <c r="DE8511" s="239"/>
      <c r="DF8511" s="239"/>
      <c r="DG8511" s="239"/>
      <c r="DH8511" s="239"/>
      <c r="DI8511" s="239"/>
      <c r="DJ8511" s="239"/>
      <c r="DK8511" s="239"/>
      <c r="DL8511" s="239"/>
      <c r="DM8511" s="239"/>
      <c r="DN8511" s="239"/>
      <c r="DO8511" s="239"/>
      <c r="DP8511" s="239"/>
      <c r="DQ8511" s="239"/>
      <c r="DR8511" s="239"/>
      <c r="DS8511" s="239"/>
      <c r="DT8511" s="239"/>
      <c r="DU8511" s="239"/>
      <c r="DV8511" s="239"/>
      <c r="DW8511" s="239"/>
      <c r="DX8511" s="239"/>
      <c r="DY8511" s="239"/>
      <c r="DZ8511" s="239"/>
      <c r="EA8511" s="239"/>
      <c r="EB8511" s="239"/>
      <c r="EC8511" s="239"/>
      <c r="ED8511" s="239"/>
      <c r="EE8511" s="239"/>
      <c r="EF8511" s="239"/>
      <c r="EG8511" s="239"/>
      <c r="EH8511" s="239"/>
      <c r="EI8511" s="239"/>
      <c r="EJ8511" s="239"/>
      <c r="EK8511" s="239"/>
      <c r="EL8511" s="239"/>
      <c r="EM8511" s="239"/>
      <c r="EN8511" s="239"/>
      <c r="EO8511" s="239"/>
      <c r="EP8511" s="239"/>
      <c r="EQ8511" s="239"/>
      <c r="ER8511" s="239"/>
      <c r="ES8511" s="239"/>
      <c r="ET8511" s="239"/>
      <c r="EU8511" s="239"/>
      <c r="EV8511" s="239"/>
      <c r="EW8511" s="239"/>
      <c r="EX8511" s="239"/>
      <c r="EY8511" s="239"/>
      <c r="EZ8511" s="239"/>
      <c r="FA8511" s="239"/>
      <c r="FB8511" s="239"/>
      <c r="FC8511" s="239"/>
      <c r="FD8511" s="239"/>
      <c r="FE8511" s="239"/>
      <c r="FF8511" s="239"/>
      <c r="FG8511" s="239"/>
      <c r="FH8511" s="239"/>
      <c r="FI8511" s="239"/>
      <c r="FJ8511" s="239"/>
      <c r="FK8511" s="239"/>
      <c r="FL8511" s="239"/>
      <c r="FM8511" s="239"/>
      <c r="FN8511" s="239"/>
      <c r="FO8511" s="239"/>
      <c r="FP8511" s="239"/>
      <c r="FQ8511" s="239"/>
      <c r="FR8511" s="239"/>
      <c r="FS8511" s="239"/>
      <c r="FT8511" s="239"/>
      <c r="FU8511" s="239"/>
      <c r="FV8511" s="239"/>
      <c r="FW8511" s="239"/>
      <c r="FX8511" s="239"/>
      <c r="FY8511" s="239"/>
      <c r="FZ8511" s="239"/>
      <c r="GA8511" s="239"/>
      <c r="GB8511" s="239"/>
      <c r="GC8511" s="239"/>
      <c r="GD8511" s="239"/>
      <c r="GE8511" s="239"/>
      <c r="GF8511" s="239"/>
      <c r="GG8511" s="239"/>
      <c r="GH8511" s="239"/>
      <c r="GI8511" s="239"/>
      <c r="GJ8511" s="239"/>
      <c r="GK8511" s="239"/>
      <c r="GL8511" s="239"/>
      <c r="GM8511" s="239"/>
      <c r="GN8511" s="239"/>
      <c r="GO8511" s="239"/>
      <c r="GP8511" s="239"/>
      <c r="GQ8511" s="239"/>
      <c r="GR8511" s="239"/>
      <c r="GS8511" s="239"/>
      <c r="GT8511" s="239"/>
      <c r="GU8511" s="239"/>
      <c r="GV8511" s="239"/>
      <c r="GW8511" s="239"/>
      <c r="GX8511" s="239"/>
      <c r="GY8511" s="239"/>
      <c r="GZ8511" s="239"/>
      <c r="HA8511" s="239"/>
      <c r="HB8511" s="239"/>
      <c r="HC8511" s="239"/>
      <c r="HD8511" s="239"/>
      <c r="HE8511" s="239"/>
      <c r="HF8511" s="239"/>
    </row>
    <row r="8512" spans="1:214" s="240" customFormat="1" x14ac:dyDescent="0.25">
      <c r="A8512" s="232">
        <v>46129</v>
      </c>
      <c r="B8512" s="233">
        <v>4187971560</v>
      </c>
      <c r="C8512" s="234" t="s">
        <v>15253</v>
      </c>
      <c r="D8512" s="232">
        <v>46132</v>
      </c>
      <c r="E8512" s="185"/>
      <c r="F8512" s="173"/>
      <c r="G8512" s="330" t="s">
        <v>7225</v>
      </c>
      <c r="H8512" s="185"/>
      <c r="I8512" s="233" t="s">
        <v>16849</v>
      </c>
      <c r="J8512" s="233" t="s">
        <v>1769</v>
      </c>
      <c r="K8512" s="184" t="s">
        <v>34</v>
      </c>
      <c r="L8512" s="174" t="str">
        <f>VLOOKUP($K8512,TONG_SL!$A:$D,2,0)</f>
        <v>Tai heo muối 200g</v>
      </c>
      <c r="M8512" s="216"/>
      <c r="N8512" s="174" t="str">
        <f t="shared" si="712"/>
        <v>K-C6</v>
      </c>
      <c r="O8512" s="216"/>
      <c r="P8512" s="216"/>
      <c r="Q8512" s="174" t="str">
        <f>VLOOKUP(K8512,TONG_SL!$A:$D,3,0)</f>
        <v>Túi</v>
      </c>
      <c r="R8512" s="221">
        <v>10</v>
      </c>
      <c r="S8512" s="151"/>
      <c r="T8512" s="221">
        <f>VLOOKUP(VLOOKUP(G8512,Ma_KH!$A:$R,18,0)&amp;K8512,Gia_MB!$A:$F,6,0)</f>
        <v>55595</v>
      </c>
      <c r="U8512" s="236">
        <f t="shared" si="713"/>
        <v>555950</v>
      </c>
      <c r="V8512" s="221"/>
      <c r="W8512" s="237">
        <f t="shared" si="714"/>
        <v>0</v>
      </c>
      <c r="X8512" s="238" t="str">
        <f t="shared" si="715"/>
        <v>8</v>
      </c>
      <c r="Y8512" s="151"/>
      <c r="Z8512" s="236">
        <f t="shared" si="716"/>
        <v>44476</v>
      </c>
      <c r="AA8512" s="239">
        <f>VLOOKUP(G8512,Ma_KH!$A:$R,14,0)</f>
        <v>60</v>
      </c>
      <c r="AB8512" s="239"/>
      <c r="AC8512" s="239"/>
      <c r="AD8512" s="239"/>
      <c r="AE8512" s="239"/>
      <c r="AF8512" s="239"/>
      <c r="AG8512" s="239"/>
      <c r="AH8512" s="239"/>
      <c r="AI8512" s="239"/>
      <c r="AJ8512" s="239"/>
      <c r="AK8512" s="239"/>
      <c r="AL8512" s="239"/>
      <c r="AM8512" s="239"/>
      <c r="AN8512" s="239"/>
      <c r="AO8512" s="239"/>
      <c r="AP8512" s="239"/>
      <c r="AQ8512" s="239"/>
      <c r="AR8512" s="239"/>
      <c r="AS8512" s="239"/>
      <c r="AT8512" s="239"/>
      <c r="AU8512" s="239"/>
      <c r="AV8512" s="239"/>
      <c r="AW8512" s="239"/>
      <c r="AX8512" s="239"/>
      <c r="AY8512" s="239"/>
      <c r="AZ8512" s="239"/>
      <c r="BA8512" s="239"/>
      <c r="BB8512" s="239"/>
      <c r="BC8512" s="239"/>
      <c r="BD8512" s="239"/>
      <c r="BE8512" s="239"/>
      <c r="BF8512" s="239"/>
      <c r="BG8512" s="239"/>
      <c r="BH8512" s="239"/>
      <c r="BI8512" s="239"/>
      <c r="BJ8512" s="239"/>
      <c r="BK8512" s="239"/>
      <c r="BL8512" s="239"/>
      <c r="BM8512" s="239"/>
      <c r="BN8512" s="239"/>
      <c r="BO8512" s="239"/>
      <c r="BP8512" s="239"/>
      <c r="BQ8512" s="239"/>
      <c r="BR8512" s="239"/>
      <c r="BS8512" s="239"/>
      <c r="BT8512" s="239"/>
      <c r="BU8512" s="239"/>
      <c r="BV8512" s="239"/>
      <c r="BW8512" s="239"/>
      <c r="BX8512" s="239"/>
      <c r="BY8512" s="239"/>
      <c r="BZ8512" s="239"/>
      <c r="CA8512" s="239"/>
      <c r="CB8512" s="239"/>
      <c r="CC8512" s="239"/>
      <c r="CD8512" s="239"/>
      <c r="CE8512" s="239"/>
      <c r="CF8512" s="239"/>
      <c r="CG8512" s="239"/>
      <c r="CH8512" s="239"/>
      <c r="CI8512" s="239"/>
      <c r="CJ8512" s="239"/>
      <c r="CK8512" s="239"/>
      <c r="CL8512" s="239"/>
      <c r="CM8512" s="239"/>
      <c r="CN8512" s="239"/>
      <c r="CO8512" s="239"/>
      <c r="CP8512" s="239"/>
      <c r="CQ8512" s="239"/>
      <c r="CR8512" s="239"/>
      <c r="CS8512" s="239"/>
      <c r="CT8512" s="239"/>
      <c r="CU8512" s="239"/>
      <c r="CV8512" s="239"/>
      <c r="CW8512" s="239"/>
      <c r="CX8512" s="239"/>
      <c r="CY8512" s="239"/>
      <c r="CZ8512" s="239"/>
      <c r="DA8512" s="239"/>
      <c r="DB8512" s="239"/>
      <c r="DC8512" s="239"/>
      <c r="DD8512" s="239"/>
      <c r="DE8512" s="239"/>
      <c r="DF8512" s="239"/>
      <c r="DG8512" s="239"/>
      <c r="DH8512" s="239"/>
      <c r="DI8512" s="239"/>
      <c r="DJ8512" s="239"/>
      <c r="DK8512" s="239"/>
      <c r="DL8512" s="239"/>
      <c r="DM8512" s="239"/>
      <c r="DN8512" s="239"/>
      <c r="DO8512" s="239"/>
      <c r="DP8512" s="239"/>
      <c r="DQ8512" s="239"/>
      <c r="DR8512" s="239"/>
      <c r="DS8512" s="239"/>
      <c r="DT8512" s="239"/>
      <c r="DU8512" s="239"/>
      <c r="DV8512" s="239"/>
      <c r="DW8512" s="239"/>
      <c r="DX8512" s="239"/>
      <c r="DY8512" s="239"/>
      <c r="DZ8512" s="239"/>
      <c r="EA8512" s="239"/>
      <c r="EB8512" s="239"/>
      <c r="EC8512" s="239"/>
      <c r="ED8512" s="239"/>
      <c r="EE8512" s="239"/>
      <c r="EF8512" s="239"/>
      <c r="EG8512" s="239"/>
      <c r="EH8512" s="239"/>
      <c r="EI8512" s="239"/>
      <c r="EJ8512" s="239"/>
      <c r="EK8512" s="239"/>
      <c r="EL8512" s="239"/>
      <c r="EM8512" s="239"/>
      <c r="EN8512" s="239"/>
      <c r="EO8512" s="239"/>
      <c r="EP8512" s="239"/>
      <c r="EQ8512" s="239"/>
      <c r="ER8512" s="239"/>
      <c r="ES8512" s="239"/>
      <c r="ET8512" s="239"/>
      <c r="EU8512" s="239"/>
      <c r="EV8512" s="239"/>
      <c r="EW8512" s="239"/>
      <c r="EX8512" s="239"/>
      <c r="EY8512" s="239"/>
      <c r="EZ8512" s="239"/>
      <c r="FA8512" s="239"/>
      <c r="FB8512" s="239"/>
      <c r="FC8512" s="239"/>
      <c r="FD8512" s="239"/>
      <c r="FE8512" s="239"/>
      <c r="FF8512" s="239"/>
      <c r="FG8512" s="239"/>
      <c r="FH8512" s="239"/>
      <c r="FI8512" s="239"/>
      <c r="FJ8512" s="239"/>
      <c r="FK8512" s="239"/>
      <c r="FL8512" s="239"/>
      <c r="FM8512" s="239"/>
      <c r="FN8512" s="239"/>
      <c r="FO8512" s="239"/>
      <c r="FP8512" s="239"/>
      <c r="FQ8512" s="239"/>
      <c r="FR8512" s="239"/>
      <c r="FS8512" s="239"/>
      <c r="FT8512" s="239"/>
      <c r="FU8512" s="239"/>
      <c r="FV8512" s="239"/>
      <c r="FW8512" s="239"/>
      <c r="FX8512" s="239"/>
      <c r="FY8512" s="239"/>
      <c r="FZ8512" s="239"/>
      <c r="GA8512" s="239"/>
      <c r="GB8512" s="239"/>
      <c r="GC8512" s="239"/>
      <c r="GD8512" s="239"/>
      <c r="GE8512" s="239"/>
      <c r="GF8512" s="239"/>
      <c r="GG8512" s="239"/>
      <c r="GH8512" s="239"/>
      <c r="GI8512" s="239"/>
      <c r="GJ8512" s="239"/>
      <c r="GK8512" s="239"/>
      <c r="GL8512" s="239"/>
      <c r="GM8512" s="239"/>
      <c r="GN8512" s="239"/>
      <c r="GO8512" s="239"/>
      <c r="GP8512" s="239"/>
      <c r="GQ8512" s="239"/>
      <c r="GR8512" s="239"/>
      <c r="GS8512" s="239"/>
      <c r="GT8512" s="239"/>
      <c r="GU8512" s="239"/>
      <c r="GV8512" s="239"/>
      <c r="GW8512" s="239"/>
      <c r="GX8512" s="239"/>
      <c r="GY8512" s="239"/>
      <c r="GZ8512" s="239"/>
      <c r="HA8512" s="239"/>
      <c r="HB8512" s="239"/>
      <c r="HC8512" s="239"/>
      <c r="HD8512" s="239"/>
      <c r="HE8512" s="239"/>
      <c r="HF8512" s="239"/>
    </row>
    <row r="8513" spans="1:214" s="240" customFormat="1" x14ac:dyDescent="0.25">
      <c r="A8513" s="232">
        <v>46129</v>
      </c>
      <c r="B8513" s="233">
        <v>4187971560</v>
      </c>
      <c r="C8513" s="234" t="s">
        <v>15253</v>
      </c>
      <c r="D8513" s="232">
        <v>46132</v>
      </c>
      <c r="E8513" s="185"/>
      <c r="F8513" s="173"/>
      <c r="G8513" s="330" t="s">
        <v>7225</v>
      </c>
      <c r="H8513" s="185"/>
      <c r="I8513" s="233" t="s">
        <v>16849</v>
      </c>
      <c r="J8513" s="233" t="s">
        <v>1769</v>
      </c>
      <c r="K8513" s="184" t="s">
        <v>48</v>
      </c>
      <c r="L8513" s="174" t="str">
        <f>VLOOKUP($K8513,TONG_SL!$A:$D,2,0)</f>
        <v>Mọc Nấm Hương 250g</v>
      </c>
      <c r="M8513" s="216"/>
      <c r="N8513" s="174" t="str">
        <f t="shared" si="712"/>
        <v>K-C6</v>
      </c>
      <c r="O8513" s="216"/>
      <c r="P8513" s="216"/>
      <c r="Q8513" s="174" t="str">
        <f>VLOOKUP(K8513,TONG_SL!$A:$D,3,0)</f>
        <v>Túi</v>
      </c>
      <c r="R8513" s="221">
        <v>10</v>
      </c>
      <c r="S8513" s="151"/>
      <c r="T8513" s="221">
        <f>VLOOKUP(VLOOKUP(G8513,Ma_KH!$A:$R,18,0)&amp;K8513,Gia_MB!$A:$F,6,0)</f>
        <v>46000</v>
      </c>
      <c r="U8513" s="236">
        <f t="shared" si="713"/>
        <v>460000</v>
      </c>
      <c r="V8513" s="221"/>
      <c r="W8513" s="237">
        <f t="shared" si="714"/>
        <v>0</v>
      </c>
      <c r="X8513" s="238" t="str">
        <f t="shared" si="715"/>
        <v>8</v>
      </c>
      <c r="Y8513" s="151"/>
      <c r="Z8513" s="236">
        <f t="shared" si="716"/>
        <v>36800</v>
      </c>
      <c r="AA8513" s="239">
        <f>VLOOKUP(G8513,Ma_KH!$A:$R,14,0)</f>
        <v>60</v>
      </c>
      <c r="AB8513" s="239"/>
      <c r="AC8513" s="239"/>
      <c r="AD8513" s="239"/>
      <c r="AE8513" s="239"/>
      <c r="AF8513" s="239"/>
      <c r="AG8513" s="239"/>
      <c r="AH8513" s="239"/>
      <c r="AI8513" s="239"/>
      <c r="AJ8513" s="239"/>
      <c r="AK8513" s="239"/>
      <c r="AL8513" s="239"/>
      <c r="AM8513" s="239"/>
      <c r="AN8513" s="239"/>
      <c r="AO8513" s="239"/>
      <c r="AP8513" s="239"/>
      <c r="AQ8513" s="239"/>
      <c r="AR8513" s="239"/>
      <c r="AS8513" s="239"/>
      <c r="AT8513" s="239"/>
      <c r="AU8513" s="239"/>
      <c r="AV8513" s="239"/>
      <c r="AW8513" s="239"/>
      <c r="AX8513" s="239"/>
      <c r="AY8513" s="239"/>
      <c r="AZ8513" s="239"/>
      <c r="BA8513" s="239"/>
      <c r="BB8513" s="239"/>
      <c r="BC8513" s="239"/>
      <c r="BD8513" s="239"/>
      <c r="BE8513" s="239"/>
      <c r="BF8513" s="239"/>
      <c r="BG8513" s="239"/>
      <c r="BH8513" s="239"/>
      <c r="BI8513" s="239"/>
      <c r="BJ8513" s="239"/>
      <c r="BK8513" s="239"/>
      <c r="BL8513" s="239"/>
      <c r="BM8513" s="239"/>
      <c r="BN8513" s="239"/>
      <c r="BO8513" s="239"/>
      <c r="BP8513" s="239"/>
      <c r="BQ8513" s="239"/>
      <c r="BR8513" s="239"/>
      <c r="BS8513" s="239"/>
      <c r="BT8513" s="239"/>
      <c r="BU8513" s="239"/>
      <c r="BV8513" s="239"/>
      <c r="BW8513" s="239"/>
      <c r="BX8513" s="239"/>
      <c r="BY8513" s="239"/>
      <c r="BZ8513" s="239"/>
      <c r="CA8513" s="239"/>
      <c r="CB8513" s="239"/>
      <c r="CC8513" s="239"/>
      <c r="CD8513" s="239"/>
      <c r="CE8513" s="239"/>
      <c r="CF8513" s="239"/>
      <c r="CG8513" s="239"/>
      <c r="CH8513" s="239"/>
      <c r="CI8513" s="239"/>
      <c r="CJ8513" s="239"/>
      <c r="CK8513" s="239"/>
      <c r="CL8513" s="239"/>
      <c r="CM8513" s="239"/>
      <c r="CN8513" s="239"/>
      <c r="CO8513" s="239"/>
      <c r="CP8513" s="239"/>
      <c r="CQ8513" s="239"/>
      <c r="CR8513" s="239"/>
      <c r="CS8513" s="239"/>
      <c r="CT8513" s="239"/>
      <c r="CU8513" s="239"/>
      <c r="CV8513" s="239"/>
      <c r="CW8513" s="239"/>
      <c r="CX8513" s="239"/>
      <c r="CY8513" s="239"/>
      <c r="CZ8513" s="239"/>
      <c r="DA8513" s="239"/>
      <c r="DB8513" s="239"/>
      <c r="DC8513" s="239"/>
      <c r="DD8513" s="239"/>
      <c r="DE8513" s="239"/>
      <c r="DF8513" s="239"/>
      <c r="DG8513" s="239"/>
      <c r="DH8513" s="239"/>
      <c r="DI8513" s="239"/>
      <c r="DJ8513" s="239"/>
      <c r="DK8513" s="239"/>
      <c r="DL8513" s="239"/>
      <c r="DM8513" s="239"/>
      <c r="DN8513" s="239"/>
      <c r="DO8513" s="239"/>
      <c r="DP8513" s="239"/>
      <c r="DQ8513" s="239"/>
      <c r="DR8513" s="239"/>
      <c r="DS8513" s="239"/>
      <c r="DT8513" s="239"/>
      <c r="DU8513" s="239"/>
      <c r="DV8513" s="239"/>
      <c r="DW8513" s="239"/>
      <c r="DX8513" s="239"/>
      <c r="DY8513" s="239"/>
      <c r="DZ8513" s="239"/>
      <c r="EA8513" s="239"/>
      <c r="EB8513" s="239"/>
      <c r="EC8513" s="239"/>
      <c r="ED8513" s="239"/>
      <c r="EE8513" s="239"/>
      <c r="EF8513" s="239"/>
      <c r="EG8513" s="239"/>
      <c r="EH8513" s="239"/>
      <c r="EI8513" s="239"/>
      <c r="EJ8513" s="239"/>
      <c r="EK8513" s="239"/>
      <c r="EL8513" s="239"/>
      <c r="EM8513" s="239"/>
      <c r="EN8513" s="239"/>
      <c r="EO8513" s="239"/>
      <c r="EP8513" s="239"/>
      <c r="EQ8513" s="239"/>
      <c r="ER8513" s="239"/>
      <c r="ES8513" s="239"/>
      <c r="ET8513" s="239"/>
      <c r="EU8513" s="239"/>
      <c r="EV8513" s="239"/>
      <c r="EW8513" s="239"/>
      <c r="EX8513" s="239"/>
      <c r="EY8513" s="239"/>
      <c r="EZ8513" s="239"/>
      <c r="FA8513" s="239"/>
      <c r="FB8513" s="239"/>
      <c r="FC8513" s="239"/>
      <c r="FD8513" s="239"/>
      <c r="FE8513" s="239"/>
      <c r="FF8513" s="239"/>
      <c r="FG8513" s="239"/>
      <c r="FH8513" s="239"/>
      <c r="FI8513" s="239"/>
      <c r="FJ8513" s="239"/>
      <c r="FK8513" s="239"/>
      <c r="FL8513" s="239"/>
      <c r="FM8513" s="239"/>
      <c r="FN8513" s="239"/>
      <c r="FO8513" s="239"/>
      <c r="FP8513" s="239"/>
      <c r="FQ8513" s="239"/>
      <c r="FR8513" s="239"/>
      <c r="FS8513" s="239"/>
      <c r="FT8513" s="239"/>
      <c r="FU8513" s="239"/>
      <c r="FV8513" s="239"/>
      <c r="FW8513" s="239"/>
      <c r="FX8513" s="239"/>
      <c r="FY8513" s="239"/>
      <c r="FZ8513" s="239"/>
      <c r="GA8513" s="239"/>
      <c r="GB8513" s="239"/>
      <c r="GC8513" s="239"/>
      <c r="GD8513" s="239"/>
      <c r="GE8513" s="239"/>
      <c r="GF8513" s="239"/>
      <c r="GG8513" s="239"/>
      <c r="GH8513" s="239"/>
      <c r="GI8513" s="239"/>
      <c r="GJ8513" s="239"/>
      <c r="GK8513" s="239"/>
      <c r="GL8513" s="239"/>
      <c r="GM8513" s="239"/>
      <c r="GN8513" s="239"/>
      <c r="GO8513" s="239"/>
      <c r="GP8513" s="239"/>
      <c r="GQ8513" s="239"/>
      <c r="GR8513" s="239"/>
      <c r="GS8513" s="239"/>
      <c r="GT8513" s="239"/>
      <c r="GU8513" s="239"/>
      <c r="GV8513" s="239"/>
      <c r="GW8513" s="239"/>
      <c r="GX8513" s="239"/>
      <c r="GY8513" s="239"/>
      <c r="GZ8513" s="239"/>
      <c r="HA8513" s="239"/>
      <c r="HB8513" s="239"/>
      <c r="HC8513" s="239"/>
      <c r="HD8513" s="239"/>
      <c r="HE8513" s="239"/>
      <c r="HF8513" s="239"/>
    </row>
    <row r="8514" spans="1:214" s="240" customFormat="1" x14ac:dyDescent="0.25">
      <c r="A8514" s="232">
        <v>46129</v>
      </c>
      <c r="B8514" s="233">
        <v>4187971560</v>
      </c>
      <c r="C8514" s="234" t="s">
        <v>15253</v>
      </c>
      <c r="D8514" s="232">
        <v>46132</v>
      </c>
      <c r="E8514" s="185"/>
      <c r="F8514" s="173"/>
      <c r="G8514" s="330" t="s">
        <v>7225</v>
      </c>
      <c r="H8514" s="185"/>
      <c r="I8514" s="233" t="s">
        <v>16849</v>
      </c>
      <c r="J8514" s="233" t="s">
        <v>1769</v>
      </c>
      <c r="K8514" s="184" t="s">
        <v>27</v>
      </c>
      <c r="L8514" s="174" t="str">
        <f>VLOOKUP($K8514,TONG_SL!$A:$D,2,0)</f>
        <v>Chân giò heo muối 300g</v>
      </c>
      <c r="M8514" s="216"/>
      <c r="N8514" s="174" t="str">
        <f t="shared" si="712"/>
        <v>K-C6</v>
      </c>
      <c r="O8514" s="216"/>
      <c r="P8514" s="216"/>
      <c r="Q8514" s="174" t="str">
        <f>VLOOKUP(K8514,TONG_SL!$A:$D,3,0)</f>
        <v>Túi</v>
      </c>
      <c r="R8514" s="221">
        <v>37</v>
      </c>
      <c r="S8514" s="151"/>
      <c r="T8514" s="221">
        <f>VLOOKUP(VLOOKUP(G8514,Ma_KH!$A:$R,18,0)&amp;K8514,Gia_MB!$A:$F,6,0)</f>
        <v>73431</v>
      </c>
      <c r="U8514" s="236">
        <f t="shared" si="713"/>
        <v>2716947</v>
      </c>
      <c r="V8514" s="221"/>
      <c r="W8514" s="237">
        <f t="shared" si="714"/>
        <v>0</v>
      </c>
      <c r="X8514" s="238" t="str">
        <f t="shared" si="715"/>
        <v>8</v>
      </c>
      <c r="Y8514" s="151"/>
      <c r="Z8514" s="236">
        <f t="shared" si="716"/>
        <v>217355.76</v>
      </c>
      <c r="AA8514" s="239">
        <f>VLOOKUP(G8514,Ma_KH!$A:$R,14,0)</f>
        <v>60</v>
      </c>
      <c r="AB8514" s="239"/>
      <c r="AC8514" s="239"/>
      <c r="AD8514" s="239"/>
      <c r="AE8514" s="239"/>
      <c r="AF8514" s="239"/>
      <c r="AG8514" s="239"/>
      <c r="AH8514" s="239"/>
      <c r="AI8514" s="239"/>
      <c r="AJ8514" s="239"/>
      <c r="AK8514" s="239"/>
      <c r="AL8514" s="239"/>
      <c r="AM8514" s="239"/>
      <c r="AN8514" s="239"/>
      <c r="AO8514" s="239"/>
      <c r="AP8514" s="239"/>
      <c r="AQ8514" s="239"/>
      <c r="AR8514" s="239"/>
      <c r="AS8514" s="239"/>
      <c r="AT8514" s="239"/>
      <c r="AU8514" s="239"/>
      <c r="AV8514" s="239"/>
      <c r="AW8514" s="239"/>
      <c r="AX8514" s="239"/>
      <c r="AY8514" s="239"/>
      <c r="AZ8514" s="239"/>
      <c r="BA8514" s="239"/>
      <c r="BB8514" s="239"/>
      <c r="BC8514" s="239"/>
      <c r="BD8514" s="239"/>
      <c r="BE8514" s="239"/>
      <c r="BF8514" s="239"/>
      <c r="BG8514" s="239"/>
      <c r="BH8514" s="239"/>
      <c r="BI8514" s="239"/>
      <c r="BJ8514" s="239"/>
      <c r="BK8514" s="239"/>
      <c r="BL8514" s="239"/>
      <c r="BM8514" s="239"/>
      <c r="BN8514" s="239"/>
      <c r="BO8514" s="239"/>
      <c r="BP8514" s="239"/>
      <c r="BQ8514" s="239"/>
      <c r="BR8514" s="239"/>
      <c r="BS8514" s="239"/>
      <c r="BT8514" s="239"/>
      <c r="BU8514" s="239"/>
      <c r="BV8514" s="239"/>
      <c r="BW8514" s="239"/>
      <c r="BX8514" s="239"/>
      <c r="BY8514" s="239"/>
      <c r="BZ8514" s="239"/>
      <c r="CA8514" s="239"/>
      <c r="CB8514" s="239"/>
      <c r="CC8514" s="239"/>
      <c r="CD8514" s="239"/>
      <c r="CE8514" s="239"/>
      <c r="CF8514" s="239"/>
      <c r="CG8514" s="239"/>
      <c r="CH8514" s="239"/>
      <c r="CI8514" s="239"/>
      <c r="CJ8514" s="239"/>
      <c r="CK8514" s="239"/>
      <c r="CL8514" s="239"/>
      <c r="CM8514" s="239"/>
      <c r="CN8514" s="239"/>
      <c r="CO8514" s="239"/>
      <c r="CP8514" s="239"/>
      <c r="CQ8514" s="239"/>
      <c r="CR8514" s="239"/>
      <c r="CS8514" s="239"/>
      <c r="CT8514" s="239"/>
      <c r="CU8514" s="239"/>
      <c r="CV8514" s="239"/>
      <c r="CW8514" s="239"/>
      <c r="CX8514" s="239"/>
      <c r="CY8514" s="239"/>
      <c r="CZ8514" s="239"/>
      <c r="DA8514" s="239"/>
      <c r="DB8514" s="239"/>
      <c r="DC8514" s="239"/>
      <c r="DD8514" s="239"/>
      <c r="DE8514" s="239"/>
      <c r="DF8514" s="239"/>
      <c r="DG8514" s="239"/>
      <c r="DH8514" s="239"/>
      <c r="DI8514" s="239"/>
      <c r="DJ8514" s="239"/>
      <c r="DK8514" s="239"/>
      <c r="DL8514" s="239"/>
      <c r="DM8514" s="239"/>
      <c r="DN8514" s="239"/>
      <c r="DO8514" s="239"/>
      <c r="DP8514" s="239"/>
      <c r="DQ8514" s="239"/>
      <c r="DR8514" s="239"/>
      <c r="DS8514" s="239"/>
      <c r="DT8514" s="239"/>
      <c r="DU8514" s="239"/>
      <c r="DV8514" s="239"/>
      <c r="DW8514" s="239"/>
      <c r="DX8514" s="239"/>
      <c r="DY8514" s="239"/>
      <c r="DZ8514" s="239"/>
      <c r="EA8514" s="239"/>
      <c r="EB8514" s="239"/>
      <c r="EC8514" s="239"/>
      <c r="ED8514" s="239"/>
      <c r="EE8514" s="239"/>
      <c r="EF8514" s="239"/>
      <c r="EG8514" s="239"/>
      <c r="EH8514" s="239"/>
      <c r="EI8514" s="239"/>
      <c r="EJ8514" s="239"/>
      <c r="EK8514" s="239"/>
      <c r="EL8514" s="239"/>
      <c r="EM8514" s="239"/>
      <c r="EN8514" s="239"/>
      <c r="EO8514" s="239"/>
      <c r="EP8514" s="239"/>
      <c r="EQ8514" s="239"/>
      <c r="ER8514" s="239"/>
      <c r="ES8514" s="239"/>
      <c r="ET8514" s="239"/>
      <c r="EU8514" s="239"/>
      <c r="EV8514" s="239"/>
      <c r="EW8514" s="239"/>
      <c r="EX8514" s="239"/>
      <c r="EY8514" s="239"/>
      <c r="EZ8514" s="239"/>
      <c r="FA8514" s="239"/>
      <c r="FB8514" s="239"/>
      <c r="FC8514" s="239"/>
      <c r="FD8514" s="239"/>
      <c r="FE8514" s="239"/>
      <c r="FF8514" s="239"/>
      <c r="FG8514" s="239"/>
      <c r="FH8514" s="239"/>
      <c r="FI8514" s="239"/>
      <c r="FJ8514" s="239"/>
      <c r="FK8514" s="239"/>
      <c r="FL8514" s="239"/>
      <c r="FM8514" s="239"/>
      <c r="FN8514" s="239"/>
      <c r="FO8514" s="239"/>
      <c r="FP8514" s="239"/>
      <c r="FQ8514" s="239"/>
      <c r="FR8514" s="239"/>
      <c r="FS8514" s="239"/>
      <c r="FT8514" s="239"/>
      <c r="FU8514" s="239"/>
      <c r="FV8514" s="239"/>
      <c r="FW8514" s="239"/>
      <c r="FX8514" s="239"/>
      <c r="FY8514" s="239"/>
      <c r="FZ8514" s="239"/>
      <c r="GA8514" s="239"/>
      <c r="GB8514" s="239"/>
      <c r="GC8514" s="239"/>
      <c r="GD8514" s="239"/>
      <c r="GE8514" s="239"/>
      <c r="GF8514" s="239"/>
      <c r="GG8514" s="239"/>
      <c r="GH8514" s="239"/>
      <c r="GI8514" s="239"/>
      <c r="GJ8514" s="239"/>
      <c r="GK8514" s="239"/>
      <c r="GL8514" s="239"/>
      <c r="GM8514" s="239"/>
      <c r="GN8514" s="239"/>
      <c r="GO8514" s="239"/>
      <c r="GP8514" s="239"/>
      <c r="GQ8514" s="239"/>
      <c r="GR8514" s="239"/>
      <c r="GS8514" s="239"/>
      <c r="GT8514" s="239"/>
      <c r="GU8514" s="239"/>
      <c r="GV8514" s="239"/>
      <c r="GW8514" s="239"/>
      <c r="GX8514" s="239"/>
      <c r="GY8514" s="239"/>
      <c r="GZ8514" s="239"/>
      <c r="HA8514" s="239"/>
      <c r="HB8514" s="239"/>
      <c r="HC8514" s="239"/>
      <c r="HD8514" s="239"/>
      <c r="HE8514" s="239"/>
      <c r="HF8514" s="239"/>
    </row>
    <row r="8515" spans="1:214" s="240" customFormat="1" x14ac:dyDescent="0.25">
      <c r="A8515" s="232">
        <v>46129</v>
      </c>
      <c r="B8515" s="233">
        <v>4187971560</v>
      </c>
      <c r="C8515" s="234" t="s">
        <v>15253</v>
      </c>
      <c r="D8515" s="232">
        <v>46132</v>
      </c>
      <c r="E8515" s="185"/>
      <c r="F8515" s="173"/>
      <c r="G8515" s="330" t="s">
        <v>7225</v>
      </c>
      <c r="H8515" s="185"/>
      <c r="I8515" s="233" t="s">
        <v>16849</v>
      </c>
      <c r="J8515" s="233" t="s">
        <v>1769</v>
      </c>
      <c r="K8515" s="184" t="s">
        <v>32</v>
      </c>
      <c r="L8515" s="174" t="str">
        <f>VLOOKUP($K8515,TONG_SL!$A:$D,2,0)</f>
        <v>Giò Tai Lưỡi Xào 250g</v>
      </c>
      <c r="M8515" s="216"/>
      <c r="N8515" s="174" t="str">
        <f t="shared" si="712"/>
        <v>K-C6</v>
      </c>
      <c r="O8515" s="216"/>
      <c r="P8515" s="216"/>
      <c r="Q8515" s="174" t="str">
        <f>VLOOKUP(K8515,TONG_SL!$A:$D,3,0)</f>
        <v>Túi</v>
      </c>
      <c r="R8515" s="221">
        <v>11</v>
      </c>
      <c r="S8515" s="151"/>
      <c r="T8515" s="221">
        <f>VLOOKUP(VLOOKUP(G8515,Ma_KH!$A:$R,18,0)&amp;K8515,Gia_MB!$A:$F,6,0)</f>
        <v>50182</v>
      </c>
      <c r="U8515" s="236">
        <f t="shared" si="713"/>
        <v>552002</v>
      </c>
      <c r="V8515" s="221"/>
      <c r="W8515" s="237">
        <f t="shared" si="714"/>
        <v>0</v>
      </c>
      <c r="X8515" s="238" t="str">
        <f t="shared" si="715"/>
        <v>8</v>
      </c>
      <c r="Y8515" s="151"/>
      <c r="Z8515" s="236">
        <f t="shared" si="716"/>
        <v>44160.160000000003</v>
      </c>
      <c r="AA8515" s="239">
        <f>VLOOKUP(G8515,Ma_KH!$A:$R,14,0)</f>
        <v>60</v>
      </c>
      <c r="AB8515" s="239"/>
      <c r="AC8515" s="239"/>
      <c r="AD8515" s="239"/>
      <c r="AE8515" s="239"/>
      <c r="AF8515" s="239"/>
      <c r="AG8515" s="239"/>
      <c r="AH8515" s="239"/>
      <c r="AI8515" s="239"/>
      <c r="AJ8515" s="239"/>
      <c r="AK8515" s="239"/>
      <c r="AL8515" s="239"/>
      <c r="AM8515" s="239"/>
      <c r="AN8515" s="239"/>
      <c r="AO8515" s="239"/>
      <c r="AP8515" s="239"/>
      <c r="AQ8515" s="239"/>
      <c r="AR8515" s="239"/>
      <c r="AS8515" s="239"/>
      <c r="AT8515" s="239"/>
      <c r="AU8515" s="239"/>
      <c r="AV8515" s="239"/>
      <c r="AW8515" s="239"/>
      <c r="AX8515" s="239"/>
      <c r="AY8515" s="239"/>
      <c r="AZ8515" s="239"/>
      <c r="BA8515" s="239"/>
      <c r="BB8515" s="239"/>
      <c r="BC8515" s="239"/>
      <c r="BD8515" s="239"/>
      <c r="BE8515" s="239"/>
      <c r="BF8515" s="239"/>
      <c r="BG8515" s="239"/>
      <c r="BH8515" s="239"/>
      <c r="BI8515" s="239"/>
      <c r="BJ8515" s="239"/>
      <c r="BK8515" s="239"/>
      <c r="BL8515" s="239"/>
      <c r="BM8515" s="239"/>
      <c r="BN8515" s="239"/>
      <c r="BO8515" s="239"/>
      <c r="BP8515" s="239"/>
      <c r="BQ8515" s="239"/>
      <c r="BR8515" s="239"/>
      <c r="BS8515" s="239"/>
      <c r="BT8515" s="239"/>
      <c r="BU8515" s="239"/>
      <c r="BV8515" s="239"/>
      <c r="BW8515" s="239"/>
      <c r="BX8515" s="239"/>
      <c r="BY8515" s="239"/>
      <c r="BZ8515" s="239"/>
      <c r="CA8515" s="239"/>
      <c r="CB8515" s="239"/>
      <c r="CC8515" s="239"/>
      <c r="CD8515" s="239"/>
      <c r="CE8515" s="239"/>
      <c r="CF8515" s="239"/>
      <c r="CG8515" s="239"/>
      <c r="CH8515" s="239"/>
      <c r="CI8515" s="239"/>
      <c r="CJ8515" s="239"/>
      <c r="CK8515" s="239"/>
      <c r="CL8515" s="239"/>
      <c r="CM8515" s="239"/>
      <c r="CN8515" s="239"/>
      <c r="CO8515" s="239"/>
      <c r="CP8515" s="239"/>
      <c r="CQ8515" s="239"/>
      <c r="CR8515" s="239"/>
      <c r="CS8515" s="239"/>
      <c r="CT8515" s="239"/>
      <c r="CU8515" s="239"/>
      <c r="CV8515" s="239"/>
      <c r="CW8515" s="239"/>
      <c r="CX8515" s="239"/>
      <c r="CY8515" s="239"/>
      <c r="CZ8515" s="239"/>
      <c r="DA8515" s="239"/>
      <c r="DB8515" s="239"/>
      <c r="DC8515" s="239"/>
      <c r="DD8515" s="239"/>
      <c r="DE8515" s="239"/>
      <c r="DF8515" s="239"/>
      <c r="DG8515" s="239"/>
      <c r="DH8515" s="239"/>
      <c r="DI8515" s="239"/>
      <c r="DJ8515" s="239"/>
      <c r="DK8515" s="239"/>
      <c r="DL8515" s="239"/>
      <c r="DM8515" s="239"/>
      <c r="DN8515" s="239"/>
      <c r="DO8515" s="239"/>
      <c r="DP8515" s="239"/>
      <c r="DQ8515" s="239"/>
      <c r="DR8515" s="239"/>
      <c r="DS8515" s="239"/>
      <c r="DT8515" s="239"/>
      <c r="DU8515" s="239"/>
      <c r="DV8515" s="239"/>
      <c r="DW8515" s="239"/>
      <c r="DX8515" s="239"/>
      <c r="DY8515" s="239"/>
      <c r="DZ8515" s="239"/>
      <c r="EA8515" s="239"/>
      <c r="EB8515" s="239"/>
      <c r="EC8515" s="239"/>
      <c r="ED8515" s="239"/>
      <c r="EE8515" s="239"/>
      <c r="EF8515" s="239"/>
      <c r="EG8515" s="239"/>
      <c r="EH8515" s="239"/>
      <c r="EI8515" s="239"/>
      <c r="EJ8515" s="239"/>
      <c r="EK8515" s="239"/>
      <c r="EL8515" s="239"/>
      <c r="EM8515" s="239"/>
      <c r="EN8515" s="239"/>
      <c r="EO8515" s="239"/>
      <c r="EP8515" s="239"/>
      <c r="EQ8515" s="239"/>
      <c r="ER8515" s="239"/>
      <c r="ES8515" s="239"/>
      <c r="ET8515" s="239"/>
      <c r="EU8515" s="239"/>
      <c r="EV8515" s="239"/>
      <c r="EW8515" s="239"/>
      <c r="EX8515" s="239"/>
      <c r="EY8515" s="239"/>
      <c r="EZ8515" s="239"/>
      <c r="FA8515" s="239"/>
      <c r="FB8515" s="239"/>
      <c r="FC8515" s="239"/>
      <c r="FD8515" s="239"/>
      <c r="FE8515" s="239"/>
      <c r="FF8515" s="239"/>
      <c r="FG8515" s="239"/>
      <c r="FH8515" s="239"/>
      <c r="FI8515" s="239"/>
      <c r="FJ8515" s="239"/>
      <c r="FK8515" s="239"/>
      <c r="FL8515" s="239"/>
      <c r="FM8515" s="239"/>
      <c r="FN8515" s="239"/>
      <c r="FO8515" s="239"/>
      <c r="FP8515" s="239"/>
      <c r="FQ8515" s="239"/>
      <c r="FR8515" s="239"/>
      <c r="FS8515" s="239"/>
      <c r="FT8515" s="239"/>
      <c r="FU8515" s="239"/>
      <c r="FV8515" s="239"/>
      <c r="FW8515" s="239"/>
      <c r="FX8515" s="239"/>
      <c r="FY8515" s="239"/>
      <c r="FZ8515" s="239"/>
      <c r="GA8515" s="239"/>
      <c r="GB8515" s="239"/>
      <c r="GC8515" s="239"/>
      <c r="GD8515" s="239"/>
      <c r="GE8515" s="239"/>
      <c r="GF8515" s="239"/>
      <c r="GG8515" s="239"/>
      <c r="GH8515" s="239"/>
      <c r="GI8515" s="239"/>
      <c r="GJ8515" s="239"/>
      <c r="GK8515" s="239"/>
      <c r="GL8515" s="239"/>
      <c r="GM8515" s="239"/>
      <c r="GN8515" s="239"/>
      <c r="GO8515" s="239"/>
      <c r="GP8515" s="239"/>
      <c r="GQ8515" s="239"/>
      <c r="GR8515" s="239"/>
      <c r="GS8515" s="239"/>
      <c r="GT8515" s="239"/>
      <c r="GU8515" s="239"/>
      <c r="GV8515" s="239"/>
      <c r="GW8515" s="239"/>
      <c r="GX8515" s="239"/>
      <c r="GY8515" s="239"/>
      <c r="GZ8515" s="239"/>
      <c r="HA8515" s="239"/>
      <c r="HB8515" s="239"/>
      <c r="HC8515" s="239"/>
      <c r="HD8515" s="239"/>
      <c r="HE8515" s="239"/>
      <c r="HF8515" s="239"/>
    </row>
    <row r="8516" spans="1:214" x14ac:dyDescent="0.25">
      <c r="A8516" s="248">
        <v>46122</v>
      </c>
      <c r="B8516" s="249">
        <v>4187491875</v>
      </c>
      <c r="C8516" s="250" t="s">
        <v>15253</v>
      </c>
      <c r="D8516" s="248">
        <v>46132</v>
      </c>
      <c r="E8516" s="185"/>
      <c r="F8516" s="173"/>
      <c r="G8516" s="251" t="s">
        <v>7224</v>
      </c>
      <c r="H8516" s="185"/>
      <c r="I8516" s="249" t="s">
        <v>16850</v>
      </c>
      <c r="J8516" s="249" t="s">
        <v>1769</v>
      </c>
      <c r="K8516" s="184" t="s">
        <v>34</v>
      </c>
      <c r="L8516" s="174" t="str">
        <f>VLOOKUP($K8516,TONG_SL!$A:$D,2,0)</f>
        <v>Tai heo muối 200g</v>
      </c>
      <c r="M8516" s="216"/>
      <c r="N8516" s="174" t="str">
        <f t="shared" ref="N8516:N8579" si="717">IF($B8516&lt;&gt;"","K-C6","")</f>
        <v>K-C6</v>
      </c>
      <c r="O8516" s="216"/>
      <c r="P8516" s="216"/>
      <c r="Q8516" s="174" t="str">
        <f>VLOOKUP(K8516,TONG_SL!$A:$D,3,0)</f>
        <v>Túi</v>
      </c>
      <c r="R8516" s="221">
        <v>14</v>
      </c>
      <c r="S8516" s="151"/>
      <c r="T8516" s="151">
        <f>VLOOKUP(VLOOKUP(G8516,Ma_KH!$A:$R,18,0)&amp;K8516,Gia_MB!$A:$F,6,0)</f>
        <v>55595</v>
      </c>
      <c r="U8516" s="226">
        <f t="shared" si="713"/>
        <v>778330</v>
      </c>
      <c r="V8516" s="151"/>
      <c r="W8516" s="219">
        <f t="shared" si="714"/>
        <v>0</v>
      </c>
      <c r="X8516" s="220" t="str">
        <f t="shared" si="715"/>
        <v>8</v>
      </c>
      <c r="Y8516" s="151"/>
      <c r="Z8516" s="226">
        <f t="shared" si="716"/>
        <v>62266.400000000001</v>
      </c>
      <c r="AA8516" s="5">
        <f>VLOOKUP(G8516,Ma_KH!$A:$R,14,0)</f>
        <v>60</v>
      </c>
    </row>
    <row r="8517" spans="1:214" x14ac:dyDescent="0.25">
      <c r="A8517" s="248">
        <v>46122</v>
      </c>
      <c r="B8517" s="249">
        <v>4187491875</v>
      </c>
      <c r="C8517" s="250" t="s">
        <v>15253</v>
      </c>
      <c r="D8517" s="248">
        <v>46132</v>
      </c>
      <c r="E8517" s="185"/>
      <c r="F8517" s="173"/>
      <c r="G8517" s="251" t="s">
        <v>7224</v>
      </c>
      <c r="H8517" s="185"/>
      <c r="I8517" s="249" t="s">
        <v>16850</v>
      </c>
      <c r="J8517" s="249" t="s">
        <v>1769</v>
      </c>
      <c r="K8517" s="184" t="s">
        <v>48</v>
      </c>
      <c r="L8517" s="174" t="str">
        <f>VLOOKUP($K8517,TONG_SL!$A:$D,2,0)</f>
        <v>Mọc Nấm Hương 250g</v>
      </c>
      <c r="M8517" s="216"/>
      <c r="N8517" s="174" t="str">
        <f t="shared" si="717"/>
        <v>K-C6</v>
      </c>
      <c r="O8517" s="216"/>
      <c r="P8517" s="216"/>
      <c r="Q8517" s="174" t="str">
        <f>VLOOKUP(K8517,TONG_SL!$A:$D,3,0)</f>
        <v>Túi</v>
      </c>
      <c r="R8517" s="221">
        <v>14</v>
      </c>
      <c r="S8517" s="151"/>
      <c r="T8517" s="151">
        <f>VLOOKUP(VLOOKUP(G8517,Ma_KH!$A:$R,18,0)&amp;K8517,Gia_MB!$A:$F,6,0)</f>
        <v>46000</v>
      </c>
      <c r="U8517" s="226">
        <f t="shared" si="713"/>
        <v>644000</v>
      </c>
      <c r="V8517" s="151"/>
      <c r="W8517" s="219">
        <f t="shared" si="714"/>
        <v>0</v>
      </c>
      <c r="X8517" s="220" t="str">
        <f t="shared" si="715"/>
        <v>8</v>
      </c>
      <c r="Y8517" s="151"/>
      <c r="Z8517" s="226">
        <f t="shared" si="716"/>
        <v>51520</v>
      </c>
      <c r="AA8517" s="5">
        <f>VLOOKUP(G8517,Ma_KH!$A:$R,14,0)</f>
        <v>60</v>
      </c>
    </row>
    <row r="8518" spans="1:214" x14ac:dyDescent="0.25">
      <c r="A8518" s="248">
        <v>46122</v>
      </c>
      <c r="B8518" s="249">
        <v>4187491875</v>
      </c>
      <c r="C8518" s="250" t="s">
        <v>15253</v>
      </c>
      <c r="D8518" s="248">
        <v>46132</v>
      </c>
      <c r="E8518" s="185"/>
      <c r="F8518" s="173"/>
      <c r="G8518" s="251" t="s">
        <v>7224</v>
      </c>
      <c r="H8518" s="185"/>
      <c r="I8518" s="249" t="s">
        <v>16850</v>
      </c>
      <c r="J8518" s="249" t="s">
        <v>1769</v>
      </c>
      <c r="K8518" s="184" t="s">
        <v>27</v>
      </c>
      <c r="L8518" s="174" t="str">
        <f>VLOOKUP($K8518,TONG_SL!$A:$D,2,0)</f>
        <v>Chân giò heo muối 300g</v>
      </c>
      <c r="M8518" s="216"/>
      <c r="N8518" s="174" t="str">
        <f t="shared" si="717"/>
        <v>K-C6</v>
      </c>
      <c r="O8518" s="216"/>
      <c r="P8518" s="216"/>
      <c r="Q8518" s="174" t="str">
        <f>VLOOKUP(K8518,TONG_SL!$A:$D,3,0)</f>
        <v>Túi</v>
      </c>
      <c r="R8518" s="221">
        <v>31</v>
      </c>
      <c r="S8518" s="151"/>
      <c r="T8518" s="151">
        <f>VLOOKUP(VLOOKUP(G8518,Ma_KH!$A:$R,18,0)&amp;K8518,Gia_MB!$A:$F,6,0)</f>
        <v>73431</v>
      </c>
      <c r="U8518" s="226">
        <f t="shared" si="713"/>
        <v>2276361</v>
      </c>
      <c r="V8518" s="151"/>
      <c r="W8518" s="219">
        <f t="shared" si="714"/>
        <v>0</v>
      </c>
      <c r="X8518" s="220" t="str">
        <f t="shared" si="715"/>
        <v>8</v>
      </c>
      <c r="Y8518" s="151"/>
      <c r="Z8518" s="226">
        <f t="shared" si="716"/>
        <v>182108.88</v>
      </c>
      <c r="AA8518" s="5">
        <f>VLOOKUP(G8518,Ma_KH!$A:$R,14,0)</f>
        <v>60</v>
      </c>
    </row>
    <row r="8519" spans="1:214" x14ac:dyDescent="0.25">
      <c r="A8519" s="248">
        <v>46122</v>
      </c>
      <c r="B8519" s="249">
        <v>4187491875</v>
      </c>
      <c r="C8519" s="250" t="s">
        <v>15253</v>
      </c>
      <c r="D8519" s="248">
        <v>46132</v>
      </c>
      <c r="E8519" s="185"/>
      <c r="F8519" s="173"/>
      <c r="G8519" s="251" t="s">
        <v>7224</v>
      </c>
      <c r="H8519" s="185"/>
      <c r="I8519" s="249" t="s">
        <v>16850</v>
      </c>
      <c r="J8519" s="249" t="s">
        <v>1769</v>
      </c>
      <c r="K8519" s="184" t="s">
        <v>32</v>
      </c>
      <c r="L8519" s="174" t="str">
        <f>VLOOKUP($K8519,TONG_SL!$A:$D,2,0)</f>
        <v>Giò Tai Lưỡi Xào 250g</v>
      </c>
      <c r="M8519" s="216"/>
      <c r="N8519" s="174" t="str">
        <f t="shared" si="717"/>
        <v>K-C6</v>
      </c>
      <c r="O8519" s="216"/>
      <c r="P8519" s="216"/>
      <c r="Q8519" s="174" t="str">
        <f>VLOOKUP(K8519,TONG_SL!$A:$D,3,0)</f>
        <v>Túi</v>
      </c>
      <c r="R8519" s="221">
        <v>13</v>
      </c>
      <c r="S8519" s="151"/>
      <c r="T8519" s="151">
        <f>VLOOKUP(VLOOKUP(G8519,Ma_KH!$A:$R,18,0)&amp;K8519,Gia_MB!$A:$F,6,0)</f>
        <v>50182</v>
      </c>
      <c r="U8519" s="226">
        <f t="shared" si="713"/>
        <v>652366</v>
      </c>
      <c r="V8519" s="151"/>
      <c r="W8519" s="219">
        <f t="shared" si="714"/>
        <v>0</v>
      </c>
      <c r="X8519" s="220" t="str">
        <f t="shared" si="715"/>
        <v>8</v>
      </c>
      <c r="Y8519" s="151"/>
      <c r="Z8519" s="226">
        <f t="shared" si="716"/>
        <v>52189.279999999999</v>
      </c>
      <c r="AA8519" s="5">
        <f>VLOOKUP(G8519,Ma_KH!$A:$R,14,0)</f>
        <v>60</v>
      </c>
    </row>
    <row r="8520" spans="1:214" x14ac:dyDescent="0.25">
      <c r="A8520" s="248">
        <v>46122</v>
      </c>
      <c r="B8520" s="249">
        <v>4187491875</v>
      </c>
      <c r="C8520" s="250" t="s">
        <v>15253</v>
      </c>
      <c r="D8520" s="248">
        <v>46132</v>
      </c>
      <c r="E8520" s="185"/>
      <c r="F8520" s="173"/>
      <c r="G8520" s="251" t="s">
        <v>7224</v>
      </c>
      <c r="H8520" s="185"/>
      <c r="I8520" s="249" t="s">
        <v>16850</v>
      </c>
      <c r="J8520" s="249" t="s">
        <v>1769</v>
      </c>
      <c r="K8520" s="184" t="s">
        <v>30</v>
      </c>
      <c r="L8520" s="174" t="str">
        <f>VLOOKUP($K8520,TONG_SL!$A:$D,2,0)</f>
        <v>Gà muối 500g</v>
      </c>
      <c r="M8520" s="216"/>
      <c r="N8520" s="174" t="str">
        <f t="shared" si="717"/>
        <v>K-C6</v>
      </c>
      <c r="O8520" s="216"/>
      <c r="P8520" s="216"/>
      <c r="Q8520" s="174" t="str">
        <f>VLOOKUP(K8520,TONG_SL!$A:$D,3,0)</f>
        <v>Túi</v>
      </c>
      <c r="R8520" s="221">
        <v>8</v>
      </c>
      <c r="S8520" s="151"/>
      <c r="T8520" s="151">
        <f>VLOOKUP(VLOOKUP(G8520,Ma_KH!$A:$R,18,0)&amp;K8520,Gia_MB!$A:$F,6,0)</f>
        <v>116611</v>
      </c>
      <c r="U8520" s="226">
        <f t="shared" si="713"/>
        <v>932888</v>
      </c>
      <c r="V8520" s="151"/>
      <c r="W8520" s="219">
        <f t="shared" si="714"/>
        <v>0</v>
      </c>
      <c r="X8520" s="220" t="str">
        <f t="shared" si="715"/>
        <v>8</v>
      </c>
      <c r="Y8520" s="151"/>
      <c r="Z8520" s="226">
        <f t="shared" si="716"/>
        <v>74631.040000000008</v>
      </c>
      <c r="AA8520" s="5">
        <f>VLOOKUP(G8520,Ma_KH!$A:$R,14,0)</f>
        <v>60</v>
      </c>
    </row>
    <row r="8521" spans="1:214" x14ac:dyDescent="0.25">
      <c r="A8521" s="248">
        <v>46129</v>
      </c>
      <c r="B8521" s="249">
        <v>4187971711</v>
      </c>
      <c r="C8521" s="250" t="s">
        <v>15253</v>
      </c>
      <c r="D8521" s="248">
        <v>46132</v>
      </c>
      <c r="E8521" s="185"/>
      <c r="F8521" s="173"/>
      <c r="G8521" s="251" t="s">
        <v>15009</v>
      </c>
      <c r="H8521" s="185"/>
      <c r="I8521" s="249" t="s">
        <v>16851</v>
      </c>
      <c r="J8521" s="249" t="s">
        <v>1769</v>
      </c>
      <c r="K8521" s="184" t="s">
        <v>34</v>
      </c>
      <c r="L8521" s="174" t="str">
        <f>VLOOKUP($K8521,TONG_SL!$A:$D,2,0)</f>
        <v>Tai heo muối 200g</v>
      </c>
      <c r="M8521" s="216"/>
      <c r="N8521" s="174" t="str">
        <f t="shared" si="717"/>
        <v>K-C6</v>
      </c>
      <c r="O8521" s="216"/>
      <c r="P8521" s="216"/>
      <c r="Q8521" s="174" t="str">
        <f>VLOOKUP(K8521,TONG_SL!$A:$D,3,0)</f>
        <v>Túi</v>
      </c>
      <c r="R8521" s="221">
        <v>10</v>
      </c>
      <c r="S8521" s="151"/>
      <c r="T8521" s="151">
        <f>VLOOKUP(VLOOKUP(G8521,Ma_KH!$A:$R,18,0)&amp;K8521,Gia_MB!$A:$F,6,0)</f>
        <v>55595</v>
      </c>
      <c r="U8521" s="226">
        <f t="shared" si="713"/>
        <v>555950</v>
      </c>
      <c r="V8521" s="151"/>
      <c r="W8521" s="219">
        <f t="shared" si="714"/>
        <v>0</v>
      </c>
      <c r="X8521" s="220" t="str">
        <f t="shared" si="715"/>
        <v>8</v>
      </c>
      <c r="Y8521" s="151"/>
      <c r="Z8521" s="226">
        <f t="shared" si="716"/>
        <v>44476</v>
      </c>
      <c r="AA8521" s="5">
        <f>VLOOKUP(G8521,Ma_KH!$A:$R,14,0)</f>
        <v>60</v>
      </c>
    </row>
    <row r="8522" spans="1:214" x14ac:dyDescent="0.25">
      <c r="A8522" s="248">
        <v>46129</v>
      </c>
      <c r="B8522" s="249">
        <v>4187971711</v>
      </c>
      <c r="C8522" s="250" t="s">
        <v>15253</v>
      </c>
      <c r="D8522" s="248">
        <v>46132</v>
      </c>
      <c r="E8522" s="185"/>
      <c r="F8522" s="173"/>
      <c r="G8522" s="251" t="s">
        <v>15009</v>
      </c>
      <c r="H8522" s="185"/>
      <c r="I8522" s="249" t="s">
        <v>16851</v>
      </c>
      <c r="J8522" s="249" t="s">
        <v>1769</v>
      </c>
      <c r="K8522" s="184" t="s">
        <v>48</v>
      </c>
      <c r="L8522" s="174" t="str">
        <f>VLOOKUP($K8522,TONG_SL!$A:$D,2,0)</f>
        <v>Mọc Nấm Hương 250g</v>
      </c>
      <c r="M8522" s="216"/>
      <c r="N8522" s="174" t="str">
        <f t="shared" si="717"/>
        <v>K-C6</v>
      </c>
      <c r="O8522" s="216"/>
      <c r="P8522" s="216"/>
      <c r="Q8522" s="174" t="str">
        <f>VLOOKUP(K8522,TONG_SL!$A:$D,3,0)</f>
        <v>Túi</v>
      </c>
      <c r="R8522" s="221">
        <v>16</v>
      </c>
      <c r="S8522" s="151"/>
      <c r="T8522" s="151">
        <f>VLOOKUP(VLOOKUP(G8522,Ma_KH!$A:$R,18,0)&amp;K8522,Gia_MB!$A:$F,6,0)</f>
        <v>46000</v>
      </c>
      <c r="U8522" s="226">
        <f t="shared" si="713"/>
        <v>736000</v>
      </c>
      <c r="V8522" s="151"/>
      <c r="W8522" s="219">
        <f t="shared" si="714"/>
        <v>0</v>
      </c>
      <c r="X8522" s="220" t="str">
        <f t="shared" si="715"/>
        <v>8</v>
      </c>
      <c r="Y8522" s="151"/>
      <c r="Z8522" s="226">
        <f t="shared" si="716"/>
        <v>58880</v>
      </c>
      <c r="AA8522" s="5">
        <f>VLOOKUP(G8522,Ma_KH!$A:$R,14,0)</f>
        <v>60</v>
      </c>
    </row>
    <row r="8523" spans="1:214" x14ac:dyDescent="0.25">
      <c r="A8523" s="248">
        <v>46129</v>
      </c>
      <c r="B8523" s="249">
        <v>4187971711</v>
      </c>
      <c r="C8523" s="250" t="s">
        <v>15253</v>
      </c>
      <c r="D8523" s="248">
        <v>46132</v>
      </c>
      <c r="E8523" s="185"/>
      <c r="F8523" s="173"/>
      <c r="G8523" s="251" t="s">
        <v>15009</v>
      </c>
      <c r="H8523" s="185"/>
      <c r="I8523" s="249" t="s">
        <v>16851</v>
      </c>
      <c r="J8523" s="249" t="s">
        <v>1769</v>
      </c>
      <c r="K8523" s="184" t="s">
        <v>27</v>
      </c>
      <c r="L8523" s="174" t="str">
        <f>VLOOKUP($K8523,TONG_SL!$A:$D,2,0)</f>
        <v>Chân giò heo muối 300g</v>
      </c>
      <c r="M8523" s="216"/>
      <c r="N8523" s="174" t="str">
        <f t="shared" si="717"/>
        <v>K-C6</v>
      </c>
      <c r="O8523" s="216"/>
      <c r="P8523" s="216"/>
      <c r="Q8523" s="174" t="str">
        <f>VLOOKUP(K8523,TONG_SL!$A:$D,3,0)</f>
        <v>Túi</v>
      </c>
      <c r="R8523" s="221">
        <v>22</v>
      </c>
      <c r="S8523" s="151"/>
      <c r="T8523" s="151">
        <f>VLOOKUP(VLOOKUP(G8523,Ma_KH!$A:$R,18,0)&amp;K8523,Gia_MB!$A:$F,6,0)</f>
        <v>73431</v>
      </c>
      <c r="U8523" s="226">
        <f t="shared" si="713"/>
        <v>1615482</v>
      </c>
      <c r="V8523" s="151"/>
      <c r="W8523" s="219">
        <f t="shared" si="714"/>
        <v>0</v>
      </c>
      <c r="X8523" s="220" t="str">
        <f t="shared" si="715"/>
        <v>8</v>
      </c>
      <c r="Y8523" s="151"/>
      <c r="Z8523" s="226">
        <f t="shared" si="716"/>
        <v>129238.56</v>
      </c>
      <c r="AA8523" s="5">
        <f>VLOOKUP(G8523,Ma_KH!$A:$R,14,0)</f>
        <v>60</v>
      </c>
    </row>
    <row r="8524" spans="1:214" x14ac:dyDescent="0.25">
      <c r="A8524" s="248">
        <v>46129</v>
      </c>
      <c r="B8524" s="249">
        <v>4187971711</v>
      </c>
      <c r="C8524" s="250" t="s">
        <v>15253</v>
      </c>
      <c r="D8524" s="248">
        <v>46132</v>
      </c>
      <c r="E8524" s="185"/>
      <c r="F8524" s="173"/>
      <c r="G8524" s="251" t="s">
        <v>15009</v>
      </c>
      <c r="H8524" s="185"/>
      <c r="I8524" s="249" t="s">
        <v>16851</v>
      </c>
      <c r="J8524" s="249" t="s">
        <v>1769</v>
      </c>
      <c r="K8524" s="184" t="s">
        <v>32</v>
      </c>
      <c r="L8524" s="174" t="str">
        <f>VLOOKUP($K8524,TONG_SL!$A:$D,2,0)</f>
        <v>Giò Tai Lưỡi Xào 250g</v>
      </c>
      <c r="M8524" s="216"/>
      <c r="N8524" s="174" t="str">
        <f t="shared" si="717"/>
        <v>K-C6</v>
      </c>
      <c r="O8524" s="216"/>
      <c r="P8524" s="216"/>
      <c r="Q8524" s="174" t="str">
        <f>VLOOKUP(K8524,TONG_SL!$A:$D,3,0)</f>
        <v>Túi</v>
      </c>
      <c r="R8524" s="221">
        <v>15</v>
      </c>
      <c r="S8524" s="151"/>
      <c r="T8524" s="151">
        <f>VLOOKUP(VLOOKUP(G8524,Ma_KH!$A:$R,18,0)&amp;K8524,Gia_MB!$A:$F,6,0)</f>
        <v>50182</v>
      </c>
      <c r="U8524" s="226">
        <f t="shared" si="713"/>
        <v>752730</v>
      </c>
      <c r="V8524" s="151"/>
      <c r="W8524" s="219">
        <f t="shared" si="714"/>
        <v>0</v>
      </c>
      <c r="X8524" s="220" t="str">
        <f t="shared" si="715"/>
        <v>8</v>
      </c>
      <c r="Y8524" s="151"/>
      <c r="Z8524" s="226">
        <f t="shared" si="716"/>
        <v>60218.400000000001</v>
      </c>
      <c r="AA8524" s="5">
        <f>VLOOKUP(G8524,Ma_KH!$A:$R,14,0)</f>
        <v>60</v>
      </c>
    </row>
    <row r="8525" spans="1:214" s="240" customFormat="1" x14ac:dyDescent="0.25">
      <c r="A8525" s="170">
        <v>46122</v>
      </c>
      <c r="B8525" s="184">
        <v>4187491614</v>
      </c>
      <c r="C8525" s="173" t="s">
        <v>15253</v>
      </c>
      <c r="D8525" s="170">
        <v>46132</v>
      </c>
      <c r="E8525" s="185"/>
      <c r="F8525" s="173"/>
      <c r="G8525" s="186" t="s">
        <v>15010</v>
      </c>
      <c r="H8525" s="185"/>
      <c r="I8525" s="184" t="s">
        <v>16852</v>
      </c>
      <c r="J8525" s="184" t="s">
        <v>1769</v>
      </c>
      <c r="K8525" s="184" t="s">
        <v>34</v>
      </c>
      <c r="L8525" s="174" t="str">
        <f>VLOOKUP($K8525,TONG_SL!$A:$D,2,0)</f>
        <v>Tai heo muối 200g</v>
      </c>
      <c r="M8525" s="216"/>
      <c r="N8525" s="174" t="str">
        <f t="shared" si="717"/>
        <v>K-C6</v>
      </c>
      <c r="O8525" s="216"/>
      <c r="P8525" s="216"/>
      <c r="Q8525" s="174" t="str">
        <f>VLOOKUP(K8525,TONG_SL!$A:$D,3,0)</f>
        <v>Túi</v>
      </c>
      <c r="R8525" s="221">
        <v>1</v>
      </c>
      <c r="S8525" s="151"/>
      <c r="T8525" s="221">
        <f>VLOOKUP(VLOOKUP(G8525,Ma_KH!$A:$R,18,0)&amp;K8525,Gia_MB!$A:$F,6,0)</f>
        <v>55595</v>
      </c>
      <c r="U8525" s="236">
        <f t="shared" si="713"/>
        <v>55595</v>
      </c>
      <c r="V8525" s="221"/>
      <c r="W8525" s="237">
        <f t="shared" si="714"/>
        <v>0</v>
      </c>
      <c r="X8525" s="238" t="str">
        <f t="shared" si="715"/>
        <v>8</v>
      </c>
      <c r="Y8525" s="151"/>
      <c r="Z8525" s="236">
        <f t="shared" si="716"/>
        <v>4447.6000000000004</v>
      </c>
      <c r="AA8525" s="239">
        <f>VLOOKUP(G8525,Ma_KH!$A:$R,14,0)</f>
        <v>60</v>
      </c>
      <c r="AB8525" s="239"/>
      <c r="AC8525" s="239"/>
      <c r="AD8525" s="239"/>
      <c r="AE8525" s="239"/>
      <c r="AF8525" s="239"/>
      <c r="AG8525" s="239"/>
      <c r="AH8525" s="239"/>
      <c r="AI8525" s="239"/>
      <c r="AJ8525" s="239"/>
      <c r="AK8525" s="239"/>
      <c r="AL8525" s="239"/>
      <c r="AM8525" s="239"/>
      <c r="AN8525" s="239"/>
      <c r="AO8525" s="239"/>
      <c r="AP8525" s="239"/>
      <c r="AQ8525" s="239"/>
      <c r="AR8525" s="239"/>
      <c r="AS8525" s="239"/>
      <c r="AT8525" s="239"/>
      <c r="AU8525" s="239"/>
      <c r="AV8525" s="239"/>
      <c r="AW8525" s="239"/>
      <c r="AX8525" s="239"/>
      <c r="AY8525" s="239"/>
      <c r="AZ8525" s="239"/>
      <c r="BA8525" s="239"/>
      <c r="BB8525" s="239"/>
      <c r="BC8525" s="239"/>
      <c r="BD8525" s="239"/>
      <c r="BE8525" s="239"/>
      <c r="BF8525" s="239"/>
      <c r="BG8525" s="239"/>
      <c r="BH8525" s="239"/>
      <c r="BI8525" s="239"/>
      <c r="BJ8525" s="239"/>
      <c r="BK8525" s="239"/>
      <c r="BL8525" s="239"/>
      <c r="BM8525" s="239"/>
      <c r="BN8525" s="239"/>
      <c r="BO8525" s="239"/>
      <c r="BP8525" s="239"/>
      <c r="BQ8525" s="239"/>
      <c r="BR8525" s="239"/>
      <c r="BS8525" s="239"/>
      <c r="BT8525" s="239"/>
      <c r="BU8525" s="239"/>
      <c r="BV8525" s="239"/>
      <c r="BW8525" s="239"/>
      <c r="BX8525" s="239"/>
      <c r="BY8525" s="239"/>
      <c r="BZ8525" s="239"/>
      <c r="CA8525" s="239"/>
      <c r="CB8525" s="239"/>
      <c r="CC8525" s="239"/>
      <c r="CD8525" s="239"/>
      <c r="CE8525" s="239"/>
      <c r="CF8525" s="239"/>
      <c r="CG8525" s="239"/>
      <c r="CH8525" s="239"/>
      <c r="CI8525" s="239"/>
      <c r="CJ8525" s="239"/>
      <c r="CK8525" s="239"/>
      <c r="CL8525" s="239"/>
      <c r="CM8525" s="239"/>
      <c r="CN8525" s="239"/>
      <c r="CO8525" s="239"/>
      <c r="CP8525" s="239"/>
      <c r="CQ8525" s="239"/>
      <c r="CR8525" s="239"/>
      <c r="CS8525" s="239"/>
      <c r="CT8525" s="239"/>
      <c r="CU8525" s="239"/>
      <c r="CV8525" s="239"/>
      <c r="CW8525" s="239"/>
      <c r="CX8525" s="239"/>
      <c r="CY8525" s="239"/>
      <c r="CZ8525" s="239"/>
      <c r="DA8525" s="239"/>
      <c r="DB8525" s="239"/>
      <c r="DC8525" s="239"/>
      <c r="DD8525" s="239"/>
      <c r="DE8525" s="239"/>
      <c r="DF8525" s="239"/>
      <c r="DG8525" s="239"/>
      <c r="DH8525" s="239"/>
      <c r="DI8525" s="239"/>
      <c r="DJ8525" s="239"/>
      <c r="DK8525" s="239"/>
      <c r="DL8525" s="239"/>
      <c r="DM8525" s="239"/>
      <c r="DN8525" s="239"/>
      <c r="DO8525" s="239"/>
      <c r="DP8525" s="239"/>
      <c r="DQ8525" s="239"/>
      <c r="DR8525" s="239"/>
      <c r="DS8525" s="239"/>
      <c r="DT8525" s="239"/>
      <c r="DU8525" s="239"/>
      <c r="DV8525" s="239"/>
      <c r="DW8525" s="239"/>
      <c r="DX8525" s="239"/>
      <c r="DY8525" s="239"/>
      <c r="DZ8525" s="239"/>
      <c r="EA8525" s="239"/>
      <c r="EB8525" s="239"/>
      <c r="EC8525" s="239"/>
      <c r="ED8525" s="239"/>
      <c r="EE8525" s="239"/>
      <c r="EF8525" s="239"/>
      <c r="EG8525" s="239"/>
      <c r="EH8525" s="239"/>
      <c r="EI8525" s="239"/>
      <c r="EJ8525" s="239"/>
      <c r="EK8525" s="239"/>
      <c r="EL8525" s="239"/>
      <c r="EM8525" s="239"/>
      <c r="EN8525" s="239"/>
      <c r="EO8525" s="239"/>
      <c r="EP8525" s="239"/>
      <c r="EQ8525" s="239"/>
      <c r="ER8525" s="239"/>
      <c r="ES8525" s="239"/>
      <c r="ET8525" s="239"/>
      <c r="EU8525" s="239"/>
      <c r="EV8525" s="239"/>
      <c r="EW8525" s="239"/>
      <c r="EX8525" s="239"/>
      <c r="EY8525" s="239"/>
      <c r="EZ8525" s="239"/>
      <c r="FA8525" s="239"/>
      <c r="FB8525" s="239"/>
      <c r="FC8525" s="239"/>
      <c r="FD8525" s="239"/>
      <c r="FE8525" s="239"/>
      <c r="FF8525" s="239"/>
      <c r="FG8525" s="239"/>
      <c r="FH8525" s="239"/>
      <c r="FI8525" s="239"/>
      <c r="FJ8525" s="239"/>
      <c r="FK8525" s="239"/>
      <c r="FL8525" s="239"/>
      <c r="FM8525" s="239"/>
      <c r="FN8525" s="239"/>
      <c r="FO8525" s="239"/>
      <c r="FP8525" s="239"/>
      <c r="FQ8525" s="239"/>
      <c r="FR8525" s="239"/>
      <c r="FS8525" s="239"/>
      <c r="FT8525" s="239"/>
      <c r="FU8525" s="239"/>
      <c r="FV8525" s="239"/>
      <c r="FW8525" s="239"/>
      <c r="FX8525" s="239"/>
      <c r="FY8525" s="239"/>
      <c r="FZ8525" s="239"/>
      <c r="GA8525" s="239"/>
      <c r="GB8525" s="239"/>
      <c r="GC8525" s="239"/>
      <c r="GD8525" s="239"/>
      <c r="GE8525" s="239"/>
      <c r="GF8525" s="239"/>
      <c r="GG8525" s="239"/>
      <c r="GH8525" s="239"/>
      <c r="GI8525" s="239"/>
      <c r="GJ8525" s="239"/>
      <c r="GK8525" s="239"/>
      <c r="GL8525" s="239"/>
      <c r="GM8525" s="239"/>
      <c r="GN8525" s="239"/>
      <c r="GO8525" s="239"/>
      <c r="GP8525" s="239"/>
      <c r="GQ8525" s="239"/>
      <c r="GR8525" s="239"/>
      <c r="GS8525" s="239"/>
      <c r="GT8525" s="239"/>
      <c r="GU8525" s="239"/>
      <c r="GV8525" s="239"/>
      <c r="GW8525" s="239"/>
      <c r="GX8525" s="239"/>
      <c r="GY8525" s="239"/>
      <c r="GZ8525" s="239"/>
      <c r="HA8525" s="239"/>
      <c r="HB8525" s="239"/>
      <c r="HC8525" s="239"/>
      <c r="HD8525" s="239"/>
      <c r="HE8525" s="239"/>
      <c r="HF8525" s="239"/>
    </row>
    <row r="8526" spans="1:214" s="240" customFormat="1" x14ac:dyDescent="0.25">
      <c r="A8526" s="170">
        <v>46122</v>
      </c>
      <c r="B8526" s="184">
        <v>4187491614</v>
      </c>
      <c r="C8526" s="173" t="s">
        <v>15253</v>
      </c>
      <c r="D8526" s="170">
        <v>46132</v>
      </c>
      <c r="E8526" s="185"/>
      <c r="F8526" s="173"/>
      <c r="G8526" s="186" t="s">
        <v>15010</v>
      </c>
      <c r="H8526" s="185"/>
      <c r="I8526" s="184" t="s">
        <v>16852</v>
      </c>
      <c r="J8526" s="184" t="s">
        <v>1769</v>
      </c>
      <c r="K8526" s="184" t="s">
        <v>27</v>
      </c>
      <c r="L8526" s="174" t="str">
        <f>VLOOKUP($K8526,TONG_SL!$A:$D,2,0)</f>
        <v>Chân giò heo muối 300g</v>
      </c>
      <c r="M8526" s="216"/>
      <c r="N8526" s="174" t="str">
        <f t="shared" si="717"/>
        <v>K-C6</v>
      </c>
      <c r="O8526" s="216"/>
      <c r="P8526" s="216"/>
      <c r="Q8526" s="174" t="str">
        <f>VLOOKUP(K8526,TONG_SL!$A:$D,3,0)</f>
        <v>Túi</v>
      </c>
      <c r="R8526" s="221">
        <v>16</v>
      </c>
      <c r="S8526" s="151"/>
      <c r="T8526" s="221">
        <f>VLOOKUP(VLOOKUP(G8526,Ma_KH!$A:$R,18,0)&amp;K8526,Gia_MB!$A:$F,6,0)</f>
        <v>73431</v>
      </c>
      <c r="U8526" s="236">
        <f t="shared" si="713"/>
        <v>1174896</v>
      </c>
      <c r="V8526" s="221"/>
      <c r="W8526" s="237">
        <f t="shared" si="714"/>
        <v>0</v>
      </c>
      <c r="X8526" s="238" t="str">
        <f t="shared" si="715"/>
        <v>8</v>
      </c>
      <c r="Y8526" s="151"/>
      <c r="Z8526" s="236">
        <f t="shared" si="716"/>
        <v>93991.680000000008</v>
      </c>
      <c r="AA8526" s="239">
        <f>VLOOKUP(G8526,Ma_KH!$A:$R,14,0)</f>
        <v>60</v>
      </c>
      <c r="AB8526" s="239"/>
      <c r="AC8526" s="239"/>
      <c r="AD8526" s="239"/>
      <c r="AE8526" s="239"/>
      <c r="AF8526" s="239"/>
      <c r="AG8526" s="239"/>
      <c r="AH8526" s="239"/>
      <c r="AI8526" s="239"/>
      <c r="AJ8526" s="239"/>
      <c r="AK8526" s="239"/>
      <c r="AL8526" s="239"/>
      <c r="AM8526" s="239"/>
      <c r="AN8526" s="239"/>
      <c r="AO8526" s="239"/>
      <c r="AP8526" s="239"/>
      <c r="AQ8526" s="239"/>
      <c r="AR8526" s="239"/>
      <c r="AS8526" s="239"/>
      <c r="AT8526" s="239"/>
      <c r="AU8526" s="239"/>
      <c r="AV8526" s="239"/>
      <c r="AW8526" s="239"/>
      <c r="AX8526" s="239"/>
      <c r="AY8526" s="239"/>
      <c r="AZ8526" s="239"/>
      <c r="BA8526" s="239"/>
      <c r="BB8526" s="239"/>
      <c r="BC8526" s="239"/>
      <c r="BD8526" s="239"/>
      <c r="BE8526" s="239"/>
      <c r="BF8526" s="239"/>
      <c r="BG8526" s="239"/>
      <c r="BH8526" s="239"/>
      <c r="BI8526" s="239"/>
      <c r="BJ8526" s="239"/>
      <c r="BK8526" s="239"/>
      <c r="BL8526" s="239"/>
      <c r="BM8526" s="239"/>
      <c r="BN8526" s="239"/>
      <c r="BO8526" s="239"/>
      <c r="BP8526" s="239"/>
      <c r="BQ8526" s="239"/>
      <c r="BR8526" s="239"/>
      <c r="BS8526" s="239"/>
      <c r="BT8526" s="239"/>
      <c r="BU8526" s="239"/>
      <c r="BV8526" s="239"/>
      <c r="BW8526" s="239"/>
      <c r="BX8526" s="239"/>
      <c r="BY8526" s="239"/>
      <c r="BZ8526" s="239"/>
      <c r="CA8526" s="239"/>
      <c r="CB8526" s="239"/>
      <c r="CC8526" s="239"/>
      <c r="CD8526" s="239"/>
      <c r="CE8526" s="239"/>
      <c r="CF8526" s="239"/>
      <c r="CG8526" s="239"/>
      <c r="CH8526" s="239"/>
      <c r="CI8526" s="239"/>
      <c r="CJ8526" s="239"/>
      <c r="CK8526" s="239"/>
      <c r="CL8526" s="239"/>
      <c r="CM8526" s="239"/>
      <c r="CN8526" s="239"/>
      <c r="CO8526" s="239"/>
      <c r="CP8526" s="239"/>
      <c r="CQ8526" s="239"/>
      <c r="CR8526" s="239"/>
      <c r="CS8526" s="239"/>
      <c r="CT8526" s="239"/>
      <c r="CU8526" s="239"/>
      <c r="CV8526" s="239"/>
      <c r="CW8526" s="239"/>
      <c r="CX8526" s="239"/>
      <c r="CY8526" s="239"/>
      <c r="CZ8526" s="239"/>
      <c r="DA8526" s="239"/>
      <c r="DB8526" s="239"/>
      <c r="DC8526" s="239"/>
      <c r="DD8526" s="239"/>
      <c r="DE8526" s="239"/>
      <c r="DF8526" s="239"/>
      <c r="DG8526" s="239"/>
      <c r="DH8526" s="239"/>
      <c r="DI8526" s="239"/>
      <c r="DJ8526" s="239"/>
      <c r="DK8526" s="239"/>
      <c r="DL8526" s="239"/>
      <c r="DM8526" s="239"/>
      <c r="DN8526" s="239"/>
      <c r="DO8526" s="239"/>
      <c r="DP8526" s="239"/>
      <c r="DQ8526" s="239"/>
      <c r="DR8526" s="239"/>
      <c r="DS8526" s="239"/>
      <c r="DT8526" s="239"/>
      <c r="DU8526" s="239"/>
      <c r="DV8526" s="239"/>
      <c r="DW8526" s="239"/>
      <c r="DX8526" s="239"/>
      <c r="DY8526" s="239"/>
      <c r="DZ8526" s="239"/>
      <c r="EA8526" s="239"/>
      <c r="EB8526" s="239"/>
      <c r="EC8526" s="239"/>
      <c r="ED8526" s="239"/>
      <c r="EE8526" s="239"/>
      <c r="EF8526" s="239"/>
      <c r="EG8526" s="239"/>
      <c r="EH8526" s="239"/>
      <c r="EI8526" s="239"/>
      <c r="EJ8526" s="239"/>
      <c r="EK8526" s="239"/>
      <c r="EL8526" s="239"/>
      <c r="EM8526" s="239"/>
      <c r="EN8526" s="239"/>
      <c r="EO8526" s="239"/>
      <c r="EP8526" s="239"/>
      <c r="EQ8526" s="239"/>
      <c r="ER8526" s="239"/>
      <c r="ES8526" s="239"/>
      <c r="ET8526" s="239"/>
      <c r="EU8526" s="239"/>
      <c r="EV8526" s="239"/>
      <c r="EW8526" s="239"/>
      <c r="EX8526" s="239"/>
      <c r="EY8526" s="239"/>
      <c r="EZ8526" s="239"/>
      <c r="FA8526" s="239"/>
      <c r="FB8526" s="239"/>
      <c r="FC8526" s="239"/>
      <c r="FD8526" s="239"/>
      <c r="FE8526" s="239"/>
      <c r="FF8526" s="239"/>
      <c r="FG8526" s="239"/>
      <c r="FH8526" s="239"/>
      <c r="FI8526" s="239"/>
      <c r="FJ8526" s="239"/>
      <c r="FK8526" s="239"/>
      <c r="FL8526" s="239"/>
      <c r="FM8526" s="239"/>
      <c r="FN8526" s="239"/>
      <c r="FO8526" s="239"/>
      <c r="FP8526" s="239"/>
      <c r="FQ8526" s="239"/>
      <c r="FR8526" s="239"/>
      <c r="FS8526" s="239"/>
      <c r="FT8526" s="239"/>
      <c r="FU8526" s="239"/>
      <c r="FV8526" s="239"/>
      <c r="FW8526" s="239"/>
      <c r="FX8526" s="239"/>
      <c r="FY8526" s="239"/>
      <c r="FZ8526" s="239"/>
      <c r="GA8526" s="239"/>
      <c r="GB8526" s="239"/>
      <c r="GC8526" s="239"/>
      <c r="GD8526" s="239"/>
      <c r="GE8526" s="239"/>
      <c r="GF8526" s="239"/>
      <c r="GG8526" s="239"/>
      <c r="GH8526" s="239"/>
      <c r="GI8526" s="239"/>
      <c r="GJ8526" s="239"/>
      <c r="GK8526" s="239"/>
      <c r="GL8526" s="239"/>
      <c r="GM8526" s="239"/>
      <c r="GN8526" s="239"/>
      <c r="GO8526" s="239"/>
      <c r="GP8526" s="239"/>
      <c r="GQ8526" s="239"/>
      <c r="GR8526" s="239"/>
      <c r="GS8526" s="239"/>
      <c r="GT8526" s="239"/>
      <c r="GU8526" s="239"/>
      <c r="GV8526" s="239"/>
      <c r="GW8526" s="239"/>
      <c r="GX8526" s="239"/>
      <c r="GY8526" s="239"/>
      <c r="GZ8526" s="239"/>
      <c r="HA8526" s="239"/>
      <c r="HB8526" s="239"/>
      <c r="HC8526" s="239"/>
      <c r="HD8526" s="239"/>
      <c r="HE8526" s="239"/>
      <c r="HF8526" s="239"/>
    </row>
    <row r="8527" spans="1:214" s="240" customFormat="1" x14ac:dyDescent="0.25">
      <c r="A8527" s="170">
        <v>46122</v>
      </c>
      <c r="B8527" s="184">
        <v>4187491614</v>
      </c>
      <c r="C8527" s="173" t="s">
        <v>15253</v>
      </c>
      <c r="D8527" s="170">
        <v>46132</v>
      </c>
      <c r="E8527" s="185"/>
      <c r="F8527" s="173"/>
      <c r="G8527" s="186" t="s">
        <v>15010</v>
      </c>
      <c r="H8527" s="185"/>
      <c r="I8527" s="184" t="s">
        <v>16852</v>
      </c>
      <c r="J8527" s="184" t="s">
        <v>1769</v>
      </c>
      <c r="K8527" s="184" t="s">
        <v>32</v>
      </c>
      <c r="L8527" s="174" t="str">
        <f>VLOOKUP($K8527,TONG_SL!$A:$D,2,0)</f>
        <v>Giò Tai Lưỡi Xào 250g</v>
      </c>
      <c r="M8527" s="216"/>
      <c r="N8527" s="174" t="str">
        <f t="shared" si="717"/>
        <v>K-C6</v>
      </c>
      <c r="O8527" s="216"/>
      <c r="P8527" s="216"/>
      <c r="Q8527" s="174" t="str">
        <f>VLOOKUP(K8527,TONG_SL!$A:$D,3,0)</f>
        <v>Túi</v>
      </c>
      <c r="R8527" s="221">
        <v>7</v>
      </c>
      <c r="S8527" s="151"/>
      <c r="T8527" s="221">
        <f>VLOOKUP(VLOOKUP(G8527,Ma_KH!$A:$R,18,0)&amp;K8527,Gia_MB!$A:$F,6,0)</f>
        <v>50182</v>
      </c>
      <c r="U8527" s="236">
        <f t="shared" si="713"/>
        <v>351274</v>
      </c>
      <c r="V8527" s="221"/>
      <c r="W8527" s="237">
        <f t="shared" si="714"/>
        <v>0</v>
      </c>
      <c r="X8527" s="238" t="str">
        <f t="shared" si="715"/>
        <v>8</v>
      </c>
      <c r="Y8527" s="151"/>
      <c r="Z8527" s="236">
        <f t="shared" si="716"/>
        <v>28101.920000000002</v>
      </c>
      <c r="AA8527" s="239">
        <f>VLOOKUP(G8527,Ma_KH!$A:$R,14,0)</f>
        <v>60</v>
      </c>
      <c r="AB8527" s="239"/>
      <c r="AC8527" s="239"/>
      <c r="AD8527" s="239"/>
      <c r="AE8527" s="239"/>
      <c r="AF8527" s="239"/>
      <c r="AG8527" s="239"/>
      <c r="AH8527" s="239"/>
      <c r="AI8527" s="239"/>
      <c r="AJ8527" s="239"/>
      <c r="AK8527" s="239"/>
      <c r="AL8527" s="239"/>
      <c r="AM8527" s="239"/>
      <c r="AN8527" s="239"/>
      <c r="AO8527" s="239"/>
      <c r="AP8527" s="239"/>
      <c r="AQ8527" s="239"/>
      <c r="AR8527" s="239"/>
      <c r="AS8527" s="239"/>
      <c r="AT8527" s="239"/>
      <c r="AU8527" s="239"/>
      <c r="AV8527" s="239"/>
      <c r="AW8527" s="239"/>
      <c r="AX8527" s="239"/>
      <c r="AY8527" s="239"/>
      <c r="AZ8527" s="239"/>
      <c r="BA8527" s="239"/>
      <c r="BB8527" s="239"/>
      <c r="BC8527" s="239"/>
      <c r="BD8527" s="239"/>
      <c r="BE8527" s="239"/>
      <c r="BF8527" s="239"/>
      <c r="BG8527" s="239"/>
      <c r="BH8527" s="239"/>
      <c r="BI8527" s="239"/>
      <c r="BJ8527" s="239"/>
      <c r="BK8527" s="239"/>
      <c r="BL8527" s="239"/>
      <c r="BM8527" s="239"/>
      <c r="BN8527" s="239"/>
      <c r="BO8527" s="239"/>
      <c r="BP8527" s="239"/>
      <c r="BQ8527" s="239"/>
      <c r="BR8527" s="239"/>
      <c r="BS8527" s="239"/>
      <c r="BT8527" s="239"/>
      <c r="BU8527" s="239"/>
      <c r="BV8527" s="239"/>
      <c r="BW8527" s="239"/>
      <c r="BX8527" s="239"/>
      <c r="BY8527" s="239"/>
      <c r="BZ8527" s="239"/>
      <c r="CA8527" s="239"/>
      <c r="CB8527" s="239"/>
      <c r="CC8527" s="239"/>
      <c r="CD8527" s="239"/>
      <c r="CE8527" s="239"/>
      <c r="CF8527" s="239"/>
      <c r="CG8527" s="239"/>
      <c r="CH8527" s="239"/>
      <c r="CI8527" s="239"/>
      <c r="CJ8527" s="239"/>
      <c r="CK8527" s="239"/>
      <c r="CL8527" s="239"/>
      <c r="CM8527" s="239"/>
      <c r="CN8527" s="239"/>
      <c r="CO8527" s="239"/>
      <c r="CP8527" s="239"/>
      <c r="CQ8527" s="239"/>
      <c r="CR8527" s="239"/>
      <c r="CS8527" s="239"/>
      <c r="CT8527" s="239"/>
      <c r="CU8527" s="239"/>
      <c r="CV8527" s="239"/>
      <c r="CW8527" s="239"/>
      <c r="CX8527" s="239"/>
      <c r="CY8527" s="239"/>
      <c r="CZ8527" s="239"/>
      <c r="DA8527" s="239"/>
      <c r="DB8527" s="239"/>
      <c r="DC8527" s="239"/>
      <c r="DD8527" s="239"/>
      <c r="DE8527" s="239"/>
      <c r="DF8527" s="239"/>
      <c r="DG8527" s="239"/>
      <c r="DH8527" s="239"/>
      <c r="DI8527" s="239"/>
      <c r="DJ8527" s="239"/>
      <c r="DK8527" s="239"/>
      <c r="DL8527" s="239"/>
      <c r="DM8527" s="239"/>
      <c r="DN8527" s="239"/>
      <c r="DO8527" s="239"/>
      <c r="DP8527" s="239"/>
      <c r="DQ8527" s="239"/>
      <c r="DR8527" s="239"/>
      <c r="DS8527" s="239"/>
      <c r="DT8527" s="239"/>
      <c r="DU8527" s="239"/>
      <c r="DV8527" s="239"/>
      <c r="DW8527" s="239"/>
      <c r="DX8527" s="239"/>
      <c r="DY8527" s="239"/>
      <c r="DZ8527" s="239"/>
      <c r="EA8527" s="239"/>
      <c r="EB8527" s="239"/>
      <c r="EC8527" s="239"/>
      <c r="ED8527" s="239"/>
      <c r="EE8527" s="239"/>
      <c r="EF8527" s="239"/>
      <c r="EG8527" s="239"/>
      <c r="EH8527" s="239"/>
      <c r="EI8527" s="239"/>
      <c r="EJ8527" s="239"/>
      <c r="EK8527" s="239"/>
      <c r="EL8527" s="239"/>
      <c r="EM8527" s="239"/>
      <c r="EN8527" s="239"/>
      <c r="EO8527" s="239"/>
      <c r="EP8527" s="239"/>
      <c r="EQ8527" s="239"/>
      <c r="ER8527" s="239"/>
      <c r="ES8527" s="239"/>
      <c r="ET8527" s="239"/>
      <c r="EU8527" s="239"/>
      <c r="EV8527" s="239"/>
      <c r="EW8527" s="239"/>
      <c r="EX8527" s="239"/>
      <c r="EY8527" s="239"/>
      <c r="EZ8527" s="239"/>
      <c r="FA8527" s="239"/>
      <c r="FB8527" s="239"/>
      <c r="FC8527" s="239"/>
      <c r="FD8527" s="239"/>
      <c r="FE8527" s="239"/>
      <c r="FF8527" s="239"/>
      <c r="FG8527" s="239"/>
      <c r="FH8527" s="239"/>
      <c r="FI8527" s="239"/>
      <c r="FJ8527" s="239"/>
      <c r="FK8527" s="239"/>
      <c r="FL8527" s="239"/>
      <c r="FM8527" s="239"/>
      <c r="FN8527" s="239"/>
      <c r="FO8527" s="239"/>
      <c r="FP8527" s="239"/>
      <c r="FQ8527" s="239"/>
      <c r="FR8527" s="239"/>
      <c r="FS8527" s="239"/>
      <c r="FT8527" s="239"/>
      <c r="FU8527" s="239"/>
      <c r="FV8527" s="239"/>
      <c r="FW8527" s="239"/>
      <c r="FX8527" s="239"/>
      <c r="FY8527" s="239"/>
      <c r="FZ8527" s="239"/>
      <c r="GA8527" s="239"/>
      <c r="GB8527" s="239"/>
      <c r="GC8527" s="239"/>
      <c r="GD8527" s="239"/>
      <c r="GE8527" s="239"/>
      <c r="GF8527" s="239"/>
      <c r="GG8527" s="239"/>
      <c r="GH8527" s="239"/>
      <c r="GI8527" s="239"/>
      <c r="GJ8527" s="239"/>
      <c r="GK8527" s="239"/>
      <c r="GL8527" s="239"/>
      <c r="GM8527" s="239"/>
      <c r="GN8527" s="239"/>
      <c r="GO8527" s="239"/>
      <c r="GP8527" s="239"/>
      <c r="GQ8527" s="239"/>
      <c r="GR8527" s="239"/>
      <c r="GS8527" s="239"/>
      <c r="GT8527" s="239"/>
      <c r="GU8527" s="239"/>
      <c r="GV8527" s="239"/>
      <c r="GW8527" s="239"/>
      <c r="GX8527" s="239"/>
      <c r="GY8527" s="239"/>
      <c r="GZ8527" s="239"/>
      <c r="HA8527" s="239"/>
      <c r="HB8527" s="239"/>
      <c r="HC8527" s="239"/>
      <c r="HD8527" s="239"/>
      <c r="HE8527" s="239"/>
      <c r="HF8527" s="239"/>
    </row>
    <row r="8528" spans="1:214" s="240" customFormat="1" x14ac:dyDescent="0.25">
      <c r="A8528" s="170">
        <v>46122</v>
      </c>
      <c r="B8528" s="184">
        <v>4187491614</v>
      </c>
      <c r="C8528" s="173" t="s">
        <v>15253</v>
      </c>
      <c r="D8528" s="170">
        <v>46132</v>
      </c>
      <c r="E8528" s="185"/>
      <c r="F8528" s="173"/>
      <c r="G8528" s="186" t="s">
        <v>15010</v>
      </c>
      <c r="H8528" s="185"/>
      <c r="I8528" s="184" t="s">
        <v>16852</v>
      </c>
      <c r="J8528" s="184" t="s">
        <v>1769</v>
      </c>
      <c r="K8528" s="184" t="s">
        <v>30</v>
      </c>
      <c r="L8528" s="174" t="str">
        <f>VLOOKUP($K8528,TONG_SL!$A:$D,2,0)</f>
        <v>Gà muối 500g</v>
      </c>
      <c r="M8528" s="216"/>
      <c r="N8528" s="174" t="str">
        <f t="shared" si="717"/>
        <v>K-C6</v>
      </c>
      <c r="O8528" s="216"/>
      <c r="P8528" s="216"/>
      <c r="Q8528" s="174" t="str">
        <f>VLOOKUP(K8528,TONG_SL!$A:$D,3,0)</f>
        <v>Túi</v>
      </c>
      <c r="R8528" s="221">
        <v>7</v>
      </c>
      <c r="S8528" s="151"/>
      <c r="T8528" s="221">
        <f>VLOOKUP(VLOOKUP(G8528,Ma_KH!$A:$R,18,0)&amp;K8528,Gia_MB!$A:$F,6,0)</f>
        <v>116611</v>
      </c>
      <c r="U8528" s="236">
        <f t="shared" si="713"/>
        <v>816277</v>
      </c>
      <c r="V8528" s="221"/>
      <c r="W8528" s="237">
        <f t="shared" si="714"/>
        <v>0</v>
      </c>
      <c r="X8528" s="238" t="str">
        <f t="shared" si="715"/>
        <v>8</v>
      </c>
      <c r="Y8528" s="151"/>
      <c r="Z8528" s="236">
        <f t="shared" si="716"/>
        <v>65302.16</v>
      </c>
      <c r="AA8528" s="239">
        <f>VLOOKUP(G8528,Ma_KH!$A:$R,14,0)</f>
        <v>60</v>
      </c>
      <c r="AB8528" s="239"/>
      <c r="AC8528" s="239"/>
      <c r="AD8528" s="239"/>
      <c r="AE8528" s="239"/>
      <c r="AF8528" s="239"/>
      <c r="AG8528" s="239"/>
      <c r="AH8528" s="239"/>
      <c r="AI8528" s="239"/>
      <c r="AJ8528" s="239"/>
      <c r="AK8528" s="239"/>
      <c r="AL8528" s="239"/>
      <c r="AM8528" s="239"/>
      <c r="AN8528" s="239"/>
      <c r="AO8528" s="239"/>
      <c r="AP8528" s="239"/>
      <c r="AQ8528" s="239"/>
      <c r="AR8528" s="239"/>
      <c r="AS8528" s="239"/>
      <c r="AT8528" s="239"/>
      <c r="AU8528" s="239"/>
      <c r="AV8528" s="239"/>
      <c r="AW8528" s="239"/>
      <c r="AX8528" s="239"/>
      <c r="AY8528" s="239"/>
      <c r="AZ8528" s="239"/>
      <c r="BA8528" s="239"/>
      <c r="BB8528" s="239"/>
      <c r="BC8528" s="239"/>
      <c r="BD8528" s="239"/>
      <c r="BE8528" s="239"/>
      <c r="BF8528" s="239"/>
      <c r="BG8528" s="239"/>
      <c r="BH8528" s="239"/>
      <c r="BI8528" s="239"/>
      <c r="BJ8528" s="239"/>
      <c r="BK8528" s="239"/>
      <c r="BL8528" s="239"/>
      <c r="BM8528" s="239"/>
      <c r="BN8528" s="239"/>
      <c r="BO8528" s="239"/>
      <c r="BP8528" s="239"/>
      <c r="BQ8528" s="239"/>
      <c r="BR8528" s="239"/>
      <c r="BS8528" s="239"/>
      <c r="BT8528" s="239"/>
      <c r="BU8528" s="239"/>
      <c r="BV8528" s="239"/>
      <c r="BW8528" s="239"/>
      <c r="BX8528" s="239"/>
      <c r="BY8528" s="239"/>
      <c r="BZ8528" s="239"/>
      <c r="CA8528" s="239"/>
      <c r="CB8528" s="239"/>
      <c r="CC8528" s="239"/>
      <c r="CD8528" s="239"/>
      <c r="CE8528" s="239"/>
      <c r="CF8528" s="239"/>
      <c r="CG8528" s="239"/>
      <c r="CH8528" s="239"/>
      <c r="CI8528" s="239"/>
      <c r="CJ8528" s="239"/>
      <c r="CK8528" s="239"/>
      <c r="CL8528" s="239"/>
      <c r="CM8528" s="239"/>
      <c r="CN8528" s="239"/>
      <c r="CO8528" s="239"/>
      <c r="CP8528" s="239"/>
      <c r="CQ8528" s="239"/>
      <c r="CR8528" s="239"/>
      <c r="CS8528" s="239"/>
      <c r="CT8528" s="239"/>
      <c r="CU8528" s="239"/>
      <c r="CV8528" s="239"/>
      <c r="CW8528" s="239"/>
      <c r="CX8528" s="239"/>
      <c r="CY8528" s="239"/>
      <c r="CZ8528" s="239"/>
      <c r="DA8528" s="239"/>
      <c r="DB8528" s="239"/>
      <c r="DC8528" s="239"/>
      <c r="DD8528" s="239"/>
      <c r="DE8528" s="239"/>
      <c r="DF8528" s="239"/>
      <c r="DG8528" s="239"/>
      <c r="DH8528" s="239"/>
      <c r="DI8528" s="239"/>
      <c r="DJ8528" s="239"/>
      <c r="DK8528" s="239"/>
      <c r="DL8528" s="239"/>
      <c r="DM8528" s="239"/>
      <c r="DN8528" s="239"/>
      <c r="DO8528" s="239"/>
      <c r="DP8528" s="239"/>
      <c r="DQ8528" s="239"/>
      <c r="DR8528" s="239"/>
      <c r="DS8528" s="239"/>
      <c r="DT8528" s="239"/>
      <c r="DU8528" s="239"/>
      <c r="DV8528" s="239"/>
      <c r="DW8528" s="239"/>
      <c r="DX8528" s="239"/>
      <c r="DY8528" s="239"/>
      <c r="DZ8528" s="239"/>
      <c r="EA8528" s="239"/>
      <c r="EB8528" s="239"/>
      <c r="EC8528" s="239"/>
      <c r="ED8528" s="239"/>
      <c r="EE8528" s="239"/>
      <c r="EF8528" s="239"/>
      <c r="EG8528" s="239"/>
      <c r="EH8528" s="239"/>
      <c r="EI8528" s="239"/>
      <c r="EJ8528" s="239"/>
      <c r="EK8528" s="239"/>
      <c r="EL8528" s="239"/>
      <c r="EM8528" s="239"/>
      <c r="EN8528" s="239"/>
      <c r="EO8528" s="239"/>
      <c r="EP8528" s="239"/>
      <c r="EQ8528" s="239"/>
      <c r="ER8528" s="239"/>
      <c r="ES8528" s="239"/>
      <c r="ET8528" s="239"/>
      <c r="EU8528" s="239"/>
      <c r="EV8528" s="239"/>
      <c r="EW8528" s="239"/>
      <c r="EX8528" s="239"/>
      <c r="EY8528" s="239"/>
      <c r="EZ8528" s="239"/>
      <c r="FA8528" s="239"/>
      <c r="FB8528" s="239"/>
      <c r="FC8528" s="239"/>
      <c r="FD8528" s="239"/>
      <c r="FE8528" s="239"/>
      <c r="FF8528" s="239"/>
      <c r="FG8528" s="239"/>
      <c r="FH8528" s="239"/>
      <c r="FI8528" s="239"/>
      <c r="FJ8528" s="239"/>
      <c r="FK8528" s="239"/>
      <c r="FL8528" s="239"/>
      <c r="FM8528" s="239"/>
      <c r="FN8528" s="239"/>
      <c r="FO8528" s="239"/>
      <c r="FP8528" s="239"/>
      <c r="FQ8528" s="239"/>
      <c r="FR8528" s="239"/>
      <c r="FS8528" s="239"/>
      <c r="FT8528" s="239"/>
      <c r="FU8528" s="239"/>
      <c r="FV8528" s="239"/>
      <c r="FW8528" s="239"/>
      <c r="FX8528" s="239"/>
      <c r="FY8528" s="239"/>
      <c r="FZ8528" s="239"/>
      <c r="GA8528" s="239"/>
      <c r="GB8528" s="239"/>
      <c r="GC8528" s="239"/>
      <c r="GD8528" s="239"/>
      <c r="GE8528" s="239"/>
      <c r="GF8528" s="239"/>
      <c r="GG8528" s="239"/>
      <c r="GH8528" s="239"/>
      <c r="GI8528" s="239"/>
      <c r="GJ8528" s="239"/>
      <c r="GK8528" s="239"/>
      <c r="GL8528" s="239"/>
      <c r="GM8528" s="239"/>
      <c r="GN8528" s="239"/>
      <c r="GO8528" s="239"/>
      <c r="GP8528" s="239"/>
      <c r="GQ8528" s="239"/>
      <c r="GR8528" s="239"/>
      <c r="GS8528" s="239"/>
      <c r="GT8528" s="239"/>
      <c r="GU8528" s="239"/>
      <c r="GV8528" s="239"/>
      <c r="GW8528" s="239"/>
      <c r="GX8528" s="239"/>
      <c r="GY8528" s="239"/>
      <c r="GZ8528" s="239"/>
      <c r="HA8528" s="239"/>
      <c r="HB8528" s="239"/>
      <c r="HC8528" s="239"/>
      <c r="HD8528" s="239"/>
      <c r="HE8528" s="239"/>
      <c r="HF8528" s="239"/>
    </row>
    <row r="8529" spans="1:27" x14ac:dyDescent="0.25">
      <c r="A8529" s="248">
        <v>46122</v>
      </c>
      <c r="B8529" s="249">
        <v>4187491840</v>
      </c>
      <c r="C8529" s="250" t="s">
        <v>15253</v>
      </c>
      <c r="D8529" s="248">
        <v>46132</v>
      </c>
      <c r="E8529" s="185"/>
      <c r="F8529" s="173"/>
      <c r="G8529" s="251" t="s">
        <v>15009</v>
      </c>
      <c r="H8529" s="185"/>
      <c r="I8529" s="249" t="s">
        <v>16853</v>
      </c>
      <c r="J8529" s="249" t="s">
        <v>1769</v>
      </c>
      <c r="K8529" s="184" t="s">
        <v>30</v>
      </c>
      <c r="L8529" s="174" t="str">
        <f>VLOOKUP($K8529,TONG_SL!$A:$D,2,0)</f>
        <v>Gà muối 500g</v>
      </c>
      <c r="M8529" s="216"/>
      <c r="N8529" s="174" t="str">
        <f t="shared" si="717"/>
        <v>K-C6</v>
      </c>
      <c r="O8529" s="216"/>
      <c r="P8529" s="216"/>
      <c r="Q8529" s="174" t="str">
        <f>VLOOKUP(K8529,TONG_SL!$A:$D,3,0)</f>
        <v>Túi</v>
      </c>
      <c r="R8529" s="221">
        <v>4</v>
      </c>
      <c r="S8529" s="151"/>
      <c r="T8529" s="151">
        <f>VLOOKUP(VLOOKUP(G8529,Ma_KH!$A:$R,18,0)&amp;K8529,Gia_MB!$A:$F,6,0)</f>
        <v>116611</v>
      </c>
      <c r="U8529" s="226">
        <f t="shared" si="713"/>
        <v>466444</v>
      </c>
      <c r="V8529" s="151"/>
      <c r="W8529" s="219">
        <f t="shared" si="714"/>
        <v>0</v>
      </c>
      <c r="X8529" s="220" t="str">
        <f t="shared" si="715"/>
        <v>8</v>
      </c>
      <c r="Y8529" s="151"/>
      <c r="Z8529" s="226">
        <f t="shared" si="716"/>
        <v>37315.520000000004</v>
      </c>
      <c r="AA8529" s="5">
        <f>VLOOKUP(G8529,Ma_KH!$A:$R,14,0)</f>
        <v>60</v>
      </c>
    </row>
    <row r="8530" spans="1:27" x14ac:dyDescent="0.25">
      <c r="A8530" s="248">
        <v>46122</v>
      </c>
      <c r="B8530" s="249">
        <v>4187491840</v>
      </c>
      <c r="C8530" s="250" t="s">
        <v>15253</v>
      </c>
      <c r="D8530" s="248">
        <v>46132</v>
      </c>
      <c r="E8530" s="185"/>
      <c r="F8530" s="173"/>
      <c r="G8530" s="251" t="s">
        <v>15009</v>
      </c>
      <c r="H8530" s="185"/>
      <c r="I8530" s="249" t="s">
        <v>16853</v>
      </c>
      <c r="J8530" s="249" t="s">
        <v>1769</v>
      </c>
      <c r="K8530" s="184" t="s">
        <v>32</v>
      </c>
      <c r="L8530" s="174" t="str">
        <f>VLOOKUP($K8530,TONG_SL!$A:$D,2,0)</f>
        <v>Giò Tai Lưỡi Xào 250g</v>
      </c>
      <c r="M8530" s="216"/>
      <c r="N8530" s="174" t="str">
        <f t="shared" si="717"/>
        <v>K-C6</v>
      </c>
      <c r="O8530" s="216"/>
      <c r="P8530" s="216"/>
      <c r="Q8530" s="174" t="str">
        <f>VLOOKUP(K8530,TONG_SL!$A:$D,3,0)</f>
        <v>Túi</v>
      </c>
      <c r="R8530" s="221">
        <v>9</v>
      </c>
      <c r="S8530" s="151"/>
      <c r="T8530" s="151">
        <f>VLOOKUP(VLOOKUP(G8530,Ma_KH!$A:$R,18,0)&amp;K8530,Gia_MB!$A:$F,6,0)</f>
        <v>50182</v>
      </c>
      <c r="U8530" s="226">
        <f t="shared" si="713"/>
        <v>451638</v>
      </c>
      <c r="V8530" s="151"/>
      <c r="W8530" s="219">
        <f t="shared" si="714"/>
        <v>0</v>
      </c>
      <c r="X8530" s="220" t="str">
        <f t="shared" si="715"/>
        <v>8</v>
      </c>
      <c r="Y8530" s="151"/>
      <c r="Z8530" s="226">
        <f t="shared" si="716"/>
        <v>36131.040000000001</v>
      </c>
      <c r="AA8530" s="5">
        <f>VLOOKUP(G8530,Ma_KH!$A:$R,14,0)</f>
        <v>60</v>
      </c>
    </row>
    <row r="8531" spans="1:27" x14ac:dyDescent="0.25">
      <c r="A8531" s="248">
        <v>46122</v>
      </c>
      <c r="B8531" s="249">
        <v>4187491840</v>
      </c>
      <c r="C8531" s="250" t="s">
        <v>15253</v>
      </c>
      <c r="D8531" s="248">
        <v>46132</v>
      </c>
      <c r="E8531" s="185"/>
      <c r="F8531" s="173"/>
      <c r="G8531" s="251" t="s">
        <v>15009</v>
      </c>
      <c r="H8531" s="185"/>
      <c r="I8531" s="249" t="s">
        <v>16853</v>
      </c>
      <c r="J8531" s="249" t="s">
        <v>1769</v>
      </c>
      <c r="K8531" s="184" t="s">
        <v>27</v>
      </c>
      <c r="L8531" s="174" t="str">
        <f>VLOOKUP($K8531,TONG_SL!$A:$D,2,0)</f>
        <v>Chân giò heo muối 300g</v>
      </c>
      <c r="M8531" s="216"/>
      <c r="N8531" s="174" t="str">
        <f t="shared" si="717"/>
        <v>K-C6</v>
      </c>
      <c r="O8531" s="216"/>
      <c r="P8531" s="216"/>
      <c r="Q8531" s="174" t="str">
        <f>VLOOKUP(K8531,TONG_SL!$A:$D,3,0)</f>
        <v>Túi</v>
      </c>
      <c r="R8531" s="221">
        <v>34</v>
      </c>
      <c r="S8531" s="151"/>
      <c r="T8531" s="151">
        <f>VLOOKUP(VLOOKUP(G8531,Ma_KH!$A:$R,18,0)&amp;K8531,Gia_MB!$A:$F,6,0)</f>
        <v>73431</v>
      </c>
      <c r="U8531" s="226">
        <f t="shared" si="713"/>
        <v>2496654</v>
      </c>
      <c r="V8531" s="151"/>
      <c r="W8531" s="219">
        <f t="shared" si="714"/>
        <v>0</v>
      </c>
      <c r="X8531" s="220" t="str">
        <f t="shared" si="715"/>
        <v>8</v>
      </c>
      <c r="Y8531" s="151"/>
      <c r="Z8531" s="226">
        <f t="shared" si="716"/>
        <v>199732.32</v>
      </c>
      <c r="AA8531" s="5">
        <f>VLOOKUP(G8531,Ma_KH!$A:$R,14,0)</f>
        <v>60</v>
      </c>
    </row>
    <row r="8532" spans="1:27" x14ac:dyDescent="0.25">
      <c r="A8532" s="248">
        <v>46122</v>
      </c>
      <c r="B8532" s="249">
        <v>4187491840</v>
      </c>
      <c r="C8532" s="250" t="s">
        <v>15253</v>
      </c>
      <c r="D8532" s="248">
        <v>46132</v>
      </c>
      <c r="E8532" s="185"/>
      <c r="F8532" s="173"/>
      <c r="G8532" s="251" t="s">
        <v>15009</v>
      </c>
      <c r="H8532" s="185"/>
      <c r="I8532" s="249" t="s">
        <v>16853</v>
      </c>
      <c r="J8532" s="249" t="s">
        <v>1769</v>
      </c>
      <c r="K8532" s="184" t="s">
        <v>48</v>
      </c>
      <c r="L8532" s="174" t="str">
        <f>VLOOKUP($K8532,TONG_SL!$A:$D,2,0)</f>
        <v>Mọc Nấm Hương 250g</v>
      </c>
      <c r="M8532" s="216"/>
      <c r="N8532" s="174" t="str">
        <f t="shared" si="717"/>
        <v>K-C6</v>
      </c>
      <c r="O8532" s="216"/>
      <c r="P8532" s="216"/>
      <c r="Q8532" s="174" t="str">
        <f>VLOOKUP(K8532,TONG_SL!$A:$D,3,0)</f>
        <v>Túi</v>
      </c>
      <c r="R8532" s="221">
        <v>1</v>
      </c>
      <c r="S8532" s="151"/>
      <c r="T8532" s="151">
        <f>VLOOKUP(VLOOKUP(G8532,Ma_KH!$A:$R,18,0)&amp;K8532,Gia_MB!$A:$F,6,0)</f>
        <v>46000</v>
      </c>
      <c r="U8532" s="226">
        <f t="shared" si="713"/>
        <v>46000</v>
      </c>
      <c r="V8532" s="151"/>
      <c r="W8532" s="219">
        <f t="shared" si="714"/>
        <v>0</v>
      </c>
      <c r="X8532" s="220" t="str">
        <f t="shared" si="715"/>
        <v>8</v>
      </c>
      <c r="Y8532" s="151"/>
      <c r="Z8532" s="226">
        <f t="shared" si="716"/>
        <v>3680</v>
      </c>
      <c r="AA8532" s="5">
        <f>VLOOKUP(G8532,Ma_KH!$A:$R,14,0)</f>
        <v>60</v>
      </c>
    </row>
    <row r="8533" spans="1:27" x14ac:dyDescent="0.25">
      <c r="A8533" s="248">
        <v>46129</v>
      </c>
      <c r="B8533" s="249">
        <v>4187971744</v>
      </c>
      <c r="C8533" s="250" t="s">
        <v>15253</v>
      </c>
      <c r="D8533" s="248">
        <v>46132</v>
      </c>
      <c r="E8533" s="185"/>
      <c r="F8533" s="173"/>
      <c r="G8533" s="251" t="s">
        <v>15009</v>
      </c>
      <c r="H8533" s="185"/>
      <c r="I8533" s="249" t="s">
        <v>16854</v>
      </c>
      <c r="J8533" s="249" t="s">
        <v>1769</v>
      </c>
      <c r="K8533" s="184" t="s">
        <v>34</v>
      </c>
      <c r="L8533" s="174" t="str">
        <f>VLOOKUP($K8533,TONG_SL!$A:$D,2,0)</f>
        <v>Tai heo muối 200g</v>
      </c>
      <c r="M8533" s="216"/>
      <c r="N8533" s="174" t="str">
        <f t="shared" si="717"/>
        <v>K-C6</v>
      </c>
      <c r="O8533" s="216"/>
      <c r="P8533" s="216"/>
      <c r="Q8533" s="174" t="str">
        <f>VLOOKUP(K8533,TONG_SL!$A:$D,3,0)</f>
        <v>Túi</v>
      </c>
      <c r="R8533" s="221">
        <v>3</v>
      </c>
      <c r="S8533" s="151"/>
      <c r="T8533" s="151">
        <f>VLOOKUP(VLOOKUP(G8533,Ma_KH!$A:$R,18,0)&amp;K8533,Gia_MB!$A:$F,6,0)</f>
        <v>55595</v>
      </c>
      <c r="U8533" s="226">
        <f t="shared" si="713"/>
        <v>166785</v>
      </c>
      <c r="V8533" s="151"/>
      <c r="W8533" s="219">
        <f t="shared" si="714"/>
        <v>0</v>
      </c>
      <c r="X8533" s="220" t="str">
        <f t="shared" si="715"/>
        <v>8</v>
      </c>
      <c r="Y8533" s="151"/>
      <c r="Z8533" s="226">
        <f t="shared" si="716"/>
        <v>13342.800000000001</v>
      </c>
      <c r="AA8533" s="5">
        <f>VLOOKUP(G8533,Ma_KH!$A:$R,14,0)</f>
        <v>60</v>
      </c>
    </row>
    <row r="8534" spans="1:27" x14ac:dyDescent="0.25">
      <c r="A8534" s="248">
        <v>46129</v>
      </c>
      <c r="B8534" s="249">
        <v>4187971744</v>
      </c>
      <c r="C8534" s="250" t="s">
        <v>15253</v>
      </c>
      <c r="D8534" s="248">
        <v>46132</v>
      </c>
      <c r="E8534" s="185"/>
      <c r="F8534" s="173"/>
      <c r="G8534" s="251" t="s">
        <v>15009</v>
      </c>
      <c r="H8534" s="185"/>
      <c r="I8534" s="249" t="s">
        <v>16854</v>
      </c>
      <c r="J8534" s="249" t="s">
        <v>1769</v>
      </c>
      <c r="K8534" s="184" t="s">
        <v>48</v>
      </c>
      <c r="L8534" s="174" t="str">
        <f>VLOOKUP($K8534,TONG_SL!$A:$D,2,0)</f>
        <v>Mọc Nấm Hương 250g</v>
      </c>
      <c r="M8534" s="216"/>
      <c r="N8534" s="174" t="str">
        <f t="shared" si="717"/>
        <v>K-C6</v>
      </c>
      <c r="O8534" s="216"/>
      <c r="P8534" s="216"/>
      <c r="Q8534" s="174" t="str">
        <f>VLOOKUP(K8534,TONG_SL!$A:$D,3,0)</f>
        <v>Túi</v>
      </c>
      <c r="R8534" s="221">
        <v>11</v>
      </c>
      <c r="S8534" s="151"/>
      <c r="T8534" s="151">
        <f>VLOOKUP(VLOOKUP(G8534,Ma_KH!$A:$R,18,0)&amp;K8534,Gia_MB!$A:$F,6,0)</f>
        <v>46000</v>
      </c>
      <c r="U8534" s="226">
        <f t="shared" si="713"/>
        <v>506000</v>
      </c>
      <c r="V8534" s="151"/>
      <c r="W8534" s="219">
        <f t="shared" si="714"/>
        <v>0</v>
      </c>
      <c r="X8534" s="220" t="str">
        <f t="shared" si="715"/>
        <v>8</v>
      </c>
      <c r="Y8534" s="151"/>
      <c r="Z8534" s="226">
        <f t="shared" si="716"/>
        <v>40480</v>
      </c>
      <c r="AA8534" s="5">
        <f>VLOOKUP(G8534,Ma_KH!$A:$R,14,0)</f>
        <v>60</v>
      </c>
    </row>
    <row r="8535" spans="1:27" x14ac:dyDescent="0.25">
      <c r="A8535" s="248">
        <v>46129</v>
      </c>
      <c r="B8535" s="249">
        <v>4187971744</v>
      </c>
      <c r="C8535" s="250" t="s">
        <v>15253</v>
      </c>
      <c r="D8535" s="248">
        <v>46132</v>
      </c>
      <c r="E8535" s="185"/>
      <c r="F8535" s="173"/>
      <c r="G8535" s="251" t="s">
        <v>15009</v>
      </c>
      <c r="H8535" s="185"/>
      <c r="I8535" s="249" t="s">
        <v>16854</v>
      </c>
      <c r="J8535" s="249" t="s">
        <v>1769</v>
      </c>
      <c r="K8535" s="184" t="s">
        <v>27</v>
      </c>
      <c r="L8535" s="174" t="str">
        <f>VLOOKUP($K8535,TONG_SL!$A:$D,2,0)</f>
        <v>Chân giò heo muối 300g</v>
      </c>
      <c r="M8535" s="216"/>
      <c r="N8535" s="174" t="str">
        <f t="shared" si="717"/>
        <v>K-C6</v>
      </c>
      <c r="O8535" s="216"/>
      <c r="P8535" s="216"/>
      <c r="Q8535" s="174" t="str">
        <f>VLOOKUP(K8535,TONG_SL!$A:$D,3,0)</f>
        <v>Túi</v>
      </c>
      <c r="R8535" s="221">
        <v>14</v>
      </c>
      <c r="S8535" s="151"/>
      <c r="T8535" s="151">
        <f>VLOOKUP(VLOOKUP(G8535,Ma_KH!$A:$R,18,0)&amp;K8535,Gia_MB!$A:$F,6,0)</f>
        <v>73431</v>
      </c>
      <c r="U8535" s="226">
        <f t="shared" si="713"/>
        <v>1028034</v>
      </c>
      <c r="V8535" s="151"/>
      <c r="W8535" s="219">
        <f t="shared" si="714"/>
        <v>0</v>
      </c>
      <c r="X8535" s="220" t="str">
        <f t="shared" si="715"/>
        <v>8</v>
      </c>
      <c r="Y8535" s="151"/>
      <c r="Z8535" s="226">
        <f t="shared" si="716"/>
        <v>82242.720000000001</v>
      </c>
      <c r="AA8535" s="5">
        <f>VLOOKUP(G8535,Ma_KH!$A:$R,14,0)</f>
        <v>60</v>
      </c>
    </row>
    <row r="8536" spans="1:27" x14ac:dyDescent="0.25">
      <c r="A8536" s="248">
        <v>46125</v>
      </c>
      <c r="B8536" s="249">
        <v>4187690793</v>
      </c>
      <c r="C8536" s="250" t="s">
        <v>15253</v>
      </c>
      <c r="D8536" s="248">
        <v>46132</v>
      </c>
      <c r="E8536" s="185"/>
      <c r="F8536" s="173"/>
      <c r="G8536" s="251" t="s">
        <v>7222</v>
      </c>
      <c r="H8536" s="185"/>
      <c r="I8536" s="249" t="s">
        <v>16855</v>
      </c>
      <c r="J8536" s="249" t="s">
        <v>1769</v>
      </c>
      <c r="K8536" s="184" t="s">
        <v>30</v>
      </c>
      <c r="L8536" s="174" t="str">
        <f>VLOOKUP($K8536,TONG_SL!$A:$D,2,0)</f>
        <v>Gà muối 500g</v>
      </c>
      <c r="M8536" s="216"/>
      <c r="N8536" s="174" t="str">
        <f t="shared" si="717"/>
        <v>K-C6</v>
      </c>
      <c r="O8536" s="216"/>
      <c r="P8536" s="216"/>
      <c r="Q8536" s="174" t="str">
        <f>VLOOKUP(K8536,TONG_SL!$A:$D,3,0)</f>
        <v>Túi</v>
      </c>
      <c r="R8536" s="221">
        <v>10</v>
      </c>
      <c r="S8536" s="151"/>
      <c r="T8536" s="151">
        <f>VLOOKUP(VLOOKUP(G8536,Ma_KH!$A:$R,18,0)&amp;K8536,Gia_MB!$A:$F,6,0)</f>
        <v>116611</v>
      </c>
      <c r="U8536" s="226">
        <f t="shared" si="713"/>
        <v>1166110</v>
      </c>
      <c r="V8536" s="151"/>
      <c r="W8536" s="219">
        <f t="shared" si="714"/>
        <v>0</v>
      </c>
      <c r="X8536" s="220" t="str">
        <f t="shared" si="715"/>
        <v>8</v>
      </c>
      <c r="Y8536" s="151"/>
      <c r="Z8536" s="226">
        <f t="shared" si="716"/>
        <v>93288.8</v>
      </c>
      <c r="AA8536" s="5">
        <f>VLOOKUP(G8536,Ma_KH!$A:$R,14,0)</f>
        <v>60</v>
      </c>
    </row>
    <row r="8537" spans="1:27" x14ac:dyDescent="0.25">
      <c r="A8537" s="248">
        <v>46125</v>
      </c>
      <c r="B8537" s="249">
        <v>4187690793</v>
      </c>
      <c r="C8537" s="250" t="s">
        <v>15253</v>
      </c>
      <c r="D8537" s="248">
        <v>46132</v>
      </c>
      <c r="E8537" s="185"/>
      <c r="F8537" s="173"/>
      <c r="G8537" s="251" t="s">
        <v>7222</v>
      </c>
      <c r="H8537" s="185"/>
      <c r="I8537" s="249" t="s">
        <v>16855</v>
      </c>
      <c r="J8537" s="249" t="s">
        <v>1769</v>
      </c>
      <c r="K8537" s="184" t="s">
        <v>32</v>
      </c>
      <c r="L8537" s="174" t="str">
        <f>VLOOKUP($K8537,TONG_SL!$A:$D,2,0)</f>
        <v>Giò Tai Lưỡi Xào 250g</v>
      </c>
      <c r="M8537" s="216"/>
      <c r="N8537" s="174" t="str">
        <f t="shared" si="717"/>
        <v>K-C6</v>
      </c>
      <c r="O8537" s="216"/>
      <c r="P8537" s="216"/>
      <c r="Q8537" s="174" t="str">
        <f>VLOOKUP(K8537,TONG_SL!$A:$D,3,0)</f>
        <v>Túi</v>
      </c>
      <c r="R8537" s="221">
        <v>10</v>
      </c>
      <c r="S8537" s="151"/>
      <c r="T8537" s="151">
        <f>VLOOKUP(VLOOKUP(G8537,Ma_KH!$A:$R,18,0)&amp;K8537,Gia_MB!$A:$F,6,0)</f>
        <v>50182</v>
      </c>
      <c r="U8537" s="226">
        <f t="shared" ref="U8537:U8600" si="718">T8537*R8537</f>
        <v>501820</v>
      </c>
      <c r="V8537" s="151"/>
      <c r="W8537" s="219">
        <f t="shared" ref="W8537:W8600" si="719">U8537*V8537</f>
        <v>0</v>
      </c>
      <c r="X8537" s="220" t="str">
        <f t="shared" ref="X8537:X8600" si="720">IF(B8537&lt;&gt;"","8","0")</f>
        <v>8</v>
      </c>
      <c r="Y8537" s="151"/>
      <c r="Z8537" s="226">
        <f t="shared" ref="Z8537:Z8600" si="721">U8537*X8537%</f>
        <v>40145.599999999999</v>
      </c>
      <c r="AA8537" s="5">
        <f>VLOOKUP(G8537,Ma_KH!$A:$R,14,0)</f>
        <v>60</v>
      </c>
    </row>
    <row r="8538" spans="1:27" x14ac:dyDescent="0.25">
      <c r="A8538" s="248">
        <v>46118</v>
      </c>
      <c r="B8538" s="249">
        <v>4187238168</v>
      </c>
      <c r="C8538" s="250" t="s">
        <v>15253</v>
      </c>
      <c r="D8538" s="248">
        <v>46132</v>
      </c>
      <c r="E8538" s="185"/>
      <c r="F8538" s="173"/>
      <c r="G8538" s="251" t="s">
        <v>7222</v>
      </c>
      <c r="H8538" s="185"/>
      <c r="I8538" s="249" t="s">
        <v>16856</v>
      </c>
      <c r="J8538" s="249" t="s">
        <v>1769</v>
      </c>
      <c r="K8538" s="184" t="s">
        <v>44</v>
      </c>
      <c r="L8538" s="174" t="str">
        <f>VLOOKUP($K8538,TONG_SL!$A:$D,2,0)</f>
        <v>Giò lụa cây 250g</v>
      </c>
      <c r="M8538" s="216"/>
      <c r="N8538" s="174" t="str">
        <f t="shared" si="717"/>
        <v>K-C6</v>
      </c>
      <c r="O8538" s="216"/>
      <c r="P8538" s="216"/>
      <c r="Q8538" s="174" t="str">
        <f>VLOOKUP(K8538,TONG_SL!$A:$D,3,0)</f>
        <v>Túi</v>
      </c>
      <c r="R8538" s="221">
        <v>6</v>
      </c>
      <c r="S8538" s="151"/>
      <c r="T8538" s="151">
        <f>VLOOKUP(VLOOKUP(G8538,Ma_KH!$A:$R,18,0)&amp;K8538,Gia_MB!$A:$F,6,0)</f>
        <v>49500</v>
      </c>
      <c r="U8538" s="226">
        <f t="shared" si="718"/>
        <v>297000</v>
      </c>
      <c r="V8538" s="151"/>
      <c r="W8538" s="219">
        <f t="shared" si="719"/>
        <v>0</v>
      </c>
      <c r="X8538" s="220" t="str">
        <f t="shared" si="720"/>
        <v>8</v>
      </c>
      <c r="Y8538" s="151"/>
      <c r="Z8538" s="226">
        <f t="shared" si="721"/>
        <v>23760</v>
      </c>
      <c r="AA8538" s="5">
        <f>VLOOKUP(G8538,Ma_KH!$A:$R,14,0)</f>
        <v>60</v>
      </c>
    </row>
    <row r="8539" spans="1:27" x14ac:dyDescent="0.25">
      <c r="A8539" s="248">
        <v>46118</v>
      </c>
      <c r="B8539" s="249">
        <v>4187238168</v>
      </c>
      <c r="C8539" s="250" t="s">
        <v>15253</v>
      </c>
      <c r="D8539" s="248">
        <v>46132</v>
      </c>
      <c r="E8539" s="185"/>
      <c r="F8539" s="173"/>
      <c r="G8539" s="251" t="s">
        <v>7222</v>
      </c>
      <c r="H8539" s="185"/>
      <c r="I8539" s="249" t="s">
        <v>16856</v>
      </c>
      <c r="J8539" s="249" t="s">
        <v>1769</v>
      </c>
      <c r="K8539" s="184" t="s">
        <v>30</v>
      </c>
      <c r="L8539" s="174" t="str">
        <f>VLOOKUP($K8539,TONG_SL!$A:$D,2,0)</f>
        <v>Gà muối 500g</v>
      </c>
      <c r="M8539" s="216"/>
      <c r="N8539" s="174" t="str">
        <f t="shared" si="717"/>
        <v>K-C6</v>
      </c>
      <c r="O8539" s="216"/>
      <c r="P8539" s="216"/>
      <c r="Q8539" s="174" t="str">
        <f>VLOOKUP(K8539,TONG_SL!$A:$D,3,0)</f>
        <v>Túi</v>
      </c>
      <c r="R8539" s="221">
        <v>6</v>
      </c>
      <c r="S8539" s="151"/>
      <c r="T8539" s="151">
        <f>VLOOKUP(VLOOKUP(G8539,Ma_KH!$A:$R,18,0)&amp;K8539,Gia_MB!$A:$F,6,0)</f>
        <v>116611</v>
      </c>
      <c r="U8539" s="226">
        <f t="shared" si="718"/>
        <v>699666</v>
      </c>
      <c r="V8539" s="151"/>
      <c r="W8539" s="219">
        <f t="shared" si="719"/>
        <v>0</v>
      </c>
      <c r="X8539" s="220" t="str">
        <f t="shared" si="720"/>
        <v>8</v>
      </c>
      <c r="Y8539" s="151"/>
      <c r="Z8539" s="226">
        <f t="shared" si="721"/>
        <v>55973.279999999999</v>
      </c>
      <c r="AA8539" s="5">
        <f>VLOOKUP(G8539,Ma_KH!$A:$R,14,0)</f>
        <v>60</v>
      </c>
    </row>
    <row r="8540" spans="1:27" x14ac:dyDescent="0.25">
      <c r="A8540" s="248">
        <v>46118</v>
      </c>
      <c r="B8540" s="249">
        <v>4187238168</v>
      </c>
      <c r="C8540" s="250" t="s">
        <v>15253</v>
      </c>
      <c r="D8540" s="248">
        <v>46132</v>
      </c>
      <c r="E8540" s="185"/>
      <c r="F8540" s="173"/>
      <c r="G8540" s="251" t="s">
        <v>7222</v>
      </c>
      <c r="H8540" s="185"/>
      <c r="I8540" s="249" t="s">
        <v>16856</v>
      </c>
      <c r="J8540" s="249" t="s">
        <v>1769</v>
      </c>
      <c r="K8540" s="184" t="s">
        <v>48</v>
      </c>
      <c r="L8540" s="174" t="str">
        <f>VLOOKUP($K8540,TONG_SL!$A:$D,2,0)</f>
        <v>Mọc Nấm Hương 250g</v>
      </c>
      <c r="M8540" s="216"/>
      <c r="N8540" s="174" t="str">
        <f t="shared" si="717"/>
        <v>K-C6</v>
      </c>
      <c r="O8540" s="216"/>
      <c r="P8540" s="216"/>
      <c r="Q8540" s="174" t="str">
        <f>VLOOKUP(K8540,TONG_SL!$A:$D,3,0)</f>
        <v>Túi</v>
      </c>
      <c r="R8540" s="221">
        <v>6</v>
      </c>
      <c r="S8540" s="151"/>
      <c r="T8540" s="151">
        <f>VLOOKUP(VLOOKUP(G8540,Ma_KH!$A:$R,18,0)&amp;K8540,Gia_MB!$A:$F,6,0)</f>
        <v>46000</v>
      </c>
      <c r="U8540" s="226">
        <f t="shared" si="718"/>
        <v>276000</v>
      </c>
      <c r="V8540" s="151"/>
      <c r="W8540" s="219">
        <f t="shared" si="719"/>
        <v>0</v>
      </c>
      <c r="X8540" s="220" t="str">
        <f t="shared" si="720"/>
        <v>8</v>
      </c>
      <c r="Y8540" s="151"/>
      <c r="Z8540" s="226">
        <f t="shared" si="721"/>
        <v>22080</v>
      </c>
      <c r="AA8540" s="5">
        <f>VLOOKUP(G8540,Ma_KH!$A:$R,14,0)</f>
        <v>60</v>
      </c>
    </row>
    <row r="8541" spans="1:27" x14ac:dyDescent="0.25">
      <c r="A8541" s="248">
        <v>46118</v>
      </c>
      <c r="B8541" s="249">
        <v>4187238168</v>
      </c>
      <c r="C8541" s="250" t="s">
        <v>15253</v>
      </c>
      <c r="D8541" s="248">
        <v>46132</v>
      </c>
      <c r="E8541" s="185"/>
      <c r="F8541" s="173"/>
      <c r="G8541" s="251" t="s">
        <v>7222</v>
      </c>
      <c r="H8541" s="185"/>
      <c r="I8541" s="249" t="s">
        <v>16856</v>
      </c>
      <c r="J8541" s="249" t="s">
        <v>1769</v>
      </c>
      <c r="K8541" s="184" t="s">
        <v>34</v>
      </c>
      <c r="L8541" s="174" t="str">
        <f>VLOOKUP($K8541,TONG_SL!$A:$D,2,0)</f>
        <v>Tai heo muối 200g</v>
      </c>
      <c r="M8541" s="216"/>
      <c r="N8541" s="174" t="str">
        <f t="shared" si="717"/>
        <v>K-C6</v>
      </c>
      <c r="O8541" s="216"/>
      <c r="P8541" s="216"/>
      <c r="Q8541" s="174" t="str">
        <f>VLOOKUP(K8541,TONG_SL!$A:$D,3,0)</f>
        <v>Túi</v>
      </c>
      <c r="R8541" s="221">
        <v>6</v>
      </c>
      <c r="S8541" s="151"/>
      <c r="T8541" s="151">
        <f>VLOOKUP(VLOOKUP(G8541,Ma_KH!$A:$R,18,0)&amp;K8541,Gia_MB!$A:$F,6,0)</f>
        <v>55595</v>
      </c>
      <c r="U8541" s="226">
        <f t="shared" si="718"/>
        <v>333570</v>
      </c>
      <c r="V8541" s="151"/>
      <c r="W8541" s="219">
        <f t="shared" si="719"/>
        <v>0</v>
      </c>
      <c r="X8541" s="220" t="str">
        <f t="shared" si="720"/>
        <v>8</v>
      </c>
      <c r="Y8541" s="151"/>
      <c r="Z8541" s="226">
        <f t="shared" si="721"/>
        <v>26685.600000000002</v>
      </c>
      <c r="AA8541" s="5">
        <f>VLOOKUP(G8541,Ma_KH!$A:$R,14,0)</f>
        <v>60</v>
      </c>
    </row>
    <row r="8542" spans="1:27" x14ac:dyDescent="0.25">
      <c r="A8542" s="248">
        <v>46118</v>
      </c>
      <c r="B8542" s="249">
        <v>4187238168</v>
      </c>
      <c r="C8542" s="250" t="s">
        <v>15253</v>
      </c>
      <c r="D8542" s="248">
        <v>46132</v>
      </c>
      <c r="E8542" s="185"/>
      <c r="F8542" s="173"/>
      <c r="G8542" s="251" t="s">
        <v>7222</v>
      </c>
      <c r="H8542" s="185"/>
      <c r="I8542" s="249" t="s">
        <v>16856</v>
      </c>
      <c r="J8542" s="249" t="s">
        <v>1769</v>
      </c>
      <c r="K8542" s="184" t="s">
        <v>37</v>
      </c>
      <c r="L8542" s="174" t="str">
        <f>VLOOKUP($K8542,TONG_SL!$A:$D,2,0)</f>
        <v>Chả cốm 300g</v>
      </c>
      <c r="M8542" s="216"/>
      <c r="N8542" s="174" t="str">
        <f t="shared" si="717"/>
        <v>K-C6</v>
      </c>
      <c r="O8542" s="216"/>
      <c r="P8542" s="216"/>
      <c r="Q8542" s="174" t="str">
        <f>VLOOKUP(K8542,TONG_SL!$A:$D,3,0)</f>
        <v>Túi</v>
      </c>
      <c r="R8542" s="221">
        <v>8</v>
      </c>
      <c r="S8542" s="151"/>
      <c r="T8542" s="151">
        <f>VLOOKUP(VLOOKUP(G8542,Ma_KH!$A:$R,18,0)&amp;K8542,Gia_MB!$A:$F,6,0)</f>
        <v>74250</v>
      </c>
      <c r="U8542" s="226">
        <f t="shared" si="718"/>
        <v>594000</v>
      </c>
      <c r="V8542" s="151"/>
      <c r="W8542" s="219">
        <f t="shared" si="719"/>
        <v>0</v>
      </c>
      <c r="X8542" s="220" t="str">
        <f t="shared" si="720"/>
        <v>8</v>
      </c>
      <c r="Y8542" s="151"/>
      <c r="Z8542" s="226">
        <f t="shared" si="721"/>
        <v>47520</v>
      </c>
      <c r="AA8542" s="5">
        <f>VLOOKUP(G8542,Ma_KH!$A:$R,14,0)</f>
        <v>60</v>
      </c>
    </row>
    <row r="8543" spans="1:27" x14ac:dyDescent="0.25">
      <c r="A8543" s="248">
        <v>46125</v>
      </c>
      <c r="B8543" s="249">
        <v>4187689492</v>
      </c>
      <c r="C8543" s="250" t="s">
        <v>15253</v>
      </c>
      <c r="D8543" s="248">
        <v>46132</v>
      </c>
      <c r="E8543" s="185"/>
      <c r="F8543" s="173"/>
      <c r="G8543" s="251" t="s">
        <v>7222</v>
      </c>
      <c r="H8543" s="185"/>
      <c r="I8543" s="249" t="s">
        <v>16857</v>
      </c>
      <c r="J8543" s="249" t="s">
        <v>1769</v>
      </c>
      <c r="K8543" s="184" t="s">
        <v>30</v>
      </c>
      <c r="L8543" s="174" t="str">
        <f>VLOOKUP($K8543,TONG_SL!$A:$D,2,0)</f>
        <v>Gà muối 500g</v>
      </c>
      <c r="M8543" s="216"/>
      <c r="N8543" s="174" t="str">
        <f t="shared" si="717"/>
        <v>K-C6</v>
      </c>
      <c r="O8543" s="216"/>
      <c r="P8543" s="216"/>
      <c r="Q8543" s="174" t="str">
        <f>VLOOKUP(K8543,TONG_SL!$A:$D,3,0)</f>
        <v>Túi</v>
      </c>
      <c r="R8543" s="221">
        <v>18</v>
      </c>
      <c r="S8543" s="151"/>
      <c r="T8543" s="151">
        <f>VLOOKUP(VLOOKUP(G8543,Ma_KH!$A:$R,18,0)&amp;K8543,Gia_MB!$A:$F,6,0)</f>
        <v>116611</v>
      </c>
      <c r="U8543" s="226">
        <f t="shared" si="718"/>
        <v>2098998</v>
      </c>
      <c r="V8543" s="151"/>
      <c r="W8543" s="219">
        <f t="shared" si="719"/>
        <v>0</v>
      </c>
      <c r="X8543" s="220" t="str">
        <f t="shared" si="720"/>
        <v>8</v>
      </c>
      <c r="Y8543" s="151"/>
      <c r="Z8543" s="226">
        <f t="shared" si="721"/>
        <v>167919.84</v>
      </c>
      <c r="AA8543" s="5">
        <f>VLOOKUP(G8543,Ma_KH!$A:$R,14,0)</f>
        <v>60</v>
      </c>
    </row>
    <row r="8544" spans="1:27" x14ac:dyDescent="0.25">
      <c r="A8544" s="248">
        <v>46125</v>
      </c>
      <c r="B8544" s="249">
        <v>4187689492</v>
      </c>
      <c r="C8544" s="250" t="s">
        <v>15253</v>
      </c>
      <c r="D8544" s="248">
        <v>46132</v>
      </c>
      <c r="E8544" s="185"/>
      <c r="F8544" s="173"/>
      <c r="G8544" s="251" t="s">
        <v>7222</v>
      </c>
      <c r="H8544" s="185"/>
      <c r="I8544" s="249" t="s">
        <v>16857</v>
      </c>
      <c r="J8544" s="249" t="s">
        <v>1769</v>
      </c>
      <c r="K8544" s="184" t="s">
        <v>32</v>
      </c>
      <c r="L8544" s="174" t="str">
        <f>VLOOKUP($K8544,TONG_SL!$A:$D,2,0)</f>
        <v>Giò Tai Lưỡi Xào 250g</v>
      </c>
      <c r="M8544" s="216"/>
      <c r="N8544" s="174" t="str">
        <f t="shared" si="717"/>
        <v>K-C6</v>
      </c>
      <c r="O8544" s="216"/>
      <c r="P8544" s="216"/>
      <c r="Q8544" s="174" t="str">
        <f>VLOOKUP(K8544,TONG_SL!$A:$D,3,0)</f>
        <v>Túi</v>
      </c>
      <c r="R8544" s="221">
        <v>10</v>
      </c>
      <c r="S8544" s="151"/>
      <c r="T8544" s="151">
        <f>VLOOKUP(VLOOKUP(G8544,Ma_KH!$A:$R,18,0)&amp;K8544,Gia_MB!$A:$F,6,0)</f>
        <v>50182</v>
      </c>
      <c r="U8544" s="226">
        <f t="shared" si="718"/>
        <v>501820</v>
      </c>
      <c r="V8544" s="151"/>
      <c r="W8544" s="219">
        <f t="shared" si="719"/>
        <v>0</v>
      </c>
      <c r="X8544" s="220" t="str">
        <f t="shared" si="720"/>
        <v>8</v>
      </c>
      <c r="Y8544" s="151"/>
      <c r="Z8544" s="226">
        <f t="shared" si="721"/>
        <v>40145.599999999999</v>
      </c>
      <c r="AA8544" s="5">
        <f>VLOOKUP(G8544,Ma_KH!$A:$R,14,0)</f>
        <v>60</v>
      </c>
    </row>
    <row r="8545" spans="1:214" x14ac:dyDescent="0.25">
      <c r="A8545" s="248">
        <v>46118</v>
      </c>
      <c r="B8545" s="249">
        <v>4187237982</v>
      </c>
      <c r="C8545" s="250" t="s">
        <v>15253</v>
      </c>
      <c r="D8545" s="248">
        <v>46132</v>
      </c>
      <c r="E8545" s="185"/>
      <c r="F8545" s="173"/>
      <c r="G8545" s="251" t="s">
        <v>7222</v>
      </c>
      <c r="H8545" s="185"/>
      <c r="I8545" s="249" t="s">
        <v>16858</v>
      </c>
      <c r="J8545" s="249" t="s">
        <v>1769</v>
      </c>
      <c r="K8545" s="184" t="s">
        <v>27</v>
      </c>
      <c r="L8545" s="174" t="str">
        <f>VLOOKUP($K8545,TONG_SL!$A:$D,2,0)</f>
        <v>Chân giò heo muối 300g</v>
      </c>
      <c r="M8545" s="216"/>
      <c r="N8545" s="174" t="str">
        <f t="shared" si="717"/>
        <v>K-C6</v>
      </c>
      <c r="O8545" s="216"/>
      <c r="P8545" s="216"/>
      <c r="Q8545" s="174" t="str">
        <f>VLOOKUP(K8545,TONG_SL!$A:$D,3,0)</f>
        <v>Túi</v>
      </c>
      <c r="R8545" s="221">
        <v>6</v>
      </c>
      <c r="S8545" s="151"/>
      <c r="T8545" s="151">
        <f>VLOOKUP(VLOOKUP(G8545,Ma_KH!$A:$R,18,0)&amp;K8545,Gia_MB!$A:$F,6,0)</f>
        <v>73431</v>
      </c>
      <c r="U8545" s="226">
        <f t="shared" si="718"/>
        <v>440586</v>
      </c>
      <c r="V8545" s="151"/>
      <c r="W8545" s="219">
        <f t="shared" si="719"/>
        <v>0</v>
      </c>
      <c r="X8545" s="220" t="str">
        <f t="shared" si="720"/>
        <v>8</v>
      </c>
      <c r="Y8545" s="151"/>
      <c r="Z8545" s="226">
        <f t="shared" si="721"/>
        <v>35246.879999999997</v>
      </c>
      <c r="AA8545" s="5">
        <f>VLOOKUP(G8545,Ma_KH!$A:$R,14,0)</f>
        <v>60</v>
      </c>
    </row>
    <row r="8546" spans="1:214" x14ac:dyDescent="0.25">
      <c r="A8546" s="248">
        <v>46118</v>
      </c>
      <c r="B8546" s="249">
        <v>4187237982</v>
      </c>
      <c r="C8546" s="250" t="s">
        <v>15253</v>
      </c>
      <c r="D8546" s="248">
        <v>46132</v>
      </c>
      <c r="E8546" s="185"/>
      <c r="F8546" s="173"/>
      <c r="G8546" s="251" t="s">
        <v>7222</v>
      </c>
      <c r="H8546" s="185"/>
      <c r="I8546" s="249" t="s">
        <v>16858</v>
      </c>
      <c r="J8546" s="249" t="s">
        <v>1769</v>
      </c>
      <c r="K8546" s="184" t="s">
        <v>48</v>
      </c>
      <c r="L8546" s="174" t="str">
        <f>VLOOKUP($K8546,TONG_SL!$A:$D,2,0)</f>
        <v>Mọc Nấm Hương 250g</v>
      </c>
      <c r="M8546" s="216"/>
      <c r="N8546" s="174" t="str">
        <f t="shared" si="717"/>
        <v>K-C6</v>
      </c>
      <c r="O8546" s="216"/>
      <c r="P8546" s="216"/>
      <c r="Q8546" s="174" t="str">
        <f>VLOOKUP(K8546,TONG_SL!$A:$D,3,0)</f>
        <v>Túi</v>
      </c>
      <c r="R8546" s="221">
        <v>6</v>
      </c>
      <c r="S8546" s="151"/>
      <c r="T8546" s="151">
        <f>VLOOKUP(VLOOKUP(G8546,Ma_KH!$A:$R,18,0)&amp;K8546,Gia_MB!$A:$F,6,0)</f>
        <v>46000</v>
      </c>
      <c r="U8546" s="226">
        <f t="shared" si="718"/>
        <v>276000</v>
      </c>
      <c r="V8546" s="151"/>
      <c r="W8546" s="219">
        <f t="shared" si="719"/>
        <v>0</v>
      </c>
      <c r="X8546" s="220" t="str">
        <f t="shared" si="720"/>
        <v>8</v>
      </c>
      <c r="Y8546" s="151"/>
      <c r="Z8546" s="226">
        <f t="shared" si="721"/>
        <v>22080</v>
      </c>
      <c r="AA8546" s="5">
        <f>VLOOKUP(G8546,Ma_KH!$A:$R,14,0)</f>
        <v>60</v>
      </c>
    </row>
    <row r="8547" spans="1:214" x14ac:dyDescent="0.25">
      <c r="A8547" s="248">
        <v>46118</v>
      </c>
      <c r="B8547" s="249">
        <v>4187237982</v>
      </c>
      <c r="C8547" s="250" t="s">
        <v>15253</v>
      </c>
      <c r="D8547" s="248">
        <v>46132</v>
      </c>
      <c r="E8547" s="185"/>
      <c r="F8547" s="173"/>
      <c r="G8547" s="251" t="s">
        <v>7222</v>
      </c>
      <c r="H8547" s="185"/>
      <c r="I8547" s="249" t="s">
        <v>16858</v>
      </c>
      <c r="J8547" s="249" t="s">
        <v>1769</v>
      </c>
      <c r="K8547" s="184" t="s">
        <v>34</v>
      </c>
      <c r="L8547" s="174" t="str">
        <f>VLOOKUP($K8547,TONG_SL!$A:$D,2,0)</f>
        <v>Tai heo muối 200g</v>
      </c>
      <c r="M8547" s="216"/>
      <c r="N8547" s="174" t="str">
        <f t="shared" si="717"/>
        <v>K-C6</v>
      </c>
      <c r="O8547" s="216"/>
      <c r="P8547" s="216"/>
      <c r="Q8547" s="174" t="str">
        <f>VLOOKUP(K8547,TONG_SL!$A:$D,3,0)</f>
        <v>Túi</v>
      </c>
      <c r="R8547" s="221">
        <v>6</v>
      </c>
      <c r="S8547" s="151"/>
      <c r="T8547" s="151">
        <f>VLOOKUP(VLOOKUP(G8547,Ma_KH!$A:$R,18,0)&amp;K8547,Gia_MB!$A:$F,6,0)</f>
        <v>55595</v>
      </c>
      <c r="U8547" s="226">
        <f t="shared" si="718"/>
        <v>333570</v>
      </c>
      <c r="V8547" s="151"/>
      <c r="W8547" s="219">
        <f t="shared" si="719"/>
        <v>0</v>
      </c>
      <c r="X8547" s="220" t="str">
        <f t="shared" si="720"/>
        <v>8</v>
      </c>
      <c r="Y8547" s="151"/>
      <c r="Z8547" s="226">
        <f t="shared" si="721"/>
        <v>26685.600000000002</v>
      </c>
      <c r="AA8547" s="5">
        <f>VLOOKUP(G8547,Ma_KH!$A:$R,14,0)</f>
        <v>60</v>
      </c>
    </row>
    <row r="8548" spans="1:214" x14ac:dyDescent="0.25">
      <c r="A8548" s="248">
        <v>46118</v>
      </c>
      <c r="B8548" s="249">
        <v>4187237982</v>
      </c>
      <c r="C8548" s="250" t="s">
        <v>15253</v>
      </c>
      <c r="D8548" s="248">
        <v>46132</v>
      </c>
      <c r="E8548" s="185"/>
      <c r="F8548" s="173"/>
      <c r="G8548" s="251" t="s">
        <v>7222</v>
      </c>
      <c r="H8548" s="185"/>
      <c r="I8548" s="249" t="s">
        <v>16858</v>
      </c>
      <c r="J8548" s="249" t="s">
        <v>1769</v>
      </c>
      <c r="K8548" s="184" t="s">
        <v>44</v>
      </c>
      <c r="L8548" s="174" t="str">
        <f>VLOOKUP($K8548,TONG_SL!$A:$D,2,0)</f>
        <v>Giò lụa cây 250g</v>
      </c>
      <c r="M8548" s="216"/>
      <c r="N8548" s="174" t="str">
        <f t="shared" si="717"/>
        <v>K-C6</v>
      </c>
      <c r="O8548" s="216"/>
      <c r="P8548" s="216"/>
      <c r="Q8548" s="174" t="str">
        <f>VLOOKUP(K8548,TONG_SL!$A:$D,3,0)</f>
        <v>Túi</v>
      </c>
      <c r="R8548" s="221">
        <v>6</v>
      </c>
      <c r="S8548" s="151"/>
      <c r="T8548" s="151">
        <f>VLOOKUP(VLOOKUP(G8548,Ma_KH!$A:$R,18,0)&amp;K8548,Gia_MB!$A:$F,6,0)</f>
        <v>49500</v>
      </c>
      <c r="U8548" s="226">
        <f t="shared" si="718"/>
        <v>297000</v>
      </c>
      <c r="V8548" s="151"/>
      <c r="W8548" s="219">
        <f t="shared" si="719"/>
        <v>0</v>
      </c>
      <c r="X8548" s="220" t="str">
        <f t="shared" si="720"/>
        <v>8</v>
      </c>
      <c r="Y8548" s="151"/>
      <c r="Z8548" s="226">
        <f t="shared" si="721"/>
        <v>23760</v>
      </c>
      <c r="AA8548" s="5">
        <f>VLOOKUP(G8548,Ma_KH!$A:$R,14,0)</f>
        <v>60</v>
      </c>
    </row>
    <row r="8549" spans="1:214" s="240" customFormat="1" x14ac:dyDescent="0.25">
      <c r="A8549" s="232">
        <v>46125</v>
      </c>
      <c r="B8549" s="233">
        <v>4187690673</v>
      </c>
      <c r="C8549" s="234" t="s">
        <v>15253</v>
      </c>
      <c r="D8549" s="232">
        <v>46132</v>
      </c>
      <c r="E8549" s="235"/>
      <c r="F8549" s="234"/>
      <c r="G8549" s="330" t="s">
        <v>7222</v>
      </c>
      <c r="H8549" s="235"/>
      <c r="I8549" s="233" t="s">
        <v>16859</v>
      </c>
      <c r="J8549" s="233" t="s">
        <v>1769</v>
      </c>
      <c r="K8549" s="184" t="s">
        <v>32</v>
      </c>
      <c r="L8549" s="174" t="str">
        <f>VLOOKUP($K8549,TONG_SL!$A:$D,2,0)</f>
        <v>Giò Tai Lưỡi Xào 250g</v>
      </c>
      <c r="M8549" s="216"/>
      <c r="N8549" s="174" t="str">
        <f t="shared" si="717"/>
        <v>K-C6</v>
      </c>
      <c r="O8549" s="216"/>
      <c r="P8549" s="216"/>
      <c r="Q8549" s="174" t="str">
        <f>VLOOKUP(K8549,TONG_SL!$A:$D,3,0)</f>
        <v>Túi</v>
      </c>
      <c r="R8549" s="221">
        <v>10</v>
      </c>
      <c r="S8549" s="151"/>
      <c r="T8549" s="221">
        <f>VLOOKUP(VLOOKUP(G8549,Ma_KH!$A:$R,18,0)&amp;K8549,Gia_MB!$A:$F,6,0)</f>
        <v>50182</v>
      </c>
      <c r="U8549" s="236">
        <f t="shared" si="718"/>
        <v>501820</v>
      </c>
      <c r="V8549" s="221"/>
      <c r="W8549" s="237">
        <f t="shared" si="719"/>
        <v>0</v>
      </c>
      <c r="X8549" s="238" t="str">
        <f t="shared" si="720"/>
        <v>8</v>
      </c>
      <c r="Y8549" s="151"/>
      <c r="Z8549" s="236">
        <f t="shared" si="721"/>
        <v>40145.599999999999</v>
      </c>
      <c r="AA8549" s="239">
        <f>VLOOKUP(G8549,Ma_KH!$A:$R,14,0)</f>
        <v>60</v>
      </c>
      <c r="AB8549" s="239"/>
      <c r="AC8549" s="239"/>
      <c r="AD8549" s="239"/>
      <c r="AE8549" s="239"/>
      <c r="AF8549" s="239"/>
      <c r="AG8549" s="239"/>
      <c r="AH8549" s="239"/>
      <c r="AI8549" s="239"/>
      <c r="AJ8549" s="239"/>
      <c r="AK8549" s="239"/>
      <c r="AL8549" s="239"/>
      <c r="AM8549" s="239"/>
      <c r="AN8549" s="239"/>
      <c r="AO8549" s="239"/>
      <c r="AP8549" s="239"/>
      <c r="AQ8549" s="239"/>
      <c r="AR8549" s="239"/>
      <c r="AS8549" s="239"/>
      <c r="AT8549" s="239"/>
      <c r="AU8549" s="239"/>
      <c r="AV8549" s="239"/>
      <c r="AW8549" s="239"/>
      <c r="AX8549" s="239"/>
      <c r="AY8549" s="239"/>
      <c r="AZ8549" s="239"/>
      <c r="BA8549" s="239"/>
      <c r="BB8549" s="239"/>
      <c r="BC8549" s="239"/>
      <c r="BD8549" s="239"/>
      <c r="BE8549" s="239"/>
      <c r="BF8549" s="239"/>
      <c r="BG8549" s="239"/>
      <c r="BH8549" s="239"/>
      <c r="BI8549" s="239"/>
      <c r="BJ8549" s="239"/>
      <c r="BK8549" s="239"/>
      <c r="BL8549" s="239"/>
      <c r="BM8549" s="239"/>
      <c r="BN8549" s="239"/>
      <c r="BO8549" s="239"/>
      <c r="BP8549" s="239"/>
      <c r="BQ8549" s="239"/>
      <c r="BR8549" s="239"/>
      <c r="BS8549" s="239"/>
      <c r="BT8549" s="239"/>
      <c r="BU8549" s="239"/>
      <c r="BV8549" s="239"/>
      <c r="BW8549" s="239"/>
      <c r="BX8549" s="239"/>
      <c r="BY8549" s="239"/>
      <c r="BZ8549" s="239"/>
      <c r="CA8549" s="239"/>
      <c r="CB8549" s="239"/>
      <c r="CC8549" s="239"/>
      <c r="CD8549" s="239"/>
      <c r="CE8549" s="239"/>
      <c r="CF8549" s="239"/>
      <c r="CG8549" s="239"/>
      <c r="CH8549" s="239"/>
      <c r="CI8549" s="239"/>
      <c r="CJ8549" s="239"/>
      <c r="CK8549" s="239"/>
      <c r="CL8549" s="239"/>
      <c r="CM8549" s="239"/>
      <c r="CN8549" s="239"/>
      <c r="CO8549" s="239"/>
      <c r="CP8549" s="239"/>
      <c r="CQ8549" s="239"/>
      <c r="CR8549" s="239"/>
      <c r="CS8549" s="239"/>
      <c r="CT8549" s="239"/>
      <c r="CU8549" s="239"/>
      <c r="CV8549" s="239"/>
      <c r="CW8549" s="239"/>
      <c r="CX8549" s="239"/>
      <c r="CY8549" s="239"/>
      <c r="CZ8549" s="239"/>
      <c r="DA8549" s="239"/>
      <c r="DB8549" s="239"/>
      <c r="DC8549" s="239"/>
      <c r="DD8549" s="239"/>
      <c r="DE8549" s="239"/>
      <c r="DF8549" s="239"/>
      <c r="DG8549" s="239"/>
      <c r="DH8549" s="239"/>
      <c r="DI8549" s="239"/>
      <c r="DJ8549" s="239"/>
      <c r="DK8549" s="239"/>
      <c r="DL8549" s="239"/>
      <c r="DM8549" s="239"/>
      <c r="DN8549" s="239"/>
      <c r="DO8549" s="239"/>
      <c r="DP8549" s="239"/>
      <c r="DQ8549" s="239"/>
      <c r="DR8549" s="239"/>
      <c r="DS8549" s="239"/>
      <c r="DT8549" s="239"/>
      <c r="DU8549" s="239"/>
      <c r="DV8549" s="239"/>
      <c r="DW8549" s="239"/>
      <c r="DX8549" s="239"/>
      <c r="DY8549" s="239"/>
      <c r="DZ8549" s="239"/>
      <c r="EA8549" s="239"/>
      <c r="EB8549" s="239"/>
      <c r="EC8549" s="239"/>
      <c r="ED8549" s="239"/>
      <c r="EE8549" s="239"/>
      <c r="EF8549" s="239"/>
      <c r="EG8549" s="239"/>
      <c r="EH8549" s="239"/>
      <c r="EI8549" s="239"/>
      <c r="EJ8549" s="239"/>
      <c r="EK8549" s="239"/>
      <c r="EL8549" s="239"/>
      <c r="EM8549" s="239"/>
      <c r="EN8549" s="239"/>
      <c r="EO8549" s="239"/>
      <c r="EP8549" s="239"/>
      <c r="EQ8549" s="239"/>
      <c r="ER8549" s="239"/>
      <c r="ES8549" s="239"/>
      <c r="ET8549" s="239"/>
      <c r="EU8549" s="239"/>
      <c r="EV8549" s="239"/>
      <c r="EW8549" s="239"/>
      <c r="EX8549" s="239"/>
      <c r="EY8549" s="239"/>
      <c r="EZ8549" s="239"/>
      <c r="FA8549" s="239"/>
      <c r="FB8549" s="239"/>
      <c r="FC8549" s="239"/>
      <c r="FD8549" s="239"/>
      <c r="FE8549" s="239"/>
      <c r="FF8549" s="239"/>
      <c r="FG8549" s="239"/>
      <c r="FH8549" s="239"/>
      <c r="FI8549" s="239"/>
      <c r="FJ8549" s="239"/>
      <c r="FK8549" s="239"/>
      <c r="FL8549" s="239"/>
      <c r="FM8549" s="239"/>
      <c r="FN8549" s="239"/>
      <c r="FO8549" s="239"/>
      <c r="FP8549" s="239"/>
      <c r="FQ8549" s="239"/>
      <c r="FR8549" s="239"/>
      <c r="FS8549" s="239"/>
      <c r="FT8549" s="239"/>
      <c r="FU8549" s="239"/>
      <c r="FV8549" s="239"/>
      <c r="FW8549" s="239"/>
      <c r="FX8549" s="239"/>
      <c r="FY8549" s="239"/>
      <c r="FZ8549" s="239"/>
      <c r="GA8549" s="239"/>
      <c r="GB8549" s="239"/>
      <c r="GC8549" s="239"/>
      <c r="GD8549" s="239"/>
      <c r="GE8549" s="239"/>
      <c r="GF8549" s="239"/>
      <c r="GG8549" s="239"/>
      <c r="GH8549" s="239"/>
      <c r="GI8549" s="239"/>
      <c r="GJ8549" s="239"/>
      <c r="GK8549" s="239"/>
      <c r="GL8549" s="239"/>
      <c r="GM8549" s="239"/>
      <c r="GN8549" s="239"/>
      <c r="GO8549" s="239"/>
      <c r="GP8549" s="239"/>
      <c r="GQ8549" s="239"/>
      <c r="GR8549" s="239"/>
      <c r="GS8549" s="239"/>
      <c r="GT8549" s="239"/>
      <c r="GU8549" s="239"/>
      <c r="GV8549" s="239"/>
      <c r="GW8549" s="239"/>
      <c r="GX8549" s="239"/>
      <c r="GY8549" s="239"/>
      <c r="GZ8549" s="239"/>
      <c r="HA8549" s="239"/>
      <c r="HB8549" s="239"/>
      <c r="HC8549" s="239"/>
      <c r="HD8549" s="239"/>
      <c r="HE8549" s="239"/>
      <c r="HF8549" s="239"/>
    </row>
    <row r="8550" spans="1:214" s="240" customFormat="1" x14ac:dyDescent="0.25">
      <c r="A8550" s="232">
        <v>46125</v>
      </c>
      <c r="B8550" s="233">
        <v>4187690673</v>
      </c>
      <c r="C8550" s="234" t="s">
        <v>15253</v>
      </c>
      <c r="D8550" s="232">
        <v>46132</v>
      </c>
      <c r="E8550" s="235"/>
      <c r="F8550" s="234"/>
      <c r="G8550" s="330" t="s">
        <v>7222</v>
      </c>
      <c r="H8550" s="235"/>
      <c r="I8550" s="233" t="s">
        <v>16859</v>
      </c>
      <c r="J8550" s="233" t="s">
        <v>1769</v>
      </c>
      <c r="K8550" s="184" t="s">
        <v>30</v>
      </c>
      <c r="L8550" s="174" t="str">
        <f>VLOOKUP($K8550,TONG_SL!$A:$D,2,0)</f>
        <v>Gà muối 500g</v>
      </c>
      <c r="M8550" s="216"/>
      <c r="N8550" s="174" t="str">
        <f t="shared" si="717"/>
        <v>K-C6</v>
      </c>
      <c r="O8550" s="216"/>
      <c r="P8550" s="216"/>
      <c r="Q8550" s="174" t="str">
        <f>VLOOKUP(K8550,TONG_SL!$A:$D,3,0)</f>
        <v>Túi</v>
      </c>
      <c r="R8550" s="221">
        <v>10</v>
      </c>
      <c r="S8550" s="151"/>
      <c r="T8550" s="221">
        <f>VLOOKUP(VLOOKUP(G8550,Ma_KH!$A:$R,18,0)&amp;K8550,Gia_MB!$A:$F,6,0)</f>
        <v>116611</v>
      </c>
      <c r="U8550" s="236">
        <f t="shared" si="718"/>
        <v>1166110</v>
      </c>
      <c r="V8550" s="221"/>
      <c r="W8550" s="237">
        <f t="shared" si="719"/>
        <v>0</v>
      </c>
      <c r="X8550" s="238" t="str">
        <f t="shared" si="720"/>
        <v>8</v>
      </c>
      <c r="Y8550" s="151"/>
      <c r="Z8550" s="236">
        <f t="shared" si="721"/>
        <v>93288.8</v>
      </c>
      <c r="AA8550" s="239">
        <f>VLOOKUP(G8550,Ma_KH!$A:$R,14,0)</f>
        <v>60</v>
      </c>
      <c r="AB8550" s="239"/>
      <c r="AC8550" s="239"/>
      <c r="AD8550" s="239"/>
      <c r="AE8550" s="239"/>
      <c r="AF8550" s="239"/>
      <c r="AG8550" s="239"/>
      <c r="AH8550" s="239"/>
      <c r="AI8550" s="239"/>
      <c r="AJ8550" s="239"/>
      <c r="AK8550" s="239"/>
      <c r="AL8550" s="239"/>
      <c r="AM8550" s="239"/>
      <c r="AN8550" s="239"/>
      <c r="AO8550" s="239"/>
      <c r="AP8550" s="239"/>
      <c r="AQ8550" s="239"/>
      <c r="AR8550" s="239"/>
      <c r="AS8550" s="239"/>
      <c r="AT8550" s="239"/>
      <c r="AU8550" s="239"/>
      <c r="AV8550" s="239"/>
      <c r="AW8550" s="239"/>
      <c r="AX8550" s="239"/>
      <c r="AY8550" s="239"/>
      <c r="AZ8550" s="239"/>
      <c r="BA8550" s="239"/>
      <c r="BB8550" s="239"/>
      <c r="BC8550" s="239"/>
      <c r="BD8550" s="239"/>
      <c r="BE8550" s="239"/>
      <c r="BF8550" s="239"/>
      <c r="BG8550" s="239"/>
      <c r="BH8550" s="239"/>
      <c r="BI8550" s="239"/>
      <c r="BJ8550" s="239"/>
      <c r="BK8550" s="239"/>
      <c r="BL8550" s="239"/>
      <c r="BM8550" s="239"/>
      <c r="BN8550" s="239"/>
      <c r="BO8550" s="239"/>
      <c r="BP8550" s="239"/>
      <c r="BQ8550" s="239"/>
      <c r="BR8550" s="239"/>
      <c r="BS8550" s="239"/>
      <c r="BT8550" s="239"/>
      <c r="BU8550" s="239"/>
      <c r="BV8550" s="239"/>
      <c r="BW8550" s="239"/>
      <c r="BX8550" s="239"/>
      <c r="BY8550" s="239"/>
      <c r="BZ8550" s="239"/>
      <c r="CA8550" s="239"/>
      <c r="CB8550" s="239"/>
      <c r="CC8550" s="239"/>
      <c r="CD8550" s="239"/>
      <c r="CE8550" s="239"/>
      <c r="CF8550" s="239"/>
      <c r="CG8550" s="239"/>
      <c r="CH8550" s="239"/>
      <c r="CI8550" s="239"/>
      <c r="CJ8550" s="239"/>
      <c r="CK8550" s="239"/>
      <c r="CL8550" s="239"/>
      <c r="CM8550" s="239"/>
      <c r="CN8550" s="239"/>
      <c r="CO8550" s="239"/>
      <c r="CP8550" s="239"/>
      <c r="CQ8550" s="239"/>
      <c r="CR8550" s="239"/>
      <c r="CS8550" s="239"/>
      <c r="CT8550" s="239"/>
      <c r="CU8550" s="239"/>
      <c r="CV8550" s="239"/>
      <c r="CW8550" s="239"/>
      <c r="CX8550" s="239"/>
      <c r="CY8550" s="239"/>
      <c r="CZ8550" s="239"/>
      <c r="DA8550" s="239"/>
      <c r="DB8550" s="239"/>
      <c r="DC8550" s="239"/>
      <c r="DD8550" s="239"/>
      <c r="DE8550" s="239"/>
      <c r="DF8550" s="239"/>
      <c r="DG8550" s="239"/>
      <c r="DH8550" s="239"/>
      <c r="DI8550" s="239"/>
      <c r="DJ8550" s="239"/>
      <c r="DK8550" s="239"/>
      <c r="DL8550" s="239"/>
      <c r="DM8550" s="239"/>
      <c r="DN8550" s="239"/>
      <c r="DO8550" s="239"/>
      <c r="DP8550" s="239"/>
      <c r="DQ8550" s="239"/>
      <c r="DR8550" s="239"/>
      <c r="DS8550" s="239"/>
      <c r="DT8550" s="239"/>
      <c r="DU8550" s="239"/>
      <c r="DV8550" s="239"/>
      <c r="DW8550" s="239"/>
      <c r="DX8550" s="239"/>
      <c r="DY8550" s="239"/>
      <c r="DZ8550" s="239"/>
      <c r="EA8550" s="239"/>
      <c r="EB8550" s="239"/>
      <c r="EC8550" s="239"/>
      <c r="ED8550" s="239"/>
      <c r="EE8550" s="239"/>
      <c r="EF8550" s="239"/>
      <c r="EG8550" s="239"/>
      <c r="EH8550" s="239"/>
      <c r="EI8550" s="239"/>
      <c r="EJ8550" s="239"/>
      <c r="EK8550" s="239"/>
      <c r="EL8550" s="239"/>
      <c r="EM8550" s="239"/>
      <c r="EN8550" s="239"/>
      <c r="EO8550" s="239"/>
      <c r="EP8550" s="239"/>
      <c r="EQ8550" s="239"/>
      <c r="ER8550" s="239"/>
      <c r="ES8550" s="239"/>
      <c r="ET8550" s="239"/>
      <c r="EU8550" s="239"/>
      <c r="EV8550" s="239"/>
      <c r="EW8550" s="239"/>
      <c r="EX8550" s="239"/>
      <c r="EY8550" s="239"/>
      <c r="EZ8550" s="239"/>
      <c r="FA8550" s="239"/>
      <c r="FB8550" s="239"/>
      <c r="FC8550" s="239"/>
      <c r="FD8550" s="239"/>
      <c r="FE8550" s="239"/>
      <c r="FF8550" s="239"/>
      <c r="FG8550" s="239"/>
      <c r="FH8550" s="239"/>
      <c r="FI8550" s="239"/>
      <c r="FJ8550" s="239"/>
      <c r="FK8550" s="239"/>
      <c r="FL8550" s="239"/>
      <c r="FM8550" s="239"/>
      <c r="FN8550" s="239"/>
      <c r="FO8550" s="239"/>
      <c r="FP8550" s="239"/>
      <c r="FQ8550" s="239"/>
      <c r="FR8550" s="239"/>
      <c r="FS8550" s="239"/>
      <c r="FT8550" s="239"/>
      <c r="FU8550" s="239"/>
      <c r="FV8550" s="239"/>
      <c r="FW8550" s="239"/>
      <c r="FX8550" s="239"/>
      <c r="FY8550" s="239"/>
      <c r="FZ8550" s="239"/>
      <c r="GA8550" s="239"/>
      <c r="GB8550" s="239"/>
      <c r="GC8550" s="239"/>
      <c r="GD8550" s="239"/>
      <c r="GE8550" s="239"/>
      <c r="GF8550" s="239"/>
      <c r="GG8550" s="239"/>
      <c r="GH8550" s="239"/>
      <c r="GI8550" s="239"/>
      <c r="GJ8550" s="239"/>
      <c r="GK8550" s="239"/>
      <c r="GL8550" s="239"/>
      <c r="GM8550" s="239"/>
      <c r="GN8550" s="239"/>
      <c r="GO8550" s="239"/>
      <c r="GP8550" s="239"/>
      <c r="GQ8550" s="239"/>
      <c r="GR8550" s="239"/>
      <c r="GS8550" s="239"/>
      <c r="GT8550" s="239"/>
      <c r="GU8550" s="239"/>
      <c r="GV8550" s="239"/>
      <c r="GW8550" s="239"/>
      <c r="GX8550" s="239"/>
      <c r="GY8550" s="239"/>
      <c r="GZ8550" s="239"/>
      <c r="HA8550" s="239"/>
      <c r="HB8550" s="239"/>
      <c r="HC8550" s="239"/>
      <c r="HD8550" s="239"/>
      <c r="HE8550" s="239"/>
      <c r="HF8550" s="239"/>
    </row>
    <row r="8551" spans="1:214" s="240" customFormat="1" x14ac:dyDescent="0.25">
      <c r="A8551" s="232">
        <v>46118</v>
      </c>
      <c r="B8551" s="233">
        <v>4187238147</v>
      </c>
      <c r="C8551" s="234" t="s">
        <v>15253</v>
      </c>
      <c r="D8551" s="232">
        <v>46132</v>
      </c>
      <c r="E8551" s="235"/>
      <c r="F8551" s="234"/>
      <c r="G8551" s="330" t="s">
        <v>7222</v>
      </c>
      <c r="H8551" s="235"/>
      <c r="I8551" s="233" t="s">
        <v>16860</v>
      </c>
      <c r="J8551" s="233" t="s">
        <v>1769</v>
      </c>
      <c r="K8551" s="184" t="s">
        <v>48</v>
      </c>
      <c r="L8551" s="174" t="str">
        <f>VLOOKUP($K8551,TONG_SL!$A:$D,2,0)</f>
        <v>Mọc Nấm Hương 250g</v>
      </c>
      <c r="M8551" s="216"/>
      <c r="N8551" s="174" t="str">
        <f t="shared" si="717"/>
        <v>K-C6</v>
      </c>
      <c r="O8551" s="216"/>
      <c r="P8551" s="216"/>
      <c r="Q8551" s="174" t="str">
        <f>VLOOKUP(K8551,TONG_SL!$A:$D,3,0)</f>
        <v>Túi</v>
      </c>
      <c r="R8551" s="221">
        <v>6</v>
      </c>
      <c r="S8551" s="151"/>
      <c r="T8551" s="221">
        <f>VLOOKUP(VLOOKUP(G8551,Ma_KH!$A:$R,18,0)&amp;K8551,Gia_MB!$A:$F,6,0)</f>
        <v>46000</v>
      </c>
      <c r="U8551" s="236">
        <f t="shared" si="718"/>
        <v>276000</v>
      </c>
      <c r="V8551" s="221"/>
      <c r="W8551" s="237">
        <f t="shared" si="719"/>
        <v>0</v>
      </c>
      <c r="X8551" s="238" t="str">
        <f t="shared" si="720"/>
        <v>8</v>
      </c>
      <c r="Y8551" s="151"/>
      <c r="Z8551" s="236">
        <f t="shared" si="721"/>
        <v>22080</v>
      </c>
      <c r="AA8551" s="239">
        <f>VLOOKUP(G8551,Ma_KH!$A:$R,14,0)</f>
        <v>60</v>
      </c>
      <c r="AB8551" s="239"/>
      <c r="AC8551" s="239"/>
      <c r="AD8551" s="239"/>
      <c r="AE8551" s="239"/>
      <c r="AF8551" s="239"/>
      <c r="AG8551" s="239"/>
      <c r="AH8551" s="239"/>
      <c r="AI8551" s="239"/>
      <c r="AJ8551" s="239"/>
      <c r="AK8551" s="239"/>
      <c r="AL8551" s="239"/>
      <c r="AM8551" s="239"/>
      <c r="AN8551" s="239"/>
      <c r="AO8551" s="239"/>
      <c r="AP8551" s="239"/>
      <c r="AQ8551" s="239"/>
      <c r="AR8551" s="239"/>
      <c r="AS8551" s="239"/>
      <c r="AT8551" s="239"/>
      <c r="AU8551" s="239"/>
      <c r="AV8551" s="239"/>
      <c r="AW8551" s="239"/>
      <c r="AX8551" s="239"/>
      <c r="AY8551" s="239"/>
      <c r="AZ8551" s="239"/>
      <c r="BA8551" s="239"/>
      <c r="BB8551" s="239"/>
      <c r="BC8551" s="239"/>
      <c r="BD8551" s="239"/>
      <c r="BE8551" s="239"/>
      <c r="BF8551" s="239"/>
      <c r="BG8551" s="239"/>
      <c r="BH8551" s="239"/>
      <c r="BI8551" s="239"/>
      <c r="BJ8551" s="239"/>
      <c r="BK8551" s="239"/>
      <c r="BL8551" s="239"/>
      <c r="BM8551" s="239"/>
      <c r="BN8551" s="239"/>
      <c r="BO8551" s="239"/>
      <c r="BP8551" s="239"/>
      <c r="BQ8551" s="239"/>
      <c r="BR8551" s="239"/>
      <c r="BS8551" s="239"/>
      <c r="BT8551" s="239"/>
      <c r="BU8551" s="239"/>
      <c r="BV8551" s="239"/>
      <c r="BW8551" s="239"/>
      <c r="BX8551" s="239"/>
      <c r="BY8551" s="239"/>
      <c r="BZ8551" s="239"/>
      <c r="CA8551" s="239"/>
      <c r="CB8551" s="239"/>
      <c r="CC8551" s="239"/>
      <c r="CD8551" s="239"/>
      <c r="CE8551" s="239"/>
      <c r="CF8551" s="239"/>
      <c r="CG8551" s="239"/>
      <c r="CH8551" s="239"/>
      <c r="CI8551" s="239"/>
      <c r="CJ8551" s="239"/>
      <c r="CK8551" s="239"/>
      <c r="CL8551" s="239"/>
      <c r="CM8551" s="239"/>
      <c r="CN8551" s="239"/>
      <c r="CO8551" s="239"/>
      <c r="CP8551" s="239"/>
      <c r="CQ8551" s="239"/>
      <c r="CR8551" s="239"/>
      <c r="CS8551" s="239"/>
      <c r="CT8551" s="239"/>
      <c r="CU8551" s="239"/>
      <c r="CV8551" s="239"/>
      <c r="CW8551" s="239"/>
      <c r="CX8551" s="239"/>
      <c r="CY8551" s="239"/>
      <c r="CZ8551" s="239"/>
      <c r="DA8551" s="239"/>
      <c r="DB8551" s="239"/>
      <c r="DC8551" s="239"/>
      <c r="DD8551" s="239"/>
      <c r="DE8551" s="239"/>
      <c r="DF8551" s="239"/>
      <c r="DG8551" s="239"/>
      <c r="DH8551" s="239"/>
      <c r="DI8551" s="239"/>
      <c r="DJ8551" s="239"/>
      <c r="DK8551" s="239"/>
      <c r="DL8551" s="239"/>
      <c r="DM8551" s="239"/>
      <c r="DN8551" s="239"/>
      <c r="DO8551" s="239"/>
      <c r="DP8551" s="239"/>
      <c r="DQ8551" s="239"/>
      <c r="DR8551" s="239"/>
      <c r="DS8551" s="239"/>
      <c r="DT8551" s="239"/>
      <c r="DU8551" s="239"/>
      <c r="DV8551" s="239"/>
      <c r="DW8551" s="239"/>
      <c r="DX8551" s="239"/>
      <c r="DY8551" s="239"/>
      <c r="DZ8551" s="239"/>
      <c r="EA8551" s="239"/>
      <c r="EB8551" s="239"/>
      <c r="EC8551" s="239"/>
      <c r="ED8551" s="239"/>
      <c r="EE8551" s="239"/>
      <c r="EF8551" s="239"/>
      <c r="EG8551" s="239"/>
      <c r="EH8551" s="239"/>
      <c r="EI8551" s="239"/>
      <c r="EJ8551" s="239"/>
      <c r="EK8551" s="239"/>
      <c r="EL8551" s="239"/>
      <c r="EM8551" s="239"/>
      <c r="EN8551" s="239"/>
      <c r="EO8551" s="239"/>
      <c r="EP8551" s="239"/>
      <c r="EQ8551" s="239"/>
      <c r="ER8551" s="239"/>
      <c r="ES8551" s="239"/>
      <c r="ET8551" s="239"/>
      <c r="EU8551" s="239"/>
      <c r="EV8551" s="239"/>
      <c r="EW8551" s="239"/>
      <c r="EX8551" s="239"/>
      <c r="EY8551" s="239"/>
      <c r="EZ8551" s="239"/>
      <c r="FA8551" s="239"/>
      <c r="FB8551" s="239"/>
      <c r="FC8551" s="239"/>
      <c r="FD8551" s="239"/>
      <c r="FE8551" s="239"/>
      <c r="FF8551" s="239"/>
      <c r="FG8551" s="239"/>
      <c r="FH8551" s="239"/>
      <c r="FI8551" s="239"/>
      <c r="FJ8551" s="239"/>
      <c r="FK8551" s="239"/>
      <c r="FL8551" s="239"/>
      <c r="FM8551" s="239"/>
      <c r="FN8551" s="239"/>
      <c r="FO8551" s="239"/>
      <c r="FP8551" s="239"/>
      <c r="FQ8551" s="239"/>
      <c r="FR8551" s="239"/>
      <c r="FS8551" s="239"/>
      <c r="FT8551" s="239"/>
      <c r="FU8551" s="239"/>
      <c r="FV8551" s="239"/>
      <c r="FW8551" s="239"/>
      <c r="FX8551" s="239"/>
      <c r="FY8551" s="239"/>
      <c r="FZ8551" s="239"/>
      <c r="GA8551" s="239"/>
      <c r="GB8551" s="239"/>
      <c r="GC8551" s="239"/>
      <c r="GD8551" s="239"/>
      <c r="GE8551" s="239"/>
      <c r="GF8551" s="239"/>
      <c r="GG8551" s="239"/>
      <c r="GH8551" s="239"/>
      <c r="GI8551" s="239"/>
      <c r="GJ8551" s="239"/>
      <c r="GK8551" s="239"/>
      <c r="GL8551" s="239"/>
      <c r="GM8551" s="239"/>
      <c r="GN8551" s="239"/>
      <c r="GO8551" s="239"/>
      <c r="GP8551" s="239"/>
      <c r="GQ8551" s="239"/>
      <c r="GR8551" s="239"/>
      <c r="GS8551" s="239"/>
      <c r="GT8551" s="239"/>
      <c r="GU8551" s="239"/>
      <c r="GV8551" s="239"/>
      <c r="GW8551" s="239"/>
      <c r="GX8551" s="239"/>
      <c r="GY8551" s="239"/>
      <c r="GZ8551" s="239"/>
      <c r="HA8551" s="239"/>
      <c r="HB8551" s="239"/>
      <c r="HC8551" s="239"/>
      <c r="HD8551" s="239"/>
      <c r="HE8551" s="239"/>
      <c r="HF8551" s="239"/>
    </row>
    <row r="8552" spans="1:214" s="240" customFormat="1" x14ac:dyDescent="0.25">
      <c r="A8552" s="232">
        <v>46118</v>
      </c>
      <c r="B8552" s="233">
        <v>4187238147</v>
      </c>
      <c r="C8552" s="234" t="s">
        <v>15253</v>
      </c>
      <c r="D8552" s="232">
        <v>46132</v>
      </c>
      <c r="E8552" s="235"/>
      <c r="F8552" s="234"/>
      <c r="G8552" s="330" t="s">
        <v>7222</v>
      </c>
      <c r="H8552" s="235"/>
      <c r="I8552" s="233" t="s">
        <v>16860</v>
      </c>
      <c r="J8552" s="233" t="s">
        <v>1769</v>
      </c>
      <c r="K8552" s="184" t="s">
        <v>27</v>
      </c>
      <c r="L8552" s="174" t="str">
        <f>VLOOKUP($K8552,TONG_SL!$A:$D,2,0)</f>
        <v>Chân giò heo muối 300g</v>
      </c>
      <c r="M8552" s="216"/>
      <c r="N8552" s="174" t="str">
        <f t="shared" si="717"/>
        <v>K-C6</v>
      </c>
      <c r="O8552" s="216"/>
      <c r="P8552" s="216"/>
      <c r="Q8552" s="174" t="str">
        <f>VLOOKUP(K8552,TONG_SL!$A:$D,3,0)</f>
        <v>Túi</v>
      </c>
      <c r="R8552" s="221">
        <v>30</v>
      </c>
      <c r="S8552" s="151"/>
      <c r="T8552" s="221">
        <f>VLOOKUP(VLOOKUP(G8552,Ma_KH!$A:$R,18,0)&amp;K8552,Gia_MB!$A:$F,6,0)</f>
        <v>73431</v>
      </c>
      <c r="U8552" s="236">
        <f t="shared" si="718"/>
        <v>2202930</v>
      </c>
      <c r="V8552" s="221"/>
      <c r="W8552" s="237">
        <f t="shared" si="719"/>
        <v>0</v>
      </c>
      <c r="X8552" s="238" t="str">
        <f t="shared" si="720"/>
        <v>8</v>
      </c>
      <c r="Y8552" s="151"/>
      <c r="Z8552" s="236">
        <f t="shared" si="721"/>
        <v>176234.4</v>
      </c>
      <c r="AA8552" s="239">
        <f>VLOOKUP(G8552,Ma_KH!$A:$R,14,0)</f>
        <v>60</v>
      </c>
      <c r="AB8552" s="239"/>
      <c r="AC8552" s="239"/>
      <c r="AD8552" s="239"/>
      <c r="AE8552" s="239"/>
      <c r="AF8552" s="239"/>
      <c r="AG8552" s="239"/>
      <c r="AH8552" s="239"/>
      <c r="AI8552" s="239"/>
      <c r="AJ8552" s="239"/>
      <c r="AK8552" s="239"/>
      <c r="AL8552" s="239"/>
      <c r="AM8552" s="239"/>
      <c r="AN8552" s="239"/>
      <c r="AO8552" s="239"/>
      <c r="AP8552" s="239"/>
      <c r="AQ8552" s="239"/>
      <c r="AR8552" s="239"/>
      <c r="AS8552" s="239"/>
      <c r="AT8552" s="239"/>
      <c r="AU8552" s="239"/>
      <c r="AV8552" s="239"/>
      <c r="AW8552" s="239"/>
      <c r="AX8552" s="239"/>
      <c r="AY8552" s="239"/>
      <c r="AZ8552" s="239"/>
      <c r="BA8552" s="239"/>
      <c r="BB8552" s="239"/>
      <c r="BC8552" s="239"/>
      <c r="BD8552" s="239"/>
      <c r="BE8552" s="239"/>
      <c r="BF8552" s="239"/>
      <c r="BG8552" s="239"/>
      <c r="BH8552" s="239"/>
      <c r="BI8552" s="239"/>
      <c r="BJ8552" s="239"/>
      <c r="BK8552" s="239"/>
      <c r="BL8552" s="239"/>
      <c r="BM8552" s="239"/>
      <c r="BN8552" s="239"/>
      <c r="BO8552" s="239"/>
      <c r="BP8552" s="239"/>
      <c r="BQ8552" s="239"/>
      <c r="BR8552" s="239"/>
      <c r="BS8552" s="239"/>
      <c r="BT8552" s="239"/>
      <c r="BU8552" s="239"/>
      <c r="BV8552" s="239"/>
      <c r="BW8552" s="239"/>
      <c r="BX8552" s="239"/>
      <c r="BY8552" s="239"/>
      <c r="BZ8552" s="239"/>
      <c r="CA8552" s="239"/>
      <c r="CB8552" s="239"/>
      <c r="CC8552" s="239"/>
      <c r="CD8552" s="239"/>
      <c r="CE8552" s="239"/>
      <c r="CF8552" s="239"/>
      <c r="CG8552" s="239"/>
      <c r="CH8552" s="239"/>
      <c r="CI8552" s="239"/>
      <c r="CJ8552" s="239"/>
      <c r="CK8552" s="239"/>
      <c r="CL8552" s="239"/>
      <c r="CM8552" s="239"/>
      <c r="CN8552" s="239"/>
      <c r="CO8552" s="239"/>
      <c r="CP8552" s="239"/>
      <c r="CQ8552" s="239"/>
      <c r="CR8552" s="239"/>
      <c r="CS8552" s="239"/>
      <c r="CT8552" s="239"/>
      <c r="CU8552" s="239"/>
      <c r="CV8552" s="239"/>
      <c r="CW8552" s="239"/>
      <c r="CX8552" s="239"/>
      <c r="CY8552" s="239"/>
      <c r="CZ8552" s="239"/>
      <c r="DA8552" s="239"/>
      <c r="DB8552" s="239"/>
      <c r="DC8552" s="239"/>
      <c r="DD8552" s="239"/>
      <c r="DE8552" s="239"/>
      <c r="DF8552" s="239"/>
      <c r="DG8552" s="239"/>
      <c r="DH8552" s="239"/>
      <c r="DI8552" s="239"/>
      <c r="DJ8552" s="239"/>
      <c r="DK8552" s="239"/>
      <c r="DL8552" s="239"/>
      <c r="DM8552" s="239"/>
      <c r="DN8552" s="239"/>
      <c r="DO8552" s="239"/>
      <c r="DP8552" s="239"/>
      <c r="DQ8552" s="239"/>
      <c r="DR8552" s="239"/>
      <c r="DS8552" s="239"/>
      <c r="DT8552" s="239"/>
      <c r="DU8552" s="239"/>
      <c r="DV8552" s="239"/>
      <c r="DW8552" s="239"/>
      <c r="DX8552" s="239"/>
      <c r="DY8552" s="239"/>
      <c r="DZ8552" s="239"/>
      <c r="EA8552" s="239"/>
      <c r="EB8552" s="239"/>
      <c r="EC8552" s="239"/>
      <c r="ED8552" s="239"/>
      <c r="EE8552" s="239"/>
      <c r="EF8552" s="239"/>
      <c r="EG8552" s="239"/>
      <c r="EH8552" s="239"/>
      <c r="EI8552" s="239"/>
      <c r="EJ8552" s="239"/>
      <c r="EK8552" s="239"/>
      <c r="EL8552" s="239"/>
      <c r="EM8552" s="239"/>
      <c r="EN8552" s="239"/>
      <c r="EO8552" s="239"/>
      <c r="EP8552" s="239"/>
      <c r="EQ8552" s="239"/>
      <c r="ER8552" s="239"/>
      <c r="ES8552" s="239"/>
      <c r="ET8552" s="239"/>
      <c r="EU8552" s="239"/>
      <c r="EV8552" s="239"/>
      <c r="EW8552" s="239"/>
      <c r="EX8552" s="239"/>
      <c r="EY8552" s="239"/>
      <c r="EZ8552" s="239"/>
      <c r="FA8552" s="239"/>
      <c r="FB8552" s="239"/>
      <c r="FC8552" s="239"/>
      <c r="FD8552" s="239"/>
      <c r="FE8552" s="239"/>
      <c r="FF8552" s="239"/>
      <c r="FG8552" s="239"/>
      <c r="FH8552" s="239"/>
      <c r="FI8552" s="239"/>
      <c r="FJ8552" s="239"/>
      <c r="FK8552" s="239"/>
      <c r="FL8552" s="239"/>
      <c r="FM8552" s="239"/>
      <c r="FN8552" s="239"/>
      <c r="FO8552" s="239"/>
      <c r="FP8552" s="239"/>
      <c r="FQ8552" s="239"/>
      <c r="FR8552" s="239"/>
      <c r="FS8552" s="239"/>
      <c r="FT8552" s="239"/>
      <c r="FU8552" s="239"/>
      <c r="FV8552" s="239"/>
      <c r="FW8552" s="239"/>
      <c r="FX8552" s="239"/>
      <c r="FY8552" s="239"/>
      <c r="FZ8552" s="239"/>
      <c r="GA8552" s="239"/>
      <c r="GB8552" s="239"/>
      <c r="GC8552" s="239"/>
      <c r="GD8552" s="239"/>
      <c r="GE8552" s="239"/>
      <c r="GF8552" s="239"/>
      <c r="GG8552" s="239"/>
      <c r="GH8552" s="239"/>
      <c r="GI8552" s="239"/>
      <c r="GJ8552" s="239"/>
      <c r="GK8552" s="239"/>
      <c r="GL8552" s="239"/>
      <c r="GM8552" s="239"/>
      <c r="GN8552" s="239"/>
      <c r="GO8552" s="239"/>
      <c r="GP8552" s="239"/>
      <c r="GQ8552" s="239"/>
      <c r="GR8552" s="239"/>
      <c r="GS8552" s="239"/>
      <c r="GT8552" s="239"/>
      <c r="GU8552" s="239"/>
      <c r="GV8552" s="239"/>
      <c r="GW8552" s="239"/>
      <c r="GX8552" s="239"/>
      <c r="GY8552" s="239"/>
      <c r="GZ8552" s="239"/>
      <c r="HA8552" s="239"/>
      <c r="HB8552" s="239"/>
      <c r="HC8552" s="239"/>
      <c r="HD8552" s="239"/>
      <c r="HE8552" s="239"/>
      <c r="HF8552" s="239"/>
    </row>
    <row r="8553" spans="1:214" x14ac:dyDescent="0.25">
      <c r="A8553" s="248">
        <v>46118</v>
      </c>
      <c r="B8553" s="249">
        <v>4187237913</v>
      </c>
      <c r="C8553" s="250" t="s">
        <v>15253</v>
      </c>
      <c r="D8553" s="248">
        <v>46132</v>
      </c>
      <c r="E8553" s="185"/>
      <c r="F8553" s="173"/>
      <c r="G8553" s="251" t="s">
        <v>7222</v>
      </c>
      <c r="H8553" s="185"/>
      <c r="I8553" s="249" t="s">
        <v>16861</v>
      </c>
      <c r="J8553" s="249" t="s">
        <v>1769</v>
      </c>
      <c r="K8553" s="184" t="s">
        <v>48</v>
      </c>
      <c r="L8553" s="174" t="str">
        <f>VLOOKUP($K8553,TONG_SL!$A:$D,2,0)</f>
        <v>Mọc Nấm Hương 250g</v>
      </c>
      <c r="M8553" s="216"/>
      <c r="N8553" s="174" t="str">
        <f t="shared" si="717"/>
        <v>K-C6</v>
      </c>
      <c r="O8553" s="216"/>
      <c r="P8553" s="216"/>
      <c r="Q8553" s="174" t="str">
        <f>VLOOKUP(K8553,TONG_SL!$A:$D,3,0)</f>
        <v>Túi</v>
      </c>
      <c r="R8553" s="221">
        <v>6</v>
      </c>
      <c r="S8553" s="151"/>
      <c r="T8553" s="151">
        <f>VLOOKUP(VLOOKUP(G8553,Ma_KH!$A:$R,18,0)&amp;K8553,Gia_MB!$A:$F,6,0)</f>
        <v>46000</v>
      </c>
      <c r="U8553" s="226">
        <f t="shared" si="718"/>
        <v>276000</v>
      </c>
      <c r="V8553" s="151"/>
      <c r="W8553" s="219">
        <f t="shared" si="719"/>
        <v>0</v>
      </c>
      <c r="X8553" s="220" t="str">
        <f t="shared" si="720"/>
        <v>8</v>
      </c>
      <c r="Y8553" s="151"/>
      <c r="Z8553" s="226">
        <f t="shared" si="721"/>
        <v>22080</v>
      </c>
      <c r="AA8553" s="5">
        <f>VLOOKUP(G8553,Ma_KH!$A:$R,14,0)</f>
        <v>60</v>
      </c>
    </row>
    <row r="8554" spans="1:214" x14ac:dyDescent="0.25">
      <c r="A8554" s="248">
        <v>46118</v>
      </c>
      <c r="B8554" s="249">
        <v>4187237913</v>
      </c>
      <c r="C8554" s="250" t="s">
        <v>15253</v>
      </c>
      <c r="D8554" s="248">
        <v>46132</v>
      </c>
      <c r="E8554" s="185"/>
      <c r="F8554" s="173"/>
      <c r="G8554" s="251" t="s">
        <v>7222</v>
      </c>
      <c r="H8554" s="185"/>
      <c r="I8554" s="249" t="s">
        <v>16861</v>
      </c>
      <c r="J8554" s="249" t="s">
        <v>1769</v>
      </c>
      <c r="K8554" s="184" t="s">
        <v>32</v>
      </c>
      <c r="L8554" s="174" t="str">
        <f>VLOOKUP($K8554,TONG_SL!$A:$D,2,0)</f>
        <v>Giò Tai Lưỡi Xào 250g</v>
      </c>
      <c r="M8554" s="216"/>
      <c r="N8554" s="174" t="str">
        <f t="shared" si="717"/>
        <v>K-C6</v>
      </c>
      <c r="O8554" s="216"/>
      <c r="P8554" s="216"/>
      <c r="Q8554" s="174" t="str">
        <f>VLOOKUP(K8554,TONG_SL!$A:$D,3,0)</f>
        <v>Túi</v>
      </c>
      <c r="R8554" s="221">
        <v>6</v>
      </c>
      <c r="S8554" s="151"/>
      <c r="T8554" s="151">
        <f>VLOOKUP(VLOOKUP(G8554,Ma_KH!$A:$R,18,0)&amp;K8554,Gia_MB!$A:$F,6,0)</f>
        <v>50182</v>
      </c>
      <c r="U8554" s="226">
        <f t="shared" si="718"/>
        <v>301092</v>
      </c>
      <c r="V8554" s="151"/>
      <c r="W8554" s="219">
        <f t="shared" si="719"/>
        <v>0</v>
      </c>
      <c r="X8554" s="220" t="str">
        <f t="shared" si="720"/>
        <v>8</v>
      </c>
      <c r="Y8554" s="151"/>
      <c r="Z8554" s="226">
        <f t="shared" si="721"/>
        <v>24087.360000000001</v>
      </c>
      <c r="AA8554" s="5">
        <f>VLOOKUP(G8554,Ma_KH!$A:$R,14,0)</f>
        <v>60</v>
      </c>
    </row>
    <row r="8555" spans="1:214" x14ac:dyDescent="0.25">
      <c r="A8555" s="248">
        <v>46118</v>
      </c>
      <c r="B8555" s="249">
        <v>4187237913</v>
      </c>
      <c r="C8555" s="250" t="s">
        <v>15253</v>
      </c>
      <c r="D8555" s="248">
        <v>46132</v>
      </c>
      <c r="E8555" s="185"/>
      <c r="F8555" s="173"/>
      <c r="G8555" s="251" t="s">
        <v>7222</v>
      </c>
      <c r="H8555" s="185"/>
      <c r="I8555" s="249" t="s">
        <v>16861</v>
      </c>
      <c r="J8555" s="249" t="s">
        <v>1769</v>
      </c>
      <c r="K8555" s="184" t="s">
        <v>30</v>
      </c>
      <c r="L8555" s="174" t="str">
        <f>VLOOKUP($K8555,TONG_SL!$A:$D,2,0)</f>
        <v>Gà muối 500g</v>
      </c>
      <c r="M8555" s="216"/>
      <c r="N8555" s="174" t="str">
        <f t="shared" si="717"/>
        <v>K-C6</v>
      </c>
      <c r="O8555" s="216"/>
      <c r="P8555" s="216"/>
      <c r="Q8555" s="174" t="str">
        <f>VLOOKUP(K8555,TONG_SL!$A:$D,3,0)</f>
        <v>Túi</v>
      </c>
      <c r="R8555" s="221">
        <v>6</v>
      </c>
      <c r="S8555" s="151"/>
      <c r="T8555" s="151">
        <f>VLOOKUP(VLOOKUP(G8555,Ma_KH!$A:$R,18,0)&amp;K8555,Gia_MB!$A:$F,6,0)</f>
        <v>116611</v>
      </c>
      <c r="U8555" s="226">
        <f t="shared" si="718"/>
        <v>699666</v>
      </c>
      <c r="V8555" s="151"/>
      <c r="W8555" s="219">
        <f t="shared" si="719"/>
        <v>0</v>
      </c>
      <c r="X8555" s="220" t="str">
        <f t="shared" si="720"/>
        <v>8</v>
      </c>
      <c r="Y8555" s="151"/>
      <c r="Z8555" s="226">
        <f t="shared" si="721"/>
        <v>55973.279999999999</v>
      </c>
      <c r="AA8555" s="5">
        <f>VLOOKUP(G8555,Ma_KH!$A:$R,14,0)</f>
        <v>60</v>
      </c>
    </row>
    <row r="8556" spans="1:214" x14ac:dyDescent="0.25">
      <c r="A8556" s="248">
        <v>46118</v>
      </c>
      <c r="B8556" s="249">
        <v>4187237913</v>
      </c>
      <c r="C8556" s="250" t="s">
        <v>15253</v>
      </c>
      <c r="D8556" s="248">
        <v>46132</v>
      </c>
      <c r="E8556" s="185"/>
      <c r="F8556" s="173"/>
      <c r="G8556" s="251" t="s">
        <v>7222</v>
      </c>
      <c r="H8556" s="185"/>
      <c r="I8556" s="249" t="s">
        <v>16861</v>
      </c>
      <c r="J8556" s="249" t="s">
        <v>1769</v>
      </c>
      <c r="K8556" s="184" t="s">
        <v>27</v>
      </c>
      <c r="L8556" s="174" t="str">
        <f>VLOOKUP($K8556,TONG_SL!$A:$D,2,0)</f>
        <v>Chân giò heo muối 300g</v>
      </c>
      <c r="M8556" s="216"/>
      <c r="N8556" s="174" t="str">
        <f t="shared" si="717"/>
        <v>K-C6</v>
      </c>
      <c r="O8556" s="216"/>
      <c r="P8556" s="216"/>
      <c r="Q8556" s="174" t="str">
        <f>VLOOKUP(K8556,TONG_SL!$A:$D,3,0)</f>
        <v>Túi</v>
      </c>
      <c r="R8556" s="221">
        <v>6</v>
      </c>
      <c r="S8556" s="151"/>
      <c r="T8556" s="151">
        <f>VLOOKUP(VLOOKUP(G8556,Ma_KH!$A:$R,18,0)&amp;K8556,Gia_MB!$A:$F,6,0)</f>
        <v>73431</v>
      </c>
      <c r="U8556" s="226">
        <f t="shared" si="718"/>
        <v>440586</v>
      </c>
      <c r="V8556" s="151"/>
      <c r="W8556" s="219">
        <f t="shared" si="719"/>
        <v>0</v>
      </c>
      <c r="X8556" s="220" t="str">
        <f t="shared" si="720"/>
        <v>8</v>
      </c>
      <c r="Y8556" s="151"/>
      <c r="Z8556" s="226">
        <f t="shared" si="721"/>
        <v>35246.879999999997</v>
      </c>
      <c r="AA8556" s="5">
        <f>VLOOKUP(G8556,Ma_KH!$A:$R,14,0)</f>
        <v>60</v>
      </c>
    </row>
    <row r="8557" spans="1:214" x14ac:dyDescent="0.25">
      <c r="A8557" s="248">
        <v>46125</v>
      </c>
      <c r="B8557" s="249">
        <v>4187691496</v>
      </c>
      <c r="C8557" s="250" t="s">
        <v>15253</v>
      </c>
      <c r="D8557" s="248">
        <v>46132</v>
      </c>
      <c r="E8557" s="185"/>
      <c r="F8557" s="173"/>
      <c r="G8557" s="251" t="s">
        <v>7222</v>
      </c>
      <c r="H8557" s="185"/>
      <c r="I8557" s="249" t="s">
        <v>16862</v>
      </c>
      <c r="J8557" s="249" t="s">
        <v>1769</v>
      </c>
      <c r="K8557" s="184" t="s">
        <v>32</v>
      </c>
      <c r="L8557" s="174" t="str">
        <f>VLOOKUP($K8557,TONG_SL!$A:$D,2,0)</f>
        <v>Giò Tai Lưỡi Xào 250g</v>
      </c>
      <c r="M8557" s="216"/>
      <c r="N8557" s="174" t="str">
        <f t="shared" si="717"/>
        <v>K-C6</v>
      </c>
      <c r="O8557" s="216"/>
      <c r="P8557" s="216"/>
      <c r="Q8557" s="174" t="str">
        <f>VLOOKUP(K8557,TONG_SL!$A:$D,3,0)</f>
        <v>Túi</v>
      </c>
      <c r="R8557" s="221">
        <v>10</v>
      </c>
      <c r="S8557" s="151"/>
      <c r="T8557" s="151">
        <f>VLOOKUP(VLOOKUP(G8557,Ma_KH!$A:$R,18,0)&amp;K8557,Gia_MB!$A:$F,6,0)</f>
        <v>50182</v>
      </c>
      <c r="U8557" s="226">
        <f t="shared" si="718"/>
        <v>501820</v>
      </c>
      <c r="V8557" s="151"/>
      <c r="W8557" s="219">
        <f t="shared" si="719"/>
        <v>0</v>
      </c>
      <c r="X8557" s="220" t="str">
        <f t="shared" si="720"/>
        <v>8</v>
      </c>
      <c r="Y8557" s="151"/>
      <c r="Z8557" s="226">
        <f t="shared" si="721"/>
        <v>40145.599999999999</v>
      </c>
      <c r="AA8557" s="5">
        <f>VLOOKUP(G8557,Ma_KH!$A:$R,14,0)</f>
        <v>60</v>
      </c>
    </row>
    <row r="8558" spans="1:214" x14ac:dyDescent="0.25">
      <c r="A8558" s="248">
        <v>46125</v>
      </c>
      <c r="B8558" s="249">
        <v>4187691496</v>
      </c>
      <c r="C8558" s="250" t="s">
        <v>15253</v>
      </c>
      <c r="D8558" s="248">
        <v>46132</v>
      </c>
      <c r="E8558" s="185"/>
      <c r="F8558" s="173"/>
      <c r="G8558" s="251" t="s">
        <v>7222</v>
      </c>
      <c r="H8558" s="185"/>
      <c r="I8558" s="249" t="s">
        <v>16862</v>
      </c>
      <c r="J8558" s="249" t="s">
        <v>1769</v>
      </c>
      <c r="K8558" s="184" t="s">
        <v>30</v>
      </c>
      <c r="L8558" s="174" t="str">
        <f>VLOOKUP($K8558,TONG_SL!$A:$D,2,0)</f>
        <v>Gà muối 500g</v>
      </c>
      <c r="M8558" s="216"/>
      <c r="N8558" s="174" t="str">
        <f t="shared" si="717"/>
        <v>K-C6</v>
      </c>
      <c r="O8558" s="216"/>
      <c r="P8558" s="216"/>
      <c r="Q8558" s="174" t="str">
        <f>VLOOKUP(K8558,TONG_SL!$A:$D,3,0)</f>
        <v>Túi</v>
      </c>
      <c r="R8558" s="221">
        <v>12</v>
      </c>
      <c r="S8558" s="151"/>
      <c r="T8558" s="151">
        <f>VLOOKUP(VLOOKUP(G8558,Ma_KH!$A:$R,18,0)&amp;K8558,Gia_MB!$A:$F,6,0)</f>
        <v>116611</v>
      </c>
      <c r="U8558" s="226">
        <f t="shared" si="718"/>
        <v>1399332</v>
      </c>
      <c r="V8558" s="151"/>
      <c r="W8558" s="219">
        <f t="shared" si="719"/>
        <v>0</v>
      </c>
      <c r="X8558" s="220" t="str">
        <f t="shared" si="720"/>
        <v>8</v>
      </c>
      <c r="Y8558" s="151"/>
      <c r="Z8558" s="226">
        <f t="shared" si="721"/>
        <v>111946.56</v>
      </c>
      <c r="AA8558" s="5">
        <f>VLOOKUP(G8558,Ma_KH!$A:$R,14,0)</f>
        <v>60</v>
      </c>
    </row>
    <row r="8559" spans="1:214" x14ac:dyDescent="0.25">
      <c r="A8559" s="248">
        <v>46118</v>
      </c>
      <c r="B8559" s="249">
        <v>4187238582</v>
      </c>
      <c r="C8559" s="250" t="s">
        <v>15253</v>
      </c>
      <c r="D8559" s="248">
        <v>46132</v>
      </c>
      <c r="E8559" s="185"/>
      <c r="F8559" s="173"/>
      <c r="G8559" s="251" t="s">
        <v>7222</v>
      </c>
      <c r="H8559" s="185"/>
      <c r="I8559" s="249" t="s">
        <v>16863</v>
      </c>
      <c r="J8559" s="249" t="s">
        <v>1769</v>
      </c>
      <c r="K8559" s="184" t="s">
        <v>27</v>
      </c>
      <c r="L8559" s="174" t="str">
        <f>VLOOKUP($K8559,TONG_SL!$A:$D,2,0)</f>
        <v>Chân giò heo muối 300g</v>
      </c>
      <c r="M8559" s="216"/>
      <c r="N8559" s="174" t="str">
        <f t="shared" si="717"/>
        <v>K-C6</v>
      </c>
      <c r="O8559" s="216"/>
      <c r="P8559" s="216"/>
      <c r="Q8559" s="174" t="str">
        <f>VLOOKUP(K8559,TONG_SL!$A:$D,3,0)</f>
        <v>Túi</v>
      </c>
      <c r="R8559" s="221">
        <v>10</v>
      </c>
      <c r="S8559" s="151"/>
      <c r="T8559" s="151">
        <f>VLOOKUP(VLOOKUP(G8559,Ma_KH!$A:$R,18,0)&amp;K8559,Gia_MB!$A:$F,6,0)</f>
        <v>73431</v>
      </c>
      <c r="U8559" s="226">
        <f t="shared" si="718"/>
        <v>734310</v>
      </c>
      <c r="V8559" s="151"/>
      <c r="W8559" s="219">
        <f t="shared" si="719"/>
        <v>0</v>
      </c>
      <c r="X8559" s="220" t="str">
        <f t="shared" si="720"/>
        <v>8</v>
      </c>
      <c r="Y8559" s="151"/>
      <c r="Z8559" s="226">
        <f t="shared" si="721"/>
        <v>58744.800000000003</v>
      </c>
      <c r="AA8559" s="5">
        <f>VLOOKUP(G8559,Ma_KH!$A:$R,14,0)</f>
        <v>60</v>
      </c>
    </row>
    <row r="8560" spans="1:214" x14ac:dyDescent="0.25">
      <c r="A8560" s="248">
        <v>46125</v>
      </c>
      <c r="B8560" s="249">
        <v>4187691514</v>
      </c>
      <c r="C8560" s="250" t="s">
        <v>15253</v>
      </c>
      <c r="D8560" s="248">
        <v>46132</v>
      </c>
      <c r="E8560" s="185"/>
      <c r="F8560" s="173"/>
      <c r="G8560" s="251" t="s">
        <v>7222</v>
      </c>
      <c r="H8560" s="185"/>
      <c r="I8560" s="249" t="s">
        <v>16864</v>
      </c>
      <c r="J8560" s="249" t="s">
        <v>1769</v>
      </c>
      <c r="K8560" s="184" t="s">
        <v>30</v>
      </c>
      <c r="L8560" s="174" t="str">
        <f>VLOOKUP($K8560,TONG_SL!$A:$D,2,0)</f>
        <v>Gà muối 500g</v>
      </c>
      <c r="M8560" s="216"/>
      <c r="N8560" s="174" t="str">
        <f t="shared" si="717"/>
        <v>K-C6</v>
      </c>
      <c r="O8560" s="216"/>
      <c r="P8560" s="216"/>
      <c r="Q8560" s="174" t="str">
        <f>VLOOKUP(K8560,TONG_SL!$A:$D,3,0)</f>
        <v>Túi</v>
      </c>
      <c r="R8560" s="221">
        <v>12</v>
      </c>
      <c r="S8560" s="151"/>
      <c r="T8560" s="151">
        <f>VLOOKUP(VLOOKUP(G8560,Ma_KH!$A:$R,18,0)&amp;K8560,Gia_MB!$A:$F,6,0)</f>
        <v>116611</v>
      </c>
      <c r="U8560" s="226">
        <f t="shared" si="718"/>
        <v>1399332</v>
      </c>
      <c r="V8560" s="151"/>
      <c r="W8560" s="219">
        <f t="shared" si="719"/>
        <v>0</v>
      </c>
      <c r="X8560" s="220" t="str">
        <f t="shared" si="720"/>
        <v>8</v>
      </c>
      <c r="Y8560" s="151"/>
      <c r="Z8560" s="226">
        <f t="shared" si="721"/>
        <v>111946.56</v>
      </c>
      <c r="AA8560" s="5">
        <f>VLOOKUP(G8560,Ma_KH!$A:$R,14,0)</f>
        <v>60</v>
      </c>
    </row>
    <row r="8561" spans="1:214" x14ac:dyDescent="0.25">
      <c r="A8561" s="248">
        <v>46125</v>
      </c>
      <c r="B8561" s="249">
        <v>4187691514</v>
      </c>
      <c r="C8561" s="250" t="s">
        <v>15253</v>
      </c>
      <c r="D8561" s="248">
        <v>46132</v>
      </c>
      <c r="E8561" s="185"/>
      <c r="F8561" s="173"/>
      <c r="G8561" s="251" t="s">
        <v>7222</v>
      </c>
      <c r="H8561" s="185"/>
      <c r="I8561" s="249" t="s">
        <v>16864</v>
      </c>
      <c r="J8561" s="249" t="s">
        <v>1769</v>
      </c>
      <c r="K8561" s="184" t="s">
        <v>32</v>
      </c>
      <c r="L8561" s="174" t="str">
        <f>VLOOKUP($K8561,TONG_SL!$A:$D,2,0)</f>
        <v>Giò Tai Lưỡi Xào 250g</v>
      </c>
      <c r="M8561" s="216"/>
      <c r="N8561" s="174" t="str">
        <f t="shared" si="717"/>
        <v>K-C6</v>
      </c>
      <c r="O8561" s="216"/>
      <c r="P8561" s="216"/>
      <c r="Q8561" s="174" t="str">
        <f>VLOOKUP(K8561,TONG_SL!$A:$D,3,0)</f>
        <v>Túi</v>
      </c>
      <c r="R8561" s="221">
        <v>10</v>
      </c>
      <c r="S8561" s="151"/>
      <c r="T8561" s="151">
        <f>VLOOKUP(VLOOKUP(G8561,Ma_KH!$A:$R,18,0)&amp;K8561,Gia_MB!$A:$F,6,0)</f>
        <v>50182</v>
      </c>
      <c r="U8561" s="226">
        <f t="shared" si="718"/>
        <v>501820</v>
      </c>
      <c r="V8561" s="151"/>
      <c r="W8561" s="219">
        <f t="shared" si="719"/>
        <v>0</v>
      </c>
      <c r="X8561" s="220" t="str">
        <f t="shared" si="720"/>
        <v>8</v>
      </c>
      <c r="Y8561" s="151"/>
      <c r="Z8561" s="226">
        <f t="shared" si="721"/>
        <v>40145.599999999999</v>
      </c>
      <c r="AA8561" s="5">
        <f>VLOOKUP(G8561,Ma_KH!$A:$R,14,0)</f>
        <v>60</v>
      </c>
    </row>
    <row r="8562" spans="1:214" x14ac:dyDescent="0.25">
      <c r="A8562" s="248">
        <v>46118</v>
      </c>
      <c r="B8562" s="249">
        <v>4187238278</v>
      </c>
      <c r="C8562" s="250" t="s">
        <v>15253</v>
      </c>
      <c r="D8562" s="248">
        <v>46132</v>
      </c>
      <c r="E8562" s="185"/>
      <c r="F8562" s="173"/>
      <c r="G8562" s="251" t="s">
        <v>7222</v>
      </c>
      <c r="H8562" s="185"/>
      <c r="I8562" s="249" t="s">
        <v>16865</v>
      </c>
      <c r="J8562" s="249" t="s">
        <v>1769</v>
      </c>
      <c r="K8562" s="184" t="s">
        <v>34</v>
      </c>
      <c r="L8562" s="174" t="str">
        <f>VLOOKUP($K8562,TONG_SL!$A:$D,2,0)</f>
        <v>Tai heo muối 200g</v>
      </c>
      <c r="M8562" s="216"/>
      <c r="N8562" s="174" t="str">
        <f t="shared" si="717"/>
        <v>K-C6</v>
      </c>
      <c r="O8562" s="216"/>
      <c r="P8562" s="216"/>
      <c r="Q8562" s="174" t="str">
        <f>VLOOKUP(K8562,TONG_SL!$A:$D,3,0)</f>
        <v>Túi</v>
      </c>
      <c r="R8562" s="221">
        <v>6</v>
      </c>
      <c r="S8562" s="151"/>
      <c r="T8562" s="151">
        <f>VLOOKUP(VLOOKUP(G8562,Ma_KH!$A:$R,18,0)&amp;K8562,Gia_MB!$A:$F,6,0)</f>
        <v>55595</v>
      </c>
      <c r="U8562" s="226">
        <f t="shared" si="718"/>
        <v>333570</v>
      </c>
      <c r="V8562" s="151"/>
      <c r="W8562" s="219">
        <f t="shared" si="719"/>
        <v>0</v>
      </c>
      <c r="X8562" s="220" t="str">
        <f t="shared" si="720"/>
        <v>8</v>
      </c>
      <c r="Y8562" s="151"/>
      <c r="Z8562" s="226">
        <f t="shared" si="721"/>
        <v>26685.600000000002</v>
      </c>
      <c r="AA8562" s="5">
        <f>VLOOKUP(G8562,Ma_KH!$A:$R,14,0)</f>
        <v>60</v>
      </c>
    </row>
    <row r="8563" spans="1:214" x14ac:dyDescent="0.25">
      <c r="A8563" s="248">
        <v>46118</v>
      </c>
      <c r="B8563" s="249">
        <v>4187238278</v>
      </c>
      <c r="C8563" s="250" t="s">
        <v>15253</v>
      </c>
      <c r="D8563" s="248">
        <v>46132</v>
      </c>
      <c r="E8563" s="185"/>
      <c r="F8563" s="173"/>
      <c r="G8563" s="251" t="s">
        <v>7222</v>
      </c>
      <c r="H8563" s="185"/>
      <c r="I8563" s="249" t="s">
        <v>16865</v>
      </c>
      <c r="J8563" s="249" t="s">
        <v>1769</v>
      </c>
      <c r="K8563" s="184" t="s">
        <v>44</v>
      </c>
      <c r="L8563" s="174" t="str">
        <f>VLOOKUP($K8563,TONG_SL!$A:$D,2,0)</f>
        <v>Giò lụa cây 250g</v>
      </c>
      <c r="M8563" s="216"/>
      <c r="N8563" s="174" t="str">
        <f t="shared" si="717"/>
        <v>K-C6</v>
      </c>
      <c r="O8563" s="216"/>
      <c r="P8563" s="216"/>
      <c r="Q8563" s="174" t="str">
        <f>VLOOKUP(K8563,TONG_SL!$A:$D,3,0)</f>
        <v>Túi</v>
      </c>
      <c r="R8563" s="221">
        <v>8</v>
      </c>
      <c r="S8563" s="151"/>
      <c r="T8563" s="151">
        <f>VLOOKUP(VLOOKUP(G8563,Ma_KH!$A:$R,18,0)&amp;K8563,Gia_MB!$A:$F,6,0)</f>
        <v>49500</v>
      </c>
      <c r="U8563" s="226">
        <f t="shared" si="718"/>
        <v>396000</v>
      </c>
      <c r="V8563" s="151"/>
      <c r="W8563" s="219">
        <f t="shared" si="719"/>
        <v>0</v>
      </c>
      <c r="X8563" s="220" t="str">
        <f t="shared" si="720"/>
        <v>8</v>
      </c>
      <c r="Y8563" s="151"/>
      <c r="Z8563" s="226">
        <f t="shared" si="721"/>
        <v>31680</v>
      </c>
      <c r="AA8563" s="5">
        <f>VLOOKUP(G8563,Ma_KH!$A:$R,14,0)</f>
        <v>60</v>
      </c>
    </row>
    <row r="8564" spans="1:214" x14ac:dyDescent="0.25">
      <c r="A8564" s="248">
        <v>46118</v>
      </c>
      <c r="B8564" s="249">
        <v>4187238278</v>
      </c>
      <c r="C8564" s="250" t="s">
        <v>15253</v>
      </c>
      <c r="D8564" s="248">
        <v>46132</v>
      </c>
      <c r="E8564" s="185"/>
      <c r="F8564" s="173"/>
      <c r="G8564" s="251" t="s">
        <v>7222</v>
      </c>
      <c r="H8564" s="185"/>
      <c r="I8564" s="249" t="s">
        <v>16865</v>
      </c>
      <c r="J8564" s="249" t="s">
        <v>1769</v>
      </c>
      <c r="K8564" s="184" t="s">
        <v>48</v>
      </c>
      <c r="L8564" s="174" t="str">
        <f>VLOOKUP($K8564,TONG_SL!$A:$D,2,0)</f>
        <v>Mọc Nấm Hương 250g</v>
      </c>
      <c r="M8564" s="216"/>
      <c r="N8564" s="174" t="str">
        <f t="shared" si="717"/>
        <v>K-C6</v>
      </c>
      <c r="O8564" s="216"/>
      <c r="P8564" s="216"/>
      <c r="Q8564" s="174" t="str">
        <f>VLOOKUP(K8564,TONG_SL!$A:$D,3,0)</f>
        <v>Túi</v>
      </c>
      <c r="R8564" s="221">
        <v>6</v>
      </c>
      <c r="S8564" s="151"/>
      <c r="T8564" s="151">
        <f>VLOOKUP(VLOOKUP(G8564,Ma_KH!$A:$R,18,0)&amp;K8564,Gia_MB!$A:$F,6,0)</f>
        <v>46000</v>
      </c>
      <c r="U8564" s="226">
        <f t="shared" si="718"/>
        <v>276000</v>
      </c>
      <c r="V8564" s="151"/>
      <c r="W8564" s="219">
        <f t="shared" si="719"/>
        <v>0</v>
      </c>
      <c r="X8564" s="220" t="str">
        <f t="shared" si="720"/>
        <v>8</v>
      </c>
      <c r="Y8564" s="151"/>
      <c r="Z8564" s="226">
        <f t="shared" si="721"/>
        <v>22080</v>
      </c>
      <c r="AA8564" s="5">
        <f>VLOOKUP(G8564,Ma_KH!$A:$R,14,0)</f>
        <v>60</v>
      </c>
    </row>
    <row r="8565" spans="1:214" x14ac:dyDescent="0.25">
      <c r="A8565" s="248">
        <v>46125</v>
      </c>
      <c r="B8565" s="249">
        <v>4187691654</v>
      </c>
      <c r="C8565" s="250" t="s">
        <v>15253</v>
      </c>
      <c r="D8565" s="248">
        <v>46132</v>
      </c>
      <c r="E8565" s="185"/>
      <c r="F8565" s="173"/>
      <c r="G8565" s="251" t="s">
        <v>7222</v>
      </c>
      <c r="H8565" s="185"/>
      <c r="I8565" s="249" t="s">
        <v>16866</v>
      </c>
      <c r="J8565" s="249" t="s">
        <v>1769</v>
      </c>
      <c r="K8565" s="184" t="s">
        <v>30</v>
      </c>
      <c r="L8565" s="174" t="str">
        <f>VLOOKUP($K8565,TONG_SL!$A:$D,2,0)</f>
        <v>Gà muối 500g</v>
      </c>
      <c r="M8565" s="216"/>
      <c r="N8565" s="174" t="str">
        <f t="shared" si="717"/>
        <v>K-C6</v>
      </c>
      <c r="O8565" s="216"/>
      <c r="P8565" s="216"/>
      <c r="Q8565" s="174" t="str">
        <f>VLOOKUP(K8565,TONG_SL!$A:$D,3,0)</f>
        <v>Túi</v>
      </c>
      <c r="R8565" s="221">
        <v>10</v>
      </c>
      <c r="S8565" s="151"/>
      <c r="T8565" s="151">
        <f>VLOOKUP(VLOOKUP(G8565,Ma_KH!$A:$R,18,0)&amp;K8565,Gia_MB!$A:$F,6,0)</f>
        <v>116611</v>
      </c>
      <c r="U8565" s="226">
        <f t="shared" si="718"/>
        <v>1166110</v>
      </c>
      <c r="V8565" s="151"/>
      <c r="W8565" s="219">
        <f t="shared" si="719"/>
        <v>0</v>
      </c>
      <c r="X8565" s="220" t="str">
        <f t="shared" si="720"/>
        <v>8</v>
      </c>
      <c r="Y8565" s="151"/>
      <c r="Z8565" s="226">
        <f t="shared" si="721"/>
        <v>93288.8</v>
      </c>
      <c r="AA8565" s="5">
        <f>VLOOKUP(G8565,Ma_KH!$A:$R,14,0)</f>
        <v>60</v>
      </c>
    </row>
    <row r="8566" spans="1:214" s="240" customFormat="1" x14ac:dyDescent="0.25">
      <c r="A8566" s="232">
        <v>46125</v>
      </c>
      <c r="B8566" s="233">
        <v>4187691654</v>
      </c>
      <c r="C8566" s="234" t="s">
        <v>15253</v>
      </c>
      <c r="D8566" s="232">
        <v>46132</v>
      </c>
      <c r="E8566" s="235"/>
      <c r="F8566" s="234"/>
      <c r="G8566" s="330" t="s">
        <v>7222</v>
      </c>
      <c r="H8566" s="235"/>
      <c r="I8566" s="233" t="s">
        <v>16866</v>
      </c>
      <c r="J8566" s="233" t="s">
        <v>1769</v>
      </c>
      <c r="K8566" s="184" t="s">
        <v>32</v>
      </c>
      <c r="L8566" s="174" t="str">
        <f>VLOOKUP($K8566,TONG_SL!$A:$D,2,0)</f>
        <v>Giò Tai Lưỡi Xào 250g</v>
      </c>
      <c r="M8566" s="216"/>
      <c r="N8566" s="174" t="str">
        <f t="shared" si="717"/>
        <v>K-C6</v>
      </c>
      <c r="O8566" s="216"/>
      <c r="P8566" s="216"/>
      <c r="Q8566" s="174" t="str">
        <f>VLOOKUP(K8566,TONG_SL!$A:$D,3,0)</f>
        <v>Túi</v>
      </c>
      <c r="R8566" s="221">
        <v>7</v>
      </c>
      <c r="S8566" s="151"/>
      <c r="T8566" s="221">
        <f>VLOOKUP(VLOOKUP(G8566,Ma_KH!$A:$R,18,0)&amp;K8566,Gia_MB!$A:$F,6,0)</f>
        <v>50182</v>
      </c>
      <c r="U8566" s="236">
        <f t="shared" si="718"/>
        <v>351274</v>
      </c>
      <c r="V8566" s="221"/>
      <c r="W8566" s="237">
        <f t="shared" si="719"/>
        <v>0</v>
      </c>
      <c r="X8566" s="238" t="str">
        <f t="shared" si="720"/>
        <v>8</v>
      </c>
      <c r="Y8566" s="151"/>
      <c r="Z8566" s="236">
        <f t="shared" si="721"/>
        <v>28101.920000000002</v>
      </c>
      <c r="AA8566" s="239">
        <f>VLOOKUP(G8566,Ma_KH!$A:$R,14,0)</f>
        <v>60</v>
      </c>
      <c r="AB8566" s="239"/>
      <c r="AC8566" s="239"/>
      <c r="AD8566" s="239"/>
      <c r="AE8566" s="239"/>
      <c r="AF8566" s="239"/>
      <c r="AG8566" s="239"/>
      <c r="AH8566" s="239"/>
      <c r="AI8566" s="239"/>
      <c r="AJ8566" s="239"/>
      <c r="AK8566" s="239"/>
      <c r="AL8566" s="239"/>
      <c r="AM8566" s="239"/>
      <c r="AN8566" s="239"/>
      <c r="AO8566" s="239"/>
      <c r="AP8566" s="239"/>
      <c r="AQ8566" s="239"/>
      <c r="AR8566" s="239"/>
      <c r="AS8566" s="239"/>
      <c r="AT8566" s="239"/>
      <c r="AU8566" s="239"/>
      <c r="AV8566" s="239"/>
      <c r="AW8566" s="239"/>
      <c r="AX8566" s="239"/>
      <c r="AY8566" s="239"/>
      <c r="AZ8566" s="239"/>
      <c r="BA8566" s="239"/>
      <c r="BB8566" s="239"/>
      <c r="BC8566" s="239"/>
      <c r="BD8566" s="239"/>
      <c r="BE8566" s="239"/>
      <c r="BF8566" s="239"/>
      <c r="BG8566" s="239"/>
      <c r="BH8566" s="239"/>
      <c r="BI8566" s="239"/>
      <c r="BJ8566" s="239"/>
      <c r="BK8566" s="239"/>
      <c r="BL8566" s="239"/>
      <c r="BM8566" s="239"/>
      <c r="BN8566" s="239"/>
      <c r="BO8566" s="239"/>
      <c r="BP8566" s="239"/>
      <c r="BQ8566" s="239"/>
      <c r="BR8566" s="239"/>
      <c r="BS8566" s="239"/>
      <c r="BT8566" s="239"/>
      <c r="BU8566" s="239"/>
      <c r="BV8566" s="239"/>
      <c r="BW8566" s="239"/>
      <c r="BX8566" s="239"/>
      <c r="BY8566" s="239"/>
      <c r="BZ8566" s="239"/>
      <c r="CA8566" s="239"/>
      <c r="CB8566" s="239"/>
      <c r="CC8566" s="239"/>
      <c r="CD8566" s="239"/>
      <c r="CE8566" s="239"/>
      <c r="CF8566" s="239"/>
      <c r="CG8566" s="239"/>
      <c r="CH8566" s="239"/>
      <c r="CI8566" s="239"/>
      <c r="CJ8566" s="239"/>
      <c r="CK8566" s="239"/>
      <c r="CL8566" s="239"/>
      <c r="CM8566" s="239"/>
      <c r="CN8566" s="239"/>
      <c r="CO8566" s="239"/>
      <c r="CP8566" s="239"/>
      <c r="CQ8566" s="239"/>
      <c r="CR8566" s="239"/>
      <c r="CS8566" s="239"/>
      <c r="CT8566" s="239"/>
      <c r="CU8566" s="239"/>
      <c r="CV8566" s="239"/>
      <c r="CW8566" s="239"/>
      <c r="CX8566" s="239"/>
      <c r="CY8566" s="239"/>
      <c r="CZ8566" s="239"/>
      <c r="DA8566" s="239"/>
      <c r="DB8566" s="239"/>
      <c r="DC8566" s="239"/>
      <c r="DD8566" s="239"/>
      <c r="DE8566" s="239"/>
      <c r="DF8566" s="239"/>
      <c r="DG8566" s="239"/>
      <c r="DH8566" s="239"/>
      <c r="DI8566" s="239"/>
      <c r="DJ8566" s="239"/>
      <c r="DK8566" s="239"/>
      <c r="DL8566" s="239"/>
      <c r="DM8566" s="239"/>
      <c r="DN8566" s="239"/>
      <c r="DO8566" s="239"/>
      <c r="DP8566" s="239"/>
      <c r="DQ8566" s="239"/>
      <c r="DR8566" s="239"/>
      <c r="DS8566" s="239"/>
      <c r="DT8566" s="239"/>
      <c r="DU8566" s="239"/>
      <c r="DV8566" s="239"/>
      <c r="DW8566" s="239"/>
      <c r="DX8566" s="239"/>
      <c r="DY8566" s="239"/>
      <c r="DZ8566" s="239"/>
      <c r="EA8566" s="239"/>
      <c r="EB8566" s="239"/>
      <c r="EC8566" s="239"/>
      <c r="ED8566" s="239"/>
      <c r="EE8566" s="239"/>
      <c r="EF8566" s="239"/>
      <c r="EG8566" s="239"/>
      <c r="EH8566" s="239"/>
      <c r="EI8566" s="239"/>
      <c r="EJ8566" s="239"/>
      <c r="EK8566" s="239"/>
      <c r="EL8566" s="239"/>
      <c r="EM8566" s="239"/>
      <c r="EN8566" s="239"/>
      <c r="EO8566" s="239"/>
      <c r="EP8566" s="239"/>
      <c r="EQ8566" s="239"/>
      <c r="ER8566" s="239"/>
      <c r="ES8566" s="239"/>
      <c r="ET8566" s="239"/>
      <c r="EU8566" s="239"/>
      <c r="EV8566" s="239"/>
      <c r="EW8566" s="239"/>
      <c r="EX8566" s="239"/>
      <c r="EY8566" s="239"/>
      <c r="EZ8566" s="239"/>
      <c r="FA8566" s="239"/>
      <c r="FB8566" s="239"/>
      <c r="FC8566" s="239"/>
      <c r="FD8566" s="239"/>
      <c r="FE8566" s="239"/>
      <c r="FF8566" s="239"/>
      <c r="FG8566" s="239"/>
      <c r="FH8566" s="239"/>
      <c r="FI8566" s="239"/>
      <c r="FJ8566" s="239"/>
      <c r="FK8566" s="239"/>
      <c r="FL8566" s="239"/>
      <c r="FM8566" s="239"/>
      <c r="FN8566" s="239"/>
      <c r="FO8566" s="239"/>
      <c r="FP8566" s="239"/>
      <c r="FQ8566" s="239"/>
      <c r="FR8566" s="239"/>
      <c r="FS8566" s="239"/>
      <c r="FT8566" s="239"/>
      <c r="FU8566" s="239"/>
      <c r="FV8566" s="239"/>
      <c r="FW8566" s="239"/>
      <c r="FX8566" s="239"/>
      <c r="FY8566" s="239"/>
      <c r="FZ8566" s="239"/>
      <c r="GA8566" s="239"/>
      <c r="GB8566" s="239"/>
      <c r="GC8566" s="239"/>
      <c r="GD8566" s="239"/>
      <c r="GE8566" s="239"/>
      <c r="GF8566" s="239"/>
      <c r="GG8566" s="239"/>
      <c r="GH8566" s="239"/>
      <c r="GI8566" s="239"/>
      <c r="GJ8566" s="239"/>
      <c r="GK8566" s="239"/>
      <c r="GL8566" s="239"/>
      <c r="GM8566" s="239"/>
      <c r="GN8566" s="239"/>
      <c r="GO8566" s="239"/>
      <c r="GP8566" s="239"/>
      <c r="GQ8566" s="239"/>
      <c r="GR8566" s="239"/>
      <c r="GS8566" s="239"/>
      <c r="GT8566" s="239"/>
      <c r="GU8566" s="239"/>
      <c r="GV8566" s="239"/>
      <c r="GW8566" s="239"/>
      <c r="GX8566" s="239"/>
      <c r="GY8566" s="239"/>
      <c r="GZ8566" s="239"/>
      <c r="HA8566" s="239"/>
      <c r="HB8566" s="239"/>
      <c r="HC8566" s="239"/>
      <c r="HD8566" s="239"/>
      <c r="HE8566" s="239"/>
      <c r="HF8566" s="239"/>
    </row>
    <row r="8567" spans="1:214" s="240" customFormat="1" x14ac:dyDescent="0.25">
      <c r="A8567" s="232">
        <v>46118</v>
      </c>
      <c r="B8567" s="233">
        <v>4187238348</v>
      </c>
      <c r="C8567" s="234" t="s">
        <v>15253</v>
      </c>
      <c r="D8567" s="232">
        <v>46132</v>
      </c>
      <c r="E8567" s="235"/>
      <c r="F8567" s="234"/>
      <c r="G8567" s="330" t="s">
        <v>7222</v>
      </c>
      <c r="H8567" s="235"/>
      <c r="I8567" s="233" t="s">
        <v>16867</v>
      </c>
      <c r="J8567" s="233" t="s">
        <v>1769</v>
      </c>
      <c r="K8567" s="184" t="s">
        <v>44</v>
      </c>
      <c r="L8567" s="174" t="str">
        <f>VLOOKUP($K8567,TONG_SL!$A:$D,2,0)</f>
        <v>Giò lụa cây 250g</v>
      </c>
      <c r="M8567" s="216"/>
      <c r="N8567" s="174" t="str">
        <f t="shared" si="717"/>
        <v>K-C6</v>
      </c>
      <c r="O8567" s="216"/>
      <c r="P8567" s="216"/>
      <c r="Q8567" s="174" t="str">
        <f>VLOOKUP(K8567,TONG_SL!$A:$D,3,0)</f>
        <v>Túi</v>
      </c>
      <c r="R8567" s="221">
        <v>6</v>
      </c>
      <c r="S8567" s="151"/>
      <c r="T8567" s="221">
        <f>VLOOKUP(VLOOKUP(G8567,Ma_KH!$A:$R,18,0)&amp;K8567,Gia_MB!$A:$F,6,0)</f>
        <v>49500</v>
      </c>
      <c r="U8567" s="236">
        <f t="shared" si="718"/>
        <v>297000</v>
      </c>
      <c r="V8567" s="221"/>
      <c r="W8567" s="237">
        <f t="shared" si="719"/>
        <v>0</v>
      </c>
      <c r="X8567" s="238" t="str">
        <f t="shared" si="720"/>
        <v>8</v>
      </c>
      <c r="Y8567" s="151"/>
      <c r="Z8567" s="236">
        <f t="shared" si="721"/>
        <v>23760</v>
      </c>
      <c r="AA8567" s="239">
        <f>VLOOKUP(G8567,Ma_KH!$A:$R,14,0)</f>
        <v>60</v>
      </c>
      <c r="AB8567" s="239"/>
      <c r="AC8567" s="239"/>
      <c r="AD8567" s="239"/>
      <c r="AE8567" s="239"/>
      <c r="AF8567" s="239"/>
      <c r="AG8567" s="239"/>
      <c r="AH8567" s="239"/>
      <c r="AI8567" s="239"/>
      <c r="AJ8567" s="239"/>
      <c r="AK8567" s="239"/>
      <c r="AL8567" s="239"/>
      <c r="AM8567" s="239"/>
      <c r="AN8567" s="239"/>
      <c r="AO8567" s="239"/>
      <c r="AP8567" s="239"/>
      <c r="AQ8567" s="239"/>
      <c r="AR8567" s="239"/>
      <c r="AS8567" s="239"/>
      <c r="AT8567" s="239"/>
      <c r="AU8567" s="239"/>
      <c r="AV8567" s="239"/>
      <c r="AW8567" s="239"/>
      <c r="AX8567" s="239"/>
      <c r="AY8567" s="239"/>
      <c r="AZ8567" s="239"/>
      <c r="BA8567" s="239"/>
      <c r="BB8567" s="239"/>
      <c r="BC8567" s="239"/>
      <c r="BD8567" s="239"/>
      <c r="BE8567" s="239"/>
      <c r="BF8567" s="239"/>
      <c r="BG8567" s="239"/>
      <c r="BH8567" s="239"/>
      <c r="BI8567" s="239"/>
      <c r="BJ8567" s="239"/>
      <c r="BK8567" s="239"/>
      <c r="BL8567" s="239"/>
      <c r="BM8567" s="239"/>
      <c r="BN8567" s="239"/>
      <c r="BO8567" s="239"/>
      <c r="BP8567" s="239"/>
      <c r="BQ8567" s="239"/>
      <c r="BR8567" s="239"/>
      <c r="BS8567" s="239"/>
      <c r="BT8567" s="239"/>
      <c r="BU8567" s="239"/>
      <c r="BV8567" s="239"/>
      <c r="BW8567" s="239"/>
      <c r="BX8567" s="239"/>
      <c r="BY8567" s="239"/>
      <c r="BZ8567" s="239"/>
      <c r="CA8567" s="239"/>
      <c r="CB8567" s="239"/>
      <c r="CC8567" s="239"/>
      <c r="CD8567" s="239"/>
      <c r="CE8567" s="239"/>
      <c r="CF8567" s="239"/>
      <c r="CG8567" s="239"/>
      <c r="CH8567" s="239"/>
      <c r="CI8567" s="239"/>
      <c r="CJ8567" s="239"/>
      <c r="CK8567" s="239"/>
      <c r="CL8567" s="239"/>
      <c r="CM8567" s="239"/>
      <c r="CN8567" s="239"/>
      <c r="CO8567" s="239"/>
      <c r="CP8567" s="239"/>
      <c r="CQ8567" s="239"/>
      <c r="CR8567" s="239"/>
      <c r="CS8567" s="239"/>
      <c r="CT8567" s="239"/>
      <c r="CU8567" s="239"/>
      <c r="CV8567" s="239"/>
      <c r="CW8567" s="239"/>
      <c r="CX8567" s="239"/>
      <c r="CY8567" s="239"/>
      <c r="CZ8567" s="239"/>
      <c r="DA8567" s="239"/>
      <c r="DB8567" s="239"/>
      <c r="DC8567" s="239"/>
      <c r="DD8567" s="239"/>
      <c r="DE8567" s="239"/>
      <c r="DF8567" s="239"/>
      <c r="DG8567" s="239"/>
      <c r="DH8567" s="239"/>
      <c r="DI8567" s="239"/>
      <c r="DJ8567" s="239"/>
      <c r="DK8567" s="239"/>
      <c r="DL8567" s="239"/>
      <c r="DM8567" s="239"/>
      <c r="DN8567" s="239"/>
      <c r="DO8567" s="239"/>
      <c r="DP8567" s="239"/>
      <c r="DQ8567" s="239"/>
      <c r="DR8567" s="239"/>
      <c r="DS8567" s="239"/>
      <c r="DT8567" s="239"/>
      <c r="DU8567" s="239"/>
      <c r="DV8567" s="239"/>
      <c r="DW8567" s="239"/>
      <c r="DX8567" s="239"/>
      <c r="DY8567" s="239"/>
      <c r="DZ8567" s="239"/>
      <c r="EA8567" s="239"/>
      <c r="EB8567" s="239"/>
      <c r="EC8567" s="239"/>
      <c r="ED8567" s="239"/>
      <c r="EE8567" s="239"/>
      <c r="EF8567" s="239"/>
      <c r="EG8567" s="239"/>
      <c r="EH8567" s="239"/>
      <c r="EI8567" s="239"/>
      <c r="EJ8567" s="239"/>
      <c r="EK8567" s="239"/>
      <c r="EL8567" s="239"/>
      <c r="EM8567" s="239"/>
      <c r="EN8567" s="239"/>
      <c r="EO8567" s="239"/>
      <c r="EP8567" s="239"/>
      <c r="EQ8567" s="239"/>
      <c r="ER8567" s="239"/>
      <c r="ES8567" s="239"/>
      <c r="ET8567" s="239"/>
      <c r="EU8567" s="239"/>
      <c r="EV8567" s="239"/>
      <c r="EW8567" s="239"/>
      <c r="EX8567" s="239"/>
      <c r="EY8567" s="239"/>
      <c r="EZ8567" s="239"/>
      <c r="FA8567" s="239"/>
      <c r="FB8567" s="239"/>
      <c r="FC8567" s="239"/>
      <c r="FD8567" s="239"/>
      <c r="FE8567" s="239"/>
      <c r="FF8567" s="239"/>
      <c r="FG8567" s="239"/>
      <c r="FH8567" s="239"/>
      <c r="FI8567" s="239"/>
      <c r="FJ8567" s="239"/>
      <c r="FK8567" s="239"/>
      <c r="FL8567" s="239"/>
      <c r="FM8567" s="239"/>
      <c r="FN8567" s="239"/>
      <c r="FO8567" s="239"/>
      <c r="FP8567" s="239"/>
      <c r="FQ8567" s="239"/>
      <c r="FR8567" s="239"/>
      <c r="FS8567" s="239"/>
      <c r="FT8567" s="239"/>
      <c r="FU8567" s="239"/>
      <c r="FV8567" s="239"/>
      <c r="FW8567" s="239"/>
      <c r="FX8567" s="239"/>
      <c r="FY8567" s="239"/>
      <c r="FZ8567" s="239"/>
      <c r="GA8567" s="239"/>
      <c r="GB8567" s="239"/>
      <c r="GC8567" s="239"/>
      <c r="GD8567" s="239"/>
      <c r="GE8567" s="239"/>
      <c r="GF8567" s="239"/>
      <c r="GG8567" s="239"/>
      <c r="GH8567" s="239"/>
      <c r="GI8567" s="239"/>
      <c r="GJ8567" s="239"/>
      <c r="GK8567" s="239"/>
      <c r="GL8567" s="239"/>
      <c r="GM8567" s="239"/>
      <c r="GN8567" s="239"/>
      <c r="GO8567" s="239"/>
      <c r="GP8567" s="239"/>
      <c r="GQ8567" s="239"/>
      <c r="GR8567" s="239"/>
      <c r="GS8567" s="239"/>
      <c r="GT8567" s="239"/>
      <c r="GU8567" s="239"/>
      <c r="GV8567" s="239"/>
      <c r="GW8567" s="239"/>
      <c r="GX8567" s="239"/>
      <c r="GY8567" s="239"/>
      <c r="GZ8567" s="239"/>
      <c r="HA8567" s="239"/>
      <c r="HB8567" s="239"/>
      <c r="HC8567" s="239"/>
      <c r="HD8567" s="239"/>
      <c r="HE8567" s="239"/>
      <c r="HF8567" s="239"/>
    </row>
    <row r="8568" spans="1:214" s="240" customFormat="1" x14ac:dyDescent="0.25">
      <c r="A8568" s="232">
        <v>46118</v>
      </c>
      <c r="B8568" s="233">
        <v>4187238348</v>
      </c>
      <c r="C8568" s="234" t="s">
        <v>15253</v>
      </c>
      <c r="D8568" s="232">
        <v>46132</v>
      </c>
      <c r="E8568" s="235"/>
      <c r="F8568" s="234"/>
      <c r="G8568" s="330" t="s">
        <v>7222</v>
      </c>
      <c r="H8568" s="235"/>
      <c r="I8568" s="233" t="s">
        <v>16867</v>
      </c>
      <c r="J8568" s="233" t="s">
        <v>1769</v>
      </c>
      <c r="K8568" s="184" t="s">
        <v>27</v>
      </c>
      <c r="L8568" s="174" t="str">
        <f>VLOOKUP($K8568,TONG_SL!$A:$D,2,0)</f>
        <v>Chân giò heo muối 300g</v>
      </c>
      <c r="M8568" s="216"/>
      <c r="N8568" s="174" t="str">
        <f t="shared" si="717"/>
        <v>K-C6</v>
      </c>
      <c r="O8568" s="216"/>
      <c r="P8568" s="216"/>
      <c r="Q8568" s="174" t="str">
        <f>VLOOKUP(K8568,TONG_SL!$A:$D,3,0)</f>
        <v>Túi</v>
      </c>
      <c r="R8568" s="221">
        <v>8</v>
      </c>
      <c r="S8568" s="151"/>
      <c r="T8568" s="221">
        <f>VLOOKUP(VLOOKUP(G8568,Ma_KH!$A:$R,18,0)&amp;K8568,Gia_MB!$A:$F,6,0)</f>
        <v>73431</v>
      </c>
      <c r="U8568" s="236">
        <f t="shared" si="718"/>
        <v>587448</v>
      </c>
      <c r="V8568" s="221"/>
      <c r="W8568" s="237">
        <f t="shared" si="719"/>
        <v>0</v>
      </c>
      <c r="X8568" s="238" t="str">
        <f t="shared" si="720"/>
        <v>8</v>
      </c>
      <c r="Y8568" s="151"/>
      <c r="Z8568" s="236">
        <f t="shared" si="721"/>
        <v>46995.840000000004</v>
      </c>
      <c r="AA8568" s="239">
        <f>VLOOKUP(G8568,Ma_KH!$A:$R,14,0)</f>
        <v>60</v>
      </c>
      <c r="AB8568" s="239"/>
      <c r="AC8568" s="239"/>
      <c r="AD8568" s="239"/>
      <c r="AE8568" s="239"/>
      <c r="AF8568" s="239"/>
      <c r="AG8568" s="239"/>
      <c r="AH8568" s="239"/>
      <c r="AI8568" s="239"/>
      <c r="AJ8568" s="239"/>
      <c r="AK8568" s="239"/>
      <c r="AL8568" s="239"/>
      <c r="AM8568" s="239"/>
      <c r="AN8568" s="239"/>
      <c r="AO8568" s="239"/>
      <c r="AP8568" s="239"/>
      <c r="AQ8568" s="239"/>
      <c r="AR8568" s="239"/>
      <c r="AS8568" s="239"/>
      <c r="AT8568" s="239"/>
      <c r="AU8568" s="239"/>
      <c r="AV8568" s="239"/>
      <c r="AW8568" s="239"/>
      <c r="AX8568" s="239"/>
      <c r="AY8568" s="239"/>
      <c r="AZ8568" s="239"/>
      <c r="BA8568" s="239"/>
      <c r="BB8568" s="239"/>
      <c r="BC8568" s="239"/>
      <c r="BD8568" s="239"/>
      <c r="BE8568" s="239"/>
      <c r="BF8568" s="239"/>
      <c r="BG8568" s="239"/>
      <c r="BH8568" s="239"/>
      <c r="BI8568" s="239"/>
      <c r="BJ8568" s="239"/>
      <c r="BK8568" s="239"/>
      <c r="BL8568" s="239"/>
      <c r="BM8568" s="239"/>
      <c r="BN8568" s="239"/>
      <c r="BO8568" s="239"/>
      <c r="BP8568" s="239"/>
      <c r="BQ8568" s="239"/>
      <c r="BR8568" s="239"/>
      <c r="BS8568" s="239"/>
      <c r="BT8568" s="239"/>
      <c r="BU8568" s="239"/>
      <c r="BV8568" s="239"/>
      <c r="BW8568" s="239"/>
      <c r="BX8568" s="239"/>
      <c r="BY8568" s="239"/>
      <c r="BZ8568" s="239"/>
      <c r="CA8568" s="239"/>
      <c r="CB8568" s="239"/>
      <c r="CC8568" s="239"/>
      <c r="CD8568" s="239"/>
      <c r="CE8568" s="239"/>
      <c r="CF8568" s="239"/>
      <c r="CG8568" s="239"/>
      <c r="CH8568" s="239"/>
      <c r="CI8568" s="239"/>
      <c r="CJ8568" s="239"/>
      <c r="CK8568" s="239"/>
      <c r="CL8568" s="239"/>
      <c r="CM8568" s="239"/>
      <c r="CN8568" s="239"/>
      <c r="CO8568" s="239"/>
      <c r="CP8568" s="239"/>
      <c r="CQ8568" s="239"/>
      <c r="CR8568" s="239"/>
      <c r="CS8568" s="239"/>
      <c r="CT8568" s="239"/>
      <c r="CU8568" s="239"/>
      <c r="CV8568" s="239"/>
      <c r="CW8568" s="239"/>
      <c r="CX8568" s="239"/>
      <c r="CY8568" s="239"/>
      <c r="CZ8568" s="239"/>
      <c r="DA8568" s="239"/>
      <c r="DB8568" s="239"/>
      <c r="DC8568" s="239"/>
      <c r="DD8568" s="239"/>
      <c r="DE8568" s="239"/>
      <c r="DF8568" s="239"/>
      <c r="DG8568" s="239"/>
      <c r="DH8568" s="239"/>
      <c r="DI8568" s="239"/>
      <c r="DJ8568" s="239"/>
      <c r="DK8568" s="239"/>
      <c r="DL8568" s="239"/>
      <c r="DM8568" s="239"/>
      <c r="DN8568" s="239"/>
      <c r="DO8568" s="239"/>
      <c r="DP8568" s="239"/>
      <c r="DQ8568" s="239"/>
      <c r="DR8568" s="239"/>
      <c r="DS8568" s="239"/>
      <c r="DT8568" s="239"/>
      <c r="DU8568" s="239"/>
      <c r="DV8568" s="239"/>
      <c r="DW8568" s="239"/>
      <c r="DX8568" s="239"/>
      <c r="DY8568" s="239"/>
      <c r="DZ8568" s="239"/>
      <c r="EA8568" s="239"/>
      <c r="EB8568" s="239"/>
      <c r="EC8568" s="239"/>
      <c r="ED8568" s="239"/>
      <c r="EE8568" s="239"/>
      <c r="EF8568" s="239"/>
      <c r="EG8568" s="239"/>
      <c r="EH8568" s="239"/>
      <c r="EI8568" s="239"/>
      <c r="EJ8568" s="239"/>
      <c r="EK8568" s="239"/>
      <c r="EL8568" s="239"/>
      <c r="EM8568" s="239"/>
      <c r="EN8568" s="239"/>
      <c r="EO8568" s="239"/>
      <c r="EP8568" s="239"/>
      <c r="EQ8568" s="239"/>
      <c r="ER8568" s="239"/>
      <c r="ES8568" s="239"/>
      <c r="ET8568" s="239"/>
      <c r="EU8568" s="239"/>
      <c r="EV8568" s="239"/>
      <c r="EW8568" s="239"/>
      <c r="EX8568" s="239"/>
      <c r="EY8568" s="239"/>
      <c r="EZ8568" s="239"/>
      <c r="FA8568" s="239"/>
      <c r="FB8568" s="239"/>
      <c r="FC8568" s="239"/>
      <c r="FD8568" s="239"/>
      <c r="FE8568" s="239"/>
      <c r="FF8568" s="239"/>
      <c r="FG8568" s="239"/>
      <c r="FH8568" s="239"/>
      <c r="FI8568" s="239"/>
      <c r="FJ8568" s="239"/>
      <c r="FK8568" s="239"/>
      <c r="FL8568" s="239"/>
      <c r="FM8568" s="239"/>
      <c r="FN8568" s="239"/>
      <c r="FO8568" s="239"/>
      <c r="FP8568" s="239"/>
      <c r="FQ8568" s="239"/>
      <c r="FR8568" s="239"/>
      <c r="FS8568" s="239"/>
      <c r="FT8568" s="239"/>
      <c r="FU8568" s="239"/>
      <c r="FV8568" s="239"/>
      <c r="FW8568" s="239"/>
      <c r="FX8568" s="239"/>
      <c r="FY8568" s="239"/>
      <c r="FZ8568" s="239"/>
      <c r="GA8568" s="239"/>
      <c r="GB8568" s="239"/>
      <c r="GC8568" s="239"/>
      <c r="GD8568" s="239"/>
      <c r="GE8568" s="239"/>
      <c r="GF8568" s="239"/>
      <c r="GG8568" s="239"/>
      <c r="GH8568" s="239"/>
      <c r="GI8568" s="239"/>
      <c r="GJ8568" s="239"/>
      <c r="GK8568" s="239"/>
      <c r="GL8568" s="239"/>
      <c r="GM8568" s="239"/>
      <c r="GN8568" s="239"/>
      <c r="GO8568" s="239"/>
      <c r="GP8568" s="239"/>
      <c r="GQ8568" s="239"/>
      <c r="GR8568" s="239"/>
      <c r="GS8568" s="239"/>
      <c r="GT8568" s="239"/>
      <c r="GU8568" s="239"/>
      <c r="GV8568" s="239"/>
      <c r="GW8568" s="239"/>
      <c r="GX8568" s="239"/>
      <c r="GY8568" s="239"/>
      <c r="GZ8568" s="239"/>
      <c r="HA8568" s="239"/>
      <c r="HB8568" s="239"/>
      <c r="HC8568" s="239"/>
      <c r="HD8568" s="239"/>
      <c r="HE8568" s="239"/>
      <c r="HF8568" s="239"/>
    </row>
    <row r="8569" spans="1:214" s="240" customFormat="1" x14ac:dyDescent="0.25">
      <c r="A8569" s="232">
        <v>46118</v>
      </c>
      <c r="B8569" s="233">
        <v>4187238348</v>
      </c>
      <c r="C8569" s="234" t="s">
        <v>15253</v>
      </c>
      <c r="D8569" s="232">
        <v>46132</v>
      </c>
      <c r="E8569" s="235"/>
      <c r="F8569" s="234"/>
      <c r="G8569" s="330" t="s">
        <v>7222</v>
      </c>
      <c r="H8569" s="235"/>
      <c r="I8569" s="233" t="s">
        <v>16867</v>
      </c>
      <c r="J8569" s="233" t="s">
        <v>1769</v>
      </c>
      <c r="K8569" s="184" t="s">
        <v>48</v>
      </c>
      <c r="L8569" s="174" t="str">
        <f>VLOOKUP($K8569,TONG_SL!$A:$D,2,0)</f>
        <v>Mọc Nấm Hương 250g</v>
      </c>
      <c r="M8569" s="216"/>
      <c r="N8569" s="174" t="str">
        <f t="shared" si="717"/>
        <v>K-C6</v>
      </c>
      <c r="O8569" s="216"/>
      <c r="P8569" s="216"/>
      <c r="Q8569" s="174" t="str">
        <f>VLOOKUP(K8569,TONG_SL!$A:$D,3,0)</f>
        <v>Túi</v>
      </c>
      <c r="R8569" s="221">
        <v>6</v>
      </c>
      <c r="S8569" s="151"/>
      <c r="T8569" s="221">
        <f>VLOOKUP(VLOOKUP(G8569,Ma_KH!$A:$R,18,0)&amp;K8569,Gia_MB!$A:$F,6,0)</f>
        <v>46000</v>
      </c>
      <c r="U8569" s="236">
        <f t="shared" si="718"/>
        <v>276000</v>
      </c>
      <c r="V8569" s="221"/>
      <c r="W8569" s="237">
        <f t="shared" si="719"/>
        <v>0</v>
      </c>
      <c r="X8569" s="238" t="str">
        <f t="shared" si="720"/>
        <v>8</v>
      </c>
      <c r="Y8569" s="151"/>
      <c r="Z8569" s="236">
        <f t="shared" si="721"/>
        <v>22080</v>
      </c>
      <c r="AA8569" s="239">
        <f>VLOOKUP(G8569,Ma_KH!$A:$R,14,0)</f>
        <v>60</v>
      </c>
      <c r="AB8569" s="239"/>
      <c r="AC8569" s="239"/>
      <c r="AD8569" s="239"/>
      <c r="AE8569" s="239"/>
      <c r="AF8569" s="239"/>
      <c r="AG8569" s="239"/>
      <c r="AH8569" s="239"/>
      <c r="AI8569" s="239"/>
      <c r="AJ8569" s="239"/>
      <c r="AK8569" s="239"/>
      <c r="AL8569" s="239"/>
      <c r="AM8569" s="239"/>
      <c r="AN8569" s="239"/>
      <c r="AO8569" s="239"/>
      <c r="AP8569" s="239"/>
      <c r="AQ8569" s="239"/>
      <c r="AR8569" s="239"/>
      <c r="AS8569" s="239"/>
      <c r="AT8569" s="239"/>
      <c r="AU8569" s="239"/>
      <c r="AV8569" s="239"/>
      <c r="AW8569" s="239"/>
      <c r="AX8569" s="239"/>
      <c r="AY8569" s="239"/>
      <c r="AZ8569" s="239"/>
      <c r="BA8569" s="239"/>
      <c r="BB8569" s="239"/>
      <c r="BC8569" s="239"/>
      <c r="BD8569" s="239"/>
      <c r="BE8569" s="239"/>
      <c r="BF8569" s="239"/>
      <c r="BG8569" s="239"/>
      <c r="BH8569" s="239"/>
      <c r="BI8569" s="239"/>
      <c r="BJ8569" s="239"/>
      <c r="BK8569" s="239"/>
      <c r="BL8569" s="239"/>
      <c r="BM8569" s="239"/>
      <c r="BN8569" s="239"/>
      <c r="BO8569" s="239"/>
      <c r="BP8569" s="239"/>
      <c r="BQ8569" s="239"/>
      <c r="BR8569" s="239"/>
      <c r="BS8569" s="239"/>
      <c r="BT8569" s="239"/>
      <c r="BU8569" s="239"/>
      <c r="BV8569" s="239"/>
      <c r="BW8569" s="239"/>
      <c r="BX8569" s="239"/>
      <c r="BY8569" s="239"/>
      <c r="BZ8569" s="239"/>
      <c r="CA8569" s="239"/>
      <c r="CB8569" s="239"/>
      <c r="CC8569" s="239"/>
      <c r="CD8569" s="239"/>
      <c r="CE8569" s="239"/>
      <c r="CF8569" s="239"/>
      <c r="CG8569" s="239"/>
      <c r="CH8569" s="239"/>
      <c r="CI8569" s="239"/>
      <c r="CJ8569" s="239"/>
      <c r="CK8569" s="239"/>
      <c r="CL8569" s="239"/>
      <c r="CM8569" s="239"/>
      <c r="CN8569" s="239"/>
      <c r="CO8569" s="239"/>
      <c r="CP8569" s="239"/>
      <c r="CQ8569" s="239"/>
      <c r="CR8569" s="239"/>
      <c r="CS8569" s="239"/>
      <c r="CT8569" s="239"/>
      <c r="CU8569" s="239"/>
      <c r="CV8569" s="239"/>
      <c r="CW8569" s="239"/>
      <c r="CX8569" s="239"/>
      <c r="CY8569" s="239"/>
      <c r="CZ8569" s="239"/>
      <c r="DA8569" s="239"/>
      <c r="DB8569" s="239"/>
      <c r="DC8569" s="239"/>
      <c r="DD8569" s="239"/>
      <c r="DE8569" s="239"/>
      <c r="DF8569" s="239"/>
      <c r="DG8569" s="239"/>
      <c r="DH8569" s="239"/>
      <c r="DI8569" s="239"/>
      <c r="DJ8569" s="239"/>
      <c r="DK8569" s="239"/>
      <c r="DL8569" s="239"/>
      <c r="DM8569" s="239"/>
      <c r="DN8569" s="239"/>
      <c r="DO8569" s="239"/>
      <c r="DP8569" s="239"/>
      <c r="DQ8569" s="239"/>
      <c r="DR8569" s="239"/>
      <c r="DS8569" s="239"/>
      <c r="DT8569" s="239"/>
      <c r="DU8569" s="239"/>
      <c r="DV8569" s="239"/>
      <c r="DW8569" s="239"/>
      <c r="DX8569" s="239"/>
      <c r="DY8569" s="239"/>
      <c r="DZ8569" s="239"/>
      <c r="EA8569" s="239"/>
      <c r="EB8569" s="239"/>
      <c r="EC8569" s="239"/>
      <c r="ED8569" s="239"/>
      <c r="EE8569" s="239"/>
      <c r="EF8569" s="239"/>
      <c r="EG8569" s="239"/>
      <c r="EH8569" s="239"/>
      <c r="EI8569" s="239"/>
      <c r="EJ8569" s="239"/>
      <c r="EK8569" s="239"/>
      <c r="EL8569" s="239"/>
      <c r="EM8569" s="239"/>
      <c r="EN8569" s="239"/>
      <c r="EO8569" s="239"/>
      <c r="EP8569" s="239"/>
      <c r="EQ8569" s="239"/>
      <c r="ER8569" s="239"/>
      <c r="ES8569" s="239"/>
      <c r="ET8569" s="239"/>
      <c r="EU8569" s="239"/>
      <c r="EV8569" s="239"/>
      <c r="EW8569" s="239"/>
      <c r="EX8569" s="239"/>
      <c r="EY8569" s="239"/>
      <c r="EZ8569" s="239"/>
      <c r="FA8569" s="239"/>
      <c r="FB8569" s="239"/>
      <c r="FC8569" s="239"/>
      <c r="FD8569" s="239"/>
      <c r="FE8569" s="239"/>
      <c r="FF8569" s="239"/>
      <c r="FG8569" s="239"/>
      <c r="FH8569" s="239"/>
      <c r="FI8569" s="239"/>
      <c r="FJ8569" s="239"/>
      <c r="FK8569" s="239"/>
      <c r="FL8569" s="239"/>
      <c r="FM8569" s="239"/>
      <c r="FN8569" s="239"/>
      <c r="FO8569" s="239"/>
      <c r="FP8569" s="239"/>
      <c r="FQ8569" s="239"/>
      <c r="FR8569" s="239"/>
      <c r="FS8569" s="239"/>
      <c r="FT8569" s="239"/>
      <c r="FU8569" s="239"/>
      <c r="FV8569" s="239"/>
      <c r="FW8569" s="239"/>
      <c r="FX8569" s="239"/>
      <c r="FY8569" s="239"/>
      <c r="FZ8569" s="239"/>
      <c r="GA8569" s="239"/>
      <c r="GB8569" s="239"/>
      <c r="GC8569" s="239"/>
      <c r="GD8569" s="239"/>
      <c r="GE8569" s="239"/>
      <c r="GF8569" s="239"/>
      <c r="GG8569" s="239"/>
      <c r="GH8569" s="239"/>
      <c r="GI8569" s="239"/>
      <c r="GJ8569" s="239"/>
      <c r="GK8569" s="239"/>
      <c r="GL8569" s="239"/>
      <c r="GM8569" s="239"/>
      <c r="GN8569" s="239"/>
      <c r="GO8569" s="239"/>
      <c r="GP8569" s="239"/>
      <c r="GQ8569" s="239"/>
      <c r="GR8569" s="239"/>
      <c r="GS8569" s="239"/>
      <c r="GT8569" s="239"/>
      <c r="GU8569" s="239"/>
      <c r="GV8569" s="239"/>
      <c r="GW8569" s="239"/>
      <c r="GX8569" s="239"/>
      <c r="GY8569" s="239"/>
      <c r="GZ8569" s="239"/>
      <c r="HA8569" s="239"/>
      <c r="HB8569" s="239"/>
      <c r="HC8569" s="239"/>
      <c r="HD8569" s="239"/>
      <c r="HE8569" s="239"/>
      <c r="HF8569" s="239"/>
    </row>
    <row r="8570" spans="1:214" s="240" customFormat="1" x14ac:dyDescent="0.25">
      <c r="A8570" s="232">
        <v>46118</v>
      </c>
      <c r="B8570" s="233">
        <v>4187238348</v>
      </c>
      <c r="C8570" s="234" t="s">
        <v>15253</v>
      </c>
      <c r="D8570" s="232">
        <v>46132</v>
      </c>
      <c r="E8570" s="235"/>
      <c r="F8570" s="234"/>
      <c r="G8570" s="330" t="s">
        <v>7222</v>
      </c>
      <c r="H8570" s="235"/>
      <c r="I8570" s="233" t="s">
        <v>16867</v>
      </c>
      <c r="J8570" s="233" t="s">
        <v>1769</v>
      </c>
      <c r="K8570" s="184" t="s">
        <v>37</v>
      </c>
      <c r="L8570" s="174" t="str">
        <f>VLOOKUP($K8570,TONG_SL!$A:$D,2,0)</f>
        <v>Chả cốm 300g</v>
      </c>
      <c r="M8570" s="216"/>
      <c r="N8570" s="174" t="str">
        <f t="shared" si="717"/>
        <v>K-C6</v>
      </c>
      <c r="O8570" s="216"/>
      <c r="P8570" s="216"/>
      <c r="Q8570" s="174" t="str">
        <f>VLOOKUP(K8570,TONG_SL!$A:$D,3,0)</f>
        <v>Túi</v>
      </c>
      <c r="R8570" s="221">
        <v>6</v>
      </c>
      <c r="S8570" s="151"/>
      <c r="T8570" s="221">
        <f>VLOOKUP(VLOOKUP(G8570,Ma_KH!$A:$R,18,0)&amp;K8570,Gia_MB!$A:$F,6,0)</f>
        <v>74250</v>
      </c>
      <c r="U8570" s="236">
        <f t="shared" si="718"/>
        <v>445500</v>
      </c>
      <c r="V8570" s="221"/>
      <c r="W8570" s="237">
        <f t="shared" si="719"/>
        <v>0</v>
      </c>
      <c r="X8570" s="238" t="str">
        <f t="shared" si="720"/>
        <v>8</v>
      </c>
      <c r="Y8570" s="151"/>
      <c r="Z8570" s="236">
        <f t="shared" si="721"/>
        <v>35640</v>
      </c>
      <c r="AA8570" s="239">
        <f>VLOOKUP(G8570,Ma_KH!$A:$R,14,0)</f>
        <v>60</v>
      </c>
      <c r="AB8570" s="239"/>
      <c r="AC8570" s="239"/>
      <c r="AD8570" s="239"/>
      <c r="AE8570" s="239"/>
      <c r="AF8570" s="239"/>
      <c r="AG8570" s="239"/>
      <c r="AH8570" s="239"/>
      <c r="AI8570" s="239"/>
      <c r="AJ8570" s="239"/>
      <c r="AK8570" s="239"/>
      <c r="AL8570" s="239"/>
      <c r="AM8570" s="239"/>
      <c r="AN8570" s="239"/>
      <c r="AO8570" s="239"/>
      <c r="AP8570" s="239"/>
      <c r="AQ8570" s="239"/>
      <c r="AR8570" s="239"/>
      <c r="AS8570" s="239"/>
      <c r="AT8570" s="239"/>
      <c r="AU8570" s="239"/>
      <c r="AV8570" s="239"/>
      <c r="AW8570" s="239"/>
      <c r="AX8570" s="239"/>
      <c r="AY8570" s="239"/>
      <c r="AZ8570" s="239"/>
      <c r="BA8570" s="239"/>
      <c r="BB8570" s="239"/>
      <c r="BC8570" s="239"/>
      <c r="BD8570" s="239"/>
      <c r="BE8570" s="239"/>
      <c r="BF8570" s="239"/>
      <c r="BG8570" s="239"/>
      <c r="BH8570" s="239"/>
      <c r="BI8570" s="239"/>
      <c r="BJ8570" s="239"/>
      <c r="BK8570" s="239"/>
      <c r="BL8570" s="239"/>
      <c r="BM8570" s="239"/>
      <c r="BN8570" s="239"/>
      <c r="BO8570" s="239"/>
      <c r="BP8570" s="239"/>
      <c r="BQ8570" s="239"/>
      <c r="BR8570" s="239"/>
      <c r="BS8570" s="239"/>
      <c r="BT8570" s="239"/>
      <c r="BU8570" s="239"/>
      <c r="BV8570" s="239"/>
      <c r="BW8570" s="239"/>
      <c r="BX8570" s="239"/>
      <c r="BY8570" s="239"/>
      <c r="BZ8570" s="239"/>
      <c r="CA8570" s="239"/>
      <c r="CB8570" s="239"/>
      <c r="CC8570" s="239"/>
      <c r="CD8570" s="239"/>
      <c r="CE8570" s="239"/>
      <c r="CF8570" s="239"/>
      <c r="CG8570" s="239"/>
      <c r="CH8570" s="239"/>
      <c r="CI8570" s="239"/>
      <c r="CJ8570" s="239"/>
      <c r="CK8570" s="239"/>
      <c r="CL8570" s="239"/>
      <c r="CM8570" s="239"/>
      <c r="CN8570" s="239"/>
      <c r="CO8570" s="239"/>
      <c r="CP8570" s="239"/>
      <c r="CQ8570" s="239"/>
      <c r="CR8570" s="239"/>
      <c r="CS8570" s="239"/>
      <c r="CT8570" s="239"/>
      <c r="CU8570" s="239"/>
      <c r="CV8570" s="239"/>
      <c r="CW8570" s="239"/>
      <c r="CX8570" s="239"/>
      <c r="CY8570" s="239"/>
      <c r="CZ8570" s="239"/>
      <c r="DA8570" s="239"/>
      <c r="DB8570" s="239"/>
      <c r="DC8570" s="239"/>
      <c r="DD8570" s="239"/>
      <c r="DE8570" s="239"/>
      <c r="DF8570" s="239"/>
      <c r="DG8570" s="239"/>
      <c r="DH8570" s="239"/>
      <c r="DI8570" s="239"/>
      <c r="DJ8570" s="239"/>
      <c r="DK8570" s="239"/>
      <c r="DL8570" s="239"/>
      <c r="DM8570" s="239"/>
      <c r="DN8570" s="239"/>
      <c r="DO8570" s="239"/>
      <c r="DP8570" s="239"/>
      <c r="DQ8570" s="239"/>
      <c r="DR8570" s="239"/>
      <c r="DS8570" s="239"/>
      <c r="DT8570" s="239"/>
      <c r="DU8570" s="239"/>
      <c r="DV8570" s="239"/>
      <c r="DW8570" s="239"/>
      <c r="DX8570" s="239"/>
      <c r="DY8570" s="239"/>
      <c r="DZ8570" s="239"/>
      <c r="EA8570" s="239"/>
      <c r="EB8570" s="239"/>
      <c r="EC8570" s="239"/>
      <c r="ED8570" s="239"/>
      <c r="EE8570" s="239"/>
      <c r="EF8570" s="239"/>
      <c r="EG8570" s="239"/>
      <c r="EH8570" s="239"/>
      <c r="EI8570" s="239"/>
      <c r="EJ8570" s="239"/>
      <c r="EK8570" s="239"/>
      <c r="EL8570" s="239"/>
      <c r="EM8570" s="239"/>
      <c r="EN8570" s="239"/>
      <c r="EO8570" s="239"/>
      <c r="EP8570" s="239"/>
      <c r="EQ8570" s="239"/>
      <c r="ER8570" s="239"/>
      <c r="ES8570" s="239"/>
      <c r="ET8570" s="239"/>
      <c r="EU8570" s="239"/>
      <c r="EV8570" s="239"/>
      <c r="EW8570" s="239"/>
      <c r="EX8570" s="239"/>
      <c r="EY8570" s="239"/>
      <c r="EZ8570" s="239"/>
      <c r="FA8570" s="239"/>
      <c r="FB8570" s="239"/>
      <c r="FC8570" s="239"/>
      <c r="FD8570" s="239"/>
      <c r="FE8570" s="239"/>
      <c r="FF8570" s="239"/>
      <c r="FG8570" s="239"/>
      <c r="FH8570" s="239"/>
      <c r="FI8570" s="239"/>
      <c r="FJ8570" s="239"/>
      <c r="FK8570" s="239"/>
      <c r="FL8570" s="239"/>
      <c r="FM8570" s="239"/>
      <c r="FN8570" s="239"/>
      <c r="FO8570" s="239"/>
      <c r="FP8570" s="239"/>
      <c r="FQ8570" s="239"/>
      <c r="FR8570" s="239"/>
      <c r="FS8570" s="239"/>
      <c r="FT8570" s="239"/>
      <c r="FU8570" s="239"/>
      <c r="FV8570" s="239"/>
      <c r="FW8570" s="239"/>
      <c r="FX8570" s="239"/>
      <c r="FY8570" s="239"/>
      <c r="FZ8570" s="239"/>
      <c r="GA8570" s="239"/>
      <c r="GB8570" s="239"/>
      <c r="GC8570" s="239"/>
      <c r="GD8570" s="239"/>
      <c r="GE8570" s="239"/>
      <c r="GF8570" s="239"/>
      <c r="GG8570" s="239"/>
      <c r="GH8570" s="239"/>
      <c r="GI8570" s="239"/>
      <c r="GJ8570" s="239"/>
      <c r="GK8570" s="239"/>
      <c r="GL8570" s="239"/>
      <c r="GM8570" s="239"/>
      <c r="GN8570" s="239"/>
      <c r="GO8570" s="239"/>
      <c r="GP8570" s="239"/>
      <c r="GQ8570" s="239"/>
      <c r="GR8570" s="239"/>
      <c r="GS8570" s="239"/>
      <c r="GT8570" s="239"/>
      <c r="GU8570" s="239"/>
      <c r="GV8570" s="239"/>
      <c r="GW8570" s="239"/>
      <c r="GX8570" s="239"/>
      <c r="GY8570" s="239"/>
      <c r="GZ8570" s="239"/>
      <c r="HA8570" s="239"/>
      <c r="HB8570" s="239"/>
      <c r="HC8570" s="239"/>
      <c r="HD8570" s="239"/>
      <c r="HE8570" s="239"/>
      <c r="HF8570" s="239"/>
    </row>
    <row r="8571" spans="1:214" x14ac:dyDescent="0.25">
      <c r="A8571" s="248">
        <v>46125</v>
      </c>
      <c r="B8571" s="249">
        <v>4187691598</v>
      </c>
      <c r="C8571" s="250" t="s">
        <v>15253</v>
      </c>
      <c r="D8571" s="248">
        <v>46132</v>
      </c>
      <c r="E8571" s="185"/>
      <c r="F8571" s="173"/>
      <c r="G8571" s="251" t="s">
        <v>7222</v>
      </c>
      <c r="H8571" s="185"/>
      <c r="I8571" s="249" t="s">
        <v>16868</v>
      </c>
      <c r="J8571" s="249" t="s">
        <v>1769</v>
      </c>
      <c r="K8571" s="184" t="s">
        <v>32</v>
      </c>
      <c r="L8571" s="174" t="str">
        <f>VLOOKUP($K8571,TONG_SL!$A:$D,2,0)</f>
        <v>Giò Tai Lưỡi Xào 250g</v>
      </c>
      <c r="M8571" s="216"/>
      <c r="N8571" s="174" t="str">
        <f t="shared" si="717"/>
        <v>K-C6</v>
      </c>
      <c r="O8571" s="216"/>
      <c r="P8571" s="216"/>
      <c r="Q8571" s="174" t="str">
        <f>VLOOKUP(K8571,TONG_SL!$A:$D,3,0)</f>
        <v>Túi</v>
      </c>
      <c r="R8571" s="221">
        <v>12</v>
      </c>
      <c r="S8571" s="151"/>
      <c r="T8571" s="151">
        <f>VLOOKUP(VLOOKUP(G8571,Ma_KH!$A:$R,18,0)&amp;K8571,Gia_MB!$A:$F,6,0)</f>
        <v>50182</v>
      </c>
      <c r="U8571" s="226">
        <f t="shared" si="718"/>
        <v>602184</v>
      </c>
      <c r="V8571" s="151"/>
      <c r="W8571" s="219">
        <f t="shared" si="719"/>
        <v>0</v>
      </c>
      <c r="X8571" s="220" t="str">
        <f t="shared" si="720"/>
        <v>8</v>
      </c>
      <c r="Y8571" s="151"/>
      <c r="Z8571" s="226">
        <f t="shared" si="721"/>
        <v>48174.720000000001</v>
      </c>
      <c r="AA8571" s="5">
        <f>VLOOKUP(G8571,Ma_KH!$A:$R,14,0)</f>
        <v>60</v>
      </c>
    </row>
    <row r="8572" spans="1:214" x14ac:dyDescent="0.25">
      <c r="A8572" s="248">
        <v>46125</v>
      </c>
      <c r="B8572" s="249">
        <v>4187691598</v>
      </c>
      <c r="C8572" s="250" t="s">
        <v>15253</v>
      </c>
      <c r="D8572" s="248">
        <v>46132</v>
      </c>
      <c r="E8572" s="185"/>
      <c r="F8572" s="173"/>
      <c r="G8572" s="251" t="s">
        <v>7222</v>
      </c>
      <c r="H8572" s="185"/>
      <c r="I8572" s="249" t="s">
        <v>16868</v>
      </c>
      <c r="J8572" s="249" t="s">
        <v>1769</v>
      </c>
      <c r="K8572" s="184" t="s">
        <v>30</v>
      </c>
      <c r="L8572" s="174" t="str">
        <f>VLOOKUP($K8572,TONG_SL!$A:$D,2,0)</f>
        <v>Gà muối 500g</v>
      </c>
      <c r="M8572" s="216"/>
      <c r="N8572" s="174" t="str">
        <f t="shared" si="717"/>
        <v>K-C6</v>
      </c>
      <c r="O8572" s="216"/>
      <c r="P8572" s="216"/>
      <c r="Q8572" s="174" t="str">
        <f>VLOOKUP(K8572,TONG_SL!$A:$D,3,0)</f>
        <v>Túi</v>
      </c>
      <c r="R8572" s="221">
        <v>20</v>
      </c>
      <c r="S8572" s="151"/>
      <c r="T8572" s="151">
        <f>VLOOKUP(VLOOKUP(G8572,Ma_KH!$A:$R,18,0)&amp;K8572,Gia_MB!$A:$F,6,0)</f>
        <v>116611</v>
      </c>
      <c r="U8572" s="226">
        <f t="shared" si="718"/>
        <v>2332220</v>
      </c>
      <c r="V8572" s="151"/>
      <c r="W8572" s="219">
        <f t="shared" si="719"/>
        <v>0</v>
      </c>
      <c r="X8572" s="220" t="str">
        <f t="shared" si="720"/>
        <v>8</v>
      </c>
      <c r="Y8572" s="151"/>
      <c r="Z8572" s="226">
        <f t="shared" si="721"/>
        <v>186577.6</v>
      </c>
      <c r="AA8572" s="5">
        <f>VLOOKUP(G8572,Ma_KH!$A:$R,14,0)</f>
        <v>60</v>
      </c>
    </row>
    <row r="8573" spans="1:214" x14ac:dyDescent="0.25">
      <c r="A8573" s="248">
        <v>46118</v>
      </c>
      <c r="B8573" s="249">
        <v>4187238318</v>
      </c>
      <c r="C8573" s="250" t="s">
        <v>15253</v>
      </c>
      <c r="D8573" s="248">
        <v>46132</v>
      </c>
      <c r="E8573" s="185"/>
      <c r="F8573" s="173"/>
      <c r="G8573" s="251" t="s">
        <v>7222</v>
      </c>
      <c r="H8573" s="185"/>
      <c r="I8573" s="249" t="s">
        <v>16869</v>
      </c>
      <c r="J8573" s="249" t="s">
        <v>1769</v>
      </c>
      <c r="K8573" s="184" t="s">
        <v>27</v>
      </c>
      <c r="L8573" s="174" t="str">
        <f>VLOOKUP($K8573,TONG_SL!$A:$D,2,0)</f>
        <v>Chân giò heo muối 300g</v>
      </c>
      <c r="M8573" s="216"/>
      <c r="N8573" s="174" t="str">
        <f t="shared" si="717"/>
        <v>K-C6</v>
      </c>
      <c r="O8573" s="216"/>
      <c r="P8573" s="216"/>
      <c r="Q8573" s="174" t="str">
        <f>VLOOKUP(K8573,TONG_SL!$A:$D,3,0)</f>
        <v>Túi</v>
      </c>
      <c r="R8573" s="221">
        <v>12</v>
      </c>
      <c r="S8573" s="151"/>
      <c r="T8573" s="151">
        <f>VLOOKUP(VLOOKUP(G8573,Ma_KH!$A:$R,18,0)&amp;K8573,Gia_MB!$A:$F,6,0)</f>
        <v>73431</v>
      </c>
      <c r="U8573" s="226">
        <f t="shared" si="718"/>
        <v>881172</v>
      </c>
      <c r="V8573" s="151"/>
      <c r="W8573" s="219">
        <f t="shared" si="719"/>
        <v>0</v>
      </c>
      <c r="X8573" s="220" t="str">
        <f t="shared" si="720"/>
        <v>8</v>
      </c>
      <c r="Y8573" s="151"/>
      <c r="Z8573" s="226">
        <f t="shared" si="721"/>
        <v>70493.759999999995</v>
      </c>
      <c r="AA8573" s="5">
        <f>VLOOKUP(G8573,Ma_KH!$A:$R,14,0)</f>
        <v>60</v>
      </c>
    </row>
    <row r="8574" spans="1:214" x14ac:dyDescent="0.25">
      <c r="A8574" s="248">
        <v>46118</v>
      </c>
      <c r="B8574" s="249">
        <v>4187238318</v>
      </c>
      <c r="C8574" s="250" t="s">
        <v>15253</v>
      </c>
      <c r="D8574" s="248">
        <v>46132</v>
      </c>
      <c r="E8574" s="185"/>
      <c r="F8574" s="173"/>
      <c r="G8574" s="251" t="s">
        <v>7222</v>
      </c>
      <c r="H8574" s="185"/>
      <c r="I8574" s="249" t="s">
        <v>16869</v>
      </c>
      <c r="J8574" s="249" t="s">
        <v>1769</v>
      </c>
      <c r="K8574" s="184" t="s">
        <v>48</v>
      </c>
      <c r="L8574" s="174" t="str">
        <f>VLOOKUP($K8574,TONG_SL!$A:$D,2,0)</f>
        <v>Mọc Nấm Hương 250g</v>
      </c>
      <c r="M8574" s="216"/>
      <c r="N8574" s="174" t="str">
        <f t="shared" si="717"/>
        <v>K-C6</v>
      </c>
      <c r="O8574" s="216"/>
      <c r="P8574" s="216"/>
      <c r="Q8574" s="174" t="str">
        <f>VLOOKUP(K8574,TONG_SL!$A:$D,3,0)</f>
        <v>Túi</v>
      </c>
      <c r="R8574" s="221">
        <v>6</v>
      </c>
      <c r="S8574" s="151"/>
      <c r="T8574" s="151">
        <f>VLOOKUP(VLOOKUP(G8574,Ma_KH!$A:$R,18,0)&amp;K8574,Gia_MB!$A:$F,6,0)</f>
        <v>46000</v>
      </c>
      <c r="U8574" s="226">
        <f t="shared" si="718"/>
        <v>276000</v>
      </c>
      <c r="V8574" s="151"/>
      <c r="W8574" s="219">
        <f t="shared" si="719"/>
        <v>0</v>
      </c>
      <c r="X8574" s="220" t="str">
        <f t="shared" si="720"/>
        <v>8</v>
      </c>
      <c r="Y8574" s="151"/>
      <c r="Z8574" s="226">
        <f t="shared" si="721"/>
        <v>22080</v>
      </c>
      <c r="AA8574" s="5">
        <f>VLOOKUP(G8574,Ma_KH!$A:$R,14,0)</f>
        <v>60</v>
      </c>
    </row>
    <row r="8575" spans="1:214" x14ac:dyDescent="0.25">
      <c r="A8575" s="248">
        <v>46118</v>
      </c>
      <c r="B8575" s="249">
        <v>4187238318</v>
      </c>
      <c r="C8575" s="250" t="s">
        <v>15253</v>
      </c>
      <c r="D8575" s="248">
        <v>46132</v>
      </c>
      <c r="E8575" s="185"/>
      <c r="F8575" s="173"/>
      <c r="G8575" s="251" t="s">
        <v>7222</v>
      </c>
      <c r="H8575" s="185"/>
      <c r="I8575" s="249" t="s">
        <v>16869</v>
      </c>
      <c r="J8575" s="249" t="s">
        <v>1769</v>
      </c>
      <c r="K8575" s="184" t="s">
        <v>34</v>
      </c>
      <c r="L8575" s="174" t="str">
        <f>VLOOKUP($K8575,TONG_SL!$A:$D,2,0)</f>
        <v>Tai heo muối 200g</v>
      </c>
      <c r="M8575" s="216"/>
      <c r="N8575" s="174" t="str">
        <f t="shared" si="717"/>
        <v>K-C6</v>
      </c>
      <c r="O8575" s="216"/>
      <c r="P8575" s="216"/>
      <c r="Q8575" s="174" t="str">
        <f>VLOOKUP(K8575,TONG_SL!$A:$D,3,0)</f>
        <v>Túi</v>
      </c>
      <c r="R8575" s="221">
        <v>6</v>
      </c>
      <c r="S8575" s="151"/>
      <c r="T8575" s="151">
        <f>VLOOKUP(VLOOKUP(G8575,Ma_KH!$A:$R,18,0)&amp;K8575,Gia_MB!$A:$F,6,0)</f>
        <v>55595</v>
      </c>
      <c r="U8575" s="226">
        <f t="shared" si="718"/>
        <v>333570</v>
      </c>
      <c r="V8575" s="151"/>
      <c r="W8575" s="219">
        <f t="shared" si="719"/>
        <v>0</v>
      </c>
      <c r="X8575" s="220" t="str">
        <f t="shared" si="720"/>
        <v>8</v>
      </c>
      <c r="Y8575" s="151"/>
      <c r="Z8575" s="226">
        <f t="shared" si="721"/>
        <v>26685.600000000002</v>
      </c>
      <c r="AA8575" s="5">
        <f>VLOOKUP(G8575,Ma_KH!$A:$R,14,0)</f>
        <v>60</v>
      </c>
    </row>
    <row r="8576" spans="1:214" x14ac:dyDescent="0.25">
      <c r="A8576" s="248">
        <v>46118</v>
      </c>
      <c r="B8576" s="249">
        <v>4187238318</v>
      </c>
      <c r="C8576" s="250" t="s">
        <v>15253</v>
      </c>
      <c r="D8576" s="248">
        <v>46132</v>
      </c>
      <c r="E8576" s="185"/>
      <c r="F8576" s="173"/>
      <c r="G8576" s="251" t="s">
        <v>7222</v>
      </c>
      <c r="H8576" s="185"/>
      <c r="I8576" s="249" t="s">
        <v>16869</v>
      </c>
      <c r="J8576" s="249" t="s">
        <v>1769</v>
      </c>
      <c r="K8576" s="184" t="s">
        <v>37</v>
      </c>
      <c r="L8576" s="174" t="str">
        <f>VLOOKUP($K8576,TONG_SL!$A:$D,2,0)</f>
        <v>Chả cốm 300g</v>
      </c>
      <c r="M8576" s="216"/>
      <c r="N8576" s="174" t="str">
        <f t="shared" si="717"/>
        <v>K-C6</v>
      </c>
      <c r="O8576" s="216"/>
      <c r="P8576" s="216"/>
      <c r="Q8576" s="174" t="str">
        <f>VLOOKUP(K8576,TONG_SL!$A:$D,3,0)</f>
        <v>Túi</v>
      </c>
      <c r="R8576" s="221">
        <v>6</v>
      </c>
      <c r="S8576" s="151"/>
      <c r="T8576" s="151">
        <f>VLOOKUP(VLOOKUP(G8576,Ma_KH!$A:$R,18,0)&amp;K8576,Gia_MB!$A:$F,6,0)</f>
        <v>74250</v>
      </c>
      <c r="U8576" s="226">
        <f t="shared" si="718"/>
        <v>445500</v>
      </c>
      <c r="V8576" s="151"/>
      <c r="W8576" s="219">
        <f t="shared" si="719"/>
        <v>0</v>
      </c>
      <c r="X8576" s="220" t="str">
        <f t="shared" si="720"/>
        <v>8</v>
      </c>
      <c r="Y8576" s="151"/>
      <c r="Z8576" s="226">
        <f t="shared" si="721"/>
        <v>35640</v>
      </c>
      <c r="AA8576" s="5">
        <f>VLOOKUP(G8576,Ma_KH!$A:$R,14,0)</f>
        <v>60</v>
      </c>
    </row>
    <row r="8577" spans="1:214" x14ac:dyDescent="0.25">
      <c r="A8577" s="248">
        <v>46118</v>
      </c>
      <c r="B8577" s="249">
        <v>4187238318</v>
      </c>
      <c r="C8577" s="250" t="s">
        <v>15253</v>
      </c>
      <c r="D8577" s="248">
        <v>46132</v>
      </c>
      <c r="E8577" s="185"/>
      <c r="F8577" s="173"/>
      <c r="G8577" s="251" t="s">
        <v>7222</v>
      </c>
      <c r="H8577" s="185"/>
      <c r="I8577" s="249" t="s">
        <v>16869</v>
      </c>
      <c r="J8577" s="249" t="s">
        <v>1769</v>
      </c>
      <c r="K8577" s="184" t="s">
        <v>44</v>
      </c>
      <c r="L8577" s="174" t="str">
        <f>VLOOKUP($K8577,TONG_SL!$A:$D,2,0)</f>
        <v>Giò lụa cây 250g</v>
      </c>
      <c r="M8577" s="216"/>
      <c r="N8577" s="174" t="str">
        <f t="shared" si="717"/>
        <v>K-C6</v>
      </c>
      <c r="O8577" s="216"/>
      <c r="P8577" s="216"/>
      <c r="Q8577" s="174" t="str">
        <f>VLOOKUP(K8577,TONG_SL!$A:$D,3,0)</f>
        <v>Túi</v>
      </c>
      <c r="R8577" s="221">
        <v>6</v>
      </c>
      <c r="S8577" s="151"/>
      <c r="T8577" s="151">
        <f>VLOOKUP(VLOOKUP(G8577,Ma_KH!$A:$R,18,0)&amp;K8577,Gia_MB!$A:$F,6,0)</f>
        <v>49500</v>
      </c>
      <c r="U8577" s="226">
        <f t="shared" si="718"/>
        <v>297000</v>
      </c>
      <c r="V8577" s="151"/>
      <c r="W8577" s="219">
        <f t="shared" si="719"/>
        <v>0</v>
      </c>
      <c r="X8577" s="220" t="str">
        <f t="shared" si="720"/>
        <v>8</v>
      </c>
      <c r="Y8577" s="151"/>
      <c r="Z8577" s="226">
        <f t="shared" si="721"/>
        <v>23760</v>
      </c>
      <c r="AA8577" s="5">
        <f>VLOOKUP(G8577,Ma_KH!$A:$R,14,0)</f>
        <v>60</v>
      </c>
    </row>
    <row r="8578" spans="1:214" s="240" customFormat="1" x14ac:dyDescent="0.25">
      <c r="A8578" s="232">
        <v>46128</v>
      </c>
      <c r="B8578" s="233">
        <v>4187848899</v>
      </c>
      <c r="C8578" s="234" t="s">
        <v>15253</v>
      </c>
      <c r="D8578" s="232">
        <v>46132</v>
      </c>
      <c r="E8578" s="185"/>
      <c r="F8578" s="173"/>
      <c r="G8578" s="330" t="s">
        <v>15024</v>
      </c>
      <c r="H8578" s="185"/>
      <c r="I8578" s="233" t="s">
        <v>16870</v>
      </c>
      <c r="J8578" s="233" t="s">
        <v>1769</v>
      </c>
      <c r="K8578" s="184" t="s">
        <v>30</v>
      </c>
      <c r="L8578" s="174" t="str">
        <f>VLOOKUP($K8578,TONG_SL!$A:$D,2,0)</f>
        <v>Gà muối 500g</v>
      </c>
      <c r="M8578" s="216"/>
      <c r="N8578" s="174" t="str">
        <f t="shared" si="717"/>
        <v>K-C6</v>
      </c>
      <c r="O8578" s="216"/>
      <c r="P8578" s="216"/>
      <c r="Q8578" s="174" t="str">
        <f>VLOOKUP(K8578,TONG_SL!$A:$D,3,0)</f>
        <v>Túi</v>
      </c>
      <c r="R8578" s="221">
        <v>20</v>
      </c>
      <c r="S8578" s="151"/>
      <c r="T8578" s="221">
        <f>VLOOKUP(VLOOKUP(G8578,Ma_KH!$A:$R,18,0)&amp;K8578,Gia_MB!$A:$F,6,0)</f>
        <v>116611</v>
      </c>
      <c r="U8578" s="236">
        <f t="shared" si="718"/>
        <v>2332220</v>
      </c>
      <c r="V8578" s="221"/>
      <c r="W8578" s="237">
        <f t="shared" si="719"/>
        <v>0</v>
      </c>
      <c r="X8578" s="238" t="str">
        <f t="shared" si="720"/>
        <v>8</v>
      </c>
      <c r="Y8578" s="151"/>
      <c r="Z8578" s="236">
        <f t="shared" si="721"/>
        <v>186577.6</v>
      </c>
      <c r="AA8578" s="239">
        <f>VLOOKUP(G8578,Ma_KH!$A:$R,14,0)</f>
        <v>60</v>
      </c>
      <c r="AB8578" s="239"/>
      <c r="AC8578" s="239"/>
      <c r="AD8578" s="239"/>
      <c r="AE8578" s="239"/>
      <c r="AF8578" s="239"/>
      <c r="AG8578" s="239"/>
      <c r="AH8578" s="239"/>
      <c r="AI8578" s="239"/>
      <c r="AJ8578" s="239"/>
      <c r="AK8578" s="239"/>
      <c r="AL8578" s="239"/>
      <c r="AM8578" s="239"/>
      <c r="AN8578" s="239"/>
      <c r="AO8578" s="239"/>
      <c r="AP8578" s="239"/>
      <c r="AQ8578" s="239"/>
      <c r="AR8578" s="239"/>
      <c r="AS8578" s="239"/>
      <c r="AT8578" s="239"/>
      <c r="AU8578" s="239"/>
      <c r="AV8578" s="239"/>
      <c r="AW8578" s="239"/>
      <c r="AX8578" s="239"/>
      <c r="AY8578" s="239"/>
      <c r="AZ8578" s="239"/>
      <c r="BA8578" s="239"/>
      <c r="BB8578" s="239"/>
      <c r="BC8578" s="239"/>
      <c r="BD8578" s="239"/>
      <c r="BE8578" s="239"/>
      <c r="BF8578" s="239"/>
      <c r="BG8578" s="239"/>
      <c r="BH8578" s="239"/>
      <c r="BI8578" s="239"/>
      <c r="BJ8578" s="239"/>
      <c r="BK8578" s="239"/>
      <c r="BL8578" s="239"/>
      <c r="BM8578" s="239"/>
      <c r="BN8578" s="239"/>
      <c r="BO8578" s="239"/>
      <c r="BP8578" s="239"/>
      <c r="BQ8578" s="239"/>
      <c r="BR8578" s="239"/>
      <c r="BS8578" s="239"/>
      <c r="BT8578" s="239"/>
      <c r="BU8578" s="239"/>
      <c r="BV8578" s="239"/>
      <c r="BW8578" s="239"/>
      <c r="BX8578" s="239"/>
      <c r="BY8578" s="239"/>
      <c r="BZ8578" s="239"/>
      <c r="CA8578" s="239"/>
      <c r="CB8578" s="239"/>
      <c r="CC8578" s="239"/>
      <c r="CD8578" s="239"/>
      <c r="CE8578" s="239"/>
      <c r="CF8578" s="239"/>
      <c r="CG8578" s="239"/>
      <c r="CH8578" s="239"/>
      <c r="CI8578" s="239"/>
      <c r="CJ8578" s="239"/>
      <c r="CK8578" s="239"/>
      <c r="CL8578" s="239"/>
      <c r="CM8578" s="239"/>
      <c r="CN8578" s="239"/>
      <c r="CO8578" s="239"/>
      <c r="CP8578" s="239"/>
      <c r="CQ8578" s="239"/>
      <c r="CR8578" s="239"/>
      <c r="CS8578" s="239"/>
      <c r="CT8578" s="239"/>
      <c r="CU8578" s="239"/>
      <c r="CV8578" s="239"/>
      <c r="CW8578" s="239"/>
      <c r="CX8578" s="239"/>
      <c r="CY8578" s="239"/>
      <c r="CZ8578" s="239"/>
      <c r="DA8578" s="239"/>
      <c r="DB8578" s="239"/>
      <c r="DC8578" s="239"/>
      <c r="DD8578" s="239"/>
      <c r="DE8578" s="239"/>
      <c r="DF8578" s="239"/>
      <c r="DG8578" s="239"/>
      <c r="DH8578" s="239"/>
      <c r="DI8578" s="239"/>
      <c r="DJ8578" s="239"/>
      <c r="DK8578" s="239"/>
      <c r="DL8578" s="239"/>
      <c r="DM8578" s="239"/>
      <c r="DN8578" s="239"/>
      <c r="DO8578" s="239"/>
      <c r="DP8578" s="239"/>
      <c r="DQ8578" s="239"/>
      <c r="DR8578" s="239"/>
      <c r="DS8578" s="239"/>
      <c r="DT8578" s="239"/>
      <c r="DU8578" s="239"/>
      <c r="DV8578" s="239"/>
      <c r="DW8578" s="239"/>
      <c r="DX8578" s="239"/>
      <c r="DY8578" s="239"/>
      <c r="DZ8578" s="239"/>
      <c r="EA8578" s="239"/>
      <c r="EB8578" s="239"/>
      <c r="EC8578" s="239"/>
      <c r="ED8578" s="239"/>
      <c r="EE8578" s="239"/>
      <c r="EF8578" s="239"/>
      <c r="EG8578" s="239"/>
      <c r="EH8578" s="239"/>
      <c r="EI8578" s="239"/>
      <c r="EJ8578" s="239"/>
      <c r="EK8578" s="239"/>
      <c r="EL8578" s="239"/>
      <c r="EM8578" s="239"/>
      <c r="EN8578" s="239"/>
      <c r="EO8578" s="239"/>
      <c r="EP8578" s="239"/>
      <c r="EQ8578" s="239"/>
      <c r="ER8578" s="239"/>
      <c r="ES8578" s="239"/>
      <c r="ET8578" s="239"/>
      <c r="EU8578" s="239"/>
      <c r="EV8578" s="239"/>
      <c r="EW8578" s="239"/>
      <c r="EX8578" s="239"/>
      <c r="EY8578" s="239"/>
      <c r="EZ8578" s="239"/>
      <c r="FA8578" s="239"/>
      <c r="FB8578" s="239"/>
      <c r="FC8578" s="239"/>
      <c r="FD8578" s="239"/>
      <c r="FE8578" s="239"/>
      <c r="FF8578" s="239"/>
      <c r="FG8578" s="239"/>
      <c r="FH8578" s="239"/>
      <c r="FI8578" s="239"/>
      <c r="FJ8578" s="239"/>
      <c r="FK8578" s="239"/>
      <c r="FL8578" s="239"/>
      <c r="FM8578" s="239"/>
      <c r="FN8578" s="239"/>
      <c r="FO8578" s="239"/>
      <c r="FP8578" s="239"/>
      <c r="FQ8578" s="239"/>
      <c r="FR8578" s="239"/>
      <c r="FS8578" s="239"/>
      <c r="FT8578" s="239"/>
      <c r="FU8578" s="239"/>
      <c r="FV8578" s="239"/>
      <c r="FW8578" s="239"/>
      <c r="FX8578" s="239"/>
      <c r="FY8578" s="239"/>
      <c r="FZ8578" s="239"/>
      <c r="GA8578" s="239"/>
      <c r="GB8578" s="239"/>
      <c r="GC8578" s="239"/>
      <c r="GD8578" s="239"/>
      <c r="GE8578" s="239"/>
      <c r="GF8578" s="239"/>
      <c r="GG8578" s="239"/>
      <c r="GH8578" s="239"/>
      <c r="GI8578" s="239"/>
      <c r="GJ8578" s="239"/>
      <c r="GK8578" s="239"/>
      <c r="GL8578" s="239"/>
      <c r="GM8578" s="239"/>
      <c r="GN8578" s="239"/>
      <c r="GO8578" s="239"/>
      <c r="GP8578" s="239"/>
      <c r="GQ8578" s="239"/>
      <c r="GR8578" s="239"/>
      <c r="GS8578" s="239"/>
      <c r="GT8578" s="239"/>
      <c r="GU8578" s="239"/>
      <c r="GV8578" s="239"/>
      <c r="GW8578" s="239"/>
      <c r="GX8578" s="239"/>
      <c r="GY8578" s="239"/>
      <c r="GZ8578" s="239"/>
      <c r="HA8578" s="239"/>
      <c r="HB8578" s="239"/>
      <c r="HC8578" s="239"/>
      <c r="HD8578" s="239"/>
      <c r="HE8578" s="239"/>
      <c r="HF8578" s="239"/>
    </row>
    <row r="8579" spans="1:214" s="240" customFormat="1" x14ac:dyDescent="0.25">
      <c r="A8579" s="232">
        <v>46128</v>
      </c>
      <c r="B8579" s="233">
        <v>4187848899</v>
      </c>
      <c r="C8579" s="234" t="s">
        <v>15253</v>
      </c>
      <c r="D8579" s="232">
        <v>46132</v>
      </c>
      <c r="E8579" s="185"/>
      <c r="F8579" s="173"/>
      <c r="G8579" s="330" t="s">
        <v>15024</v>
      </c>
      <c r="H8579" s="185"/>
      <c r="I8579" s="233" t="s">
        <v>16870</v>
      </c>
      <c r="J8579" s="233" t="s">
        <v>1769</v>
      </c>
      <c r="K8579" s="184" t="s">
        <v>27</v>
      </c>
      <c r="L8579" s="174" t="str">
        <f>VLOOKUP($K8579,TONG_SL!$A:$D,2,0)</f>
        <v>Chân giò heo muối 300g</v>
      </c>
      <c r="M8579" s="216"/>
      <c r="N8579" s="174" t="str">
        <f t="shared" si="717"/>
        <v>K-C6</v>
      </c>
      <c r="O8579" s="216"/>
      <c r="P8579" s="216"/>
      <c r="Q8579" s="174" t="str">
        <f>VLOOKUP(K8579,TONG_SL!$A:$D,3,0)</f>
        <v>Túi</v>
      </c>
      <c r="R8579" s="221">
        <v>30</v>
      </c>
      <c r="S8579" s="151"/>
      <c r="T8579" s="221">
        <f>VLOOKUP(VLOOKUP(G8579,Ma_KH!$A:$R,18,0)&amp;K8579,Gia_MB!$A:$F,6,0)</f>
        <v>73431</v>
      </c>
      <c r="U8579" s="236">
        <f t="shared" si="718"/>
        <v>2202930</v>
      </c>
      <c r="V8579" s="221"/>
      <c r="W8579" s="237">
        <f t="shared" si="719"/>
        <v>0</v>
      </c>
      <c r="X8579" s="238" t="str">
        <f t="shared" si="720"/>
        <v>8</v>
      </c>
      <c r="Y8579" s="151"/>
      <c r="Z8579" s="236">
        <f t="shared" si="721"/>
        <v>176234.4</v>
      </c>
      <c r="AA8579" s="239">
        <f>VLOOKUP(G8579,Ma_KH!$A:$R,14,0)</f>
        <v>60</v>
      </c>
      <c r="AB8579" s="239"/>
      <c r="AC8579" s="239"/>
      <c r="AD8579" s="239"/>
      <c r="AE8579" s="239"/>
      <c r="AF8579" s="239"/>
      <c r="AG8579" s="239"/>
      <c r="AH8579" s="239"/>
      <c r="AI8579" s="239"/>
      <c r="AJ8579" s="239"/>
      <c r="AK8579" s="239"/>
      <c r="AL8579" s="239"/>
      <c r="AM8579" s="239"/>
      <c r="AN8579" s="239"/>
      <c r="AO8579" s="239"/>
      <c r="AP8579" s="239"/>
      <c r="AQ8579" s="239"/>
      <c r="AR8579" s="239"/>
      <c r="AS8579" s="239"/>
      <c r="AT8579" s="239"/>
      <c r="AU8579" s="239"/>
      <c r="AV8579" s="239"/>
      <c r="AW8579" s="239"/>
      <c r="AX8579" s="239"/>
      <c r="AY8579" s="239"/>
      <c r="AZ8579" s="239"/>
      <c r="BA8579" s="239"/>
      <c r="BB8579" s="239"/>
      <c r="BC8579" s="239"/>
      <c r="BD8579" s="239"/>
      <c r="BE8579" s="239"/>
      <c r="BF8579" s="239"/>
      <c r="BG8579" s="239"/>
      <c r="BH8579" s="239"/>
      <c r="BI8579" s="239"/>
      <c r="BJ8579" s="239"/>
      <c r="BK8579" s="239"/>
      <c r="BL8579" s="239"/>
      <c r="BM8579" s="239"/>
      <c r="BN8579" s="239"/>
      <c r="BO8579" s="239"/>
      <c r="BP8579" s="239"/>
      <c r="BQ8579" s="239"/>
      <c r="BR8579" s="239"/>
      <c r="BS8579" s="239"/>
      <c r="BT8579" s="239"/>
      <c r="BU8579" s="239"/>
      <c r="BV8579" s="239"/>
      <c r="BW8579" s="239"/>
      <c r="BX8579" s="239"/>
      <c r="BY8579" s="239"/>
      <c r="BZ8579" s="239"/>
      <c r="CA8579" s="239"/>
      <c r="CB8579" s="239"/>
      <c r="CC8579" s="239"/>
      <c r="CD8579" s="239"/>
      <c r="CE8579" s="239"/>
      <c r="CF8579" s="239"/>
      <c r="CG8579" s="239"/>
      <c r="CH8579" s="239"/>
      <c r="CI8579" s="239"/>
      <c r="CJ8579" s="239"/>
      <c r="CK8579" s="239"/>
      <c r="CL8579" s="239"/>
      <c r="CM8579" s="239"/>
      <c r="CN8579" s="239"/>
      <c r="CO8579" s="239"/>
      <c r="CP8579" s="239"/>
      <c r="CQ8579" s="239"/>
      <c r="CR8579" s="239"/>
      <c r="CS8579" s="239"/>
      <c r="CT8579" s="239"/>
      <c r="CU8579" s="239"/>
      <c r="CV8579" s="239"/>
      <c r="CW8579" s="239"/>
      <c r="CX8579" s="239"/>
      <c r="CY8579" s="239"/>
      <c r="CZ8579" s="239"/>
      <c r="DA8579" s="239"/>
      <c r="DB8579" s="239"/>
      <c r="DC8579" s="239"/>
      <c r="DD8579" s="239"/>
      <c r="DE8579" s="239"/>
      <c r="DF8579" s="239"/>
      <c r="DG8579" s="239"/>
      <c r="DH8579" s="239"/>
      <c r="DI8579" s="239"/>
      <c r="DJ8579" s="239"/>
      <c r="DK8579" s="239"/>
      <c r="DL8579" s="239"/>
      <c r="DM8579" s="239"/>
      <c r="DN8579" s="239"/>
      <c r="DO8579" s="239"/>
      <c r="DP8579" s="239"/>
      <c r="DQ8579" s="239"/>
      <c r="DR8579" s="239"/>
      <c r="DS8579" s="239"/>
      <c r="DT8579" s="239"/>
      <c r="DU8579" s="239"/>
      <c r="DV8579" s="239"/>
      <c r="DW8579" s="239"/>
      <c r="DX8579" s="239"/>
      <c r="DY8579" s="239"/>
      <c r="DZ8579" s="239"/>
      <c r="EA8579" s="239"/>
      <c r="EB8579" s="239"/>
      <c r="EC8579" s="239"/>
      <c r="ED8579" s="239"/>
      <c r="EE8579" s="239"/>
      <c r="EF8579" s="239"/>
      <c r="EG8579" s="239"/>
      <c r="EH8579" s="239"/>
      <c r="EI8579" s="239"/>
      <c r="EJ8579" s="239"/>
      <c r="EK8579" s="239"/>
      <c r="EL8579" s="239"/>
      <c r="EM8579" s="239"/>
      <c r="EN8579" s="239"/>
      <c r="EO8579" s="239"/>
      <c r="EP8579" s="239"/>
      <c r="EQ8579" s="239"/>
      <c r="ER8579" s="239"/>
      <c r="ES8579" s="239"/>
      <c r="ET8579" s="239"/>
      <c r="EU8579" s="239"/>
      <c r="EV8579" s="239"/>
      <c r="EW8579" s="239"/>
      <c r="EX8579" s="239"/>
      <c r="EY8579" s="239"/>
      <c r="EZ8579" s="239"/>
      <c r="FA8579" s="239"/>
      <c r="FB8579" s="239"/>
      <c r="FC8579" s="239"/>
      <c r="FD8579" s="239"/>
      <c r="FE8579" s="239"/>
      <c r="FF8579" s="239"/>
      <c r="FG8579" s="239"/>
      <c r="FH8579" s="239"/>
      <c r="FI8579" s="239"/>
      <c r="FJ8579" s="239"/>
      <c r="FK8579" s="239"/>
      <c r="FL8579" s="239"/>
      <c r="FM8579" s="239"/>
      <c r="FN8579" s="239"/>
      <c r="FO8579" s="239"/>
      <c r="FP8579" s="239"/>
      <c r="FQ8579" s="239"/>
      <c r="FR8579" s="239"/>
      <c r="FS8579" s="239"/>
      <c r="FT8579" s="239"/>
      <c r="FU8579" s="239"/>
      <c r="FV8579" s="239"/>
      <c r="FW8579" s="239"/>
      <c r="FX8579" s="239"/>
      <c r="FY8579" s="239"/>
      <c r="FZ8579" s="239"/>
      <c r="GA8579" s="239"/>
      <c r="GB8579" s="239"/>
      <c r="GC8579" s="239"/>
      <c r="GD8579" s="239"/>
      <c r="GE8579" s="239"/>
      <c r="GF8579" s="239"/>
      <c r="GG8579" s="239"/>
      <c r="GH8579" s="239"/>
      <c r="GI8579" s="239"/>
      <c r="GJ8579" s="239"/>
      <c r="GK8579" s="239"/>
      <c r="GL8579" s="239"/>
      <c r="GM8579" s="239"/>
      <c r="GN8579" s="239"/>
      <c r="GO8579" s="239"/>
      <c r="GP8579" s="239"/>
      <c r="GQ8579" s="239"/>
      <c r="GR8579" s="239"/>
      <c r="GS8579" s="239"/>
      <c r="GT8579" s="239"/>
      <c r="GU8579" s="239"/>
      <c r="GV8579" s="239"/>
      <c r="GW8579" s="239"/>
      <c r="GX8579" s="239"/>
      <c r="GY8579" s="239"/>
      <c r="GZ8579" s="239"/>
      <c r="HA8579" s="239"/>
      <c r="HB8579" s="239"/>
      <c r="HC8579" s="239"/>
      <c r="HD8579" s="239"/>
      <c r="HE8579" s="239"/>
      <c r="HF8579" s="239"/>
    </row>
    <row r="8580" spans="1:214" s="240" customFormat="1" x14ac:dyDescent="0.25">
      <c r="A8580" s="232">
        <v>46128</v>
      </c>
      <c r="B8580" s="233">
        <v>4187848899</v>
      </c>
      <c r="C8580" s="234" t="s">
        <v>15253</v>
      </c>
      <c r="D8580" s="232">
        <v>46132</v>
      </c>
      <c r="E8580" s="185"/>
      <c r="F8580" s="173"/>
      <c r="G8580" s="330" t="s">
        <v>15024</v>
      </c>
      <c r="H8580" s="185"/>
      <c r="I8580" s="233" t="s">
        <v>16870</v>
      </c>
      <c r="J8580" s="233" t="s">
        <v>1769</v>
      </c>
      <c r="K8580" s="184" t="s">
        <v>32</v>
      </c>
      <c r="L8580" s="174" t="str">
        <f>VLOOKUP($K8580,TONG_SL!$A:$D,2,0)</f>
        <v>Giò Tai Lưỡi Xào 250g</v>
      </c>
      <c r="M8580" s="216"/>
      <c r="N8580" s="174" t="str">
        <f t="shared" ref="N8580:N8643" si="722">IF($B8580&lt;&gt;"","K-C6","")</f>
        <v>K-C6</v>
      </c>
      <c r="O8580" s="216"/>
      <c r="P8580" s="216"/>
      <c r="Q8580" s="174" t="str">
        <f>VLOOKUP(K8580,TONG_SL!$A:$D,3,0)</f>
        <v>Túi</v>
      </c>
      <c r="R8580" s="221">
        <v>10</v>
      </c>
      <c r="S8580" s="151"/>
      <c r="T8580" s="221">
        <f>VLOOKUP(VLOOKUP(G8580,Ma_KH!$A:$R,18,0)&amp;K8580,Gia_MB!$A:$F,6,0)</f>
        <v>50182</v>
      </c>
      <c r="U8580" s="236">
        <f t="shared" si="718"/>
        <v>501820</v>
      </c>
      <c r="V8580" s="221"/>
      <c r="W8580" s="237">
        <f t="shared" si="719"/>
        <v>0</v>
      </c>
      <c r="X8580" s="238" t="str">
        <f t="shared" si="720"/>
        <v>8</v>
      </c>
      <c r="Y8580" s="151"/>
      <c r="Z8580" s="236">
        <f t="shared" si="721"/>
        <v>40145.599999999999</v>
      </c>
      <c r="AA8580" s="239">
        <f>VLOOKUP(G8580,Ma_KH!$A:$R,14,0)</f>
        <v>60</v>
      </c>
      <c r="AB8580" s="239"/>
      <c r="AC8580" s="239"/>
      <c r="AD8580" s="239"/>
      <c r="AE8580" s="239"/>
      <c r="AF8580" s="239"/>
      <c r="AG8580" s="239"/>
      <c r="AH8580" s="239"/>
      <c r="AI8580" s="239"/>
      <c r="AJ8580" s="239"/>
      <c r="AK8580" s="239"/>
      <c r="AL8580" s="239"/>
      <c r="AM8580" s="239"/>
      <c r="AN8580" s="239"/>
      <c r="AO8580" s="239"/>
      <c r="AP8580" s="239"/>
      <c r="AQ8580" s="239"/>
      <c r="AR8580" s="239"/>
      <c r="AS8580" s="239"/>
      <c r="AT8580" s="239"/>
      <c r="AU8580" s="239"/>
      <c r="AV8580" s="239"/>
      <c r="AW8580" s="239"/>
      <c r="AX8580" s="239"/>
      <c r="AY8580" s="239"/>
      <c r="AZ8580" s="239"/>
      <c r="BA8580" s="239"/>
      <c r="BB8580" s="239"/>
      <c r="BC8580" s="239"/>
      <c r="BD8580" s="239"/>
      <c r="BE8580" s="239"/>
      <c r="BF8580" s="239"/>
      <c r="BG8580" s="239"/>
      <c r="BH8580" s="239"/>
      <c r="BI8580" s="239"/>
      <c r="BJ8580" s="239"/>
      <c r="BK8580" s="239"/>
      <c r="BL8580" s="239"/>
      <c r="BM8580" s="239"/>
      <c r="BN8580" s="239"/>
      <c r="BO8580" s="239"/>
      <c r="BP8580" s="239"/>
      <c r="BQ8580" s="239"/>
      <c r="BR8580" s="239"/>
      <c r="BS8580" s="239"/>
      <c r="BT8580" s="239"/>
      <c r="BU8580" s="239"/>
      <c r="BV8580" s="239"/>
      <c r="BW8580" s="239"/>
      <c r="BX8580" s="239"/>
      <c r="BY8580" s="239"/>
      <c r="BZ8580" s="239"/>
      <c r="CA8580" s="239"/>
      <c r="CB8580" s="239"/>
      <c r="CC8580" s="239"/>
      <c r="CD8580" s="239"/>
      <c r="CE8580" s="239"/>
      <c r="CF8580" s="239"/>
      <c r="CG8580" s="239"/>
      <c r="CH8580" s="239"/>
      <c r="CI8580" s="239"/>
      <c r="CJ8580" s="239"/>
      <c r="CK8580" s="239"/>
      <c r="CL8580" s="239"/>
      <c r="CM8580" s="239"/>
      <c r="CN8580" s="239"/>
      <c r="CO8580" s="239"/>
      <c r="CP8580" s="239"/>
      <c r="CQ8580" s="239"/>
      <c r="CR8580" s="239"/>
      <c r="CS8580" s="239"/>
      <c r="CT8580" s="239"/>
      <c r="CU8580" s="239"/>
      <c r="CV8580" s="239"/>
      <c r="CW8580" s="239"/>
      <c r="CX8580" s="239"/>
      <c r="CY8580" s="239"/>
      <c r="CZ8580" s="239"/>
      <c r="DA8580" s="239"/>
      <c r="DB8580" s="239"/>
      <c r="DC8580" s="239"/>
      <c r="DD8580" s="239"/>
      <c r="DE8580" s="239"/>
      <c r="DF8580" s="239"/>
      <c r="DG8580" s="239"/>
      <c r="DH8580" s="239"/>
      <c r="DI8580" s="239"/>
      <c r="DJ8580" s="239"/>
      <c r="DK8580" s="239"/>
      <c r="DL8580" s="239"/>
      <c r="DM8580" s="239"/>
      <c r="DN8580" s="239"/>
      <c r="DO8580" s="239"/>
      <c r="DP8580" s="239"/>
      <c r="DQ8580" s="239"/>
      <c r="DR8580" s="239"/>
      <c r="DS8580" s="239"/>
      <c r="DT8580" s="239"/>
      <c r="DU8580" s="239"/>
      <c r="DV8580" s="239"/>
      <c r="DW8580" s="239"/>
      <c r="DX8580" s="239"/>
      <c r="DY8580" s="239"/>
      <c r="DZ8580" s="239"/>
      <c r="EA8580" s="239"/>
      <c r="EB8580" s="239"/>
      <c r="EC8580" s="239"/>
      <c r="ED8580" s="239"/>
      <c r="EE8580" s="239"/>
      <c r="EF8580" s="239"/>
      <c r="EG8580" s="239"/>
      <c r="EH8580" s="239"/>
      <c r="EI8580" s="239"/>
      <c r="EJ8580" s="239"/>
      <c r="EK8580" s="239"/>
      <c r="EL8580" s="239"/>
      <c r="EM8580" s="239"/>
      <c r="EN8580" s="239"/>
      <c r="EO8580" s="239"/>
      <c r="EP8580" s="239"/>
      <c r="EQ8580" s="239"/>
      <c r="ER8580" s="239"/>
      <c r="ES8580" s="239"/>
      <c r="ET8580" s="239"/>
      <c r="EU8580" s="239"/>
      <c r="EV8580" s="239"/>
      <c r="EW8580" s="239"/>
      <c r="EX8580" s="239"/>
      <c r="EY8580" s="239"/>
      <c r="EZ8580" s="239"/>
      <c r="FA8580" s="239"/>
      <c r="FB8580" s="239"/>
      <c r="FC8580" s="239"/>
      <c r="FD8580" s="239"/>
      <c r="FE8580" s="239"/>
      <c r="FF8580" s="239"/>
      <c r="FG8580" s="239"/>
      <c r="FH8580" s="239"/>
      <c r="FI8580" s="239"/>
      <c r="FJ8580" s="239"/>
      <c r="FK8580" s="239"/>
      <c r="FL8580" s="239"/>
      <c r="FM8580" s="239"/>
      <c r="FN8580" s="239"/>
      <c r="FO8580" s="239"/>
      <c r="FP8580" s="239"/>
      <c r="FQ8580" s="239"/>
      <c r="FR8580" s="239"/>
      <c r="FS8580" s="239"/>
      <c r="FT8580" s="239"/>
      <c r="FU8580" s="239"/>
      <c r="FV8580" s="239"/>
      <c r="FW8580" s="239"/>
      <c r="FX8580" s="239"/>
      <c r="FY8580" s="239"/>
      <c r="FZ8580" s="239"/>
      <c r="GA8580" s="239"/>
      <c r="GB8580" s="239"/>
      <c r="GC8580" s="239"/>
      <c r="GD8580" s="239"/>
      <c r="GE8580" s="239"/>
      <c r="GF8580" s="239"/>
      <c r="GG8580" s="239"/>
      <c r="GH8580" s="239"/>
      <c r="GI8580" s="239"/>
      <c r="GJ8580" s="239"/>
      <c r="GK8580" s="239"/>
      <c r="GL8580" s="239"/>
      <c r="GM8580" s="239"/>
      <c r="GN8580" s="239"/>
      <c r="GO8580" s="239"/>
      <c r="GP8580" s="239"/>
      <c r="GQ8580" s="239"/>
      <c r="GR8580" s="239"/>
      <c r="GS8580" s="239"/>
      <c r="GT8580" s="239"/>
      <c r="GU8580" s="239"/>
      <c r="GV8580" s="239"/>
      <c r="GW8580" s="239"/>
      <c r="GX8580" s="239"/>
      <c r="GY8580" s="239"/>
      <c r="GZ8580" s="239"/>
      <c r="HA8580" s="239"/>
      <c r="HB8580" s="239"/>
      <c r="HC8580" s="239"/>
      <c r="HD8580" s="239"/>
      <c r="HE8580" s="239"/>
      <c r="HF8580" s="239"/>
    </row>
    <row r="8581" spans="1:214" x14ac:dyDescent="0.25">
      <c r="A8581" s="248">
        <v>46125</v>
      </c>
      <c r="B8581" s="249">
        <v>4187686228</v>
      </c>
      <c r="C8581" s="250" t="s">
        <v>15253</v>
      </c>
      <c r="D8581" s="248">
        <v>46132</v>
      </c>
      <c r="E8581" s="185"/>
      <c r="F8581" s="173"/>
      <c r="G8581" s="251" t="s">
        <v>12346</v>
      </c>
      <c r="H8581" s="185"/>
      <c r="I8581" s="249" t="s">
        <v>16871</v>
      </c>
      <c r="J8581" s="249" t="s">
        <v>1769</v>
      </c>
      <c r="K8581" s="184" t="s">
        <v>30</v>
      </c>
      <c r="L8581" s="174" t="str">
        <f>VLOOKUP($K8581,TONG_SL!$A:$D,2,0)</f>
        <v>Gà muối 500g</v>
      </c>
      <c r="M8581" s="216"/>
      <c r="N8581" s="174" t="str">
        <f t="shared" si="722"/>
        <v>K-C6</v>
      </c>
      <c r="O8581" s="216"/>
      <c r="P8581" s="216"/>
      <c r="Q8581" s="174" t="str">
        <f>VLOOKUP(K8581,TONG_SL!$A:$D,3,0)</f>
        <v>Túi</v>
      </c>
      <c r="R8581" s="221">
        <v>20</v>
      </c>
      <c r="S8581" s="151"/>
      <c r="T8581" s="151">
        <f>VLOOKUP(VLOOKUP(G8581,Ma_KH!$A:$R,18,0)&amp;K8581,Gia_MB!$A:$F,6,0)</f>
        <v>116611</v>
      </c>
      <c r="U8581" s="226">
        <f t="shared" si="718"/>
        <v>2332220</v>
      </c>
      <c r="V8581" s="151"/>
      <c r="W8581" s="219">
        <f t="shared" si="719"/>
        <v>0</v>
      </c>
      <c r="X8581" s="220" t="str">
        <f t="shared" si="720"/>
        <v>8</v>
      </c>
      <c r="Y8581" s="151"/>
      <c r="Z8581" s="226">
        <f t="shared" si="721"/>
        <v>186577.6</v>
      </c>
      <c r="AA8581" s="5">
        <f>VLOOKUP(G8581,Ma_KH!$A:$R,14,0)</f>
        <v>60</v>
      </c>
    </row>
    <row r="8582" spans="1:214" x14ac:dyDescent="0.25">
      <c r="A8582" s="248">
        <v>46118</v>
      </c>
      <c r="B8582" s="249">
        <v>4187237872</v>
      </c>
      <c r="C8582" s="250" t="s">
        <v>15253</v>
      </c>
      <c r="D8582" s="248">
        <v>46132</v>
      </c>
      <c r="E8582" s="185"/>
      <c r="F8582" s="173"/>
      <c r="G8582" s="251" t="s">
        <v>12346</v>
      </c>
      <c r="H8582" s="185"/>
      <c r="I8582" s="249" t="s">
        <v>16872</v>
      </c>
      <c r="J8582" s="249" t="s">
        <v>1769</v>
      </c>
      <c r="K8582" s="184" t="s">
        <v>48</v>
      </c>
      <c r="L8582" s="174" t="str">
        <f>VLOOKUP($K8582,TONG_SL!$A:$D,2,0)</f>
        <v>Mọc Nấm Hương 250g</v>
      </c>
      <c r="M8582" s="216"/>
      <c r="N8582" s="174" t="str">
        <f t="shared" si="722"/>
        <v>K-C6</v>
      </c>
      <c r="O8582" s="216"/>
      <c r="P8582" s="216"/>
      <c r="Q8582" s="174" t="str">
        <f>VLOOKUP(K8582,TONG_SL!$A:$D,3,0)</f>
        <v>Túi</v>
      </c>
      <c r="R8582" s="221">
        <v>6</v>
      </c>
      <c r="S8582" s="151"/>
      <c r="T8582" s="151">
        <f>VLOOKUP(VLOOKUP(G8582,Ma_KH!$A:$R,18,0)&amp;K8582,Gia_MB!$A:$F,6,0)</f>
        <v>46000</v>
      </c>
      <c r="U8582" s="226">
        <f t="shared" si="718"/>
        <v>276000</v>
      </c>
      <c r="V8582" s="151"/>
      <c r="W8582" s="219">
        <f t="shared" si="719"/>
        <v>0</v>
      </c>
      <c r="X8582" s="220" t="str">
        <f t="shared" si="720"/>
        <v>8</v>
      </c>
      <c r="Y8582" s="151"/>
      <c r="Z8582" s="226">
        <f t="shared" si="721"/>
        <v>22080</v>
      </c>
      <c r="AA8582" s="5">
        <f>VLOOKUP(G8582,Ma_KH!$A:$R,14,0)</f>
        <v>60</v>
      </c>
    </row>
    <row r="8583" spans="1:214" x14ac:dyDescent="0.25">
      <c r="A8583" s="248">
        <v>46118</v>
      </c>
      <c r="B8583" s="249">
        <v>4187237872</v>
      </c>
      <c r="C8583" s="250" t="s">
        <v>15253</v>
      </c>
      <c r="D8583" s="248">
        <v>46132</v>
      </c>
      <c r="E8583" s="185"/>
      <c r="F8583" s="173"/>
      <c r="G8583" s="251" t="s">
        <v>12346</v>
      </c>
      <c r="H8583" s="185"/>
      <c r="I8583" s="249" t="s">
        <v>16872</v>
      </c>
      <c r="J8583" s="249" t="s">
        <v>1769</v>
      </c>
      <c r="K8583" s="184" t="s">
        <v>27</v>
      </c>
      <c r="L8583" s="174" t="str">
        <f>VLOOKUP($K8583,TONG_SL!$A:$D,2,0)</f>
        <v>Chân giò heo muối 300g</v>
      </c>
      <c r="M8583" s="216"/>
      <c r="N8583" s="174" t="str">
        <f t="shared" si="722"/>
        <v>K-C6</v>
      </c>
      <c r="O8583" s="216"/>
      <c r="P8583" s="216"/>
      <c r="Q8583" s="174" t="str">
        <f>VLOOKUP(K8583,TONG_SL!$A:$D,3,0)</f>
        <v>Túi</v>
      </c>
      <c r="R8583" s="221">
        <v>12</v>
      </c>
      <c r="S8583" s="151"/>
      <c r="T8583" s="151">
        <f>VLOOKUP(VLOOKUP(G8583,Ma_KH!$A:$R,18,0)&amp;K8583,Gia_MB!$A:$F,6,0)</f>
        <v>73431</v>
      </c>
      <c r="U8583" s="226">
        <f t="shared" si="718"/>
        <v>881172</v>
      </c>
      <c r="V8583" s="151"/>
      <c r="W8583" s="219">
        <f t="shared" si="719"/>
        <v>0</v>
      </c>
      <c r="X8583" s="220" t="str">
        <f t="shared" si="720"/>
        <v>8</v>
      </c>
      <c r="Y8583" s="151"/>
      <c r="Z8583" s="226">
        <f t="shared" si="721"/>
        <v>70493.759999999995</v>
      </c>
      <c r="AA8583" s="5">
        <f>VLOOKUP(G8583,Ma_KH!$A:$R,14,0)</f>
        <v>60</v>
      </c>
    </row>
    <row r="8584" spans="1:214" x14ac:dyDescent="0.25">
      <c r="A8584" s="248">
        <v>46125</v>
      </c>
      <c r="B8584" s="249">
        <v>4187691586</v>
      </c>
      <c r="C8584" s="250" t="s">
        <v>15253</v>
      </c>
      <c r="D8584" s="248">
        <v>46132</v>
      </c>
      <c r="E8584" s="185"/>
      <c r="F8584" s="173"/>
      <c r="G8584" s="251" t="s">
        <v>7222</v>
      </c>
      <c r="H8584" s="185"/>
      <c r="I8584" s="249" t="s">
        <v>16873</v>
      </c>
      <c r="J8584" s="249" t="s">
        <v>1769</v>
      </c>
      <c r="K8584" s="184" t="s">
        <v>30</v>
      </c>
      <c r="L8584" s="174" t="str">
        <f>VLOOKUP($K8584,TONG_SL!$A:$D,2,0)</f>
        <v>Gà muối 500g</v>
      </c>
      <c r="M8584" s="216"/>
      <c r="N8584" s="174" t="str">
        <f t="shared" si="722"/>
        <v>K-C6</v>
      </c>
      <c r="O8584" s="216"/>
      <c r="P8584" s="216"/>
      <c r="Q8584" s="174" t="str">
        <f>VLOOKUP(K8584,TONG_SL!$A:$D,3,0)</f>
        <v>Túi</v>
      </c>
      <c r="R8584" s="221">
        <v>12</v>
      </c>
      <c r="S8584" s="151"/>
      <c r="T8584" s="151">
        <f>VLOOKUP(VLOOKUP(G8584,Ma_KH!$A:$R,18,0)&amp;K8584,Gia_MB!$A:$F,6,0)</f>
        <v>116611</v>
      </c>
      <c r="U8584" s="226">
        <f t="shared" si="718"/>
        <v>1399332</v>
      </c>
      <c r="V8584" s="151"/>
      <c r="W8584" s="219">
        <f t="shared" si="719"/>
        <v>0</v>
      </c>
      <c r="X8584" s="220" t="str">
        <f t="shared" si="720"/>
        <v>8</v>
      </c>
      <c r="Y8584" s="151"/>
      <c r="Z8584" s="226">
        <f t="shared" si="721"/>
        <v>111946.56</v>
      </c>
      <c r="AA8584" s="5">
        <f>VLOOKUP(G8584,Ma_KH!$A:$R,14,0)</f>
        <v>60</v>
      </c>
    </row>
    <row r="8585" spans="1:214" x14ac:dyDescent="0.25">
      <c r="A8585" s="248">
        <v>46125</v>
      </c>
      <c r="B8585" s="249">
        <v>4187691586</v>
      </c>
      <c r="C8585" s="250" t="s">
        <v>15253</v>
      </c>
      <c r="D8585" s="248">
        <v>46132</v>
      </c>
      <c r="E8585" s="185"/>
      <c r="F8585" s="173"/>
      <c r="G8585" s="251" t="s">
        <v>7222</v>
      </c>
      <c r="H8585" s="185"/>
      <c r="I8585" s="249" t="s">
        <v>16873</v>
      </c>
      <c r="J8585" s="249" t="s">
        <v>1769</v>
      </c>
      <c r="K8585" s="184" t="s">
        <v>32</v>
      </c>
      <c r="L8585" s="174" t="str">
        <f>VLOOKUP($K8585,TONG_SL!$A:$D,2,0)</f>
        <v>Giò Tai Lưỡi Xào 250g</v>
      </c>
      <c r="M8585" s="216"/>
      <c r="N8585" s="174" t="str">
        <f t="shared" si="722"/>
        <v>K-C6</v>
      </c>
      <c r="O8585" s="216"/>
      <c r="P8585" s="216"/>
      <c r="Q8585" s="174" t="str">
        <f>VLOOKUP(K8585,TONG_SL!$A:$D,3,0)</f>
        <v>Túi</v>
      </c>
      <c r="R8585" s="221">
        <v>10</v>
      </c>
      <c r="S8585" s="151"/>
      <c r="T8585" s="151">
        <f>VLOOKUP(VLOOKUP(G8585,Ma_KH!$A:$R,18,0)&amp;K8585,Gia_MB!$A:$F,6,0)</f>
        <v>50182</v>
      </c>
      <c r="U8585" s="226">
        <f t="shared" si="718"/>
        <v>501820</v>
      </c>
      <c r="V8585" s="151"/>
      <c r="W8585" s="219">
        <f t="shared" si="719"/>
        <v>0</v>
      </c>
      <c r="X8585" s="220" t="str">
        <f t="shared" si="720"/>
        <v>8</v>
      </c>
      <c r="Y8585" s="151"/>
      <c r="Z8585" s="226">
        <f t="shared" si="721"/>
        <v>40145.599999999999</v>
      </c>
      <c r="AA8585" s="5">
        <f>VLOOKUP(G8585,Ma_KH!$A:$R,14,0)</f>
        <v>60</v>
      </c>
    </row>
    <row r="8586" spans="1:214" x14ac:dyDescent="0.25">
      <c r="A8586" s="248">
        <v>46118</v>
      </c>
      <c r="B8586" s="249">
        <v>4187238310</v>
      </c>
      <c r="C8586" s="250" t="s">
        <v>15253</v>
      </c>
      <c r="D8586" s="248">
        <v>46132</v>
      </c>
      <c r="E8586" s="185"/>
      <c r="F8586" s="173"/>
      <c r="G8586" s="251" t="s">
        <v>7222</v>
      </c>
      <c r="H8586" s="185"/>
      <c r="I8586" s="249" t="s">
        <v>16874</v>
      </c>
      <c r="J8586" s="249" t="s">
        <v>1769</v>
      </c>
      <c r="K8586" s="184" t="s">
        <v>48</v>
      </c>
      <c r="L8586" s="174" t="str">
        <f>VLOOKUP($K8586,TONG_SL!$A:$D,2,0)</f>
        <v>Mọc Nấm Hương 250g</v>
      </c>
      <c r="M8586" s="216"/>
      <c r="N8586" s="174" t="str">
        <f t="shared" si="722"/>
        <v>K-C6</v>
      </c>
      <c r="O8586" s="216"/>
      <c r="P8586" s="216"/>
      <c r="Q8586" s="174" t="str">
        <f>VLOOKUP(K8586,TONG_SL!$A:$D,3,0)</f>
        <v>Túi</v>
      </c>
      <c r="R8586" s="221">
        <v>6</v>
      </c>
      <c r="S8586" s="151"/>
      <c r="T8586" s="151">
        <f>VLOOKUP(VLOOKUP(G8586,Ma_KH!$A:$R,18,0)&amp;K8586,Gia_MB!$A:$F,6,0)</f>
        <v>46000</v>
      </c>
      <c r="U8586" s="226">
        <f t="shared" si="718"/>
        <v>276000</v>
      </c>
      <c r="V8586" s="151"/>
      <c r="W8586" s="219">
        <f t="shared" si="719"/>
        <v>0</v>
      </c>
      <c r="X8586" s="220" t="str">
        <f t="shared" si="720"/>
        <v>8</v>
      </c>
      <c r="Y8586" s="151"/>
      <c r="Z8586" s="226">
        <f t="shared" si="721"/>
        <v>22080</v>
      </c>
      <c r="AA8586" s="5">
        <f>VLOOKUP(G8586,Ma_KH!$A:$R,14,0)</f>
        <v>60</v>
      </c>
    </row>
    <row r="8587" spans="1:214" x14ac:dyDescent="0.25">
      <c r="A8587" s="248">
        <v>46118</v>
      </c>
      <c r="B8587" s="249">
        <v>4187238310</v>
      </c>
      <c r="C8587" s="250" t="s">
        <v>15253</v>
      </c>
      <c r="D8587" s="248">
        <v>46132</v>
      </c>
      <c r="E8587" s="185"/>
      <c r="F8587" s="173"/>
      <c r="G8587" s="251" t="s">
        <v>7222</v>
      </c>
      <c r="H8587" s="185"/>
      <c r="I8587" s="249" t="s">
        <v>16874</v>
      </c>
      <c r="J8587" s="249" t="s">
        <v>1769</v>
      </c>
      <c r="K8587" s="184" t="s">
        <v>37</v>
      </c>
      <c r="L8587" s="174" t="str">
        <f>VLOOKUP($K8587,TONG_SL!$A:$D,2,0)</f>
        <v>Chả cốm 300g</v>
      </c>
      <c r="M8587" s="216"/>
      <c r="N8587" s="174" t="str">
        <f t="shared" si="722"/>
        <v>K-C6</v>
      </c>
      <c r="O8587" s="216"/>
      <c r="P8587" s="216"/>
      <c r="Q8587" s="174" t="str">
        <f>VLOOKUP(K8587,TONG_SL!$A:$D,3,0)</f>
        <v>Túi</v>
      </c>
      <c r="R8587" s="221">
        <v>6</v>
      </c>
      <c r="S8587" s="151"/>
      <c r="T8587" s="151">
        <f>VLOOKUP(VLOOKUP(G8587,Ma_KH!$A:$R,18,0)&amp;K8587,Gia_MB!$A:$F,6,0)</f>
        <v>74250</v>
      </c>
      <c r="U8587" s="226">
        <f t="shared" si="718"/>
        <v>445500</v>
      </c>
      <c r="V8587" s="151"/>
      <c r="W8587" s="219">
        <f t="shared" si="719"/>
        <v>0</v>
      </c>
      <c r="X8587" s="220" t="str">
        <f t="shared" si="720"/>
        <v>8</v>
      </c>
      <c r="Y8587" s="151"/>
      <c r="Z8587" s="226">
        <f t="shared" si="721"/>
        <v>35640</v>
      </c>
      <c r="AA8587" s="5">
        <f>VLOOKUP(G8587,Ma_KH!$A:$R,14,0)</f>
        <v>60</v>
      </c>
    </row>
    <row r="8588" spans="1:214" x14ac:dyDescent="0.25">
      <c r="A8588" s="248">
        <v>46118</v>
      </c>
      <c r="B8588" s="249">
        <v>4187238310</v>
      </c>
      <c r="C8588" s="250" t="s">
        <v>15253</v>
      </c>
      <c r="D8588" s="248">
        <v>46132</v>
      </c>
      <c r="E8588" s="185"/>
      <c r="F8588" s="173"/>
      <c r="G8588" s="251" t="s">
        <v>7222</v>
      </c>
      <c r="H8588" s="185"/>
      <c r="I8588" s="249" t="s">
        <v>16874</v>
      </c>
      <c r="J8588" s="249" t="s">
        <v>1769</v>
      </c>
      <c r="K8588" s="184" t="s">
        <v>27</v>
      </c>
      <c r="L8588" s="174" t="str">
        <f>VLOOKUP($K8588,TONG_SL!$A:$D,2,0)</f>
        <v>Chân giò heo muối 300g</v>
      </c>
      <c r="M8588" s="216"/>
      <c r="N8588" s="174" t="str">
        <f t="shared" si="722"/>
        <v>K-C6</v>
      </c>
      <c r="O8588" s="216"/>
      <c r="P8588" s="216"/>
      <c r="Q8588" s="174" t="str">
        <f>VLOOKUP(K8588,TONG_SL!$A:$D,3,0)</f>
        <v>Túi</v>
      </c>
      <c r="R8588" s="221">
        <v>15</v>
      </c>
      <c r="S8588" s="151"/>
      <c r="T8588" s="151">
        <f>VLOOKUP(VLOOKUP(G8588,Ma_KH!$A:$R,18,0)&amp;K8588,Gia_MB!$A:$F,6,0)</f>
        <v>73431</v>
      </c>
      <c r="U8588" s="226">
        <f t="shared" si="718"/>
        <v>1101465</v>
      </c>
      <c r="V8588" s="151"/>
      <c r="W8588" s="219">
        <f t="shared" si="719"/>
        <v>0</v>
      </c>
      <c r="X8588" s="220" t="str">
        <f t="shared" si="720"/>
        <v>8</v>
      </c>
      <c r="Y8588" s="151"/>
      <c r="Z8588" s="226">
        <f t="shared" si="721"/>
        <v>88117.2</v>
      </c>
      <c r="AA8588" s="5">
        <f>VLOOKUP(G8588,Ma_KH!$A:$R,14,0)</f>
        <v>60</v>
      </c>
    </row>
    <row r="8589" spans="1:214" s="240" customFormat="1" x14ac:dyDescent="0.25">
      <c r="A8589" s="232">
        <v>46125</v>
      </c>
      <c r="B8589" s="233">
        <v>4187691082</v>
      </c>
      <c r="C8589" s="234" t="s">
        <v>15253</v>
      </c>
      <c r="D8589" s="232">
        <v>46132</v>
      </c>
      <c r="E8589" s="235"/>
      <c r="F8589" s="234"/>
      <c r="G8589" s="330" t="s">
        <v>7222</v>
      </c>
      <c r="H8589" s="235"/>
      <c r="I8589" s="233" t="s">
        <v>16875</v>
      </c>
      <c r="J8589" s="233" t="s">
        <v>1769</v>
      </c>
      <c r="K8589" s="184" t="s">
        <v>32</v>
      </c>
      <c r="L8589" s="174" t="str">
        <f>VLOOKUP($K8589,TONG_SL!$A:$D,2,0)</f>
        <v>Giò Tai Lưỡi Xào 250g</v>
      </c>
      <c r="M8589" s="216"/>
      <c r="N8589" s="174" t="str">
        <f t="shared" si="722"/>
        <v>K-C6</v>
      </c>
      <c r="O8589" s="216"/>
      <c r="P8589" s="216"/>
      <c r="Q8589" s="174" t="str">
        <f>VLOOKUP(K8589,TONG_SL!$A:$D,3,0)</f>
        <v>Túi</v>
      </c>
      <c r="R8589" s="221">
        <v>10</v>
      </c>
      <c r="S8589" s="151"/>
      <c r="T8589" s="221">
        <f>VLOOKUP(VLOOKUP(G8589,Ma_KH!$A:$R,18,0)&amp;K8589,Gia_MB!$A:$F,6,0)</f>
        <v>50182</v>
      </c>
      <c r="U8589" s="236">
        <f t="shared" si="718"/>
        <v>501820</v>
      </c>
      <c r="V8589" s="221"/>
      <c r="W8589" s="237">
        <f t="shared" si="719"/>
        <v>0</v>
      </c>
      <c r="X8589" s="238" t="str">
        <f t="shared" si="720"/>
        <v>8</v>
      </c>
      <c r="Y8589" s="151"/>
      <c r="Z8589" s="236">
        <f t="shared" si="721"/>
        <v>40145.599999999999</v>
      </c>
      <c r="AA8589" s="239">
        <f>VLOOKUP(G8589,Ma_KH!$A:$R,14,0)</f>
        <v>60</v>
      </c>
      <c r="AB8589" s="239"/>
      <c r="AC8589" s="239"/>
      <c r="AD8589" s="239"/>
      <c r="AE8589" s="239"/>
      <c r="AF8589" s="239"/>
      <c r="AG8589" s="239"/>
      <c r="AH8589" s="239"/>
      <c r="AI8589" s="239"/>
      <c r="AJ8589" s="239"/>
      <c r="AK8589" s="239"/>
      <c r="AL8589" s="239"/>
      <c r="AM8589" s="239"/>
      <c r="AN8589" s="239"/>
      <c r="AO8589" s="239"/>
      <c r="AP8589" s="239"/>
      <c r="AQ8589" s="239"/>
      <c r="AR8589" s="239"/>
      <c r="AS8589" s="239"/>
      <c r="AT8589" s="239"/>
      <c r="AU8589" s="239"/>
      <c r="AV8589" s="239"/>
      <c r="AW8589" s="239"/>
      <c r="AX8589" s="239"/>
      <c r="AY8589" s="239"/>
      <c r="AZ8589" s="239"/>
      <c r="BA8589" s="239"/>
      <c r="BB8589" s="239"/>
      <c r="BC8589" s="239"/>
      <c r="BD8589" s="239"/>
      <c r="BE8589" s="239"/>
      <c r="BF8589" s="239"/>
      <c r="BG8589" s="239"/>
      <c r="BH8589" s="239"/>
      <c r="BI8589" s="239"/>
      <c r="BJ8589" s="239"/>
      <c r="BK8589" s="239"/>
      <c r="BL8589" s="239"/>
      <c r="BM8589" s="239"/>
      <c r="BN8589" s="239"/>
      <c r="BO8589" s="239"/>
      <c r="BP8589" s="239"/>
      <c r="BQ8589" s="239"/>
      <c r="BR8589" s="239"/>
      <c r="BS8589" s="239"/>
      <c r="BT8589" s="239"/>
      <c r="BU8589" s="239"/>
      <c r="BV8589" s="239"/>
      <c r="BW8589" s="239"/>
      <c r="BX8589" s="239"/>
      <c r="BY8589" s="239"/>
      <c r="BZ8589" s="239"/>
      <c r="CA8589" s="239"/>
      <c r="CB8589" s="239"/>
      <c r="CC8589" s="239"/>
      <c r="CD8589" s="239"/>
      <c r="CE8589" s="239"/>
      <c r="CF8589" s="239"/>
      <c r="CG8589" s="239"/>
      <c r="CH8589" s="239"/>
      <c r="CI8589" s="239"/>
      <c r="CJ8589" s="239"/>
      <c r="CK8589" s="239"/>
      <c r="CL8589" s="239"/>
      <c r="CM8589" s="239"/>
      <c r="CN8589" s="239"/>
      <c r="CO8589" s="239"/>
      <c r="CP8589" s="239"/>
      <c r="CQ8589" s="239"/>
      <c r="CR8589" s="239"/>
      <c r="CS8589" s="239"/>
      <c r="CT8589" s="239"/>
      <c r="CU8589" s="239"/>
      <c r="CV8589" s="239"/>
      <c r="CW8589" s="239"/>
      <c r="CX8589" s="239"/>
      <c r="CY8589" s="239"/>
      <c r="CZ8589" s="239"/>
      <c r="DA8589" s="239"/>
      <c r="DB8589" s="239"/>
      <c r="DC8589" s="239"/>
      <c r="DD8589" s="239"/>
      <c r="DE8589" s="239"/>
      <c r="DF8589" s="239"/>
      <c r="DG8589" s="239"/>
      <c r="DH8589" s="239"/>
      <c r="DI8589" s="239"/>
      <c r="DJ8589" s="239"/>
      <c r="DK8589" s="239"/>
      <c r="DL8589" s="239"/>
      <c r="DM8589" s="239"/>
      <c r="DN8589" s="239"/>
      <c r="DO8589" s="239"/>
      <c r="DP8589" s="239"/>
      <c r="DQ8589" s="239"/>
      <c r="DR8589" s="239"/>
      <c r="DS8589" s="239"/>
      <c r="DT8589" s="239"/>
      <c r="DU8589" s="239"/>
      <c r="DV8589" s="239"/>
      <c r="DW8589" s="239"/>
      <c r="DX8589" s="239"/>
      <c r="DY8589" s="239"/>
      <c r="DZ8589" s="239"/>
      <c r="EA8589" s="239"/>
      <c r="EB8589" s="239"/>
      <c r="EC8589" s="239"/>
      <c r="ED8589" s="239"/>
      <c r="EE8589" s="239"/>
      <c r="EF8589" s="239"/>
      <c r="EG8589" s="239"/>
      <c r="EH8589" s="239"/>
      <c r="EI8589" s="239"/>
      <c r="EJ8589" s="239"/>
      <c r="EK8589" s="239"/>
      <c r="EL8589" s="239"/>
      <c r="EM8589" s="239"/>
      <c r="EN8589" s="239"/>
      <c r="EO8589" s="239"/>
      <c r="EP8589" s="239"/>
      <c r="EQ8589" s="239"/>
      <c r="ER8589" s="239"/>
      <c r="ES8589" s="239"/>
      <c r="ET8589" s="239"/>
      <c r="EU8589" s="239"/>
      <c r="EV8589" s="239"/>
      <c r="EW8589" s="239"/>
      <c r="EX8589" s="239"/>
      <c r="EY8589" s="239"/>
      <c r="EZ8589" s="239"/>
      <c r="FA8589" s="239"/>
      <c r="FB8589" s="239"/>
      <c r="FC8589" s="239"/>
      <c r="FD8589" s="239"/>
      <c r="FE8589" s="239"/>
      <c r="FF8589" s="239"/>
      <c r="FG8589" s="239"/>
      <c r="FH8589" s="239"/>
      <c r="FI8589" s="239"/>
      <c r="FJ8589" s="239"/>
      <c r="FK8589" s="239"/>
      <c r="FL8589" s="239"/>
      <c r="FM8589" s="239"/>
      <c r="FN8589" s="239"/>
      <c r="FO8589" s="239"/>
      <c r="FP8589" s="239"/>
      <c r="FQ8589" s="239"/>
      <c r="FR8589" s="239"/>
      <c r="FS8589" s="239"/>
      <c r="FT8589" s="239"/>
      <c r="FU8589" s="239"/>
      <c r="FV8589" s="239"/>
      <c r="FW8589" s="239"/>
      <c r="FX8589" s="239"/>
      <c r="FY8589" s="239"/>
      <c r="FZ8589" s="239"/>
      <c r="GA8589" s="239"/>
      <c r="GB8589" s="239"/>
      <c r="GC8589" s="239"/>
      <c r="GD8589" s="239"/>
      <c r="GE8589" s="239"/>
      <c r="GF8589" s="239"/>
      <c r="GG8589" s="239"/>
      <c r="GH8589" s="239"/>
      <c r="GI8589" s="239"/>
      <c r="GJ8589" s="239"/>
      <c r="GK8589" s="239"/>
      <c r="GL8589" s="239"/>
      <c r="GM8589" s="239"/>
      <c r="GN8589" s="239"/>
      <c r="GO8589" s="239"/>
      <c r="GP8589" s="239"/>
      <c r="GQ8589" s="239"/>
      <c r="GR8589" s="239"/>
      <c r="GS8589" s="239"/>
      <c r="GT8589" s="239"/>
      <c r="GU8589" s="239"/>
      <c r="GV8589" s="239"/>
      <c r="GW8589" s="239"/>
      <c r="GX8589" s="239"/>
      <c r="GY8589" s="239"/>
      <c r="GZ8589" s="239"/>
      <c r="HA8589" s="239"/>
      <c r="HB8589" s="239"/>
      <c r="HC8589" s="239"/>
      <c r="HD8589" s="239"/>
      <c r="HE8589" s="239"/>
      <c r="HF8589" s="239"/>
    </row>
    <row r="8590" spans="1:214" s="240" customFormat="1" x14ac:dyDescent="0.25">
      <c r="A8590" s="232">
        <v>46125</v>
      </c>
      <c r="B8590" s="233">
        <v>4187691082</v>
      </c>
      <c r="C8590" s="234" t="s">
        <v>15253</v>
      </c>
      <c r="D8590" s="232">
        <v>46132</v>
      </c>
      <c r="E8590" s="235"/>
      <c r="F8590" s="234"/>
      <c r="G8590" s="330" t="s">
        <v>7222</v>
      </c>
      <c r="H8590" s="235"/>
      <c r="I8590" s="233" t="s">
        <v>16875</v>
      </c>
      <c r="J8590" s="233" t="s">
        <v>1769</v>
      </c>
      <c r="K8590" s="184" t="s">
        <v>30</v>
      </c>
      <c r="L8590" s="174" t="str">
        <f>VLOOKUP($K8590,TONG_SL!$A:$D,2,0)</f>
        <v>Gà muối 500g</v>
      </c>
      <c r="M8590" s="216"/>
      <c r="N8590" s="174" t="str">
        <f t="shared" si="722"/>
        <v>K-C6</v>
      </c>
      <c r="O8590" s="216"/>
      <c r="P8590" s="216"/>
      <c r="Q8590" s="174" t="str">
        <f>VLOOKUP(K8590,TONG_SL!$A:$D,3,0)</f>
        <v>Túi</v>
      </c>
      <c r="R8590" s="221">
        <v>10</v>
      </c>
      <c r="S8590" s="151"/>
      <c r="T8590" s="221">
        <f>VLOOKUP(VLOOKUP(G8590,Ma_KH!$A:$R,18,0)&amp;K8590,Gia_MB!$A:$F,6,0)</f>
        <v>116611</v>
      </c>
      <c r="U8590" s="236">
        <f t="shared" si="718"/>
        <v>1166110</v>
      </c>
      <c r="V8590" s="221"/>
      <c r="W8590" s="237">
        <f t="shared" si="719"/>
        <v>0</v>
      </c>
      <c r="X8590" s="238" t="str">
        <f t="shared" si="720"/>
        <v>8</v>
      </c>
      <c r="Y8590" s="151"/>
      <c r="Z8590" s="236">
        <f t="shared" si="721"/>
        <v>93288.8</v>
      </c>
      <c r="AA8590" s="239">
        <f>VLOOKUP(G8590,Ma_KH!$A:$R,14,0)</f>
        <v>60</v>
      </c>
      <c r="AB8590" s="239"/>
      <c r="AC8590" s="239"/>
      <c r="AD8590" s="239"/>
      <c r="AE8590" s="239"/>
      <c r="AF8590" s="239"/>
      <c r="AG8590" s="239"/>
      <c r="AH8590" s="239"/>
      <c r="AI8590" s="239"/>
      <c r="AJ8590" s="239"/>
      <c r="AK8590" s="239"/>
      <c r="AL8590" s="239"/>
      <c r="AM8590" s="239"/>
      <c r="AN8590" s="239"/>
      <c r="AO8590" s="239"/>
      <c r="AP8590" s="239"/>
      <c r="AQ8590" s="239"/>
      <c r="AR8590" s="239"/>
      <c r="AS8590" s="239"/>
      <c r="AT8590" s="239"/>
      <c r="AU8590" s="239"/>
      <c r="AV8590" s="239"/>
      <c r="AW8590" s="239"/>
      <c r="AX8590" s="239"/>
      <c r="AY8590" s="239"/>
      <c r="AZ8590" s="239"/>
      <c r="BA8590" s="239"/>
      <c r="BB8590" s="239"/>
      <c r="BC8590" s="239"/>
      <c r="BD8590" s="239"/>
      <c r="BE8590" s="239"/>
      <c r="BF8590" s="239"/>
      <c r="BG8590" s="239"/>
      <c r="BH8590" s="239"/>
      <c r="BI8590" s="239"/>
      <c r="BJ8590" s="239"/>
      <c r="BK8590" s="239"/>
      <c r="BL8590" s="239"/>
      <c r="BM8590" s="239"/>
      <c r="BN8590" s="239"/>
      <c r="BO8590" s="239"/>
      <c r="BP8590" s="239"/>
      <c r="BQ8590" s="239"/>
      <c r="BR8590" s="239"/>
      <c r="BS8590" s="239"/>
      <c r="BT8590" s="239"/>
      <c r="BU8590" s="239"/>
      <c r="BV8590" s="239"/>
      <c r="BW8590" s="239"/>
      <c r="BX8590" s="239"/>
      <c r="BY8590" s="239"/>
      <c r="BZ8590" s="239"/>
      <c r="CA8590" s="239"/>
      <c r="CB8590" s="239"/>
      <c r="CC8590" s="239"/>
      <c r="CD8590" s="239"/>
      <c r="CE8590" s="239"/>
      <c r="CF8590" s="239"/>
      <c r="CG8590" s="239"/>
      <c r="CH8590" s="239"/>
      <c r="CI8590" s="239"/>
      <c r="CJ8590" s="239"/>
      <c r="CK8590" s="239"/>
      <c r="CL8590" s="239"/>
      <c r="CM8590" s="239"/>
      <c r="CN8590" s="239"/>
      <c r="CO8590" s="239"/>
      <c r="CP8590" s="239"/>
      <c r="CQ8590" s="239"/>
      <c r="CR8590" s="239"/>
      <c r="CS8590" s="239"/>
      <c r="CT8590" s="239"/>
      <c r="CU8590" s="239"/>
      <c r="CV8590" s="239"/>
      <c r="CW8590" s="239"/>
      <c r="CX8590" s="239"/>
      <c r="CY8590" s="239"/>
      <c r="CZ8590" s="239"/>
      <c r="DA8590" s="239"/>
      <c r="DB8590" s="239"/>
      <c r="DC8590" s="239"/>
      <c r="DD8590" s="239"/>
      <c r="DE8590" s="239"/>
      <c r="DF8590" s="239"/>
      <c r="DG8590" s="239"/>
      <c r="DH8590" s="239"/>
      <c r="DI8590" s="239"/>
      <c r="DJ8590" s="239"/>
      <c r="DK8590" s="239"/>
      <c r="DL8590" s="239"/>
      <c r="DM8590" s="239"/>
      <c r="DN8590" s="239"/>
      <c r="DO8590" s="239"/>
      <c r="DP8590" s="239"/>
      <c r="DQ8590" s="239"/>
      <c r="DR8590" s="239"/>
      <c r="DS8590" s="239"/>
      <c r="DT8590" s="239"/>
      <c r="DU8590" s="239"/>
      <c r="DV8590" s="239"/>
      <c r="DW8590" s="239"/>
      <c r="DX8590" s="239"/>
      <c r="DY8590" s="239"/>
      <c r="DZ8590" s="239"/>
      <c r="EA8590" s="239"/>
      <c r="EB8590" s="239"/>
      <c r="EC8590" s="239"/>
      <c r="ED8590" s="239"/>
      <c r="EE8590" s="239"/>
      <c r="EF8590" s="239"/>
      <c r="EG8590" s="239"/>
      <c r="EH8590" s="239"/>
      <c r="EI8590" s="239"/>
      <c r="EJ8590" s="239"/>
      <c r="EK8590" s="239"/>
      <c r="EL8590" s="239"/>
      <c r="EM8590" s="239"/>
      <c r="EN8590" s="239"/>
      <c r="EO8590" s="239"/>
      <c r="EP8590" s="239"/>
      <c r="EQ8590" s="239"/>
      <c r="ER8590" s="239"/>
      <c r="ES8590" s="239"/>
      <c r="ET8590" s="239"/>
      <c r="EU8590" s="239"/>
      <c r="EV8590" s="239"/>
      <c r="EW8590" s="239"/>
      <c r="EX8590" s="239"/>
      <c r="EY8590" s="239"/>
      <c r="EZ8590" s="239"/>
      <c r="FA8590" s="239"/>
      <c r="FB8590" s="239"/>
      <c r="FC8590" s="239"/>
      <c r="FD8590" s="239"/>
      <c r="FE8590" s="239"/>
      <c r="FF8590" s="239"/>
      <c r="FG8590" s="239"/>
      <c r="FH8590" s="239"/>
      <c r="FI8590" s="239"/>
      <c r="FJ8590" s="239"/>
      <c r="FK8590" s="239"/>
      <c r="FL8590" s="239"/>
      <c r="FM8590" s="239"/>
      <c r="FN8590" s="239"/>
      <c r="FO8590" s="239"/>
      <c r="FP8590" s="239"/>
      <c r="FQ8590" s="239"/>
      <c r="FR8590" s="239"/>
      <c r="FS8590" s="239"/>
      <c r="FT8590" s="239"/>
      <c r="FU8590" s="239"/>
      <c r="FV8590" s="239"/>
      <c r="FW8590" s="239"/>
      <c r="FX8590" s="239"/>
      <c r="FY8590" s="239"/>
      <c r="FZ8590" s="239"/>
      <c r="GA8590" s="239"/>
      <c r="GB8590" s="239"/>
      <c r="GC8590" s="239"/>
      <c r="GD8590" s="239"/>
      <c r="GE8590" s="239"/>
      <c r="GF8590" s="239"/>
      <c r="GG8590" s="239"/>
      <c r="GH8590" s="239"/>
      <c r="GI8590" s="239"/>
      <c r="GJ8590" s="239"/>
      <c r="GK8590" s="239"/>
      <c r="GL8590" s="239"/>
      <c r="GM8590" s="239"/>
      <c r="GN8590" s="239"/>
      <c r="GO8590" s="239"/>
      <c r="GP8590" s="239"/>
      <c r="GQ8590" s="239"/>
      <c r="GR8590" s="239"/>
      <c r="GS8590" s="239"/>
      <c r="GT8590" s="239"/>
      <c r="GU8590" s="239"/>
      <c r="GV8590" s="239"/>
      <c r="GW8590" s="239"/>
      <c r="GX8590" s="239"/>
      <c r="GY8590" s="239"/>
      <c r="GZ8590" s="239"/>
      <c r="HA8590" s="239"/>
      <c r="HB8590" s="239"/>
      <c r="HC8590" s="239"/>
      <c r="HD8590" s="239"/>
      <c r="HE8590" s="239"/>
      <c r="HF8590" s="239"/>
    </row>
    <row r="8591" spans="1:214" s="240" customFormat="1" x14ac:dyDescent="0.25">
      <c r="A8591" s="232">
        <v>46118</v>
      </c>
      <c r="B8591" s="233">
        <v>4187238202</v>
      </c>
      <c r="C8591" s="234" t="s">
        <v>15253</v>
      </c>
      <c r="D8591" s="232">
        <v>46132</v>
      </c>
      <c r="E8591" s="235"/>
      <c r="F8591" s="234"/>
      <c r="G8591" s="330" t="s">
        <v>7222</v>
      </c>
      <c r="H8591" s="235"/>
      <c r="I8591" s="233" t="s">
        <v>16876</v>
      </c>
      <c r="J8591" s="233" t="s">
        <v>1769</v>
      </c>
      <c r="K8591" s="184" t="s">
        <v>37</v>
      </c>
      <c r="L8591" s="174" t="str">
        <f>VLOOKUP($K8591,TONG_SL!$A:$D,2,0)</f>
        <v>Chả cốm 300g</v>
      </c>
      <c r="M8591" s="216"/>
      <c r="N8591" s="174" t="str">
        <f t="shared" si="722"/>
        <v>K-C6</v>
      </c>
      <c r="O8591" s="216"/>
      <c r="P8591" s="216"/>
      <c r="Q8591" s="174" t="str">
        <f>VLOOKUP(K8591,TONG_SL!$A:$D,3,0)</f>
        <v>Túi</v>
      </c>
      <c r="R8591" s="221">
        <v>6</v>
      </c>
      <c r="S8591" s="151"/>
      <c r="T8591" s="221">
        <f>VLOOKUP(VLOOKUP(G8591,Ma_KH!$A:$R,18,0)&amp;K8591,Gia_MB!$A:$F,6,0)</f>
        <v>74250</v>
      </c>
      <c r="U8591" s="236">
        <f t="shared" si="718"/>
        <v>445500</v>
      </c>
      <c r="V8591" s="221"/>
      <c r="W8591" s="237">
        <f t="shared" si="719"/>
        <v>0</v>
      </c>
      <c r="X8591" s="238" t="str">
        <f t="shared" si="720"/>
        <v>8</v>
      </c>
      <c r="Y8591" s="151"/>
      <c r="Z8591" s="236">
        <f t="shared" si="721"/>
        <v>35640</v>
      </c>
      <c r="AA8591" s="239">
        <f>VLOOKUP(G8591,Ma_KH!$A:$R,14,0)</f>
        <v>60</v>
      </c>
      <c r="AB8591" s="239"/>
      <c r="AC8591" s="239"/>
      <c r="AD8591" s="239"/>
      <c r="AE8591" s="239"/>
      <c r="AF8591" s="239"/>
      <c r="AG8591" s="239"/>
      <c r="AH8591" s="239"/>
      <c r="AI8591" s="239"/>
      <c r="AJ8591" s="239"/>
      <c r="AK8591" s="239"/>
      <c r="AL8591" s="239"/>
      <c r="AM8591" s="239"/>
      <c r="AN8591" s="239"/>
      <c r="AO8591" s="239"/>
      <c r="AP8591" s="239"/>
      <c r="AQ8591" s="239"/>
      <c r="AR8591" s="239"/>
      <c r="AS8591" s="239"/>
      <c r="AT8591" s="239"/>
      <c r="AU8591" s="239"/>
      <c r="AV8591" s="239"/>
      <c r="AW8591" s="239"/>
      <c r="AX8591" s="239"/>
      <c r="AY8591" s="239"/>
      <c r="AZ8591" s="239"/>
      <c r="BA8591" s="239"/>
      <c r="BB8591" s="239"/>
      <c r="BC8591" s="239"/>
      <c r="BD8591" s="239"/>
      <c r="BE8591" s="239"/>
      <c r="BF8591" s="239"/>
      <c r="BG8591" s="239"/>
      <c r="BH8591" s="239"/>
      <c r="BI8591" s="239"/>
      <c r="BJ8591" s="239"/>
      <c r="BK8591" s="239"/>
      <c r="BL8591" s="239"/>
      <c r="BM8591" s="239"/>
      <c r="BN8591" s="239"/>
      <c r="BO8591" s="239"/>
      <c r="BP8591" s="239"/>
      <c r="BQ8591" s="239"/>
      <c r="BR8591" s="239"/>
      <c r="BS8591" s="239"/>
      <c r="BT8591" s="239"/>
      <c r="BU8591" s="239"/>
      <c r="BV8591" s="239"/>
      <c r="BW8591" s="239"/>
      <c r="BX8591" s="239"/>
      <c r="BY8591" s="239"/>
      <c r="BZ8591" s="239"/>
      <c r="CA8591" s="239"/>
      <c r="CB8591" s="239"/>
      <c r="CC8591" s="239"/>
      <c r="CD8591" s="239"/>
      <c r="CE8591" s="239"/>
      <c r="CF8591" s="239"/>
      <c r="CG8591" s="239"/>
      <c r="CH8591" s="239"/>
      <c r="CI8591" s="239"/>
      <c r="CJ8591" s="239"/>
      <c r="CK8591" s="239"/>
      <c r="CL8591" s="239"/>
      <c r="CM8591" s="239"/>
      <c r="CN8591" s="239"/>
      <c r="CO8591" s="239"/>
      <c r="CP8591" s="239"/>
      <c r="CQ8591" s="239"/>
      <c r="CR8591" s="239"/>
      <c r="CS8591" s="239"/>
      <c r="CT8591" s="239"/>
      <c r="CU8591" s="239"/>
      <c r="CV8591" s="239"/>
      <c r="CW8591" s="239"/>
      <c r="CX8591" s="239"/>
      <c r="CY8591" s="239"/>
      <c r="CZ8591" s="239"/>
      <c r="DA8591" s="239"/>
      <c r="DB8591" s="239"/>
      <c r="DC8591" s="239"/>
      <c r="DD8591" s="239"/>
      <c r="DE8591" s="239"/>
      <c r="DF8591" s="239"/>
      <c r="DG8591" s="239"/>
      <c r="DH8591" s="239"/>
      <c r="DI8591" s="239"/>
      <c r="DJ8591" s="239"/>
      <c r="DK8591" s="239"/>
      <c r="DL8591" s="239"/>
      <c r="DM8591" s="239"/>
      <c r="DN8591" s="239"/>
      <c r="DO8591" s="239"/>
      <c r="DP8591" s="239"/>
      <c r="DQ8591" s="239"/>
      <c r="DR8591" s="239"/>
      <c r="DS8591" s="239"/>
      <c r="DT8591" s="239"/>
      <c r="DU8591" s="239"/>
      <c r="DV8591" s="239"/>
      <c r="DW8591" s="239"/>
      <c r="DX8591" s="239"/>
      <c r="DY8591" s="239"/>
      <c r="DZ8591" s="239"/>
      <c r="EA8591" s="239"/>
      <c r="EB8591" s="239"/>
      <c r="EC8591" s="239"/>
      <c r="ED8591" s="239"/>
      <c r="EE8591" s="239"/>
      <c r="EF8591" s="239"/>
      <c r="EG8591" s="239"/>
      <c r="EH8591" s="239"/>
      <c r="EI8591" s="239"/>
      <c r="EJ8591" s="239"/>
      <c r="EK8591" s="239"/>
      <c r="EL8591" s="239"/>
      <c r="EM8591" s="239"/>
      <c r="EN8591" s="239"/>
      <c r="EO8591" s="239"/>
      <c r="EP8591" s="239"/>
      <c r="EQ8591" s="239"/>
      <c r="ER8591" s="239"/>
      <c r="ES8591" s="239"/>
      <c r="ET8591" s="239"/>
      <c r="EU8591" s="239"/>
      <c r="EV8591" s="239"/>
      <c r="EW8591" s="239"/>
      <c r="EX8591" s="239"/>
      <c r="EY8591" s="239"/>
      <c r="EZ8591" s="239"/>
      <c r="FA8591" s="239"/>
      <c r="FB8591" s="239"/>
      <c r="FC8591" s="239"/>
      <c r="FD8591" s="239"/>
      <c r="FE8591" s="239"/>
      <c r="FF8591" s="239"/>
      <c r="FG8591" s="239"/>
      <c r="FH8591" s="239"/>
      <c r="FI8591" s="239"/>
      <c r="FJ8591" s="239"/>
      <c r="FK8591" s="239"/>
      <c r="FL8591" s="239"/>
      <c r="FM8591" s="239"/>
      <c r="FN8591" s="239"/>
      <c r="FO8591" s="239"/>
      <c r="FP8591" s="239"/>
      <c r="FQ8591" s="239"/>
      <c r="FR8591" s="239"/>
      <c r="FS8591" s="239"/>
      <c r="FT8591" s="239"/>
      <c r="FU8591" s="239"/>
      <c r="FV8591" s="239"/>
      <c r="FW8591" s="239"/>
      <c r="FX8591" s="239"/>
      <c r="FY8591" s="239"/>
      <c r="FZ8591" s="239"/>
      <c r="GA8591" s="239"/>
      <c r="GB8591" s="239"/>
      <c r="GC8591" s="239"/>
      <c r="GD8591" s="239"/>
      <c r="GE8591" s="239"/>
      <c r="GF8591" s="239"/>
      <c r="GG8591" s="239"/>
      <c r="GH8591" s="239"/>
      <c r="GI8591" s="239"/>
      <c r="GJ8591" s="239"/>
      <c r="GK8591" s="239"/>
      <c r="GL8591" s="239"/>
      <c r="GM8591" s="239"/>
      <c r="GN8591" s="239"/>
      <c r="GO8591" s="239"/>
      <c r="GP8591" s="239"/>
      <c r="GQ8591" s="239"/>
      <c r="GR8591" s="239"/>
      <c r="GS8591" s="239"/>
      <c r="GT8591" s="239"/>
      <c r="GU8591" s="239"/>
      <c r="GV8591" s="239"/>
      <c r="GW8591" s="239"/>
      <c r="GX8591" s="239"/>
      <c r="GY8591" s="239"/>
      <c r="GZ8591" s="239"/>
      <c r="HA8591" s="239"/>
      <c r="HB8591" s="239"/>
      <c r="HC8591" s="239"/>
      <c r="HD8591" s="239"/>
      <c r="HE8591" s="239"/>
      <c r="HF8591" s="239"/>
    </row>
    <row r="8592" spans="1:214" s="240" customFormat="1" x14ac:dyDescent="0.25">
      <c r="A8592" s="232">
        <v>46118</v>
      </c>
      <c r="B8592" s="233">
        <v>4187238202</v>
      </c>
      <c r="C8592" s="234" t="s">
        <v>15253</v>
      </c>
      <c r="D8592" s="232">
        <v>46132</v>
      </c>
      <c r="E8592" s="235"/>
      <c r="F8592" s="234"/>
      <c r="G8592" s="330" t="s">
        <v>7222</v>
      </c>
      <c r="H8592" s="235"/>
      <c r="I8592" s="233" t="s">
        <v>16876</v>
      </c>
      <c r="J8592" s="233" t="s">
        <v>1769</v>
      </c>
      <c r="K8592" s="184" t="s">
        <v>34</v>
      </c>
      <c r="L8592" s="174" t="str">
        <f>VLOOKUP($K8592,TONG_SL!$A:$D,2,0)</f>
        <v>Tai heo muối 200g</v>
      </c>
      <c r="M8592" s="216"/>
      <c r="N8592" s="174" t="str">
        <f t="shared" si="722"/>
        <v>K-C6</v>
      </c>
      <c r="O8592" s="216"/>
      <c r="P8592" s="216"/>
      <c r="Q8592" s="174" t="str">
        <f>VLOOKUP(K8592,TONG_SL!$A:$D,3,0)</f>
        <v>Túi</v>
      </c>
      <c r="R8592" s="221">
        <v>8</v>
      </c>
      <c r="S8592" s="151"/>
      <c r="T8592" s="221">
        <f>VLOOKUP(VLOOKUP(G8592,Ma_KH!$A:$R,18,0)&amp;K8592,Gia_MB!$A:$F,6,0)</f>
        <v>55595</v>
      </c>
      <c r="U8592" s="236">
        <f t="shared" si="718"/>
        <v>444760</v>
      </c>
      <c r="V8592" s="221"/>
      <c r="W8592" s="237">
        <f t="shared" si="719"/>
        <v>0</v>
      </c>
      <c r="X8592" s="238" t="str">
        <f t="shared" si="720"/>
        <v>8</v>
      </c>
      <c r="Y8592" s="151"/>
      <c r="Z8592" s="236">
        <f t="shared" si="721"/>
        <v>35580.800000000003</v>
      </c>
      <c r="AA8592" s="239">
        <f>VLOOKUP(G8592,Ma_KH!$A:$R,14,0)</f>
        <v>60</v>
      </c>
      <c r="AB8592" s="239"/>
      <c r="AC8592" s="239"/>
      <c r="AD8592" s="239"/>
      <c r="AE8592" s="239"/>
      <c r="AF8592" s="239"/>
      <c r="AG8592" s="239"/>
      <c r="AH8592" s="239"/>
      <c r="AI8592" s="239"/>
      <c r="AJ8592" s="239"/>
      <c r="AK8592" s="239"/>
      <c r="AL8592" s="239"/>
      <c r="AM8592" s="239"/>
      <c r="AN8592" s="239"/>
      <c r="AO8592" s="239"/>
      <c r="AP8592" s="239"/>
      <c r="AQ8592" s="239"/>
      <c r="AR8592" s="239"/>
      <c r="AS8592" s="239"/>
      <c r="AT8592" s="239"/>
      <c r="AU8592" s="239"/>
      <c r="AV8592" s="239"/>
      <c r="AW8592" s="239"/>
      <c r="AX8592" s="239"/>
      <c r="AY8592" s="239"/>
      <c r="AZ8592" s="239"/>
      <c r="BA8592" s="239"/>
      <c r="BB8592" s="239"/>
      <c r="BC8592" s="239"/>
      <c r="BD8592" s="239"/>
      <c r="BE8592" s="239"/>
      <c r="BF8592" s="239"/>
      <c r="BG8592" s="239"/>
      <c r="BH8592" s="239"/>
      <c r="BI8592" s="239"/>
      <c r="BJ8592" s="239"/>
      <c r="BK8592" s="239"/>
      <c r="BL8592" s="239"/>
      <c r="BM8592" s="239"/>
      <c r="BN8592" s="239"/>
      <c r="BO8592" s="239"/>
      <c r="BP8592" s="239"/>
      <c r="BQ8592" s="239"/>
      <c r="BR8592" s="239"/>
      <c r="BS8592" s="239"/>
      <c r="BT8592" s="239"/>
      <c r="BU8592" s="239"/>
      <c r="BV8592" s="239"/>
      <c r="BW8592" s="239"/>
      <c r="BX8592" s="239"/>
      <c r="BY8592" s="239"/>
      <c r="BZ8592" s="239"/>
      <c r="CA8592" s="239"/>
      <c r="CB8592" s="239"/>
      <c r="CC8592" s="239"/>
      <c r="CD8592" s="239"/>
      <c r="CE8592" s="239"/>
      <c r="CF8592" s="239"/>
      <c r="CG8592" s="239"/>
      <c r="CH8592" s="239"/>
      <c r="CI8592" s="239"/>
      <c r="CJ8592" s="239"/>
      <c r="CK8592" s="239"/>
      <c r="CL8592" s="239"/>
      <c r="CM8592" s="239"/>
      <c r="CN8592" s="239"/>
      <c r="CO8592" s="239"/>
      <c r="CP8592" s="239"/>
      <c r="CQ8592" s="239"/>
      <c r="CR8592" s="239"/>
      <c r="CS8592" s="239"/>
      <c r="CT8592" s="239"/>
      <c r="CU8592" s="239"/>
      <c r="CV8592" s="239"/>
      <c r="CW8592" s="239"/>
      <c r="CX8592" s="239"/>
      <c r="CY8592" s="239"/>
      <c r="CZ8592" s="239"/>
      <c r="DA8592" s="239"/>
      <c r="DB8592" s="239"/>
      <c r="DC8592" s="239"/>
      <c r="DD8592" s="239"/>
      <c r="DE8592" s="239"/>
      <c r="DF8592" s="239"/>
      <c r="DG8592" s="239"/>
      <c r="DH8592" s="239"/>
      <c r="DI8592" s="239"/>
      <c r="DJ8592" s="239"/>
      <c r="DK8592" s="239"/>
      <c r="DL8592" s="239"/>
      <c r="DM8592" s="239"/>
      <c r="DN8592" s="239"/>
      <c r="DO8592" s="239"/>
      <c r="DP8592" s="239"/>
      <c r="DQ8592" s="239"/>
      <c r="DR8592" s="239"/>
      <c r="DS8592" s="239"/>
      <c r="DT8592" s="239"/>
      <c r="DU8592" s="239"/>
      <c r="DV8592" s="239"/>
      <c r="DW8592" s="239"/>
      <c r="DX8592" s="239"/>
      <c r="DY8592" s="239"/>
      <c r="DZ8592" s="239"/>
      <c r="EA8592" s="239"/>
      <c r="EB8592" s="239"/>
      <c r="EC8592" s="239"/>
      <c r="ED8592" s="239"/>
      <c r="EE8592" s="239"/>
      <c r="EF8592" s="239"/>
      <c r="EG8592" s="239"/>
      <c r="EH8592" s="239"/>
      <c r="EI8592" s="239"/>
      <c r="EJ8592" s="239"/>
      <c r="EK8592" s="239"/>
      <c r="EL8592" s="239"/>
      <c r="EM8592" s="239"/>
      <c r="EN8592" s="239"/>
      <c r="EO8592" s="239"/>
      <c r="EP8592" s="239"/>
      <c r="EQ8592" s="239"/>
      <c r="ER8592" s="239"/>
      <c r="ES8592" s="239"/>
      <c r="ET8592" s="239"/>
      <c r="EU8592" s="239"/>
      <c r="EV8592" s="239"/>
      <c r="EW8592" s="239"/>
      <c r="EX8592" s="239"/>
      <c r="EY8592" s="239"/>
      <c r="EZ8592" s="239"/>
      <c r="FA8592" s="239"/>
      <c r="FB8592" s="239"/>
      <c r="FC8592" s="239"/>
      <c r="FD8592" s="239"/>
      <c r="FE8592" s="239"/>
      <c r="FF8592" s="239"/>
      <c r="FG8592" s="239"/>
      <c r="FH8592" s="239"/>
      <c r="FI8592" s="239"/>
      <c r="FJ8592" s="239"/>
      <c r="FK8592" s="239"/>
      <c r="FL8592" s="239"/>
      <c r="FM8592" s="239"/>
      <c r="FN8592" s="239"/>
      <c r="FO8592" s="239"/>
      <c r="FP8592" s="239"/>
      <c r="FQ8592" s="239"/>
      <c r="FR8592" s="239"/>
      <c r="FS8592" s="239"/>
      <c r="FT8592" s="239"/>
      <c r="FU8592" s="239"/>
      <c r="FV8592" s="239"/>
      <c r="FW8592" s="239"/>
      <c r="FX8592" s="239"/>
      <c r="FY8592" s="239"/>
      <c r="FZ8592" s="239"/>
      <c r="GA8592" s="239"/>
      <c r="GB8592" s="239"/>
      <c r="GC8592" s="239"/>
      <c r="GD8592" s="239"/>
      <c r="GE8592" s="239"/>
      <c r="GF8592" s="239"/>
      <c r="GG8592" s="239"/>
      <c r="GH8592" s="239"/>
      <c r="GI8592" s="239"/>
      <c r="GJ8592" s="239"/>
      <c r="GK8592" s="239"/>
      <c r="GL8592" s="239"/>
      <c r="GM8592" s="239"/>
      <c r="GN8592" s="239"/>
      <c r="GO8592" s="239"/>
      <c r="GP8592" s="239"/>
      <c r="GQ8592" s="239"/>
      <c r="GR8592" s="239"/>
      <c r="GS8592" s="239"/>
      <c r="GT8592" s="239"/>
      <c r="GU8592" s="239"/>
      <c r="GV8592" s="239"/>
      <c r="GW8592" s="239"/>
      <c r="GX8592" s="239"/>
      <c r="GY8592" s="239"/>
      <c r="GZ8592" s="239"/>
      <c r="HA8592" s="239"/>
      <c r="HB8592" s="239"/>
      <c r="HC8592" s="239"/>
      <c r="HD8592" s="239"/>
      <c r="HE8592" s="239"/>
      <c r="HF8592" s="239"/>
    </row>
    <row r="8593" spans="1:214" x14ac:dyDescent="0.25">
      <c r="A8593" s="248">
        <v>46129</v>
      </c>
      <c r="B8593" s="249">
        <v>4187970344</v>
      </c>
      <c r="C8593" s="250" t="s">
        <v>15253</v>
      </c>
      <c r="D8593" s="248">
        <v>46132</v>
      </c>
      <c r="E8593" s="185"/>
      <c r="F8593" s="173"/>
      <c r="G8593" s="251" t="s">
        <v>7223</v>
      </c>
      <c r="H8593" s="185"/>
      <c r="I8593" s="249" t="s">
        <v>16877</v>
      </c>
      <c r="J8593" s="249" t="s">
        <v>1769</v>
      </c>
      <c r="K8593" s="184" t="s">
        <v>27</v>
      </c>
      <c r="L8593" s="174" t="str">
        <f>VLOOKUP($K8593,TONG_SL!$A:$D,2,0)</f>
        <v>Chân giò heo muối 300g</v>
      </c>
      <c r="M8593" s="216"/>
      <c r="N8593" s="174" t="str">
        <f t="shared" si="722"/>
        <v>K-C6</v>
      </c>
      <c r="O8593" s="216"/>
      <c r="P8593" s="216"/>
      <c r="Q8593" s="174" t="str">
        <f>VLOOKUP(K8593,TONG_SL!$A:$D,3,0)</f>
        <v>Túi</v>
      </c>
      <c r="R8593" s="221">
        <v>30</v>
      </c>
      <c r="S8593" s="151"/>
      <c r="T8593" s="151">
        <f>VLOOKUP(VLOOKUP(G8593,Ma_KH!$A:$R,18,0)&amp;K8593,Gia_MB!$A:$F,6,0)</f>
        <v>73431</v>
      </c>
      <c r="U8593" s="226">
        <f t="shared" si="718"/>
        <v>2202930</v>
      </c>
      <c r="V8593" s="151"/>
      <c r="W8593" s="219">
        <f t="shared" si="719"/>
        <v>0</v>
      </c>
      <c r="X8593" s="220" t="str">
        <f t="shared" si="720"/>
        <v>8</v>
      </c>
      <c r="Y8593" s="151"/>
      <c r="Z8593" s="226">
        <f t="shared" si="721"/>
        <v>176234.4</v>
      </c>
      <c r="AA8593" s="5">
        <f>VLOOKUP(G8593,Ma_KH!$A:$R,14,0)</f>
        <v>60</v>
      </c>
    </row>
    <row r="8594" spans="1:214" x14ac:dyDescent="0.25">
      <c r="A8594" s="248">
        <v>46129</v>
      </c>
      <c r="B8594" s="249">
        <v>4187970344</v>
      </c>
      <c r="C8594" s="250" t="s">
        <v>15253</v>
      </c>
      <c r="D8594" s="248">
        <v>46132</v>
      </c>
      <c r="E8594" s="185"/>
      <c r="F8594" s="173"/>
      <c r="G8594" s="251" t="s">
        <v>7223</v>
      </c>
      <c r="H8594" s="185"/>
      <c r="I8594" s="249" t="s">
        <v>16877</v>
      </c>
      <c r="J8594" s="249" t="s">
        <v>1769</v>
      </c>
      <c r="K8594" s="184" t="s">
        <v>30</v>
      </c>
      <c r="L8594" s="174" t="str">
        <f>VLOOKUP($K8594,TONG_SL!$A:$D,2,0)</f>
        <v>Gà muối 500g</v>
      </c>
      <c r="M8594" s="216"/>
      <c r="N8594" s="174" t="str">
        <f t="shared" si="722"/>
        <v>K-C6</v>
      </c>
      <c r="O8594" s="216"/>
      <c r="P8594" s="216"/>
      <c r="Q8594" s="174" t="str">
        <f>VLOOKUP(K8594,TONG_SL!$A:$D,3,0)</f>
        <v>Túi</v>
      </c>
      <c r="R8594" s="221">
        <v>5</v>
      </c>
      <c r="S8594" s="151"/>
      <c r="T8594" s="151">
        <f>VLOOKUP(VLOOKUP(G8594,Ma_KH!$A:$R,18,0)&amp;K8594,Gia_MB!$A:$F,6,0)</f>
        <v>116611</v>
      </c>
      <c r="U8594" s="226">
        <f t="shared" si="718"/>
        <v>583055</v>
      </c>
      <c r="V8594" s="151"/>
      <c r="W8594" s="219">
        <f t="shared" si="719"/>
        <v>0</v>
      </c>
      <c r="X8594" s="220" t="str">
        <f t="shared" si="720"/>
        <v>8</v>
      </c>
      <c r="Y8594" s="151"/>
      <c r="Z8594" s="226">
        <f t="shared" si="721"/>
        <v>46644.4</v>
      </c>
      <c r="AA8594" s="5">
        <f>VLOOKUP(G8594,Ma_KH!$A:$R,14,0)</f>
        <v>60</v>
      </c>
    </row>
    <row r="8595" spans="1:214" x14ac:dyDescent="0.25">
      <c r="A8595" s="248">
        <v>46129</v>
      </c>
      <c r="B8595" s="249">
        <v>4187965384</v>
      </c>
      <c r="C8595" s="250" t="s">
        <v>15253</v>
      </c>
      <c r="D8595" s="248">
        <v>46132</v>
      </c>
      <c r="E8595" s="185"/>
      <c r="F8595" s="173"/>
      <c r="G8595" s="251" t="s">
        <v>7223</v>
      </c>
      <c r="H8595" s="185"/>
      <c r="I8595" s="249" t="s">
        <v>16878</v>
      </c>
      <c r="J8595" s="249" t="s">
        <v>1769</v>
      </c>
      <c r="K8595" s="184" t="s">
        <v>32</v>
      </c>
      <c r="L8595" s="174" t="str">
        <f>VLOOKUP($K8595,TONG_SL!$A:$D,2,0)</f>
        <v>Giò Tai Lưỡi Xào 250g</v>
      </c>
      <c r="M8595" s="216"/>
      <c r="N8595" s="174" t="str">
        <f t="shared" si="722"/>
        <v>K-C6</v>
      </c>
      <c r="O8595" s="216"/>
      <c r="P8595" s="216"/>
      <c r="Q8595" s="174" t="str">
        <f>VLOOKUP(K8595,TONG_SL!$A:$D,3,0)</f>
        <v>Túi</v>
      </c>
      <c r="R8595" s="221">
        <v>9</v>
      </c>
      <c r="S8595" s="151"/>
      <c r="T8595" s="151">
        <f>VLOOKUP(VLOOKUP(G8595,Ma_KH!$A:$R,18,0)&amp;K8595,Gia_MB!$A:$F,6,0)</f>
        <v>50182</v>
      </c>
      <c r="U8595" s="226">
        <f t="shared" si="718"/>
        <v>451638</v>
      </c>
      <c r="V8595" s="151"/>
      <c r="W8595" s="219">
        <f t="shared" si="719"/>
        <v>0</v>
      </c>
      <c r="X8595" s="220" t="str">
        <f t="shared" si="720"/>
        <v>8</v>
      </c>
      <c r="Y8595" s="151"/>
      <c r="Z8595" s="226">
        <f t="shared" si="721"/>
        <v>36131.040000000001</v>
      </c>
      <c r="AA8595" s="5">
        <f>VLOOKUP(G8595,Ma_KH!$A:$R,14,0)</f>
        <v>60</v>
      </c>
    </row>
    <row r="8596" spans="1:214" x14ac:dyDescent="0.25">
      <c r="A8596" s="248">
        <v>46129</v>
      </c>
      <c r="B8596" s="249">
        <v>4187965384</v>
      </c>
      <c r="C8596" s="250" t="s">
        <v>15253</v>
      </c>
      <c r="D8596" s="248">
        <v>46132</v>
      </c>
      <c r="E8596" s="185"/>
      <c r="F8596" s="173"/>
      <c r="G8596" s="251" t="s">
        <v>7223</v>
      </c>
      <c r="H8596" s="185"/>
      <c r="I8596" s="249" t="s">
        <v>16878</v>
      </c>
      <c r="J8596" s="249" t="s">
        <v>1769</v>
      </c>
      <c r="K8596" s="184" t="s">
        <v>30</v>
      </c>
      <c r="L8596" s="174" t="str">
        <f>VLOOKUP($K8596,TONG_SL!$A:$D,2,0)</f>
        <v>Gà muối 500g</v>
      </c>
      <c r="M8596" s="216"/>
      <c r="N8596" s="174" t="str">
        <f t="shared" si="722"/>
        <v>K-C6</v>
      </c>
      <c r="O8596" s="216"/>
      <c r="P8596" s="216"/>
      <c r="Q8596" s="174" t="str">
        <f>VLOOKUP(K8596,TONG_SL!$A:$D,3,0)</f>
        <v>Túi</v>
      </c>
      <c r="R8596" s="221">
        <v>9</v>
      </c>
      <c r="S8596" s="151"/>
      <c r="T8596" s="151">
        <f>VLOOKUP(VLOOKUP(G8596,Ma_KH!$A:$R,18,0)&amp;K8596,Gia_MB!$A:$F,6,0)</f>
        <v>116611</v>
      </c>
      <c r="U8596" s="226">
        <f t="shared" si="718"/>
        <v>1049499</v>
      </c>
      <c r="V8596" s="151"/>
      <c r="W8596" s="219">
        <f t="shared" si="719"/>
        <v>0</v>
      </c>
      <c r="X8596" s="220" t="str">
        <f t="shared" si="720"/>
        <v>8</v>
      </c>
      <c r="Y8596" s="151"/>
      <c r="Z8596" s="226">
        <f t="shared" si="721"/>
        <v>83959.92</v>
      </c>
      <c r="AA8596" s="5">
        <f>VLOOKUP(G8596,Ma_KH!$A:$R,14,0)</f>
        <v>60</v>
      </c>
    </row>
    <row r="8597" spans="1:214" x14ac:dyDescent="0.25">
      <c r="A8597" s="248">
        <v>46129</v>
      </c>
      <c r="B8597" s="249">
        <v>4187965384</v>
      </c>
      <c r="C8597" s="250" t="s">
        <v>15253</v>
      </c>
      <c r="D8597" s="248">
        <v>46132</v>
      </c>
      <c r="E8597" s="185"/>
      <c r="F8597" s="173"/>
      <c r="G8597" s="251" t="s">
        <v>7223</v>
      </c>
      <c r="H8597" s="185"/>
      <c r="I8597" s="249" t="s">
        <v>16878</v>
      </c>
      <c r="J8597" s="249" t="s">
        <v>1769</v>
      </c>
      <c r="K8597" s="184" t="s">
        <v>37</v>
      </c>
      <c r="L8597" s="174" t="str">
        <f>VLOOKUP($K8597,TONG_SL!$A:$D,2,0)</f>
        <v>Chả cốm 300g</v>
      </c>
      <c r="M8597" s="216"/>
      <c r="N8597" s="174" t="str">
        <f t="shared" si="722"/>
        <v>K-C6</v>
      </c>
      <c r="O8597" s="216"/>
      <c r="P8597" s="216"/>
      <c r="Q8597" s="174" t="str">
        <f>VLOOKUP(K8597,TONG_SL!$A:$D,3,0)</f>
        <v>Túi</v>
      </c>
      <c r="R8597" s="221">
        <v>7</v>
      </c>
      <c r="S8597" s="151"/>
      <c r="T8597" s="151">
        <f>VLOOKUP(VLOOKUP(G8597,Ma_KH!$A:$R,18,0)&amp;K8597,Gia_MB!$A:$F,6,0)</f>
        <v>74250</v>
      </c>
      <c r="U8597" s="226">
        <f t="shared" si="718"/>
        <v>519750</v>
      </c>
      <c r="V8597" s="151"/>
      <c r="W8597" s="219">
        <f t="shared" si="719"/>
        <v>0</v>
      </c>
      <c r="X8597" s="220" t="str">
        <f t="shared" si="720"/>
        <v>8</v>
      </c>
      <c r="Y8597" s="151"/>
      <c r="Z8597" s="226">
        <f t="shared" si="721"/>
        <v>41580</v>
      </c>
      <c r="AA8597" s="5">
        <f>VLOOKUP(G8597,Ma_KH!$A:$R,14,0)</f>
        <v>60</v>
      </c>
    </row>
    <row r="8598" spans="1:214" x14ac:dyDescent="0.25">
      <c r="A8598" s="248">
        <v>46129</v>
      </c>
      <c r="B8598" s="249">
        <v>4187965384</v>
      </c>
      <c r="C8598" s="250" t="s">
        <v>15253</v>
      </c>
      <c r="D8598" s="248">
        <v>46132</v>
      </c>
      <c r="E8598" s="185"/>
      <c r="F8598" s="173"/>
      <c r="G8598" s="251" t="s">
        <v>7223</v>
      </c>
      <c r="H8598" s="185"/>
      <c r="I8598" s="249" t="s">
        <v>16878</v>
      </c>
      <c r="J8598" s="249" t="s">
        <v>1769</v>
      </c>
      <c r="K8598" s="184" t="s">
        <v>27</v>
      </c>
      <c r="L8598" s="174" t="str">
        <f>VLOOKUP($K8598,TONG_SL!$A:$D,2,0)</f>
        <v>Chân giò heo muối 300g</v>
      </c>
      <c r="M8598" s="216"/>
      <c r="N8598" s="174" t="str">
        <f t="shared" si="722"/>
        <v>K-C6</v>
      </c>
      <c r="O8598" s="216"/>
      <c r="P8598" s="216"/>
      <c r="Q8598" s="174" t="str">
        <f>VLOOKUP(K8598,TONG_SL!$A:$D,3,0)</f>
        <v>Túi</v>
      </c>
      <c r="R8598" s="221">
        <v>4</v>
      </c>
      <c r="S8598" s="151"/>
      <c r="T8598" s="151">
        <f>VLOOKUP(VLOOKUP(G8598,Ma_KH!$A:$R,18,0)&amp;K8598,Gia_MB!$A:$F,6,0)</f>
        <v>73431</v>
      </c>
      <c r="U8598" s="226">
        <f t="shared" si="718"/>
        <v>293724</v>
      </c>
      <c r="V8598" s="151"/>
      <c r="W8598" s="219">
        <f t="shared" si="719"/>
        <v>0</v>
      </c>
      <c r="X8598" s="220" t="str">
        <f t="shared" si="720"/>
        <v>8</v>
      </c>
      <c r="Y8598" s="151"/>
      <c r="Z8598" s="226">
        <f t="shared" si="721"/>
        <v>23497.920000000002</v>
      </c>
      <c r="AA8598" s="5">
        <f>VLOOKUP(G8598,Ma_KH!$A:$R,14,0)</f>
        <v>60</v>
      </c>
    </row>
    <row r="8599" spans="1:214" x14ac:dyDescent="0.25">
      <c r="A8599" s="248">
        <v>46129</v>
      </c>
      <c r="B8599" s="249">
        <v>4187965384</v>
      </c>
      <c r="C8599" s="250" t="s">
        <v>15253</v>
      </c>
      <c r="D8599" s="248">
        <v>46132</v>
      </c>
      <c r="E8599" s="185"/>
      <c r="F8599" s="173"/>
      <c r="G8599" s="251" t="s">
        <v>7223</v>
      </c>
      <c r="H8599" s="185"/>
      <c r="I8599" s="249" t="s">
        <v>16878</v>
      </c>
      <c r="J8599" s="249" t="s">
        <v>1769</v>
      </c>
      <c r="K8599" s="184" t="s">
        <v>34</v>
      </c>
      <c r="L8599" s="174" t="str">
        <f>VLOOKUP($K8599,TONG_SL!$A:$D,2,0)</f>
        <v>Tai heo muối 200g</v>
      </c>
      <c r="M8599" s="216"/>
      <c r="N8599" s="174" t="str">
        <f t="shared" si="722"/>
        <v>K-C6</v>
      </c>
      <c r="O8599" s="216"/>
      <c r="P8599" s="216"/>
      <c r="Q8599" s="174" t="str">
        <f>VLOOKUP(K8599,TONG_SL!$A:$D,3,0)</f>
        <v>Túi</v>
      </c>
      <c r="R8599" s="221">
        <v>3</v>
      </c>
      <c r="S8599" s="151"/>
      <c r="T8599" s="151">
        <f>VLOOKUP(VLOOKUP(G8599,Ma_KH!$A:$R,18,0)&amp;K8599,Gia_MB!$A:$F,6,0)</f>
        <v>55595</v>
      </c>
      <c r="U8599" s="226">
        <f t="shared" si="718"/>
        <v>166785</v>
      </c>
      <c r="V8599" s="151"/>
      <c r="W8599" s="219">
        <f t="shared" si="719"/>
        <v>0</v>
      </c>
      <c r="X8599" s="220" t="str">
        <f t="shared" si="720"/>
        <v>8</v>
      </c>
      <c r="Y8599" s="151"/>
      <c r="Z8599" s="226">
        <f t="shared" si="721"/>
        <v>13342.800000000001</v>
      </c>
      <c r="AA8599" s="5">
        <f>VLOOKUP(G8599,Ma_KH!$A:$R,14,0)</f>
        <v>60</v>
      </c>
    </row>
    <row r="8600" spans="1:214" x14ac:dyDescent="0.25">
      <c r="A8600" s="248">
        <v>46129</v>
      </c>
      <c r="B8600" s="249">
        <v>4187965384</v>
      </c>
      <c r="C8600" s="250" t="s">
        <v>15253</v>
      </c>
      <c r="D8600" s="248">
        <v>46132</v>
      </c>
      <c r="E8600" s="185"/>
      <c r="F8600" s="173"/>
      <c r="G8600" s="251" t="s">
        <v>7223</v>
      </c>
      <c r="H8600" s="185"/>
      <c r="I8600" s="249" t="s">
        <v>16878</v>
      </c>
      <c r="J8600" s="249" t="s">
        <v>1769</v>
      </c>
      <c r="K8600" s="184" t="s">
        <v>39</v>
      </c>
      <c r="L8600" s="174" t="str">
        <f>VLOOKUP($K8600,TONG_SL!$A:$D,2,0)</f>
        <v>Chả nướng 300g</v>
      </c>
      <c r="M8600" s="216"/>
      <c r="N8600" s="174" t="str">
        <f t="shared" si="722"/>
        <v>K-C6</v>
      </c>
      <c r="O8600" s="216"/>
      <c r="P8600" s="216"/>
      <c r="Q8600" s="174" t="str">
        <f>VLOOKUP(K8600,TONG_SL!$A:$D,3,0)</f>
        <v>Túi</v>
      </c>
      <c r="R8600" s="221">
        <v>3</v>
      </c>
      <c r="S8600" s="151"/>
      <c r="T8600" s="151">
        <f>VLOOKUP(VLOOKUP(G8600,Ma_KH!$A:$R,18,0)&amp;K8600,Gia_MB!$A:$F,6,0)</f>
        <v>70950</v>
      </c>
      <c r="U8600" s="226">
        <f t="shared" si="718"/>
        <v>212850</v>
      </c>
      <c r="V8600" s="151"/>
      <c r="W8600" s="219">
        <f t="shared" si="719"/>
        <v>0</v>
      </c>
      <c r="X8600" s="220" t="str">
        <f t="shared" si="720"/>
        <v>8</v>
      </c>
      <c r="Y8600" s="151"/>
      <c r="Z8600" s="226">
        <f t="shared" si="721"/>
        <v>17028</v>
      </c>
      <c r="AA8600" s="5">
        <f>VLOOKUP(G8600,Ma_KH!$A:$R,14,0)</f>
        <v>60</v>
      </c>
    </row>
    <row r="8601" spans="1:214" s="240" customFormat="1" x14ac:dyDescent="0.25">
      <c r="A8601" s="232">
        <v>46129</v>
      </c>
      <c r="B8601" s="233">
        <v>4187965553</v>
      </c>
      <c r="C8601" s="234" t="s">
        <v>15253</v>
      </c>
      <c r="D8601" s="232">
        <v>46132</v>
      </c>
      <c r="E8601" s="235"/>
      <c r="F8601" s="234"/>
      <c r="G8601" s="330" t="s">
        <v>7223</v>
      </c>
      <c r="H8601" s="235"/>
      <c r="I8601" s="233" t="s">
        <v>16879</v>
      </c>
      <c r="J8601" s="233" t="s">
        <v>1769</v>
      </c>
      <c r="K8601" s="184" t="s">
        <v>32</v>
      </c>
      <c r="L8601" s="174" t="str">
        <f>VLOOKUP($K8601,TONG_SL!$A:$D,2,0)</f>
        <v>Giò Tai Lưỡi Xào 250g</v>
      </c>
      <c r="M8601" s="216"/>
      <c r="N8601" s="174" t="str">
        <f t="shared" si="722"/>
        <v>K-C6</v>
      </c>
      <c r="O8601" s="216"/>
      <c r="P8601" s="216"/>
      <c r="Q8601" s="174" t="str">
        <f>VLOOKUP(K8601,TONG_SL!$A:$D,3,0)</f>
        <v>Túi</v>
      </c>
      <c r="R8601" s="221">
        <v>8</v>
      </c>
      <c r="S8601" s="151"/>
      <c r="T8601" s="221">
        <f>VLOOKUP(VLOOKUP(G8601,Ma_KH!$A:$R,18,0)&amp;K8601,Gia_MB!$A:$F,6,0)</f>
        <v>50182</v>
      </c>
      <c r="U8601" s="236">
        <f t="shared" ref="U8601:U8644" si="723">T8601*R8601</f>
        <v>401456</v>
      </c>
      <c r="V8601" s="221"/>
      <c r="W8601" s="237">
        <f t="shared" ref="W8601:W8644" si="724">U8601*V8601</f>
        <v>0</v>
      </c>
      <c r="X8601" s="238" t="str">
        <f t="shared" ref="X8601:X8644" si="725">IF(B8601&lt;&gt;"","8","0")</f>
        <v>8</v>
      </c>
      <c r="Y8601" s="151"/>
      <c r="Z8601" s="236">
        <f t="shared" ref="Z8601:Z8644" si="726">U8601*X8601%</f>
        <v>32116.48</v>
      </c>
      <c r="AA8601" s="239">
        <f>VLOOKUP(G8601,Ma_KH!$A:$R,14,0)</f>
        <v>60</v>
      </c>
      <c r="AB8601" s="239"/>
      <c r="AC8601" s="239"/>
      <c r="AD8601" s="239"/>
      <c r="AE8601" s="239"/>
      <c r="AF8601" s="239"/>
      <c r="AG8601" s="239"/>
      <c r="AH8601" s="239"/>
      <c r="AI8601" s="239"/>
      <c r="AJ8601" s="239"/>
      <c r="AK8601" s="239"/>
      <c r="AL8601" s="239"/>
      <c r="AM8601" s="239"/>
      <c r="AN8601" s="239"/>
      <c r="AO8601" s="239"/>
      <c r="AP8601" s="239"/>
      <c r="AQ8601" s="239"/>
      <c r="AR8601" s="239"/>
      <c r="AS8601" s="239"/>
      <c r="AT8601" s="239"/>
      <c r="AU8601" s="239"/>
      <c r="AV8601" s="239"/>
      <c r="AW8601" s="239"/>
      <c r="AX8601" s="239"/>
      <c r="AY8601" s="239"/>
      <c r="AZ8601" s="239"/>
      <c r="BA8601" s="239"/>
      <c r="BB8601" s="239"/>
      <c r="BC8601" s="239"/>
      <c r="BD8601" s="239"/>
      <c r="BE8601" s="239"/>
      <c r="BF8601" s="239"/>
      <c r="BG8601" s="239"/>
      <c r="BH8601" s="239"/>
      <c r="BI8601" s="239"/>
      <c r="BJ8601" s="239"/>
      <c r="BK8601" s="239"/>
      <c r="BL8601" s="239"/>
      <c r="BM8601" s="239"/>
      <c r="BN8601" s="239"/>
      <c r="BO8601" s="239"/>
      <c r="BP8601" s="239"/>
      <c r="BQ8601" s="239"/>
      <c r="BR8601" s="239"/>
      <c r="BS8601" s="239"/>
      <c r="BT8601" s="239"/>
      <c r="BU8601" s="239"/>
      <c r="BV8601" s="239"/>
      <c r="BW8601" s="239"/>
      <c r="BX8601" s="239"/>
      <c r="BY8601" s="239"/>
      <c r="BZ8601" s="239"/>
      <c r="CA8601" s="239"/>
      <c r="CB8601" s="239"/>
      <c r="CC8601" s="239"/>
      <c r="CD8601" s="239"/>
      <c r="CE8601" s="239"/>
      <c r="CF8601" s="239"/>
      <c r="CG8601" s="239"/>
      <c r="CH8601" s="239"/>
      <c r="CI8601" s="239"/>
      <c r="CJ8601" s="239"/>
      <c r="CK8601" s="239"/>
      <c r="CL8601" s="239"/>
      <c r="CM8601" s="239"/>
      <c r="CN8601" s="239"/>
      <c r="CO8601" s="239"/>
      <c r="CP8601" s="239"/>
      <c r="CQ8601" s="239"/>
      <c r="CR8601" s="239"/>
      <c r="CS8601" s="239"/>
      <c r="CT8601" s="239"/>
      <c r="CU8601" s="239"/>
      <c r="CV8601" s="239"/>
      <c r="CW8601" s="239"/>
      <c r="CX8601" s="239"/>
      <c r="CY8601" s="239"/>
      <c r="CZ8601" s="239"/>
      <c r="DA8601" s="239"/>
      <c r="DB8601" s="239"/>
      <c r="DC8601" s="239"/>
      <c r="DD8601" s="239"/>
      <c r="DE8601" s="239"/>
      <c r="DF8601" s="239"/>
      <c r="DG8601" s="239"/>
      <c r="DH8601" s="239"/>
      <c r="DI8601" s="239"/>
      <c r="DJ8601" s="239"/>
      <c r="DK8601" s="239"/>
      <c r="DL8601" s="239"/>
      <c r="DM8601" s="239"/>
      <c r="DN8601" s="239"/>
      <c r="DO8601" s="239"/>
      <c r="DP8601" s="239"/>
      <c r="DQ8601" s="239"/>
      <c r="DR8601" s="239"/>
      <c r="DS8601" s="239"/>
      <c r="DT8601" s="239"/>
      <c r="DU8601" s="239"/>
      <c r="DV8601" s="239"/>
      <c r="DW8601" s="239"/>
      <c r="DX8601" s="239"/>
      <c r="DY8601" s="239"/>
      <c r="DZ8601" s="239"/>
      <c r="EA8601" s="239"/>
      <c r="EB8601" s="239"/>
      <c r="EC8601" s="239"/>
      <c r="ED8601" s="239"/>
      <c r="EE8601" s="239"/>
      <c r="EF8601" s="239"/>
      <c r="EG8601" s="239"/>
      <c r="EH8601" s="239"/>
      <c r="EI8601" s="239"/>
      <c r="EJ8601" s="239"/>
      <c r="EK8601" s="239"/>
      <c r="EL8601" s="239"/>
      <c r="EM8601" s="239"/>
      <c r="EN8601" s="239"/>
      <c r="EO8601" s="239"/>
      <c r="EP8601" s="239"/>
      <c r="EQ8601" s="239"/>
      <c r="ER8601" s="239"/>
      <c r="ES8601" s="239"/>
      <c r="ET8601" s="239"/>
      <c r="EU8601" s="239"/>
      <c r="EV8601" s="239"/>
      <c r="EW8601" s="239"/>
      <c r="EX8601" s="239"/>
      <c r="EY8601" s="239"/>
      <c r="EZ8601" s="239"/>
      <c r="FA8601" s="239"/>
      <c r="FB8601" s="239"/>
      <c r="FC8601" s="239"/>
      <c r="FD8601" s="239"/>
      <c r="FE8601" s="239"/>
      <c r="FF8601" s="239"/>
      <c r="FG8601" s="239"/>
      <c r="FH8601" s="239"/>
      <c r="FI8601" s="239"/>
      <c r="FJ8601" s="239"/>
      <c r="FK8601" s="239"/>
      <c r="FL8601" s="239"/>
      <c r="FM8601" s="239"/>
      <c r="FN8601" s="239"/>
      <c r="FO8601" s="239"/>
      <c r="FP8601" s="239"/>
      <c r="FQ8601" s="239"/>
      <c r="FR8601" s="239"/>
      <c r="FS8601" s="239"/>
      <c r="FT8601" s="239"/>
      <c r="FU8601" s="239"/>
      <c r="FV8601" s="239"/>
      <c r="FW8601" s="239"/>
      <c r="FX8601" s="239"/>
      <c r="FY8601" s="239"/>
      <c r="FZ8601" s="239"/>
      <c r="GA8601" s="239"/>
      <c r="GB8601" s="239"/>
      <c r="GC8601" s="239"/>
      <c r="GD8601" s="239"/>
      <c r="GE8601" s="239"/>
      <c r="GF8601" s="239"/>
      <c r="GG8601" s="239"/>
      <c r="GH8601" s="239"/>
      <c r="GI8601" s="239"/>
      <c r="GJ8601" s="239"/>
      <c r="GK8601" s="239"/>
      <c r="GL8601" s="239"/>
      <c r="GM8601" s="239"/>
      <c r="GN8601" s="239"/>
      <c r="GO8601" s="239"/>
      <c r="GP8601" s="239"/>
      <c r="GQ8601" s="239"/>
      <c r="GR8601" s="239"/>
      <c r="GS8601" s="239"/>
      <c r="GT8601" s="239"/>
      <c r="GU8601" s="239"/>
      <c r="GV8601" s="239"/>
      <c r="GW8601" s="239"/>
      <c r="GX8601" s="239"/>
      <c r="GY8601" s="239"/>
      <c r="GZ8601" s="239"/>
      <c r="HA8601" s="239"/>
      <c r="HB8601" s="239"/>
      <c r="HC8601" s="239"/>
      <c r="HD8601" s="239"/>
      <c r="HE8601" s="239"/>
      <c r="HF8601" s="239"/>
    </row>
    <row r="8602" spans="1:214" s="240" customFormat="1" x14ac:dyDescent="0.25">
      <c r="A8602" s="232">
        <v>46129</v>
      </c>
      <c r="B8602" s="233">
        <v>4187965553</v>
      </c>
      <c r="C8602" s="234" t="s">
        <v>15253</v>
      </c>
      <c r="D8602" s="232">
        <v>46132</v>
      </c>
      <c r="E8602" s="235"/>
      <c r="F8602" s="234"/>
      <c r="G8602" s="330" t="s">
        <v>7223</v>
      </c>
      <c r="H8602" s="235"/>
      <c r="I8602" s="233" t="s">
        <v>16879</v>
      </c>
      <c r="J8602" s="233" t="s">
        <v>1769</v>
      </c>
      <c r="K8602" s="184" t="s">
        <v>30</v>
      </c>
      <c r="L8602" s="174" t="str">
        <f>VLOOKUP($K8602,TONG_SL!$A:$D,2,0)</f>
        <v>Gà muối 500g</v>
      </c>
      <c r="M8602" s="216"/>
      <c r="N8602" s="174" t="str">
        <f t="shared" si="722"/>
        <v>K-C6</v>
      </c>
      <c r="O8602" s="216"/>
      <c r="P8602" s="216"/>
      <c r="Q8602" s="174" t="str">
        <f>VLOOKUP(K8602,TONG_SL!$A:$D,3,0)</f>
        <v>Túi</v>
      </c>
      <c r="R8602" s="221">
        <v>4</v>
      </c>
      <c r="S8602" s="151"/>
      <c r="T8602" s="221">
        <f>VLOOKUP(VLOOKUP(G8602,Ma_KH!$A:$R,18,0)&amp;K8602,Gia_MB!$A:$F,6,0)</f>
        <v>116611</v>
      </c>
      <c r="U8602" s="236">
        <f t="shared" si="723"/>
        <v>466444</v>
      </c>
      <c r="V8602" s="221"/>
      <c r="W8602" s="237">
        <f t="shared" si="724"/>
        <v>0</v>
      </c>
      <c r="X8602" s="238" t="str">
        <f t="shared" si="725"/>
        <v>8</v>
      </c>
      <c r="Y8602" s="151"/>
      <c r="Z8602" s="236">
        <f t="shared" si="726"/>
        <v>37315.520000000004</v>
      </c>
      <c r="AA8602" s="239">
        <f>VLOOKUP(G8602,Ma_KH!$A:$R,14,0)</f>
        <v>60</v>
      </c>
      <c r="AB8602" s="239"/>
      <c r="AC8602" s="239"/>
      <c r="AD8602" s="239"/>
      <c r="AE8602" s="239"/>
      <c r="AF8602" s="239"/>
      <c r="AG8602" s="239"/>
      <c r="AH8602" s="239"/>
      <c r="AI8602" s="239"/>
      <c r="AJ8602" s="239"/>
      <c r="AK8602" s="239"/>
      <c r="AL8602" s="239"/>
      <c r="AM8602" s="239"/>
      <c r="AN8602" s="239"/>
      <c r="AO8602" s="239"/>
      <c r="AP8602" s="239"/>
      <c r="AQ8602" s="239"/>
      <c r="AR8602" s="239"/>
      <c r="AS8602" s="239"/>
      <c r="AT8602" s="239"/>
      <c r="AU8602" s="239"/>
      <c r="AV8602" s="239"/>
      <c r="AW8602" s="239"/>
      <c r="AX8602" s="239"/>
      <c r="AY8602" s="239"/>
      <c r="AZ8602" s="239"/>
      <c r="BA8602" s="239"/>
      <c r="BB8602" s="239"/>
      <c r="BC8602" s="239"/>
      <c r="BD8602" s="239"/>
      <c r="BE8602" s="239"/>
      <c r="BF8602" s="239"/>
      <c r="BG8602" s="239"/>
      <c r="BH8602" s="239"/>
      <c r="BI8602" s="239"/>
      <c r="BJ8602" s="239"/>
      <c r="BK8602" s="239"/>
      <c r="BL8602" s="239"/>
      <c r="BM8602" s="239"/>
      <c r="BN8602" s="239"/>
      <c r="BO8602" s="239"/>
      <c r="BP8602" s="239"/>
      <c r="BQ8602" s="239"/>
      <c r="BR8602" s="239"/>
      <c r="BS8602" s="239"/>
      <c r="BT8602" s="239"/>
      <c r="BU8602" s="239"/>
      <c r="BV8602" s="239"/>
      <c r="BW8602" s="239"/>
      <c r="BX8602" s="239"/>
      <c r="BY8602" s="239"/>
      <c r="BZ8602" s="239"/>
      <c r="CA8602" s="239"/>
      <c r="CB8602" s="239"/>
      <c r="CC8602" s="239"/>
      <c r="CD8602" s="239"/>
      <c r="CE8602" s="239"/>
      <c r="CF8602" s="239"/>
      <c r="CG8602" s="239"/>
      <c r="CH8602" s="239"/>
      <c r="CI8602" s="239"/>
      <c r="CJ8602" s="239"/>
      <c r="CK8602" s="239"/>
      <c r="CL8602" s="239"/>
      <c r="CM8602" s="239"/>
      <c r="CN8602" s="239"/>
      <c r="CO8602" s="239"/>
      <c r="CP8602" s="239"/>
      <c r="CQ8602" s="239"/>
      <c r="CR8602" s="239"/>
      <c r="CS8602" s="239"/>
      <c r="CT8602" s="239"/>
      <c r="CU8602" s="239"/>
      <c r="CV8602" s="239"/>
      <c r="CW8602" s="239"/>
      <c r="CX8602" s="239"/>
      <c r="CY8602" s="239"/>
      <c r="CZ8602" s="239"/>
      <c r="DA8602" s="239"/>
      <c r="DB8602" s="239"/>
      <c r="DC8602" s="239"/>
      <c r="DD8602" s="239"/>
      <c r="DE8602" s="239"/>
      <c r="DF8602" s="239"/>
      <c r="DG8602" s="239"/>
      <c r="DH8602" s="239"/>
      <c r="DI8602" s="239"/>
      <c r="DJ8602" s="239"/>
      <c r="DK8602" s="239"/>
      <c r="DL8602" s="239"/>
      <c r="DM8602" s="239"/>
      <c r="DN8602" s="239"/>
      <c r="DO8602" s="239"/>
      <c r="DP8602" s="239"/>
      <c r="DQ8602" s="239"/>
      <c r="DR8602" s="239"/>
      <c r="DS8602" s="239"/>
      <c r="DT8602" s="239"/>
      <c r="DU8602" s="239"/>
      <c r="DV8602" s="239"/>
      <c r="DW8602" s="239"/>
      <c r="DX8602" s="239"/>
      <c r="DY8602" s="239"/>
      <c r="DZ8602" s="239"/>
      <c r="EA8602" s="239"/>
      <c r="EB8602" s="239"/>
      <c r="EC8602" s="239"/>
      <c r="ED8602" s="239"/>
      <c r="EE8602" s="239"/>
      <c r="EF8602" s="239"/>
      <c r="EG8602" s="239"/>
      <c r="EH8602" s="239"/>
      <c r="EI8602" s="239"/>
      <c r="EJ8602" s="239"/>
      <c r="EK8602" s="239"/>
      <c r="EL8602" s="239"/>
      <c r="EM8602" s="239"/>
      <c r="EN8602" s="239"/>
      <c r="EO8602" s="239"/>
      <c r="EP8602" s="239"/>
      <c r="EQ8602" s="239"/>
      <c r="ER8602" s="239"/>
      <c r="ES8602" s="239"/>
      <c r="ET8602" s="239"/>
      <c r="EU8602" s="239"/>
      <c r="EV8602" s="239"/>
      <c r="EW8602" s="239"/>
      <c r="EX8602" s="239"/>
      <c r="EY8602" s="239"/>
      <c r="EZ8602" s="239"/>
      <c r="FA8602" s="239"/>
      <c r="FB8602" s="239"/>
      <c r="FC8602" s="239"/>
      <c r="FD8602" s="239"/>
      <c r="FE8602" s="239"/>
      <c r="FF8602" s="239"/>
      <c r="FG8602" s="239"/>
      <c r="FH8602" s="239"/>
      <c r="FI8602" s="239"/>
      <c r="FJ8602" s="239"/>
      <c r="FK8602" s="239"/>
      <c r="FL8602" s="239"/>
      <c r="FM8602" s="239"/>
      <c r="FN8602" s="239"/>
      <c r="FO8602" s="239"/>
      <c r="FP8602" s="239"/>
      <c r="FQ8602" s="239"/>
      <c r="FR8602" s="239"/>
      <c r="FS8602" s="239"/>
      <c r="FT8602" s="239"/>
      <c r="FU8602" s="239"/>
      <c r="FV8602" s="239"/>
      <c r="FW8602" s="239"/>
      <c r="FX8602" s="239"/>
      <c r="FY8602" s="239"/>
      <c r="FZ8602" s="239"/>
      <c r="GA8602" s="239"/>
      <c r="GB8602" s="239"/>
      <c r="GC8602" s="239"/>
      <c r="GD8602" s="239"/>
      <c r="GE8602" s="239"/>
      <c r="GF8602" s="239"/>
      <c r="GG8602" s="239"/>
      <c r="GH8602" s="239"/>
      <c r="GI8602" s="239"/>
      <c r="GJ8602" s="239"/>
      <c r="GK8602" s="239"/>
      <c r="GL8602" s="239"/>
      <c r="GM8602" s="239"/>
      <c r="GN8602" s="239"/>
      <c r="GO8602" s="239"/>
      <c r="GP8602" s="239"/>
      <c r="GQ8602" s="239"/>
      <c r="GR8602" s="239"/>
      <c r="GS8602" s="239"/>
      <c r="GT8602" s="239"/>
      <c r="GU8602" s="239"/>
      <c r="GV8602" s="239"/>
      <c r="GW8602" s="239"/>
      <c r="GX8602" s="239"/>
      <c r="GY8602" s="239"/>
      <c r="GZ8602" s="239"/>
      <c r="HA8602" s="239"/>
      <c r="HB8602" s="239"/>
      <c r="HC8602" s="239"/>
      <c r="HD8602" s="239"/>
      <c r="HE8602" s="239"/>
      <c r="HF8602" s="239"/>
    </row>
    <row r="8603" spans="1:214" s="240" customFormat="1" x14ac:dyDescent="0.25">
      <c r="A8603" s="232">
        <v>46129</v>
      </c>
      <c r="B8603" s="233">
        <v>4187965553</v>
      </c>
      <c r="C8603" s="234" t="s">
        <v>15253</v>
      </c>
      <c r="D8603" s="232">
        <v>46132</v>
      </c>
      <c r="E8603" s="235"/>
      <c r="F8603" s="234"/>
      <c r="G8603" s="330" t="s">
        <v>7223</v>
      </c>
      <c r="H8603" s="235"/>
      <c r="I8603" s="233" t="s">
        <v>16879</v>
      </c>
      <c r="J8603" s="233" t="s">
        <v>1769</v>
      </c>
      <c r="K8603" s="184" t="s">
        <v>27</v>
      </c>
      <c r="L8603" s="174" t="str">
        <f>VLOOKUP($K8603,TONG_SL!$A:$D,2,0)</f>
        <v>Chân giò heo muối 300g</v>
      </c>
      <c r="M8603" s="216"/>
      <c r="N8603" s="174" t="str">
        <f t="shared" si="722"/>
        <v>K-C6</v>
      </c>
      <c r="O8603" s="216"/>
      <c r="P8603" s="216"/>
      <c r="Q8603" s="174" t="str">
        <f>VLOOKUP(K8603,TONG_SL!$A:$D,3,0)</f>
        <v>Túi</v>
      </c>
      <c r="R8603" s="221">
        <v>13</v>
      </c>
      <c r="S8603" s="151"/>
      <c r="T8603" s="221">
        <f>VLOOKUP(VLOOKUP(G8603,Ma_KH!$A:$R,18,0)&amp;K8603,Gia_MB!$A:$F,6,0)</f>
        <v>73431</v>
      </c>
      <c r="U8603" s="236">
        <f t="shared" si="723"/>
        <v>954603</v>
      </c>
      <c r="V8603" s="221"/>
      <c r="W8603" s="237">
        <f t="shared" si="724"/>
        <v>0</v>
      </c>
      <c r="X8603" s="238" t="str">
        <f t="shared" si="725"/>
        <v>8</v>
      </c>
      <c r="Y8603" s="151"/>
      <c r="Z8603" s="236">
        <f t="shared" si="726"/>
        <v>76368.240000000005</v>
      </c>
      <c r="AA8603" s="239">
        <f>VLOOKUP(G8603,Ma_KH!$A:$R,14,0)</f>
        <v>60</v>
      </c>
      <c r="AB8603" s="239"/>
      <c r="AC8603" s="239"/>
      <c r="AD8603" s="239"/>
      <c r="AE8603" s="239"/>
      <c r="AF8603" s="239"/>
      <c r="AG8603" s="239"/>
      <c r="AH8603" s="239"/>
      <c r="AI8603" s="239"/>
      <c r="AJ8603" s="239"/>
      <c r="AK8603" s="239"/>
      <c r="AL8603" s="239"/>
      <c r="AM8603" s="239"/>
      <c r="AN8603" s="239"/>
      <c r="AO8603" s="239"/>
      <c r="AP8603" s="239"/>
      <c r="AQ8603" s="239"/>
      <c r="AR8603" s="239"/>
      <c r="AS8603" s="239"/>
      <c r="AT8603" s="239"/>
      <c r="AU8603" s="239"/>
      <c r="AV8603" s="239"/>
      <c r="AW8603" s="239"/>
      <c r="AX8603" s="239"/>
      <c r="AY8603" s="239"/>
      <c r="AZ8603" s="239"/>
      <c r="BA8603" s="239"/>
      <c r="BB8603" s="239"/>
      <c r="BC8603" s="239"/>
      <c r="BD8603" s="239"/>
      <c r="BE8603" s="239"/>
      <c r="BF8603" s="239"/>
      <c r="BG8603" s="239"/>
      <c r="BH8603" s="239"/>
      <c r="BI8603" s="239"/>
      <c r="BJ8603" s="239"/>
      <c r="BK8603" s="239"/>
      <c r="BL8603" s="239"/>
      <c r="BM8603" s="239"/>
      <c r="BN8603" s="239"/>
      <c r="BO8603" s="239"/>
      <c r="BP8603" s="239"/>
      <c r="BQ8603" s="239"/>
      <c r="BR8603" s="239"/>
      <c r="BS8603" s="239"/>
      <c r="BT8603" s="239"/>
      <c r="BU8603" s="239"/>
      <c r="BV8603" s="239"/>
      <c r="BW8603" s="239"/>
      <c r="BX8603" s="239"/>
      <c r="BY8603" s="239"/>
      <c r="BZ8603" s="239"/>
      <c r="CA8603" s="239"/>
      <c r="CB8603" s="239"/>
      <c r="CC8603" s="239"/>
      <c r="CD8603" s="239"/>
      <c r="CE8603" s="239"/>
      <c r="CF8603" s="239"/>
      <c r="CG8603" s="239"/>
      <c r="CH8603" s="239"/>
      <c r="CI8603" s="239"/>
      <c r="CJ8603" s="239"/>
      <c r="CK8603" s="239"/>
      <c r="CL8603" s="239"/>
      <c r="CM8603" s="239"/>
      <c r="CN8603" s="239"/>
      <c r="CO8603" s="239"/>
      <c r="CP8603" s="239"/>
      <c r="CQ8603" s="239"/>
      <c r="CR8603" s="239"/>
      <c r="CS8603" s="239"/>
      <c r="CT8603" s="239"/>
      <c r="CU8603" s="239"/>
      <c r="CV8603" s="239"/>
      <c r="CW8603" s="239"/>
      <c r="CX8603" s="239"/>
      <c r="CY8603" s="239"/>
      <c r="CZ8603" s="239"/>
      <c r="DA8603" s="239"/>
      <c r="DB8603" s="239"/>
      <c r="DC8603" s="239"/>
      <c r="DD8603" s="239"/>
      <c r="DE8603" s="239"/>
      <c r="DF8603" s="239"/>
      <c r="DG8603" s="239"/>
      <c r="DH8603" s="239"/>
      <c r="DI8603" s="239"/>
      <c r="DJ8603" s="239"/>
      <c r="DK8603" s="239"/>
      <c r="DL8603" s="239"/>
      <c r="DM8603" s="239"/>
      <c r="DN8603" s="239"/>
      <c r="DO8603" s="239"/>
      <c r="DP8603" s="239"/>
      <c r="DQ8603" s="239"/>
      <c r="DR8603" s="239"/>
      <c r="DS8603" s="239"/>
      <c r="DT8603" s="239"/>
      <c r="DU8603" s="239"/>
      <c r="DV8603" s="239"/>
      <c r="DW8603" s="239"/>
      <c r="DX8603" s="239"/>
      <c r="DY8603" s="239"/>
      <c r="DZ8603" s="239"/>
      <c r="EA8603" s="239"/>
      <c r="EB8603" s="239"/>
      <c r="EC8603" s="239"/>
      <c r="ED8603" s="239"/>
      <c r="EE8603" s="239"/>
      <c r="EF8603" s="239"/>
      <c r="EG8603" s="239"/>
      <c r="EH8603" s="239"/>
      <c r="EI8603" s="239"/>
      <c r="EJ8603" s="239"/>
      <c r="EK8603" s="239"/>
      <c r="EL8603" s="239"/>
      <c r="EM8603" s="239"/>
      <c r="EN8603" s="239"/>
      <c r="EO8603" s="239"/>
      <c r="EP8603" s="239"/>
      <c r="EQ8603" s="239"/>
      <c r="ER8603" s="239"/>
      <c r="ES8603" s="239"/>
      <c r="ET8603" s="239"/>
      <c r="EU8603" s="239"/>
      <c r="EV8603" s="239"/>
      <c r="EW8603" s="239"/>
      <c r="EX8603" s="239"/>
      <c r="EY8603" s="239"/>
      <c r="EZ8603" s="239"/>
      <c r="FA8603" s="239"/>
      <c r="FB8603" s="239"/>
      <c r="FC8603" s="239"/>
      <c r="FD8603" s="239"/>
      <c r="FE8603" s="239"/>
      <c r="FF8603" s="239"/>
      <c r="FG8603" s="239"/>
      <c r="FH8603" s="239"/>
      <c r="FI8603" s="239"/>
      <c r="FJ8603" s="239"/>
      <c r="FK8603" s="239"/>
      <c r="FL8603" s="239"/>
      <c r="FM8603" s="239"/>
      <c r="FN8603" s="239"/>
      <c r="FO8603" s="239"/>
      <c r="FP8603" s="239"/>
      <c r="FQ8603" s="239"/>
      <c r="FR8603" s="239"/>
      <c r="FS8603" s="239"/>
      <c r="FT8603" s="239"/>
      <c r="FU8603" s="239"/>
      <c r="FV8603" s="239"/>
      <c r="FW8603" s="239"/>
      <c r="FX8603" s="239"/>
      <c r="FY8603" s="239"/>
      <c r="FZ8603" s="239"/>
      <c r="GA8603" s="239"/>
      <c r="GB8603" s="239"/>
      <c r="GC8603" s="239"/>
      <c r="GD8603" s="239"/>
      <c r="GE8603" s="239"/>
      <c r="GF8603" s="239"/>
      <c r="GG8603" s="239"/>
      <c r="GH8603" s="239"/>
      <c r="GI8603" s="239"/>
      <c r="GJ8603" s="239"/>
      <c r="GK8603" s="239"/>
      <c r="GL8603" s="239"/>
      <c r="GM8603" s="239"/>
      <c r="GN8603" s="239"/>
      <c r="GO8603" s="239"/>
      <c r="GP8603" s="239"/>
      <c r="GQ8603" s="239"/>
      <c r="GR8603" s="239"/>
      <c r="GS8603" s="239"/>
      <c r="GT8603" s="239"/>
      <c r="GU8603" s="239"/>
      <c r="GV8603" s="239"/>
      <c r="GW8603" s="239"/>
      <c r="GX8603" s="239"/>
      <c r="GY8603" s="239"/>
      <c r="GZ8603" s="239"/>
      <c r="HA8603" s="239"/>
      <c r="HB8603" s="239"/>
      <c r="HC8603" s="239"/>
      <c r="HD8603" s="239"/>
      <c r="HE8603" s="239"/>
      <c r="HF8603" s="239"/>
    </row>
    <row r="8604" spans="1:214" s="240" customFormat="1" x14ac:dyDescent="0.25">
      <c r="A8604" s="232">
        <v>46129</v>
      </c>
      <c r="B8604" s="233">
        <v>4187965553</v>
      </c>
      <c r="C8604" s="234" t="s">
        <v>15253</v>
      </c>
      <c r="D8604" s="232">
        <v>46132</v>
      </c>
      <c r="E8604" s="235"/>
      <c r="F8604" s="234"/>
      <c r="G8604" s="330" t="s">
        <v>7223</v>
      </c>
      <c r="H8604" s="235"/>
      <c r="I8604" s="233" t="s">
        <v>16879</v>
      </c>
      <c r="J8604" s="233" t="s">
        <v>1769</v>
      </c>
      <c r="K8604" s="184" t="s">
        <v>37</v>
      </c>
      <c r="L8604" s="174" t="str">
        <f>VLOOKUP($K8604,TONG_SL!$A:$D,2,0)</f>
        <v>Chả cốm 300g</v>
      </c>
      <c r="M8604" s="216"/>
      <c r="N8604" s="174" t="str">
        <f t="shared" si="722"/>
        <v>K-C6</v>
      </c>
      <c r="O8604" s="216"/>
      <c r="P8604" s="216"/>
      <c r="Q8604" s="174" t="str">
        <f>VLOOKUP(K8604,TONG_SL!$A:$D,3,0)</f>
        <v>Túi</v>
      </c>
      <c r="R8604" s="221">
        <v>11</v>
      </c>
      <c r="S8604" s="151"/>
      <c r="T8604" s="221">
        <f>VLOOKUP(VLOOKUP(G8604,Ma_KH!$A:$R,18,0)&amp;K8604,Gia_MB!$A:$F,6,0)</f>
        <v>74250</v>
      </c>
      <c r="U8604" s="236">
        <f t="shared" si="723"/>
        <v>816750</v>
      </c>
      <c r="V8604" s="221"/>
      <c r="W8604" s="237">
        <f t="shared" si="724"/>
        <v>0</v>
      </c>
      <c r="X8604" s="238" t="str">
        <f t="shared" si="725"/>
        <v>8</v>
      </c>
      <c r="Y8604" s="151"/>
      <c r="Z8604" s="236">
        <f t="shared" si="726"/>
        <v>65340</v>
      </c>
      <c r="AA8604" s="239">
        <f>VLOOKUP(G8604,Ma_KH!$A:$R,14,0)</f>
        <v>60</v>
      </c>
      <c r="AB8604" s="239"/>
      <c r="AC8604" s="239"/>
      <c r="AD8604" s="239"/>
      <c r="AE8604" s="239"/>
      <c r="AF8604" s="239"/>
      <c r="AG8604" s="239"/>
      <c r="AH8604" s="239"/>
      <c r="AI8604" s="239"/>
      <c r="AJ8604" s="239"/>
      <c r="AK8604" s="239"/>
      <c r="AL8604" s="239"/>
      <c r="AM8604" s="239"/>
      <c r="AN8604" s="239"/>
      <c r="AO8604" s="239"/>
      <c r="AP8604" s="239"/>
      <c r="AQ8604" s="239"/>
      <c r="AR8604" s="239"/>
      <c r="AS8604" s="239"/>
      <c r="AT8604" s="239"/>
      <c r="AU8604" s="239"/>
      <c r="AV8604" s="239"/>
      <c r="AW8604" s="239"/>
      <c r="AX8604" s="239"/>
      <c r="AY8604" s="239"/>
      <c r="AZ8604" s="239"/>
      <c r="BA8604" s="239"/>
      <c r="BB8604" s="239"/>
      <c r="BC8604" s="239"/>
      <c r="BD8604" s="239"/>
      <c r="BE8604" s="239"/>
      <c r="BF8604" s="239"/>
      <c r="BG8604" s="239"/>
      <c r="BH8604" s="239"/>
      <c r="BI8604" s="239"/>
      <c r="BJ8604" s="239"/>
      <c r="BK8604" s="239"/>
      <c r="BL8604" s="239"/>
      <c r="BM8604" s="239"/>
      <c r="BN8604" s="239"/>
      <c r="BO8604" s="239"/>
      <c r="BP8604" s="239"/>
      <c r="BQ8604" s="239"/>
      <c r="BR8604" s="239"/>
      <c r="BS8604" s="239"/>
      <c r="BT8604" s="239"/>
      <c r="BU8604" s="239"/>
      <c r="BV8604" s="239"/>
      <c r="BW8604" s="239"/>
      <c r="BX8604" s="239"/>
      <c r="BY8604" s="239"/>
      <c r="BZ8604" s="239"/>
      <c r="CA8604" s="239"/>
      <c r="CB8604" s="239"/>
      <c r="CC8604" s="239"/>
      <c r="CD8604" s="239"/>
      <c r="CE8604" s="239"/>
      <c r="CF8604" s="239"/>
      <c r="CG8604" s="239"/>
      <c r="CH8604" s="239"/>
      <c r="CI8604" s="239"/>
      <c r="CJ8604" s="239"/>
      <c r="CK8604" s="239"/>
      <c r="CL8604" s="239"/>
      <c r="CM8604" s="239"/>
      <c r="CN8604" s="239"/>
      <c r="CO8604" s="239"/>
      <c r="CP8604" s="239"/>
      <c r="CQ8604" s="239"/>
      <c r="CR8604" s="239"/>
      <c r="CS8604" s="239"/>
      <c r="CT8604" s="239"/>
      <c r="CU8604" s="239"/>
      <c r="CV8604" s="239"/>
      <c r="CW8604" s="239"/>
      <c r="CX8604" s="239"/>
      <c r="CY8604" s="239"/>
      <c r="CZ8604" s="239"/>
      <c r="DA8604" s="239"/>
      <c r="DB8604" s="239"/>
      <c r="DC8604" s="239"/>
      <c r="DD8604" s="239"/>
      <c r="DE8604" s="239"/>
      <c r="DF8604" s="239"/>
      <c r="DG8604" s="239"/>
      <c r="DH8604" s="239"/>
      <c r="DI8604" s="239"/>
      <c r="DJ8604" s="239"/>
      <c r="DK8604" s="239"/>
      <c r="DL8604" s="239"/>
      <c r="DM8604" s="239"/>
      <c r="DN8604" s="239"/>
      <c r="DO8604" s="239"/>
      <c r="DP8604" s="239"/>
      <c r="DQ8604" s="239"/>
      <c r="DR8604" s="239"/>
      <c r="DS8604" s="239"/>
      <c r="DT8604" s="239"/>
      <c r="DU8604" s="239"/>
      <c r="DV8604" s="239"/>
      <c r="DW8604" s="239"/>
      <c r="DX8604" s="239"/>
      <c r="DY8604" s="239"/>
      <c r="DZ8604" s="239"/>
      <c r="EA8604" s="239"/>
      <c r="EB8604" s="239"/>
      <c r="EC8604" s="239"/>
      <c r="ED8604" s="239"/>
      <c r="EE8604" s="239"/>
      <c r="EF8604" s="239"/>
      <c r="EG8604" s="239"/>
      <c r="EH8604" s="239"/>
      <c r="EI8604" s="239"/>
      <c r="EJ8604" s="239"/>
      <c r="EK8604" s="239"/>
      <c r="EL8604" s="239"/>
      <c r="EM8604" s="239"/>
      <c r="EN8604" s="239"/>
      <c r="EO8604" s="239"/>
      <c r="EP8604" s="239"/>
      <c r="EQ8604" s="239"/>
      <c r="ER8604" s="239"/>
      <c r="ES8604" s="239"/>
      <c r="ET8604" s="239"/>
      <c r="EU8604" s="239"/>
      <c r="EV8604" s="239"/>
      <c r="EW8604" s="239"/>
      <c r="EX8604" s="239"/>
      <c r="EY8604" s="239"/>
      <c r="EZ8604" s="239"/>
      <c r="FA8604" s="239"/>
      <c r="FB8604" s="239"/>
      <c r="FC8604" s="239"/>
      <c r="FD8604" s="239"/>
      <c r="FE8604" s="239"/>
      <c r="FF8604" s="239"/>
      <c r="FG8604" s="239"/>
      <c r="FH8604" s="239"/>
      <c r="FI8604" s="239"/>
      <c r="FJ8604" s="239"/>
      <c r="FK8604" s="239"/>
      <c r="FL8604" s="239"/>
      <c r="FM8604" s="239"/>
      <c r="FN8604" s="239"/>
      <c r="FO8604" s="239"/>
      <c r="FP8604" s="239"/>
      <c r="FQ8604" s="239"/>
      <c r="FR8604" s="239"/>
      <c r="FS8604" s="239"/>
      <c r="FT8604" s="239"/>
      <c r="FU8604" s="239"/>
      <c r="FV8604" s="239"/>
      <c r="FW8604" s="239"/>
      <c r="FX8604" s="239"/>
      <c r="FY8604" s="239"/>
      <c r="FZ8604" s="239"/>
      <c r="GA8604" s="239"/>
      <c r="GB8604" s="239"/>
      <c r="GC8604" s="239"/>
      <c r="GD8604" s="239"/>
      <c r="GE8604" s="239"/>
      <c r="GF8604" s="239"/>
      <c r="GG8604" s="239"/>
      <c r="GH8604" s="239"/>
      <c r="GI8604" s="239"/>
      <c r="GJ8604" s="239"/>
      <c r="GK8604" s="239"/>
      <c r="GL8604" s="239"/>
      <c r="GM8604" s="239"/>
      <c r="GN8604" s="239"/>
      <c r="GO8604" s="239"/>
      <c r="GP8604" s="239"/>
      <c r="GQ8604" s="239"/>
      <c r="GR8604" s="239"/>
      <c r="GS8604" s="239"/>
      <c r="GT8604" s="239"/>
      <c r="GU8604" s="239"/>
      <c r="GV8604" s="239"/>
      <c r="GW8604" s="239"/>
      <c r="GX8604" s="239"/>
      <c r="GY8604" s="239"/>
      <c r="GZ8604" s="239"/>
      <c r="HA8604" s="239"/>
      <c r="HB8604" s="239"/>
      <c r="HC8604" s="239"/>
      <c r="HD8604" s="239"/>
      <c r="HE8604" s="239"/>
      <c r="HF8604" s="239"/>
    </row>
    <row r="8605" spans="1:214" s="240" customFormat="1" x14ac:dyDescent="0.25">
      <c r="A8605" s="232">
        <v>46129</v>
      </c>
      <c r="B8605" s="233">
        <v>4187965553</v>
      </c>
      <c r="C8605" s="234" t="s">
        <v>15253</v>
      </c>
      <c r="D8605" s="232">
        <v>46132</v>
      </c>
      <c r="E8605" s="235"/>
      <c r="F8605" s="234"/>
      <c r="G8605" s="330" t="s">
        <v>7223</v>
      </c>
      <c r="H8605" s="235"/>
      <c r="I8605" s="233" t="s">
        <v>16879</v>
      </c>
      <c r="J8605" s="233" t="s">
        <v>1769</v>
      </c>
      <c r="K8605" s="184" t="s">
        <v>39</v>
      </c>
      <c r="L8605" s="174" t="str">
        <f>VLOOKUP($K8605,TONG_SL!$A:$D,2,0)</f>
        <v>Chả nướng 300g</v>
      </c>
      <c r="M8605" s="216"/>
      <c r="N8605" s="174" t="str">
        <f t="shared" si="722"/>
        <v>K-C6</v>
      </c>
      <c r="O8605" s="216"/>
      <c r="P8605" s="216"/>
      <c r="Q8605" s="174" t="str">
        <f>VLOOKUP(K8605,TONG_SL!$A:$D,3,0)</f>
        <v>Túi</v>
      </c>
      <c r="R8605" s="221">
        <v>2</v>
      </c>
      <c r="S8605" s="151"/>
      <c r="T8605" s="221">
        <f>VLOOKUP(VLOOKUP(G8605,Ma_KH!$A:$R,18,0)&amp;K8605,Gia_MB!$A:$F,6,0)</f>
        <v>70950</v>
      </c>
      <c r="U8605" s="236">
        <f t="shared" si="723"/>
        <v>141900</v>
      </c>
      <c r="V8605" s="221"/>
      <c r="W8605" s="237">
        <f t="shared" si="724"/>
        <v>0</v>
      </c>
      <c r="X8605" s="238" t="str">
        <f t="shared" si="725"/>
        <v>8</v>
      </c>
      <c r="Y8605" s="151"/>
      <c r="Z8605" s="236">
        <f t="shared" si="726"/>
        <v>11352</v>
      </c>
      <c r="AA8605" s="239">
        <f>VLOOKUP(G8605,Ma_KH!$A:$R,14,0)</f>
        <v>60</v>
      </c>
      <c r="AB8605" s="239"/>
      <c r="AC8605" s="239"/>
      <c r="AD8605" s="239"/>
      <c r="AE8605" s="239"/>
      <c r="AF8605" s="239"/>
      <c r="AG8605" s="239"/>
      <c r="AH8605" s="239"/>
      <c r="AI8605" s="239"/>
      <c r="AJ8605" s="239"/>
      <c r="AK8605" s="239"/>
      <c r="AL8605" s="239"/>
      <c r="AM8605" s="239"/>
      <c r="AN8605" s="239"/>
      <c r="AO8605" s="239"/>
      <c r="AP8605" s="239"/>
      <c r="AQ8605" s="239"/>
      <c r="AR8605" s="239"/>
      <c r="AS8605" s="239"/>
      <c r="AT8605" s="239"/>
      <c r="AU8605" s="239"/>
      <c r="AV8605" s="239"/>
      <c r="AW8605" s="239"/>
      <c r="AX8605" s="239"/>
      <c r="AY8605" s="239"/>
      <c r="AZ8605" s="239"/>
      <c r="BA8605" s="239"/>
      <c r="BB8605" s="239"/>
      <c r="BC8605" s="239"/>
      <c r="BD8605" s="239"/>
      <c r="BE8605" s="239"/>
      <c r="BF8605" s="239"/>
      <c r="BG8605" s="239"/>
      <c r="BH8605" s="239"/>
      <c r="BI8605" s="239"/>
      <c r="BJ8605" s="239"/>
      <c r="BK8605" s="239"/>
      <c r="BL8605" s="239"/>
      <c r="BM8605" s="239"/>
      <c r="BN8605" s="239"/>
      <c r="BO8605" s="239"/>
      <c r="BP8605" s="239"/>
      <c r="BQ8605" s="239"/>
      <c r="BR8605" s="239"/>
      <c r="BS8605" s="239"/>
      <c r="BT8605" s="239"/>
      <c r="BU8605" s="239"/>
      <c r="BV8605" s="239"/>
      <c r="BW8605" s="239"/>
      <c r="BX8605" s="239"/>
      <c r="BY8605" s="239"/>
      <c r="BZ8605" s="239"/>
      <c r="CA8605" s="239"/>
      <c r="CB8605" s="239"/>
      <c r="CC8605" s="239"/>
      <c r="CD8605" s="239"/>
      <c r="CE8605" s="239"/>
      <c r="CF8605" s="239"/>
      <c r="CG8605" s="239"/>
      <c r="CH8605" s="239"/>
      <c r="CI8605" s="239"/>
      <c r="CJ8605" s="239"/>
      <c r="CK8605" s="239"/>
      <c r="CL8605" s="239"/>
      <c r="CM8605" s="239"/>
      <c r="CN8605" s="239"/>
      <c r="CO8605" s="239"/>
      <c r="CP8605" s="239"/>
      <c r="CQ8605" s="239"/>
      <c r="CR8605" s="239"/>
      <c r="CS8605" s="239"/>
      <c r="CT8605" s="239"/>
      <c r="CU8605" s="239"/>
      <c r="CV8605" s="239"/>
      <c r="CW8605" s="239"/>
      <c r="CX8605" s="239"/>
      <c r="CY8605" s="239"/>
      <c r="CZ8605" s="239"/>
      <c r="DA8605" s="239"/>
      <c r="DB8605" s="239"/>
      <c r="DC8605" s="239"/>
      <c r="DD8605" s="239"/>
      <c r="DE8605" s="239"/>
      <c r="DF8605" s="239"/>
      <c r="DG8605" s="239"/>
      <c r="DH8605" s="239"/>
      <c r="DI8605" s="239"/>
      <c r="DJ8605" s="239"/>
      <c r="DK8605" s="239"/>
      <c r="DL8605" s="239"/>
      <c r="DM8605" s="239"/>
      <c r="DN8605" s="239"/>
      <c r="DO8605" s="239"/>
      <c r="DP8605" s="239"/>
      <c r="DQ8605" s="239"/>
      <c r="DR8605" s="239"/>
      <c r="DS8605" s="239"/>
      <c r="DT8605" s="239"/>
      <c r="DU8605" s="239"/>
      <c r="DV8605" s="239"/>
      <c r="DW8605" s="239"/>
      <c r="DX8605" s="239"/>
      <c r="DY8605" s="239"/>
      <c r="DZ8605" s="239"/>
      <c r="EA8605" s="239"/>
      <c r="EB8605" s="239"/>
      <c r="EC8605" s="239"/>
      <c r="ED8605" s="239"/>
      <c r="EE8605" s="239"/>
      <c r="EF8605" s="239"/>
      <c r="EG8605" s="239"/>
      <c r="EH8605" s="239"/>
      <c r="EI8605" s="239"/>
      <c r="EJ8605" s="239"/>
      <c r="EK8605" s="239"/>
      <c r="EL8605" s="239"/>
      <c r="EM8605" s="239"/>
      <c r="EN8605" s="239"/>
      <c r="EO8605" s="239"/>
      <c r="EP8605" s="239"/>
      <c r="EQ8605" s="239"/>
      <c r="ER8605" s="239"/>
      <c r="ES8605" s="239"/>
      <c r="ET8605" s="239"/>
      <c r="EU8605" s="239"/>
      <c r="EV8605" s="239"/>
      <c r="EW8605" s="239"/>
      <c r="EX8605" s="239"/>
      <c r="EY8605" s="239"/>
      <c r="EZ8605" s="239"/>
      <c r="FA8605" s="239"/>
      <c r="FB8605" s="239"/>
      <c r="FC8605" s="239"/>
      <c r="FD8605" s="239"/>
      <c r="FE8605" s="239"/>
      <c r="FF8605" s="239"/>
      <c r="FG8605" s="239"/>
      <c r="FH8605" s="239"/>
      <c r="FI8605" s="239"/>
      <c r="FJ8605" s="239"/>
      <c r="FK8605" s="239"/>
      <c r="FL8605" s="239"/>
      <c r="FM8605" s="239"/>
      <c r="FN8605" s="239"/>
      <c r="FO8605" s="239"/>
      <c r="FP8605" s="239"/>
      <c r="FQ8605" s="239"/>
      <c r="FR8605" s="239"/>
      <c r="FS8605" s="239"/>
      <c r="FT8605" s="239"/>
      <c r="FU8605" s="239"/>
      <c r="FV8605" s="239"/>
      <c r="FW8605" s="239"/>
      <c r="FX8605" s="239"/>
      <c r="FY8605" s="239"/>
      <c r="FZ8605" s="239"/>
      <c r="GA8605" s="239"/>
      <c r="GB8605" s="239"/>
      <c r="GC8605" s="239"/>
      <c r="GD8605" s="239"/>
      <c r="GE8605" s="239"/>
      <c r="GF8605" s="239"/>
      <c r="GG8605" s="239"/>
      <c r="GH8605" s="239"/>
      <c r="GI8605" s="239"/>
      <c r="GJ8605" s="239"/>
      <c r="GK8605" s="239"/>
      <c r="GL8605" s="239"/>
      <c r="GM8605" s="239"/>
      <c r="GN8605" s="239"/>
      <c r="GO8605" s="239"/>
      <c r="GP8605" s="239"/>
      <c r="GQ8605" s="239"/>
      <c r="GR8605" s="239"/>
      <c r="GS8605" s="239"/>
      <c r="GT8605" s="239"/>
      <c r="GU8605" s="239"/>
      <c r="GV8605" s="239"/>
      <c r="GW8605" s="239"/>
      <c r="GX8605" s="239"/>
      <c r="GY8605" s="239"/>
      <c r="GZ8605" s="239"/>
      <c r="HA8605" s="239"/>
      <c r="HB8605" s="239"/>
      <c r="HC8605" s="239"/>
      <c r="HD8605" s="239"/>
      <c r="HE8605" s="239"/>
      <c r="HF8605" s="239"/>
    </row>
    <row r="8606" spans="1:214" x14ac:dyDescent="0.25">
      <c r="A8606" s="248">
        <v>46129</v>
      </c>
      <c r="B8606" s="249">
        <v>4187965628</v>
      </c>
      <c r="C8606" s="250" t="s">
        <v>15253</v>
      </c>
      <c r="D8606" s="248">
        <v>46132</v>
      </c>
      <c r="E8606" s="185"/>
      <c r="F8606" s="173"/>
      <c r="G8606" s="251" t="s">
        <v>7223</v>
      </c>
      <c r="H8606" s="185"/>
      <c r="I8606" s="249" t="s">
        <v>16880</v>
      </c>
      <c r="J8606" s="249" t="s">
        <v>1769</v>
      </c>
      <c r="K8606" s="184" t="s">
        <v>32</v>
      </c>
      <c r="L8606" s="174" t="str">
        <f>VLOOKUP($K8606,TONG_SL!$A:$D,2,0)</f>
        <v>Giò Tai Lưỡi Xào 250g</v>
      </c>
      <c r="M8606" s="216"/>
      <c r="N8606" s="174" t="str">
        <f t="shared" si="722"/>
        <v>K-C6</v>
      </c>
      <c r="O8606" s="216"/>
      <c r="P8606" s="216"/>
      <c r="Q8606" s="174" t="str">
        <f>VLOOKUP(K8606,TONG_SL!$A:$D,3,0)</f>
        <v>Túi</v>
      </c>
      <c r="R8606" s="221">
        <v>11</v>
      </c>
      <c r="S8606" s="151"/>
      <c r="T8606" s="151">
        <f>VLOOKUP(VLOOKUP(G8606,Ma_KH!$A:$R,18,0)&amp;K8606,Gia_MB!$A:$F,6,0)</f>
        <v>50182</v>
      </c>
      <c r="U8606" s="226">
        <f t="shared" si="723"/>
        <v>552002</v>
      </c>
      <c r="V8606" s="151"/>
      <c r="W8606" s="219">
        <f t="shared" si="724"/>
        <v>0</v>
      </c>
      <c r="X8606" s="220" t="str">
        <f t="shared" si="725"/>
        <v>8</v>
      </c>
      <c r="Y8606" s="151"/>
      <c r="Z8606" s="226">
        <f t="shared" si="726"/>
        <v>44160.160000000003</v>
      </c>
      <c r="AA8606" s="5">
        <f>VLOOKUP(G8606,Ma_KH!$A:$R,14,0)</f>
        <v>60</v>
      </c>
    </row>
    <row r="8607" spans="1:214" x14ac:dyDescent="0.25">
      <c r="A8607" s="248">
        <v>46129</v>
      </c>
      <c r="B8607" s="249">
        <v>4187965628</v>
      </c>
      <c r="C8607" s="250" t="s">
        <v>15253</v>
      </c>
      <c r="D8607" s="248">
        <v>46132</v>
      </c>
      <c r="E8607" s="185"/>
      <c r="F8607" s="173"/>
      <c r="G8607" s="251" t="s">
        <v>7223</v>
      </c>
      <c r="H8607" s="185"/>
      <c r="I8607" s="249" t="s">
        <v>16880</v>
      </c>
      <c r="J8607" s="249" t="s">
        <v>1769</v>
      </c>
      <c r="K8607" s="184" t="s">
        <v>37</v>
      </c>
      <c r="L8607" s="174" t="str">
        <f>VLOOKUP($K8607,TONG_SL!$A:$D,2,0)</f>
        <v>Chả cốm 300g</v>
      </c>
      <c r="M8607" s="216"/>
      <c r="N8607" s="174" t="str">
        <f t="shared" si="722"/>
        <v>K-C6</v>
      </c>
      <c r="O8607" s="216"/>
      <c r="P8607" s="216"/>
      <c r="Q8607" s="174" t="str">
        <f>VLOOKUP(K8607,TONG_SL!$A:$D,3,0)</f>
        <v>Túi</v>
      </c>
      <c r="R8607" s="221">
        <v>4</v>
      </c>
      <c r="S8607" s="151"/>
      <c r="T8607" s="151">
        <f>VLOOKUP(VLOOKUP(G8607,Ma_KH!$A:$R,18,0)&amp;K8607,Gia_MB!$A:$F,6,0)</f>
        <v>74250</v>
      </c>
      <c r="U8607" s="226">
        <f t="shared" si="723"/>
        <v>297000</v>
      </c>
      <c r="V8607" s="151"/>
      <c r="W8607" s="219">
        <f t="shared" si="724"/>
        <v>0</v>
      </c>
      <c r="X8607" s="220" t="str">
        <f t="shared" si="725"/>
        <v>8</v>
      </c>
      <c r="Y8607" s="151"/>
      <c r="Z8607" s="226">
        <f t="shared" si="726"/>
        <v>23760</v>
      </c>
      <c r="AA8607" s="5">
        <f>VLOOKUP(G8607,Ma_KH!$A:$R,14,0)</f>
        <v>60</v>
      </c>
    </row>
    <row r="8608" spans="1:214" x14ac:dyDescent="0.25">
      <c r="A8608" s="248">
        <v>46129</v>
      </c>
      <c r="B8608" s="249">
        <v>4187965628</v>
      </c>
      <c r="C8608" s="250" t="s">
        <v>15253</v>
      </c>
      <c r="D8608" s="248">
        <v>46132</v>
      </c>
      <c r="E8608" s="185"/>
      <c r="F8608" s="173"/>
      <c r="G8608" s="251" t="s">
        <v>7223</v>
      </c>
      <c r="H8608" s="185"/>
      <c r="I8608" s="249" t="s">
        <v>16880</v>
      </c>
      <c r="J8608" s="249" t="s">
        <v>1769</v>
      </c>
      <c r="K8608" s="184" t="s">
        <v>39</v>
      </c>
      <c r="L8608" s="174" t="str">
        <f>VLOOKUP($K8608,TONG_SL!$A:$D,2,0)</f>
        <v>Chả nướng 300g</v>
      </c>
      <c r="M8608" s="216"/>
      <c r="N8608" s="174" t="str">
        <f t="shared" si="722"/>
        <v>K-C6</v>
      </c>
      <c r="O8608" s="216"/>
      <c r="P8608" s="216"/>
      <c r="Q8608" s="174" t="str">
        <f>VLOOKUP(K8608,TONG_SL!$A:$D,3,0)</f>
        <v>Túi</v>
      </c>
      <c r="R8608" s="221">
        <v>1</v>
      </c>
      <c r="S8608" s="151"/>
      <c r="T8608" s="151">
        <f>VLOOKUP(VLOOKUP(G8608,Ma_KH!$A:$R,18,0)&amp;K8608,Gia_MB!$A:$F,6,0)</f>
        <v>70950</v>
      </c>
      <c r="U8608" s="226">
        <f t="shared" si="723"/>
        <v>70950</v>
      </c>
      <c r="V8608" s="151"/>
      <c r="W8608" s="219">
        <f t="shared" si="724"/>
        <v>0</v>
      </c>
      <c r="X8608" s="220" t="str">
        <f t="shared" si="725"/>
        <v>8</v>
      </c>
      <c r="Y8608" s="151"/>
      <c r="Z8608" s="226">
        <f t="shared" si="726"/>
        <v>5676</v>
      </c>
      <c r="AA8608" s="5">
        <f>VLOOKUP(G8608,Ma_KH!$A:$R,14,0)</f>
        <v>60</v>
      </c>
    </row>
    <row r="8609" spans="1:27" x14ac:dyDescent="0.25">
      <c r="A8609" s="248">
        <v>46129</v>
      </c>
      <c r="B8609" s="249">
        <v>4187965628</v>
      </c>
      <c r="C8609" s="250" t="s">
        <v>15253</v>
      </c>
      <c r="D8609" s="248">
        <v>46132</v>
      </c>
      <c r="E8609" s="185"/>
      <c r="F8609" s="173"/>
      <c r="G8609" s="251" t="s">
        <v>7223</v>
      </c>
      <c r="H8609" s="185"/>
      <c r="I8609" s="249" t="s">
        <v>16880</v>
      </c>
      <c r="J8609" s="249" t="s">
        <v>1769</v>
      </c>
      <c r="K8609" s="184" t="s">
        <v>27</v>
      </c>
      <c r="L8609" s="174" t="str">
        <f>VLOOKUP($K8609,TONG_SL!$A:$D,2,0)</f>
        <v>Chân giò heo muối 300g</v>
      </c>
      <c r="M8609" s="216"/>
      <c r="N8609" s="174" t="str">
        <f t="shared" si="722"/>
        <v>K-C6</v>
      </c>
      <c r="O8609" s="216"/>
      <c r="P8609" s="216"/>
      <c r="Q8609" s="174" t="str">
        <f>VLOOKUP(K8609,TONG_SL!$A:$D,3,0)</f>
        <v>Túi</v>
      </c>
      <c r="R8609" s="221">
        <v>10</v>
      </c>
      <c r="S8609" s="151"/>
      <c r="T8609" s="151">
        <f>VLOOKUP(VLOOKUP(G8609,Ma_KH!$A:$R,18,0)&amp;K8609,Gia_MB!$A:$F,6,0)</f>
        <v>73431</v>
      </c>
      <c r="U8609" s="226">
        <f t="shared" si="723"/>
        <v>734310</v>
      </c>
      <c r="V8609" s="151"/>
      <c r="W8609" s="219">
        <f t="shared" si="724"/>
        <v>0</v>
      </c>
      <c r="X8609" s="220" t="str">
        <f t="shared" si="725"/>
        <v>8</v>
      </c>
      <c r="Y8609" s="151"/>
      <c r="Z8609" s="226">
        <f t="shared" si="726"/>
        <v>58744.800000000003</v>
      </c>
      <c r="AA8609" s="5">
        <f>VLOOKUP(G8609,Ma_KH!$A:$R,14,0)</f>
        <v>60</v>
      </c>
    </row>
    <row r="8610" spans="1:27" x14ac:dyDescent="0.25">
      <c r="A8610" s="248">
        <v>46129</v>
      </c>
      <c r="B8610" s="249">
        <v>4187965628</v>
      </c>
      <c r="C8610" s="250" t="s">
        <v>15253</v>
      </c>
      <c r="D8610" s="248">
        <v>46132</v>
      </c>
      <c r="E8610" s="185"/>
      <c r="F8610" s="173"/>
      <c r="G8610" s="251" t="s">
        <v>7223</v>
      </c>
      <c r="H8610" s="185"/>
      <c r="I8610" s="249" t="s">
        <v>16880</v>
      </c>
      <c r="J8610" s="249" t="s">
        <v>1769</v>
      </c>
      <c r="K8610" s="184" t="s">
        <v>30</v>
      </c>
      <c r="L8610" s="174" t="str">
        <f>VLOOKUP($K8610,TONG_SL!$A:$D,2,0)</f>
        <v>Gà muối 500g</v>
      </c>
      <c r="M8610" s="216"/>
      <c r="N8610" s="174" t="str">
        <f t="shared" si="722"/>
        <v>K-C6</v>
      </c>
      <c r="O8610" s="216"/>
      <c r="P8610" s="216"/>
      <c r="Q8610" s="174" t="str">
        <f>VLOOKUP(K8610,TONG_SL!$A:$D,3,0)</f>
        <v>Túi</v>
      </c>
      <c r="R8610" s="221">
        <v>5</v>
      </c>
      <c r="S8610" s="151"/>
      <c r="T8610" s="151">
        <f>VLOOKUP(VLOOKUP(G8610,Ma_KH!$A:$R,18,0)&amp;K8610,Gia_MB!$A:$F,6,0)</f>
        <v>116611</v>
      </c>
      <c r="U8610" s="226">
        <f t="shared" si="723"/>
        <v>583055</v>
      </c>
      <c r="V8610" s="151"/>
      <c r="W8610" s="219">
        <f t="shared" si="724"/>
        <v>0</v>
      </c>
      <c r="X8610" s="220" t="str">
        <f t="shared" si="725"/>
        <v>8</v>
      </c>
      <c r="Y8610" s="151"/>
      <c r="Z8610" s="226">
        <f t="shared" si="726"/>
        <v>46644.4</v>
      </c>
      <c r="AA8610" s="5">
        <f>VLOOKUP(G8610,Ma_KH!$A:$R,14,0)</f>
        <v>60</v>
      </c>
    </row>
    <row r="8611" spans="1:27" x14ac:dyDescent="0.25">
      <c r="A8611" s="248">
        <v>46129</v>
      </c>
      <c r="B8611" s="249">
        <v>4187964739</v>
      </c>
      <c r="C8611" s="250" t="s">
        <v>15253</v>
      </c>
      <c r="D8611" s="248">
        <v>46132</v>
      </c>
      <c r="E8611" s="185"/>
      <c r="F8611" s="173"/>
      <c r="G8611" s="251" t="s">
        <v>15032</v>
      </c>
      <c r="H8611" s="185"/>
      <c r="I8611" s="249" t="s">
        <v>16881</v>
      </c>
      <c r="J8611" s="249" t="s">
        <v>1769</v>
      </c>
      <c r="K8611" s="184" t="s">
        <v>30</v>
      </c>
      <c r="L8611" s="174" t="str">
        <f>VLOOKUP($K8611,TONG_SL!$A:$D,2,0)</f>
        <v>Gà muối 500g</v>
      </c>
      <c r="M8611" s="216"/>
      <c r="N8611" s="174" t="str">
        <f t="shared" si="722"/>
        <v>K-C6</v>
      </c>
      <c r="O8611" s="216"/>
      <c r="P8611" s="216"/>
      <c r="Q8611" s="174" t="str">
        <f>VLOOKUP(K8611,TONG_SL!$A:$D,3,0)</f>
        <v>Túi</v>
      </c>
      <c r="R8611" s="221">
        <v>4</v>
      </c>
      <c r="S8611" s="151"/>
      <c r="T8611" s="151">
        <f>VLOOKUP(VLOOKUP(G8611,Ma_KH!$A:$R,18,0)&amp;K8611,Gia_MB!$A:$F,6,0)</f>
        <v>116611</v>
      </c>
      <c r="U8611" s="226">
        <f t="shared" si="723"/>
        <v>466444</v>
      </c>
      <c r="V8611" s="151"/>
      <c r="W8611" s="219">
        <f t="shared" si="724"/>
        <v>0</v>
      </c>
      <c r="X8611" s="220" t="str">
        <f t="shared" si="725"/>
        <v>8</v>
      </c>
      <c r="Y8611" s="151"/>
      <c r="Z8611" s="226">
        <f t="shared" si="726"/>
        <v>37315.520000000004</v>
      </c>
      <c r="AA8611" s="5">
        <f>VLOOKUP(G8611,Ma_KH!$A:$R,14,0)</f>
        <v>60</v>
      </c>
    </row>
    <row r="8612" spans="1:27" x14ac:dyDescent="0.25">
      <c r="A8612" s="248">
        <v>46129</v>
      </c>
      <c r="B8612" s="249">
        <v>4187964739</v>
      </c>
      <c r="C8612" s="250" t="s">
        <v>15253</v>
      </c>
      <c r="D8612" s="248">
        <v>46132</v>
      </c>
      <c r="E8612" s="185"/>
      <c r="F8612" s="173"/>
      <c r="G8612" s="251" t="s">
        <v>15032</v>
      </c>
      <c r="H8612" s="185"/>
      <c r="I8612" s="249" t="s">
        <v>16881</v>
      </c>
      <c r="J8612" s="249" t="s">
        <v>1769</v>
      </c>
      <c r="K8612" s="184" t="s">
        <v>37</v>
      </c>
      <c r="L8612" s="174" t="str">
        <f>VLOOKUP($K8612,TONG_SL!$A:$D,2,0)</f>
        <v>Chả cốm 300g</v>
      </c>
      <c r="M8612" s="216"/>
      <c r="N8612" s="174" t="str">
        <f t="shared" si="722"/>
        <v>K-C6</v>
      </c>
      <c r="O8612" s="216"/>
      <c r="P8612" s="216"/>
      <c r="Q8612" s="174" t="str">
        <f>VLOOKUP(K8612,TONG_SL!$A:$D,3,0)</f>
        <v>Túi</v>
      </c>
      <c r="R8612" s="221">
        <v>9</v>
      </c>
      <c r="S8612" s="151"/>
      <c r="T8612" s="151">
        <f>VLOOKUP(VLOOKUP(G8612,Ma_KH!$A:$R,18,0)&amp;K8612,Gia_MB!$A:$F,6,0)</f>
        <v>74250</v>
      </c>
      <c r="U8612" s="226">
        <f t="shared" si="723"/>
        <v>668250</v>
      </c>
      <c r="V8612" s="151"/>
      <c r="W8612" s="219">
        <f t="shared" si="724"/>
        <v>0</v>
      </c>
      <c r="X8612" s="220" t="str">
        <f t="shared" si="725"/>
        <v>8</v>
      </c>
      <c r="Y8612" s="151"/>
      <c r="Z8612" s="226">
        <f t="shared" si="726"/>
        <v>53460</v>
      </c>
      <c r="AA8612" s="5">
        <f>VLOOKUP(G8612,Ma_KH!$A:$R,14,0)</f>
        <v>60</v>
      </c>
    </row>
    <row r="8613" spans="1:27" x14ac:dyDescent="0.25">
      <c r="A8613" s="248">
        <v>46129</v>
      </c>
      <c r="B8613" s="249">
        <v>4187964739</v>
      </c>
      <c r="C8613" s="250" t="s">
        <v>15253</v>
      </c>
      <c r="D8613" s="248">
        <v>46132</v>
      </c>
      <c r="E8613" s="185"/>
      <c r="F8613" s="173"/>
      <c r="G8613" s="251" t="s">
        <v>15032</v>
      </c>
      <c r="H8613" s="185"/>
      <c r="I8613" s="249" t="s">
        <v>16881</v>
      </c>
      <c r="J8613" s="249" t="s">
        <v>1769</v>
      </c>
      <c r="K8613" s="184" t="s">
        <v>32</v>
      </c>
      <c r="L8613" s="174" t="str">
        <f>VLOOKUP($K8613,TONG_SL!$A:$D,2,0)</f>
        <v>Giò Tai Lưỡi Xào 250g</v>
      </c>
      <c r="M8613" s="216"/>
      <c r="N8613" s="174" t="str">
        <f t="shared" si="722"/>
        <v>K-C6</v>
      </c>
      <c r="O8613" s="216"/>
      <c r="P8613" s="216"/>
      <c r="Q8613" s="174" t="str">
        <f>VLOOKUP(K8613,TONG_SL!$A:$D,3,0)</f>
        <v>Túi</v>
      </c>
      <c r="R8613" s="221">
        <v>14</v>
      </c>
      <c r="S8613" s="151"/>
      <c r="T8613" s="151">
        <f>VLOOKUP(VLOOKUP(G8613,Ma_KH!$A:$R,18,0)&amp;K8613,Gia_MB!$A:$F,6,0)</f>
        <v>50182</v>
      </c>
      <c r="U8613" s="226">
        <f t="shared" si="723"/>
        <v>702548</v>
      </c>
      <c r="V8613" s="151"/>
      <c r="W8613" s="219">
        <f t="shared" si="724"/>
        <v>0</v>
      </c>
      <c r="X8613" s="220" t="str">
        <f t="shared" si="725"/>
        <v>8</v>
      </c>
      <c r="Y8613" s="151"/>
      <c r="Z8613" s="226">
        <f t="shared" si="726"/>
        <v>56203.840000000004</v>
      </c>
      <c r="AA8613" s="5">
        <f>VLOOKUP(G8613,Ma_KH!$A:$R,14,0)</f>
        <v>60</v>
      </c>
    </row>
    <row r="8614" spans="1:27" x14ac:dyDescent="0.25">
      <c r="A8614" s="248">
        <v>46129</v>
      </c>
      <c r="B8614" s="249">
        <v>4187964739</v>
      </c>
      <c r="C8614" s="250" t="s">
        <v>15253</v>
      </c>
      <c r="D8614" s="248">
        <v>46132</v>
      </c>
      <c r="E8614" s="185"/>
      <c r="F8614" s="173"/>
      <c r="G8614" s="251" t="s">
        <v>15032</v>
      </c>
      <c r="H8614" s="185"/>
      <c r="I8614" s="249" t="s">
        <v>16881</v>
      </c>
      <c r="J8614" s="249" t="s">
        <v>1769</v>
      </c>
      <c r="K8614" s="184" t="s">
        <v>27</v>
      </c>
      <c r="L8614" s="174" t="str">
        <f>VLOOKUP($K8614,TONG_SL!$A:$D,2,0)</f>
        <v>Chân giò heo muối 300g</v>
      </c>
      <c r="M8614" s="216"/>
      <c r="N8614" s="174" t="str">
        <f t="shared" si="722"/>
        <v>K-C6</v>
      </c>
      <c r="O8614" s="216"/>
      <c r="P8614" s="216"/>
      <c r="Q8614" s="174" t="str">
        <f>VLOOKUP(K8614,TONG_SL!$A:$D,3,0)</f>
        <v>Túi</v>
      </c>
      <c r="R8614" s="221">
        <v>9</v>
      </c>
      <c r="S8614" s="151"/>
      <c r="T8614" s="151">
        <f>VLOOKUP(VLOOKUP(G8614,Ma_KH!$A:$R,18,0)&amp;K8614,Gia_MB!$A:$F,6,0)</f>
        <v>73431</v>
      </c>
      <c r="U8614" s="226">
        <f t="shared" si="723"/>
        <v>660879</v>
      </c>
      <c r="V8614" s="151"/>
      <c r="W8614" s="219">
        <f t="shared" si="724"/>
        <v>0</v>
      </c>
      <c r="X8614" s="220" t="str">
        <f t="shared" si="725"/>
        <v>8</v>
      </c>
      <c r="Y8614" s="151"/>
      <c r="Z8614" s="226">
        <f t="shared" si="726"/>
        <v>52870.32</v>
      </c>
      <c r="AA8614" s="5">
        <f>VLOOKUP(G8614,Ma_KH!$A:$R,14,0)</f>
        <v>60</v>
      </c>
    </row>
    <row r="8615" spans="1:27" x14ac:dyDescent="0.25">
      <c r="A8615" s="248">
        <v>46129</v>
      </c>
      <c r="B8615" s="249">
        <v>4187964739</v>
      </c>
      <c r="C8615" s="250" t="s">
        <v>15253</v>
      </c>
      <c r="D8615" s="248">
        <v>46132</v>
      </c>
      <c r="E8615" s="185"/>
      <c r="F8615" s="173"/>
      <c r="G8615" s="251" t="s">
        <v>15032</v>
      </c>
      <c r="H8615" s="185"/>
      <c r="I8615" s="249" t="s">
        <v>16881</v>
      </c>
      <c r="J8615" s="249" t="s">
        <v>1769</v>
      </c>
      <c r="K8615" s="184" t="s">
        <v>48</v>
      </c>
      <c r="L8615" s="174" t="str">
        <f>VLOOKUP($K8615,TONG_SL!$A:$D,2,0)</f>
        <v>Mọc Nấm Hương 250g</v>
      </c>
      <c r="M8615" s="216"/>
      <c r="N8615" s="174" t="str">
        <f t="shared" si="722"/>
        <v>K-C6</v>
      </c>
      <c r="O8615" s="216"/>
      <c r="P8615" s="216"/>
      <c r="Q8615" s="174" t="str">
        <f>VLOOKUP(K8615,TONG_SL!$A:$D,3,0)</f>
        <v>Túi</v>
      </c>
      <c r="R8615" s="221">
        <v>10</v>
      </c>
      <c r="S8615" s="151"/>
      <c r="T8615" s="151">
        <f>VLOOKUP(VLOOKUP(G8615,Ma_KH!$A:$R,18,0)&amp;K8615,Gia_MB!$A:$F,6,0)</f>
        <v>46000</v>
      </c>
      <c r="U8615" s="226">
        <f t="shared" si="723"/>
        <v>460000</v>
      </c>
      <c r="V8615" s="151"/>
      <c r="W8615" s="219">
        <f t="shared" si="724"/>
        <v>0</v>
      </c>
      <c r="X8615" s="220" t="str">
        <f t="shared" si="725"/>
        <v>8</v>
      </c>
      <c r="Y8615" s="151"/>
      <c r="Z8615" s="226">
        <f t="shared" si="726"/>
        <v>36800</v>
      </c>
      <c r="AA8615" s="5">
        <f>VLOOKUP(G8615,Ma_KH!$A:$R,14,0)</f>
        <v>60</v>
      </c>
    </row>
    <row r="8616" spans="1:27" x14ac:dyDescent="0.25">
      <c r="A8616" s="248">
        <v>46129</v>
      </c>
      <c r="B8616" s="249">
        <v>4187964739</v>
      </c>
      <c r="C8616" s="250" t="s">
        <v>15253</v>
      </c>
      <c r="D8616" s="248">
        <v>46132</v>
      </c>
      <c r="E8616" s="185"/>
      <c r="F8616" s="173"/>
      <c r="G8616" s="251" t="s">
        <v>15032</v>
      </c>
      <c r="H8616" s="185"/>
      <c r="I8616" s="249" t="s">
        <v>16881</v>
      </c>
      <c r="J8616" s="249" t="s">
        <v>1769</v>
      </c>
      <c r="K8616" s="184" t="s">
        <v>39</v>
      </c>
      <c r="L8616" s="174" t="str">
        <f>VLOOKUP($K8616,TONG_SL!$A:$D,2,0)</f>
        <v>Chả nướng 300g</v>
      </c>
      <c r="M8616" s="216"/>
      <c r="N8616" s="174" t="str">
        <f t="shared" si="722"/>
        <v>K-C6</v>
      </c>
      <c r="O8616" s="216"/>
      <c r="P8616" s="216"/>
      <c r="Q8616" s="174" t="str">
        <f>VLOOKUP(K8616,TONG_SL!$A:$D,3,0)</f>
        <v>Túi</v>
      </c>
      <c r="R8616" s="221">
        <v>4</v>
      </c>
      <c r="S8616" s="151"/>
      <c r="T8616" s="151">
        <f>VLOOKUP(VLOOKUP(G8616,Ma_KH!$A:$R,18,0)&amp;K8616,Gia_MB!$A:$F,6,0)</f>
        <v>70950</v>
      </c>
      <c r="U8616" s="226">
        <f t="shared" si="723"/>
        <v>283800</v>
      </c>
      <c r="V8616" s="151"/>
      <c r="W8616" s="219">
        <f t="shared" si="724"/>
        <v>0</v>
      </c>
      <c r="X8616" s="220" t="str">
        <f t="shared" si="725"/>
        <v>8</v>
      </c>
      <c r="Y8616" s="151"/>
      <c r="Z8616" s="226">
        <f t="shared" si="726"/>
        <v>22704</v>
      </c>
      <c r="AA8616" s="5">
        <f>VLOOKUP(G8616,Ma_KH!$A:$R,14,0)</f>
        <v>60</v>
      </c>
    </row>
    <row r="8617" spans="1:27" x14ac:dyDescent="0.25">
      <c r="A8617" s="248">
        <v>46129</v>
      </c>
      <c r="B8617" s="249">
        <v>4187964592</v>
      </c>
      <c r="C8617" s="250" t="s">
        <v>15253</v>
      </c>
      <c r="D8617" s="248">
        <v>46132</v>
      </c>
      <c r="E8617" s="185"/>
      <c r="F8617" s="173"/>
      <c r="G8617" s="251" t="s">
        <v>15032</v>
      </c>
      <c r="H8617" s="185"/>
      <c r="I8617" s="249" t="s">
        <v>16882</v>
      </c>
      <c r="J8617" s="249" t="s">
        <v>1769</v>
      </c>
      <c r="K8617" s="184" t="s">
        <v>48</v>
      </c>
      <c r="L8617" s="174" t="str">
        <f>VLOOKUP($K8617,TONG_SL!$A:$D,2,0)</f>
        <v>Mọc Nấm Hương 250g</v>
      </c>
      <c r="M8617" s="216"/>
      <c r="N8617" s="174" t="str">
        <f t="shared" si="722"/>
        <v>K-C6</v>
      </c>
      <c r="O8617" s="216"/>
      <c r="P8617" s="216"/>
      <c r="Q8617" s="174" t="str">
        <f>VLOOKUP(K8617,TONG_SL!$A:$D,3,0)</f>
        <v>Túi</v>
      </c>
      <c r="R8617" s="221">
        <v>1</v>
      </c>
      <c r="S8617" s="151"/>
      <c r="T8617" s="151">
        <f>VLOOKUP(VLOOKUP(G8617,Ma_KH!$A:$R,18,0)&amp;K8617,Gia_MB!$A:$F,6,0)</f>
        <v>46000</v>
      </c>
      <c r="U8617" s="226">
        <f t="shared" si="723"/>
        <v>46000</v>
      </c>
      <c r="V8617" s="151"/>
      <c r="W8617" s="219">
        <f t="shared" si="724"/>
        <v>0</v>
      </c>
      <c r="X8617" s="220" t="str">
        <f t="shared" si="725"/>
        <v>8</v>
      </c>
      <c r="Y8617" s="151"/>
      <c r="Z8617" s="226">
        <f t="shared" si="726"/>
        <v>3680</v>
      </c>
      <c r="AA8617" s="5">
        <f>VLOOKUP(G8617,Ma_KH!$A:$R,14,0)</f>
        <v>60</v>
      </c>
    </row>
    <row r="8618" spans="1:27" x14ac:dyDescent="0.25">
      <c r="A8618" s="248">
        <v>46129</v>
      </c>
      <c r="B8618" s="249">
        <v>4187964592</v>
      </c>
      <c r="C8618" s="250" t="s">
        <v>15253</v>
      </c>
      <c r="D8618" s="248">
        <v>46132</v>
      </c>
      <c r="E8618" s="185"/>
      <c r="F8618" s="173"/>
      <c r="G8618" s="251" t="s">
        <v>15032</v>
      </c>
      <c r="H8618" s="185"/>
      <c r="I8618" s="249" t="s">
        <v>16882</v>
      </c>
      <c r="J8618" s="249" t="s">
        <v>1769</v>
      </c>
      <c r="K8618" s="184" t="s">
        <v>39</v>
      </c>
      <c r="L8618" s="174" t="str">
        <f>VLOOKUP($K8618,TONG_SL!$A:$D,2,0)</f>
        <v>Chả nướng 300g</v>
      </c>
      <c r="M8618" s="216"/>
      <c r="N8618" s="174" t="str">
        <f t="shared" si="722"/>
        <v>K-C6</v>
      </c>
      <c r="O8618" s="216"/>
      <c r="P8618" s="216"/>
      <c r="Q8618" s="174" t="str">
        <f>VLOOKUP(K8618,TONG_SL!$A:$D,3,0)</f>
        <v>Túi</v>
      </c>
      <c r="R8618" s="221">
        <v>3</v>
      </c>
      <c r="S8618" s="151"/>
      <c r="T8618" s="151">
        <f>VLOOKUP(VLOOKUP(G8618,Ma_KH!$A:$R,18,0)&amp;K8618,Gia_MB!$A:$F,6,0)</f>
        <v>70950</v>
      </c>
      <c r="U8618" s="226">
        <f t="shared" si="723"/>
        <v>212850</v>
      </c>
      <c r="V8618" s="151"/>
      <c r="W8618" s="219">
        <f t="shared" si="724"/>
        <v>0</v>
      </c>
      <c r="X8618" s="220" t="str">
        <f t="shared" si="725"/>
        <v>8</v>
      </c>
      <c r="Y8618" s="151"/>
      <c r="Z8618" s="226">
        <f t="shared" si="726"/>
        <v>17028</v>
      </c>
      <c r="AA8618" s="5">
        <f>VLOOKUP(G8618,Ma_KH!$A:$R,14,0)</f>
        <v>60</v>
      </c>
    </row>
    <row r="8619" spans="1:27" x14ac:dyDescent="0.25">
      <c r="A8619" s="248">
        <v>46129</v>
      </c>
      <c r="B8619" s="249">
        <v>4187964592</v>
      </c>
      <c r="C8619" s="250" t="s">
        <v>15253</v>
      </c>
      <c r="D8619" s="248">
        <v>46132</v>
      </c>
      <c r="E8619" s="185"/>
      <c r="F8619" s="173"/>
      <c r="G8619" s="251" t="s">
        <v>15032</v>
      </c>
      <c r="H8619" s="185"/>
      <c r="I8619" s="249" t="s">
        <v>16882</v>
      </c>
      <c r="J8619" s="249" t="s">
        <v>1769</v>
      </c>
      <c r="K8619" s="184" t="s">
        <v>32</v>
      </c>
      <c r="L8619" s="174" t="str">
        <f>VLOOKUP($K8619,TONG_SL!$A:$D,2,0)</f>
        <v>Giò Tai Lưỡi Xào 250g</v>
      </c>
      <c r="M8619" s="216"/>
      <c r="N8619" s="174" t="str">
        <f t="shared" si="722"/>
        <v>K-C6</v>
      </c>
      <c r="O8619" s="216"/>
      <c r="P8619" s="216"/>
      <c r="Q8619" s="174" t="str">
        <f>VLOOKUP(K8619,TONG_SL!$A:$D,3,0)</f>
        <v>Túi</v>
      </c>
      <c r="R8619" s="221">
        <v>7</v>
      </c>
      <c r="S8619" s="151"/>
      <c r="T8619" s="151">
        <f>VLOOKUP(VLOOKUP(G8619,Ma_KH!$A:$R,18,0)&amp;K8619,Gia_MB!$A:$F,6,0)</f>
        <v>50182</v>
      </c>
      <c r="U8619" s="226">
        <f t="shared" si="723"/>
        <v>351274</v>
      </c>
      <c r="V8619" s="151"/>
      <c r="W8619" s="219">
        <f t="shared" si="724"/>
        <v>0</v>
      </c>
      <c r="X8619" s="220" t="str">
        <f t="shared" si="725"/>
        <v>8</v>
      </c>
      <c r="Y8619" s="151"/>
      <c r="Z8619" s="226">
        <f t="shared" si="726"/>
        <v>28101.920000000002</v>
      </c>
      <c r="AA8619" s="5">
        <f>VLOOKUP(G8619,Ma_KH!$A:$R,14,0)</f>
        <v>60</v>
      </c>
    </row>
    <row r="8620" spans="1:27" x14ac:dyDescent="0.25">
      <c r="A8620" s="248">
        <v>46129</v>
      </c>
      <c r="B8620" s="249">
        <v>4187964592</v>
      </c>
      <c r="C8620" s="250" t="s">
        <v>15253</v>
      </c>
      <c r="D8620" s="248">
        <v>46132</v>
      </c>
      <c r="E8620" s="185"/>
      <c r="F8620" s="173"/>
      <c r="G8620" s="251" t="s">
        <v>15032</v>
      </c>
      <c r="H8620" s="185"/>
      <c r="I8620" s="249" t="s">
        <v>16882</v>
      </c>
      <c r="J8620" s="249" t="s">
        <v>1769</v>
      </c>
      <c r="K8620" s="184" t="s">
        <v>30</v>
      </c>
      <c r="L8620" s="174" t="str">
        <f>VLOOKUP($K8620,TONG_SL!$A:$D,2,0)</f>
        <v>Gà muối 500g</v>
      </c>
      <c r="M8620" s="216"/>
      <c r="N8620" s="174" t="str">
        <f t="shared" si="722"/>
        <v>K-C6</v>
      </c>
      <c r="O8620" s="216"/>
      <c r="P8620" s="216"/>
      <c r="Q8620" s="174" t="str">
        <f>VLOOKUP(K8620,TONG_SL!$A:$D,3,0)</f>
        <v>Túi</v>
      </c>
      <c r="R8620" s="221">
        <v>4</v>
      </c>
      <c r="S8620" s="151"/>
      <c r="T8620" s="151">
        <f>VLOOKUP(VLOOKUP(G8620,Ma_KH!$A:$R,18,0)&amp;K8620,Gia_MB!$A:$F,6,0)</f>
        <v>116611</v>
      </c>
      <c r="U8620" s="226">
        <f t="shared" si="723"/>
        <v>466444</v>
      </c>
      <c r="V8620" s="151"/>
      <c r="W8620" s="219">
        <f t="shared" si="724"/>
        <v>0</v>
      </c>
      <c r="X8620" s="220" t="str">
        <f t="shared" si="725"/>
        <v>8</v>
      </c>
      <c r="Y8620" s="151"/>
      <c r="Z8620" s="226">
        <f t="shared" si="726"/>
        <v>37315.520000000004</v>
      </c>
      <c r="AA8620" s="5">
        <f>VLOOKUP(G8620,Ma_KH!$A:$R,14,0)</f>
        <v>60</v>
      </c>
    </row>
    <row r="8621" spans="1:27" x14ac:dyDescent="0.25">
      <c r="A8621" s="248">
        <v>46129</v>
      </c>
      <c r="B8621" s="249">
        <v>4187964592</v>
      </c>
      <c r="C8621" s="250" t="s">
        <v>15253</v>
      </c>
      <c r="D8621" s="248">
        <v>46132</v>
      </c>
      <c r="E8621" s="185"/>
      <c r="F8621" s="173"/>
      <c r="G8621" s="251" t="s">
        <v>15032</v>
      </c>
      <c r="H8621" s="185"/>
      <c r="I8621" s="249" t="s">
        <v>16882</v>
      </c>
      <c r="J8621" s="249" t="s">
        <v>1769</v>
      </c>
      <c r="K8621" s="184" t="s">
        <v>27</v>
      </c>
      <c r="L8621" s="174" t="str">
        <f>VLOOKUP($K8621,TONG_SL!$A:$D,2,0)</f>
        <v>Chân giò heo muối 300g</v>
      </c>
      <c r="M8621" s="216"/>
      <c r="N8621" s="174" t="str">
        <f t="shared" si="722"/>
        <v>K-C6</v>
      </c>
      <c r="O8621" s="216"/>
      <c r="P8621" s="216"/>
      <c r="Q8621" s="174" t="str">
        <f>VLOOKUP(K8621,TONG_SL!$A:$D,3,0)</f>
        <v>Túi</v>
      </c>
      <c r="R8621" s="221">
        <v>9</v>
      </c>
      <c r="S8621" s="151"/>
      <c r="T8621" s="151">
        <f>VLOOKUP(VLOOKUP(G8621,Ma_KH!$A:$R,18,0)&amp;K8621,Gia_MB!$A:$F,6,0)</f>
        <v>73431</v>
      </c>
      <c r="U8621" s="226">
        <f t="shared" si="723"/>
        <v>660879</v>
      </c>
      <c r="V8621" s="151"/>
      <c r="W8621" s="219">
        <f t="shared" si="724"/>
        <v>0</v>
      </c>
      <c r="X8621" s="220" t="str">
        <f t="shared" si="725"/>
        <v>8</v>
      </c>
      <c r="Y8621" s="151"/>
      <c r="Z8621" s="226">
        <f t="shared" si="726"/>
        <v>52870.32</v>
      </c>
      <c r="AA8621" s="5">
        <f>VLOOKUP(G8621,Ma_KH!$A:$R,14,0)</f>
        <v>60</v>
      </c>
    </row>
    <row r="8622" spans="1:27" x14ac:dyDescent="0.25">
      <c r="A8622" s="248">
        <v>46129</v>
      </c>
      <c r="B8622" s="249">
        <v>4187964592</v>
      </c>
      <c r="C8622" s="250" t="s">
        <v>15253</v>
      </c>
      <c r="D8622" s="248">
        <v>46132</v>
      </c>
      <c r="E8622" s="185"/>
      <c r="F8622" s="173"/>
      <c r="G8622" s="251" t="s">
        <v>15032</v>
      </c>
      <c r="H8622" s="185"/>
      <c r="I8622" s="249" t="s">
        <v>16882</v>
      </c>
      <c r="J8622" s="249" t="s">
        <v>1769</v>
      </c>
      <c r="K8622" s="184" t="s">
        <v>37</v>
      </c>
      <c r="L8622" s="174" t="str">
        <f>VLOOKUP($K8622,TONG_SL!$A:$D,2,0)</f>
        <v>Chả cốm 300g</v>
      </c>
      <c r="M8622" s="216"/>
      <c r="N8622" s="174" t="str">
        <f t="shared" si="722"/>
        <v>K-C6</v>
      </c>
      <c r="O8622" s="216"/>
      <c r="P8622" s="216"/>
      <c r="Q8622" s="174" t="str">
        <f>VLOOKUP(K8622,TONG_SL!$A:$D,3,0)</f>
        <v>Túi</v>
      </c>
      <c r="R8622" s="221">
        <v>3</v>
      </c>
      <c r="S8622" s="151"/>
      <c r="T8622" s="151">
        <f>VLOOKUP(VLOOKUP(G8622,Ma_KH!$A:$R,18,0)&amp;K8622,Gia_MB!$A:$F,6,0)</f>
        <v>74250</v>
      </c>
      <c r="U8622" s="226">
        <f t="shared" si="723"/>
        <v>222750</v>
      </c>
      <c r="V8622" s="151"/>
      <c r="W8622" s="219">
        <f t="shared" si="724"/>
        <v>0</v>
      </c>
      <c r="X8622" s="220" t="str">
        <f t="shared" si="725"/>
        <v>8</v>
      </c>
      <c r="Y8622" s="151"/>
      <c r="Z8622" s="226">
        <f t="shared" si="726"/>
        <v>17820</v>
      </c>
      <c r="AA8622" s="5">
        <f>VLOOKUP(G8622,Ma_KH!$A:$R,14,0)</f>
        <v>60</v>
      </c>
    </row>
    <row r="8623" spans="1:27" x14ac:dyDescent="0.25">
      <c r="A8623" s="248">
        <v>46129</v>
      </c>
      <c r="B8623" s="249">
        <v>4187964479</v>
      </c>
      <c r="C8623" s="250" t="s">
        <v>15253</v>
      </c>
      <c r="D8623" s="248">
        <v>46132</v>
      </c>
      <c r="E8623" s="185"/>
      <c r="F8623" s="173"/>
      <c r="G8623" s="251" t="s">
        <v>15032</v>
      </c>
      <c r="H8623" s="185"/>
      <c r="I8623" s="249" t="s">
        <v>16883</v>
      </c>
      <c r="J8623" s="249" t="s">
        <v>1769</v>
      </c>
      <c r="K8623" s="184" t="s">
        <v>27</v>
      </c>
      <c r="L8623" s="174" t="str">
        <f>VLOOKUP($K8623,TONG_SL!$A:$D,2,0)</f>
        <v>Chân giò heo muối 300g</v>
      </c>
      <c r="M8623" s="216"/>
      <c r="N8623" s="174" t="str">
        <f t="shared" si="722"/>
        <v>K-C6</v>
      </c>
      <c r="O8623" s="216"/>
      <c r="P8623" s="216"/>
      <c r="Q8623" s="174" t="str">
        <f>VLOOKUP(K8623,TONG_SL!$A:$D,3,0)</f>
        <v>Túi</v>
      </c>
      <c r="R8623" s="221">
        <v>16</v>
      </c>
      <c r="S8623" s="151"/>
      <c r="T8623" s="151">
        <f>VLOOKUP(VLOOKUP(G8623,Ma_KH!$A:$R,18,0)&amp;K8623,Gia_MB!$A:$F,6,0)</f>
        <v>73431</v>
      </c>
      <c r="U8623" s="226">
        <f t="shared" si="723"/>
        <v>1174896</v>
      </c>
      <c r="V8623" s="151"/>
      <c r="W8623" s="219">
        <f t="shared" si="724"/>
        <v>0</v>
      </c>
      <c r="X8623" s="220" t="str">
        <f t="shared" si="725"/>
        <v>8</v>
      </c>
      <c r="Y8623" s="151"/>
      <c r="Z8623" s="226">
        <f t="shared" si="726"/>
        <v>93991.680000000008</v>
      </c>
      <c r="AA8623" s="5">
        <f>VLOOKUP(G8623,Ma_KH!$A:$R,14,0)</f>
        <v>60</v>
      </c>
    </row>
    <row r="8624" spans="1:27" x14ac:dyDescent="0.25">
      <c r="A8624" s="248">
        <v>46129</v>
      </c>
      <c r="B8624" s="249">
        <v>4187964479</v>
      </c>
      <c r="C8624" s="250" t="s">
        <v>15253</v>
      </c>
      <c r="D8624" s="248">
        <v>46132</v>
      </c>
      <c r="E8624" s="185"/>
      <c r="F8624" s="173"/>
      <c r="G8624" s="251" t="s">
        <v>15032</v>
      </c>
      <c r="H8624" s="185"/>
      <c r="I8624" s="249" t="s">
        <v>16883</v>
      </c>
      <c r="J8624" s="249" t="s">
        <v>1769</v>
      </c>
      <c r="K8624" s="184" t="s">
        <v>30</v>
      </c>
      <c r="L8624" s="174" t="str">
        <f>VLOOKUP($K8624,TONG_SL!$A:$D,2,0)</f>
        <v>Gà muối 500g</v>
      </c>
      <c r="M8624" s="216"/>
      <c r="N8624" s="174" t="str">
        <f t="shared" si="722"/>
        <v>K-C6</v>
      </c>
      <c r="O8624" s="216"/>
      <c r="P8624" s="216"/>
      <c r="Q8624" s="174" t="str">
        <f>VLOOKUP(K8624,TONG_SL!$A:$D,3,0)</f>
        <v>Túi</v>
      </c>
      <c r="R8624" s="221">
        <v>9</v>
      </c>
      <c r="S8624" s="151"/>
      <c r="T8624" s="151">
        <f>VLOOKUP(VLOOKUP(G8624,Ma_KH!$A:$R,18,0)&amp;K8624,Gia_MB!$A:$F,6,0)</f>
        <v>116611</v>
      </c>
      <c r="U8624" s="226">
        <f t="shared" si="723"/>
        <v>1049499</v>
      </c>
      <c r="V8624" s="151"/>
      <c r="W8624" s="219">
        <f t="shared" si="724"/>
        <v>0</v>
      </c>
      <c r="X8624" s="220" t="str">
        <f t="shared" si="725"/>
        <v>8</v>
      </c>
      <c r="Y8624" s="151"/>
      <c r="Z8624" s="226">
        <f t="shared" si="726"/>
        <v>83959.92</v>
      </c>
      <c r="AA8624" s="5">
        <f>VLOOKUP(G8624,Ma_KH!$A:$R,14,0)</f>
        <v>60</v>
      </c>
    </row>
    <row r="8625" spans="1:214" x14ac:dyDescent="0.25">
      <c r="A8625" s="248">
        <v>46129</v>
      </c>
      <c r="B8625" s="249">
        <v>4187964479</v>
      </c>
      <c r="C8625" s="250" t="s">
        <v>15253</v>
      </c>
      <c r="D8625" s="248">
        <v>46132</v>
      </c>
      <c r="E8625" s="185"/>
      <c r="F8625" s="173"/>
      <c r="G8625" s="251" t="s">
        <v>15032</v>
      </c>
      <c r="H8625" s="185"/>
      <c r="I8625" s="249" t="s">
        <v>16883</v>
      </c>
      <c r="J8625" s="249" t="s">
        <v>1769</v>
      </c>
      <c r="K8625" s="184" t="s">
        <v>39</v>
      </c>
      <c r="L8625" s="174" t="str">
        <f>VLOOKUP($K8625,TONG_SL!$A:$D,2,0)</f>
        <v>Chả nướng 300g</v>
      </c>
      <c r="M8625" s="216"/>
      <c r="N8625" s="174" t="str">
        <f t="shared" si="722"/>
        <v>K-C6</v>
      </c>
      <c r="O8625" s="216"/>
      <c r="P8625" s="216"/>
      <c r="Q8625" s="174" t="str">
        <f>VLOOKUP(K8625,TONG_SL!$A:$D,3,0)</f>
        <v>Túi</v>
      </c>
      <c r="R8625" s="221">
        <v>7</v>
      </c>
      <c r="S8625" s="151"/>
      <c r="T8625" s="151">
        <f>VLOOKUP(VLOOKUP(G8625,Ma_KH!$A:$R,18,0)&amp;K8625,Gia_MB!$A:$F,6,0)</f>
        <v>70950</v>
      </c>
      <c r="U8625" s="226">
        <f t="shared" si="723"/>
        <v>496650</v>
      </c>
      <c r="V8625" s="151"/>
      <c r="W8625" s="219">
        <f t="shared" si="724"/>
        <v>0</v>
      </c>
      <c r="X8625" s="220" t="str">
        <f t="shared" si="725"/>
        <v>8</v>
      </c>
      <c r="Y8625" s="151"/>
      <c r="Z8625" s="226">
        <f t="shared" si="726"/>
        <v>39732</v>
      </c>
      <c r="AA8625" s="5">
        <f>VLOOKUP(G8625,Ma_KH!$A:$R,14,0)</f>
        <v>60</v>
      </c>
    </row>
    <row r="8626" spans="1:214" x14ac:dyDescent="0.25">
      <c r="A8626" s="248">
        <v>46129</v>
      </c>
      <c r="B8626" s="249">
        <v>4187964479</v>
      </c>
      <c r="C8626" s="250" t="s">
        <v>15253</v>
      </c>
      <c r="D8626" s="248">
        <v>46132</v>
      </c>
      <c r="E8626" s="185"/>
      <c r="F8626" s="173"/>
      <c r="G8626" s="251" t="s">
        <v>15032</v>
      </c>
      <c r="H8626" s="185"/>
      <c r="I8626" s="249" t="s">
        <v>16883</v>
      </c>
      <c r="J8626" s="249" t="s">
        <v>1769</v>
      </c>
      <c r="K8626" s="184" t="s">
        <v>48</v>
      </c>
      <c r="L8626" s="174" t="str">
        <f>VLOOKUP($K8626,TONG_SL!$A:$D,2,0)</f>
        <v>Mọc Nấm Hương 250g</v>
      </c>
      <c r="M8626" s="216"/>
      <c r="N8626" s="174" t="str">
        <f t="shared" si="722"/>
        <v>K-C6</v>
      </c>
      <c r="O8626" s="216"/>
      <c r="P8626" s="216"/>
      <c r="Q8626" s="174" t="str">
        <f>VLOOKUP(K8626,TONG_SL!$A:$D,3,0)</f>
        <v>Túi</v>
      </c>
      <c r="R8626" s="221">
        <v>2</v>
      </c>
      <c r="S8626" s="151"/>
      <c r="T8626" s="151">
        <f>VLOOKUP(VLOOKUP(G8626,Ma_KH!$A:$R,18,0)&amp;K8626,Gia_MB!$A:$F,6,0)</f>
        <v>46000</v>
      </c>
      <c r="U8626" s="226">
        <f t="shared" si="723"/>
        <v>92000</v>
      </c>
      <c r="V8626" s="151"/>
      <c r="W8626" s="219">
        <f t="shared" si="724"/>
        <v>0</v>
      </c>
      <c r="X8626" s="220" t="str">
        <f t="shared" si="725"/>
        <v>8</v>
      </c>
      <c r="Y8626" s="151"/>
      <c r="Z8626" s="226">
        <f t="shared" si="726"/>
        <v>7360</v>
      </c>
      <c r="AA8626" s="5">
        <f>VLOOKUP(G8626,Ma_KH!$A:$R,14,0)</f>
        <v>60</v>
      </c>
    </row>
    <row r="8627" spans="1:214" x14ac:dyDescent="0.25">
      <c r="A8627" s="248">
        <v>46129</v>
      </c>
      <c r="B8627" s="249">
        <v>4187964479</v>
      </c>
      <c r="C8627" s="250" t="s">
        <v>15253</v>
      </c>
      <c r="D8627" s="248">
        <v>46132</v>
      </c>
      <c r="E8627" s="185"/>
      <c r="F8627" s="173"/>
      <c r="G8627" s="251" t="s">
        <v>15032</v>
      </c>
      <c r="H8627" s="185"/>
      <c r="I8627" s="249" t="s">
        <v>16883</v>
      </c>
      <c r="J8627" s="249" t="s">
        <v>1769</v>
      </c>
      <c r="K8627" s="184" t="s">
        <v>32</v>
      </c>
      <c r="L8627" s="174" t="str">
        <f>VLOOKUP($K8627,TONG_SL!$A:$D,2,0)</f>
        <v>Giò Tai Lưỡi Xào 250g</v>
      </c>
      <c r="M8627" s="216"/>
      <c r="N8627" s="174" t="str">
        <f t="shared" si="722"/>
        <v>K-C6</v>
      </c>
      <c r="O8627" s="216"/>
      <c r="P8627" s="216"/>
      <c r="Q8627" s="174" t="str">
        <f>VLOOKUP(K8627,TONG_SL!$A:$D,3,0)</f>
        <v>Túi</v>
      </c>
      <c r="R8627" s="221">
        <v>8</v>
      </c>
      <c r="S8627" s="151"/>
      <c r="T8627" s="151">
        <f>VLOOKUP(VLOOKUP(G8627,Ma_KH!$A:$R,18,0)&amp;K8627,Gia_MB!$A:$F,6,0)</f>
        <v>50182</v>
      </c>
      <c r="U8627" s="226">
        <f t="shared" si="723"/>
        <v>401456</v>
      </c>
      <c r="V8627" s="151"/>
      <c r="W8627" s="219">
        <f t="shared" si="724"/>
        <v>0</v>
      </c>
      <c r="X8627" s="220" t="str">
        <f t="shared" si="725"/>
        <v>8</v>
      </c>
      <c r="Y8627" s="151"/>
      <c r="Z8627" s="226">
        <f t="shared" si="726"/>
        <v>32116.48</v>
      </c>
      <c r="AA8627" s="5">
        <f>VLOOKUP(G8627,Ma_KH!$A:$R,14,0)</f>
        <v>60</v>
      </c>
    </row>
    <row r="8628" spans="1:214" x14ac:dyDescent="0.25">
      <c r="A8628" s="248">
        <v>46129</v>
      </c>
      <c r="B8628" s="249">
        <v>4187964479</v>
      </c>
      <c r="C8628" s="250" t="s">
        <v>15253</v>
      </c>
      <c r="D8628" s="248">
        <v>46132</v>
      </c>
      <c r="E8628" s="185"/>
      <c r="F8628" s="173"/>
      <c r="G8628" s="251" t="s">
        <v>15032</v>
      </c>
      <c r="H8628" s="185"/>
      <c r="I8628" s="249" t="s">
        <v>16883</v>
      </c>
      <c r="J8628" s="249" t="s">
        <v>1769</v>
      </c>
      <c r="K8628" s="184" t="s">
        <v>37</v>
      </c>
      <c r="L8628" s="174" t="str">
        <f>VLOOKUP($K8628,TONG_SL!$A:$D,2,0)</f>
        <v>Chả cốm 300g</v>
      </c>
      <c r="M8628" s="216"/>
      <c r="N8628" s="174" t="str">
        <f t="shared" si="722"/>
        <v>K-C6</v>
      </c>
      <c r="O8628" s="216"/>
      <c r="P8628" s="216"/>
      <c r="Q8628" s="174" t="str">
        <f>VLOOKUP(K8628,TONG_SL!$A:$D,3,0)</f>
        <v>Túi</v>
      </c>
      <c r="R8628" s="221">
        <v>13</v>
      </c>
      <c r="S8628" s="151"/>
      <c r="T8628" s="151">
        <f>VLOOKUP(VLOOKUP(G8628,Ma_KH!$A:$R,18,0)&amp;K8628,Gia_MB!$A:$F,6,0)</f>
        <v>74250</v>
      </c>
      <c r="U8628" s="226">
        <f t="shared" si="723"/>
        <v>965250</v>
      </c>
      <c r="V8628" s="151"/>
      <c r="W8628" s="219">
        <f t="shared" si="724"/>
        <v>0</v>
      </c>
      <c r="X8628" s="220" t="str">
        <f t="shared" si="725"/>
        <v>8</v>
      </c>
      <c r="Y8628" s="151"/>
      <c r="Z8628" s="226">
        <f t="shared" si="726"/>
        <v>77220</v>
      </c>
      <c r="AA8628" s="5">
        <f>VLOOKUP(G8628,Ma_KH!$A:$R,14,0)</f>
        <v>60</v>
      </c>
    </row>
    <row r="8629" spans="1:214" s="240" customFormat="1" x14ac:dyDescent="0.25">
      <c r="A8629" s="232">
        <v>46129</v>
      </c>
      <c r="B8629" s="233">
        <v>4187965968</v>
      </c>
      <c r="C8629" s="234" t="s">
        <v>15253</v>
      </c>
      <c r="D8629" s="232">
        <v>46132</v>
      </c>
      <c r="E8629" s="185"/>
      <c r="F8629" s="173"/>
      <c r="G8629" s="330" t="s">
        <v>15032</v>
      </c>
      <c r="H8629" s="185"/>
      <c r="I8629" s="233" t="s">
        <v>16884</v>
      </c>
      <c r="J8629" s="233" t="s">
        <v>1769</v>
      </c>
      <c r="K8629" s="184" t="s">
        <v>34</v>
      </c>
      <c r="L8629" s="174" t="str">
        <f>VLOOKUP($K8629,TONG_SL!$A:$D,2,0)</f>
        <v>Tai heo muối 200g</v>
      </c>
      <c r="M8629" s="216"/>
      <c r="N8629" s="174" t="str">
        <f t="shared" si="722"/>
        <v>K-C6</v>
      </c>
      <c r="O8629" s="216"/>
      <c r="P8629" s="216"/>
      <c r="Q8629" s="174" t="str">
        <f>VLOOKUP(K8629,TONG_SL!$A:$D,3,0)</f>
        <v>Túi</v>
      </c>
      <c r="R8629" s="221">
        <v>1</v>
      </c>
      <c r="S8629" s="151"/>
      <c r="T8629" s="221">
        <f>VLOOKUP(VLOOKUP(G8629,Ma_KH!$A:$R,18,0)&amp;K8629,Gia_MB!$A:$F,6,0)</f>
        <v>55595</v>
      </c>
      <c r="U8629" s="236">
        <f t="shared" si="723"/>
        <v>55595</v>
      </c>
      <c r="V8629" s="221"/>
      <c r="W8629" s="237">
        <f t="shared" si="724"/>
        <v>0</v>
      </c>
      <c r="X8629" s="238" t="str">
        <f t="shared" si="725"/>
        <v>8</v>
      </c>
      <c r="Y8629" s="151"/>
      <c r="Z8629" s="236">
        <f t="shared" si="726"/>
        <v>4447.6000000000004</v>
      </c>
      <c r="AA8629" s="239">
        <f>VLOOKUP(G8629,Ma_KH!$A:$R,14,0)</f>
        <v>60</v>
      </c>
      <c r="AB8629" s="239"/>
      <c r="AC8629" s="239"/>
      <c r="AD8629" s="239"/>
      <c r="AE8629" s="239"/>
      <c r="AF8629" s="239"/>
      <c r="AG8629" s="239"/>
      <c r="AH8629" s="239"/>
      <c r="AI8629" s="239"/>
      <c r="AJ8629" s="239"/>
      <c r="AK8629" s="239"/>
      <c r="AL8629" s="239"/>
      <c r="AM8629" s="239"/>
      <c r="AN8629" s="239"/>
      <c r="AO8629" s="239"/>
      <c r="AP8629" s="239"/>
      <c r="AQ8629" s="239"/>
      <c r="AR8629" s="239"/>
      <c r="AS8629" s="239"/>
      <c r="AT8629" s="239"/>
      <c r="AU8629" s="239"/>
      <c r="AV8629" s="239"/>
      <c r="AW8629" s="239"/>
      <c r="AX8629" s="239"/>
      <c r="AY8629" s="239"/>
      <c r="AZ8629" s="239"/>
      <c r="BA8629" s="239"/>
      <c r="BB8629" s="239"/>
      <c r="BC8629" s="239"/>
      <c r="BD8629" s="239"/>
      <c r="BE8629" s="239"/>
      <c r="BF8629" s="239"/>
      <c r="BG8629" s="239"/>
      <c r="BH8629" s="239"/>
      <c r="BI8629" s="239"/>
      <c r="BJ8629" s="239"/>
      <c r="BK8629" s="239"/>
      <c r="BL8629" s="239"/>
      <c r="BM8629" s="239"/>
      <c r="BN8629" s="239"/>
      <c r="BO8629" s="239"/>
      <c r="BP8629" s="239"/>
      <c r="BQ8629" s="239"/>
      <c r="BR8629" s="239"/>
      <c r="BS8629" s="239"/>
      <c r="BT8629" s="239"/>
      <c r="BU8629" s="239"/>
      <c r="BV8629" s="239"/>
      <c r="BW8629" s="239"/>
      <c r="BX8629" s="239"/>
      <c r="BY8629" s="239"/>
      <c r="BZ8629" s="239"/>
      <c r="CA8629" s="239"/>
      <c r="CB8629" s="239"/>
      <c r="CC8629" s="239"/>
      <c r="CD8629" s="239"/>
      <c r="CE8629" s="239"/>
      <c r="CF8629" s="239"/>
      <c r="CG8629" s="239"/>
      <c r="CH8629" s="239"/>
      <c r="CI8629" s="239"/>
      <c r="CJ8629" s="239"/>
      <c r="CK8629" s="239"/>
      <c r="CL8629" s="239"/>
      <c r="CM8629" s="239"/>
      <c r="CN8629" s="239"/>
      <c r="CO8629" s="239"/>
      <c r="CP8629" s="239"/>
      <c r="CQ8629" s="239"/>
      <c r="CR8629" s="239"/>
      <c r="CS8629" s="239"/>
      <c r="CT8629" s="239"/>
      <c r="CU8629" s="239"/>
      <c r="CV8629" s="239"/>
      <c r="CW8629" s="239"/>
      <c r="CX8629" s="239"/>
      <c r="CY8629" s="239"/>
      <c r="CZ8629" s="239"/>
      <c r="DA8629" s="239"/>
      <c r="DB8629" s="239"/>
      <c r="DC8629" s="239"/>
      <c r="DD8629" s="239"/>
      <c r="DE8629" s="239"/>
      <c r="DF8629" s="239"/>
      <c r="DG8629" s="239"/>
      <c r="DH8629" s="239"/>
      <c r="DI8629" s="239"/>
      <c r="DJ8629" s="239"/>
      <c r="DK8629" s="239"/>
      <c r="DL8629" s="239"/>
      <c r="DM8629" s="239"/>
      <c r="DN8629" s="239"/>
      <c r="DO8629" s="239"/>
      <c r="DP8629" s="239"/>
      <c r="DQ8629" s="239"/>
      <c r="DR8629" s="239"/>
      <c r="DS8629" s="239"/>
      <c r="DT8629" s="239"/>
      <c r="DU8629" s="239"/>
      <c r="DV8629" s="239"/>
      <c r="DW8629" s="239"/>
      <c r="DX8629" s="239"/>
      <c r="DY8629" s="239"/>
      <c r="DZ8629" s="239"/>
      <c r="EA8629" s="239"/>
      <c r="EB8629" s="239"/>
      <c r="EC8629" s="239"/>
      <c r="ED8629" s="239"/>
      <c r="EE8629" s="239"/>
      <c r="EF8629" s="239"/>
      <c r="EG8629" s="239"/>
      <c r="EH8629" s="239"/>
      <c r="EI8629" s="239"/>
      <c r="EJ8629" s="239"/>
      <c r="EK8629" s="239"/>
      <c r="EL8629" s="239"/>
      <c r="EM8629" s="239"/>
      <c r="EN8629" s="239"/>
      <c r="EO8629" s="239"/>
      <c r="EP8629" s="239"/>
      <c r="EQ8629" s="239"/>
      <c r="ER8629" s="239"/>
      <c r="ES8629" s="239"/>
      <c r="ET8629" s="239"/>
      <c r="EU8629" s="239"/>
      <c r="EV8629" s="239"/>
      <c r="EW8629" s="239"/>
      <c r="EX8629" s="239"/>
      <c r="EY8629" s="239"/>
      <c r="EZ8629" s="239"/>
      <c r="FA8629" s="239"/>
      <c r="FB8629" s="239"/>
      <c r="FC8629" s="239"/>
      <c r="FD8629" s="239"/>
      <c r="FE8629" s="239"/>
      <c r="FF8629" s="239"/>
      <c r="FG8629" s="239"/>
      <c r="FH8629" s="239"/>
      <c r="FI8629" s="239"/>
      <c r="FJ8629" s="239"/>
      <c r="FK8629" s="239"/>
      <c r="FL8629" s="239"/>
      <c r="FM8629" s="239"/>
      <c r="FN8629" s="239"/>
      <c r="FO8629" s="239"/>
      <c r="FP8629" s="239"/>
      <c r="FQ8629" s="239"/>
      <c r="FR8629" s="239"/>
      <c r="FS8629" s="239"/>
      <c r="FT8629" s="239"/>
      <c r="FU8629" s="239"/>
      <c r="FV8629" s="239"/>
      <c r="FW8629" s="239"/>
      <c r="FX8629" s="239"/>
      <c r="FY8629" s="239"/>
      <c r="FZ8629" s="239"/>
      <c r="GA8629" s="239"/>
      <c r="GB8629" s="239"/>
      <c r="GC8629" s="239"/>
      <c r="GD8629" s="239"/>
      <c r="GE8629" s="239"/>
      <c r="GF8629" s="239"/>
      <c r="GG8629" s="239"/>
      <c r="GH8629" s="239"/>
      <c r="GI8629" s="239"/>
      <c r="GJ8629" s="239"/>
      <c r="GK8629" s="239"/>
      <c r="GL8629" s="239"/>
      <c r="GM8629" s="239"/>
      <c r="GN8629" s="239"/>
      <c r="GO8629" s="239"/>
      <c r="GP8629" s="239"/>
      <c r="GQ8629" s="239"/>
      <c r="GR8629" s="239"/>
      <c r="GS8629" s="239"/>
      <c r="GT8629" s="239"/>
      <c r="GU8629" s="239"/>
      <c r="GV8629" s="239"/>
      <c r="GW8629" s="239"/>
      <c r="GX8629" s="239"/>
      <c r="GY8629" s="239"/>
      <c r="GZ8629" s="239"/>
      <c r="HA8629" s="239"/>
      <c r="HB8629" s="239"/>
      <c r="HC8629" s="239"/>
      <c r="HD8629" s="239"/>
      <c r="HE8629" s="239"/>
      <c r="HF8629" s="239"/>
    </row>
    <row r="8630" spans="1:214" s="240" customFormat="1" x14ac:dyDescent="0.25">
      <c r="A8630" s="232">
        <v>46129</v>
      </c>
      <c r="B8630" s="233">
        <v>4187965968</v>
      </c>
      <c r="C8630" s="234" t="s">
        <v>15253</v>
      </c>
      <c r="D8630" s="232">
        <v>46132</v>
      </c>
      <c r="E8630" s="185"/>
      <c r="F8630" s="173"/>
      <c r="G8630" s="330" t="s">
        <v>15032</v>
      </c>
      <c r="H8630" s="185"/>
      <c r="I8630" s="233" t="s">
        <v>16884</v>
      </c>
      <c r="J8630" s="233" t="s">
        <v>1769</v>
      </c>
      <c r="K8630" s="184" t="s">
        <v>39</v>
      </c>
      <c r="L8630" s="174" t="str">
        <f>VLOOKUP($K8630,TONG_SL!$A:$D,2,0)</f>
        <v>Chả nướng 300g</v>
      </c>
      <c r="M8630" s="216"/>
      <c r="N8630" s="174" t="str">
        <f t="shared" si="722"/>
        <v>K-C6</v>
      </c>
      <c r="O8630" s="216"/>
      <c r="P8630" s="216"/>
      <c r="Q8630" s="174" t="str">
        <f>VLOOKUP(K8630,TONG_SL!$A:$D,3,0)</f>
        <v>Túi</v>
      </c>
      <c r="R8630" s="221">
        <v>7</v>
      </c>
      <c r="S8630" s="151"/>
      <c r="T8630" s="221">
        <f>VLOOKUP(VLOOKUP(G8630,Ma_KH!$A:$R,18,0)&amp;K8630,Gia_MB!$A:$F,6,0)</f>
        <v>70950</v>
      </c>
      <c r="U8630" s="236">
        <f t="shared" si="723"/>
        <v>496650</v>
      </c>
      <c r="V8630" s="221"/>
      <c r="W8630" s="237">
        <f t="shared" si="724"/>
        <v>0</v>
      </c>
      <c r="X8630" s="238" t="str">
        <f t="shared" si="725"/>
        <v>8</v>
      </c>
      <c r="Y8630" s="151"/>
      <c r="Z8630" s="236">
        <f t="shared" si="726"/>
        <v>39732</v>
      </c>
      <c r="AA8630" s="239">
        <f>VLOOKUP(G8630,Ma_KH!$A:$R,14,0)</f>
        <v>60</v>
      </c>
      <c r="AB8630" s="239"/>
      <c r="AC8630" s="239"/>
      <c r="AD8630" s="239"/>
      <c r="AE8630" s="239"/>
      <c r="AF8630" s="239"/>
      <c r="AG8630" s="239"/>
      <c r="AH8630" s="239"/>
      <c r="AI8630" s="239"/>
      <c r="AJ8630" s="239"/>
      <c r="AK8630" s="239"/>
      <c r="AL8630" s="239"/>
      <c r="AM8630" s="239"/>
      <c r="AN8630" s="239"/>
      <c r="AO8630" s="239"/>
      <c r="AP8630" s="239"/>
      <c r="AQ8630" s="239"/>
      <c r="AR8630" s="239"/>
      <c r="AS8630" s="239"/>
      <c r="AT8630" s="239"/>
      <c r="AU8630" s="239"/>
      <c r="AV8630" s="239"/>
      <c r="AW8630" s="239"/>
      <c r="AX8630" s="239"/>
      <c r="AY8630" s="239"/>
      <c r="AZ8630" s="239"/>
      <c r="BA8630" s="239"/>
      <c r="BB8630" s="239"/>
      <c r="BC8630" s="239"/>
      <c r="BD8630" s="239"/>
      <c r="BE8630" s="239"/>
      <c r="BF8630" s="239"/>
      <c r="BG8630" s="239"/>
      <c r="BH8630" s="239"/>
      <c r="BI8630" s="239"/>
      <c r="BJ8630" s="239"/>
      <c r="BK8630" s="239"/>
      <c r="BL8630" s="239"/>
      <c r="BM8630" s="239"/>
      <c r="BN8630" s="239"/>
      <c r="BO8630" s="239"/>
      <c r="BP8630" s="239"/>
      <c r="BQ8630" s="239"/>
      <c r="BR8630" s="239"/>
      <c r="BS8630" s="239"/>
      <c r="BT8630" s="239"/>
      <c r="BU8630" s="239"/>
      <c r="BV8630" s="239"/>
      <c r="BW8630" s="239"/>
      <c r="BX8630" s="239"/>
      <c r="BY8630" s="239"/>
      <c r="BZ8630" s="239"/>
      <c r="CA8630" s="239"/>
      <c r="CB8630" s="239"/>
      <c r="CC8630" s="239"/>
      <c r="CD8630" s="239"/>
      <c r="CE8630" s="239"/>
      <c r="CF8630" s="239"/>
      <c r="CG8630" s="239"/>
      <c r="CH8630" s="239"/>
      <c r="CI8630" s="239"/>
      <c r="CJ8630" s="239"/>
      <c r="CK8630" s="239"/>
      <c r="CL8630" s="239"/>
      <c r="CM8630" s="239"/>
      <c r="CN8630" s="239"/>
      <c r="CO8630" s="239"/>
      <c r="CP8630" s="239"/>
      <c r="CQ8630" s="239"/>
      <c r="CR8630" s="239"/>
      <c r="CS8630" s="239"/>
      <c r="CT8630" s="239"/>
      <c r="CU8630" s="239"/>
      <c r="CV8630" s="239"/>
      <c r="CW8630" s="239"/>
      <c r="CX8630" s="239"/>
      <c r="CY8630" s="239"/>
      <c r="CZ8630" s="239"/>
      <c r="DA8630" s="239"/>
      <c r="DB8630" s="239"/>
      <c r="DC8630" s="239"/>
      <c r="DD8630" s="239"/>
      <c r="DE8630" s="239"/>
      <c r="DF8630" s="239"/>
      <c r="DG8630" s="239"/>
      <c r="DH8630" s="239"/>
      <c r="DI8630" s="239"/>
      <c r="DJ8630" s="239"/>
      <c r="DK8630" s="239"/>
      <c r="DL8630" s="239"/>
      <c r="DM8630" s="239"/>
      <c r="DN8630" s="239"/>
      <c r="DO8630" s="239"/>
      <c r="DP8630" s="239"/>
      <c r="DQ8630" s="239"/>
      <c r="DR8630" s="239"/>
      <c r="DS8630" s="239"/>
      <c r="DT8630" s="239"/>
      <c r="DU8630" s="239"/>
      <c r="DV8630" s="239"/>
      <c r="DW8630" s="239"/>
      <c r="DX8630" s="239"/>
      <c r="DY8630" s="239"/>
      <c r="DZ8630" s="239"/>
      <c r="EA8630" s="239"/>
      <c r="EB8630" s="239"/>
      <c r="EC8630" s="239"/>
      <c r="ED8630" s="239"/>
      <c r="EE8630" s="239"/>
      <c r="EF8630" s="239"/>
      <c r="EG8630" s="239"/>
      <c r="EH8630" s="239"/>
      <c r="EI8630" s="239"/>
      <c r="EJ8630" s="239"/>
      <c r="EK8630" s="239"/>
      <c r="EL8630" s="239"/>
      <c r="EM8630" s="239"/>
      <c r="EN8630" s="239"/>
      <c r="EO8630" s="239"/>
      <c r="EP8630" s="239"/>
      <c r="EQ8630" s="239"/>
      <c r="ER8630" s="239"/>
      <c r="ES8630" s="239"/>
      <c r="ET8630" s="239"/>
      <c r="EU8630" s="239"/>
      <c r="EV8630" s="239"/>
      <c r="EW8630" s="239"/>
      <c r="EX8630" s="239"/>
      <c r="EY8630" s="239"/>
      <c r="EZ8630" s="239"/>
      <c r="FA8630" s="239"/>
      <c r="FB8630" s="239"/>
      <c r="FC8630" s="239"/>
      <c r="FD8630" s="239"/>
      <c r="FE8630" s="239"/>
      <c r="FF8630" s="239"/>
      <c r="FG8630" s="239"/>
      <c r="FH8630" s="239"/>
      <c r="FI8630" s="239"/>
      <c r="FJ8630" s="239"/>
      <c r="FK8630" s="239"/>
      <c r="FL8630" s="239"/>
      <c r="FM8630" s="239"/>
      <c r="FN8630" s="239"/>
      <c r="FO8630" s="239"/>
      <c r="FP8630" s="239"/>
      <c r="FQ8630" s="239"/>
      <c r="FR8630" s="239"/>
      <c r="FS8630" s="239"/>
      <c r="FT8630" s="239"/>
      <c r="FU8630" s="239"/>
      <c r="FV8630" s="239"/>
      <c r="FW8630" s="239"/>
      <c r="FX8630" s="239"/>
      <c r="FY8630" s="239"/>
      <c r="FZ8630" s="239"/>
      <c r="GA8630" s="239"/>
      <c r="GB8630" s="239"/>
      <c r="GC8630" s="239"/>
      <c r="GD8630" s="239"/>
      <c r="GE8630" s="239"/>
      <c r="GF8630" s="239"/>
      <c r="GG8630" s="239"/>
      <c r="GH8630" s="239"/>
      <c r="GI8630" s="239"/>
      <c r="GJ8630" s="239"/>
      <c r="GK8630" s="239"/>
      <c r="GL8630" s="239"/>
      <c r="GM8630" s="239"/>
      <c r="GN8630" s="239"/>
      <c r="GO8630" s="239"/>
      <c r="GP8630" s="239"/>
      <c r="GQ8630" s="239"/>
      <c r="GR8630" s="239"/>
      <c r="GS8630" s="239"/>
      <c r="GT8630" s="239"/>
      <c r="GU8630" s="239"/>
      <c r="GV8630" s="239"/>
      <c r="GW8630" s="239"/>
      <c r="GX8630" s="239"/>
      <c r="GY8630" s="239"/>
      <c r="GZ8630" s="239"/>
      <c r="HA8630" s="239"/>
      <c r="HB8630" s="239"/>
      <c r="HC8630" s="239"/>
      <c r="HD8630" s="239"/>
      <c r="HE8630" s="239"/>
      <c r="HF8630" s="239"/>
    </row>
    <row r="8631" spans="1:214" s="240" customFormat="1" x14ac:dyDescent="0.25">
      <c r="A8631" s="232">
        <v>46129</v>
      </c>
      <c r="B8631" s="233">
        <v>4187965968</v>
      </c>
      <c r="C8631" s="234" t="s">
        <v>15253</v>
      </c>
      <c r="D8631" s="232">
        <v>46132</v>
      </c>
      <c r="E8631" s="185"/>
      <c r="F8631" s="173"/>
      <c r="G8631" s="330" t="s">
        <v>15032</v>
      </c>
      <c r="H8631" s="185"/>
      <c r="I8631" s="233" t="s">
        <v>16884</v>
      </c>
      <c r="J8631" s="233" t="s">
        <v>1769</v>
      </c>
      <c r="K8631" s="184" t="s">
        <v>48</v>
      </c>
      <c r="L8631" s="174" t="str">
        <f>VLOOKUP($K8631,TONG_SL!$A:$D,2,0)</f>
        <v>Mọc Nấm Hương 250g</v>
      </c>
      <c r="M8631" s="216"/>
      <c r="N8631" s="174" t="str">
        <f t="shared" si="722"/>
        <v>K-C6</v>
      </c>
      <c r="O8631" s="216"/>
      <c r="P8631" s="216"/>
      <c r="Q8631" s="174" t="str">
        <f>VLOOKUP(K8631,TONG_SL!$A:$D,3,0)</f>
        <v>Túi</v>
      </c>
      <c r="R8631" s="221">
        <v>1</v>
      </c>
      <c r="S8631" s="151"/>
      <c r="T8631" s="221">
        <f>VLOOKUP(VLOOKUP(G8631,Ma_KH!$A:$R,18,0)&amp;K8631,Gia_MB!$A:$F,6,0)</f>
        <v>46000</v>
      </c>
      <c r="U8631" s="236">
        <f t="shared" si="723"/>
        <v>46000</v>
      </c>
      <c r="V8631" s="221"/>
      <c r="W8631" s="237">
        <f t="shared" si="724"/>
        <v>0</v>
      </c>
      <c r="X8631" s="238" t="str">
        <f t="shared" si="725"/>
        <v>8</v>
      </c>
      <c r="Y8631" s="151"/>
      <c r="Z8631" s="236">
        <f t="shared" si="726"/>
        <v>3680</v>
      </c>
      <c r="AA8631" s="239">
        <f>VLOOKUP(G8631,Ma_KH!$A:$R,14,0)</f>
        <v>60</v>
      </c>
      <c r="AB8631" s="239"/>
      <c r="AC8631" s="239"/>
      <c r="AD8631" s="239"/>
      <c r="AE8631" s="239"/>
      <c r="AF8631" s="239"/>
      <c r="AG8631" s="239"/>
      <c r="AH8631" s="239"/>
      <c r="AI8631" s="239"/>
      <c r="AJ8631" s="239"/>
      <c r="AK8631" s="239"/>
      <c r="AL8631" s="239"/>
      <c r="AM8631" s="239"/>
      <c r="AN8631" s="239"/>
      <c r="AO8631" s="239"/>
      <c r="AP8631" s="239"/>
      <c r="AQ8631" s="239"/>
      <c r="AR8631" s="239"/>
      <c r="AS8631" s="239"/>
      <c r="AT8631" s="239"/>
      <c r="AU8631" s="239"/>
      <c r="AV8631" s="239"/>
      <c r="AW8631" s="239"/>
      <c r="AX8631" s="239"/>
      <c r="AY8631" s="239"/>
      <c r="AZ8631" s="239"/>
      <c r="BA8631" s="239"/>
      <c r="BB8631" s="239"/>
      <c r="BC8631" s="239"/>
      <c r="BD8631" s="239"/>
      <c r="BE8631" s="239"/>
      <c r="BF8631" s="239"/>
      <c r="BG8631" s="239"/>
      <c r="BH8631" s="239"/>
      <c r="BI8631" s="239"/>
      <c r="BJ8631" s="239"/>
      <c r="BK8631" s="239"/>
      <c r="BL8631" s="239"/>
      <c r="BM8631" s="239"/>
      <c r="BN8631" s="239"/>
      <c r="BO8631" s="239"/>
      <c r="BP8631" s="239"/>
      <c r="BQ8631" s="239"/>
      <c r="BR8631" s="239"/>
      <c r="BS8631" s="239"/>
      <c r="BT8631" s="239"/>
      <c r="BU8631" s="239"/>
      <c r="BV8631" s="239"/>
      <c r="BW8631" s="239"/>
      <c r="BX8631" s="239"/>
      <c r="BY8631" s="239"/>
      <c r="BZ8631" s="239"/>
      <c r="CA8631" s="239"/>
      <c r="CB8631" s="239"/>
      <c r="CC8631" s="239"/>
      <c r="CD8631" s="239"/>
      <c r="CE8631" s="239"/>
      <c r="CF8631" s="239"/>
      <c r="CG8631" s="239"/>
      <c r="CH8631" s="239"/>
      <c r="CI8631" s="239"/>
      <c r="CJ8631" s="239"/>
      <c r="CK8631" s="239"/>
      <c r="CL8631" s="239"/>
      <c r="CM8631" s="239"/>
      <c r="CN8631" s="239"/>
      <c r="CO8631" s="239"/>
      <c r="CP8631" s="239"/>
      <c r="CQ8631" s="239"/>
      <c r="CR8631" s="239"/>
      <c r="CS8631" s="239"/>
      <c r="CT8631" s="239"/>
      <c r="CU8631" s="239"/>
      <c r="CV8631" s="239"/>
      <c r="CW8631" s="239"/>
      <c r="CX8631" s="239"/>
      <c r="CY8631" s="239"/>
      <c r="CZ8631" s="239"/>
      <c r="DA8631" s="239"/>
      <c r="DB8631" s="239"/>
      <c r="DC8631" s="239"/>
      <c r="DD8631" s="239"/>
      <c r="DE8631" s="239"/>
      <c r="DF8631" s="239"/>
      <c r="DG8631" s="239"/>
      <c r="DH8631" s="239"/>
      <c r="DI8631" s="239"/>
      <c r="DJ8631" s="239"/>
      <c r="DK8631" s="239"/>
      <c r="DL8631" s="239"/>
      <c r="DM8631" s="239"/>
      <c r="DN8631" s="239"/>
      <c r="DO8631" s="239"/>
      <c r="DP8631" s="239"/>
      <c r="DQ8631" s="239"/>
      <c r="DR8631" s="239"/>
      <c r="DS8631" s="239"/>
      <c r="DT8631" s="239"/>
      <c r="DU8631" s="239"/>
      <c r="DV8631" s="239"/>
      <c r="DW8631" s="239"/>
      <c r="DX8631" s="239"/>
      <c r="DY8631" s="239"/>
      <c r="DZ8631" s="239"/>
      <c r="EA8631" s="239"/>
      <c r="EB8631" s="239"/>
      <c r="EC8631" s="239"/>
      <c r="ED8631" s="239"/>
      <c r="EE8631" s="239"/>
      <c r="EF8631" s="239"/>
      <c r="EG8631" s="239"/>
      <c r="EH8631" s="239"/>
      <c r="EI8631" s="239"/>
      <c r="EJ8631" s="239"/>
      <c r="EK8631" s="239"/>
      <c r="EL8631" s="239"/>
      <c r="EM8631" s="239"/>
      <c r="EN8631" s="239"/>
      <c r="EO8631" s="239"/>
      <c r="EP8631" s="239"/>
      <c r="EQ8631" s="239"/>
      <c r="ER8631" s="239"/>
      <c r="ES8631" s="239"/>
      <c r="ET8631" s="239"/>
      <c r="EU8631" s="239"/>
      <c r="EV8631" s="239"/>
      <c r="EW8631" s="239"/>
      <c r="EX8631" s="239"/>
      <c r="EY8631" s="239"/>
      <c r="EZ8631" s="239"/>
      <c r="FA8631" s="239"/>
      <c r="FB8631" s="239"/>
      <c r="FC8631" s="239"/>
      <c r="FD8631" s="239"/>
      <c r="FE8631" s="239"/>
      <c r="FF8631" s="239"/>
      <c r="FG8631" s="239"/>
      <c r="FH8631" s="239"/>
      <c r="FI8631" s="239"/>
      <c r="FJ8631" s="239"/>
      <c r="FK8631" s="239"/>
      <c r="FL8631" s="239"/>
      <c r="FM8631" s="239"/>
      <c r="FN8631" s="239"/>
      <c r="FO8631" s="239"/>
      <c r="FP8631" s="239"/>
      <c r="FQ8631" s="239"/>
      <c r="FR8631" s="239"/>
      <c r="FS8631" s="239"/>
      <c r="FT8631" s="239"/>
      <c r="FU8631" s="239"/>
      <c r="FV8631" s="239"/>
      <c r="FW8631" s="239"/>
      <c r="FX8631" s="239"/>
      <c r="FY8631" s="239"/>
      <c r="FZ8631" s="239"/>
      <c r="GA8631" s="239"/>
      <c r="GB8631" s="239"/>
      <c r="GC8631" s="239"/>
      <c r="GD8631" s="239"/>
      <c r="GE8631" s="239"/>
      <c r="GF8631" s="239"/>
      <c r="GG8631" s="239"/>
      <c r="GH8631" s="239"/>
      <c r="GI8631" s="239"/>
      <c r="GJ8631" s="239"/>
      <c r="GK8631" s="239"/>
      <c r="GL8631" s="239"/>
      <c r="GM8631" s="239"/>
      <c r="GN8631" s="239"/>
      <c r="GO8631" s="239"/>
      <c r="GP8631" s="239"/>
      <c r="GQ8631" s="239"/>
      <c r="GR8631" s="239"/>
      <c r="GS8631" s="239"/>
      <c r="GT8631" s="239"/>
      <c r="GU8631" s="239"/>
      <c r="GV8631" s="239"/>
      <c r="GW8631" s="239"/>
      <c r="GX8631" s="239"/>
      <c r="GY8631" s="239"/>
      <c r="GZ8631" s="239"/>
      <c r="HA8631" s="239"/>
      <c r="HB8631" s="239"/>
      <c r="HC8631" s="239"/>
      <c r="HD8631" s="239"/>
      <c r="HE8631" s="239"/>
      <c r="HF8631" s="239"/>
    </row>
    <row r="8632" spans="1:214" s="240" customFormat="1" x14ac:dyDescent="0.25">
      <c r="A8632" s="232">
        <v>46129</v>
      </c>
      <c r="B8632" s="233">
        <v>4187965968</v>
      </c>
      <c r="C8632" s="234" t="s">
        <v>15253</v>
      </c>
      <c r="D8632" s="232">
        <v>46132</v>
      </c>
      <c r="E8632" s="185"/>
      <c r="F8632" s="173"/>
      <c r="G8632" s="330" t="s">
        <v>15032</v>
      </c>
      <c r="H8632" s="185"/>
      <c r="I8632" s="233" t="s">
        <v>16884</v>
      </c>
      <c r="J8632" s="233" t="s">
        <v>1769</v>
      </c>
      <c r="K8632" s="184" t="s">
        <v>27</v>
      </c>
      <c r="L8632" s="174" t="str">
        <f>VLOOKUP($K8632,TONG_SL!$A:$D,2,0)</f>
        <v>Chân giò heo muối 300g</v>
      </c>
      <c r="M8632" s="216"/>
      <c r="N8632" s="174" t="str">
        <f t="shared" si="722"/>
        <v>K-C6</v>
      </c>
      <c r="O8632" s="216"/>
      <c r="P8632" s="216"/>
      <c r="Q8632" s="174" t="str">
        <f>VLOOKUP(K8632,TONG_SL!$A:$D,3,0)</f>
        <v>Túi</v>
      </c>
      <c r="R8632" s="221">
        <v>22</v>
      </c>
      <c r="S8632" s="151"/>
      <c r="T8632" s="221">
        <f>VLOOKUP(VLOOKUP(G8632,Ma_KH!$A:$R,18,0)&amp;K8632,Gia_MB!$A:$F,6,0)</f>
        <v>73431</v>
      </c>
      <c r="U8632" s="236">
        <f t="shared" si="723"/>
        <v>1615482</v>
      </c>
      <c r="V8632" s="221"/>
      <c r="W8632" s="237">
        <f t="shared" si="724"/>
        <v>0</v>
      </c>
      <c r="X8632" s="238" t="str">
        <f t="shared" si="725"/>
        <v>8</v>
      </c>
      <c r="Y8632" s="151"/>
      <c r="Z8632" s="236">
        <f t="shared" si="726"/>
        <v>129238.56</v>
      </c>
      <c r="AA8632" s="239">
        <f>VLOOKUP(G8632,Ma_KH!$A:$R,14,0)</f>
        <v>60</v>
      </c>
      <c r="AB8632" s="239"/>
      <c r="AC8632" s="239"/>
      <c r="AD8632" s="239"/>
      <c r="AE8632" s="239"/>
      <c r="AF8632" s="239"/>
      <c r="AG8632" s="239"/>
      <c r="AH8632" s="239"/>
      <c r="AI8632" s="239"/>
      <c r="AJ8632" s="239"/>
      <c r="AK8632" s="239"/>
      <c r="AL8632" s="239"/>
      <c r="AM8632" s="239"/>
      <c r="AN8632" s="239"/>
      <c r="AO8632" s="239"/>
      <c r="AP8632" s="239"/>
      <c r="AQ8632" s="239"/>
      <c r="AR8632" s="239"/>
      <c r="AS8632" s="239"/>
      <c r="AT8632" s="239"/>
      <c r="AU8632" s="239"/>
      <c r="AV8632" s="239"/>
      <c r="AW8632" s="239"/>
      <c r="AX8632" s="239"/>
      <c r="AY8632" s="239"/>
      <c r="AZ8632" s="239"/>
      <c r="BA8632" s="239"/>
      <c r="BB8632" s="239"/>
      <c r="BC8632" s="239"/>
      <c r="BD8632" s="239"/>
      <c r="BE8632" s="239"/>
      <c r="BF8632" s="239"/>
      <c r="BG8632" s="239"/>
      <c r="BH8632" s="239"/>
      <c r="BI8632" s="239"/>
      <c r="BJ8632" s="239"/>
      <c r="BK8632" s="239"/>
      <c r="BL8632" s="239"/>
      <c r="BM8632" s="239"/>
      <c r="BN8632" s="239"/>
      <c r="BO8632" s="239"/>
      <c r="BP8632" s="239"/>
      <c r="BQ8632" s="239"/>
      <c r="BR8632" s="239"/>
      <c r="BS8632" s="239"/>
      <c r="BT8632" s="239"/>
      <c r="BU8632" s="239"/>
      <c r="BV8632" s="239"/>
      <c r="BW8632" s="239"/>
      <c r="BX8632" s="239"/>
      <c r="BY8632" s="239"/>
      <c r="BZ8632" s="239"/>
      <c r="CA8632" s="239"/>
      <c r="CB8632" s="239"/>
      <c r="CC8632" s="239"/>
      <c r="CD8632" s="239"/>
      <c r="CE8632" s="239"/>
      <c r="CF8632" s="239"/>
      <c r="CG8632" s="239"/>
      <c r="CH8632" s="239"/>
      <c r="CI8632" s="239"/>
      <c r="CJ8632" s="239"/>
      <c r="CK8632" s="239"/>
      <c r="CL8632" s="239"/>
      <c r="CM8632" s="239"/>
      <c r="CN8632" s="239"/>
      <c r="CO8632" s="239"/>
      <c r="CP8632" s="239"/>
      <c r="CQ8632" s="239"/>
      <c r="CR8632" s="239"/>
      <c r="CS8632" s="239"/>
      <c r="CT8632" s="239"/>
      <c r="CU8632" s="239"/>
      <c r="CV8632" s="239"/>
      <c r="CW8632" s="239"/>
      <c r="CX8632" s="239"/>
      <c r="CY8632" s="239"/>
      <c r="CZ8632" s="239"/>
      <c r="DA8632" s="239"/>
      <c r="DB8632" s="239"/>
      <c r="DC8632" s="239"/>
      <c r="DD8632" s="239"/>
      <c r="DE8632" s="239"/>
      <c r="DF8632" s="239"/>
      <c r="DG8632" s="239"/>
      <c r="DH8632" s="239"/>
      <c r="DI8632" s="239"/>
      <c r="DJ8632" s="239"/>
      <c r="DK8632" s="239"/>
      <c r="DL8632" s="239"/>
      <c r="DM8632" s="239"/>
      <c r="DN8632" s="239"/>
      <c r="DO8632" s="239"/>
      <c r="DP8632" s="239"/>
      <c r="DQ8632" s="239"/>
      <c r="DR8632" s="239"/>
      <c r="DS8632" s="239"/>
      <c r="DT8632" s="239"/>
      <c r="DU8632" s="239"/>
      <c r="DV8632" s="239"/>
      <c r="DW8632" s="239"/>
      <c r="DX8632" s="239"/>
      <c r="DY8632" s="239"/>
      <c r="DZ8632" s="239"/>
      <c r="EA8632" s="239"/>
      <c r="EB8632" s="239"/>
      <c r="EC8632" s="239"/>
      <c r="ED8632" s="239"/>
      <c r="EE8632" s="239"/>
      <c r="EF8632" s="239"/>
      <c r="EG8632" s="239"/>
      <c r="EH8632" s="239"/>
      <c r="EI8632" s="239"/>
      <c r="EJ8632" s="239"/>
      <c r="EK8632" s="239"/>
      <c r="EL8632" s="239"/>
      <c r="EM8632" s="239"/>
      <c r="EN8632" s="239"/>
      <c r="EO8632" s="239"/>
      <c r="EP8632" s="239"/>
      <c r="EQ8632" s="239"/>
      <c r="ER8632" s="239"/>
      <c r="ES8632" s="239"/>
      <c r="ET8632" s="239"/>
      <c r="EU8632" s="239"/>
      <c r="EV8632" s="239"/>
      <c r="EW8632" s="239"/>
      <c r="EX8632" s="239"/>
      <c r="EY8632" s="239"/>
      <c r="EZ8632" s="239"/>
      <c r="FA8632" s="239"/>
      <c r="FB8632" s="239"/>
      <c r="FC8632" s="239"/>
      <c r="FD8632" s="239"/>
      <c r="FE8632" s="239"/>
      <c r="FF8632" s="239"/>
      <c r="FG8632" s="239"/>
      <c r="FH8632" s="239"/>
      <c r="FI8632" s="239"/>
      <c r="FJ8632" s="239"/>
      <c r="FK8632" s="239"/>
      <c r="FL8632" s="239"/>
      <c r="FM8632" s="239"/>
      <c r="FN8632" s="239"/>
      <c r="FO8632" s="239"/>
      <c r="FP8632" s="239"/>
      <c r="FQ8632" s="239"/>
      <c r="FR8632" s="239"/>
      <c r="FS8632" s="239"/>
      <c r="FT8632" s="239"/>
      <c r="FU8632" s="239"/>
      <c r="FV8632" s="239"/>
      <c r="FW8632" s="239"/>
      <c r="FX8632" s="239"/>
      <c r="FY8632" s="239"/>
      <c r="FZ8632" s="239"/>
      <c r="GA8632" s="239"/>
      <c r="GB8632" s="239"/>
      <c r="GC8632" s="239"/>
      <c r="GD8632" s="239"/>
      <c r="GE8632" s="239"/>
      <c r="GF8632" s="239"/>
      <c r="GG8632" s="239"/>
      <c r="GH8632" s="239"/>
      <c r="GI8632" s="239"/>
      <c r="GJ8632" s="239"/>
      <c r="GK8632" s="239"/>
      <c r="GL8632" s="239"/>
      <c r="GM8632" s="239"/>
      <c r="GN8632" s="239"/>
      <c r="GO8632" s="239"/>
      <c r="GP8632" s="239"/>
      <c r="GQ8632" s="239"/>
      <c r="GR8632" s="239"/>
      <c r="GS8632" s="239"/>
      <c r="GT8632" s="239"/>
      <c r="GU8632" s="239"/>
      <c r="GV8632" s="239"/>
      <c r="GW8632" s="239"/>
      <c r="GX8632" s="239"/>
      <c r="GY8632" s="239"/>
      <c r="GZ8632" s="239"/>
      <c r="HA8632" s="239"/>
      <c r="HB8632" s="239"/>
      <c r="HC8632" s="239"/>
      <c r="HD8632" s="239"/>
      <c r="HE8632" s="239"/>
      <c r="HF8632" s="239"/>
    </row>
    <row r="8633" spans="1:214" s="240" customFormat="1" x14ac:dyDescent="0.25">
      <c r="A8633" s="232">
        <v>46129</v>
      </c>
      <c r="B8633" s="233">
        <v>4187965968</v>
      </c>
      <c r="C8633" s="234" t="s">
        <v>15253</v>
      </c>
      <c r="D8633" s="232">
        <v>46132</v>
      </c>
      <c r="E8633" s="185"/>
      <c r="F8633" s="173"/>
      <c r="G8633" s="330" t="s">
        <v>15032</v>
      </c>
      <c r="H8633" s="185"/>
      <c r="I8633" s="233" t="s">
        <v>16884</v>
      </c>
      <c r="J8633" s="233" t="s">
        <v>1769</v>
      </c>
      <c r="K8633" s="184" t="s">
        <v>37</v>
      </c>
      <c r="L8633" s="174" t="str">
        <f>VLOOKUP($K8633,TONG_SL!$A:$D,2,0)</f>
        <v>Chả cốm 300g</v>
      </c>
      <c r="M8633" s="216"/>
      <c r="N8633" s="174" t="str">
        <f t="shared" si="722"/>
        <v>K-C6</v>
      </c>
      <c r="O8633" s="216"/>
      <c r="P8633" s="216"/>
      <c r="Q8633" s="174" t="str">
        <f>VLOOKUP(K8633,TONG_SL!$A:$D,3,0)</f>
        <v>Túi</v>
      </c>
      <c r="R8633" s="221">
        <v>5</v>
      </c>
      <c r="S8633" s="151"/>
      <c r="T8633" s="221">
        <f>VLOOKUP(VLOOKUP(G8633,Ma_KH!$A:$R,18,0)&amp;K8633,Gia_MB!$A:$F,6,0)</f>
        <v>74250</v>
      </c>
      <c r="U8633" s="236">
        <f t="shared" si="723"/>
        <v>371250</v>
      </c>
      <c r="V8633" s="221"/>
      <c r="W8633" s="237">
        <f t="shared" si="724"/>
        <v>0</v>
      </c>
      <c r="X8633" s="238" t="str">
        <f t="shared" si="725"/>
        <v>8</v>
      </c>
      <c r="Y8633" s="151"/>
      <c r="Z8633" s="236">
        <f t="shared" si="726"/>
        <v>29700</v>
      </c>
      <c r="AA8633" s="239">
        <f>VLOOKUP(G8633,Ma_KH!$A:$R,14,0)</f>
        <v>60</v>
      </c>
      <c r="AB8633" s="239"/>
      <c r="AC8633" s="239"/>
      <c r="AD8633" s="239"/>
      <c r="AE8633" s="239"/>
      <c r="AF8633" s="239"/>
      <c r="AG8633" s="239"/>
      <c r="AH8633" s="239"/>
      <c r="AI8633" s="239"/>
      <c r="AJ8633" s="239"/>
      <c r="AK8633" s="239"/>
      <c r="AL8633" s="239"/>
      <c r="AM8633" s="239"/>
      <c r="AN8633" s="239"/>
      <c r="AO8633" s="239"/>
      <c r="AP8633" s="239"/>
      <c r="AQ8633" s="239"/>
      <c r="AR8633" s="239"/>
      <c r="AS8633" s="239"/>
      <c r="AT8633" s="239"/>
      <c r="AU8633" s="239"/>
      <c r="AV8633" s="239"/>
      <c r="AW8633" s="239"/>
      <c r="AX8633" s="239"/>
      <c r="AY8633" s="239"/>
      <c r="AZ8633" s="239"/>
      <c r="BA8633" s="239"/>
      <c r="BB8633" s="239"/>
      <c r="BC8633" s="239"/>
      <c r="BD8633" s="239"/>
      <c r="BE8633" s="239"/>
      <c r="BF8633" s="239"/>
      <c r="BG8633" s="239"/>
      <c r="BH8633" s="239"/>
      <c r="BI8633" s="239"/>
      <c r="BJ8633" s="239"/>
      <c r="BK8633" s="239"/>
      <c r="BL8633" s="239"/>
      <c r="BM8633" s="239"/>
      <c r="BN8633" s="239"/>
      <c r="BO8633" s="239"/>
      <c r="BP8633" s="239"/>
      <c r="BQ8633" s="239"/>
      <c r="BR8633" s="239"/>
      <c r="BS8633" s="239"/>
      <c r="BT8633" s="239"/>
      <c r="BU8633" s="239"/>
      <c r="BV8633" s="239"/>
      <c r="BW8633" s="239"/>
      <c r="BX8633" s="239"/>
      <c r="BY8633" s="239"/>
      <c r="BZ8633" s="239"/>
      <c r="CA8633" s="239"/>
      <c r="CB8633" s="239"/>
      <c r="CC8633" s="239"/>
      <c r="CD8633" s="239"/>
      <c r="CE8633" s="239"/>
      <c r="CF8633" s="239"/>
      <c r="CG8633" s="239"/>
      <c r="CH8633" s="239"/>
      <c r="CI8633" s="239"/>
      <c r="CJ8633" s="239"/>
      <c r="CK8633" s="239"/>
      <c r="CL8633" s="239"/>
      <c r="CM8633" s="239"/>
      <c r="CN8633" s="239"/>
      <c r="CO8633" s="239"/>
      <c r="CP8633" s="239"/>
      <c r="CQ8633" s="239"/>
      <c r="CR8633" s="239"/>
      <c r="CS8633" s="239"/>
      <c r="CT8633" s="239"/>
      <c r="CU8633" s="239"/>
      <c r="CV8633" s="239"/>
      <c r="CW8633" s="239"/>
      <c r="CX8633" s="239"/>
      <c r="CY8633" s="239"/>
      <c r="CZ8633" s="239"/>
      <c r="DA8633" s="239"/>
      <c r="DB8633" s="239"/>
      <c r="DC8633" s="239"/>
      <c r="DD8633" s="239"/>
      <c r="DE8633" s="239"/>
      <c r="DF8633" s="239"/>
      <c r="DG8633" s="239"/>
      <c r="DH8633" s="239"/>
      <c r="DI8633" s="239"/>
      <c r="DJ8633" s="239"/>
      <c r="DK8633" s="239"/>
      <c r="DL8633" s="239"/>
      <c r="DM8633" s="239"/>
      <c r="DN8633" s="239"/>
      <c r="DO8633" s="239"/>
      <c r="DP8633" s="239"/>
      <c r="DQ8633" s="239"/>
      <c r="DR8633" s="239"/>
      <c r="DS8633" s="239"/>
      <c r="DT8633" s="239"/>
      <c r="DU8633" s="239"/>
      <c r="DV8633" s="239"/>
      <c r="DW8633" s="239"/>
      <c r="DX8633" s="239"/>
      <c r="DY8633" s="239"/>
      <c r="DZ8633" s="239"/>
      <c r="EA8633" s="239"/>
      <c r="EB8633" s="239"/>
      <c r="EC8633" s="239"/>
      <c r="ED8633" s="239"/>
      <c r="EE8633" s="239"/>
      <c r="EF8633" s="239"/>
      <c r="EG8633" s="239"/>
      <c r="EH8633" s="239"/>
      <c r="EI8633" s="239"/>
      <c r="EJ8633" s="239"/>
      <c r="EK8633" s="239"/>
      <c r="EL8633" s="239"/>
      <c r="EM8633" s="239"/>
      <c r="EN8633" s="239"/>
      <c r="EO8633" s="239"/>
      <c r="EP8633" s="239"/>
      <c r="EQ8633" s="239"/>
      <c r="ER8633" s="239"/>
      <c r="ES8633" s="239"/>
      <c r="ET8633" s="239"/>
      <c r="EU8633" s="239"/>
      <c r="EV8633" s="239"/>
      <c r="EW8633" s="239"/>
      <c r="EX8633" s="239"/>
      <c r="EY8633" s="239"/>
      <c r="EZ8633" s="239"/>
      <c r="FA8633" s="239"/>
      <c r="FB8633" s="239"/>
      <c r="FC8633" s="239"/>
      <c r="FD8633" s="239"/>
      <c r="FE8633" s="239"/>
      <c r="FF8633" s="239"/>
      <c r="FG8633" s="239"/>
      <c r="FH8633" s="239"/>
      <c r="FI8633" s="239"/>
      <c r="FJ8633" s="239"/>
      <c r="FK8633" s="239"/>
      <c r="FL8633" s="239"/>
      <c r="FM8633" s="239"/>
      <c r="FN8633" s="239"/>
      <c r="FO8633" s="239"/>
      <c r="FP8633" s="239"/>
      <c r="FQ8633" s="239"/>
      <c r="FR8633" s="239"/>
      <c r="FS8633" s="239"/>
      <c r="FT8633" s="239"/>
      <c r="FU8633" s="239"/>
      <c r="FV8633" s="239"/>
      <c r="FW8633" s="239"/>
      <c r="FX8633" s="239"/>
      <c r="FY8633" s="239"/>
      <c r="FZ8633" s="239"/>
      <c r="GA8633" s="239"/>
      <c r="GB8633" s="239"/>
      <c r="GC8633" s="239"/>
      <c r="GD8633" s="239"/>
      <c r="GE8633" s="239"/>
      <c r="GF8633" s="239"/>
      <c r="GG8633" s="239"/>
      <c r="GH8633" s="239"/>
      <c r="GI8633" s="239"/>
      <c r="GJ8633" s="239"/>
      <c r="GK8633" s="239"/>
      <c r="GL8633" s="239"/>
      <c r="GM8633" s="239"/>
      <c r="GN8633" s="239"/>
      <c r="GO8633" s="239"/>
      <c r="GP8633" s="239"/>
      <c r="GQ8633" s="239"/>
      <c r="GR8633" s="239"/>
      <c r="GS8633" s="239"/>
      <c r="GT8633" s="239"/>
      <c r="GU8633" s="239"/>
      <c r="GV8633" s="239"/>
      <c r="GW8633" s="239"/>
      <c r="GX8633" s="239"/>
      <c r="GY8633" s="239"/>
      <c r="GZ8633" s="239"/>
      <c r="HA8633" s="239"/>
      <c r="HB8633" s="239"/>
      <c r="HC8633" s="239"/>
      <c r="HD8633" s="239"/>
      <c r="HE8633" s="239"/>
      <c r="HF8633" s="239"/>
    </row>
    <row r="8634" spans="1:214" x14ac:dyDescent="0.25">
      <c r="A8634" s="248">
        <v>46129</v>
      </c>
      <c r="B8634" s="249">
        <v>4187965033</v>
      </c>
      <c r="C8634" s="250" t="s">
        <v>15253</v>
      </c>
      <c r="D8634" s="248">
        <v>46132</v>
      </c>
      <c r="E8634" s="185"/>
      <c r="F8634" s="173"/>
      <c r="G8634" s="251" t="s">
        <v>15032</v>
      </c>
      <c r="H8634" s="185"/>
      <c r="I8634" s="249" t="s">
        <v>16885</v>
      </c>
      <c r="J8634" s="249" t="s">
        <v>1769</v>
      </c>
      <c r="K8634" s="184" t="s">
        <v>39</v>
      </c>
      <c r="L8634" s="174" t="str">
        <f>VLOOKUP($K8634,TONG_SL!$A:$D,2,0)</f>
        <v>Chả nướng 300g</v>
      </c>
      <c r="M8634" s="216"/>
      <c r="N8634" s="174" t="str">
        <f t="shared" si="722"/>
        <v>K-C6</v>
      </c>
      <c r="O8634" s="216"/>
      <c r="P8634" s="216"/>
      <c r="Q8634" s="174" t="str">
        <f>VLOOKUP(K8634,TONG_SL!$A:$D,3,0)</f>
        <v>Túi</v>
      </c>
      <c r="R8634" s="221">
        <v>2</v>
      </c>
      <c r="S8634" s="151"/>
      <c r="T8634" s="151">
        <f>VLOOKUP(VLOOKUP(G8634,Ma_KH!$A:$R,18,0)&amp;K8634,Gia_MB!$A:$F,6,0)</f>
        <v>70950</v>
      </c>
      <c r="U8634" s="226">
        <f t="shared" si="723"/>
        <v>141900</v>
      </c>
      <c r="V8634" s="151"/>
      <c r="W8634" s="219">
        <f t="shared" si="724"/>
        <v>0</v>
      </c>
      <c r="X8634" s="220" t="str">
        <f t="shared" si="725"/>
        <v>8</v>
      </c>
      <c r="Y8634" s="151"/>
      <c r="Z8634" s="226">
        <f t="shared" si="726"/>
        <v>11352</v>
      </c>
      <c r="AA8634" s="5">
        <f>VLOOKUP(G8634,Ma_KH!$A:$R,14,0)</f>
        <v>60</v>
      </c>
    </row>
    <row r="8635" spans="1:214" x14ac:dyDescent="0.25">
      <c r="A8635" s="248">
        <v>46129</v>
      </c>
      <c r="B8635" s="249">
        <v>4187965033</v>
      </c>
      <c r="C8635" s="250" t="s">
        <v>15253</v>
      </c>
      <c r="D8635" s="248">
        <v>46132</v>
      </c>
      <c r="E8635" s="185"/>
      <c r="F8635" s="173"/>
      <c r="G8635" s="251" t="s">
        <v>15032</v>
      </c>
      <c r="H8635" s="185"/>
      <c r="I8635" s="249" t="s">
        <v>16885</v>
      </c>
      <c r="J8635" s="249" t="s">
        <v>1769</v>
      </c>
      <c r="K8635" s="184" t="s">
        <v>27</v>
      </c>
      <c r="L8635" s="174" t="str">
        <f>VLOOKUP($K8635,TONG_SL!$A:$D,2,0)</f>
        <v>Chân giò heo muối 300g</v>
      </c>
      <c r="M8635" s="216"/>
      <c r="N8635" s="174" t="str">
        <f t="shared" si="722"/>
        <v>K-C6</v>
      </c>
      <c r="O8635" s="216"/>
      <c r="P8635" s="216"/>
      <c r="Q8635" s="174" t="str">
        <f>VLOOKUP(K8635,TONG_SL!$A:$D,3,0)</f>
        <v>Túi</v>
      </c>
      <c r="R8635" s="221">
        <v>8</v>
      </c>
      <c r="S8635" s="151"/>
      <c r="T8635" s="151">
        <f>VLOOKUP(VLOOKUP(G8635,Ma_KH!$A:$R,18,0)&amp;K8635,Gia_MB!$A:$F,6,0)</f>
        <v>73431</v>
      </c>
      <c r="U8635" s="226">
        <f t="shared" si="723"/>
        <v>587448</v>
      </c>
      <c r="V8635" s="151"/>
      <c r="W8635" s="219">
        <f t="shared" si="724"/>
        <v>0</v>
      </c>
      <c r="X8635" s="220" t="str">
        <f t="shared" si="725"/>
        <v>8</v>
      </c>
      <c r="Y8635" s="151"/>
      <c r="Z8635" s="226">
        <f t="shared" si="726"/>
        <v>46995.840000000004</v>
      </c>
      <c r="AA8635" s="5">
        <f>VLOOKUP(G8635,Ma_KH!$A:$R,14,0)</f>
        <v>60</v>
      </c>
    </row>
    <row r="8636" spans="1:214" x14ac:dyDescent="0.25">
      <c r="A8636" s="248">
        <v>46129</v>
      </c>
      <c r="B8636" s="249">
        <v>4187965033</v>
      </c>
      <c r="C8636" s="250" t="s">
        <v>15253</v>
      </c>
      <c r="D8636" s="248">
        <v>46132</v>
      </c>
      <c r="E8636" s="185"/>
      <c r="F8636" s="173"/>
      <c r="G8636" s="251" t="s">
        <v>15032</v>
      </c>
      <c r="H8636" s="185"/>
      <c r="I8636" s="249" t="s">
        <v>16885</v>
      </c>
      <c r="J8636" s="249" t="s">
        <v>1769</v>
      </c>
      <c r="K8636" s="184" t="s">
        <v>48</v>
      </c>
      <c r="L8636" s="174" t="str">
        <f>VLOOKUP($K8636,TONG_SL!$A:$D,2,0)</f>
        <v>Mọc Nấm Hương 250g</v>
      </c>
      <c r="M8636" s="216"/>
      <c r="N8636" s="174" t="str">
        <f t="shared" si="722"/>
        <v>K-C6</v>
      </c>
      <c r="O8636" s="216"/>
      <c r="P8636" s="216"/>
      <c r="Q8636" s="174" t="str">
        <f>VLOOKUP(K8636,TONG_SL!$A:$D,3,0)</f>
        <v>Túi</v>
      </c>
      <c r="R8636" s="221">
        <v>3</v>
      </c>
      <c r="S8636" s="151"/>
      <c r="T8636" s="151">
        <f>VLOOKUP(VLOOKUP(G8636,Ma_KH!$A:$R,18,0)&amp;K8636,Gia_MB!$A:$F,6,0)</f>
        <v>46000</v>
      </c>
      <c r="U8636" s="226">
        <f t="shared" si="723"/>
        <v>138000</v>
      </c>
      <c r="V8636" s="151"/>
      <c r="W8636" s="219">
        <f t="shared" si="724"/>
        <v>0</v>
      </c>
      <c r="X8636" s="220" t="str">
        <f t="shared" si="725"/>
        <v>8</v>
      </c>
      <c r="Y8636" s="151"/>
      <c r="Z8636" s="226">
        <f t="shared" si="726"/>
        <v>11040</v>
      </c>
      <c r="AA8636" s="5">
        <f>VLOOKUP(G8636,Ma_KH!$A:$R,14,0)</f>
        <v>60</v>
      </c>
    </row>
    <row r="8637" spans="1:214" x14ac:dyDescent="0.25">
      <c r="A8637" s="248">
        <v>46129</v>
      </c>
      <c r="B8637" s="249">
        <v>4187965033</v>
      </c>
      <c r="C8637" s="250" t="s">
        <v>15253</v>
      </c>
      <c r="D8637" s="248">
        <v>46132</v>
      </c>
      <c r="E8637" s="185"/>
      <c r="F8637" s="173"/>
      <c r="G8637" s="251" t="s">
        <v>15032</v>
      </c>
      <c r="H8637" s="185"/>
      <c r="I8637" s="249" t="s">
        <v>16885</v>
      </c>
      <c r="J8637" s="249" t="s">
        <v>1769</v>
      </c>
      <c r="K8637" s="184" t="s">
        <v>30</v>
      </c>
      <c r="L8637" s="174" t="str">
        <f>VLOOKUP($K8637,TONG_SL!$A:$D,2,0)</f>
        <v>Gà muối 500g</v>
      </c>
      <c r="M8637" s="216"/>
      <c r="N8637" s="174" t="str">
        <f t="shared" si="722"/>
        <v>K-C6</v>
      </c>
      <c r="O8637" s="216"/>
      <c r="P8637" s="216"/>
      <c r="Q8637" s="174" t="str">
        <f>VLOOKUP(K8637,TONG_SL!$A:$D,3,0)</f>
        <v>Túi</v>
      </c>
      <c r="R8637" s="221">
        <v>6</v>
      </c>
      <c r="S8637" s="151"/>
      <c r="T8637" s="151">
        <f>VLOOKUP(VLOOKUP(G8637,Ma_KH!$A:$R,18,0)&amp;K8637,Gia_MB!$A:$F,6,0)</f>
        <v>116611</v>
      </c>
      <c r="U8637" s="226">
        <f t="shared" si="723"/>
        <v>699666</v>
      </c>
      <c r="V8637" s="151"/>
      <c r="W8637" s="219">
        <f t="shared" si="724"/>
        <v>0</v>
      </c>
      <c r="X8637" s="220" t="str">
        <f t="shared" si="725"/>
        <v>8</v>
      </c>
      <c r="Y8637" s="151"/>
      <c r="Z8637" s="226">
        <f t="shared" si="726"/>
        <v>55973.279999999999</v>
      </c>
      <c r="AA8637" s="5">
        <f>VLOOKUP(G8637,Ma_KH!$A:$R,14,0)</f>
        <v>60</v>
      </c>
    </row>
    <row r="8638" spans="1:214" x14ac:dyDescent="0.25">
      <c r="A8638" s="248">
        <v>46129</v>
      </c>
      <c r="B8638" s="249">
        <v>4187965033</v>
      </c>
      <c r="C8638" s="250" t="s">
        <v>15253</v>
      </c>
      <c r="D8638" s="248">
        <v>46132</v>
      </c>
      <c r="E8638" s="185"/>
      <c r="F8638" s="173"/>
      <c r="G8638" s="251" t="s">
        <v>15032</v>
      </c>
      <c r="H8638" s="185"/>
      <c r="I8638" s="249" t="s">
        <v>16885</v>
      </c>
      <c r="J8638" s="249" t="s">
        <v>1769</v>
      </c>
      <c r="K8638" s="184" t="s">
        <v>37</v>
      </c>
      <c r="L8638" s="174" t="str">
        <f>VLOOKUP($K8638,TONG_SL!$A:$D,2,0)</f>
        <v>Chả cốm 300g</v>
      </c>
      <c r="M8638" s="216"/>
      <c r="N8638" s="174" t="str">
        <f t="shared" si="722"/>
        <v>K-C6</v>
      </c>
      <c r="O8638" s="216"/>
      <c r="P8638" s="216"/>
      <c r="Q8638" s="174" t="str">
        <f>VLOOKUP(K8638,TONG_SL!$A:$D,3,0)</f>
        <v>Túi</v>
      </c>
      <c r="R8638" s="221">
        <v>5</v>
      </c>
      <c r="S8638" s="151"/>
      <c r="T8638" s="151">
        <f>VLOOKUP(VLOOKUP(G8638,Ma_KH!$A:$R,18,0)&amp;K8638,Gia_MB!$A:$F,6,0)</f>
        <v>74250</v>
      </c>
      <c r="U8638" s="226">
        <f t="shared" si="723"/>
        <v>371250</v>
      </c>
      <c r="V8638" s="151"/>
      <c r="W8638" s="219">
        <f t="shared" si="724"/>
        <v>0</v>
      </c>
      <c r="X8638" s="220" t="str">
        <f t="shared" si="725"/>
        <v>8</v>
      </c>
      <c r="Y8638" s="151"/>
      <c r="Z8638" s="226">
        <f t="shared" si="726"/>
        <v>29700</v>
      </c>
      <c r="AA8638" s="5">
        <f>VLOOKUP(G8638,Ma_KH!$A:$R,14,0)</f>
        <v>60</v>
      </c>
    </row>
    <row r="8639" spans="1:214" x14ac:dyDescent="0.25">
      <c r="A8639" s="248">
        <v>46130</v>
      </c>
      <c r="B8639" s="249">
        <v>4187992900</v>
      </c>
      <c r="C8639" s="250" t="s">
        <v>15253</v>
      </c>
      <c r="D8639" s="248">
        <v>46132</v>
      </c>
      <c r="E8639" s="185"/>
      <c r="F8639" s="173"/>
      <c r="G8639" s="251" t="s">
        <v>15032</v>
      </c>
      <c r="H8639" s="185"/>
      <c r="I8639" s="249" t="s">
        <v>16886</v>
      </c>
      <c r="J8639" s="249" t="s">
        <v>1769</v>
      </c>
      <c r="K8639" s="184" t="s">
        <v>34</v>
      </c>
      <c r="L8639" s="174" t="str">
        <f>VLOOKUP($K8639,TONG_SL!$A:$D,2,0)</f>
        <v>Tai heo muối 200g</v>
      </c>
      <c r="M8639" s="216"/>
      <c r="N8639" s="174" t="str">
        <f t="shared" si="722"/>
        <v>K-C6</v>
      </c>
      <c r="O8639" s="216"/>
      <c r="P8639" s="216"/>
      <c r="Q8639" s="174" t="str">
        <f>VLOOKUP(K8639,TONG_SL!$A:$D,3,0)</f>
        <v>Túi</v>
      </c>
      <c r="R8639" s="221">
        <v>12</v>
      </c>
      <c r="S8639" s="151"/>
      <c r="T8639" s="151">
        <f>VLOOKUP(VLOOKUP(G8639,Ma_KH!$A:$R,18,0)&amp;K8639,Gia_MB!$A:$F,6,0)</f>
        <v>55595</v>
      </c>
      <c r="U8639" s="226">
        <f t="shared" si="723"/>
        <v>667140</v>
      </c>
      <c r="V8639" s="151"/>
      <c r="W8639" s="219">
        <f t="shared" si="724"/>
        <v>0</v>
      </c>
      <c r="X8639" s="220" t="str">
        <f t="shared" si="725"/>
        <v>8</v>
      </c>
      <c r="Y8639" s="151"/>
      <c r="Z8639" s="226">
        <f t="shared" si="726"/>
        <v>53371.200000000004</v>
      </c>
      <c r="AA8639" s="5">
        <f>VLOOKUP(G8639,Ma_KH!$A:$R,14,0)</f>
        <v>60</v>
      </c>
    </row>
    <row r="8640" spans="1:214" x14ac:dyDescent="0.25">
      <c r="A8640" s="248">
        <v>46130</v>
      </c>
      <c r="B8640" s="249">
        <v>4187992900</v>
      </c>
      <c r="C8640" s="250" t="s">
        <v>15253</v>
      </c>
      <c r="D8640" s="248">
        <v>46132</v>
      </c>
      <c r="E8640" s="185"/>
      <c r="F8640" s="173"/>
      <c r="G8640" s="251" t="s">
        <v>15032</v>
      </c>
      <c r="H8640" s="185"/>
      <c r="I8640" s="249" t="s">
        <v>16886</v>
      </c>
      <c r="J8640" s="249" t="s">
        <v>1769</v>
      </c>
      <c r="K8640" s="184" t="s">
        <v>30</v>
      </c>
      <c r="L8640" s="174" t="str">
        <f>VLOOKUP($K8640,TONG_SL!$A:$D,2,0)</f>
        <v>Gà muối 500g</v>
      </c>
      <c r="M8640" s="216"/>
      <c r="N8640" s="174" t="str">
        <f t="shared" si="722"/>
        <v>K-C6</v>
      </c>
      <c r="O8640" s="216"/>
      <c r="P8640" s="216"/>
      <c r="Q8640" s="174" t="str">
        <f>VLOOKUP(K8640,TONG_SL!$A:$D,3,0)</f>
        <v>Túi</v>
      </c>
      <c r="R8640" s="221">
        <v>12</v>
      </c>
      <c r="S8640" s="151"/>
      <c r="T8640" s="151">
        <f>VLOOKUP(VLOOKUP(G8640,Ma_KH!$A:$R,18,0)&amp;K8640,Gia_MB!$A:$F,6,0)</f>
        <v>116611</v>
      </c>
      <c r="U8640" s="226">
        <f t="shared" si="723"/>
        <v>1399332</v>
      </c>
      <c r="V8640" s="151"/>
      <c r="W8640" s="219">
        <f t="shared" si="724"/>
        <v>0</v>
      </c>
      <c r="X8640" s="220" t="str">
        <f t="shared" si="725"/>
        <v>8</v>
      </c>
      <c r="Y8640" s="151"/>
      <c r="Z8640" s="226">
        <f t="shared" si="726"/>
        <v>111946.56</v>
      </c>
      <c r="AA8640" s="5">
        <f>VLOOKUP(G8640,Ma_KH!$A:$R,14,0)</f>
        <v>60</v>
      </c>
    </row>
    <row r="8641" spans="1:27" x14ac:dyDescent="0.25">
      <c r="A8641" s="248">
        <v>46130</v>
      </c>
      <c r="B8641" s="249">
        <v>4187992900</v>
      </c>
      <c r="C8641" s="250" t="s">
        <v>15253</v>
      </c>
      <c r="D8641" s="248">
        <v>46132</v>
      </c>
      <c r="E8641" s="185"/>
      <c r="F8641" s="173"/>
      <c r="G8641" s="251" t="s">
        <v>15032</v>
      </c>
      <c r="H8641" s="185"/>
      <c r="I8641" s="249" t="s">
        <v>16886</v>
      </c>
      <c r="J8641" s="249" t="s">
        <v>1769</v>
      </c>
      <c r="K8641" s="184" t="s">
        <v>27</v>
      </c>
      <c r="L8641" s="174" t="str">
        <f>VLOOKUP($K8641,TONG_SL!$A:$D,2,0)</f>
        <v>Chân giò heo muối 300g</v>
      </c>
      <c r="M8641" s="216"/>
      <c r="N8641" s="174" t="str">
        <f t="shared" si="722"/>
        <v>K-C6</v>
      </c>
      <c r="O8641" s="216"/>
      <c r="P8641" s="216"/>
      <c r="Q8641" s="174" t="str">
        <f>VLOOKUP(K8641,TONG_SL!$A:$D,3,0)</f>
        <v>Túi</v>
      </c>
      <c r="R8641" s="221">
        <v>12</v>
      </c>
      <c r="S8641" s="151"/>
      <c r="T8641" s="151">
        <f>VLOOKUP(VLOOKUP(G8641,Ma_KH!$A:$R,18,0)&amp;K8641,Gia_MB!$A:$F,6,0)</f>
        <v>73431</v>
      </c>
      <c r="U8641" s="226">
        <f t="shared" si="723"/>
        <v>881172</v>
      </c>
      <c r="V8641" s="151"/>
      <c r="W8641" s="219">
        <f t="shared" si="724"/>
        <v>0</v>
      </c>
      <c r="X8641" s="220" t="str">
        <f t="shared" si="725"/>
        <v>8</v>
      </c>
      <c r="Y8641" s="151"/>
      <c r="Z8641" s="226">
        <f t="shared" si="726"/>
        <v>70493.759999999995</v>
      </c>
      <c r="AA8641" s="5">
        <f>VLOOKUP(G8641,Ma_KH!$A:$R,14,0)</f>
        <v>60</v>
      </c>
    </row>
    <row r="8642" spans="1:27" x14ac:dyDescent="0.25">
      <c r="A8642" s="248">
        <v>46130</v>
      </c>
      <c r="B8642" s="249">
        <v>4187992900</v>
      </c>
      <c r="C8642" s="250" t="s">
        <v>15253</v>
      </c>
      <c r="D8642" s="248">
        <v>46132</v>
      </c>
      <c r="E8642" s="185"/>
      <c r="F8642" s="173"/>
      <c r="G8642" s="251" t="s">
        <v>15032</v>
      </c>
      <c r="H8642" s="185"/>
      <c r="I8642" s="249" t="s">
        <v>16886</v>
      </c>
      <c r="J8642" s="249" t="s">
        <v>1769</v>
      </c>
      <c r="K8642" s="184" t="s">
        <v>48</v>
      </c>
      <c r="L8642" s="174" t="str">
        <f>VLOOKUP($K8642,TONG_SL!$A:$D,2,0)</f>
        <v>Mọc Nấm Hương 250g</v>
      </c>
      <c r="M8642" s="216"/>
      <c r="N8642" s="174" t="str">
        <f t="shared" si="722"/>
        <v>K-C6</v>
      </c>
      <c r="O8642" s="216"/>
      <c r="P8642" s="216"/>
      <c r="Q8642" s="174" t="str">
        <f>VLOOKUP(K8642,TONG_SL!$A:$D,3,0)</f>
        <v>Túi</v>
      </c>
      <c r="R8642" s="221">
        <v>6</v>
      </c>
      <c r="S8642" s="151"/>
      <c r="T8642" s="151">
        <f>VLOOKUP(VLOOKUP(G8642,Ma_KH!$A:$R,18,0)&amp;K8642,Gia_MB!$A:$F,6,0)</f>
        <v>46000</v>
      </c>
      <c r="U8642" s="226">
        <f t="shared" si="723"/>
        <v>276000</v>
      </c>
      <c r="V8642" s="151"/>
      <c r="W8642" s="219">
        <f t="shared" si="724"/>
        <v>0</v>
      </c>
      <c r="X8642" s="220" t="str">
        <f t="shared" si="725"/>
        <v>8</v>
      </c>
      <c r="Y8642" s="151"/>
      <c r="Z8642" s="226">
        <f t="shared" si="726"/>
        <v>22080</v>
      </c>
      <c r="AA8642" s="5">
        <f>VLOOKUP(G8642,Ma_KH!$A:$R,14,0)</f>
        <v>60</v>
      </c>
    </row>
    <row r="8643" spans="1:27" x14ac:dyDescent="0.25">
      <c r="A8643" s="248">
        <v>46130</v>
      </c>
      <c r="B8643" s="249">
        <v>4187992900</v>
      </c>
      <c r="C8643" s="250" t="s">
        <v>15253</v>
      </c>
      <c r="D8643" s="248">
        <v>46132</v>
      </c>
      <c r="E8643" s="185"/>
      <c r="F8643" s="173"/>
      <c r="G8643" s="251" t="s">
        <v>15032</v>
      </c>
      <c r="H8643" s="185"/>
      <c r="I8643" s="249" t="s">
        <v>16886</v>
      </c>
      <c r="J8643" s="249" t="s">
        <v>1769</v>
      </c>
      <c r="K8643" s="184" t="s">
        <v>32</v>
      </c>
      <c r="L8643" s="174" t="str">
        <f>VLOOKUP($K8643,TONG_SL!$A:$D,2,0)</f>
        <v>Giò Tai Lưỡi Xào 250g</v>
      </c>
      <c r="M8643" s="216"/>
      <c r="N8643" s="174" t="str">
        <f t="shared" si="722"/>
        <v>K-C6</v>
      </c>
      <c r="O8643" s="216"/>
      <c r="P8643" s="216"/>
      <c r="Q8643" s="174" t="str">
        <f>VLOOKUP(K8643,TONG_SL!$A:$D,3,0)</f>
        <v>Túi</v>
      </c>
      <c r="R8643" s="221">
        <v>12</v>
      </c>
      <c r="S8643" s="151"/>
      <c r="T8643" s="151">
        <f>VLOOKUP(VLOOKUP(G8643,Ma_KH!$A:$R,18,0)&amp;K8643,Gia_MB!$A:$F,6,0)</f>
        <v>50182</v>
      </c>
      <c r="U8643" s="226">
        <f t="shared" si="723"/>
        <v>602184</v>
      </c>
      <c r="V8643" s="151"/>
      <c r="W8643" s="219">
        <f t="shared" si="724"/>
        <v>0</v>
      </c>
      <c r="X8643" s="220" t="str">
        <f t="shared" si="725"/>
        <v>8</v>
      </c>
      <c r="Y8643" s="151"/>
      <c r="Z8643" s="226">
        <f t="shared" si="726"/>
        <v>48174.720000000001</v>
      </c>
      <c r="AA8643" s="5">
        <f>VLOOKUP(G8643,Ma_KH!$A:$R,14,0)</f>
        <v>60</v>
      </c>
    </row>
    <row r="8644" spans="1:27" x14ac:dyDescent="0.25">
      <c r="A8644" s="255">
        <v>46130</v>
      </c>
      <c r="B8644" s="256">
        <v>4187992900</v>
      </c>
      <c r="C8644" s="257" t="s">
        <v>15253</v>
      </c>
      <c r="D8644" s="255">
        <v>46132</v>
      </c>
      <c r="E8644" s="225"/>
      <c r="F8644" s="224"/>
      <c r="G8644" s="259" t="s">
        <v>15032</v>
      </c>
      <c r="H8644" s="225"/>
      <c r="I8644" s="256" t="s">
        <v>16886</v>
      </c>
      <c r="J8644" s="256" t="s">
        <v>1769</v>
      </c>
      <c r="K8644" s="172" t="s">
        <v>44</v>
      </c>
      <c r="L8644" s="174" t="str">
        <f>VLOOKUP($K8644,TONG_SL!$A:$D,2,0)</f>
        <v>Giò lụa cây 250g</v>
      </c>
      <c r="M8644" s="216"/>
      <c r="N8644" s="174" t="str">
        <f>IF($B8644&lt;&gt;"","K-C6","")</f>
        <v>K-C6</v>
      </c>
      <c r="O8644" s="216"/>
      <c r="P8644" s="216"/>
      <c r="Q8644" s="174" t="str">
        <f>VLOOKUP(K8644,TONG_SL!$A:$D,3,0)</f>
        <v>Túi</v>
      </c>
      <c r="R8644" s="221">
        <v>6</v>
      </c>
      <c r="S8644" s="152"/>
      <c r="T8644" s="152">
        <f>VLOOKUP(VLOOKUP(G8644,Ma_KH!$A:$R,18,0)&amp;K8644,Gia_MB!$A:$F,6,0)</f>
        <v>49500</v>
      </c>
      <c r="U8644" s="227">
        <f t="shared" si="723"/>
        <v>297000</v>
      </c>
      <c r="V8644" s="152"/>
      <c r="W8644" s="228">
        <f t="shared" si="724"/>
        <v>0</v>
      </c>
      <c r="X8644" s="229" t="str">
        <f t="shared" si="725"/>
        <v>8</v>
      </c>
      <c r="Y8644" s="152"/>
      <c r="Z8644" s="227">
        <f t="shared" si="726"/>
        <v>23760</v>
      </c>
      <c r="AA8644" s="230">
        <f>VLOOKUP(G8644,Ma_KH!$A:$R,14,0)</f>
        <v>60</v>
      </c>
    </row>
    <row r="8645" spans="1:27" x14ac:dyDescent="0.25">
      <c r="A8645" s="232">
        <v>46130</v>
      </c>
      <c r="B8645" s="329">
        <v>4188327488</v>
      </c>
      <c r="C8645" s="234" t="s">
        <v>15253</v>
      </c>
      <c r="D8645" s="232">
        <v>46132</v>
      </c>
      <c r="E8645" s="185"/>
      <c r="F8645" s="173"/>
      <c r="G8645" s="330" t="s">
        <v>14317</v>
      </c>
      <c r="H8645" s="185"/>
      <c r="I8645" s="233" t="s">
        <v>16902</v>
      </c>
      <c r="J8645" s="233" t="s">
        <v>70</v>
      </c>
      <c r="K8645" s="184" t="s">
        <v>30</v>
      </c>
      <c r="L8645" s="174" t="str">
        <f>VLOOKUP($K8645,TONG_SL!$A:$D,2,0)</f>
        <v>Gà muối 500g</v>
      </c>
      <c r="M8645" s="216"/>
      <c r="N8645" s="174" t="str">
        <f t="shared" ref="N8645:N8708" si="727">IF($B8645&lt;&gt;"","K-C6","")</f>
        <v>K-C6</v>
      </c>
      <c r="O8645" s="216"/>
      <c r="P8645" s="216"/>
      <c r="Q8645" s="174" t="str">
        <f>VLOOKUP(K8645,TONG_SL!$A:$D,3,0)</f>
        <v>Túi</v>
      </c>
      <c r="R8645" s="221">
        <v>4</v>
      </c>
      <c r="S8645" s="151"/>
      <c r="T8645" s="151">
        <f>VLOOKUP(VLOOKUP(G8645,Ma_KH!$A:$R,18,0)&amp;K8645,Gia_MB!$A:$F,6,0)</f>
        <v>116611</v>
      </c>
      <c r="U8645" s="226">
        <f t="shared" ref="U8645:U8708" si="728">T8645*R8645</f>
        <v>466444</v>
      </c>
      <c r="V8645" s="151"/>
      <c r="W8645" s="219">
        <f t="shared" ref="W8645:W8708" si="729">U8645*V8645</f>
        <v>0</v>
      </c>
      <c r="X8645" s="220" t="str">
        <f t="shared" ref="X8645:X8708" si="730">IF(B8645&lt;&gt;"","8","0")</f>
        <v>8</v>
      </c>
      <c r="Y8645" s="151"/>
      <c r="Z8645" s="226">
        <f t="shared" ref="Z8645:Z8708" si="731">U8645*X8645%</f>
        <v>37315.520000000004</v>
      </c>
      <c r="AA8645" s="5">
        <f>VLOOKUP(G8645,Ma_KH!$A:$R,14,0)</f>
        <v>60</v>
      </c>
    </row>
    <row r="8646" spans="1:27" x14ac:dyDescent="0.25">
      <c r="A8646" s="232">
        <v>46130</v>
      </c>
      <c r="B8646" s="329">
        <v>4188327488</v>
      </c>
      <c r="C8646" s="234" t="s">
        <v>15253</v>
      </c>
      <c r="D8646" s="232">
        <v>46132</v>
      </c>
      <c r="E8646" s="185"/>
      <c r="F8646" s="173"/>
      <c r="G8646" s="330" t="s">
        <v>14317</v>
      </c>
      <c r="H8646" s="185"/>
      <c r="I8646" s="233" t="s">
        <v>16902</v>
      </c>
      <c r="J8646" s="233" t="s">
        <v>70</v>
      </c>
      <c r="K8646" s="184" t="s">
        <v>48</v>
      </c>
      <c r="L8646" s="174" t="str">
        <f>VLOOKUP($K8646,TONG_SL!$A:$D,2,0)</f>
        <v>Mọc Nấm Hương 250g</v>
      </c>
      <c r="M8646" s="216"/>
      <c r="N8646" s="174" t="str">
        <f t="shared" si="727"/>
        <v>K-C6</v>
      </c>
      <c r="O8646" s="216"/>
      <c r="P8646" s="216"/>
      <c r="Q8646" s="174" t="str">
        <f>VLOOKUP(K8646,TONG_SL!$A:$D,3,0)</f>
        <v>Túi</v>
      </c>
      <c r="R8646" s="221">
        <v>5</v>
      </c>
      <c r="S8646" s="151"/>
      <c r="T8646" s="151">
        <f>VLOOKUP(VLOOKUP(G8646,Ma_KH!$A:$R,18,0)&amp;K8646,Gia_MB!$A:$F,6,0)</f>
        <v>46000</v>
      </c>
      <c r="U8646" s="226">
        <f t="shared" si="728"/>
        <v>230000</v>
      </c>
      <c r="V8646" s="151"/>
      <c r="W8646" s="219">
        <f t="shared" si="729"/>
        <v>0</v>
      </c>
      <c r="X8646" s="220" t="str">
        <f t="shared" si="730"/>
        <v>8</v>
      </c>
      <c r="Y8646" s="151"/>
      <c r="Z8646" s="226">
        <f t="shared" si="731"/>
        <v>18400</v>
      </c>
      <c r="AA8646" s="5">
        <f>VLOOKUP(G8646,Ma_KH!$A:$R,14,0)</f>
        <v>60</v>
      </c>
    </row>
    <row r="8647" spans="1:27" x14ac:dyDescent="0.25">
      <c r="A8647" s="232">
        <v>46130</v>
      </c>
      <c r="B8647" s="329">
        <v>4188327488</v>
      </c>
      <c r="C8647" s="234" t="s">
        <v>15253</v>
      </c>
      <c r="D8647" s="232">
        <v>46132</v>
      </c>
      <c r="E8647" s="185"/>
      <c r="F8647" s="173"/>
      <c r="G8647" s="330" t="s">
        <v>14317</v>
      </c>
      <c r="H8647" s="185"/>
      <c r="I8647" s="233" t="s">
        <v>16902</v>
      </c>
      <c r="J8647" s="233" t="s">
        <v>70</v>
      </c>
      <c r="K8647" s="184" t="s">
        <v>37</v>
      </c>
      <c r="L8647" s="174" t="str">
        <f>VLOOKUP($K8647,TONG_SL!$A:$D,2,0)</f>
        <v>Chả cốm 300g</v>
      </c>
      <c r="M8647" s="216"/>
      <c r="N8647" s="174" t="str">
        <f t="shared" si="727"/>
        <v>K-C6</v>
      </c>
      <c r="O8647" s="216"/>
      <c r="P8647" s="216"/>
      <c r="Q8647" s="174" t="str">
        <f>VLOOKUP(K8647,TONG_SL!$A:$D,3,0)</f>
        <v>Túi</v>
      </c>
      <c r="R8647" s="221">
        <v>5</v>
      </c>
      <c r="S8647" s="151"/>
      <c r="T8647" s="151">
        <f>VLOOKUP(VLOOKUP(G8647,Ma_KH!$A:$R,18,0)&amp;K8647,Gia_MB!$A:$F,6,0)</f>
        <v>74250</v>
      </c>
      <c r="U8647" s="226">
        <f t="shared" si="728"/>
        <v>371250</v>
      </c>
      <c r="V8647" s="151"/>
      <c r="W8647" s="219">
        <f t="shared" si="729"/>
        <v>0</v>
      </c>
      <c r="X8647" s="220" t="str">
        <f t="shared" si="730"/>
        <v>8</v>
      </c>
      <c r="Y8647" s="151"/>
      <c r="Z8647" s="226">
        <f t="shared" si="731"/>
        <v>29700</v>
      </c>
      <c r="AA8647" s="5">
        <f>VLOOKUP(G8647,Ma_KH!$A:$R,14,0)</f>
        <v>60</v>
      </c>
    </row>
    <row r="8648" spans="1:27" x14ac:dyDescent="0.25">
      <c r="A8648" s="232">
        <v>46130</v>
      </c>
      <c r="B8648" s="329">
        <v>4188327488</v>
      </c>
      <c r="C8648" s="234" t="s">
        <v>15253</v>
      </c>
      <c r="D8648" s="232">
        <v>46132</v>
      </c>
      <c r="E8648" s="185"/>
      <c r="F8648" s="173"/>
      <c r="G8648" s="330" t="s">
        <v>14317</v>
      </c>
      <c r="H8648" s="185"/>
      <c r="I8648" s="233" t="s">
        <v>16902</v>
      </c>
      <c r="J8648" s="233" t="s">
        <v>70</v>
      </c>
      <c r="K8648" s="184" t="s">
        <v>34</v>
      </c>
      <c r="L8648" s="174" t="str">
        <f>VLOOKUP($K8648,TONG_SL!$A:$D,2,0)</f>
        <v>Tai heo muối 200g</v>
      </c>
      <c r="M8648" s="216"/>
      <c r="N8648" s="174" t="str">
        <f t="shared" si="727"/>
        <v>K-C6</v>
      </c>
      <c r="O8648" s="216"/>
      <c r="P8648" s="216"/>
      <c r="Q8648" s="174" t="str">
        <f>VLOOKUP(K8648,TONG_SL!$A:$D,3,0)</f>
        <v>Túi</v>
      </c>
      <c r="R8648" s="221">
        <v>5</v>
      </c>
      <c r="S8648" s="151"/>
      <c r="T8648" s="151">
        <f>VLOOKUP(VLOOKUP(G8648,Ma_KH!$A:$R,18,0)&amp;K8648,Gia_MB!$A:$F,6,0)</f>
        <v>55595</v>
      </c>
      <c r="U8648" s="226">
        <f t="shared" si="728"/>
        <v>277975</v>
      </c>
      <c r="V8648" s="151"/>
      <c r="W8648" s="219">
        <f t="shared" si="729"/>
        <v>0</v>
      </c>
      <c r="X8648" s="220" t="str">
        <f t="shared" si="730"/>
        <v>8</v>
      </c>
      <c r="Y8648" s="151"/>
      <c r="Z8648" s="226">
        <f t="shared" si="731"/>
        <v>22238</v>
      </c>
      <c r="AA8648" s="5">
        <f>VLOOKUP(G8648,Ma_KH!$A:$R,14,0)</f>
        <v>60</v>
      </c>
    </row>
    <row r="8649" spans="1:27" x14ac:dyDescent="0.25">
      <c r="A8649" s="248">
        <v>46130</v>
      </c>
      <c r="B8649" s="252">
        <v>4188126080</v>
      </c>
      <c r="C8649" s="250" t="s">
        <v>15253</v>
      </c>
      <c r="D8649" s="248">
        <v>46132</v>
      </c>
      <c r="E8649" s="185"/>
      <c r="F8649" s="173"/>
      <c r="G8649" s="251" t="s">
        <v>14951</v>
      </c>
      <c r="H8649" s="185"/>
      <c r="I8649" s="249" t="s">
        <v>16903</v>
      </c>
      <c r="J8649" s="249" t="s">
        <v>1786</v>
      </c>
      <c r="K8649" s="184" t="s">
        <v>30</v>
      </c>
      <c r="L8649" s="174" t="str">
        <f>VLOOKUP($K8649,TONG_SL!$A:$D,2,0)</f>
        <v>Gà muối 500g</v>
      </c>
      <c r="M8649" s="216"/>
      <c r="N8649" s="174" t="str">
        <f t="shared" si="727"/>
        <v>K-C6</v>
      </c>
      <c r="O8649" s="216"/>
      <c r="P8649" s="216"/>
      <c r="Q8649" s="174" t="str">
        <f>VLOOKUP(K8649,TONG_SL!$A:$D,3,0)</f>
        <v>Túi</v>
      </c>
      <c r="R8649" s="221">
        <v>5</v>
      </c>
      <c r="S8649" s="151"/>
      <c r="T8649" s="151">
        <f>VLOOKUP(VLOOKUP(G8649,Ma_KH!$A:$R,18,0)&amp;K8649,Gia_MB!$A:$F,6,0)</f>
        <v>116611</v>
      </c>
      <c r="U8649" s="226">
        <f t="shared" si="728"/>
        <v>583055</v>
      </c>
      <c r="V8649" s="151"/>
      <c r="W8649" s="219">
        <f t="shared" si="729"/>
        <v>0</v>
      </c>
      <c r="X8649" s="220" t="str">
        <f t="shared" si="730"/>
        <v>8</v>
      </c>
      <c r="Y8649" s="151"/>
      <c r="Z8649" s="226">
        <f t="shared" si="731"/>
        <v>46644.4</v>
      </c>
      <c r="AA8649" s="5">
        <f>VLOOKUP(G8649,Ma_KH!$A:$R,14,0)</f>
        <v>60</v>
      </c>
    </row>
    <row r="8650" spans="1:27" x14ac:dyDescent="0.25">
      <c r="A8650" s="248">
        <v>46130</v>
      </c>
      <c r="B8650" s="252">
        <v>4188126080</v>
      </c>
      <c r="C8650" s="250" t="s">
        <v>15253</v>
      </c>
      <c r="D8650" s="248">
        <v>46132</v>
      </c>
      <c r="E8650" s="185"/>
      <c r="F8650" s="173"/>
      <c r="G8650" s="251" t="s">
        <v>14951</v>
      </c>
      <c r="H8650" s="185"/>
      <c r="I8650" s="249" t="s">
        <v>16903</v>
      </c>
      <c r="J8650" s="249" t="s">
        <v>1786</v>
      </c>
      <c r="K8650" s="184" t="s">
        <v>27</v>
      </c>
      <c r="L8650" s="174" t="str">
        <f>VLOOKUP($K8650,TONG_SL!$A:$D,2,0)</f>
        <v>Chân giò heo muối 300g</v>
      </c>
      <c r="M8650" s="216"/>
      <c r="N8650" s="174" t="str">
        <f t="shared" si="727"/>
        <v>K-C6</v>
      </c>
      <c r="O8650" s="216"/>
      <c r="P8650" s="216"/>
      <c r="Q8650" s="174" t="str">
        <f>VLOOKUP(K8650,TONG_SL!$A:$D,3,0)</f>
        <v>Túi</v>
      </c>
      <c r="R8650" s="221">
        <v>10</v>
      </c>
      <c r="S8650" s="151"/>
      <c r="T8650" s="151">
        <f>VLOOKUP(VLOOKUP(G8650,Ma_KH!$A:$R,18,0)&amp;K8650,Gia_MB!$A:$F,6,0)</f>
        <v>73431</v>
      </c>
      <c r="U8650" s="226">
        <f t="shared" si="728"/>
        <v>734310</v>
      </c>
      <c r="V8650" s="151"/>
      <c r="W8650" s="219">
        <f t="shared" si="729"/>
        <v>0</v>
      </c>
      <c r="X8650" s="220" t="str">
        <f t="shared" si="730"/>
        <v>8</v>
      </c>
      <c r="Y8650" s="151"/>
      <c r="Z8650" s="226">
        <f t="shared" si="731"/>
        <v>58744.800000000003</v>
      </c>
      <c r="AA8650" s="5">
        <f>VLOOKUP(G8650,Ma_KH!$A:$R,14,0)</f>
        <v>60</v>
      </c>
    </row>
    <row r="8651" spans="1:27" x14ac:dyDescent="0.25">
      <c r="A8651" s="248">
        <v>46130</v>
      </c>
      <c r="B8651" s="252">
        <v>4188126080</v>
      </c>
      <c r="C8651" s="250" t="s">
        <v>15253</v>
      </c>
      <c r="D8651" s="248">
        <v>46132</v>
      </c>
      <c r="E8651" s="185"/>
      <c r="F8651" s="173"/>
      <c r="G8651" s="251" t="s">
        <v>14951</v>
      </c>
      <c r="H8651" s="185"/>
      <c r="I8651" s="249" t="s">
        <v>16903</v>
      </c>
      <c r="J8651" s="249" t="s">
        <v>1786</v>
      </c>
      <c r="K8651" s="184" t="s">
        <v>34</v>
      </c>
      <c r="L8651" s="174" t="str">
        <f>VLOOKUP($K8651,TONG_SL!$A:$D,2,0)</f>
        <v>Tai heo muối 200g</v>
      </c>
      <c r="M8651" s="216"/>
      <c r="N8651" s="174" t="str">
        <f t="shared" si="727"/>
        <v>K-C6</v>
      </c>
      <c r="O8651" s="216"/>
      <c r="P8651" s="216"/>
      <c r="Q8651" s="174" t="str">
        <f>VLOOKUP(K8651,TONG_SL!$A:$D,3,0)</f>
        <v>Túi</v>
      </c>
      <c r="R8651" s="221">
        <v>3</v>
      </c>
      <c r="S8651" s="151"/>
      <c r="T8651" s="151">
        <f>VLOOKUP(VLOOKUP(G8651,Ma_KH!$A:$R,18,0)&amp;K8651,Gia_MB!$A:$F,6,0)</f>
        <v>55595</v>
      </c>
      <c r="U8651" s="226">
        <f t="shared" si="728"/>
        <v>166785</v>
      </c>
      <c r="V8651" s="151"/>
      <c r="W8651" s="219">
        <f t="shared" si="729"/>
        <v>0</v>
      </c>
      <c r="X8651" s="220" t="str">
        <f t="shared" si="730"/>
        <v>8</v>
      </c>
      <c r="Y8651" s="151"/>
      <c r="Z8651" s="226">
        <f t="shared" si="731"/>
        <v>13342.800000000001</v>
      </c>
      <c r="AA8651" s="5">
        <f>VLOOKUP(G8651,Ma_KH!$A:$R,14,0)</f>
        <v>60</v>
      </c>
    </row>
    <row r="8652" spans="1:27" x14ac:dyDescent="0.25">
      <c r="A8652" s="248">
        <v>46126</v>
      </c>
      <c r="B8652" s="249">
        <v>4187693671</v>
      </c>
      <c r="C8652" s="250" t="s">
        <v>15253</v>
      </c>
      <c r="D8652" s="248">
        <v>46132</v>
      </c>
      <c r="E8652" s="185"/>
      <c r="F8652" s="173"/>
      <c r="G8652" s="251" t="s">
        <v>14169</v>
      </c>
      <c r="H8652" s="185"/>
      <c r="I8652" s="249">
        <v>4187693671</v>
      </c>
      <c r="J8652" s="249" t="s">
        <v>1782</v>
      </c>
      <c r="K8652" s="184" t="s">
        <v>52</v>
      </c>
      <c r="L8652" s="174" t="str">
        <f>VLOOKUP($K8652,TONG_SL!$A:$D,2,0)</f>
        <v>Gà xì dầu 500g</v>
      </c>
      <c r="M8652" s="216"/>
      <c r="N8652" s="174" t="str">
        <f t="shared" si="727"/>
        <v>K-C6</v>
      </c>
      <c r="O8652" s="216"/>
      <c r="P8652" s="216"/>
      <c r="Q8652" s="174" t="str">
        <f>VLOOKUP(K8652,TONG_SL!$A:$D,3,0)</f>
        <v>Túi</v>
      </c>
      <c r="R8652" s="221">
        <v>3</v>
      </c>
      <c r="S8652" s="151"/>
      <c r="T8652" s="151">
        <f>VLOOKUP(VLOOKUP(G8652,Ma_KH!$A:$R,18,0)&amp;K8652,Gia_MB!$A:$F,6,0)</f>
        <v>111606</v>
      </c>
      <c r="U8652" s="226">
        <f t="shared" si="728"/>
        <v>334818</v>
      </c>
      <c r="V8652" s="151"/>
      <c r="W8652" s="219">
        <f t="shared" si="729"/>
        <v>0</v>
      </c>
      <c r="X8652" s="220" t="str">
        <f t="shared" si="730"/>
        <v>8</v>
      </c>
      <c r="Y8652" s="151"/>
      <c r="Z8652" s="226">
        <f t="shared" si="731"/>
        <v>26785.440000000002</v>
      </c>
      <c r="AA8652" s="5">
        <f>VLOOKUP(G8652,Ma_KH!$A:$R,14,0)</f>
        <v>60</v>
      </c>
    </row>
    <row r="8653" spans="1:27" x14ac:dyDescent="0.25">
      <c r="A8653" s="248">
        <v>46126</v>
      </c>
      <c r="B8653" s="249">
        <v>4187693671</v>
      </c>
      <c r="C8653" s="250" t="s">
        <v>15253</v>
      </c>
      <c r="D8653" s="248">
        <v>46132</v>
      </c>
      <c r="E8653" s="185"/>
      <c r="F8653" s="173"/>
      <c r="G8653" s="251" t="s">
        <v>14169</v>
      </c>
      <c r="H8653" s="185"/>
      <c r="I8653" s="249">
        <v>4187693671</v>
      </c>
      <c r="J8653" s="249" t="s">
        <v>1782</v>
      </c>
      <c r="K8653" s="184" t="s">
        <v>44</v>
      </c>
      <c r="L8653" s="174" t="str">
        <f>VLOOKUP($K8653,TONG_SL!$A:$D,2,0)</f>
        <v>Giò lụa cây 250g</v>
      </c>
      <c r="M8653" s="216"/>
      <c r="N8653" s="174" t="str">
        <f t="shared" si="727"/>
        <v>K-C6</v>
      </c>
      <c r="O8653" s="216"/>
      <c r="P8653" s="216"/>
      <c r="Q8653" s="174" t="str">
        <f>VLOOKUP(K8653,TONG_SL!$A:$D,3,0)</f>
        <v>Túi</v>
      </c>
      <c r="R8653" s="221">
        <v>5</v>
      </c>
      <c r="S8653" s="151"/>
      <c r="T8653" s="151">
        <f>VLOOKUP(VLOOKUP(G8653,Ma_KH!$A:$R,18,0)&amp;K8653,Gia_MB!$A:$F,6,0)</f>
        <v>49500</v>
      </c>
      <c r="U8653" s="226">
        <f t="shared" si="728"/>
        <v>247500</v>
      </c>
      <c r="V8653" s="151"/>
      <c r="W8653" s="219">
        <f t="shared" si="729"/>
        <v>0</v>
      </c>
      <c r="X8653" s="220" t="str">
        <f t="shared" si="730"/>
        <v>8</v>
      </c>
      <c r="Y8653" s="151"/>
      <c r="Z8653" s="226">
        <f t="shared" si="731"/>
        <v>19800</v>
      </c>
      <c r="AA8653" s="5">
        <f>VLOOKUP(G8653,Ma_KH!$A:$R,14,0)</f>
        <v>60</v>
      </c>
    </row>
    <row r="8654" spans="1:27" x14ac:dyDescent="0.25">
      <c r="A8654" s="248">
        <v>46126</v>
      </c>
      <c r="B8654" s="249">
        <v>4187693671</v>
      </c>
      <c r="C8654" s="250" t="s">
        <v>15253</v>
      </c>
      <c r="D8654" s="248">
        <v>46132</v>
      </c>
      <c r="E8654" s="185"/>
      <c r="F8654" s="173"/>
      <c r="G8654" s="251" t="s">
        <v>14169</v>
      </c>
      <c r="H8654" s="185"/>
      <c r="I8654" s="249">
        <v>4187693671</v>
      </c>
      <c r="J8654" s="249" t="s">
        <v>1782</v>
      </c>
      <c r="K8654" s="184" t="s">
        <v>32</v>
      </c>
      <c r="L8654" s="174" t="str">
        <f>VLOOKUP($K8654,TONG_SL!$A:$D,2,0)</f>
        <v>Giò Tai Lưỡi Xào 250g</v>
      </c>
      <c r="M8654" s="216"/>
      <c r="N8654" s="174" t="str">
        <f t="shared" si="727"/>
        <v>K-C6</v>
      </c>
      <c r="O8654" s="216"/>
      <c r="P8654" s="216"/>
      <c r="Q8654" s="174" t="str">
        <f>VLOOKUP(K8654,TONG_SL!$A:$D,3,0)</f>
        <v>Túi</v>
      </c>
      <c r="R8654" s="221">
        <v>5</v>
      </c>
      <c r="S8654" s="151"/>
      <c r="T8654" s="151">
        <f>VLOOKUP(VLOOKUP(G8654,Ma_KH!$A:$R,18,0)&amp;K8654,Gia_MB!$A:$F,6,0)</f>
        <v>50182</v>
      </c>
      <c r="U8654" s="226">
        <f t="shared" si="728"/>
        <v>250910</v>
      </c>
      <c r="V8654" s="151"/>
      <c r="W8654" s="219">
        <f t="shared" si="729"/>
        <v>0</v>
      </c>
      <c r="X8654" s="220" t="str">
        <f t="shared" si="730"/>
        <v>8</v>
      </c>
      <c r="Y8654" s="151"/>
      <c r="Z8654" s="226">
        <f t="shared" si="731"/>
        <v>20072.8</v>
      </c>
      <c r="AA8654" s="5">
        <f>VLOOKUP(G8654,Ma_KH!$A:$R,14,0)</f>
        <v>60</v>
      </c>
    </row>
    <row r="8655" spans="1:27" x14ac:dyDescent="0.25">
      <c r="A8655" s="248">
        <v>46126</v>
      </c>
      <c r="B8655" s="249">
        <v>4187693671</v>
      </c>
      <c r="C8655" s="250" t="s">
        <v>15253</v>
      </c>
      <c r="D8655" s="248">
        <v>46132</v>
      </c>
      <c r="E8655" s="185"/>
      <c r="F8655" s="173"/>
      <c r="G8655" s="251" t="s">
        <v>14169</v>
      </c>
      <c r="H8655" s="185"/>
      <c r="I8655" s="249">
        <v>4187693671</v>
      </c>
      <c r="J8655" s="249" t="s">
        <v>1782</v>
      </c>
      <c r="K8655" s="184" t="s">
        <v>27</v>
      </c>
      <c r="L8655" s="174" t="str">
        <f>VLOOKUP($K8655,TONG_SL!$A:$D,2,0)</f>
        <v>Chân giò heo muối 300g</v>
      </c>
      <c r="M8655" s="216"/>
      <c r="N8655" s="174" t="str">
        <f t="shared" si="727"/>
        <v>K-C6</v>
      </c>
      <c r="O8655" s="216"/>
      <c r="P8655" s="216"/>
      <c r="Q8655" s="174" t="str">
        <f>VLOOKUP(K8655,TONG_SL!$A:$D,3,0)</f>
        <v>Túi</v>
      </c>
      <c r="R8655" s="221">
        <v>7</v>
      </c>
      <c r="S8655" s="151"/>
      <c r="T8655" s="151">
        <f>VLOOKUP(VLOOKUP(G8655,Ma_KH!$A:$R,18,0)&amp;K8655,Gia_MB!$A:$F,6,0)</f>
        <v>73431</v>
      </c>
      <c r="U8655" s="226">
        <f t="shared" si="728"/>
        <v>514017</v>
      </c>
      <c r="V8655" s="151"/>
      <c r="W8655" s="219">
        <f t="shared" si="729"/>
        <v>0</v>
      </c>
      <c r="X8655" s="220" t="str">
        <f t="shared" si="730"/>
        <v>8</v>
      </c>
      <c r="Y8655" s="151"/>
      <c r="Z8655" s="226">
        <f t="shared" si="731"/>
        <v>41121.360000000001</v>
      </c>
      <c r="AA8655" s="5">
        <f>VLOOKUP(G8655,Ma_KH!$A:$R,14,0)</f>
        <v>60</v>
      </c>
    </row>
    <row r="8656" spans="1:27" x14ac:dyDescent="0.25">
      <c r="A8656" s="248">
        <v>46128</v>
      </c>
      <c r="B8656" s="249">
        <v>4187865530</v>
      </c>
      <c r="C8656" s="250" t="s">
        <v>15253</v>
      </c>
      <c r="D8656" s="248">
        <v>46132</v>
      </c>
      <c r="E8656" s="185"/>
      <c r="F8656" s="173"/>
      <c r="G8656" s="251" t="s">
        <v>14168</v>
      </c>
      <c r="H8656" s="185"/>
      <c r="I8656" s="249">
        <v>4187865530</v>
      </c>
      <c r="J8656" s="249" t="s">
        <v>1782</v>
      </c>
      <c r="K8656" s="184" t="s">
        <v>32</v>
      </c>
      <c r="L8656" s="174" t="str">
        <f>VLOOKUP($K8656,TONG_SL!$A:$D,2,0)</f>
        <v>Giò Tai Lưỡi Xào 250g</v>
      </c>
      <c r="M8656" s="216"/>
      <c r="N8656" s="174" t="str">
        <f t="shared" si="727"/>
        <v>K-C6</v>
      </c>
      <c r="O8656" s="216"/>
      <c r="P8656" s="216"/>
      <c r="Q8656" s="174" t="str">
        <f>VLOOKUP(K8656,TONG_SL!$A:$D,3,0)</f>
        <v>Túi</v>
      </c>
      <c r="R8656" s="221">
        <v>6</v>
      </c>
      <c r="S8656" s="151"/>
      <c r="T8656" s="151">
        <f>VLOOKUP(VLOOKUP(G8656,Ma_KH!$A:$R,18,0)&amp;K8656,Gia_MB!$A:$F,6,0)</f>
        <v>50182</v>
      </c>
      <c r="U8656" s="226">
        <f t="shared" si="728"/>
        <v>301092</v>
      </c>
      <c r="V8656" s="151"/>
      <c r="W8656" s="219">
        <f t="shared" si="729"/>
        <v>0</v>
      </c>
      <c r="X8656" s="220" t="str">
        <f t="shared" si="730"/>
        <v>8</v>
      </c>
      <c r="Y8656" s="151"/>
      <c r="Z8656" s="226">
        <f t="shared" si="731"/>
        <v>24087.360000000001</v>
      </c>
      <c r="AA8656" s="5">
        <f>VLOOKUP(G8656,Ma_KH!$A:$R,14,0)</f>
        <v>60</v>
      </c>
    </row>
    <row r="8657" spans="1:27" x14ac:dyDescent="0.25">
      <c r="A8657" s="248">
        <v>46128</v>
      </c>
      <c r="B8657" s="249">
        <v>4187865530</v>
      </c>
      <c r="C8657" s="250" t="s">
        <v>15253</v>
      </c>
      <c r="D8657" s="248">
        <v>46132</v>
      </c>
      <c r="E8657" s="185"/>
      <c r="F8657" s="173"/>
      <c r="G8657" s="251" t="s">
        <v>14168</v>
      </c>
      <c r="H8657" s="185"/>
      <c r="I8657" s="249">
        <v>4187865530</v>
      </c>
      <c r="J8657" s="249" t="s">
        <v>1782</v>
      </c>
      <c r="K8657" s="184" t="s">
        <v>34</v>
      </c>
      <c r="L8657" s="174" t="str">
        <f>VLOOKUP($K8657,TONG_SL!$A:$D,2,0)</f>
        <v>Tai heo muối 200g</v>
      </c>
      <c r="M8657" s="216"/>
      <c r="N8657" s="174" t="str">
        <f t="shared" si="727"/>
        <v>K-C6</v>
      </c>
      <c r="O8657" s="216"/>
      <c r="P8657" s="216"/>
      <c r="Q8657" s="174" t="str">
        <f>VLOOKUP(K8657,TONG_SL!$A:$D,3,0)</f>
        <v>Túi</v>
      </c>
      <c r="R8657" s="221">
        <v>6</v>
      </c>
      <c r="S8657" s="151"/>
      <c r="T8657" s="151">
        <f>VLOOKUP(VLOOKUP(G8657,Ma_KH!$A:$R,18,0)&amp;K8657,Gia_MB!$A:$F,6,0)</f>
        <v>55595</v>
      </c>
      <c r="U8657" s="226">
        <f t="shared" si="728"/>
        <v>333570</v>
      </c>
      <c r="V8657" s="151"/>
      <c r="W8657" s="219">
        <f t="shared" si="729"/>
        <v>0</v>
      </c>
      <c r="X8657" s="220" t="str">
        <f t="shared" si="730"/>
        <v>8</v>
      </c>
      <c r="Y8657" s="151"/>
      <c r="Z8657" s="226">
        <f t="shared" si="731"/>
        <v>26685.600000000002</v>
      </c>
      <c r="AA8657" s="5">
        <f>VLOOKUP(G8657,Ma_KH!$A:$R,14,0)</f>
        <v>60</v>
      </c>
    </row>
    <row r="8658" spans="1:27" x14ac:dyDescent="0.25">
      <c r="A8658" s="248">
        <v>46128</v>
      </c>
      <c r="B8658" s="249">
        <v>4187865530</v>
      </c>
      <c r="C8658" s="250" t="s">
        <v>15253</v>
      </c>
      <c r="D8658" s="248">
        <v>46132</v>
      </c>
      <c r="E8658" s="185"/>
      <c r="F8658" s="173"/>
      <c r="G8658" s="251" t="s">
        <v>14168</v>
      </c>
      <c r="H8658" s="185"/>
      <c r="I8658" s="249">
        <v>4187865530</v>
      </c>
      <c r="J8658" s="249" t="s">
        <v>1782</v>
      </c>
      <c r="K8658" s="184" t="s">
        <v>52</v>
      </c>
      <c r="L8658" s="174" t="str">
        <f>VLOOKUP($K8658,TONG_SL!$A:$D,2,0)</f>
        <v>Gà xì dầu 500g</v>
      </c>
      <c r="M8658" s="216"/>
      <c r="N8658" s="174" t="str">
        <f t="shared" si="727"/>
        <v>K-C6</v>
      </c>
      <c r="O8658" s="216"/>
      <c r="P8658" s="216"/>
      <c r="Q8658" s="174" t="str">
        <f>VLOOKUP(K8658,TONG_SL!$A:$D,3,0)</f>
        <v>Túi</v>
      </c>
      <c r="R8658" s="221">
        <v>5</v>
      </c>
      <c r="S8658" s="151"/>
      <c r="T8658" s="151">
        <f>VLOOKUP(VLOOKUP(G8658,Ma_KH!$A:$R,18,0)&amp;K8658,Gia_MB!$A:$F,6,0)</f>
        <v>111606</v>
      </c>
      <c r="U8658" s="226">
        <f t="shared" si="728"/>
        <v>558030</v>
      </c>
      <c r="V8658" s="151"/>
      <c r="W8658" s="219">
        <f t="shared" si="729"/>
        <v>0</v>
      </c>
      <c r="X8658" s="220" t="str">
        <f t="shared" si="730"/>
        <v>8</v>
      </c>
      <c r="Y8658" s="151"/>
      <c r="Z8658" s="226">
        <f t="shared" si="731"/>
        <v>44642.400000000001</v>
      </c>
      <c r="AA8658" s="5">
        <f>VLOOKUP(G8658,Ma_KH!$A:$R,14,0)</f>
        <v>60</v>
      </c>
    </row>
    <row r="8659" spans="1:27" x14ac:dyDescent="0.25">
      <c r="A8659" s="248">
        <v>46128</v>
      </c>
      <c r="B8659" s="249">
        <v>4187865530</v>
      </c>
      <c r="C8659" s="250" t="s">
        <v>15253</v>
      </c>
      <c r="D8659" s="248">
        <v>46132</v>
      </c>
      <c r="E8659" s="185"/>
      <c r="F8659" s="173"/>
      <c r="G8659" s="251" t="s">
        <v>14168</v>
      </c>
      <c r="H8659" s="185"/>
      <c r="I8659" s="249">
        <v>4187865530</v>
      </c>
      <c r="J8659" s="249" t="s">
        <v>1782</v>
      </c>
      <c r="K8659" s="184" t="s">
        <v>27</v>
      </c>
      <c r="L8659" s="174" t="str">
        <f>VLOOKUP($K8659,TONG_SL!$A:$D,2,0)</f>
        <v>Chân giò heo muối 300g</v>
      </c>
      <c r="M8659" s="216"/>
      <c r="N8659" s="174" t="str">
        <f t="shared" si="727"/>
        <v>K-C6</v>
      </c>
      <c r="O8659" s="216"/>
      <c r="P8659" s="216"/>
      <c r="Q8659" s="174" t="str">
        <f>VLOOKUP(K8659,TONG_SL!$A:$D,3,0)</f>
        <v>Túi</v>
      </c>
      <c r="R8659" s="221">
        <v>10</v>
      </c>
      <c r="S8659" s="151"/>
      <c r="T8659" s="151">
        <f>VLOOKUP(VLOOKUP(G8659,Ma_KH!$A:$R,18,0)&amp;K8659,Gia_MB!$A:$F,6,0)</f>
        <v>73431</v>
      </c>
      <c r="U8659" s="226">
        <f t="shared" si="728"/>
        <v>734310</v>
      </c>
      <c r="V8659" s="151"/>
      <c r="W8659" s="219">
        <f t="shared" si="729"/>
        <v>0</v>
      </c>
      <c r="X8659" s="220" t="str">
        <f t="shared" si="730"/>
        <v>8</v>
      </c>
      <c r="Y8659" s="151"/>
      <c r="Z8659" s="226">
        <f t="shared" si="731"/>
        <v>58744.800000000003</v>
      </c>
      <c r="AA8659" s="5">
        <f>VLOOKUP(G8659,Ma_KH!$A:$R,14,0)</f>
        <v>60</v>
      </c>
    </row>
    <row r="8660" spans="1:27" x14ac:dyDescent="0.25">
      <c r="A8660" s="248">
        <v>46128</v>
      </c>
      <c r="B8660" s="249">
        <v>4187865530</v>
      </c>
      <c r="C8660" s="250" t="s">
        <v>15253</v>
      </c>
      <c r="D8660" s="248">
        <v>46132</v>
      </c>
      <c r="E8660" s="185"/>
      <c r="F8660" s="173"/>
      <c r="G8660" s="251" t="s">
        <v>14168</v>
      </c>
      <c r="H8660" s="185"/>
      <c r="I8660" s="249">
        <v>4187865530</v>
      </c>
      <c r="J8660" s="249" t="s">
        <v>1782</v>
      </c>
      <c r="K8660" s="184" t="s">
        <v>39</v>
      </c>
      <c r="L8660" s="174" t="str">
        <f>VLOOKUP($K8660,TONG_SL!$A:$D,2,0)</f>
        <v>Chả nướng 300g</v>
      </c>
      <c r="M8660" s="216"/>
      <c r="N8660" s="174" t="str">
        <f t="shared" si="727"/>
        <v>K-C6</v>
      </c>
      <c r="O8660" s="216"/>
      <c r="P8660" s="216"/>
      <c r="Q8660" s="174" t="str">
        <f>VLOOKUP(K8660,TONG_SL!$A:$D,3,0)</f>
        <v>Túi</v>
      </c>
      <c r="R8660" s="221">
        <v>6</v>
      </c>
      <c r="S8660" s="151"/>
      <c r="T8660" s="151">
        <f>VLOOKUP(VLOOKUP(G8660,Ma_KH!$A:$R,18,0)&amp;K8660,Gia_MB!$A:$F,6,0)</f>
        <v>70950</v>
      </c>
      <c r="U8660" s="226">
        <f t="shared" si="728"/>
        <v>425700</v>
      </c>
      <c r="V8660" s="151"/>
      <c r="W8660" s="219">
        <f t="shared" si="729"/>
        <v>0</v>
      </c>
      <c r="X8660" s="220" t="str">
        <f t="shared" si="730"/>
        <v>8</v>
      </c>
      <c r="Y8660" s="151"/>
      <c r="Z8660" s="226">
        <f t="shared" si="731"/>
        <v>34056</v>
      </c>
      <c r="AA8660" s="5">
        <f>VLOOKUP(G8660,Ma_KH!$A:$R,14,0)</f>
        <v>60</v>
      </c>
    </row>
    <row r="8661" spans="1:27" x14ac:dyDescent="0.25">
      <c r="A8661" s="248">
        <v>46128</v>
      </c>
      <c r="B8661" s="249">
        <v>4187865530</v>
      </c>
      <c r="C8661" s="250" t="s">
        <v>15253</v>
      </c>
      <c r="D8661" s="248">
        <v>46132</v>
      </c>
      <c r="E8661" s="185"/>
      <c r="F8661" s="173"/>
      <c r="G8661" s="251" t="s">
        <v>14168</v>
      </c>
      <c r="H8661" s="185"/>
      <c r="I8661" s="249">
        <v>4187865530</v>
      </c>
      <c r="J8661" s="249" t="s">
        <v>1782</v>
      </c>
      <c r="K8661" s="184" t="s">
        <v>37</v>
      </c>
      <c r="L8661" s="174" t="str">
        <f>VLOOKUP($K8661,TONG_SL!$A:$D,2,0)</f>
        <v>Chả cốm 300g</v>
      </c>
      <c r="M8661" s="216"/>
      <c r="N8661" s="174" t="str">
        <f t="shared" si="727"/>
        <v>K-C6</v>
      </c>
      <c r="O8661" s="216"/>
      <c r="P8661" s="216"/>
      <c r="Q8661" s="174" t="str">
        <f>VLOOKUP(K8661,TONG_SL!$A:$D,3,0)</f>
        <v>Túi</v>
      </c>
      <c r="R8661" s="221">
        <v>6</v>
      </c>
      <c r="S8661" s="151"/>
      <c r="T8661" s="151">
        <f>VLOOKUP(VLOOKUP(G8661,Ma_KH!$A:$R,18,0)&amp;K8661,Gia_MB!$A:$F,6,0)</f>
        <v>74250</v>
      </c>
      <c r="U8661" s="226">
        <f t="shared" si="728"/>
        <v>445500</v>
      </c>
      <c r="V8661" s="151"/>
      <c r="W8661" s="219">
        <f t="shared" si="729"/>
        <v>0</v>
      </c>
      <c r="X8661" s="220" t="str">
        <f t="shared" si="730"/>
        <v>8</v>
      </c>
      <c r="Y8661" s="151"/>
      <c r="Z8661" s="226">
        <f t="shared" si="731"/>
        <v>35640</v>
      </c>
      <c r="AA8661" s="5">
        <f>VLOOKUP(G8661,Ma_KH!$A:$R,14,0)</f>
        <v>60</v>
      </c>
    </row>
    <row r="8662" spans="1:27" x14ac:dyDescent="0.25">
      <c r="A8662" s="248">
        <v>46129</v>
      </c>
      <c r="B8662" s="252">
        <v>4188123610</v>
      </c>
      <c r="C8662" s="250" t="s">
        <v>15253</v>
      </c>
      <c r="D8662" s="248">
        <v>46132</v>
      </c>
      <c r="E8662" s="185"/>
      <c r="F8662" s="173"/>
      <c r="G8662" s="251" t="s">
        <v>14135</v>
      </c>
      <c r="H8662" s="185"/>
      <c r="I8662" s="249" t="s">
        <v>16904</v>
      </c>
      <c r="J8662" s="249" t="s">
        <v>1786</v>
      </c>
      <c r="K8662" s="184" t="s">
        <v>30</v>
      </c>
      <c r="L8662" s="174" t="str">
        <f>VLOOKUP($K8662,TONG_SL!$A:$D,2,0)</f>
        <v>Gà muối 500g</v>
      </c>
      <c r="M8662" s="216"/>
      <c r="N8662" s="174" t="str">
        <f t="shared" si="727"/>
        <v>K-C6</v>
      </c>
      <c r="O8662" s="216"/>
      <c r="P8662" s="216"/>
      <c r="Q8662" s="174" t="str">
        <f>VLOOKUP(K8662,TONG_SL!$A:$D,3,0)</f>
        <v>Túi</v>
      </c>
      <c r="R8662" s="221">
        <v>3</v>
      </c>
      <c r="S8662" s="151"/>
      <c r="T8662" s="151">
        <f>VLOOKUP(VLOOKUP(G8662,Ma_KH!$A:$R,18,0)&amp;K8662,Gia_MB!$A:$F,6,0)</f>
        <v>116611</v>
      </c>
      <c r="U8662" s="226">
        <f t="shared" si="728"/>
        <v>349833</v>
      </c>
      <c r="V8662" s="151"/>
      <c r="W8662" s="219">
        <f t="shared" si="729"/>
        <v>0</v>
      </c>
      <c r="X8662" s="220" t="str">
        <f t="shared" si="730"/>
        <v>8</v>
      </c>
      <c r="Y8662" s="151"/>
      <c r="Z8662" s="226">
        <f t="shared" si="731"/>
        <v>27986.639999999999</v>
      </c>
      <c r="AA8662" s="5">
        <f>VLOOKUP(G8662,Ma_KH!$A:$R,14,0)</f>
        <v>60</v>
      </c>
    </row>
    <row r="8663" spans="1:27" x14ac:dyDescent="0.25">
      <c r="A8663" s="248">
        <v>46129</v>
      </c>
      <c r="B8663" s="252">
        <v>4188123610</v>
      </c>
      <c r="C8663" s="250" t="s">
        <v>15253</v>
      </c>
      <c r="D8663" s="248">
        <v>46132</v>
      </c>
      <c r="E8663" s="185"/>
      <c r="F8663" s="173"/>
      <c r="G8663" s="251" t="s">
        <v>14135</v>
      </c>
      <c r="H8663" s="185"/>
      <c r="I8663" s="249" t="s">
        <v>16904</v>
      </c>
      <c r="J8663" s="249" t="s">
        <v>1786</v>
      </c>
      <c r="K8663" s="184" t="s">
        <v>27</v>
      </c>
      <c r="L8663" s="174" t="str">
        <f>VLOOKUP($K8663,TONG_SL!$A:$D,2,0)</f>
        <v>Chân giò heo muối 300g</v>
      </c>
      <c r="M8663" s="216"/>
      <c r="N8663" s="174" t="str">
        <f t="shared" si="727"/>
        <v>K-C6</v>
      </c>
      <c r="O8663" s="216"/>
      <c r="P8663" s="216"/>
      <c r="Q8663" s="174" t="str">
        <f>VLOOKUP(K8663,TONG_SL!$A:$D,3,0)</f>
        <v>Túi</v>
      </c>
      <c r="R8663" s="221">
        <v>10</v>
      </c>
      <c r="S8663" s="151"/>
      <c r="T8663" s="151">
        <f>VLOOKUP(VLOOKUP(G8663,Ma_KH!$A:$R,18,0)&amp;K8663,Gia_MB!$A:$F,6,0)</f>
        <v>73431</v>
      </c>
      <c r="U8663" s="226">
        <f t="shared" si="728"/>
        <v>734310</v>
      </c>
      <c r="V8663" s="151"/>
      <c r="W8663" s="219">
        <f t="shared" si="729"/>
        <v>0</v>
      </c>
      <c r="X8663" s="220" t="str">
        <f t="shared" si="730"/>
        <v>8</v>
      </c>
      <c r="Y8663" s="151"/>
      <c r="Z8663" s="226">
        <f t="shared" si="731"/>
        <v>58744.800000000003</v>
      </c>
      <c r="AA8663" s="5">
        <f>VLOOKUP(G8663,Ma_KH!$A:$R,14,0)</f>
        <v>60</v>
      </c>
    </row>
    <row r="8664" spans="1:27" x14ac:dyDescent="0.25">
      <c r="A8664" s="248">
        <v>46129</v>
      </c>
      <c r="B8664" s="252">
        <v>4188123610</v>
      </c>
      <c r="C8664" s="250" t="s">
        <v>15253</v>
      </c>
      <c r="D8664" s="248">
        <v>46132</v>
      </c>
      <c r="E8664" s="185"/>
      <c r="F8664" s="173"/>
      <c r="G8664" s="251" t="s">
        <v>14135</v>
      </c>
      <c r="H8664" s="185"/>
      <c r="I8664" s="249" t="s">
        <v>16904</v>
      </c>
      <c r="J8664" s="249" t="s">
        <v>1786</v>
      </c>
      <c r="K8664" s="184" t="s">
        <v>32</v>
      </c>
      <c r="L8664" s="174" t="str">
        <f>VLOOKUP($K8664,TONG_SL!$A:$D,2,0)</f>
        <v>Giò Tai Lưỡi Xào 250g</v>
      </c>
      <c r="M8664" s="216"/>
      <c r="N8664" s="174" t="str">
        <f t="shared" si="727"/>
        <v>K-C6</v>
      </c>
      <c r="O8664" s="216"/>
      <c r="P8664" s="216"/>
      <c r="Q8664" s="174" t="str">
        <f>VLOOKUP(K8664,TONG_SL!$A:$D,3,0)</f>
        <v>Túi</v>
      </c>
      <c r="R8664" s="221">
        <v>3</v>
      </c>
      <c r="S8664" s="151"/>
      <c r="T8664" s="151">
        <f>VLOOKUP(VLOOKUP(G8664,Ma_KH!$A:$R,18,0)&amp;K8664,Gia_MB!$A:$F,6,0)</f>
        <v>50182</v>
      </c>
      <c r="U8664" s="226">
        <f t="shared" si="728"/>
        <v>150546</v>
      </c>
      <c r="V8664" s="151"/>
      <c r="W8664" s="219">
        <f t="shared" si="729"/>
        <v>0</v>
      </c>
      <c r="X8664" s="220" t="str">
        <f t="shared" si="730"/>
        <v>8</v>
      </c>
      <c r="Y8664" s="151"/>
      <c r="Z8664" s="226">
        <f t="shared" si="731"/>
        <v>12043.68</v>
      </c>
      <c r="AA8664" s="5">
        <f>VLOOKUP(G8664,Ma_KH!$A:$R,14,0)</f>
        <v>60</v>
      </c>
    </row>
    <row r="8665" spans="1:27" x14ac:dyDescent="0.25">
      <c r="A8665" s="248">
        <v>46129</v>
      </c>
      <c r="B8665" s="252">
        <v>4188123610</v>
      </c>
      <c r="C8665" s="250" t="s">
        <v>15253</v>
      </c>
      <c r="D8665" s="248">
        <v>46132</v>
      </c>
      <c r="E8665" s="185"/>
      <c r="F8665" s="173"/>
      <c r="G8665" s="251" t="s">
        <v>14135</v>
      </c>
      <c r="H8665" s="185"/>
      <c r="I8665" s="249" t="s">
        <v>16904</v>
      </c>
      <c r="J8665" s="249" t="s">
        <v>1786</v>
      </c>
      <c r="K8665" s="184" t="s">
        <v>34</v>
      </c>
      <c r="L8665" s="174" t="str">
        <f>VLOOKUP($K8665,TONG_SL!$A:$D,2,0)</f>
        <v>Tai heo muối 200g</v>
      </c>
      <c r="M8665" s="216"/>
      <c r="N8665" s="174" t="str">
        <f t="shared" si="727"/>
        <v>K-C6</v>
      </c>
      <c r="O8665" s="216"/>
      <c r="P8665" s="216"/>
      <c r="Q8665" s="174" t="str">
        <f>VLOOKUP(K8665,TONG_SL!$A:$D,3,0)</f>
        <v>Túi</v>
      </c>
      <c r="R8665" s="221">
        <v>3</v>
      </c>
      <c r="S8665" s="151"/>
      <c r="T8665" s="151">
        <f>VLOOKUP(VLOOKUP(G8665,Ma_KH!$A:$R,18,0)&amp;K8665,Gia_MB!$A:$F,6,0)</f>
        <v>55595</v>
      </c>
      <c r="U8665" s="226">
        <f t="shared" si="728"/>
        <v>166785</v>
      </c>
      <c r="V8665" s="151"/>
      <c r="W8665" s="219">
        <f t="shared" si="729"/>
        <v>0</v>
      </c>
      <c r="X8665" s="220" t="str">
        <f t="shared" si="730"/>
        <v>8</v>
      </c>
      <c r="Y8665" s="151"/>
      <c r="Z8665" s="226">
        <f t="shared" si="731"/>
        <v>13342.800000000001</v>
      </c>
      <c r="AA8665" s="5">
        <f>VLOOKUP(G8665,Ma_KH!$A:$R,14,0)</f>
        <v>60</v>
      </c>
    </row>
    <row r="8666" spans="1:27" x14ac:dyDescent="0.25">
      <c r="A8666" s="170">
        <v>46129</v>
      </c>
      <c r="B8666" s="184" t="s">
        <v>16905</v>
      </c>
      <c r="C8666" s="173" t="s">
        <v>15253</v>
      </c>
      <c r="D8666" s="170">
        <v>46132</v>
      </c>
      <c r="E8666" s="185"/>
      <c r="F8666" s="173"/>
      <c r="G8666" s="186" t="s">
        <v>16906</v>
      </c>
      <c r="H8666" s="185"/>
      <c r="I8666" s="184" t="s">
        <v>16905</v>
      </c>
      <c r="J8666" s="184" t="s">
        <v>1786</v>
      </c>
      <c r="K8666" s="184" t="s">
        <v>30</v>
      </c>
      <c r="L8666" s="174" t="str">
        <f>VLOOKUP($K8666,TONG_SL!$A:$D,2,0)</f>
        <v>Gà muối 500g</v>
      </c>
      <c r="M8666" s="216"/>
      <c r="N8666" s="174" t="str">
        <f t="shared" si="727"/>
        <v>K-C6</v>
      </c>
      <c r="O8666" s="216"/>
      <c r="P8666" s="216"/>
      <c r="Q8666" s="174" t="str">
        <f>VLOOKUP(K8666,TONG_SL!$A:$D,3,0)</f>
        <v>Túi</v>
      </c>
      <c r="R8666" s="221">
        <v>5</v>
      </c>
      <c r="S8666" s="151"/>
      <c r="T8666" s="151" t="e">
        <f>VLOOKUP(VLOOKUP(G8666,Ma_KH!$A:$R,18,0)&amp;K8666,Gia_MB!$A:$F,6,0)</f>
        <v>#N/A</v>
      </c>
      <c r="U8666" s="226" t="e">
        <f t="shared" si="728"/>
        <v>#N/A</v>
      </c>
      <c r="V8666" s="151"/>
      <c r="W8666" s="219" t="e">
        <f t="shared" si="729"/>
        <v>#N/A</v>
      </c>
      <c r="X8666" s="220" t="str">
        <f t="shared" si="730"/>
        <v>8</v>
      </c>
      <c r="Y8666" s="151"/>
      <c r="Z8666" s="226" t="e">
        <f t="shared" si="731"/>
        <v>#N/A</v>
      </c>
      <c r="AA8666" s="5" t="e">
        <f>VLOOKUP(G8666,Ma_KH!$A:$R,14,0)</f>
        <v>#N/A</v>
      </c>
    </row>
    <row r="8667" spans="1:27" x14ac:dyDescent="0.25">
      <c r="A8667" s="170">
        <v>46129</v>
      </c>
      <c r="B8667" s="184" t="s">
        <v>16905</v>
      </c>
      <c r="C8667" s="173" t="s">
        <v>15253</v>
      </c>
      <c r="D8667" s="170">
        <v>46132</v>
      </c>
      <c r="E8667" s="185"/>
      <c r="F8667" s="173"/>
      <c r="G8667" s="186" t="s">
        <v>16906</v>
      </c>
      <c r="H8667" s="185"/>
      <c r="I8667" s="184" t="s">
        <v>16905</v>
      </c>
      <c r="J8667" s="184" t="s">
        <v>1786</v>
      </c>
      <c r="K8667" s="184" t="s">
        <v>34</v>
      </c>
      <c r="L8667" s="174" t="str">
        <f>VLOOKUP($K8667,TONG_SL!$A:$D,2,0)</f>
        <v>Tai heo muối 200g</v>
      </c>
      <c r="M8667" s="216"/>
      <c r="N8667" s="174" t="str">
        <f t="shared" si="727"/>
        <v>K-C6</v>
      </c>
      <c r="O8667" s="216"/>
      <c r="P8667" s="216"/>
      <c r="Q8667" s="174" t="str">
        <f>VLOOKUP(K8667,TONG_SL!$A:$D,3,0)</f>
        <v>Túi</v>
      </c>
      <c r="R8667" s="221">
        <v>5</v>
      </c>
      <c r="S8667" s="151"/>
      <c r="T8667" s="151" t="e">
        <f>VLOOKUP(VLOOKUP(G8667,Ma_KH!$A:$R,18,0)&amp;K8667,Gia_MB!$A:$F,6,0)</f>
        <v>#N/A</v>
      </c>
      <c r="U8667" s="226" t="e">
        <f t="shared" si="728"/>
        <v>#N/A</v>
      </c>
      <c r="V8667" s="151"/>
      <c r="W8667" s="219" t="e">
        <f t="shared" si="729"/>
        <v>#N/A</v>
      </c>
      <c r="X8667" s="220" t="str">
        <f t="shared" si="730"/>
        <v>8</v>
      </c>
      <c r="Y8667" s="151"/>
      <c r="Z8667" s="226" t="e">
        <f t="shared" si="731"/>
        <v>#N/A</v>
      </c>
      <c r="AA8667" s="5" t="e">
        <f>VLOOKUP(G8667,Ma_KH!$A:$R,14,0)</f>
        <v>#N/A</v>
      </c>
    </row>
    <row r="8668" spans="1:27" x14ac:dyDescent="0.25">
      <c r="A8668" s="170">
        <v>46129</v>
      </c>
      <c r="B8668" s="184" t="s">
        <v>16905</v>
      </c>
      <c r="C8668" s="173" t="s">
        <v>15253</v>
      </c>
      <c r="D8668" s="170">
        <v>46132</v>
      </c>
      <c r="E8668" s="185"/>
      <c r="F8668" s="173"/>
      <c r="G8668" s="186" t="s">
        <v>16906</v>
      </c>
      <c r="H8668" s="185"/>
      <c r="I8668" s="184" t="s">
        <v>16905</v>
      </c>
      <c r="J8668" s="184" t="s">
        <v>1786</v>
      </c>
      <c r="K8668" s="184" t="s">
        <v>37</v>
      </c>
      <c r="L8668" s="174" t="str">
        <f>VLOOKUP($K8668,TONG_SL!$A:$D,2,0)</f>
        <v>Chả cốm 300g</v>
      </c>
      <c r="M8668" s="216"/>
      <c r="N8668" s="174" t="str">
        <f t="shared" si="727"/>
        <v>K-C6</v>
      </c>
      <c r="O8668" s="216"/>
      <c r="P8668" s="216"/>
      <c r="Q8668" s="174" t="str">
        <f>VLOOKUP(K8668,TONG_SL!$A:$D,3,0)</f>
        <v>Túi</v>
      </c>
      <c r="R8668" s="221">
        <v>5</v>
      </c>
      <c r="S8668" s="151"/>
      <c r="T8668" s="151" t="e">
        <f>VLOOKUP(VLOOKUP(G8668,Ma_KH!$A:$R,18,0)&amp;K8668,Gia_MB!$A:$F,6,0)</f>
        <v>#N/A</v>
      </c>
      <c r="U8668" s="226" t="e">
        <f t="shared" si="728"/>
        <v>#N/A</v>
      </c>
      <c r="V8668" s="151"/>
      <c r="W8668" s="219" t="e">
        <f t="shared" si="729"/>
        <v>#N/A</v>
      </c>
      <c r="X8668" s="220" t="str">
        <f t="shared" si="730"/>
        <v>8</v>
      </c>
      <c r="Y8668" s="151"/>
      <c r="Z8668" s="226" t="e">
        <f t="shared" si="731"/>
        <v>#N/A</v>
      </c>
      <c r="AA8668" s="5" t="e">
        <f>VLOOKUP(G8668,Ma_KH!$A:$R,14,0)</f>
        <v>#N/A</v>
      </c>
    </row>
    <row r="8669" spans="1:27" x14ac:dyDescent="0.25">
      <c r="A8669" s="248">
        <v>46129</v>
      </c>
      <c r="B8669" s="252">
        <v>4188114692</v>
      </c>
      <c r="C8669" s="250" t="s">
        <v>15253</v>
      </c>
      <c r="D8669" s="248">
        <v>46132</v>
      </c>
      <c r="E8669" s="185"/>
      <c r="F8669" s="173"/>
      <c r="G8669" s="251" t="s">
        <v>14163</v>
      </c>
      <c r="H8669" s="185"/>
      <c r="I8669" s="249" t="s">
        <v>16907</v>
      </c>
      <c r="J8669" s="249" t="s">
        <v>1786</v>
      </c>
      <c r="K8669" s="184" t="s">
        <v>30</v>
      </c>
      <c r="L8669" s="174" t="str">
        <f>VLOOKUP($K8669,TONG_SL!$A:$D,2,0)</f>
        <v>Gà muối 500g</v>
      </c>
      <c r="M8669" s="216"/>
      <c r="N8669" s="174" t="str">
        <f t="shared" si="727"/>
        <v>K-C6</v>
      </c>
      <c r="O8669" s="216"/>
      <c r="P8669" s="216"/>
      <c r="Q8669" s="174" t="str">
        <f>VLOOKUP(K8669,TONG_SL!$A:$D,3,0)</f>
        <v>Túi</v>
      </c>
      <c r="R8669" s="221">
        <v>8</v>
      </c>
      <c r="S8669" s="151"/>
      <c r="T8669" s="151">
        <f>VLOOKUP(VLOOKUP(G8669,Ma_KH!$A:$R,18,0)&amp;K8669,Gia_MB!$A:$F,6,0)</f>
        <v>116611</v>
      </c>
      <c r="U8669" s="226">
        <f t="shared" si="728"/>
        <v>932888</v>
      </c>
      <c r="V8669" s="151"/>
      <c r="W8669" s="219">
        <f t="shared" si="729"/>
        <v>0</v>
      </c>
      <c r="X8669" s="220" t="str">
        <f t="shared" si="730"/>
        <v>8</v>
      </c>
      <c r="Y8669" s="151"/>
      <c r="Z8669" s="226">
        <f t="shared" si="731"/>
        <v>74631.040000000008</v>
      </c>
      <c r="AA8669" s="5">
        <f>VLOOKUP(G8669,Ma_KH!$A:$R,14,0)</f>
        <v>60</v>
      </c>
    </row>
    <row r="8670" spans="1:27" x14ac:dyDescent="0.25">
      <c r="A8670" s="248">
        <v>46129</v>
      </c>
      <c r="B8670" s="252">
        <v>4188114692</v>
      </c>
      <c r="C8670" s="250" t="s">
        <v>15253</v>
      </c>
      <c r="D8670" s="248">
        <v>46132</v>
      </c>
      <c r="E8670" s="185"/>
      <c r="F8670" s="173"/>
      <c r="G8670" s="251" t="s">
        <v>14163</v>
      </c>
      <c r="H8670" s="185"/>
      <c r="I8670" s="249" t="s">
        <v>16907</v>
      </c>
      <c r="J8670" s="249" t="s">
        <v>1786</v>
      </c>
      <c r="K8670" s="184" t="s">
        <v>27</v>
      </c>
      <c r="L8670" s="174" t="str">
        <f>VLOOKUP($K8670,TONG_SL!$A:$D,2,0)</f>
        <v>Chân giò heo muối 300g</v>
      </c>
      <c r="M8670" s="216"/>
      <c r="N8670" s="174" t="str">
        <f t="shared" si="727"/>
        <v>K-C6</v>
      </c>
      <c r="O8670" s="216"/>
      <c r="P8670" s="216"/>
      <c r="Q8670" s="174" t="str">
        <f>VLOOKUP(K8670,TONG_SL!$A:$D,3,0)</f>
        <v>Túi</v>
      </c>
      <c r="R8670" s="221">
        <v>5</v>
      </c>
      <c r="S8670" s="151"/>
      <c r="T8670" s="151">
        <f>VLOOKUP(VLOOKUP(G8670,Ma_KH!$A:$R,18,0)&amp;K8670,Gia_MB!$A:$F,6,0)</f>
        <v>73431</v>
      </c>
      <c r="U8670" s="226">
        <f t="shared" si="728"/>
        <v>367155</v>
      </c>
      <c r="V8670" s="151"/>
      <c r="W8670" s="219">
        <f t="shared" si="729"/>
        <v>0</v>
      </c>
      <c r="X8670" s="220" t="str">
        <f t="shared" si="730"/>
        <v>8</v>
      </c>
      <c r="Y8670" s="151"/>
      <c r="Z8670" s="226">
        <f t="shared" si="731"/>
        <v>29372.400000000001</v>
      </c>
      <c r="AA8670" s="5">
        <f>VLOOKUP(G8670,Ma_KH!$A:$R,14,0)</f>
        <v>60</v>
      </c>
    </row>
    <row r="8671" spans="1:27" x14ac:dyDescent="0.25">
      <c r="A8671" s="248">
        <v>46129</v>
      </c>
      <c r="B8671" s="252">
        <v>4188136864</v>
      </c>
      <c r="C8671" s="250" t="s">
        <v>15253</v>
      </c>
      <c r="D8671" s="248">
        <v>46132</v>
      </c>
      <c r="E8671" s="185"/>
      <c r="F8671" s="173"/>
      <c r="G8671" s="251" t="s">
        <v>14110</v>
      </c>
      <c r="H8671" s="185"/>
      <c r="I8671" s="249" t="s">
        <v>16908</v>
      </c>
      <c r="J8671" s="249" t="s">
        <v>1786</v>
      </c>
      <c r="K8671" s="184" t="s">
        <v>32</v>
      </c>
      <c r="L8671" s="174" t="str">
        <f>VLOOKUP($K8671,TONG_SL!$A:$D,2,0)</f>
        <v>Giò Tai Lưỡi Xào 250g</v>
      </c>
      <c r="M8671" s="216"/>
      <c r="N8671" s="174" t="str">
        <f t="shared" si="727"/>
        <v>K-C6</v>
      </c>
      <c r="O8671" s="216"/>
      <c r="P8671" s="216"/>
      <c r="Q8671" s="174" t="str">
        <f>VLOOKUP(K8671,TONG_SL!$A:$D,3,0)</f>
        <v>Túi</v>
      </c>
      <c r="R8671" s="221">
        <v>6</v>
      </c>
      <c r="S8671" s="151"/>
      <c r="T8671" s="151">
        <f>VLOOKUP(VLOOKUP(G8671,Ma_KH!$A:$R,18,0)&amp;K8671,Gia_MB!$A:$F,6,0)</f>
        <v>50182</v>
      </c>
      <c r="U8671" s="226">
        <f t="shared" si="728"/>
        <v>301092</v>
      </c>
      <c r="V8671" s="151"/>
      <c r="W8671" s="219">
        <f t="shared" si="729"/>
        <v>0</v>
      </c>
      <c r="X8671" s="220" t="str">
        <f t="shared" si="730"/>
        <v>8</v>
      </c>
      <c r="Y8671" s="151"/>
      <c r="Z8671" s="226">
        <f t="shared" si="731"/>
        <v>24087.360000000001</v>
      </c>
      <c r="AA8671" s="5">
        <f>VLOOKUP(G8671,Ma_KH!$A:$R,14,0)</f>
        <v>60</v>
      </c>
    </row>
    <row r="8672" spans="1:27" x14ac:dyDescent="0.25">
      <c r="A8672" s="248">
        <v>46129</v>
      </c>
      <c r="B8672" s="252">
        <v>4188136864</v>
      </c>
      <c r="C8672" s="250" t="s">
        <v>15253</v>
      </c>
      <c r="D8672" s="248">
        <v>46132</v>
      </c>
      <c r="E8672" s="185"/>
      <c r="F8672" s="173"/>
      <c r="G8672" s="251" t="s">
        <v>14110</v>
      </c>
      <c r="H8672" s="185"/>
      <c r="I8672" s="249" t="s">
        <v>16908</v>
      </c>
      <c r="J8672" s="249" t="s">
        <v>1786</v>
      </c>
      <c r="K8672" s="184" t="s">
        <v>37</v>
      </c>
      <c r="L8672" s="174" t="str">
        <f>VLOOKUP($K8672,TONG_SL!$A:$D,2,0)</f>
        <v>Chả cốm 300g</v>
      </c>
      <c r="M8672" s="216"/>
      <c r="N8672" s="174" t="str">
        <f t="shared" si="727"/>
        <v>K-C6</v>
      </c>
      <c r="O8672" s="216"/>
      <c r="P8672" s="216"/>
      <c r="Q8672" s="174" t="str">
        <f>VLOOKUP(K8672,TONG_SL!$A:$D,3,0)</f>
        <v>Túi</v>
      </c>
      <c r="R8672" s="221">
        <v>3</v>
      </c>
      <c r="S8672" s="151"/>
      <c r="T8672" s="151">
        <f>VLOOKUP(VLOOKUP(G8672,Ma_KH!$A:$R,18,0)&amp;K8672,Gia_MB!$A:$F,6,0)</f>
        <v>74250</v>
      </c>
      <c r="U8672" s="226">
        <f t="shared" si="728"/>
        <v>222750</v>
      </c>
      <c r="V8672" s="151"/>
      <c r="W8672" s="219">
        <f t="shared" si="729"/>
        <v>0</v>
      </c>
      <c r="X8672" s="220" t="str">
        <f t="shared" si="730"/>
        <v>8</v>
      </c>
      <c r="Y8672" s="151"/>
      <c r="Z8672" s="226">
        <f t="shared" si="731"/>
        <v>17820</v>
      </c>
      <c r="AA8672" s="5">
        <f>VLOOKUP(G8672,Ma_KH!$A:$R,14,0)</f>
        <v>60</v>
      </c>
    </row>
    <row r="8673" spans="1:27" x14ac:dyDescent="0.25">
      <c r="A8673" s="248">
        <v>46129</v>
      </c>
      <c r="B8673" s="252">
        <v>4188136864</v>
      </c>
      <c r="C8673" s="250" t="s">
        <v>15253</v>
      </c>
      <c r="D8673" s="248">
        <v>46132</v>
      </c>
      <c r="E8673" s="185"/>
      <c r="F8673" s="173"/>
      <c r="G8673" s="251" t="s">
        <v>14110</v>
      </c>
      <c r="H8673" s="185"/>
      <c r="I8673" s="249" t="s">
        <v>16908</v>
      </c>
      <c r="J8673" s="249" t="s">
        <v>1786</v>
      </c>
      <c r="K8673" s="184" t="s">
        <v>39</v>
      </c>
      <c r="L8673" s="174" t="str">
        <f>VLOOKUP($K8673,TONG_SL!$A:$D,2,0)</f>
        <v>Chả nướng 300g</v>
      </c>
      <c r="M8673" s="216"/>
      <c r="N8673" s="174" t="str">
        <f t="shared" si="727"/>
        <v>K-C6</v>
      </c>
      <c r="O8673" s="216"/>
      <c r="P8673" s="216"/>
      <c r="Q8673" s="174" t="str">
        <f>VLOOKUP(K8673,TONG_SL!$A:$D,3,0)</f>
        <v>Túi</v>
      </c>
      <c r="R8673" s="221">
        <v>3</v>
      </c>
      <c r="S8673" s="151"/>
      <c r="T8673" s="151">
        <f>VLOOKUP(VLOOKUP(G8673,Ma_KH!$A:$R,18,0)&amp;K8673,Gia_MB!$A:$F,6,0)</f>
        <v>70950</v>
      </c>
      <c r="U8673" s="226">
        <f t="shared" si="728"/>
        <v>212850</v>
      </c>
      <c r="V8673" s="151"/>
      <c r="W8673" s="219">
        <f t="shared" si="729"/>
        <v>0</v>
      </c>
      <c r="X8673" s="220" t="str">
        <f t="shared" si="730"/>
        <v>8</v>
      </c>
      <c r="Y8673" s="151"/>
      <c r="Z8673" s="226">
        <f t="shared" si="731"/>
        <v>17028</v>
      </c>
      <c r="AA8673" s="5">
        <f>VLOOKUP(G8673,Ma_KH!$A:$R,14,0)</f>
        <v>60</v>
      </c>
    </row>
    <row r="8674" spans="1:27" x14ac:dyDescent="0.25">
      <c r="A8674" s="232">
        <v>46129</v>
      </c>
      <c r="B8674" s="351">
        <v>4188365107</v>
      </c>
      <c r="C8674" s="234" t="s">
        <v>15253</v>
      </c>
      <c r="D8674" s="232">
        <v>46132</v>
      </c>
      <c r="E8674" s="185"/>
      <c r="F8674" s="173"/>
      <c r="G8674" s="330" t="s">
        <v>14112</v>
      </c>
      <c r="H8674" s="185"/>
      <c r="I8674" s="233" t="s">
        <v>16909</v>
      </c>
      <c r="J8674" s="233" t="s">
        <v>1786</v>
      </c>
      <c r="K8674" s="184" t="s">
        <v>30</v>
      </c>
      <c r="L8674" s="174" t="str">
        <f>VLOOKUP($K8674,TONG_SL!$A:$D,2,0)</f>
        <v>Gà muối 500g</v>
      </c>
      <c r="M8674" s="216"/>
      <c r="N8674" s="174" t="str">
        <f t="shared" si="727"/>
        <v>K-C6</v>
      </c>
      <c r="O8674" s="216"/>
      <c r="P8674" s="216"/>
      <c r="Q8674" s="174" t="str">
        <f>VLOOKUP(K8674,TONG_SL!$A:$D,3,0)</f>
        <v>Túi</v>
      </c>
      <c r="R8674" s="221">
        <v>6</v>
      </c>
      <c r="S8674" s="151"/>
      <c r="T8674" s="151">
        <f>VLOOKUP(VLOOKUP(G8674,Ma_KH!$A:$R,18,0)&amp;K8674,Gia_MB!$A:$F,6,0)</f>
        <v>116611</v>
      </c>
      <c r="U8674" s="226">
        <f t="shared" si="728"/>
        <v>699666</v>
      </c>
      <c r="V8674" s="151"/>
      <c r="W8674" s="219">
        <f t="shared" si="729"/>
        <v>0</v>
      </c>
      <c r="X8674" s="220" t="str">
        <f t="shared" si="730"/>
        <v>8</v>
      </c>
      <c r="Y8674" s="151"/>
      <c r="Z8674" s="226">
        <f t="shared" si="731"/>
        <v>55973.279999999999</v>
      </c>
      <c r="AA8674" s="5">
        <f>VLOOKUP(G8674,Ma_KH!$A:$R,14,0)</f>
        <v>60</v>
      </c>
    </row>
    <row r="8675" spans="1:27" x14ac:dyDescent="0.25">
      <c r="A8675" s="232">
        <v>46129</v>
      </c>
      <c r="B8675" s="351">
        <v>4188365107</v>
      </c>
      <c r="C8675" s="234" t="s">
        <v>15253</v>
      </c>
      <c r="D8675" s="232">
        <v>46132</v>
      </c>
      <c r="E8675" s="185"/>
      <c r="F8675" s="173"/>
      <c r="G8675" s="330" t="s">
        <v>14112</v>
      </c>
      <c r="H8675" s="185"/>
      <c r="I8675" s="233" t="s">
        <v>16909</v>
      </c>
      <c r="J8675" s="233" t="s">
        <v>1786</v>
      </c>
      <c r="K8675" s="184" t="s">
        <v>27</v>
      </c>
      <c r="L8675" s="174" t="str">
        <f>VLOOKUP($K8675,TONG_SL!$A:$D,2,0)</f>
        <v>Chân giò heo muối 300g</v>
      </c>
      <c r="M8675" s="216"/>
      <c r="N8675" s="174" t="str">
        <f t="shared" si="727"/>
        <v>K-C6</v>
      </c>
      <c r="O8675" s="216"/>
      <c r="P8675" s="216"/>
      <c r="Q8675" s="174" t="str">
        <f>VLOOKUP(K8675,TONG_SL!$A:$D,3,0)</f>
        <v>Túi</v>
      </c>
      <c r="R8675" s="221">
        <v>10</v>
      </c>
      <c r="S8675" s="151"/>
      <c r="T8675" s="151">
        <f>VLOOKUP(VLOOKUP(G8675,Ma_KH!$A:$R,18,0)&amp;K8675,Gia_MB!$A:$F,6,0)</f>
        <v>73431</v>
      </c>
      <c r="U8675" s="226">
        <f t="shared" si="728"/>
        <v>734310</v>
      </c>
      <c r="V8675" s="151"/>
      <c r="W8675" s="219">
        <f t="shared" si="729"/>
        <v>0</v>
      </c>
      <c r="X8675" s="220" t="str">
        <f t="shared" si="730"/>
        <v>8</v>
      </c>
      <c r="Y8675" s="151"/>
      <c r="Z8675" s="226">
        <f t="shared" si="731"/>
        <v>58744.800000000003</v>
      </c>
      <c r="AA8675" s="5">
        <f>VLOOKUP(G8675,Ma_KH!$A:$R,14,0)</f>
        <v>60</v>
      </c>
    </row>
    <row r="8676" spans="1:27" x14ac:dyDescent="0.25">
      <c r="A8676" s="232">
        <v>46129</v>
      </c>
      <c r="B8676" s="351">
        <v>4188365107</v>
      </c>
      <c r="C8676" s="234" t="s">
        <v>15253</v>
      </c>
      <c r="D8676" s="232">
        <v>46132</v>
      </c>
      <c r="E8676" s="185"/>
      <c r="F8676" s="173"/>
      <c r="G8676" s="330" t="s">
        <v>14112</v>
      </c>
      <c r="H8676" s="185"/>
      <c r="I8676" s="233" t="s">
        <v>16909</v>
      </c>
      <c r="J8676" s="233" t="s">
        <v>1786</v>
      </c>
      <c r="K8676" s="184" t="s">
        <v>32</v>
      </c>
      <c r="L8676" s="174" t="str">
        <f>VLOOKUP($K8676,TONG_SL!$A:$D,2,0)</f>
        <v>Giò Tai Lưỡi Xào 250g</v>
      </c>
      <c r="M8676" s="216"/>
      <c r="N8676" s="174" t="str">
        <f t="shared" si="727"/>
        <v>K-C6</v>
      </c>
      <c r="O8676" s="216"/>
      <c r="P8676" s="216"/>
      <c r="Q8676" s="174" t="str">
        <f>VLOOKUP(K8676,TONG_SL!$A:$D,3,0)</f>
        <v>Túi</v>
      </c>
      <c r="R8676" s="221">
        <v>5</v>
      </c>
      <c r="S8676" s="151"/>
      <c r="T8676" s="151">
        <f>VLOOKUP(VLOOKUP(G8676,Ma_KH!$A:$R,18,0)&amp;K8676,Gia_MB!$A:$F,6,0)</f>
        <v>50182</v>
      </c>
      <c r="U8676" s="226">
        <f t="shared" si="728"/>
        <v>250910</v>
      </c>
      <c r="V8676" s="151"/>
      <c r="W8676" s="219">
        <f t="shared" si="729"/>
        <v>0</v>
      </c>
      <c r="X8676" s="220" t="str">
        <f t="shared" si="730"/>
        <v>8</v>
      </c>
      <c r="Y8676" s="151"/>
      <c r="Z8676" s="226">
        <f t="shared" si="731"/>
        <v>20072.8</v>
      </c>
      <c r="AA8676" s="5">
        <f>VLOOKUP(G8676,Ma_KH!$A:$R,14,0)</f>
        <v>60</v>
      </c>
    </row>
    <row r="8677" spans="1:27" x14ac:dyDescent="0.25">
      <c r="A8677" s="232">
        <v>46129</v>
      </c>
      <c r="B8677" s="351">
        <v>4188365107</v>
      </c>
      <c r="C8677" s="234" t="s">
        <v>15253</v>
      </c>
      <c r="D8677" s="232">
        <v>46132</v>
      </c>
      <c r="E8677" s="185"/>
      <c r="F8677" s="173"/>
      <c r="G8677" s="330" t="s">
        <v>14112</v>
      </c>
      <c r="H8677" s="185"/>
      <c r="I8677" s="233" t="s">
        <v>16909</v>
      </c>
      <c r="J8677" s="233" t="s">
        <v>1786</v>
      </c>
      <c r="K8677" s="184" t="s">
        <v>34</v>
      </c>
      <c r="L8677" s="174" t="str">
        <f>VLOOKUP($K8677,TONG_SL!$A:$D,2,0)</f>
        <v>Tai heo muối 200g</v>
      </c>
      <c r="M8677" s="216"/>
      <c r="N8677" s="174" t="str">
        <f t="shared" si="727"/>
        <v>K-C6</v>
      </c>
      <c r="O8677" s="216"/>
      <c r="P8677" s="216"/>
      <c r="Q8677" s="174" t="str">
        <f>VLOOKUP(K8677,TONG_SL!$A:$D,3,0)</f>
        <v>Túi</v>
      </c>
      <c r="R8677" s="221">
        <v>5</v>
      </c>
      <c r="S8677" s="151"/>
      <c r="T8677" s="151">
        <f>VLOOKUP(VLOOKUP(G8677,Ma_KH!$A:$R,18,0)&amp;K8677,Gia_MB!$A:$F,6,0)</f>
        <v>55595</v>
      </c>
      <c r="U8677" s="226">
        <f t="shared" si="728"/>
        <v>277975</v>
      </c>
      <c r="V8677" s="151"/>
      <c r="W8677" s="219">
        <f t="shared" si="729"/>
        <v>0</v>
      </c>
      <c r="X8677" s="220" t="str">
        <f t="shared" si="730"/>
        <v>8</v>
      </c>
      <c r="Y8677" s="151"/>
      <c r="Z8677" s="226">
        <f t="shared" si="731"/>
        <v>22238</v>
      </c>
      <c r="AA8677" s="5">
        <f>VLOOKUP(G8677,Ma_KH!$A:$R,14,0)</f>
        <v>60</v>
      </c>
    </row>
    <row r="8678" spans="1:27" x14ac:dyDescent="0.25">
      <c r="A8678" s="248">
        <v>46129</v>
      </c>
      <c r="B8678" s="252">
        <v>4188109714</v>
      </c>
      <c r="C8678" s="250" t="s">
        <v>15253</v>
      </c>
      <c r="D8678" s="248">
        <v>46132</v>
      </c>
      <c r="E8678" s="185"/>
      <c r="F8678" s="173"/>
      <c r="G8678" s="251" t="s">
        <v>14151</v>
      </c>
      <c r="H8678" s="185"/>
      <c r="I8678" s="249" t="s">
        <v>16910</v>
      </c>
      <c r="J8678" s="249" t="s">
        <v>1786</v>
      </c>
      <c r="K8678" s="184" t="s">
        <v>30</v>
      </c>
      <c r="L8678" s="174" t="str">
        <f>VLOOKUP($K8678,TONG_SL!$A:$D,2,0)</f>
        <v>Gà muối 500g</v>
      </c>
      <c r="M8678" s="216"/>
      <c r="N8678" s="174" t="str">
        <f t="shared" si="727"/>
        <v>K-C6</v>
      </c>
      <c r="O8678" s="216"/>
      <c r="P8678" s="216"/>
      <c r="Q8678" s="174" t="str">
        <f>VLOOKUP(K8678,TONG_SL!$A:$D,3,0)</f>
        <v>Túi</v>
      </c>
      <c r="R8678" s="221">
        <v>5</v>
      </c>
      <c r="S8678" s="151"/>
      <c r="T8678" s="151">
        <f>VLOOKUP(VLOOKUP(G8678,Ma_KH!$A:$R,18,0)&amp;K8678,Gia_MB!$A:$F,6,0)</f>
        <v>116611</v>
      </c>
      <c r="U8678" s="226">
        <f t="shared" si="728"/>
        <v>583055</v>
      </c>
      <c r="V8678" s="151"/>
      <c r="W8678" s="219">
        <f t="shared" si="729"/>
        <v>0</v>
      </c>
      <c r="X8678" s="220" t="str">
        <f t="shared" si="730"/>
        <v>8</v>
      </c>
      <c r="Y8678" s="151"/>
      <c r="Z8678" s="226">
        <f t="shared" si="731"/>
        <v>46644.4</v>
      </c>
      <c r="AA8678" s="5">
        <f>VLOOKUP(G8678,Ma_KH!$A:$R,14,0)</f>
        <v>60</v>
      </c>
    </row>
    <row r="8679" spans="1:27" x14ac:dyDescent="0.25">
      <c r="A8679" s="248">
        <v>46129</v>
      </c>
      <c r="B8679" s="252">
        <v>4188109714</v>
      </c>
      <c r="C8679" s="250" t="s">
        <v>15253</v>
      </c>
      <c r="D8679" s="248">
        <v>46132</v>
      </c>
      <c r="E8679" s="185"/>
      <c r="F8679" s="173"/>
      <c r="G8679" s="251" t="s">
        <v>14151</v>
      </c>
      <c r="H8679" s="185"/>
      <c r="I8679" s="249" t="s">
        <v>16910</v>
      </c>
      <c r="J8679" s="249" t="s">
        <v>1786</v>
      </c>
      <c r="K8679" s="184" t="s">
        <v>27</v>
      </c>
      <c r="L8679" s="174" t="str">
        <f>VLOOKUP($K8679,TONG_SL!$A:$D,2,0)</f>
        <v>Chân giò heo muối 300g</v>
      </c>
      <c r="M8679" s="216"/>
      <c r="N8679" s="174" t="str">
        <f t="shared" si="727"/>
        <v>K-C6</v>
      </c>
      <c r="O8679" s="216"/>
      <c r="P8679" s="216"/>
      <c r="Q8679" s="174" t="str">
        <f>VLOOKUP(K8679,TONG_SL!$A:$D,3,0)</f>
        <v>Túi</v>
      </c>
      <c r="R8679" s="221">
        <v>5</v>
      </c>
      <c r="S8679" s="151"/>
      <c r="T8679" s="151">
        <f>VLOOKUP(VLOOKUP(G8679,Ma_KH!$A:$R,18,0)&amp;K8679,Gia_MB!$A:$F,6,0)</f>
        <v>73431</v>
      </c>
      <c r="U8679" s="226">
        <f t="shared" si="728"/>
        <v>367155</v>
      </c>
      <c r="V8679" s="151"/>
      <c r="W8679" s="219">
        <f t="shared" si="729"/>
        <v>0</v>
      </c>
      <c r="X8679" s="220" t="str">
        <f t="shared" si="730"/>
        <v>8</v>
      </c>
      <c r="Y8679" s="151"/>
      <c r="Z8679" s="226">
        <f t="shared" si="731"/>
        <v>29372.400000000001</v>
      </c>
      <c r="AA8679" s="5">
        <f>VLOOKUP(G8679,Ma_KH!$A:$R,14,0)</f>
        <v>60</v>
      </c>
    </row>
    <row r="8680" spans="1:27" x14ac:dyDescent="0.25">
      <c r="A8680" s="248">
        <v>46129</v>
      </c>
      <c r="B8680" s="252">
        <v>4188109714</v>
      </c>
      <c r="C8680" s="250" t="s">
        <v>15253</v>
      </c>
      <c r="D8680" s="248">
        <v>46132</v>
      </c>
      <c r="E8680" s="185"/>
      <c r="F8680" s="173"/>
      <c r="G8680" s="251" t="s">
        <v>14151</v>
      </c>
      <c r="H8680" s="185"/>
      <c r="I8680" s="249" t="s">
        <v>16910</v>
      </c>
      <c r="J8680" s="249" t="s">
        <v>1786</v>
      </c>
      <c r="K8680" s="184" t="s">
        <v>37</v>
      </c>
      <c r="L8680" s="174" t="str">
        <f>VLOOKUP($K8680,TONG_SL!$A:$D,2,0)</f>
        <v>Chả cốm 300g</v>
      </c>
      <c r="M8680" s="216"/>
      <c r="N8680" s="174" t="str">
        <f t="shared" si="727"/>
        <v>K-C6</v>
      </c>
      <c r="O8680" s="216"/>
      <c r="P8680" s="216"/>
      <c r="Q8680" s="174" t="str">
        <f>VLOOKUP(K8680,TONG_SL!$A:$D,3,0)</f>
        <v>Túi</v>
      </c>
      <c r="R8680" s="221">
        <v>3</v>
      </c>
      <c r="S8680" s="151"/>
      <c r="T8680" s="151">
        <f>VLOOKUP(VLOOKUP(G8680,Ma_KH!$A:$R,18,0)&amp;K8680,Gia_MB!$A:$F,6,0)</f>
        <v>74250</v>
      </c>
      <c r="U8680" s="226">
        <f t="shared" si="728"/>
        <v>222750</v>
      </c>
      <c r="V8680" s="151"/>
      <c r="W8680" s="219">
        <f t="shared" si="729"/>
        <v>0</v>
      </c>
      <c r="X8680" s="220" t="str">
        <f t="shared" si="730"/>
        <v>8</v>
      </c>
      <c r="Y8680" s="151"/>
      <c r="Z8680" s="226">
        <f t="shared" si="731"/>
        <v>17820</v>
      </c>
      <c r="AA8680" s="5">
        <f>VLOOKUP(G8680,Ma_KH!$A:$R,14,0)</f>
        <v>60</v>
      </c>
    </row>
    <row r="8681" spans="1:27" x14ac:dyDescent="0.25">
      <c r="A8681" s="248">
        <v>46129</v>
      </c>
      <c r="B8681" s="252">
        <v>4188125266</v>
      </c>
      <c r="C8681" s="250" t="s">
        <v>15253</v>
      </c>
      <c r="D8681" s="248">
        <v>46132</v>
      </c>
      <c r="E8681" s="185"/>
      <c r="F8681" s="173"/>
      <c r="G8681" s="251" t="s">
        <v>14144</v>
      </c>
      <c r="H8681" s="185"/>
      <c r="I8681" s="249" t="s">
        <v>16911</v>
      </c>
      <c r="J8681" s="249" t="s">
        <v>1786</v>
      </c>
      <c r="K8681" s="184" t="s">
        <v>27</v>
      </c>
      <c r="L8681" s="174" t="str">
        <f>VLOOKUP($K8681,TONG_SL!$A:$D,2,0)</f>
        <v>Chân giò heo muối 300g</v>
      </c>
      <c r="M8681" s="216"/>
      <c r="N8681" s="174" t="str">
        <f t="shared" si="727"/>
        <v>K-C6</v>
      </c>
      <c r="O8681" s="216"/>
      <c r="P8681" s="216"/>
      <c r="Q8681" s="174" t="str">
        <f>VLOOKUP(K8681,TONG_SL!$A:$D,3,0)</f>
        <v>Túi</v>
      </c>
      <c r="R8681" s="221">
        <v>10</v>
      </c>
      <c r="S8681" s="151"/>
      <c r="T8681" s="151">
        <f>VLOOKUP(VLOOKUP(G8681,Ma_KH!$A:$R,18,0)&amp;K8681,Gia_MB!$A:$F,6,0)</f>
        <v>73431</v>
      </c>
      <c r="U8681" s="226">
        <f t="shared" si="728"/>
        <v>734310</v>
      </c>
      <c r="V8681" s="151"/>
      <c r="W8681" s="219">
        <f t="shared" si="729"/>
        <v>0</v>
      </c>
      <c r="X8681" s="220" t="str">
        <f t="shared" si="730"/>
        <v>8</v>
      </c>
      <c r="Y8681" s="151"/>
      <c r="Z8681" s="226">
        <f t="shared" si="731"/>
        <v>58744.800000000003</v>
      </c>
      <c r="AA8681" s="5">
        <f>VLOOKUP(G8681,Ma_KH!$A:$R,14,0)</f>
        <v>60</v>
      </c>
    </row>
    <row r="8682" spans="1:27" x14ac:dyDescent="0.25">
      <c r="A8682" s="248">
        <v>46129</v>
      </c>
      <c r="B8682" s="252">
        <v>4188125266</v>
      </c>
      <c r="C8682" s="250" t="s">
        <v>15253</v>
      </c>
      <c r="D8682" s="248">
        <v>46132</v>
      </c>
      <c r="E8682" s="185"/>
      <c r="F8682" s="173"/>
      <c r="G8682" s="251" t="s">
        <v>14144</v>
      </c>
      <c r="H8682" s="185"/>
      <c r="I8682" s="249" t="s">
        <v>16911</v>
      </c>
      <c r="J8682" s="249" t="s">
        <v>1786</v>
      </c>
      <c r="K8682" s="184" t="s">
        <v>32</v>
      </c>
      <c r="L8682" s="174" t="str">
        <f>VLOOKUP($K8682,TONG_SL!$A:$D,2,0)</f>
        <v>Giò Tai Lưỡi Xào 250g</v>
      </c>
      <c r="M8682" s="216"/>
      <c r="N8682" s="174" t="str">
        <f t="shared" si="727"/>
        <v>K-C6</v>
      </c>
      <c r="O8682" s="216"/>
      <c r="P8682" s="216"/>
      <c r="Q8682" s="174" t="str">
        <f>VLOOKUP(K8682,TONG_SL!$A:$D,3,0)</f>
        <v>Túi</v>
      </c>
      <c r="R8682" s="221">
        <v>5</v>
      </c>
      <c r="S8682" s="151"/>
      <c r="T8682" s="151">
        <f>VLOOKUP(VLOOKUP(G8682,Ma_KH!$A:$R,18,0)&amp;K8682,Gia_MB!$A:$F,6,0)</f>
        <v>50182</v>
      </c>
      <c r="U8682" s="226">
        <f t="shared" si="728"/>
        <v>250910</v>
      </c>
      <c r="V8682" s="151"/>
      <c r="W8682" s="219">
        <f t="shared" si="729"/>
        <v>0</v>
      </c>
      <c r="X8682" s="220" t="str">
        <f t="shared" si="730"/>
        <v>8</v>
      </c>
      <c r="Y8682" s="151"/>
      <c r="Z8682" s="226">
        <f t="shared" si="731"/>
        <v>20072.8</v>
      </c>
      <c r="AA8682" s="5">
        <f>VLOOKUP(G8682,Ma_KH!$A:$R,14,0)</f>
        <v>60</v>
      </c>
    </row>
    <row r="8683" spans="1:27" x14ac:dyDescent="0.25">
      <c r="A8683" s="248">
        <v>46129</v>
      </c>
      <c r="B8683" s="252">
        <v>4188125266</v>
      </c>
      <c r="C8683" s="250" t="s">
        <v>15253</v>
      </c>
      <c r="D8683" s="248">
        <v>46132</v>
      </c>
      <c r="E8683" s="185"/>
      <c r="F8683" s="173"/>
      <c r="G8683" s="251" t="s">
        <v>14144</v>
      </c>
      <c r="H8683" s="185"/>
      <c r="I8683" s="249" t="s">
        <v>16911</v>
      </c>
      <c r="J8683" s="249" t="s">
        <v>1786</v>
      </c>
      <c r="K8683" s="184" t="s">
        <v>48</v>
      </c>
      <c r="L8683" s="174" t="str">
        <f>VLOOKUP($K8683,TONG_SL!$A:$D,2,0)</f>
        <v>Mọc Nấm Hương 250g</v>
      </c>
      <c r="M8683" s="216"/>
      <c r="N8683" s="174" t="str">
        <f t="shared" si="727"/>
        <v>K-C6</v>
      </c>
      <c r="O8683" s="216"/>
      <c r="P8683" s="216"/>
      <c r="Q8683" s="174" t="str">
        <f>VLOOKUP(K8683,TONG_SL!$A:$D,3,0)</f>
        <v>Túi</v>
      </c>
      <c r="R8683" s="221">
        <v>3</v>
      </c>
      <c r="S8683" s="151"/>
      <c r="T8683" s="151">
        <f>VLOOKUP(VLOOKUP(G8683,Ma_KH!$A:$R,18,0)&amp;K8683,Gia_MB!$A:$F,6,0)</f>
        <v>46000</v>
      </c>
      <c r="U8683" s="226">
        <f t="shared" si="728"/>
        <v>138000</v>
      </c>
      <c r="V8683" s="151"/>
      <c r="W8683" s="219">
        <f t="shared" si="729"/>
        <v>0</v>
      </c>
      <c r="X8683" s="220" t="str">
        <f t="shared" si="730"/>
        <v>8</v>
      </c>
      <c r="Y8683" s="151"/>
      <c r="Z8683" s="226">
        <f t="shared" si="731"/>
        <v>11040</v>
      </c>
      <c r="AA8683" s="5">
        <f>VLOOKUP(G8683,Ma_KH!$A:$R,14,0)</f>
        <v>60</v>
      </c>
    </row>
    <row r="8684" spans="1:27" x14ac:dyDescent="0.25">
      <c r="A8684" s="248">
        <v>46129</v>
      </c>
      <c r="B8684" s="252">
        <v>4188125266</v>
      </c>
      <c r="C8684" s="250" t="s">
        <v>15253</v>
      </c>
      <c r="D8684" s="248">
        <v>46132</v>
      </c>
      <c r="E8684" s="185"/>
      <c r="F8684" s="173"/>
      <c r="G8684" s="251" t="s">
        <v>14144</v>
      </c>
      <c r="H8684" s="185"/>
      <c r="I8684" s="249" t="s">
        <v>16911</v>
      </c>
      <c r="J8684" s="249" t="s">
        <v>1786</v>
      </c>
      <c r="K8684" s="184" t="s">
        <v>37</v>
      </c>
      <c r="L8684" s="174" t="str">
        <f>VLOOKUP($K8684,TONG_SL!$A:$D,2,0)</f>
        <v>Chả cốm 300g</v>
      </c>
      <c r="M8684" s="216"/>
      <c r="N8684" s="174" t="str">
        <f t="shared" si="727"/>
        <v>K-C6</v>
      </c>
      <c r="O8684" s="216"/>
      <c r="P8684" s="216"/>
      <c r="Q8684" s="174" t="str">
        <f>VLOOKUP(K8684,TONG_SL!$A:$D,3,0)</f>
        <v>Túi</v>
      </c>
      <c r="R8684" s="221">
        <v>3</v>
      </c>
      <c r="S8684" s="151"/>
      <c r="T8684" s="151">
        <f>VLOOKUP(VLOOKUP(G8684,Ma_KH!$A:$R,18,0)&amp;K8684,Gia_MB!$A:$F,6,0)</f>
        <v>74250</v>
      </c>
      <c r="U8684" s="226">
        <f t="shared" si="728"/>
        <v>222750</v>
      </c>
      <c r="V8684" s="151"/>
      <c r="W8684" s="219">
        <f t="shared" si="729"/>
        <v>0</v>
      </c>
      <c r="X8684" s="220" t="str">
        <f t="shared" si="730"/>
        <v>8</v>
      </c>
      <c r="Y8684" s="151"/>
      <c r="Z8684" s="226">
        <f t="shared" si="731"/>
        <v>17820</v>
      </c>
      <c r="AA8684" s="5">
        <f>VLOOKUP(G8684,Ma_KH!$A:$R,14,0)</f>
        <v>60</v>
      </c>
    </row>
    <row r="8685" spans="1:27" x14ac:dyDescent="0.25">
      <c r="A8685" s="248">
        <v>46129</v>
      </c>
      <c r="B8685" s="252">
        <v>4188125266</v>
      </c>
      <c r="C8685" s="250" t="s">
        <v>15253</v>
      </c>
      <c r="D8685" s="248">
        <v>46132</v>
      </c>
      <c r="E8685" s="185"/>
      <c r="F8685" s="173"/>
      <c r="G8685" s="251" t="s">
        <v>14144</v>
      </c>
      <c r="H8685" s="185"/>
      <c r="I8685" s="249" t="s">
        <v>16911</v>
      </c>
      <c r="J8685" s="249" t="s">
        <v>1786</v>
      </c>
      <c r="K8685" s="184" t="s">
        <v>39</v>
      </c>
      <c r="L8685" s="174" t="str">
        <f>VLOOKUP($K8685,TONG_SL!$A:$D,2,0)</f>
        <v>Chả nướng 300g</v>
      </c>
      <c r="M8685" s="216"/>
      <c r="N8685" s="174" t="str">
        <f t="shared" si="727"/>
        <v>K-C6</v>
      </c>
      <c r="O8685" s="216"/>
      <c r="P8685" s="216"/>
      <c r="Q8685" s="174" t="str">
        <f>VLOOKUP(K8685,TONG_SL!$A:$D,3,0)</f>
        <v>Túi</v>
      </c>
      <c r="R8685" s="221">
        <v>3</v>
      </c>
      <c r="S8685" s="151"/>
      <c r="T8685" s="151">
        <f>VLOOKUP(VLOOKUP(G8685,Ma_KH!$A:$R,18,0)&amp;K8685,Gia_MB!$A:$F,6,0)</f>
        <v>70950</v>
      </c>
      <c r="U8685" s="226">
        <f t="shared" si="728"/>
        <v>212850</v>
      </c>
      <c r="V8685" s="151"/>
      <c r="W8685" s="219">
        <f t="shared" si="729"/>
        <v>0</v>
      </c>
      <c r="X8685" s="220" t="str">
        <f t="shared" si="730"/>
        <v>8</v>
      </c>
      <c r="Y8685" s="151"/>
      <c r="Z8685" s="226">
        <f t="shared" si="731"/>
        <v>17028</v>
      </c>
      <c r="AA8685" s="5">
        <f>VLOOKUP(G8685,Ma_KH!$A:$R,14,0)</f>
        <v>60</v>
      </c>
    </row>
    <row r="8686" spans="1:27" x14ac:dyDescent="0.25">
      <c r="A8686" s="170">
        <v>46129</v>
      </c>
      <c r="B8686" s="184" t="s">
        <v>16912</v>
      </c>
      <c r="C8686" s="173" t="s">
        <v>15253</v>
      </c>
      <c r="D8686" s="170">
        <v>46132</v>
      </c>
      <c r="E8686" s="185"/>
      <c r="F8686" s="173"/>
      <c r="G8686" s="186" t="s">
        <v>14145</v>
      </c>
      <c r="H8686" s="185"/>
      <c r="I8686" s="184" t="s">
        <v>16912</v>
      </c>
      <c r="J8686" s="184" t="s">
        <v>1786</v>
      </c>
      <c r="K8686" s="184" t="s">
        <v>27</v>
      </c>
      <c r="L8686" s="174" t="str">
        <f>VLOOKUP($K8686,TONG_SL!$A:$D,2,0)</f>
        <v>Chân giò heo muối 300g</v>
      </c>
      <c r="M8686" s="216"/>
      <c r="N8686" s="174" t="str">
        <f t="shared" si="727"/>
        <v>K-C6</v>
      </c>
      <c r="O8686" s="216"/>
      <c r="P8686" s="216"/>
      <c r="Q8686" s="174" t="str">
        <f>VLOOKUP(K8686,TONG_SL!$A:$D,3,0)</f>
        <v>Túi</v>
      </c>
      <c r="R8686" s="221">
        <v>10</v>
      </c>
      <c r="S8686" s="151"/>
      <c r="T8686" s="151">
        <f>VLOOKUP(VLOOKUP(G8686,Ma_KH!$A:$R,18,0)&amp;K8686,Gia_MB!$A:$F,6,0)</f>
        <v>73431</v>
      </c>
      <c r="U8686" s="226">
        <f t="shared" si="728"/>
        <v>734310</v>
      </c>
      <c r="V8686" s="151"/>
      <c r="W8686" s="219">
        <f t="shared" si="729"/>
        <v>0</v>
      </c>
      <c r="X8686" s="220" t="str">
        <f t="shared" si="730"/>
        <v>8</v>
      </c>
      <c r="Y8686" s="151"/>
      <c r="Z8686" s="226">
        <f t="shared" si="731"/>
        <v>58744.800000000003</v>
      </c>
      <c r="AA8686" s="5">
        <f>VLOOKUP(G8686,Ma_KH!$A:$R,14,0)</f>
        <v>60</v>
      </c>
    </row>
    <row r="8687" spans="1:27" x14ac:dyDescent="0.25">
      <c r="A8687" s="170">
        <v>46129</v>
      </c>
      <c r="B8687" s="184" t="s">
        <v>16912</v>
      </c>
      <c r="C8687" s="173" t="s">
        <v>15253</v>
      </c>
      <c r="D8687" s="170">
        <v>46132</v>
      </c>
      <c r="E8687" s="185"/>
      <c r="F8687" s="173"/>
      <c r="G8687" s="186" t="s">
        <v>14145</v>
      </c>
      <c r="H8687" s="185"/>
      <c r="I8687" s="184" t="s">
        <v>16912</v>
      </c>
      <c r="J8687" s="184" t="s">
        <v>1786</v>
      </c>
      <c r="K8687" s="184" t="s">
        <v>32</v>
      </c>
      <c r="L8687" s="174" t="str">
        <f>VLOOKUP($K8687,TONG_SL!$A:$D,2,0)</f>
        <v>Giò Tai Lưỡi Xào 250g</v>
      </c>
      <c r="M8687" s="216"/>
      <c r="N8687" s="174" t="str">
        <f t="shared" si="727"/>
        <v>K-C6</v>
      </c>
      <c r="O8687" s="216"/>
      <c r="P8687" s="216"/>
      <c r="Q8687" s="174" t="str">
        <f>VLOOKUP(K8687,TONG_SL!$A:$D,3,0)</f>
        <v>Túi</v>
      </c>
      <c r="R8687" s="221">
        <v>5</v>
      </c>
      <c r="S8687" s="151"/>
      <c r="T8687" s="151">
        <f>VLOOKUP(VLOOKUP(G8687,Ma_KH!$A:$R,18,0)&amp;K8687,Gia_MB!$A:$F,6,0)</f>
        <v>50182</v>
      </c>
      <c r="U8687" s="226">
        <f t="shared" si="728"/>
        <v>250910</v>
      </c>
      <c r="V8687" s="151"/>
      <c r="W8687" s="219">
        <f t="shared" si="729"/>
        <v>0</v>
      </c>
      <c r="X8687" s="220" t="str">
        <f t="shared" si="730"/>
        <v>8</v>
      </c>
      <c r="Y8687" s="151"/>
      <c r="Z8687" s="226">
        <f t="shared" si="731"/>
        <v>20072.8</v>
      </c>
      <c r="AA8687" s="5">
        <f>VLOOKUP(G8687,Ma_KH!$A:$R,14,0)</f>
        <v>60</v>
      </c>
    </row>
    <row r="8688" spans="1:27" x14ac:dyDescent="0.25">
      <c r="A8688" s="170">
        <v>46129</v>
      </c>
      <c r="B8688" s="184" t="s">
        <v>16912</v>
      </c>
      <c r="C8688" s="173" t="s">
        <v>15253</v>
      </c>
      <c r="D8688" s="170">
        <v>46132</v>
      </c>
      <c r="E8688" s="185"/>
      <c r="F8688" s="173"/>
      <c r="G8688" s="186" t="s">
        <v>14145</v>
      </c>
      <c r="H8688" s="185"/>
      <c r="I8688" s="184" t="s">
        <v>16912</v>
      </c>
      <c r="J8688" s="184" t="s">
        <v>1786</v>
      </c>
      <c r="K8688" s="184" t="s">
        <v>37</v>
      </c>
      <c r="L8688" s="174" t="str">
        <f>VLOOKUP($K8688,TONG_SL!$A:$D,2,0)</f>
        <v>Chả cốm 300g</v>
      </c>
      <c r="M8688" s="216"/>
      <c r="N8688" s="174" t="str">
        <f t="shared" si="727"/>
        <v>K-C6</v>
      </c>
      <c r="O8688" s="216"/>
      <c r="P8688" s="216"/>
      <c r="Q8688" s="174" t="str">
        <f>VLOOKUP(K8688,TONG_SL!$A:$D,3,0)</f>
        <v>Túi</v>
      </c>
      <c r="R8688" s="221">
        <v>3</v>
      </c>
      <c r="S8688" s="151"/>
      <c r="T8688" s="151">
        <f>VLOOKUP(VLOOKUP(G8688,Ma_KH!$A:$R,18,0)&amp;K8688,Gia_MB!$A:$F,6,0)</f>
        <v>74250</v>
      </c>
      <c r="U8688" s="226">
        <f t="shared" si="728"/>
        <v>222750</v>
      </c>
      <c r="V8688" s="151"/>
      <c r="W8688" s="219">
        <f t="shared" si="729"/>
        <v>0</v>
      </c>
      <c r="X8688" s="220" t="str">
        <f t="shared" si="730"/>
        <v>8</v>
      </c>
      <c r="Y8688" s="151"/>
      <c r="Z8688" s="226">
        <f t="shared" si="731"/>
        <v>17820</v>
      </c>
      <c r="AA8688" s="5">
        <f>VLOOKUP(G8688,Ma_KH!$A:$R,14,0)</f>
        <v>60</v>
      </c>
    </row>
    <row r="8689" spans="1:27" x14ac:dyDescent="0.25">
      <c r="A8689" s="248">
        <v>46129</v>
      </c>
      <c r="B8689" s="249">
        <v>4187971670</v>
      </c>
      <c r="C8689" s="250" t="s">
        <v>15253</v>
      </c>
      <c r="D8689" s="248">
        <v>46132</v>
      </c>
      <c r="E8689" s="185"/>
      <c r="F8689" s="173"/>
      <c r="G8689" s="251" t="s">
        <v>14125</v>
      </c>
      <c r="H8689" s="185"/>
      <c r="I8689" s="249">
        <v>4187971670</v>
      </c>
      <c r="J8689" s="249" t="s">
        <v>1786</v>
      </c>
      <c r="K8689" s="184" t="s">
        <v>32</v>
      </c>
      <c r="L8689" s="174" t="str">
        <f>VLOOKUP($K8689,TONG_SL!$A:$D,2,0)</f>
        <v>Giò Tai Lưỡi Xào 250g</v>
      </c>
      <c r="M8689" s="216"/>
      <c r="N8689" s="174" t="str">
        <f t="shared" si="727"/>
        <v>K-C6</v>
      </c>
      <c r="O8689" s="216"/>
      <c r="P8689" s="216"/>
      <c r="Q8689" s="174" t="str">
        <f>VLOOKUP(K8689,TONG_SL!$A:$D,3,0)</f>
        <v>Túi</v>
      </c>
      <c r="R8689" s="221">
        <v>5</v>
      </c>
      <c r="S8689" s="151"/>
      <c r="T8689" s="151">
        <f>VLOOKUP(VLOOKUP(G8689,Ma_KH!$A:$R,18,0)&amp;K8689,Gia_MB!$A:$F,6,0)</f>
        <v>50182</v>
      </c>
      <c r="U8689" s="226">
        <f t="shared" si="728"/>
        <v>250910</v>
      </c>
      <c r="V8689" s="151"/>
      <c r="W8689" s="219">
        <f t="shared" si="729"/>
        <v>0</v>
      </c>
      <c r="X8689" s="220" t="str">
        <f t="shared" si="730"/>
        <v>8</v>
      </c>
      <c r="Y8689" s="151"/>
      <c r="Z8689" s="226">
        <f t="shared" si="731"/>
        <v>20072.8</v>
      </c>
      <c r="AA8689" s="5">
        <f>VLOOKUP(G8689,Ma_KH!$A:$R,14,0)</f>
        <v>60</v>
      </c>
    </row>
    <row r="8690" spans="1:27" x14ac:dyDescent="0.25">
      <c r="A8690" s="248">
        <v>46129</v>
      </c>
      <c r="B8690" s="249">
        <v>4187971670</v>
      </c>
      <c r="C8690" s="250" t="s">
        <v>15253</v>
      </c>
      <c r="D8690" s="248">
        <v>46132</v>
      </c>
      <c r="E8690" s="185"/>
      <c r="F8690" s="173"/>
      <c r="G8690" s="251" t="s">
        <v>14125</v>
      </c>
      <c r="H8690" s="185"/>
      <c r="I8690" s="249">
        <v>4187971670</v>
      </c>
      <c r="J8690" s="249" t="s">
        <v>1786</v>
      </c>
      <c r="K8690" s="184" t="s">
        <v>27</v>
      </c>
      <c r="L8690" s="174" t="str">
        <f>VLOOKUP($K8690,TONG_SL!$A:$D,2,0)</f>
        <v>Chân giò heo muối 300g</v>
      </c>
      <c r="M8690" s="216"/>
      <c r="N8690" s="174" t="str">
        <f t="shared" si="727"/>
        <v>K-C6</v>
      </c>
      <c r="O8690" s="216"/>
      <c r="P8690" s="216"/>
      <c r="Q8690" s="174" t="str">
        <f>VLOOKUP(K8690,TONG_SL!$A:$D,3,0)</f>
        <v>Túi</v>
      </c>
      <c r="R8690" s="221">
        <v>48</v>
      </c>
      <c r="S8690" s="151"/>
      <c r="T8690" s="151">
        <f>VLOOKUP(VLOOKUP(G8690,Ma_KH!$A:$R,18,0)&amp;K8690,Gia_MB!$A:$F,6,0)</f>
        <v>73431</v>
      </c>
      <c r="U8690" s="226">
        <f t="shared" si="728"/>
        <v>3524688</v>
      </c>
      <c r="V8690" s="151"/>
      <c r="W8690" s="219">
        <f t="shared" si="729"/>
        <v>0</v>
      </c>
      <c r="X8690" s="220" t="str">
        <f t="shared" si="730"/>
        <v>8</v>
      </c>
      <c r="Y8690" s="151"/>
      <c r="Z8690" s="226">
        <f t="shared" si="731"/>
        <v>281975.03999999998</v>
      </c>
      <c r="AA8690" s="5">
        <f>VLOOKUP(G8690,Ma_KH!$A:$R,14,0)</f>
        <v>60</v>
      </c>
    </row>
    <row r="8691" spans="1:27" x14ac:dyDescent="0.25">
      <c r="A8691" s="248">
        <v>46129</v>
      </c>
      <c r="B8691" s="249">
        <v>4187971670</v>
      </c>
      <c r="C8691" s="250" t="s">
        <v>15253</v>
      </c>
      <c r="D8691" s="248">
        <v>46132</v>
      </c>
      <c r="E8691" s="185"/>
      <c r="F8691" s="173"/>
      <c r="G8691" s="251" t="s">
        <v>14125</v>
      </c>
      <c r="H8691" s="185"/>
      <c r="I8691" s="249">
        <v>4187971670</v>
      </c>
      <c r="J8691" s="249" t="s">
        <v>1786</v>
      </c>
      <c r="K8691" s="184" t="s">
        <v>48</v>
      </c>
      <c r="L8691" s="174" t="str">
        <f>VLOOKUP($K8691,TONG_SL!$A:$D,2,0)</f>
        <v>Mọc Nấm Hương 250g</v>
      </c>
      <c r="M8691" s="216"/>
      <c r="N8691" s="174" t="str">
        <f t="shared" si="727"/>
        <v>K-C6</v>
      </c>
      <c r="O8691" s="216"/>
      <c r="P8691" s="216"/>
      <c r="Q8691" s="174" t="str">
        <f>VLOOKUP(K8691,TONG_SL!$A:$D,3,0)</f>
        <v>Túi</v>
      </c>
      <c r="R8691" s="221">
        <v>6</v>
      </c>
      <c r="S8691" s="151"/>
      <c r="T8691" s="151">
        <f>VLOOKUP(VLOOKUP(G8691,Ma_KH!$A:$R,18,0)&amp;K8691,Gia_MB!$A:$F,6,0)</f>
        <v>46000</v>
      </c>
      <c r="U8691" s="226">
        <f t="shared" si="728"/>
        <v>276000</v>
      </c>
      <c r="V8691" s="151"/>
      <c r="W8691" s="219">
        <f t="shared" si="729"/>
        <v>0</v>
      </c>
      <c r="X8691" s="220" t="str">
        <f t="shared" si="730"/>
        <v>8</v>
      </c>
      <c r="Y8691" s="151"/>
      <c r="Z8691" s="226">
        <f t="shared" si="731"/>
        <v>22080</v>
      </c>
      <c r="AA8691" s="5">
        <f>VLOOKUP(G8691,Ma_KH!$A:$R,14,0)</f>
        <v>60</v>
      </c>
    </row>
    <row r="8692" spans="1:27" x14ac:dyDescent="0.25">
      <c r="A8692" s="248">
        <v>46129</v>
      </c>
      <c r="B8692" s="249">
        <v>4187971670</v>
      </c>
      <c r="C8692" s="250" t="s">
        <v>15253</v>
      </c>
      <c r="D8692" s="248">
        <v>46132</v>
      </c>
      <c r="E8692" s="185"/>
      <c r="F8692" s="173"/>
      <c r="G8692" s="251" t="s">
        <v>14125</v>
      </c>
      <c r="H8692" s="185"/>
      <c r="I8692" s="249">
        <v>4187971670</v>
      </c>
      <c r="J8692" s="249" t="s">
        <v>1786</v>
      </c>
      <c r="K8692" s="184" t="s">
        <v>34</v>
      </c>
      <c r="L8692" s="174" t="str">
        <f>VLOOKUP($K8692,TONG_SL!$A:$D,2,0)</f>
        <v>Tai heo muối 200g</v>
      </c>
      <c r="M8692" s="216"/>
      <c r="N8692" s="174" t="str">
        <f t="shared" si="727"/>
        <v>K-C6</v>
      </c>
      <c r="O8692" s="216"/>
      <c r="P8692" s="216"/>
      <c r="Q8692" s="174" t="str">
        <f>VLOOKUP(K8692,TONG_SL!$A:$D,3,0)</f>
        <v>Túi</v>
      </c>
      <c r="R8692" s="221">
        <v>5</v>
      </c>
      <c r="S8692" s="151"/>
      <c r="T8692" s="151">
        <f>VLOOKUP(VLOOKUP(G8692,Ma_KH!$A:$R,18,0)&amp;K8692,Gia_MB!$A:$F,6,0)</f>
        <v>55595</v>
      </c>
      <c r="U8692" s="226">
        <f t="shared" si="728"/>
        <v>277975</v>
      </c>
      <c r="V8692" s="151"/>
      <c r="W8692" s="219">
        <f t="shared" si="729"/>
        <v>0</v>
      </c>
      <c r="X8692" s="220" t="str">
        <f t="shared" si="730"/>
        <v>8</v>
      </c>
      <c r="Y8692" s="151"/>
      <c r="Z8692" s="226">
        <f t="shared" si="731"/>
        <v>22238</v>
      </c>
      <c r="AA8692" s="5">
        <f>VLOOKUP(G8692,Ma_KH!$A:$R,14,0)</f>
        <v>60</v>
      </c>
    </row>
    <row r="8693" spans="1:27" x14ac:dyDescent="0.25">
      <c r="A8693" s="248">
        <v>46129</v>
      </c>
      <c r="B8693" s="249">
        <v>4187971676</v>
      </c>
      <c r="C8693" s="250" t="s">
        <v>15253</v>
      </c>
      <c r="D8693" s="248">
        <v>46132</v>
      </c>
      <c r="E8693" s="185"/>
      <c r="F8693" s="173"/>
      <c r="G8693" s="251" t="s">
        <v>14131</v>
      </c>
      <c r="H8693" s="185"/>
      <c r="I8693" s="249">
        <v>4187971676</v>
      </c>
      <c r="J8693" s="249" t="s">
        <v>1786</v>
      </c>
      <c r="K8693" s="184" t="s">
        <v>34</v>
      </c>
      <c r="L8693" s="174" t="str">
        <f>VLOOKUP($K8693,TONG_SL!$A:$D,2,0)</f>
        <v>Tai heo muối 200g</v>
      </c>
      <c r="M8693" s="216"/>
      <c r="N8693" s="174" t="str">
        <f t="shared" si="727"/>
        <v>K-C6</v>
      </c>
      <c r="O8693" s="216"/>
      <c r="P8693" s="216"/>
      <c r="Q8693" s="174" t="str">
        <f>VLOOKUP(K8693,TONG_SL!$A:$D,3,0)</f>
        <v>Túi</v>
      </c>
      <c r="R8693" s="221">
        <v>5</v>
      </c>
      <c r="S8693" s="151"/>
      <c r="T8693" s="151">
        <f>VLOOKUP(VLOOKUP(G8693,Ma_KH!$A:$R,18,0)&amp;K8693,Gia_MB!$A:$F,6,0)</f>
        <v>55595</v>
      </c>
      <c r="U8693" s="226">
        <f t="shared" si="728"/>
        <v>277975</v>
      </c>
      <c r="V8693" s="151"/>
      <c r="W8693" s="219">
        <f t="shared" si="729"/>
        <v>0</v>
      </c>
      <c r="X8693" s="220" t="str">
        <f t="shared" si="730"/>
        <v>8</v>
      </c>
      <c r="Y8693" s="151"/>
      <c r="Z8693" s="226">
        <f t="shared" si="731"/>
        <v>22238</v>
      </c>
      <c r="AA8693" s="5">
        <f>VLOOKUP(G8693,Ma_KH!$A:$R,14,0)</f>
        <v>60</v>
      </c>
    </row>
    <row r="8694" spans="1:27" x14ac:dyDescent="0.25">
      <c r="A8694" s="248">
        <v>46129</v>
      </c>
      <c r="B8694" s="249">
        <v>4187971676</v>
      </c>
      <c r="C8694" s="250" t="s">
        <v>15253</v>
      </c>
      <c r="D8694" s="248">
        <v>46132</v>
      </c>
      <c r="E8694" s="185"/>
      <c r="F8694" s="173"/>
      <c r="G8694" s="251" t="s">
        <v>14131</v>
      </c>
      <c r="H8694" s="185"/>
      <c r="I8694" s="249">
        <v>4187971676</v>
      </c>
      <c r="J8694" s="249" t="s">
        <v>1786</v>
      </c>
      <c r="K8694" s="184" t="s">
        <v>48</v>
      </c>
      <c r="L8694" s="174" t="str">
        <f>VLOOKUP($K8694,TONG_SL!$A:$D,2,0)</f>
        <v>Mọc Nấm Hương 250g</v>
      </c>
      <c r="M8694" s="216"/>
      <c r="N8694" s="174" t="str">
        <f t="shared" si="727"/>
        <v>K-C6</v>
      </c>
      <c r="O8694" s="216"/>
      <c r="P8694" s="216"/>
      <c r="Q8694" s="174" t="str">
        <f>VLOOKUP(K8694,TONG_SL!$A:$D,3,0)</f>
        <v>Túi</v>
      </c>
      <c r="R8694" s="221">
        <v>8</v>
      </c>
      <c r="S8694" s="151"/>
      <c r="T8694" s="151">
        <f>VLOOKUP(VLOOKUP(G8694,Ma_KH!$A:$R,18,0)&amp;K8694,Gia_MB!$A:$F,6,0)</f>
        <v>46000</v>
      </c>
      <c r="U8694" s="226">
        <f t="shared" si="728"/>
        <v>368000</v>
      </c>
      <c r="V8694" s="151"/>
      <c r="W8694" s="219">
        <f t="shared" si="729"/>
        <v>0</v>
      </c>
      <c r="X8694" s="220" t="str">
        <f t="shared" si="730"/>
        <v>8</v>
      </c>
      <c r="Y8694" s="151"/>
      <c r="Z8694" s="226">
        <f t="shared" si="731"/>
        <v>29440</v>
      </c>
      <c r="AA8694" s="5">
        <f>VLOOKUP(G8694,Ma_KH!$A:$R,14,0)</f>
        <v>60</v>
      </c>
    </row>
    <row r="8695" spans="1:27" x14ac:dyDescent="0.25">
      <c r="A8695" s="248">
        <v>46129</v>
      </c>
      <c r="B8695" s="249">
        <v>4187971676</v>
      </c>
      <c r="C8695" s="250" t="s">
        <v>15253</v>
      </c>
      <c r="D8695" s="248">
        <v>46132</v>
      </c>
      <c r="E8695" s="185"/>
      <c r="F8695" s="173"/>
      <c r="G8695" s="251" t="s">
        <v>14131</v>
      </c>
      <c r="H8695" s="185"/>
      <c r="I8695" s="249">
        <v>4187971676</v>
      </c>
      <c r="J8695" s="249" t="s">
        <v>1786</v>
      </c>
      <c r="K8695" s="184" t="s">
        <v>27</v>
      </c>
      <c r="L8695" s="174" t="str">
        <f>VLOOKUP($K8695,TONG_SL!$A:$D,2,0)</f>
        <v>Chân giò heo muối 300g</v>
      </c>
      <c r="M8695" s="216"/>
      <c r="N8695" s="174" t="str">
        <f t="shared" si="727"/>
        <v>K-C6</v>
      </c>
      <c r="O8695" s="216"/>
      <c r="P8695" s="216"/>
      <c r="Q8695" s="174" t="str">
        <f>VLOOKUP(K8695,TONG_SL!$A:$D,3,0)</f>
        <v>Túi</v>
      </c>
      <c r="R8695" s="221">
        <v>12</v>
      </c>
      <c r="S8695" s="151"/>
      <c r="T8695" s="151">
        <f>VLOOKUP(VLOOKUP(G8695,Ma_KH!$A:$R,18,0)&amp;K8695,Gia_MB!$A:$F,6,0)</f>
        <v>73431</v>
      </c>
      <c r="U8695" s="226">
        <f t="shared" si="728"/>
        <v>881172</v>
      </c>
      <c r="V8695" s="151"/>
      <c r="W8695" s="219">
        <f t="shared" si="729"/>
        <v>0</v>
      </c>
      <c r="X8695" s="220" t="str">
        <f t="shared" si="730"/>
        <v>8</v>
      </c>
      <c r="Y8695" s="151"/>
      <c r="Z8695" s="226">
        <f t="shared" si="731"/>
        <v>70493.759999999995</v>
      </c>
      <c r="AA8695" s="5">
        <f>VLOOKUP(G8695,Ma_KH!$A:$R,14,0)</f>
        <v>60</v>
      </c>
    </row>
    <row r="8696" spans="1:27" x14ac:dyDescent="0.25">
      <c r="A8696" s="248">
        <v>46129</v>
      </c>
      <c r="B8696" s="249">
        <v>4187971676</v>
      </c>
      <c r="C8696" s="250" t="s">
        <v>15253</v>
      </c>
      <c r="D8696" s="248">
        <v>46132</v>
      </c>
      <c r="E8696" s="185"/>
      <c r="F8696" s="173"/>
      <c r="G8696" s="251" t="s">
        <v>14131</v>
      </c>
      <c r="H8696" s="185"/>
      <c r="I8696" s="249">
        <v>4187971676</v>
      </c>
      <c r="J8696" s="249" t="s">
        <v>1786</v>
      </c>
      <c r="K8696" s="184" t="s">
        <v>32</v>
      </c>
      <c r="L8696" s="174" t="str">
        <f>VLOOKUP($K8696,TONG_SL!$A:$D,2,0)</f>
        <v>Giò Tai Lưỡi Xào 250g</v>
      </c>
      <c r="M8696" s="216"/>
      <c r="N8696" s="174" t="str">
        <f t="shared" si="727"/>
        <v>K-C6</v>
      </c>
      <c r="O8696" s="216"/>
      <c r="P8696" s="216"/>
      <c r="Q8696" s="174" t="str">
        <f>VLOOKUP(K8696,TONG_SL!$A:$D,3,0)</f>
        <v>Túi</v>
      </c>
      <c r="R8696" s="221">
        <v>8</v>
      </c>
      <c r="S8696" s="151"/>
      <c r="T8696" s="151">
        <f>VLOOKUP(VLOOKUP(G8696,Ma_KH!$A:$R,18,0)&amp;K8696,Gia_MB!$A:$F,6,0)</f>
        <v>50182</v>
      </c>
      <c r="U8696" s="226">
        <f t="shared" si="728"/>
        <v>401456</v>
      </c>
      <c r="V8696" s="151"/>
      <c r="W8696" s="219">
        <f t="shared" si="729"/>
        <v>0</v>
      </c>
      <c r="X8696" s="220" t="str">
        <f t="shared" si="730"/>
        <v>8</v>
      </c>
      <c r="Y8696" s="151"/>
      <c r="Z8696" s="226">
        <f t="shared" si="731"/>
        <v>32116.48</v>
      </c>
      <c r="AA8696" s="5">
        <f>VLOOKUP(G8696,Ma_KH!$A:$R,14,0)</f>
        <v>60</v>
      </c>
    </row>
    <row r="8697" spans="1:27" x14ac:dyDescent="0.25">
      <c r="A8697" s="248">
        <v>46129</v>
      </c>
      <c r="B8697" s="249">
        <v>4187971663</v>
      </c>
      <c r="C8697" s="250" t="s">
        <v>15253</v>
      </c>
      <c r="D8697" s="248">
        <v>46132</v>
      </c>
      <c r="E8697" s="185"/>
      <c r="F8697" s="173"/>
      <c r="G8697" s="251" t="s">
        <v>14116</v>
      </c>
      <c r="H8697" s="185"/>
      <c r="I8697" s="249">
        <v>4187971663</v>
      </c>
      <c r="J8697" s="249" t="s">
        <v>1786</v>
      </c>
      <c r="K8697" s="184" t="s">
        <v>32</v>
      </c>
      <c r="L8697" s="174" t="str">
        <f>VLOOKUP($K8697,TONG_SL!$A:$D,2,0)</f>
        <v>Giò Tai Lưỡi Xào 250g</v>
      </c>
      <c r="M8697" s="216"/>
      <c r="N8697" s="174" t="str">
        <f t="shared" si="727"/>
        <v>K-C6</v>
      </c>
      <c r="O8697" s="216"/>
      <c r="P8697" s="216"/>
      <c r="Q8697" s="174" t="str">
        <f>VLOOKUP(K8697,TONG_SL!$A:$D,3,0)</f>
        <v>Túi</v>
      </c>
      <c r="R8697" s="221">
        <v>8</v>
      </c>
      <c r="S8697" s="151"/>
      <c r="T8697" s="151">
        <f>VLOOKUP(VLOOKUP(G8697,Ma_KH!$A:$R,18,0)&amp;K8697,Gia_MB!$A:$F,6,0)</f>
        <v>50182</v>
      </c>
      <c r="U8697" s="226">
        <f t="shared" si="728"/>
        <v>401456</v>
      </c>
      <c r="V8697" s="151"/>
      <c r="W8697" s="219">
        <f t="shared" si="729"/>
        <v>0</v>
      </c>
      <c r="X8697" s="220" t="str">
        <f t="shared" si="730"/>
        <v>8</v>
      </c>
      <c r="Y8697" s="151"/>
      <c r="Z8697" s="226">
        <f t="shared" si="731"/>
        <v>32116.48</v>
      </c>
      <c r="AA8697" s="5">
        <f>VLOOKUP(G8697,Ma_KH!$A:$R,14,0)</f>
        <v>60</v>
      </c>
    </row>
    <row r="8698" spans="1:27" x14ac:dyDescent="0.25">
      <c r="A8698" s="248">
        <v>46129</v>
      </c>
      <c r="B8698" s="249">
        <v>4187971663</v>
      </c>
      <c r="C8698" s="250" t="s">
        <v>15253</v>
      </c>
      <c r="D8698" s="248">
        <v>46132</v>
      </c>
      <c r="E8698" s="185"/>
      <c r="F8698" s="173"/>
      <c r="G8698" s="251" t="s">
        <v>14116</v>
      </c>
      <c r="H8698" s="185"/>
      <c r="I8698" s="249">
        <v>4187971663</v>
      </c>
      <c r="J8698" s="249" t="s">
        <v>1786</v>
      </c>
      <c r="K8698" s="184" t="s">
        <v>27</v>
      </c>
      <c r="L8698" s="174" t="str">
        <f>VLOOKUP($K8698,TONG_SL!$A:$D,2,0)</f>
        <v>Chân giò heo muối 300g</v>
      </c>
      <c r="M8698" s="216"/>
      <c r="N8698" s="174" t="str">
        <f t="shared" si="727"/>
        <v>K-C6</v>
      </c>
      <c r="O8698" s="216"/>
      <c r="P8698" s="216"/>
      <c r="Q8698" s="174" t="str">
        <f>VLOOKUP(K8698,TONG_SL!$A:$D,3,0)</f>
        <v>Túi</v>
      </c>
      <c r="R8698" s="221">
        <v>60</v>
      </c>
      <c r="S8698" s="151"/>
      <c r="T8698" s="151">
        <f>VLOOKUP(VLOOKUP(G8698,Ma_KH!$A:$R,18,0)&amp;K8698,Gia_MB!$A:$F,6,0)</f>
        <v>73431</v>
      </c>
      <c r="U8698" s="226">
        <f t="shared" si="728"/>
        <v>4405860</v>
      </c>
      <c r="V8698" s="151"/>
      <c r="W8698" s="219">
        <f t="shared" si="729"/>
        <v>0</v>
      </c>
      <c r="X8698" s="220" t="str">
        <f t="shared" si="730"/>
        <v>8</v>
      </c>
      <c r="Y8698" s="151"/>
      <c r="Z8698" s="226">
        <f t="shared" si="731"/>
        <v>352468.8</v>
      </c>
      <c r="AA8698" s="5">
        <f>VLOOKUP(G8698,Ma_KH!$A:$R,14,0)</f>
        <v>60</v>
      </c>
    </row>
    <row r="8699" spans="1:27" x14ac:dyDescent="0.25">
      <c r="A8699" s="248">
        <v>46129</v>
      </c>
      <c r="B8699" s="249">
        <v>4187971663</v>
      </c>
      <c r="C8699" s="250" t="s">
        <v>15253</v>
      </c>
      <c r="D8699" s="248">
        <v>46132</v>
      </c>
      <c r="E8699" s="185"/>
      <c r="F8699" s="173"/>
      <c r="G8699" s="251" t="s">
        <v>14116</v>
      </c>
      <c r="H8699" s="185"/>
      <c r="I8699" s="249">
        <v>4187971663</v>
      </c>
      <c r="J8699" s="249" t="s">
        <v>1786</v>
      </c>
      <c r="K8699" s="184" t="s">
        <v>48</v>
      </c>
      <c r="L8699" s="174" t="str">
        <f>VLOOKUP($K8699,TONG_SL!$A:$D,2,0)</f>
        <v>Mọc Nấm Hương 250g</v>
      </c>
      <c r="M8699" s="216"/>
      <c r="N8699" s="174" t="str">
        <f t="shared" si="727"/>
        <v>K-C6</v>
      </c>
      <c r="O8699" s="216"/>
      <c r="P8699" s="216"/>
      <c r="Q8699" s="174" t="str">
        <f>VLOOKUP(K8699,TONG_SL!$A:$D,3,0)</f>
        <v>Túi</v>
      </c>
      <c r="R8699" s="221">
        <v>4</v>
      </c>
      <c r="S8699" s="151"/>
      <c r="T8699" s="151">
        <f>VLOOKUP(VLOOKUP(G8699,Ma_KH!$A:$R,18,0)&amp;K8699,Gia_MB!$A:$F,6,0)</f>
        <v>46000</v>
      </c>
      <c r="U8699" s="226">
        <f t="shared" si="728"/>
        <v>184000</v>
      </c>
      <c r="V8699" s="151"/>
      <c r="W8699" s="219">
        <f t="shared" si="729"/>
        <v>0</v>
      </c>
      <c r="X8699" s="220" t="str">
        <f t="shared" si="730"/>
        <v>8</v>
      </c>
      <c r="Y8699" s="151"/>
      <c r="Z8699" s="226">
        <f t="shared" si="731"/>
        <v>14720</v>
      </c>
      <c r="AA8699" s="5">
        <f>VLOOKUP(G8699,Ma_KH!$A:$R,14,0)</f>
        <v>60</v>
      </c>
    </row>
    <row r="8700" spans="1:27" x14ac:dyDescent="0.25">
      <c r="A8700" s="248">
        <v>46129</v>
      </c>
      <c r="B8700" s="249">
        <v>4187971663</v>
      </c>
      <c r="C8700" s="250" t="s">
        <v>15253</v>
      </c>
      <c r="D8700" s="248">
        <v>46132</v>
      </c>
      <c r="E8700" s="185"/>
      <c r="F8700" s="173"/>
      <c r="G8700" s="251" t="s">
        <v>14116</v>
      </c>
      <c r="H8700" s="185"/>
      <c r="I8700" s="249">
        <v>4187971663</v>
      </c>
      <c r="J8700" s="249" t="s">
        <v>1786</v>
      </c>
      <c r="K8700" s="184" t="s">
        <v>30</v>
      </c>
      <c r="L8700" s="174" t="str">
        <f>VLOOKUP($K8700,TONG_SL!$A:$D,2,0)</f>
        <v>Gà muối 500g</v>
      </c>
      <c r="M8700" s="216"/>
      <c r="N8700" s="174" t="str">
        <f t="shared" si="727"/>
        <v>K-C6</v>
      </c>
      <c r="O8700" s="216"/>
      <c r="P8700" s="216"/>
      <c r="Q8700" s="174" t="str">
        <f>VLOOKUP(K8700,TONG_SL!$A:$D,3,0)</f>
        <v>Túi</v>
      </c>
      <c r="R8700" s="221">
        <v>5</v>
      </c>
      <c r="S8700" s="151"/>
      <c r="T8700" s="151">
        <f>VLOOKUP(VLOOKUP(G8700,Ma_KH!$A:$R,18,0)&amp;K8700,Gia_MB!$A:$F,6,0)</f>
        <v>116611</v>
      </c>
      <c r="U8700" s="226">
        <f t="shared" si="728"/>
        <v>583055</v>
      </c>
      <c r="V8700" s="151"/>
      <c r="W8700" s="219">
        <f t="shared" si="729"/>
        <v>0</v>
      </c>
      <c r="X8700" s="220" t="str">
        <f t="shared" si="730"/>
        <v>8</v>
      </c>
      <c r="Y8700" s="151"/>
      <c r="Z8700" s="226">
        <f t="shared" si="731"/>
        <v>46644.4</v>
      </c>
      <c r="AA8700" s="5">
        <f>VLOOKUP(G8700,Ma_KH!$A:$R,14,0)</f>
        <v>60</v>
      </c>
    </row>
    <row r="8701" spans="1:27" x14ac:dyDescent="0.25">
      <c r="A8701" s="248">
        <v>46129</v>
      </c>
      <c r="B8701" s="249">
        <v>4187971681</v>
      </c>
      <c r="C8701" s="250" t="s">
        <v>15253</v>
      </c>
      <c r="D8701" s="248">
        <v>46132</v>
      </c>
      <c r="E8701" s="185"/>
      <c r="F8701" s="173"/>
      <c r="G8701" s="251" t="s">
        <v>14132</v>
      </c>
      <c r="H8701" s="185"/>
      <c r="I8701" s="249">
        <v>4187971681</v>
      </c>
      <c r="J8701" s="249" t="s">
        <v>1786</v>
      </c>
      <c r="K8701" s="184" t="s">
        <v>48</v>
      </c>
      <c r="L8701" s="174" t="str">
        <f>VLOOKUP($K8701,TONG_SL!$A:$D,2,0)</f>
        <v>Mọc Nấm Hương 250g</v>
      </c>
      <c r="M8701" s="216"/>
      <c r="N8701" s="174" t="str">
        <f t="shared" si="727"/>
        <v>K-C6</v>
      </c>
      <c r="O8701" s="216"/>
      <c r="P8701" s="216"/>
      <c r="Q8701" s="174" t="str">
        <f>VLOOKUP(K8701,TONG_SL!$A:$D,3,0)</f>
        <v>Túi</v>
      </c>
      <c r="R8701" s="221">
        <v>8</v>
      </c>
      <c r="S8701" s="151"/>
      <c r="T8701" s="151">
        <f>VLOOKUP(VLOOKUP(G8701,Ma_KH!$A:$R,18,0)&amp;K8701,Gia_MB!$A:$F,6,0)</f>
        <v>46000</v>
      </c>
      <c r="U8701" s="226">
        <f t="shared" si="728"/>
        <v>368000</v>
      </c>
      <c r="V8701" s="151"/>
      <c r="W8701" s="219">
        <f t="shared" si="729"/>
        <v>0</v>
      </c>
      <c r="X8701" s="220" t="str">
        <f t="shared" si="730"/>
        <v>8</v>
      </c>
      <c r="Y8701" s="151"/>
      <c r="Z8701" s="226">
        <f t="shared" si="731"/>
        <v>29440</v>
      </c>
      <c r="AA8701" s="5">
        <f>VLOOKUP(G8701,Ma_KH!$A:$R,14,0)</f>
        <v>60</v>
      </c>
    </row>
    <row r="8702" spans="1:27" x14ac:dyDescent="0.25">
      <c r="A8702" s="248">
        <v>46129</v>
      </c>
      <c r="B8702" s="249">
        <v>4187971681</v>
      </c>
      <c r="C8702" s="250" t="s">
        <v>15253</v>
      </c>
      <c r="D8702" s="248">
        <v>46132</v>
      </c>
      <c r="E8702" s="185"/>
      <c r="F8702" s="173"/>
      <c r="G8702" s="251" t="s">
        <v>14132</v>
      </c>
      <c r="H8702" s="185"/>
      <c r="I8702" s="249">
        <v>4187971681</v>
      </c>
      <c r="J8702" s="249" t="s">
        <v>1786</v>
      </c>
      <c r="K8702" s="184" t="s">
        <v>27</v>
      </c>
      <c r="L8702" s="174" t="str">
        <f>VLOOKUP($K8702,TONG_SL!$A:$D,2,0)</f>
        <v>Chân giò heo muối 300g</v>
      </c>
      <c r="M8702" s="216"/>
      <c r="N8702" s="174" t="str">
        <f t="shared" si="727"/>
        <v>K-C6</v>
      </c>
      <c r="O8702" s="216"/>
      <c r="P8702" s="216"/>
      <c r="Q8702" s="174" t="str">
        <f>VLOOKUP(K8702,TONG_SL!$A:$D,3,0)</f>
        <v>Túi</v>
      </c>
      <c r="R8702" s="221">
        <v>16</v>
      </c>
      <c r="S8702" s="151"/>
      <c r="T8702" s="151">
        <f>VLOOKUP(VLOOKUP(G8702,Ma_KH!$A:$R,18,0)&amp;K8702,Gia_MB!$A:$F,6,0)</f>
        <v>73431</v>
      </c>
      <c r="U8702" s="226">
        <f t="shared" si="728"/>
        <v>1174896</v>
      </c>
      <c r="V8702" s="151"/>
      <c r="W8702" s="219">
        <f t="shared" si="729"/>
        <v>0</v>
      </c>
      <c r="X8702" s="220" t="str">
        <f t="shared" si="730"/>
        <v>8</v>
      </c>
      <c r="Y8702" s="151"/>
      <c r="Z8702" s="226">
        <f t="shared" si="731"/>
        <v>93991.680000000008</v>
      </c>
      <c r="AA8702" s="5">
        <f>VLOOKUP(G8702,Ma_KH!$A:$R,14,0)</f>
        <v>60</v>
      </c>
    </row>
    <row r="8703" spans="1:27" x14ac:dyDescent="0.25">
      <c r="A8703" s="248">
        <v>46129</v>
      </c>
      <c r="B8703" s="249">
        <v>4187972106</v>
      </c>
      <c r="C8703" s="250" t="s">
        <v>15253</v>
      </c>
      <c r="D8703" s="248">
        <v>46132</v>
      </c>
      <c r="E8703" s="185"/>
      <c r="F8703" s="173"/>
      <c r="G8703" s="251" t="s">
        <v>14162</v>
      </c>
      <c r="H8703" s="185"/>
      <c r="I8703" s="249">
        <v>4187972106</v>
      </c>
      <c r="J8703" s="249" t="s">
        <v>1786</v>
      </c>
      <c r="K8703" s="184" t="s">
        <v>32</v>
      </c>
      <c r="L8703" s="174" t="str">
        <f>VLOOKUP($K8703,TONG_SL!$A:$D,2,0)</f>
        <v>Giò Tai Lưỡi Xào 250g</v>
      </c>
      <c r="M8703" s="216"/>
      <c r="N8703" s="174" t="str">
        <f t="shared" si="727"/>
        <v>K-C6</v>
      </c>
      <c r="O8703" s="216"/>
      <c r="P8703" s="216"/>
      <c r="Q8703" s="174" t="str">
        <f>VLOOKUP(K8703,TONG_SL!$A:$D,3,0)</f>
        <v>Túi</v>
      </c>
      <c r="R8703" s="221">
        <v>15</v>
      </c>
      <c r="S8703" s="151"/>
      <c r="T8703" s="151">
        <f>VLOOKUP(VLOOKUP(G8703,Ma_KH!$A:$R,18,0)&amp;K8703,Gia_MB!$A:$F,6,0)</f>
        <v>50182</v>
      </c>
      <c r="U8703" s="226">
        <f t="shared" si="728"/>
        <v>752730</v>
      </c>
      <c r="V8703" s="151"/>
      <c r="W8703" s="219">
        <f t="shared" si="729"/>
        <v>0</v>
      </c>
      <c r="X8703" s="220" t="str">
        <f t="shared" si="730"/>
        <v>8</v>
      </c>
      <c r="Y8703" s="151"/>
      <c r="Z8703" s="226">
        <f t="shared" si="731"/>
        <v>60218.400000000001</v>
      </c>
      <c r="AA8703" s="5">
        <f>VLOOKUP(G8703,Ma_KH!$A:$R,14,0)</f>
        <v>60</v>
      </c>
    </row>
    <row r="8704" spans="1:27" x14ac:dyDescent="0.25">
      <c r="A8704" s="248">
        <v>46129</v>
      </c>
      <c r="B8704" s="249">
        <v>4187972106</v>
      </c>
      <c r="C8704" s="250" t="s">
        <v>15253</v>
      </c>
      <c r="D8704" s="248">
        <v>46132</v>
      </c>
      <c r="E8704" s="185"/>
      <c r="F8704" s="173"/>
      <c r="G8704" s="251" t="s">
        <v>14162</v>
      </c>
      <c r="H8704" s="185"/>
      <c r="I8704" s="249">
        <v>4187972106</v>
      </c>
      <c r="J8704" s="249" t="s">
        <v>1786</v>
      </c>
      <c r="K8704" s="184" t="s">
        <v>27</v>
      </c>
      <c r="L8704" s="174" t="str">
        <f>VLOOKUP($K8704,TONG_SL!$A:$D,2,0)</f>
        <v>Chân giò heo muối 300g</v>
      </c>
      <c r="M8704" s="216"/>
      <c r="N8704" s="174" t="str">
        <f t="shared" si="727"/>
        <v>K-C6</v>
      </c>
      <c r="O8704" s="216"/>
      <c r="P8704" s="216"/>
      <c r="Q8704" s="174" t="str">
        <f>VLOOKUP(K8704,TONG_SL!$A:$D,3,0)</f>
        <v>Túi</v>
      </c>
      <c r="R8704" s="221">
        <v>7</v>
      </c>
      <c r="S8704" s="151"/>
      <c r="T8704" s="151">
        <f>VLOOKUP(VLOOKUP(G8704,Ma_KH!$A:$R,18,0)&amp;K8704,Gia_MB!$A:$F,6,0)</f>
        <v>73431</v>
      </c>
      <c r="U8704" s="226">
        <f t="shared" si="728"/>
        <v>514017</v>
      </c>
      <c r="V8704" s="151"/>
      <c r="W8704" s="219">
        <f t="shared" si="729"/>
        <v>0</v>
      </c>
      <c r="X8704" s="220" t="str">
        <f t="shared" si="730"/>
        <v>8</v>
      </c>
      <c r="Y8704" s="151"/>
      <c r="Z8704" s="226">
        <f t="shared" si="731"/>
        <v>41121.360000000001</v>
      </c>
      <c r="AA8704" s="5">
        <f>VLOOKUP(G8704,Ma_KH!$A:$R,14,0)</f>
        <v>60</v>
      </c>
    </row>
    <row r="8705" spans="1:27" x14ac:dyDescent="0.25">
      <c r="A8705" s="248">
        <v>46129</v>
      </c>
      <c r="B8705" s="249">
        <v>4187972106</v>
      </c>
      <c r="C8705" s="250" t="s">
        <v>15253</v>
      </c>
      <c r="D8705" s="248">
        <v>46132</v>
      </c>
      <c r="E8705" s="185"/>
      <c r="F8705" s="173"/>
      <c r="G8705" s="251" t="s">
        <v>14162</v>
      </c>
      <c r="H8705" s="185"/>
      <c r="I8705" s="249">
        <v>4187972106</v>
      </c>
      <c r="J8705" s="249" t="s">
        <v>1786</v>
      </c>
      <c r="K8705" s="184" t="s">
        <v>48</v>
      </c>
      <c r="L8705" s="174" t="str">
        <f>VLOOKUP($K8705,TONG_SL!$A:$D,2,0)</f>
        <v>Mọc Nấm Hương 250g</v>
      </c>
      <c r="M8705" s="216"/>
      <c r="N8705" s="174" t="str">
        <f t="shared" si="727"/>
        <v>K-C6</v>
      </c>
      <c r="O8705" s="216"/>
      <c r="P8705" s="216"/>
      <c r="Q8705" s="174" t="str">
        <f>VLOOKUP(K8705,TONG_SL!$A:$D,3,0)</f>
        <v>Túi</v>
      </c>
      <c r="R8705" s="221">
        <v>10</v>
      </c>
      <c r="S8705" s="151"/>
      <c r="T8705" s="151">
        <f>VLOOKUP(VLOOKUP(G8705,Ma_KH!$A:$R,18,0)&amp;K8705,Gia_MB!$A:$F,6,0)</f>
        <v>46000</v>
      </c>
      <c r="U8705" s="226">
        <f t="shared" si="728"/>
        <v>460000</v>
      </c>
      <c r="V8705" s="151"/>
      <c r="W8705" s="219">
        <f t="shared" si="729"/>
        <v>0</v>
      </c>
      <c r="X8705" s="220" t="str">
        <f t="shared" si="730"/>
        <v>8</v>
      </c>
      <c r="Y8705" s="151"/>
      <c r="Z8705" s="226">
        <f t="shared" si="731"/>
        <v>36800</v>
      </c>
      <c r="AA8705" s="5">
        <f>VLOOKUP(G8705,Ma_KH!$A:$R,14,0)</f>
        <v>60</v>
      </c>
    </row>
    <row r="8706" spans="1:27" x14ac:dyDescent="0.25">
      <c r="A8706" s="248">
        <v>46129</v>
      </c>
      <c r="B8706" s="249">
        <v>4187972106</v>
      </c>
      <c r="C8706" s="250" t="s">
        <v>15253</v>
      </c>
      <c r="D8706" s="248">
        <v>46132</v>
      </c>
      <c r="E8706" s="185"/>
      <c r="F8706" s="173"/>
      <c r="G8706" s="251" t="s">
        <v>14162</v>
      </c>
      <c r="H8706" s="185"/>
      <c r="I8706" s="249">
        <v>4187972106</v>
      </c>
      <c r="J8706" s="249" t="s">
        <v>1786</v>
      </c>
      <c r="K8706" s="184" t="s">
        <v>34</v>
      </c>
      <c r="L8706" s="174" t="str">
        <f>VLOOKUP($K8706,TONG_SL!$A:$D,2,0)</f>
        <v>Tai heo muối 200g</v>
      </c>
      <c r="M8706" s="216"/>
      <c r="N8706" s="174" t="str">
        <f t="shared" si="727"/>
        <v>K-C6</v>
      </c>
      <c r="O8706" s="216"/>
      <c r="P8706" s="216"/>
      <c r="Q8706" s="174" t="str">
        <f>VLOOKUP(K8706,TONG_SL!$A:$D,3,0)</f>
        <v>Túi</v>
      </c>
      <c r="R8706" s="221">
        <v>6</v>
      </c>
      <c r="S8706" s="151"/>
      <c r="T8706" s="151">
        <f>VLOOKUP(VLOOKUP(G8706,Ma_KH!$A:$R,18,0)&amp;K8706,Gia_MB!$A:$F,6,0)</f>
        <v>55595</v>
      </c>
      <c r="U8706" s="226">
        <f t="shared" si="728"/>
        <v>333570</v>
      </c>
      <c r="V8706" s="151"/>
      <c r="W8706" s="219">
        <f t="shared" si="729"/>
        <v>0</v>
      </c>
      <c r="X8706" s="220" t="str">
        <f t="shared" si="730"/>
        <v>8</v>
      </c>
      <c r="Y8706" s="151"/>
      <c r="Z8706" s="226">
        <f t="shared" si="731"/>
        <v>26685.600000000002</v>
      </c>
      <c r="AA8706" s="5">
        <f>VLOOKUP(G8706,Ma_KH!$A:$R,14,0)</f>
        <v>60</v>
      </c>
    </row>
    <row r="8707" spans="1:27" x14ac:dyDescent="0.25">
      <c r="A8707" s="248">
        <v>46129</v>
      </c>
      <c r="B8707" s="249">
        <v>4187971888</v>
      </c>
      <c r="C8707" s="250" t="s">
        <v>15253</v>
      </c>
      <c r="D8707" s="248">
        <v>46132</v>
      </c>
      <c r="E8707" s="185"/>
      <c r="F8707" s="173"/>
      <c r="G8707" s="251" t="s">
        <v>14159</v>
      </c>
      <c r="H8707" s="185"/>
      <c r="I8707" s="249">
        <v>4187971888</v>
      </c>
      <c r="J8707" s="249" t="s">
        <v>1786</v>
      </c>
      <c r="K8707" s="184" t="s">
        <v>34</v>
      </c>
      <c r="L8707" s="174" t="str">
        <f>VLOOKUP($K8707,TONG_SL!$A:$D,2,0)</f>
        <v>Tai heo muối 200g</v>
      </c>
      <c r="M8707" s="216"/>
      <c r="N8707" s="174" t="str">
        <f t="shared" si="727"/>
        <v>K-C6</v>
      </c>
      <c r="O8707" s="216"/>
      <c r="P8707" s="216"/>
      <c r="Q8707" s="174" t="str">
        <f>VLOOKUP(K8707,TONG_SL!$A:$D,3,0)</f>
        <v>Túi</v>
      </c>
      <c r="R8707" s="221">
        <v>10</v>
      </c>
      <c r="S8707" s="151"/>
      <c r="T8707" s="151">
        <f>VLOOKUP(VLOOKUP(G8707,Ma_KH!$A:$R,18,0)&amp;K8707,Gia_MB!$A:$F,6,0)</f>
        <v>55595</v>
      </c>
      <c r="U8707" s="226">
        <f t="shared" si="728"/>
        <v>555950</v>
      </c>
      <c r="V8707" s="151"/>
      <c r="W8707" s="219">
        <f t="shared" si="729"/>
        <v>0</v>
      </c>
      <c r="X8707" s="220" t="str">
        <f t="shared" si="730"/>
        <v>8</v>
      </c>
      <c r="Y8707" s="151"/>
      <c r="Z8707" s="226">
        <f t="shared" si="731"/>
        <v>44476</v>
      </c>
      <c r="AA8707" s="5">
        <f>VLOOKUP(G8707,Ma_KH!$A:$R,14,0)</f>
        <v>60</v>
      </c>
    </row>
    <row r="8708" spans="1:27" x14ac:dyDescent="0.25">
      <c r="A8708" s="248">
        <v>46129</v>
      </c>
      <c r="B8708" s="249">
        <v>4187971888</v>
      </c>
      <c r="C8708" s="250" t="s">
        <v>15253</v>
      </c>
      <c r="D8708" s="248">
        <v>46132</v>
      </c>
      <c r="E8708" s="185"/>
      <c r="F8708" s="173"/>
      <c r="G8708" s="251" t="s">
        <v>14159</v>
      </c>
      <c r="H8708" s="185"/>
      <c r="I8708" s="249">
        <v>4187971888</v>
      </c>
      <c r="J8708" s="249" t="s">
        <v>1786</v>
      </c>
      <c r="K8708" s="184" t="s">
        <v>48</v>
      </c>
      <c r="L8708" s="174" t="str">
        <f>VLOOKUP($K8708,TONG_SL!$A:$D,2,0)</f>
        <v>Mọc Nấm Hương 250g</v>
      </c>
      <c r="M8708" s="216"/>
      <c r="N8708" s="174" t="str">
        <f t="shared" si="727"/>
        <v>K-C6</v>
      </c>
      <c r="O8708" s="216"/>
      <c r="P8708" s="216"/>
      <c r="Q8708" s="174" t="str">
        <f>VLOOKUP(K8708,TONG_SL!$A:$D,3,0)</f>
        <v>Túi</v>
      </c>
      <c r="R8708" s="221">
        <v>8</v>
      </c>
      <c r="S8708" s="151"/>
      <c r="T8708" s="151">
        <f>VLOOKUP(VLOOKUP(G8708,Ma_KH!$A:$R,18,0)&amp;K8708,Gia_MB!$A:$F,6,0)</f>
        <v>46000</v>
      </c>
      <c r="U8708" s="226">
        <f t="shared" si="728"/>
        <v>368000</v>
      </c>
      <c r="V8708" s="151"/>
      <c r="W8708" s="219">
        <f t="shared" si="729"/>
        <v>0</v>
      </c>
      <c r="X8708" s="220" t="str">
        <f t="shared" si="730"/>
        <v>8</v>
      </c>
      <c r="Y8708" s="151"/>
      <c r="Z8708" s="226">
        <f t="shared" si="731"/>
        <v>29440</v>
      </c>
      <c r="AA8708" s="5">
        <f>VLOOKUP(G8708,Ma_KH!$A:$R,14,0)</f>
        <v>60</v>
      </c>
    </row>
    <row r="8709" spans="1:27" x14ac:dyDescent="0.25">
      <c r="A8709" s="248">
        <v>46129</v>
      </c>
      <c r="B8709" s="249">
        <v>4187971888</v>
      </c>
      <c r="C8709" s="250" t="s">
        <v>15253</v>
      </c>
      <c r="D8709" s="248">
        <v>46132</v>
      </c>
      <c r="E8709" s="185"/>
      <c r="F8709" s="173"/>
      <c r="G8709" s="251" t="s">
        <v>14159</v>
      </c>
      <c r="H8709" s="185"/>
      <c r="I8709" s="249">
        <v>4187971888</v>
      </c>
      <c r="J8709" s="249" t="s">
        <v>1786</v>
      </c>
      <c r="K8709" s="184" t="s">
        <v>27</v>
      </c>
      <c r="L8709" s="174" t="str">
        <f>VLOOKUP($K8709,TONG_SL!$A:$D,2,0)</f>
        <v>Chân giò heo muối 300g</v>
      </c>
      <c r="M8709" s="216"/>
      <c r="N8709" s="174" t="str">
        <f t="shared" ref="N8709:N8772" si="732">IF($B8709&lt;&gt;"","K-C6","")</f>
        <v>K-C6</v>
      </c>
      <c r="O8709" s="216"/>
      <c r="P8709" s="216"/>
      <c r="Q8709" s="174" t="str">
        <f>VLOOKUP(K8709,TONG_SL!$A:$D,3,0)</f>
        <v>Túi</v>
      </c>
      <c r="R8709" s="221">
        <v>50</v>
      </c>
      <c r="S8709" s="151"/>
      <c r="T8709" s="151">
        <f>VLOOKUP(VLOOKUP(G8709,Ma_KH!$A:$R,18,0)&amp;K8709,Gia_MB!$A:$F,6,0)</f>
        <v>73431</v>
      </c>
      <c r="U8709" s="226">
        <f t="shared" ref="U8709:U8772" si="733">T8709*R8709</f>
        <v>3671550</v>
      </c>
      <c r="V8709" s="151"/>
      <c r="W8709" s="219">
        <f t="shared" ref="W8709:W8772" si="734">U8709*V8709</f>
        <v>0</v>
      </c>
      <c r="X8709" s="220" t="str">
        <f t="shared" ref="X8709:X8772" si="735">IF(B8709&lt;&gt;"","8","0")</f>
        <v>8</v>
      </c>
      <c r="Y8709" s="151"/>
      <c r="Z8709" s="226">
        <f t="shared" ref="Z8709:Z8772" si="736">U8709*X8709%</f>
        <v>293724</v>
      </c>
      <c r="AA8709" s="5">
        <f>VLOOKUP(G8709,Ma_KH!$A:$R,14,0)</f>
        <v>60</v>
      </c>
    </row>
    <row r="8710" spans="1:27" x14ac:dyDescent="0.25">
      <c r="A8710" s="248">
        <v>46129</v>
      </c>
      <c r="B8710" s="249">
        <v>4187971888</v>
      </c>
      <c r="C8710" s="250" t="s">
        <v>15253</v>
      </c>
      <c r="D8710" s="248">
        <v>46132</v>
      </c>
      <c r="E8710" s="185"/>
      <c r="F8710" s="173"/>
      <c r="G8710" s="251" t="s">
        <v>14159</v>
      </c>
      <c r="H8710" s="185"/>
      <c r="I8710" s="249">
        <v>4187971888</v>
      </c>
      <c r="J8710" s="249" t="s">
        <v>1786</v>
      </c>
      <c r="K8710" s="184" t="s">
        <v>32</v>
      </c>
      <c r="L8710" s="174" t="str">
        <f>VLOOKUP($K8710,TONG_SL!$A:$D,2,0)</f>
        <v>Giò Tai Lưỡi Xào 250g</v>
      </c>
      <c r="M8710" s="216"/>
      <c r="N8710" s="174" t="str">
        <f t="shared" si="732"/>
        <v>K-C6</v>
      </c>
      <c r="O8710" s="216"/>
      <c r="P8710" s="216"/>
      <c r="Q8710" s="174" t="str">
        <f>VLOOKUP(K8710,TONG_SL!$A:$D,3,0)</f>
        <v>Túi</v>
      </c>
      <c r="R8710" s="221">
        <v>15</v>
      </c>
      <c r="S8710" s="151"/>
      <c r="T8710" s="151">
        <f>VLOOKUP(VLOOKUP(G8710,Ma_KH!$A:$R,18,0)&amp;K8710,Gia_MB!$A:$F,6,0)</f>
        <v>50182</v>
      </c>
      <c r="U8710" s="226">
        <f t="shared" si="733"/>
        <v>752730</v>
      </c>
      <c r="V8710" s="151"/>
      <c r="W8710" s="219">
        <f t="shared" si="734"/>
        <v>0</v>
      </c>
      <c r="X8710" s="220" t="str">
        <f t="shared" si="735"/>
        <v>8</v>
      </c>
      <c r="Y8710" s="151"/>
      <c r="Z8710" s="226">
        <f t="shared" si="736"/>
        <v>60218.400000000001</v>
      </c>
      <c r="AA8710" s="5">
        <f>VLOOKUP(G8710,Ma_KH!$A:$R,14,0)</f>
        <v>60</v>
      </c>
    </row>
    <row r="8711" spans="1:27" x14ac:dyDescent="0.25">
      <c r="A8711" s="248">
        <v>46129</v>
      </c>
      <c r="B8711" s="249">
        <v>4187971888</v>
      </c>
      <c r="C8711" s="250" t="s">
        <v>15253</v>
      </c>
      <c r="D8711" s="248">
        <v>46132</v>
      </c>
      <c r="E8711" s="185"/>
      <c r="F8711" s="173"/>
      <c r="G8711" s="251" t="s">
        <v>14159</v>
      </c>
      <c r="H8711" s="185"/>
      <c r="I8711" s="249">
        <v>4187971888</v>
      </c>
      <c r="J8711" s="249" t="s">
        <v>1786</v>
      </c>
      <c r="K8711" s="184" t="s">
        <v>30</v>
      </c>
      <c r="L8711" s="174" t="str">
        <f>VLOOKUP($K8711,TONG_SL!$A:$D,2,0)</f>
        <v>Gà muối 500g</v>
      </c>
      <c r="M8711" s="216"/>
      <c r="N8711" s="174" t="str">
        <f t="shared" si="732"/>
        <v>K-C6</v>
      </c>
      <c r="O8711" s="216"/>
      <c r="P8711" s="216"/>
      <c r="Q8711" s="174" t="str">
        <f>VLOOKUP(K8711,TONG_SL!$A:$D,3,0)</f>
        <v>Túi</v>
      </c>
      <c r="R8711" s="221">
        <v>15</v>
      </c>
      <c r="S8711" s="151"/>
      <c r="T8711" s="151">
        <f>VLOOKUP(VLOOKUP(G8711,Ma_KH!$A:$R,18,0)&amp;K8711,Gia_MB!$A:$F,6,0)</f>
        <v>116611</v>
      </c>
      <c r="U8711" s="226">
        <f t="shared" si="733"/>
        <v>1749165</v>
      </c>
      <c r="V8711" s="151"/>
      <c r="W8711" s="219">
        <f t="shared" si="734"/>
        <v>0</v>
      </c>
      <c r="X8711" s="220" t="str">
        <f t="shared" si="735"/>
        <v>8</v>
      </c>
      <c r="Y8711" s="151"/>
      <c r="Z8711" s="226">
        <f t="shared" si="736"/>
        <v>139933.20000000001</v>
      </c>
      <c r="AA8711" s="5">
        <f>VLOOKUP(G8711,Ma_KH!$A:$R,14,0)</f>
        <v>60</v>
      </c>
    </row>
    <row r="8712" spans="1:27" x14ac:dyDescent="0.25">
      <c r="A8712" s="248">
        <v>46129</v>
      </c>
      <c r="B8712" s="249">
        <v>4187971664</v>
      </c>
      <c r="C8712" s="250" t="s">
        <v>15253</v>
      </c>
      <c r="D8712" s="248">
        <v>46132</v>
      </c>
      <c r="E8712" s="185"/>
      <c r="F8712" s="173"/>
      <c r="G8712" s="251" t="s">
        <v>14119</v>
      </c>
      <c r="H8712" s="185"/>
      <c r="I8712" s="249">
        <v>4187971664</v>
      </c>
      <c r="J8712" s="249" t="s">
        <v>1786</v>
      </c>
      <c r="K8712" s="184" t="s">
        <v>34</v>
      </c>
      <c r="L8712" s="174" t="str">
        <f>VLOOKUP($K8712,TONG_SL!$A:$D,2,0)</f>
        <v>Tai heo muối 200g</v>
      </c>
      <c r="M8712" s="216"/>
      <c r="N8712" s="174" t="str">
        <f t="shared" si="732"/>
        <v>K-C6</v>
      </c>
      <c r="O8712" s="216"/>
      <c r="P8712" s="216"/>
      <c r="Q8712" s="174" t="str">
        <f>VLOOKUP(K8712,TONG_SL!$A:$D,3,0)</f>
        <v>Túi</v>
      </c>
      <c r="R8712" s="221">
        <v>7</v>
      </c>
      <c r="S8712" s="151"/>
      <c r="T8712" s="151">
        <f>VLOOKUP(VLOOKUP(G8712,Ma_KH!$A:$R,18,0)&amp;K8712,Gia_MB!$A:$F,6,0)</f>
        <v>55595</v>
      </c>
      <c r="U8712" s="226">
        <f t="shared" si="733"/>
        <v>389165</v>
      </c>
      <c r="V8712" s="151"/>
      <c r="W8712" s="219">
        <f t="shared" si="734"/>
        <v>0</v>
      </c>
      <c r="X8712" s="220" t="str">
        <f t="shared" si="735"/>
        <v>8</v>
      </c>
      <c r="Y8712" s="151"/>
      <c r="Z8712" s="226">
        <f t="shared" si="736"/>
        <v>31133.200000000001</v>
      </c>
      <c r="AA8712" s="5">
        <f>VLOOKUP(G8712,Ma_KH!$A:$R,14,0)</f>
        <v>60</v>
      </c>
    </row>
    <row r="8713" spans="1:27" x14ac:dyDescent="0.25">
      <c r="A8713" s="248">
        <v>46129</v>
      </c>
      <c r="B8713" s="249">
        <v>4187971664</v>
      </c>
      <c r="C8713" s="250" t="s">
        <v>15253</v>
      </c>
      <c r="D8713" s="248">
        <v>46132</v>
      </c>
      <c r="E8713" s="185"/>
      <c r="F8713" s="173"/>
      <c r="G8713" s="251" t="s">
        <v>14119</v>
      </c>
      <c r="H8713" s="185"/>
      <c r="I8713" s="249">
        <v>4187971664</v>
      </c>
      <c r="J8713" s="249" t="s">
        <v>1786</v>
      </c>
      <c r="K8713" s="184" t="s">
        <v>48</v>
      </c>
      <c r="L8713" s="174" t="str">
        <f>VLOOKUP($K8713,TONG_SL!$A:$D,2,0)</f>
        <v>Mọc Nấm Hương 250g</v>
      </c>
      <c r="M8713" s="216"/>
      <c r="N8713" s="174" t="str">
        <f t="shared" si="732"/>
        <v>K-C6</v>
      </c>
      <c r="O8713" s="216"/>
      <c r="P8713" s="216"/>
      <c r="Q8713" s="174" t="str">
        <f>VLOOKUP(K8713,TONG_SL!$A:$D,3,0)</f>
        <v>Túi</v>
      </c>
      <c r="R8713" s="221">
        <v>10</v>
      </c>
      <c r="S8713" s="151"/>
      <c r="T8713" s="151">
        <f>VLOOKUP(VLOOKUP(G8713,Ma_KH!$A:$R,18,0)&amp;K8713,Gia_MB!$A:$F,6,0)</f>
        <v>46000</v>
      </c>
      <c r="U8713" s="226">
        <f t="shared" si="733"/>
        <v>460000</v>
      </c>
      <c r="V8713" s="151"/>
      <c r="W8713" s="219">
        <f t="shared" si="734"/>
        <v>0</v>
      </c>
      <c r="X8713" s="220" t="str">
        <f t="shared" si="735"/>
        <v>8</v>
      </c>
      <c r="Y8713" s="151"/>
      <c r="Z8713" s="226">
        <f t="shared" si="736"/>
        <v>36800</v>
      </c>
      <c r="AA8713" s="5">
        <f>VLOOKUP(G8713,Ma_KH!$A:$R,14,0)</f>
        <v>60</v>
      </c>
    </row>
    <row r="8714" spans="1:27" x14ac:dyDescent="0.25">
      <c r="A8714" s="248">
        <v>46129</v>
      </c>
      <c r="B8714" s="249">
        <v>4187971664</v>
      </c>
      <c r="C8714" s="250" t="s">
        <v>15253</v>
      </c>
      <c r="D8714" s="248">
        <v>46132</v>
      </c>
      <c r="E8714" s="185"/>
      <c r="F8714" s="173"/>
      <c r="G8714" s="251" t="s">
        <v>14119</v>
      </c>
      <c r="H8714" s="185"/>
      <c r="I8714" s="249">
        <v>4187971664</v>
      </c>
      <c r="J8714" s="249" t="s">
        <v>1786</v>
      </c>
      <c r="K8714" s="184" t="s">
        <v>27</v>
      </c>
      <c r="L8714" s="174" t="str">
        <f>VLOOKUP($K8714,TONG_SL!$A:$D,2,0)</f>
        <v>Chân giò heo muối 300g</v>
      </c>
      <c r="M8714" s="216"/>
      <c r="N8714" s="174" t="str">
        <f t="shared" si="732"/>
        <v>K-C6</v>
      </c>
      <c r="O8714" s="216"/>
      <c r="P8714" s="216"/>
      <c r="Q8714" s="174" t="str">
        <f>VLOOKUP(K8714,TONG_SL!$A:$D,3,0)</f>
        <v>Túi</v>
      </c>
      <c r="R8714" s="221">
        <v>50</v>
      </c>
      <c r="S8714" s="151"/>
      <c r="T8714" s="151">
        <f>VLOOKUP(VLOOKUP(G8714,Ma_KH!$A:$R,18,0)&amp;K8714,Gia_MB!$A:$F,6,0)</f>
        <v>73431</v>
      </c>
      <c r="U8714" s="226">
        <f t="shared" si="733"/>
        <v>3671550</v>
      </c>
      <c r="V8714" s="151"/>
      <c r="W8714" s="219">
        <f t="shared" si="734"/>
        <v>0</v>
      </c>
      <c r="X8714" s="220" t="str">
        <f t="shared" si="735"/>
        <v>8</v>
      </c>
      <c r="Y8714" s="151"/>
      <c r="Z8714" s="226">
        <f t="shared" si="736"/>
        <v>293724</v>
      </c>
      <c r="AA8714" s="5">
        <f>VLOOKUP(G8714,Ma_KH!$A:$R,14,0)</f>
        <v>60</v>
      </c>
    </row>
    <row r="8715" spans="1:27" x14ac:dyDescent="0.25">
      <c r="A8715" s="248">
        <v>46129</v>
      </c>
      <c r="B8715" s="249">
        <v>4187971664</v>
      </c>
      <c r="C8715" s="250" t="s">
        <v>15253</v>
      </c>
      <c r="D8715" s="248">
        <v>46132</v>
      </c>
      <c r="E8715" s="185"/>
      <c r="F8715" s="173"/>
      <c r="G8715" s="251" t="s">
        <v>14119</v>
      </c>
      <c r="H8715" s="185"/>
      <c r="I8715" s="249">
        <v>4187971664</v>
      </c>
      <c r="J8715" s="249" t="s">
        <v>1786</v>
      </c>
      <c r="K8715" s="184" t="s">
        <v>32</v>
      </c>
      <c r="L8715" s="174" t="str">
        <f>VLOOKUP($K8715,TONG_SL!$A:$D,2,0)</f>
        <v>Giò Tai Lưỡi Xào 250g</v>
      </c>
      <c r="M8715" s="216"/>
      <c r="N8715" s="174" t="str">
        <f t="shared" si="732"/>
        <v>K-C6</v>
      </c>
      <c r="O8715" s="216"/>
      <c r="P8715" s="216"/>
      <c r="Q8715" s="174" t="str">
        <f>VLOOKUP(K8715,TONG_SL!$A:$D,3,0)</f>
        <v>Túi</v>
      </c>
      <c r="R8715" s="221">
        <v>8</v>
      </c>
      <c r="S8715" s="151"/>
      <c r="T8715" s="151">
        <f>VLOOKUP(VLOOKUP(G8715,Ma_KH!$A:$R,18,0)&amp;K8715,Gia_MB!$A:$F,6,0)</f>
        <v>50182</v>
      </c>
      <c r="U8715" s="226">
        <f t="shared" si="733"/>
        <v>401456</v>
      </c>
      <c r="V8715" s="151"/>
      <c r="W8715" s="219">
        <f t="shared" si="734"/>
        <v>0</v>
      </c>
      <c r="X8715" s="220" t="str">
        <f t="shared" si="735"/>
        <v>8</v>
      </c>
      <c r="Y8715" s="151"/>
      <c r="Z8715" s="226">
        <f t="shared" si="736"/>
        <v>32116.48</v>
      </c>
      <c r="AA8715" s="5">
        <f>VLOOKUP(G8715,Ma_KH!$A:$R,14,0)</f>
        <v>60</v>
      </c>
    </row>
    <row r="8716" spans="1:27" x14ac:dyDescent="0.25">
      <c r="A8716" s="248">
        <v>46129</v>
      </c>
      <c r="B8716" s="249">
        <v>4187971664</v>
      </c>
      <c r="C8716" s="250" t="s">
        <v>15253</v>
      </c>
      <c r="D8716" s="248">
        <v>46132</v>
      </c>
      <c r="E8716" s="185"/>
      <c r="F8716" s="173"/>
      <c r="G8716" s="251" t="s">
        <v>14119</v>
      </c>
      <c r="H8716" s="185"/>
      <c r="I8716" s="249">
        <v>4187971664</v>
      </c>
      <c r="J8716" s="249" t="s">
        <v>1786</v>
      </c>
      <c r="K8716" s="184" t="s">
        <v>37</v>
      </c>
      <c r="L8716" s="174" t="str">
        <f>VLOOKUP($K8716,TONG_SL!$A:$D,2,0)</f>
        <v>Chả cốm 300g</v>
      </c>
      <c r="M8716" s="216"/>
      <c r="N8716" s="174" t="str">
        <f t="shared" si="732"/>
        <v>K-C6</v>
      </c>
      <c r="O8716" s="216"/>
      <c r="P8716" s="216"/>
      <c r="Q8716" s="174" t="str">
        <f>VLOOKUP(K8716,TONG_SL!$A:$D,3,0)</f>
        <v>Túi</v>
      </c>
      <c r="R8716" s="221">
        <v>5</v>
      </c>
      <c r="S8716" s="151"/>
      <c r="T8716" s="151">
        <f>VLOOKUP(VLOOKUP(G8716,Ma_KH!$A:$R,18,0)&amp;K8716,Gia_MB!$A:$F,6,0)</f>
        <v>74250</v>
      </c>
      <c r="U8716" s="226">
        <f t="shared" si="733"/>
        <v>371250</v>
      </c>
      <c r="V8716" s="151"/>
      <c r="W8716" s="219">
        <f t="shared" si="734"/>
        <v>0</v>
      </c>
      <c r="X8716" s="220" t="str">
        <f t="shared" si="735"/>
        <v>8</v>
      </c>
      <c r="Y8716" s="151"/>
      <c r="Z8716" s="226">
        <f t="shared" si="736"/>
        <v>29700</v>
      </c>
      <c r="AA8716" s="5">
        <f>VLOOKUP(G8716,Ma_KH!$A:$R,14,0)</f>
        <v>60</v>
      </c>
    </row>
    <row r="8717" spans="1:27" x14ac:dyDescent="0.25">
      <c r="A8717" s="248">
        <v>46125</v>
      </c>
      <c r="B8717" s="249">
        <v>4187532977</v>
      </c>
      <c r="C8717" s="250" t="s">
        <v>15253</v>
      </c>
      <c r="D8717" s="248">
        <v>46132</v>
      </c>
      <c r="E8717" s="185"/>
      <c r="F8717" s="173"/>
      <c r="G8717" s="251" t="s">
        <v>14105</v>
      </c>
      <c r="H8717" s="185"/>
      <c r="I8717" s="249">
        <v>4187532977</v>
      </c>
      <c r="J8717" s="249" t="s">
        <v>1786</v>
      </c>
      <c r="K8717" s="184" t="s">
        <v>37</v>
      </c>
      <c r="L8717" s="174" t="str">
        <f>VLOOKUP($K8717,TONG_SL!$A:$D,2,0)</f>
        <v>Chả cốm 300g</v>
      </c>
      <c r="M8717" s="216"/>
      <c r="N8717" s="174" t="str">
        <f t="shared" si="732"/>
        <v>K-C6</v>
      </c>
      <c r="O8717" s="216"/>
      <c r="P8717" s="216"/>
      <c r="Q8717" s="174" t="str">
        <f>VLOOKUP(K8717,TONG_SL!$A:$D,3,0)</f>
        <v>Túi</v>
      </c>
      <c r="R8717" s="221">
        <v>5</v>
      </c>
      <c r="S8717" s="151"/>
      <c r="T8717" s="151">
        <f>VLOOKUP(VLOOKUP(G8717,Ma_KH!$A:$R,18,0)&amp;K8717,Gia_MB!$A:$F,6,0)</f>
        <v>74250</v>
      </c>
      <c r="U8717" s="226">
        <f t="shared" si="733"/>
        <v>371250</v>
      </c>
      <c r="V8717" s="151"/>
      <c r="W8717" s="219">
        <f t="shared" si="734"/>
        <v>0</v>
      </c>
      <c r="X8717" s="220" t="str">
        <f t="shared" si="735"/>
        <v>8</v>
      </c>
      <c r="Y8717" s="151"/>
      <c r="Z8717" s="226">
        <f t="shared" si="736"/>
        <v>29700</v>
      </c>
      <c r="AA8717" s="5">
        <f>VLOOKUP(G8717,Ma_KH!$A:$R,14,0)</f>
        <v>60</v>
      </c>
    </row>
    <row r="8718" spans="1:27" x14ac:dyDescent="0.25">
      <c r="A8718" s="248">
        <v>46125</v>
      </c>
      <c r="B8718" s="249">
        <v>4187532977</v>
      </c>
      <c r="C8718" s="250" t="s">
        <v>15253</v>
      </c>
      <c r="D8718" s="248">
        <v>46132</v>
      </c>
      <c r="E8718" s="185"/>
      <c r="F8718" s="173"/>
      <c r="G8718" s="251" t="s">
        <v>14105</v>
      </c>
      <c r="H8718" s="185"/>
      <c r="I8718" s="249">
        <v>4187532977</v>
      </c>
      <c r="J8718" s="249" t="s">
        <v>1786</v>
      </c>
      <c r="K8718" s="184" t="s">
        <v>32</v>
      </c>
      <c r="L8718" s="174" t="str">
        <f>VLOOKUP($K8718,TONG_SL!$A:$D,2,0)</f>
        <v>Giò Tai Lưỡi Xào 250g</v>
      </c>
      <c r="M8718" s="216"/>
      <c r="N8718" s="174" t="str">
        <f t="shared" si="732"/>
        <v>K-C6</v>
      </c>
      <c r="O8718" s="216"/>
      <c r="P8718" s="216"/>
      <c r="Q8718" s="174" t="str">
        <f>VLOOKUP(K8718,TONG_SL!$A:$D,3,0)</f>
        <v>Túi</v>
      </c>
      <c r="R8718" s="221">
        <v>5</v>
      </c>
      <c r="S8718" s="151"/>
      <c r="T8718" s="151">
        <f>VLOOKUP(VLOOKUP(G8718,Ma_KH!$A:$R,18,0)&amp;K8718,Gia_MB!$A:$F,6,0)</f>
        <v>50182</v>
      </c>
      <c r="U8718" s="226">
        <f t="shared" si="733"/>
        <v>250910</v>
      </c>
      <c r="V8718" s="151"/>
      <c r="W8718" s="219">
        <f t="shared" si="734"/>
        <v>0</v>
      </c>
      <c r="X8718" s="220" t="str">
        <f t="shared" si="735"/>
        <v>8</v>
      </c>
      <c r="Y8718" s="151"/>
      <c r="Z8718" s="226">
        <f t="shared" si="736"/>
        <v>20072.8</v>
      </c>
      <c r="AA8718" s="5">
        <f>VLOOKUP(G8718,Ma_KH!$A:$R,14,0)</f>
        <v>60</v>
      </c>
    </row>
    <row r="8719" spans="1:27" x14ac:dyDescent="0.25">
      <c r="A8719" s="248">
        <v>46125</v>
      </c>
      <c r="B8719" s="249">
        <v>4187532977</v>
      </c>
      <c r="C8719" s="250" t="s">
        <v>15253</v>
      </c>
      <c r="D8719" s="248">
        <v>46132</v>
      </c>
      <c r="E8719" s="185"/>
      <c r="F8719" s="173"/>
      <c r="G8719" s="251" t="s">
        <v>14105</v>
      </c>
      <c r="H8719" s="185"/>
      <c r="I8719" s="249">
        <v>4187532977</v>
      </c>
      <c r="J8719" s="249" t="s">
        <v>1786</v>
      </c>
      <c r="K8719" s="184" t="s">
        <v>27</v>
      </c>
      <c r="L8719" s="174" t="str">
        <f>VLOOKUP($K8719,TONG_SL!$A:$D,2,0)</f>
        <v>Chân giò heo muối 300g</v>
      </c>
      <c r="M8719" s="216"/>
      <c r="N8719" s="174" t="str">
        <f t="shared" si="732"/>
        <v>K-C6</v>
      </c>
      <c r="O8719" s="216"/>
      <c r="P8719" s="216"/>
      <c r="Q8719" s="174" t="str">
        <f>VLOOKUP(K8719,TONG_SL!$A:$D,3,0)</f>
        <v>Túi</v>
      </c>
      <c r="R8719" s="221">
        <v>5</v>
      </c>
      <c r="S8719" s="151"/>
      <c r="T8719" s="151">
        <f>VLOOKUP(VLOOKUP(G8719,Ma_KH!$A:$R,18,0)&amp;K8719,Gia_MB!$A:$F,6,0)</f>
        <v>73431</v>
      </c>
      <c r="U8719" s="226">
        <f t="shared" si="733"/>
        <v>367155</v>
      </c>
      <c r="V8719" s="151"/>
      <c r="W8719" s="219">
        <f t="shared" si="734"/>
        <v>0</v>
      </c>
      <c r="X8719" s="220" t="str">
        <f t="shared" si="735"/>
        <v>8</v>
      </c>
      <c r="Y8719" s="151"/>
      <c r="Z8719" s="226">
        <f t="shared" si="736"/>
        <v>29372.400000000001</v>
      </c>
      <c r="AA8719" s="5">
        <f>VLOOKUP(G8719,Ma_KH!$A:$R,14,0)</f>
        <v>60</v>
      </c>
    </row>
    <row r="8720" spans="1:27" x14ac:dyDescent="0.25">
      <c r="A8720" s="248">
        <v>46125</v>
      </c>
      <c r="B8720" s="249">
        <v>4187532977</v>
      </c>
      <c r="C8720" s="250" t="s">
        <v>15253</v>
      </c>
      <c r="D8720" s="248">
        <v>46132</v>
      </c>
      <c r="E8720" s="185"/>
      <c r="F8720" s="173"/>
      <c r="G8720" s="251" t="s">
        <v>14105</v>
      </c>
      <c r="H8720" s="185"/>
      <c r="I8720" s="249">
        <v>4187532977</v>
      </c>
      <c r="J8720" s="249" t="s">
        <v>1786</v>
      </c>
      <c r="K8720" s="184" t="s">
        <v>30</v>
      </c>
      <c r="L8720" s="174" t="str">
        <f>VLOOKUP($K8720,TONG_SL!$A:$D,2,0)</f>
        <v>Gà muối 500g</v>
      </c>
      <c r="M8720" s="216"/>
      <c r="N8720" s="174" t="str">
        <f t="shared" si="732"/>
        <v>K-C6</v>
      </c>
      <c r="O8720" s="216"/>
      <c r="P8720" s="216"/>
      <c r="Q8720" s="174" t="str">
        <f>VLOOKUP(K8720,TONG_SL!$A:$D,3,0)</f>
        <v>Túi</v>
      </c>
      <c r="R8720" s="221">
        <v>5</v>
      </c>
      <c r="S8720" s="151"/>
      <c r="T8720" s="151">
        <f>VLOOKUP(VLOOKUP(G8720,Ma_KH!$A:$R,18,0)&amp;K8720,Gia_MB!$A:$F,6,0)</f>
        <v>116611</v>
      </c>
      <c r="U8720" s="226">
        <f t="shared" si="733"/>
        <v>583055</v>
      </c>
      <c r="V8720" s="151"/>
      <c r="W8720" s="219">
        <f t="shared" si="734"/>
        <v>0</v>
      </c>
      <c r="X8720" s="220" t="str">
        <f t="shared" si="735"/>
        <v>8</v>
      </c>
      <c r="Y8720" s="151"/>
      <c r="Z8720" s="226">
        <f t="shared" si="736"/>
        <v>46644.4</v>
      </c>
      <c r="AA8720" s="5">
        <f>VLOOKUP(G8720,Ma_KH!$A:$R,14,0)</f>
        <v>60</v>
      </c>
    </row>
    <row r="8721" spans="1:214" s="240" customFormat="1" x14ac:dyDescent="0.25">
      <c r="A8721" s="232">
        <v>46122</v>
      </c>
      <c r="B8721" s="233">
        <v>4187489194</v>
      </c>
      <c r="C8721" s="234" t="s">
        <v>15253</v>
      </c>
      <c r="D8721" s="232">
        <v>46132</v>
      </c>
      <c r="E8721" s="235"/>
      <c r="F8721" s="234"/>
      <c r="G8721" s="330" t="s">
        <v>16906</v>
      </c>
      <c r="H8721" s="235"/>
      <c r="I8721" s="233">
        <v>4187489194</v>
      </c>
      <c r="J8721" s="233" t="s">
        <v>1786</v>
      </c>
      <c r="K8721" s="184" t="s">
        <v>27</v>
      </c>
      <c r="L8721" s="174" t="str">
        <f>VLOOKUP($K8721,TONG_SL!$A:$D,2,0)</f>
        <v>Chân giò heo muối 300g</v>
      </c>
      <c r="M8721" s="216"/>
      <c r="N8721" s="174" t="str">
        <f t="shared" si="732"/>
        <v>K-C6</v>
      </c>
      <c r="O8721" s="216"/>
      <c r="P8721" s="216"/>
      <c r="Q8721" s="174" t="str">
        <f>VLOOKUP(K8721,TONG_SL!$A:$D,3,0)</f>
        <v>Túi</v>
      </c>
      <c r="R8721" s="221">
        <v>30</v>
      </c>
      <c r="S8721" s="151"/>
      <c r="T8721" s="221" t="e">
        <f>VLOOKUP(VLOOKUP(G8721,Ma_KH!$A:$R,18,0)&amp;K8721,Gia_MB!$A:$F,6,0)</f>
        <v>#N/A</v>
      </c>
      <c r="U8721" s="236" t="e">
        <f t="shared" si="733"/>
        <v>#N/A</v>
      </c>
      <c r="V8721" s="221"/>
      <c r="W8721" s="237" t="e">
        <f t="shared" si="734"/>
        <v>#N/A</v>
      </c>
      <c r="X8721" s="238" t="str">
        <f t="shared" si="735"/>
        <v>8</v>
      </c>
      <c r="Y8721" s="151"/>
      <c r="Z8721" s="236" t="e">
        <f t="shared" si="736"/>
        <v>#N/A</v>
      </c>
      <c r="AA8721" s="239" t="e">
        <f>VLOOKUP(G8721,Ma_KH!$A:$R,14,0)</f>
        <v>#N/A</v>
      </c>
      <c r="AB8721" s="239"/>
      <c r="AC8721" s="239"/>
      <c r="AD8721" s="239"/>
      <c r="AE8721" s="239"/>
      <c r="AF8721" s="239"/>
      <c r="AG8721" s="239"/>
      <c r="AH8721" s="239"/>
      <c r="AI8721" s="239"/>
      <c r="AJ8721" s="239"/>
      <c r="AK8721" s="239"/>
      <c r="AL8721" s="239"/>
      <c r="AM8721" s="239"/>
      <c r="AN8721" s="239"/>
      <c r="AO8721" s="239"/>
      <c r="AP8721" s="239"/>
      <c r="AQ8721" s="239"/>
      <c r="AR8721" s="239"/>
      <c r="AS8721" s="239"/>
      <c r="AT8721" s="239"/>
      <c r="AU8721" s="239"/>
      <c r="AV8721" s="239"/>
      <c r="AW8721" s="239"/>
      <c r="AX8721" s="239"/>
      <c r="AY8721" s="239"/>
      <c r="AZ8721" s="239"/>
      <c r="BA8721" s="239"/>
      <c r="BB8721" s="239"/>
      <c r="BC8721" s="239"/>
      <c r="BD8721" s="239"/>
      <c r="BE8721" s="239"/>
      <c r="BF8721" s="239"/>
      <c r="BG8721" s="239"/>
      <c r="BH8721" s="239"/>
      <c r="BI8721" s="239"/>
      <c r="BJ8721" s="239"/>
      <c r="BK8721" s="239"/>
      <c r="BL8721" s="239"/>
      <c r="BM8721" s="239"/>
      <c r="BN8721" s="239"/>
      <c r="BO8721" s="239"/>
      <c r="BP8721" s="239"/>
      <c r="BQ8721" s="239"/>
      <c r="BR8721" s="239"/>
      <c r="BS8721" s="239"/>
      <c r="BT8721" s="239"/>
      <c r="BU8721" s="239"/>
      <c r="BV8721" s="239"/>
      <c r="BW8721" s="239"/>
      <c r="BX8721" s="239"/>
      <c r="BY8721" s="239"/>
      <c r="BZ8721" s="239"/>
      <c r="CA8721" s="239"/>
      <c r="CB8721" s="239"/>
      <c r="CC8721" s="239"/>
      <c r="CD8721" s="239"/>
      <c r="CE8721" s="239"/>
      <c r="CF8721" s="239"/>
      <c r="CG8721" s="239"/>
      <c r="CH8721" s="239"/>
      <c r="CI8721" s="239"/>
      <c r="CJ8721" s="239"/>
      <c r="CK8721" s="239"/>
      <c r="CL8721" s="239"/>
      <c r="CM8721" s="239"/>
      <c r="CN8721" s="239"/>
      <c r="CO8721" s="239"/>
      <c r="CP8721" s="239"/>
      <c r="CQ8721" s="239"/>
      <c r="CR8721" s="239"/>
      <c r="CS8721" s="239"/>
      <c r="CT8721" s="239"/>
      <c r="CU8721" s="239"/>
      <c r="CV8721" s="239"/>
      <c r="CW8721" s="239"/>
      <c r="CX8721" s="239"/>
      <c r="CY8721" s="239"/>
      <c r="CZ8721" s="239"/>
      <c r="DA8721" s="239"/>
      <c r="DB8721" s="239"/>
      <c r="DC8721" s="239"/>
      <c r="DD8721" s="239"/>
      <c r="DE8721" s="239"/>
      <c r="DF8721" s="239"/>
      <c r="DG8721" s="239"/>
      <c r="DH8721" s="239"/>
      <c r="DI8721" s="239"/>
      <c r="DJ8721" s="239"/>
      <c r="DK8721" s="239"/>
      <c r="DL8721" s="239"/>
      <c r="DM8721" s="239"/>
      <c r="DN8721" s="239"/>
      <c r="DO8721" s="239"/>
      <c r="DP8721" s="239"/>
      <c r="DQ8721" s="239"/>
      <c r="DR8721" s="239"/>
      <c r="DS8721" s="239"/>
      <c r="DT8721" s="239"/>
      <c r="DU8721" s="239"/>
      <c r="DV8721" s="239"/>
      <c r="DW8721" s="239"/>
      <c r="DX8721" s="239"/>
      <c r="DY8721" s="239"/>
      <c r="DZ8721" s="239"/>
      <c r="EA8721" s="239"/>
      <c r="EB8721" s="239"/>
      <c r="EC8721" s="239"/>
      <c r="ED8721" s="239"/>
      <c r="EE8721" s="239"/>
      <c r="EF8721" s="239"/>
      <c r="EG8721" s="239"/>
      <c r="EH8721" s="239"/>
      <c r="EI8721" s="239"/>
      <c r="EJ8721" s="239"/>
      <c r="EK8721" s="239"/>
      <c r="EL8721" s="239"/>
      <c r="EM8721" s="239"/>
      <c r="EN8721" s="239"/>
      <c r="EO8721" s="239"/>
      <c r="EP8721" s="239"/>
      <c r="EQ8721" s="239"/>
      <c r="ER8721" s="239"/>
      <c r="ES8721" s="239"/>
      <c r="ET8721" s="239"/>
      <c r="EU8721" s="239"/>
      <c r="EV8721" s="239"/>
      <c r="EW8721" s="239"/>
      <c r="EX8721" s="239"/>
      <c r="EY8721" s="239"/>
      <c r="EZ8721" s="239"/>
      <c r="FA8721" s="239"/>
      <c r="FB8721" s="239"/>
      <c r="FC8721" s="239"/>
      <c r="FD8721" s="239"/>
      <c r="FE8721" s="239"/>
      <c r="FF8721" s="239"/>
      <c r="FG8721" s="239"/>
      <c r="FH8721" s="239"/>
      <c r="FI8721" s="239"/>
      <c r="FJ8721" s="239"/>
      <c r="FK8721" s="239"/>
      <c r="FL8721" s="239"/>
      <c r="FM8721" s="239"/>
      <c r="FN8721" s="239"/>
      <c r="FO8721" s="239"/>
      <c r="FP8721" s="239"/>
      <c r="FQ8721" s="239"/>
      <c r="FR8721" s="239"/>
      <c r="FS8721" s="239"/>
      <c r="FT8721" s="239"/>
      <c r="FU8721" s="239"/>
      <c r="FV8721" s="239"/>
      <c r="FW8721" s="239"/>
      <c r="FX8721" s="239"/>
      <c r="FY8721" s="239"/>
      <c r="FZ8721" s="239"/>
      <c r="GA8721" s="239"/>
      <c r="GB8721" s="239"/>
      <c r="GC8721" s="239"/>
      <c r="GD8721" s="239"/>
      <c r="GE8721" s="239"/>
      <c r="GF8721" s="239"/>
      <c r="GG8721" s="239"/>
      <c r="GH8721" s="239"/>
      <c r="GI8721" s="239"/>
      <c r="GJ8721" s="239"/>
      <c r="GK8721" s="239"/>
      <c r="GL8721" s="239"/>
      <c r="GM8721" s="239"/>
      <c r="GN8721" s="239"/>
      <c r="GO8721" s="239"/>
      <c r="GP8721" s="239"/>
      <c r="GQ8721" s="239"/>
      <c r="GR8721" s="239"/>
      <c r="GS8721" s="239"/>
      <c r="GT8721" s="239"/>
      <c r="GU8721" s="239"/>
      <c r="GV8721" s="239"/>
      <c r="GW8721" s="239"/>
      <c r="GX8721" s="239"/>
      <c r="GY8721" s="239"/>
      <c r="GZ8721" s="239"/>
      <c r="HA8721" s="239"/>
      <c r="HB8721" s="239"/>
      <c r="HC8721" s="239"/>
      <c r="HD8721" s="239"/>
      <c r="HE8721" s="239"/>
      <c r="HF8721" s="239"/>
    </row>
    <row r="8722" spans="1:214" s="240" customFormat="1" x14ac:dyDescent="0.25">
      <c r="A8722" s="232">
        <v>46122</v>
      </c>
      <c r="B8722" s="233">
        <v>4187489194</v>
      </c>
      <c r="C8722" s="234" t="s">
        <v>15253</v>
      </c>
      <c r="D8722" s="232">
        <v>46132</v>
      </c>
      <c r="E8722" s="235"/>
      <c r="F8722" s="234"/>
      <c r="G8722" s="330" t="s">
        <v>16906</v>
      </c>
      <c r="H8722" s="235"/>
      <c r="I8722" s="233">
        <v>4187489194</v>
      </c>
      <c r="J8722" s="233" t="s">
        <v>1786</v>
      </c>
      <c r="K8722" s="184" t="s">
        <v>30</v>
      </c>
      <c r="L8722" s="174" t="str">
        <f>VLOOKUP($K8722,TONG_SL!$A:$D,2,0)</f>
        <v>Gà muối 500g</v>
      </c>
      <c r="M8722" s="216"/>
      <c r="N8722" s="174" t="str">
        <f t="shared" si="732"/>
        <v>K-C6</v>
      </c>
      <c r="O8722" s="216"/>
      <c r="P8722" s="216"/>
      <c r="Q8722" s="174" t="str">
        <f>VLOOKUP(K8722,TONG_SL!$A:$D,3,0)</f>
        <v>Túi</v>
      </c>
      <c r="R8722" s="221">
        <v>5</v>
      </c>
      <c r="S8722" s="151"/>
      <c r="T8722" s="221" t="e">
        <f>VLOOKUP(VLOOKUP(G8722,Ma_KH!$A:$R,18,0)&amp;K8722,Gia_MB!$A:$F,6,0)</f>
        <v>#N/A</v>
      </c>
      <c r="U8722" s="236" t="e">
        <f t="shared" si="733"/>
        <v>#N/A</v>
      </c>
      <c r="V8722" s="221"/>
      <c r="W8722" s="237" t="e">
        <f t="shared" si="734"/>
        <v>#N/A</v>
      </c>
      <c r="X8722" s="238" t="str">
        <f t="shared" si="735"/>
        <v>8</v>
      </c>
      <c r="Y8722" s="151"/>
      <c r="Z8722" s="236" t="e">
        <f t="shared" si="736"/>
        <v>#N/A</v>
      </c>
      <c r="AA8722" s="239" t="e">
        <f>VLOOKUP(G8722,Ma_KH!$A:$R,14,0)</f>
        <v>#N/A</v>
      </c>
      <c r="AB8722" s="239"/>
      <c r="AC8722" s="239"/>
      <c r="AD8722" s="239"/>
      <c r="AE8722" s="239"/>
      <c r="AF8722" s="239"/>
      <c r="AG8722" s="239"/>
      <c r="AH8722" s="239"/>
      <c r="AI8722" s="239"/>
      <c r="AJ8722" s="239"/>
      <c r="AK8722" s="239"/>
      <c r="AL8722" s="239"/>
      <c r="AM8722" s="239"/>
      <c r="AN8722" s="239"/>
      <c r="AO8722" s="239"/>
      <c r="AP8722" s="239"/>
      <c r="AQ8722" s="239"/>
      <c r="AR8722" s="239"/>
      <c r="AS8722" s="239"/>
      <c r="AT8722" s="239"/>
      <c r="AU8722" s="239"/>
      <c r="AV8722" s="239"/>
      <c r="AW8722" s="239"/>
      <c r="AX8722" s="239"/>
      <c r="AY8722" s="239"/>
      <c r="AZ8722" s="239"/>
      <c r="BA8722" s="239"/>
      <c r="BB8722" s="239"/>
      <c r="BC8722" s="239"/>
      <c r="BD8722" s="239"/>
      <c r="BE8722" s="239"/>
      <c r="BF8722" s="239"/>
      <c r="BG8722" s="239"/>
      <c r="BH8722" s="239"/>
      <c r="BI8722" s="239"/>
      <c r="BJ8722" s="239"/>
      <c r="BK8722" s="239"/>
      <c r="BL8722" s="239"/>
      <c r="BM8722" s="239"/>
      <c r="BN8722" s="239"/>
      <c r="BO8722" s="239"/>
      <c r="BP8722" s="239"/>
      <c r="BQ8722" s="239"/>
      <c r="BR8722" s="239"/>
      <c r="BS8722" s="239"/>
      <c r="BT8722" s="239"/>
      <c r="BU8722" s="239"/>
      <c r="BV8722" s="239"/>
      <c r="BW8722" s="239"/>
      <c r="BX8722" s="239"/>
      <c r="BY8722" s="239"/>
      <c r="BZ8722" s="239"/>
      <c r="CA8722" s="239"/>
      <c r="CB8722" s="239"/>
      <c r="CC8722" s="239"/>
      <c r="CD8722" s="239"/>
      <c r="CE8722" s="239"/>
      <c r="CF8722" s="239"/>
      <c r="CG8722" s="239"/>
      <c r="CH8722" s="239"/>
      <c r="CI8722" s="239"/>
      <c r="CJ8722" s="239"/>
      <c r="CK8722" s="239"/>
      <c r="CL8722" s="239"/>
      <c r="CM8722" s="239"/>
      <c r="CN8722" s="239"/>
      <c r="CO8722" s="239"/>
      <c r="CP8722" s="239"/>
      <c r="CQ8722" s="239"/>
      <c r="CR8722" s="239"/>
      <c r="CS8722" s="239"/>
      <c r="CT8722" s="239"/>
      <c r="CU8722" s="239"/>
      <c r="CV8722" s="239"/>
      <c r="CW8722" s="239"/>
      <c r="CX8722" s="239"/>
      <c r="CY8722" s="239"/>
      <c r="CZ8722" s="239"/>
      <c r="DA8722" s="239"/>
      <c r="DB8722" s="239"/>
      <c r="DC8722" s="239"/>
      <c r="DD8722" s="239"/>
      <c r="DE8722" s="239"/>
      <c r="DF8722" s="239"/>
      <c r="DG8722" s="239"/>
      <c r="DH8722" s="239"/>
      <c r="DI8722" s="239"/>
      <c r="DJ8722" s="239"/>
      <c r="DK8722" s="239"/>
      <c r="DL8722" s="239"/>
      <c r="DM8722" s="239"/>
      <c r="DN8722" s="239"/>
      <c r="DO8722" s="239"/>
      <c r="DP8722" s="239"/>
      <c r="DQ8722" s="239"/>
      <c r="DR8722" s="239"/>
      <c r="DS8722" s="239"/>
      <c r="DT8722" s="239"/>
      <c r="DU8722" s="239"/>
      <c r="DV8722" s="239"/>
      <c r="DW8722" s="239"/>
      <c r="DX8722" s="239"/>
      <c r="DY8722" s="239"/>
      <c r="DZ8722" s="239"/>
      <c r="EA8722" s="239"/>
      <c r="EB8722" s="239"/>
      <c r="EC8722" s="239"/>
      <c r="ED8722" s="239"/>
      <c r="EE8722" s="239"/>
      <c r="EF8722" s="239"/>
      <c r="EG8722" s="239"/>
      <c r="EH8722" s="239"/>
      <c r="EI8722" s="239"/>
      <c r="EJ8722" s="239"/>
      <c r="EK8722" s="239"/>
      <c r="EL8722" s="239"/>
      <c r="EM8722" s="239"/>
      <c r="EN8722" s="239"/>
      <c r="EO8722" s="239"/>
      <c r="EP8722" s="239"/>
      <c r="EQ8722" s="239"/>
      <c r="ER8722" s="239"/>
      <c r="ES8722" s="239"/>
      <c r="ET8722" s="239"/>
      <c r="EU8722" s="239"/>
      <c r="EV8722" s="239"/>
      <c r="EW8722" s="239"/>
      <c r="EX8722" s="239"/>
      <c r="EY8722" s="239"/>
      <c r="EZ8722" s="239"/>
      <c r="FA8722" s="239"/>
      <c r="FB8722" s="239"/>
      <c r="FC8722" s="239"/>
      <c r="FD8722" s="239"/>
      <c r="FE8722" s="239"/>
      <c r="FF8722" s="239"/>
      <c r="FG8722" s="239"/>
      <c r="FH8722" s="239"/>
      <c r="FI8722" s="239"/>
      <c r="FJ8722" s="239"/>
      <c r="FK8722" s="239"/>
      <c r="FL8722" s="239"/>
      <c r="FM8722" s="239"/>
      <c r="FN8722" s="239"/>
      <c r="FO8722" s="239"/>
      <c r="FP8722" s="239"/>
      <c r="FQ8722" s="239"/>
      <c r="FR8722" s="239"/>
      <c r="FS8722" s="239"/>
      <c r="FT8722" s="239"/>
      <c r="FU8722" s="239"/>
      <c r="FV8722" s="239"/>
      <c r="FW8722" s="239"/>
      <c r="FX8722" s="239"/>
      <c r="FY8722" s="239"/>
      <c r="FZ8722" s="239"/>
      <c r="GA8722" s="239"/>
      <c r="GB8722" s="239"/>
      <c r="GC8722" s="239"/>
      <c r="GD8722" s="239"/>
      <c r="GE8722" s="239"/>
      <c r="GF8722" s="239"/>
      <c r="GG8722" s="239"/>
      <c r="GH8722" s="239"/>
      <c r="GI8722" s="239"/>
      <c r="GJ8722" s="239"/>
      <c r="GK8722" s="239"/>
      <c r="GL8722" s="239"/>
      <c r="GM8722" s="239"/>
      <c r="GN8722" s="239"/>
      <c r="GO8722" s="239"/>
      <c r="GP8722" s="239"/>
      <c r="GQ8722" s="239"/>
      <c r="GR8722" s="239"/>
      <c r="GS8722" s="239"/>
      <c r="GT8722" s="239"/>
      <c r="GU8722" s="239"/>
      <c r="GV8722" s="239"/>
      <c r="GW8722" s="239"/>
      <c r="GX8722" s="239"/>
      <c r="GY8722" s="239"/>
      <c r="GZ8722" s="239"/>
      <c r="HA8722" s="239"/>
      <c r="HB8722" s="239"/>
      <c r="HC8722" s="239"/>
      <c r="HD8722" s="239"/>
      <c r="HE8722" s="239"/>
      <c r="HF8722" s="239"/>
    </row>
    <row r="8723" spans="1:214" s="240" customFormat="1" x14ac:dyDescent="0.25">
      <c r="A8723" s="232">
        <v>46122</v>
      </c>
      <c r="B8723" s="233">
        <v>4187489194</v>
      </c>
      <c r="C8723" s="234" t="s">
        <v>15253</v>
      </c>
      <c r="D8723" s="232">
        <v>46132</v>
      </c>
      <c r="E8723" s="235"/>
      <c r="F8723" s="234"/>
      <c r="G8723" s="330" t="s">
        <v>16906</v>
      </c>
      <c r="H8723" s="235"/>
      <c r="I8723" s="233">
        <v>4187489194</v>
      </c>
      <c r="J8723" s="233" t="s">
        <v>1786</v>
      </c>
      <c r="K8723" s="184" t="s">
        <v>48</v>
      </c>
      <c r="L8723" s="174" t="str">
        <f>VLOOKUP($K8723,TONG_SL!$A:$D,2,0)</f>
        <v>Mọc Nấm Hương 250g</v>
      </c>
      <c r="M8723" s="216"/>
      <c r="N8723" s="174" t="str">
        <f t="shared" si="732"/>
        <v>K-C6</v>
      </c>
      <c r="O8723" s="216"/>
      <c r="P8723" s="216"/>
      <c r="Q8723" s="174" t="str">
        <f>VLOOKUP(K8723,TONG_SL!$A:$D,3,0)</f>
        <v>Túi</v>
      </c>
      <c r="R8723" s="221">
        <v>6</v>
      </c>
      <c r="S8723" s="151"/>
      <c r="T8723" s="221" t="e">
        <f>VLOOKUP(VLOOKUP(G8723,Ma_KH!$A:$R,18,0)&amp;K8723,Gia_MB!$A:$F,6,0)</f>
        <v>#N/A</v>
      </c>
      <c r="U8723" s="236" t="e">
        <f t="shared" si="733"/>
        <v>#N/A</v>
      </c>
      <c r="V8723" s="221"/>
      <c r="W8723" s="237" t="e">
        <f t="shared" si="734"/>
        <v>#N/A</v>
      </c>
      <c r="X8723" s="238" t="str">
        <f t="shared" si="735"/>
        <v>8</v>
      </c>
      <c r="Y8723" s="151"/>
      <c r="Z8723" s="236" t="e">
        <f t="shared" si="736"/>
        <v>#N/A</v>
      </c>
      <c r="AA8723" s="239" t="e">
        <f>VLOOKUP(G8723,Ma_KH!$A:$R,14,0)</f>
        <v>#N/A</v>
      </c>
      <c r="AB8723" s="239"/>
      <c r="AC8723" s="239"/>
      <c r="AD8723" s="239"/>
      <c r="AE8723" s="239"/>
      <c r="AF8723" s="239"/>
      <c r="AG8723" s="239"/>
      <c r="AH8723" s="239"/>
      <c r="AI8723" s="239"/>
      <c r="AJ8723" s="239"/>
      <c r="AK8723" s="239"/>
      <c r="AL8723" s="239"/>
      <c r="AM8723" s="239"/>
      <c r="AN8723" s="239"/>
      <c r="AO8723" s="239"/>
      <c r="AP8723" s="239"/>
      <c r="AQ8723" s="239"/>
      <c r="AR8723" s="239"/>
      <c r="AS8723" s="239"/>
      <c r="AT8723" s="239"/>
      <c r="AU8723" s="239"/>
      <c r="AV8723" s="239"/>
      <c r="AW8723" s="239"/>
      <c r="AX8723" s="239"/>
      <c r="AY8723" s="239"/>
      <c r="AZ8723" s="239"/>
      <c r="BA8723" s="239"/>
      <c r="BB8723" s="239"/>
      <c r="BC8723" s="239"/>
      <c r="BD8723" s="239"/>
      <c r="BE8723" s="239"/>
      <c r="BF8723" s="239"/>
      <c r="BG8723" s="239"/>
      <c r="BH8723" s="239"/>
      <c r="BI8723" s="239"/>
      <c r="BJ8723" s="239"/>
      <c r="BK8723" s="239"/>
      <c r="BL8723" s="239"/>
      <c r="BM8723" s="239"/>
      <c r="BN8723" s="239"/>
      <c r="BO8723" s="239"/>
      <c r="BP8723" s="239"/>
      <c r="BQ8723" s="239"/>
      <c r="BR8723" s="239"/>
      <c r="BS8723" s="239"/>
      <c r="BT8723" s="239"/>
      <c r="BU8723" s="239"/>
      <c r="BV8723" s="239"/>
      <c r="BW8723" s="239"/>
      <c r="BX8723" s="239"/>
      <c r="BY8723" s="239"/>
      <c r="BZ8723" s="239"/>
      <c r="CA8723" s="239"/>
      <c r="CB8723" s="239"/>
      <c r="CC8723" s="239"/>
      <c r="CD8723" s="239"/>
      <c r="CE8723" s="239"/>
      <c r="CF8723" s="239"/>
      <c r="CG8723" s="239"/>
      <c r="CH8723" s="239"/>
      <c r="CI8723" s="239"/>
      <c r="CJ8723" s="239"/>
      <c r="CK8723" s="239"/>
      <c r="CL8723" s="239"/>
      <c r="CM8723" s="239"/>
      <c r="CN8723" s="239"/>
      <c r="CO8723" s="239"/>
      <c r="CP8723" s="239"/>
      <c r="CQ8723" s="239"/>
      <c r="CR8723" s="239"/>
      <c r="CS8723" s="239"/>
      <c r="CT8723" s="239"/>
      <c r="CU8723" s="239"/>
      <c r="CV8723" s="239"/>
      <c r="CW8723" s="239"/>
      <c r="CX8723" s="239"/>
      <c r="CY8723" s="239"/>
      <c r="CZ8723" s="239"/>
      <c r="DA8723" s="239"/>
      <c r="DB8723" s="239"/>
      <c r="DC8723" s="239"/>
      <c r="DD8723" s="239"/>
      <c r="DE8723" s="239"/>
      <c r="DF8723" s="239"/>
      <c r="DG8723" s="239"/>
      <c r="DH8723" s="239"/>
      <c r="DI8723" s="239"/>
      <c r="DJ8723" s="239"/>
      <c r="DK8723" s="239"/>
      <c r="DL8723" s="239"/>
      <c r="DM8723" s="239"/>
      <c r="DN8723" s="239"/>
      <c r="DO8723" s="239"/>
      <c r="DP8723" s="239"/>
      <c r="DQ8723" s="239"/>
      <c r="DR8723" s="239"/>
      <c r="DS8723" s="239"/>
      <c r="DT8723" s="239"/>
      <c r="DU8723" s="239"/>
      <c r="DV8723" s="239"/>
      <c r="DW8723" s="239"/>
      <c r="DX8723" s="239"/>
      <c r="DY8723" s="239"/>
      <c r="DZ8723" s="239"/>
      <c r="EA8723" s="239"/>
      <c r="EB8723" s="239"/>
      <c r="EC8723" s="239"/>
      <c r="ED8723" s="239"/>
      <c r="EE8723" s="239"/>
      <c r="EF8723" s="239"/>
      <c r="EG8723" s="239"/>
      <c r="EH8723" s="239"/>
      <c r="EI8723" s="239"/>
      <c r="EJ8723" s="239"/>
      <c r="EK8723" s="239"/>
      <c r="EL8723" s="239"/>
      <c r="EM8723" s="239"/>
      <c r="EN8723" s="239"/>
      <c r="EO8723" s="239"/>
      <c r="EP8723" s="239"/>
      <c r="EQ8723" s="239"/>
      <c r="ER8723" s="239"/>
      <c r="ES8723" s="239"/>
      <c r="ET8723" s="239"/>
      <c r="EU8723" s="239"/>
      <c r="EV8723" s="239"/>
      <c r="EW8723" s="239"/>
      <c r="EX8723" s="239"/>
      <c r="EY8723" s="239"/>
      <c r="EZ8723" s="239"/>
      <c r="FA8723" s="239"/>
      <c r="FB8723" s="239"/>
      <c r="FC8723" s="239"/>
      <c r="FD8723" s="239"/>
      <c r="FE8723" s="239"/>
      <c r="FF8723" s="239"/>
      <c r="FG8723" s="239"/>
      <c r="FH8723" s="239"/>
      <c r="FI8723" s="239"/>
      <c r="FJ8723" s="239"/>
      <c r="FK8723" s="239"/>
      <c r="FL8723" s="239"/>
      <c r="FM8723" s="239"/>
      <c r="FN8723" s="239"/>
      <c r="FO8723" s="239"/>
      <c r="FP8723" s="239"/>
      <c r="FQ8723" s="239"/>
      <c r="FR8723" s="239"/>
      <c r="FS8723" s="239"/>
      <c r="FT8723" s="239"/>
      <c r="FU8723" s="239"/>
      <c r="FV8723" s="239"/>
      <c r="FW8723" s="239"/>
      <c r="FX8723" s="239"/>
      <c r="FY8723" s="239"/>
      <c r="FZ8723" s="239"/>
      <c r="GA8723" s="239"/>
      <c r="GB8723" s="239"/>
      <c r="GC8723" s="239"/>
      <c r="GD8723" s="239"/>
      <c r="GE8723" s="239"/>
      <c r="GF8723" s="239"/>
      <c r="GG8723" s="239"/>
      <c r="GH8723" s="239"/>
      <c r="GI8723" s="239"/>
      <c r="GJ8723" s="239"/>
      <c r="GK8723" s="239"/>
      <c r="GL8723" s="239"/>
      <c r="GM8723" s="239"/>
      <c r="GN8723" s="239"/>
      <c r="GO8723" s="239"/>
      <c r="GP8723" s="239"/>
      <c r="GQ8723" s="239"/>
      <c r="GR8723" s="239"/>
      <c r="GS8723" s="239"/>
      <c r="GT8723" s="239"/>
      <c r="GU8723" s="239"/>
      <c r="GV8723" s="239"/>
      <c r="GW8723" s="239"/>
      <c r="GX8723" s="239"/>
      <c r="GY8723" s="239"/>
      <c r="GZ8723" s="239"/>
      <c r="HA8723" s="239"/>
      <c r="HB8723" s="239"/>
      <c r="HC8723" s="239"/>
      <c r="HD8723" s="239"/>
      <c r="HE8723" s="239"/>
      <c r="HF8723" s="239"/>
    </row>
    <row r="8724" spans="1:214" s="240" customFormat="1" x14ac:dyDescent="0.25">
      <c r="A8724" s="232">
        <v>46122</v>
      </c>
      <c r="B8724" s="233">
        <v>4187489183</v>
      </c>
      <c r="C8724" s="234" t="s">
        <v>15253</v>
      </c>
      <c r="D8724" s="232">
        <v>46132</v>
      </c>
      <c r="E8724" s="235"/>
      <c r="F8724" s="234"/>
      <c r="G8724" s="330" t="s">
        <v>16906</v>
      </c>
      <c r="H8724" s="235"/>
      <c r="I8724" s="233">
        <v>4187489183</v>
      </c>
      <c r="J8724" s="233" t="s">
        <v>1786</v>
      </c>
      <c r="K8724" s="184" t="s">
        <v>32</v>
      </c>
      <c r="L8724" s="174" t="str">
        <f>VLOOKUP($K8724,TONG_SL!$A:$D,2,0)</f>
        <v>Giò Tai Lưỡi Xào 250g</v>
      </c>
      <c r="M8724" s="216"/>
      <c r="N8724" s="174" t="str">
        <f t="shared" si="732"/>
        <v>K-C6</v>
      </c>
      <c r="O8724" s="216"/>
      <c r="P8724" s="216"/>
      <c r="Q8724" s="174" t="str">
        <f>VLOOKUP(K8724,TONG_SL!$A:$D,3,0)</f>
        <v>Túi</v>
      </c>
      <c r="R8724" s="221">
        <v>10</v>
      </c>
      <c r="S8724" s="151"/>
      <c r="T8724" s="221" t="e">
        <f>VLOOKUP(VLOOKUP(G8724,Ma_KH!$A:$R,18,0)&amp;K8724,Gia_MB!$A:$F,6,0)</f>
        <v>#N/A</v>
      </c>
      <c r="U8724" s="236" t="e">
        <f t="shared" si="733"/>
        <v>#N/A</v>
      </c>
      <c r="V8724" s="221"/>
      <c r="W8724" s="237" t="e">
        <f t="shared" si="734"/>
        <v>#N/A</v>
      </c>
      <c r="X8724" s="238" t="str">
        <f t="shared" si="735"/>
        <v>8</v>
      </c>
      <c r="Y8724" s="151"/>
      <c r="Z8724" s="236" t="e">
        <f t="shared" si="736"/>
        <v>#N/A</v>
      </c>
      <c r="AA8724" s="239" t="e">
        <f>VLOOKUP(G8724,Ma_KH!$A:$R,14,0)</f>
        <v>#N/A</v>
      </c>
      <c r="AB8724" s="239"/>
      <c r="AC8724" s="239"/>
      <c r="AD8724" s="239"/>
      <c r="AE8724" s="239"/>
      <c r="AF8724" s="239"/>
      <c r="AG8724" s="239"/>
      <c r="AH8724" s="239"/>
      <c r="AI8724" s="239"/>
      <c r="AJ8724" s="239"/>
      <c r="AK8724" s="239"/>
      <c r="AL8724" s="239"/>
      <c r="AM8724" s="239"/>
      <c r="AN8724" s="239"/>
      <c r="AO8724" s="239"/>
      <c r="AP8724" s="239"/>
      <c r="AQ8724" s="239"/>
      <c r="AR8724" s="239"/>
      <c r="AS8724" s="239"/>
      <c r="AT8724" s="239"/>
      <c r="AU8724" s="239"/>
      <c r="AV8724" s="239"/>
      <c r="AW8724" s="239"/>
      <c r="AX8724" s="239"/>
      <c r="AY8724" s="239"/>
      <c r="AZ8724" s="239"/>
      <c r="BA8724" s="239"/>
      <c r="BB8724" s="239"/>
      <c r="BC8724" s="239"/>
      <c r="BD8724" s="239"/>
      <c r="BE8724" s="239"/>
      <c r="BF8724" s="239"/>
      <c r="BG8724" s="239"/>
      <c r="BH8724" s="239"/>
      <c r="BI8724" s="239"/>
      <c r="BJ8724" s="239"/>
      <c r="BK8724" s="239"/>
      <c r="BL8724" s="239"/>
      <c r="BM8724" s="239"/>
      <c r="BN8724" s="239"/>
      <c r="BO8724" s="239"/>
      <c r="BP8724" s="239"/>
      <c r="BQ8724" s="239"/>
      <c r="BR8724" s="239"/>
      <c r="BS8724" s="239"/>
      <c r="BT8724" s="239"/>
      <c r="BU8724" s="239"/>
      <c r="BV8724" s="239"/>
      <c r="BW8724" s="239"/>
      <c r="BX8724" s="239"/>
      <c r="BY8724" s="239"/>
      <c r="BZ8724" s="239"/>
      <c r="CA8724" s="239"/>
      <c r="CB8724" s="239"/>
      <c r="CC8724" s="239"/>
      <c r="CD8724" s="239"/>
      <c r="CE8724" s="239"/>
      <c r="CF8724" s="239"/>
      <c r="CG8724" s="239"/>
      <c r="CH8724" s="239"/>
      <c r="CI8724" s="239"/>
      <c r="CJ8724" s="239"/>
      <c r="CK8724" s="239"/>
      <c r="CL8724" s="239"/>
      <c r="CM8724" s="239"/>
      <c r="CN8724" s="239"/>
      <c r="CO8724" s="239"/>
      <c r="CP8724" s="239"/>
      <c r="CQ8724" s="239"/>
      <c r="CR8724" s="239"/>
      <c r="CS8724" s="239"/>
      <c r="CT8724" s="239"/>
      <c r="CU8724" s="239"/>
      <c r="CV8724" s="239"/>
      <c r="CW8724" s="239"/>
      <c r="CX8724" s="239"/>
      <c r="CY8724" s="239"/>
      <c r="CZ8724" s="239"/>
      <c r="DA8724" s="239"/>
      <c r="DB8724" s="239"/>
      <c r="DC8724" s="239"/>
      <c r="DD8724" s="239"/>
      <c r="DE8724" s="239"/>
      <c r="DF8724" s="239"/>
      <c r="DG8724" s="239"/>
      <c r="DH8724" s="239"/>
      <c r="DI8724" s="239"/>
      <c r="DJ8724" s="239"/>
      <c r="DK8724" s="239"/>
      <c r="DL8724" s="239"/>
      <c r="DM8724" s="239"/>
      <c r="DN8724" s="239"/>
      <c r="DO8724" s="239"/>
      <c r="DP8724" s="239"/>
      <c r="DQ8724" s="239"/>
      <c r="DR8724" s="239"/>
      <c r="DS8724" s="239"/>
      <c r="DT8724" s="239"/>
      <c r="DU8724" s="239"/>
      <c r="DV8724" s="239"/>
      <c r="DW8724" s="239"/>
      <c r="DX8724" s="239"/>
      <c r="DY8724" s="239"/>
      <c r="DZ8724" s="239"/>
      <c r="EA8724" s="239"/>
      <c r="EB8724" s="239"/>
      <c r="EC8724" s="239"/>
      <c r="ED8724" s="239"/>
      <c r="EE8724" s="239"/>
      <c r="EF8724" s="239"/>
      <c r="EG8724" s="239"/>
      <c r="EH8724" s="239"/>
      <c r="EI8724" s="239"/>
      <c r="EJ8724" s="239"/>
      <c r="EK8724" s="239"/>
      <c r="EL8724" s="239"/>
      <c r="EM8724" s="239"/>
      <c r="EN8724" s="239"/>
      <c r="EO8724" s="239"/>
      <c r="EP8724" s="239"/>
      <c r="EQ8724" s="239"/>
      <c r="ER8724" s="239"/>
      <c r="ES8724" s="239"/>
      <c r="ET8724" s="239"/>
      <c r="EU8724" s="239"/>
      <c r="EV8724" s="239"/>
      <c r="EW8724" s="239"/>
      <c r="EX8724" s="239"/>
      <c r="EY8724" s="239"/>
      <c r="EZ8724" s="239"/>
      <c r="FA8724" s="239"/>
      <c r="FB8724" s="239"/>
      <c r="FC8724" s="239"/>
      <c r="FD8724" s="239"/>
      <c r="FE8724" s="239"/>
      <c r="FF8724" s="239"/>
      <c r="FG8724" s="239"/>
      <c r="FH8724" s="239"/>
      <c r="FI8724" s="239"/>
      <c r="FJ8724" s="239"/>
      <c r="FK8724" s="239"/>
      <c r="FL8724" s="239"/>
      <c r="FM8724" s="239"/>
      <c r="FN8724" s="239"/>
      <c r="FO8724" s="239"/>
      <c r="FP8724" s="239"/>
      <c r="FQ8724" s="239"/>
      <c r="FR8724" s="239"/>
      <c r="FS8724" s="239"/>
      <c r="FT8724" s="239"/>
      <c r="FU8724" s="239"/>
      <c r="FV8724" s="239"/>
      <c r="FW8724" s="239"/>
      <c r="FX8724" s="239"/>
      <c r="FY8724" s="239"/>
      <c r="FZ8724" s="239"/>
      <c r="GA8724" s="239"/>
      <c r="GB8724" s="239"/>
      <c r="GC8724" s="239"/>
      <c r="GD8724" s="239"/>
      <c r="GE8724" s="239"/>
      <c r="GF8724" s="239"/>
      <c r="GG8724" s="239"/>
      <c r="GH8724" s="239"/>
      <c r="GI8724" s="239"/>
      <c r="GJ8724" s="239"/>
      <c r="GK8724" s="239"/>
      <c r="GL8724" s="239"/>
      <c r="GM8724" s="239"/>
      <c r="GN8724" s="239"/>
      <c r="GO8724" s="239"/>
      <c r="GP8724" s="239"/>
      <c r="GQ8724" s="239"/>
      <c r="GR8724" s="239"/>
      <c r="GS8724" s="239"/>
      <c r="GT8724" s="239"/>
      <c r="GU8724" s="239"/>
      <c r="GV8724" s="239"/>
      <c r="GW8724" s="239"/>
      <c r="GX8724" s="239"/>
      <c r="GY8724" s="239"/>
      <c r="GZ8724" s="239"/>
      <c r="HA8724" s="239"/>
      <c r="HB8724" s="239"/>
      <c r="HC8724" s="239"/>
      <c r="HD8724" s="239"/>
      <c r="HE8724" s="239"/>
      <c r="HF8724" s="239"/>
    </row>
    <row r="8725" spans="1:214" x14ac:dyDescent="0.25">
      <c r="A8725" s="248">
        <v>46111</v>
      </c>
      <c r="B8725" s="249">
        <v>4186746596</v>
      </c>
      <c r="C8725" s="250" t="s">
        <v>15253</v>
      </c>
      <c r="D8725" s="248">
        <v>46132</v>
      </c>
      <c r="E8725" s="185"/>
      <c r="F8725" s="173"/>
      <c r="G8725" s="251" t="s">
        <v>14105</v>
      </c>
      <c r="H8725" s="185"/>
      <c r="I8725" s="249">
        <v>4186746596</v>
      </c>
      <c r="J8725" s="249" t="s">
        <v>1786</v>
      </c>
      <c r="K8725" s="184" t="s">
        <v>30</v>
      </c>
      <c r="L8725" s="174" t="str">
        <f>VLOOKUP($K8725,TONG_SL!$A:$D,2,0)</f>
        <v>Gà muối 500g</v>
      </c>
      <c r="M8725" s="216"/>
      <c r="N8725" s="174" t="str">
        <f t="shared" si="732"/>
        <v>K-C6</v>
      </c>
      <c r="O8725" s="216"/>
      <c r="P8725" s="216"/>
      <c r="Q8725" s="174" t="str">
        <f>VLOOKUP(K8725,TONG_SL!$A:$D,3,0)</f>
        <v>Túi</v>
      </c>
      <c r="R8725" s="221">
        <v>5</v>
      </c>
      <c r="S8725" s="151"/>
      <c r="T8725" s="151">
        <f>VLOOKUP(VLOOKUP(G8725,Ma_KH!$A:$R,18,0)&amp;K8725,Gia_MB!$A:$F,6,0)</f>
        <v>116611</v>
      </c>
      <c r="U8725" s="226">
        <f t="shared" si="733"/>
        <v>583055</v>
      </c>
      <c r="V8725" s="151"/>
      <c r="W8725" s="219">
        <f t="shared" si="734"/>
        <v>0</v>
      </c>
      <c r="X8725" s="220" t="str">
        <f t="shared" si="735"/>
        <v>8</v>
      </c>
      <c r="Y8725" s="151"/>
      <c r="Z8725" s="226">
        <f t="shared" si="736"/>
        <v>46644.4</v>
      </c>
      <c r="AA8725" s="5">
        <f>VLOOKUP(G8725,Ma_KH!$A:$R,14,0)</f>
        <v>60</v>
      </c>
    </row>
    <row r="8726" spans="1:214" x14ac:dyDescent="0.25">
      <c r="A8726" s="248">
        <v>46130</v>
      </c>
      <c r="B8726" s="252">
        <v>4188118656</v>
      </c>
      <c r="C8726" s="250" t="s">
        <v>15253</v>
      </c>
      <c r="D8726" s="248">
        <v>46132</v>
      </c>
      <c r="E8726" s="185"/>
      <c r="F8726" s="173"/>
      <c r="G8726" s="251" t="s">
        <v>14720</v>
      </c>
      <c r="H8726" s="185"/>
      <c r="I8726" s="249" t="s">
        <v>16913</v>
      </c>
      <c r="J8726" s="249" t="s">
        <v>70</v>
      </c>
      <c r="K8726" s="184" t="s">
        <v>27</v>
      </c>
      <c r="L8726" s="174" t="str">
        <f>VLOOKUP($K8726,TONG_SL!$A:$D,2,0)</f>
        <v>Chân giò heo muối 300g</v>
      </c>
      <c r="M8726" s="216"/>
      <c r="N8726" s="174" t="str">
        <f t="shared" si="732"/>
        <v>K-C6</v>
      </c>
      <c r="O8726" s="216"/>
      <c r="P8726" s="216"/>
      <c r="Q8726" s="174" t="str">
        <f>VLOOKUP(K8726,TONG_SL!$A:$D,3,0)</f>
        <v>Túi</v>
      </c>
      <c r="R8726" s="221">
        <v>30</v>
      </c>
      <c r="S8726" s="151"/>
      <c r="T8726" s="151">
        <f>VLOOKUP(VLOOKUP(G8726,Ma_KH!$A:$R,18,0)&amp;K8726,Gia_MB!$A:$F,6,0)</f>
        <v>73431</v>
      </c>
      <c r="U8726" s="226">
        <f t="shared" si="733"/>
        <v>2202930</v>
      </c>
      <c r="V8726" s="151"/>
      <c r="W8726" s="219">
        <f t="shared" si="734"/>
        <v>0</v>
      </c>
      <c r="X8726" s="220" t="str">
        <f t="shared" si="735"/>
        <v>8</v>
      </c>
      <c r="Y8726" s="151"/>
      <c r="Z8726" s="226">
        <f t="shared" si="736"/>
        <v>176234.4</v>
      </c>
      <c r="AA8726" s="5">
        <f>VLOOKUP(G8726,Ma_KH!$A:$R,14,0)</f>
        <v>60</v>
      </c>
    </row>
    <row r="8727" spans="1:214" x14ac:dyDescent="0.25">
      <c r="A8727" s="248">
        <v>46130</v>
      </c>
      <c r="B8727" s="252">
        <v>4188118656</v>
      </c>
      <c r="C8727" s="250" t="s">
        <v>15253</v>
      </c>
      <c r="D8727" s="248">
        <v>46132</v>
      </c>
      <c r="E8727" s="185"/>
      <c r="F8727" s="173"/>
      <c r="G8727" s="251" t="s">
        <v>14720</v>
      </c>
      <c r="H8727" s="185"/>
      <c r="I8727" s="249" t="s">
        <v>16913</v>
      </c>
      <c r="J8727" s="249" t="s">
        <v>70</v>
      </c>
      <c r="K8727" s="184" t="s">
        <v>48</v>
      </c>
      <c r="L8727" s="174" t="str">
        <f>VLOOKUP($K8727,TONG_SL!$A:$D,2,0)</f>
        <v>Mọc Nấm Hương 250g</v>
      </c>
      <c r="M8727" s="216"/>
      <c r="N8727" s="174" t="str">
        <f t="shared" si="732"/>
        <v>K-C6</v>
      </c>
      <c r="O8727" s="216"/>
      <c r="P8727" s="216"/>
      <c r="Q8727" s="174" t="str">
        <f>VLOOKUP(K8727,TONG_SL!$A:$D,3,0)</f>
        <v>Túi</v>
      </c>
      <c r="R8727" s="221">
        <v>5</v>
      </c>
      <c r="S8727" s="151"/>
      <c r="T8727" s="151">
        <f>VLOOKUP(VLOOKUP(G8727,Ma_KH!$A:$R,18,0)&amp;K8727,Gia_MB!$A:$F,6,0)</f>
        <v>46000</v>
      </c>
      <c r="U8727" s="226">
        <f t="shared" si="733"/>
        <v>230000</v>
      </c>
      <c r="V8727" s="151"/>
      <c r="W8727" s="219">
        <f t="shared" si="734"/>
        <v>0</v>
      </c>
      <c r="X8727" s="220" t="str">
        <f t="shared" si="735"/>
        <v>8</v>
      </c>
      <c r="Y8727" s="151"/>
      <c r="Z8727" s="226">
        <f t="shared" si="736"/>
        <v>18400</v>
      </c>
      <c r="AA8727" s="5">
        <f>VLOOKUP(G8727,Ma_KH!$A:$R,14,0)</f>
        <v>60</v>
      </c>
    </row>
    <row r="8728" spans="1:214" x14ac:dyDescent="0.25">
      <c r="A8728" s="248">
        <v>46130</v>
      </c>
      <c r="B8728" s="252">
        <v>4188129988</v>
      </c>
      <c r="C8728" s="250" t="s">
        <v>15253</v>
      </c>
      <c r="D8728" s="248">
        <v>46132</v>
      </c>
      <c r="E8728" s="185"/>
      <c r="F8728" s="173"/>
      <c r="G8728" s="251" t="s">
        <v>14787</v>
      </c>
      <c r="H8728" s="185"/>
      <c r="I8728" s="249" t="s">
        <v>16914</v>
      </c>
      <c r="J8728" s="249" t="s">
        <v>70</v>
      </c>
      <c r="K8728" s="184" t="s">
        <v>27</v>
      </c>
      <c r="L8728" s="174" t="str">
        <f>VLOOKUP($K8728,TONG_SL!$A:$D,2,0)</f>
        <v>Chân giò heo muối 300g</v>
      </c>
      <c r="M8728" s="216"/>
      <c r="N8728" s="174" t="str">
        <f t="shared" si="732"/>
        <v>K-C6</v>
      </c>
      <c r="O8728" s="216"/>
      <c r="P8728" s="216"/>
      <c r="Q8728" s="174" t="str">
        <f>VLOOKUP(K8728,TONG_SL!$A:$D,3,0)</f>
        <v>Túi</v>
      </c>
      <c r="R8728" s="221">
        <v>10</v>
      </c>
      <c r="S8728" s="151"/>
      <c r="T8728" s="151">
        <f>VLOOKUP(VLOOKUP(G8728,Ma_KH!$A:$R,18,0)&amp;K8728,Gia_MB!$A:$F,6,0)</f>
        <v>73431</v>
      </c>
      <c r="U8728" s="226">
        <f t="shared" si="733"/>
        <v>734310</v>
      </c>
      <c r="V8728" s="151"/>
      <c r="W8728" s="219">
        <f t="shared" si="734"/>
        <v>0</v>
      </c>
      <c r="X8728" s="220" t="str">
        <f t="shared" si="735"/>
        <v>8</v>
      </c>
      <c r="Y8728" s="151"/>
      <c r="Z8728" s="226">
        <f t="shared" si="736"/>
        <v>58744.800000000003</v>
      </c>
      <c r="AA8728" s="5">
        <f>VLOOKUP(G8728,Ma_KH!$A:$R,14,0)</f>
        <v>60</v>
      </c>
    </row>
    <row r="8729" spans="1:214" x14ac:dyDescent="0.25">
      <c r="A8729" s="248">
        <v>46130</v>
      </c>
      <c r="B8729" s="252">
        <v>4188129988</v>
      </c>
      <c r="C8729" s="250" t="s">
        <v>15253</v>
      </c>
      <c r="D8729" s="248">
        <v>46132</v>
      </c>
      <c r="E8729" s="185"/>
      <c r="F8729" s="173"/>
      <c r="G8729" s="251" t="s">
        <v>14787</v>
      </c>
      <c r="H8729" s="185"/>
      <c r="I8729" s="249" t="s">
        <v>16914</v>
      </c>
      <c r="J8729" s="249" t="s">
        <v>70</v>
      </c>
      <c r="K8729" s="184" t="s">
        <v>32</v>
      </c>
      <c r="L8729" s="174" t="str">
        <f>VLOOKUP($K8729,TONG_SL!$A:$D,2,0)</f>
        <v>Giò Tai Lưỡi Xào 250g</v>
      </c>
      <c r="M8729" s="216"/>
      <c r="N8729" s="174" t="str">
        <f t="shared" si="732"/>
        <v>K-C6</v>
      </c>
      <c r="O8729" s="216"/>
      <c r="P8729" s="216"/>
      <c r="Q8729" s="174" t="str">
        <f>VLOOKUP(K8729,TONG_SL!$A:$D,3,0)</f>
        <v>Túi</v>
      </c>
      <c r="R8729" s="221">
        <v>5</v>
      </c>
      <c r="S8729" s="151"/>
      <c r="T8729" s="151">
        <f>VLOOKUP(VLOOKUP(G8729,Ma_KH!$A:$R,18,0)&amp;K8729,Gia_MB!$A:$F,6,0)</f>
        <v>50182</v>
      </c>
      <c r="U8729" s="226">
        <f t="shared" si="733"/>
        <v>250910</v>
      </c>
      <c r="V8729" s="151"/>
      <c r="W8729" s="219">
        <f t="shared" si="734"/>
        <v>0</v>
      </c>
      <c r="X8729" s="220" t="str">
        <f t="shared" si="735"/>
        <v>8</v>
      </c>
      <c r="Y8729" s="151"/>
      <c r="Z8729" s="226">
        <f t="shared" si="736"/>
        <v>20072.8</v>
      </c>
      <c r="AA8729" s="5">
        <f>VLOOKUP(G8729,Ma_KH!$A:$R,14,0)</f>
        <v>60</v>
      </c>
    </row>
    <row r="8730" spans="1:214" x14ac:dyDescent="0.25">
      <c r="A8730" s="248">
        <v>46130</v>
      </c>
      <c r="B8730" s="252">
        <v>4188129988</v>
      </c>
      <c r="C8730" s="250" t="s">
        <v>15253</v>
      </c>
      <c r="D8730" s="248">
        <v>46132</v>
      </c>
      <c r="E8730" s="185"/>
      <c r="F8730" s="173"/>
      <c r="G8730" s="251" t="s">
        <v>14787</v>
      </c>
      <c r="H8730" s="185"/>
      <c r="I8730" s="249" t="s">
        <v>16914</v>
      </c>
      <c r="J8730" s="249" t="s">
        <v>70</v>
      </c>
      <c r="K8730" s="184" t="s">
        <v>37</v>
      </c>
      <c r="L8730" s="174" t="str">
        <f>VLOOKUP($K8730,TONG_SL!$A:$D,2,0)</f>
        <v>Chả cốm 300g</v>
      </c>
      <c r="M8730" s="216"/>
      <c r="N8730" s="174" t="str">
        <f t="shared" si="732"/>
        <v>K-C6</v>
      </c>
      <c r="O8730" s="216"/>
      <c r="P8730" s="216"/>
      <c r="Q8730" s="174" t="str">
        <f>VLOOKUP(K8730,TONG_SL!$A:$D,3,0)</f>
        <v>Túi</v>
      </c>
      <c r="R8730" s="221">
        <v>3</v>
      </c>
      <c r="S8730" s="151"/>
      <c r="T8730" s="151">
        <f>VLOOKUP(VLOOKUP(G8730,Ma_KH!$A:$R,18,0)&amp;K8730,Gia_MB!$A:$F,6,0)</f>
        <v>74250</v>
      </c>
      <c r="U8730" s="226">
        <f t="shared" si="733"/>
        <v>222750</v>
      </c>
      <c r="V8730" s="151"/>
      <c r="W8730" s="219">
        <f t="shared" si="734"/>
        <v>0</v>
      </c>
      <c r="X8730" s="220" t="str">
        <f t="shared" si="735"/>
        <v>8</v>
      </c>
      <c r="Y8730" s="151"/>
      <c r="Z8730" s="226">
        <f t="shared" si="736"/>
        <v>17820</v>
      </c>
      <c r="AA8730" s="5">
        <f>VLOOKUP(G8730,Ma_KH!$A:$R,14,0)</f>
        <v>60</v>
      </c>
    </row>
    <row r="8731" spans="1:214" x14ac:dyDescent="0.25">
      <c r="A8731" s="248">
        <v>46130</v>
      </c>
      <c r="B8731" s="252">
        <v>4188129988</v>
      </c>
      <c r="C8731" s="250" t="s">
        <v>15253</v>
      </c>
      <c r="D8731" s="248">
        <v>46132</v>
      </c>
      <c r="E8731" s="185"/>
      <c r="F8731" s="173"/>
      <c r="G8731" s="251" t="s">
        <v>14787</v>
      </c>
      <c r="H8731" s="185"/>
      <c r="I8731" s="249" t="s">
        <v>16914</v>
      </c>
      <c r="J8731" s="249" t="s">
        <v>70</v>
      </c>
      <c r="K8731" s="184" t="s">
        <v>39</v>
      </c>
      <c r="L8731" s="174" t="str">
        <f>VLOOKUP($K8731,TONG_SL!$A:$D,2,0)</f>
        <v>Chả nướng 300g</v>
      </c>
      <c r="M8731" s="216"/>
      <c r="N8731" s="174" t="str">
        <f t="shared" si="732"/>
        <v>K-C6</v>
      </c>
      <c r="O8731" s="216"/>
      <c r="P8731" s="216"/>
      <c r="Q8731" s="174" t="str">
        <f>VLOOKUP(K8731,TONG_SL!$A:$D,3,0)</f>
        <v>Túi</v>
      </c>
      <c r="R8731" s="221">
        <v>5</v>
      </c>
      <c r="S8731" s="151"/>
      <c r="T8731" s="151">
        <f>VLOOKUP(VLOOKUP(G8731,Ma_KH!$A:$R,18,0)&amp;K8731,Gia_MB!$A:$F,6,0)</f>
        <v>70950</v>
      </c>
      <c r="U8731" s="226">
        <f t="shared" si="733"/>
        <v>354750</v>
      </c>
      <c r="V8731" s="151"/>
      <c r="W8731" s="219">
        <f t="shared" si="734"/>
        <v>0</v>
      </c>
      <c r="X8731" s="220" t="str">
        <f t="shared" si="735"/>
        <v>8</v>
      </c>
      <c r="Y8731" s="151"/>
      <c r="Z8731" s="226">
        <f t="shared" si="736"/>
        <v>28380</v>
      </c>
      <c r="AA8731" s="5">
        <f>VLOOKUP(G8731,Ma_KH!$A:$R,14,0)</f>
        <v>60</v>
      </c>
    </row>
    <row r="8732" spans="1:214" x14ac:dyDescent="0.25">
      <c r="A8732" s="248">
        <v>46130</v>
      </c>
      <c r="B8732" s="252">
        <v>4188127043</v>
      </c>
      <c r="C8732" s="250" t="s">
        <v>15253</v>
      </c>
      <c r="D8732" s="248">
        <v>46132</v>
      </c>
      <c r="E8732" s="185"/>
      <c r="F8732" s="173"/>
      <c r="G8732" s="251" t="s">
        <v>14794</v>
      </c>
      <c r="H8732" s="185"/>
      <c r="I8732" s="249" t="s">
        <v>16915</v>
      </c>
      <c r="J8732" s="249" t="s">
        <v>70</v>
      </c>
      <c r="K8732" s="184" t="s">
        <v>30</v>
      </c>
      <c r="L8732" s="174" t="str">
        <f>VLOOKUP($K8732,TONG_SL!$A:$D,2,0)</f>
        <v>Gà muối 500g</v>
      </c>
      <c r="M8732" s="216"/>
      <c r="N8732" s="174" t="str">
        <f t="shared" si="732"/>
        <v>K-C6</v>
      </c>
      <c r="O8732" s="216"/>
      <c r="P8732" s="216"/>
      <c r="Q8732" s="174" t="str">
        <f>VLOOKUP(K8732,TONG_SL!$A:$D,3,0)</f>
        <v>Túi</v>
      </c>
      <c r="R8732" s="221">
        <v>6</v>
      </c>
      <c r="S8732" s="151"/>
      <c r="T8732" s="151">
        <f>VLOOKUP(VLOOKUP(G8732,Ma_KH!$A:$R,18,0)&amp;K8732,Gia_MB!$A:$F,6,0)</f>
        <v>116611</v>
      </c>
      <c r="U8732" s="226">
        <f t="shared" si="733"/>
        <v>699666</v>
      </c>
      <c r="V8732" s="151"/>
      <c r="W8732" s="219">
        <f t="shared" si="734"/>
        <v>0</v>
      </c>
      <c r="X8732" s="220" t="str">
        <f t="shared" si="735"/>
        <v>8</v>
      </c>
      <c r="Y8732" s="151"/>
      <c r="Z8732" s="226">
        <f t="shared" si="736"/>
        <v>55973.279999999999</v>
      </c>
      <c r="AA8732" s="5">
        <f>VLOOKUP(G8732,Ma_KH!$A:$R,14,0)</f>
        <v>60</v>
      </c>
    </row>
    <row r="8733" spans="1:214" x14ac:dyDescent="0.25">
      <c r="A8733" s="170">
        <v>46130</v>
      </c>
      <c r="B8733" s="184" t="s">
        <v>16916</v>
      </c>
      <c r="C8733" s="173" t="s">
        <v>15253</v>
      </c>
      <c r="D8733" s="170">
        <v>46132</v>
      </c>
      <c r="E8733" s="185"/>
      <c r="F8733" s="173"/>
      <c r="G8733" s="186" t="s">
        <v>14785</v>
      </c>
      <c r="H8733" s="185"/>
      <c r="I8733" s="184" t="s">
        <v>16916</v>
      </c>
      <c r="J8733" s="184" t="s">
        <v>70</v>
      </c>
      <c r="K8733" s="184" t="s">
        <v>30</v>
      </c>
      <c r="L8733" s="174" t="str">
        <f>VLOOKUP($K8733,TONG_SL!$A:$D,2,0)</f>
        <v>Gà muối 500g</v>
      </c>
      <c r="M8733" s="216"/>
      <c r="N8733" s="174" t="str">
        <f t="shared" si="732"/>
        <v>K-C6</v>
      </c>
      <c r="O8733" s="216"/>
      <c r="P8733" s="216"/>
      <c r="Q8733" s="174" t="str">
        <f>VLOOKUP(K8733,TONG_SL!$A:$D,3,0)</f>
        <v>Túi</v>
      </c>
      <c r="R8733" s="221">
        <v>8</v>
      </c>
      <c r="S8733" s="151"/>
      <c r="T8733" s="151">
        <f>VLOOKUP(VLOOKUP(G8733,Ma_KH!$A:$R,18,0)&amp;K8733,Gia_MB!$A:$F,6,0)</f>
        <v>116611</v>
      </c>
      <c r="U8733" s="226">
        <f t="shared" si="733"/>
        <v>932888</v>
      </c>
      <c r="V8733" s="151"/>
      <c r="W8733" s="219">
        <f t="shared" si="734"/>
        <v>0</v>
      </c>
      <c r="X8733" s="220" t="str">
        <f t="shared" si="735"/>
        <v>8</v>
      </c>
      <c r="Y8733" s="151"/>
      <c r="Z8733" s="226">
        <f t="shared" si="736"/>
        <v>74631.040000000008</v>
      </c>
      <c r="AA8733" s="5">
        <f>VLOOKUP(G8733,Ma_KH!$A:$R,14,0)</f>
        <v>60</v>
      </c>
    </row>
    <row r="8734" spans="1:214" x14ac:dyDescent="0.25">
      <c r="A8734" s="170">
        <v>46130</v>
      </c>
      <c r="B8734" s="184" t="s">
        <v>16916</v>
      </c>
      <c r="C8734" s="173" t="s">
        <v>15253</v>
      </c>
      <c r="D8734" s="170">
        <v>46132</v>
      </c>
      <c r="E8734" s="185"/>
      <c r="F8734" s="173"/>
      <c r="G8734" s="186" t="s">
        <v>14785</v>
      </c>
      <c r="H8734" s="185"/>
      <c r="I8734" s="184" t="s">
        <v>16916</v>
      </c>
      <c r="J8734" s="184" t="s">
        <v>70</v>
      </c>
      <c r="K8734" s="184" t="s">
        <v>27</v>
      </c>
      <c r="L8734" s="174" t="str">
        <f>VLOOKUP($K8734,TONG_SL!$A:$D,2,0)</f>
        <v>Chân giò heo muối 300g</v>
      </c>
      <c r="M8734" s="216"/>
      <c r="N8734" s="174" t="str">
        <f t="shared" si="732"/>
        <v>K-C6</v>
      </c>
      <c r="O8734" s="216"/>
      <c r="P8734" s="216"/>
      <c r="Q8734" s="174" t="str">
        <f>VLOOKUP(K8734,TONG_SL!$A:$D,3,0)</f>
        <v>Túi</v>
      </c>
      <c r="R8734" s="221">
        <v>10</v>
      </c>
      <c r="S8734" s="151"/>
      <c r="T8734" s="151">
        <f>VLOOKUP(VLOOKUP(G8734,Ma_KH!$A:$R,18,0)&amp;K8734,Gia_MB!$A:$F,6,0)</f>
        <v>73431</v>
      </c>
      <c r="U8734" s="226">
        <f t="shared" si="733"/>
        <v>734310</v>
      </c>
      <c r="V8734" s="151"/>
      <c r="W8734" s="219">
        <f t="shared" si="734"/>
        <v>0</v>
      </c>
      <c r="X8734" s="220" t="str">
        <f t="shared" si="735"/>
        <v>8</v>
      </c>
      <c r="Y8734" s="151"/>
      <c r="Z8734" s="226">
        <f t="shared" si="736"/>
        <v>58744.800000000003</v>
      </c>
      <c r="AA8734" s="5">
        <f>VLOOKUP(G8734,Ma_KH!$A:$R,14,0)</f>
        <v>60</v>
      </c>
    </row>
    <row r="8735" spans="1:214" x14ac:dyDescent="0.25">
      <c r="A8735" s="170">
        <v>46130</v>
      </c>
      <c r="B8735" s="184" t="s">
        <v>16916</v>
      </c>
      <c r="C8735" s="173" t="s">
        <v>15253</v>
      </c>
      <c r="D8735" s="170">
        <v>46132</v>
      </c>
      <c r="E8735" s="185"/>
      <c r="F8735" s="173"/>
      <c r="G8735" s="186" t="s">
        <v>14785</v>
      </c>
      <c r="H8735" s="185"/>
      <c r="I8735" s="184" t="s">
        <v>16916</v>
      </c>
      <c r="J8735" s="184" t="s">
        <v>70</v>
      </c>
      <c r="K8735" s="184" t="s">
        <v>32</v>
      </c>
      <c r="L8735" s="174" t="str">
        <f>VLOOKUP($K8735,TONG_SL!$A:$D,2,0)</f>
        <v>Giò Tai Lưỡi Xào 250g</v>
      </c>
      <c r="M8735" s="216"/>
      <c r="N8735" s="174" t="str">
        <f t="shared" si="732"/>
        <v>K-C6</v>
      </c>
      <c r="O8735" s="216"/>
      <c r="P8735" s="216"/>
      <c r="Q8735" s="174" t="str">
        <f>VLOOKUP(K8735,TONG_SL!$A:$D,3,0)</f>
        <v>Túi</v>
      </c>
      <c r="R8735" s="221">
        <v>5</v>
      </c>
      <c r="S8735" s="151"/>
      <c r="T8735" s="151">
        <f>VLOOKUP(VLOOKUP(G8735,Ma_KH!$A:$R,18,0)&amp;K8735,Gia_MB!$A:$F,6,0)</f>
        <v>50182</v>
      </c>
      <c r="U8735" s="226">
        <f t="shared" si="733"/>
        <v>250910</v>
      </c>
      <c r="V8735" s="151"/>
      <c r="W8735" s="219">
        <f t="shared" si="734"/>
        <v>0</v>
      </c>
      <c r="X8735" s="220" t="str">
        <f t="shared" si="735"/>
        <v>8</v>
      </c>
      <c r="Y8735" s="151"/>
      <c r="Z8735" s="226">
        <f t="shared" si="736"/>
        <v>20072.8</v>
      </c>
      <c r="AA8735" s="5">
        <f>VLOOKUP(G8735,Ma_KH!$A:$R,14,0)</f>
        <v>60</v>
      </c>
    </row>
    <row r="8736" spans="1:214" x14ac:dyDescent="0.25">
      <c r="A8736" s="170">
        <v>46130</v>
      </c>
      <c r="B8736" s="184" t="s">
        <v>16916</v>
      </c>
      <c r="C8736" s="173" t="s">
        <v>15253</v>
      </c>
      <c r="D8736" s="170">
        <v>46132</v>
      </c>
      <c r="E8736" s="185"/>
      <c r="F8736" s="173"/>
      <c r="G8736" s="186" t="s">
        <v>14785</v>
      </c>
      <c r="H8736" s="185"/>
      <c r="I8736" s="184" t="s">
        <v>16916</v>
      </c>
      <c r="J8736" s="184" t="s">
        <v>70</v>
      </c>
      <c r="K8736" s="184" t="s">
        <v>48</v>
      </c>
      <c r="L8736" s="174" t="str">
        <f>VLOOKUP($K8736,TONG_SL!$A:$D,2,0)</f>
        <v>Mọc Nấm Hương 250g</v>
      </c>
      <c r="M8736" s="216"/>
      <c r="N8736" s="174" t="str">
        <f t="shared" si="732"/>
        <v>K-C6</v>
      </c>
      <c r="O8736" s="216"/>
      <c r="P8736" s="216"/>
      <c r="Q8736" s="174" t="str">
        <f>VLOOKUP(K8736,TONG_SL!$A:$D,3,0)</f>
        <v>Túi</v>
      </c>
      <c r="R8736" s="221">
        <v>5</v>
      </c>
      <c r="S8736" s="151"/>
      <c r="T8736" s="151">
        <f>VLOOKUP(VLOOKUP(G8736,Ma_KH!$A:$R,18,0)&amp;K8736,Gia_MB!$A:$F,6,0)</f>
        <v>46000</v>
      </c>
      <c r="U8736" s="226">
        <f t="shared" si="733"/>
        <v>230000</v>
      </c>
      <c r="V8736" s="151"/>
      <c r="W8736" s="219">
        <f t="shared" si="734"/>
        <v>0</v>
      </c>
      <c r="X8736" s="220" t="str">
        <f t="shared" si="735"/>
        <v>8</v>
      </c>
      <c r="Y8736" s="151"/>
      <c r="Z8736" s="226">
        <f t="shared" si="736"/>
        <v>18400</v>
      </c>
      <c r="AA8736" s="5">
        <f>VLOOKUP(G8736,Ma_KH!$A:$R,14,0)</f>
        <v>60</v>
      </c>
    </row>
    <row r="8737" spans="1:27" x14ac:dyDescent="0.25">
      <c r="A8737" s="170">
        <v>46130</v>
      </c>
      <c r="B8737" s="184" t="s">
        <v>16916</v>
      </c>
      <c r="C8737" s="173" t="s">
        <v>15253</v>
      </c>
      <c r="D8737" s="170">
        <v>46132</v>
      </c>
      <c r="E8737" s="185"/>
      <c r="F8737" s="173"/>
      <c r="G8737" s="186" t="s">
        <v>14785</v>
      </c>
      <c r="H8737" s="185"/>
      <c r="I8737" s="184" t="s">
        <v>16916</v>
      </c>
      <c r="J8737" s="184" t="s">
        <v>70</v>
      </c>
      <c r="K8737" s="184" t="s">
        <v>37</v>
      </c>
      <c r="L8737" s="174" t="str">
        <f>VLOOKUP($K8737,TONG_SL!$A:$D,2,0)</f>
        <v>Chả cốm 300g</v>
      </c>
      <c r="M8737" s="216"/>
      <c r="N8737" s="174" t="str">
        <f t="shared" si="732"/>
        <v>K-C6</v>
      </c>
      <c r="O8737" s="216"/>
      <c r="P8737" s="216"/>
      <c r="Q8737" s="174" t="str">
        <f>VLOOKUP(K8737,TONG_SL!$A:$D,3,0)</f>
        <v>Túi</v>
      </c>
      <c r="R8737" s="221">
        <v>5</v>
      </c>
      <c r="S8737" s="151"/>
      <c r="T8737" s="151">
        <f>VLOOKUP(VLOOKUP(G8737,Ma_KH!$A:$R,18,0)&amp;K8737,Gia_MB!$A:$F,6,0)</f>
        <v>74250</v>
      </c>
      <c r="U8737" s="226">
        <f t="shared" si="733"/>
        <v>371250</v>
      </c>
      <c r="V8737" s="151"/>
      <c r="W8737" s="219">
        <f t="shared" si="734"/>
        <v>0</v>
      </c>
      <c r="X8737" s="220" t="str">
        <f t="shared" si="735"/>
        <v>8</v>
      </c>
      <c r="Y8737" s="151"/>
      <c r="Z8737" s="226">
        <f t="shared" si="736"/>
        <v>29700</v>
      </c>
      <c r="AA8737" s="5">
        <f>VLOOKUP(G8737,Ma_KH!$A:$R,14,0)</f>
        <v>60</v>
      </c>
    </row>
    <row r="8738" spans="1:27" x14ac:dyDescent="0.25">
      <c r="A8738" s="232">
        <v>46130</v>
      </c>
      <c r="B8738" s="329">
        <v>4188272130</v>
      </c>
      <c r="C8738" s="234" t="s">
        <v>15253</v>
      </c>
      <c r="D8738" s="232">
        <v>46132</v>
      </c>
      <c r="E8738" s="185"/>
      <c r="F8738" s="173"/>
      <c r="G8738" s="330" t="s">
        <v>14790</v>
      </c>
      <c r="H8738" s="185"/>
      <c r="I8738" s="233" t="s">
        <v>16917</v>
      </c>
      <c r="J8738" s="233" t="s">
        <v>70</v>
      </c>
      <c r="K8738" s="184" t="s">
        <v>30</v>
      </c>
      <c r="L8738" s="174" t="str">
        <f>VLOOKUP($K8738,TONG_SL!$A:$D,2,0)</f>
        <v>Gà muối 500g</v>
      </c>
      <c r="M8738" s="216"/>
      <c r="N8738" s="174" t="str">
        <f t="shared" si="732"/>
        <v>K-C6</v>
      </c>
      <c r="O8738" s="216"/>
      <c r="P8738" s="216"/>
      <c r="Q8738" s="174" t="str">
        <f>VLOOKUP(K8738,TONG_SL!$A:$D,3,0)</f>
        <v>Túi</v>
      </c>
      <c r="R8738" s="221">
        <v>5</v>
      </c>
      <c r="S8738" s="151"/>
      <c r="T8738" s="151">
        <f>VLOOKUP(VLOOKUP(G8738,Ma_KH!$A:$R,18,0)&amp;K8738,Gia_MB!$A:$F,6,0)</f>
        <v>116611</v>
      </c>
      <c r="U8738" s="226">
        <f t="shared" si="733"/>
        <v>583055</v>
      </c>
      <c r="V8738" s="151"/>
      <c r="W8738" s="219">
        <f t="shared" si="734"/>
        <v>0</v>
      </c>
      <c r="X8738" s="220" t="str">
        <f t="shared" si="735"/>
        <v>8</v>
      </c>
      <c r="Y8738" s="151"/>
      <c r="Z8738" s="226">
        <f t="shared" si="736"/>
        <v>46644.4</v>
      </c>
      <c r="AA8738" s="5">
        <f>VLOOKUP(G8738,Ma_KH!$A:$R,14,0)</f>
        <v>60</v>
      </c>
    </row>
    <row r="8739" spans="1:27" x14ac:dyDescent="0.25">
      <c r="A8739" s="232">
        <v>46130</v>
      </c>
      <c r="B8739" s="329">
        <v>4188272130</v>
      </c>
      <c r="C8739" s="234" t="s">
        <v>15253</v>
      </c>
      <c r="D8739" s="232">
        <v>46132</v>
      </c>
      <c r="E8739" s="185"/>
      <c r="F8739" s="173"/>
      <c r="G8739" s="330" t="s">
        <v>14790</v>
      </c>
      <c r="H8739" s="185"/>
      <c r="I8739" s="233" t="s">
        <v>16917</v>
      </c>
      <c r="J8739" s="233" t="s">
        <v>70</v>
      </c>
      <c r="K8739" s="184" t="s">
        <v>32</v>
      </c>
      <c r="L8739" s="174" t="str">
        <f>VLOOKUP($K8739,TONG_SL!$A:$D,2,0)</f>
        <v>Giò Tai Lưỡi Xào 250g</v>
      </c>
      <c r="M8739" s="216"/>
      <c r="N8739" s="174" t="str">
        <f t="shared" si="732"/>
        <v>K-C6</v>
      </c>
      <c r="O8739" s="216"/>
      <c r="P8739" s="216"/>
      <c r="Q8739" s="174" t="str">
        <f>VLOOKUP(K8739,TONG_SL!$A:$D,3,0)</f>
        <v>Túi</v>
      </c>
      <c r="R8739" s="221">
        <v>5</v>
      </c>
      <c r="S8739" s="151"/>
      <c r="T8739" s="151">
        <f>VLOOKUP(VLOOKUP(G8739,Ma_KH!$A:$R,18,0)&amp;K8739,Gia_MB!$A:$F,6,0)</f>
        <v>50182</v>
      </c>
      <c r="U8739" s="226">
        <f t="shared" si="733"/>
        <v>250910</v>
      </c>
      <c r="V8739" s="151"/>
      <c r="W8739" s="219">
        <f t="shared" si="734"/>
        <v>0</v>
      </c>
      <c r="X8739" s="220" t="str">
        <f t="shared" si="735"/>
        <v>8</v>
      </c>
      <c r="Y8739" s="151"/>
      <c r="Z8739" s="226">
        <f t="shared" si="736"/>
        <v>20072.8</v>
      </c>
      <c r="AA8739" s="5">
        <f>VLOOKUP(G8739,Ma_KH!$A:$R,14,0)</f>
        <v>60</v>
      </c>
    </row>
    <row r="8740" spans="1:27" x14ac:dyDescent="0.25">
      <c r="A8740" s="232">
        <v>46130</v>
      </c>
      <c r="B8740" s="329">
        <v>4188272130</v>
      </c>
      <c r="C8740" s="234" t="s">
        <v>15253</v>
      </c>
      <c r="D8740" s="232">
        <v>46132</v>
      </c>
      <c r="E8740" s="185"/>
      <c r="F8740" s="173"/>
      <c r="G8740" s="330" t="s">
        <v>14790</v>
      </c>
      <c r="H8740" s="185"/>
      <c r="I8740" s="233" t="s">
        <v>16917</v>
      </c>
      <c r="J8740" s="233" t="s">
        <v>70</v>
      </c>
      <c r="K8740" s="184" t="s">
        <v>48</v>
      </c>
      <c r="L8740" s="174" t="str">
        <f>VLOOKUP($K8740,TONG_SL!$A:$D,2,0)</f>
        <v>Mọc Nấm Hương 250g</v>
      </c>
      <c r="M8740" s="216"/>
      <c r="N8740" s="174" t="str">
        <f t="shared" si="732"/>
        <v>K-C6</v>
      </c>
      <c r="O8740" s="216"/>
      <c r="P8740" s="216"/>
      <c r="Q8740" s="174" t="str">
        <f>VLOOKUP(K8740,TONG_SL!$A:$D,3,0)</f>
        <v>Túi</v>
      </c>
      <c r="R8740" s="221">
        <v>5</v>
      </c>
      <c r="S8740" s="151"/>
      <c r="T8740" s="151">
        <f>VLOOKUP(VLOOKUP(G8740,Ma_KH!$A:$R,18,0)&amp;K8740,Gia_MB!$A:$F,6,0)</f>
        <v>46000</v>
      </c>
      <c r="U8740" s="226">
        <f t="shared" si="733"/>
        <v>230000</v>
      </c>
      <c r="V8740" s="151"/>
      <c r="W8740" s="219">
        <f t="shared" si="734"/>
        <v>0</v>
      </c>
      <c r="X8740" s="220" t="str">
        <f t="shared" si="735"/>
        <v>8</v>
      </c>
      <c r="Y8740" s="151"/>
      <c r="Z8740" s="226">
        <f t="shared" si="736"/>
        <v>18400</v>
      </c>
      <c r="AA8740" s="5">
        <f>VLOOKUP(G8740,Ma_KH!$A:$R,14,0)</f>
        <v>60</v>
      </c>
    </row>
    <row r="8741" spans="1:27" x14ac:dyDescent="0.25">
      <c r="A8741" s="232">
        <v>46130</v>
      </c>
      <c r="B8741" s="329">
        <v>4188272130</v>
      </c>
      <c r="C8741" s="234" t="s">
        <v>15253</v>
      </c>
      <c r="D8741" s="232">
        <v>46132</v>
      </c>
      <c r="E8741" s="185"/>
      <c r="F8741" s="173"/>
      <c r="G8741" s="330" t="s">
        <v>14790</v>
      </c>
      <c r="H8741" s="185"/>
      <c r="I8741" s="233" t="s">
        <v>16917</v>
      </c>
      <c r="J8741" s="233" t="s">
        <v>70</v>
      </c>
      <c r="K8741" s="184" t="s">
        <v>34</v>
      </c>
      <c r="L8741" s="174" t="str">
        <f>VLOOKUP($K8741,TONG_SL!$A:$D,2,0)</f>
        <v>Tai heo muối 200g</v>
      </c>
      <c r="M8741" s="216"/>
      <c r="N8741" s="174" t="str">
        <f t="shared" si="732"/>
        <v>K-C6</v>
      </c>
      <c r="O8741" s="216"/>
      <c r="P8741" s="216"/>
      <c r="Q8741" s="174" t="str">
        <f>VLOOKUP(K8741,TONG_SL!$A:$D,3,0)</f>
        <v>Túi</v>
      </c>
      <c r="R8741" s="221">
        <v>3</v>
      </c>
      <c r="S8741" s="151"/>
      <c r="T8741" s="151">
        <f>VLOOKUP(VLOOKUP(G8741,Ma_KH!$A:$R,18,0)&amp;K8741,Gia_MB!$A:$F,6,0)</f>
        <v>55595</v>
      </c>
      <c r="U8741" s="226">
        <f t="shared" si="733"/>
        <v>166785</v>
      </c>
      <c r="V8741" s="151"/>
      <c r="W8741" s="219">
        <f t="shared" si="734"/>
        <v>0</v>
      </c>
      <c r="X8741" s="220" t="str">
        <f t="shared" si="735"/>
        <v>8</v>
      </c>
      <c r="Y8741" s="151"/>
      <c r="Z8741" s="226">
        <f t="shared" si="736"/>
        <v>13342.800000000001</v>
      </c>
      <c r="AA8741" s="5">
        <f>VLOOKUP(G8741,Ma_KH!$A:$R,14,0)</f>
        <v>60</v>
      </c>
    </row>
    <row r="8742" spans="1:27" x14ac:dyDescent="0.25">
      <c r="A8742" s="248">
        <v>46130</v>
      </c>
      <c r="B8742" s="252">
        <v>4188126562</v>
      </c>
      <c r="C8742" s="250" t="s">
        <v>15253</v>
      </c>
      <c r="D8742" s="248">
        <v>46132</v>
      </c>
      <c r="E8742" s="185"/>
      <c r="F8742" s="173"/>
      <c r="G8742" s="251" t="s">
        <v>14781</v>
      </c>
      <c r="H8742" s="185"/>
      <c r="I8742" s="249" t="s">
        <v>16918</v>
      </c>
      <c r="J8742" s="249" t="s">
        <v>70</v>
      </c>
      <c r="K8742" s="184" t="s">
        <v>32</v>
      </c>
      <c r="L8742" s="174" t="str">
        <f>VLOOKUP($K8742,TONG_SL!$A:$D,2,0)</f>
        <v>Giò Tai Lưỡi Xào 250g</v>
      </c>
      <c r="M8742" s="216"/>
      <c r="N8742" s="174" t="str">
        <f t="shared" si="732"/>
        <v>K-C6</v>
      </c>
      <c r="O8742" s="216"/>
      <c r="P8742" s="216"/>
      <c r="Q8742" s="174" t="str">
        <f>VLOOKUP(K8742,TONG_SL!$A:$D,3,0)</f>
        <v>Túi</v>
      </c>
      <c r="R8742" s="221">
        <v>5</v>
      </c>
      <c r="S8742" s="151"/>
      <c r="T8742" s="151">
        <f>VLOOKUP(VLOOKUP(G8742,Ma_KH!$A:$R,18,0)&amp;K8742,Gia_MB!$A:$F,6,0)</f>
        <v>50182</v>
      </c>
      <c r="U8742" s="226">
        <f t="shared" si="733"/>
        <v>250910</v>
      </c>
      <c r="V8742" s="151"/>
      <c r="W8742" s="219">
        <f t="shared" si="734"/>
        <v>0</v>
      </c>
      <c r="X8742" s="220" t="str">
        <f t="shared" si="735"/>
        <v>8</v>
      </c>
      <c r="Y8742" s="151"/>
      <c r="Z8742" s="226">
        <f t="shared" si="736"/>
        <v>20072.8</v>
      </c>
      <c r="AA8742" s="5">
        <f>VLOOKUP(G8742,Ma_KH!$A:$R,14,0)</f>
        <v>60</v>
      </c>
    </row>
    <row r="8743" spans="1:27" x14ac:dyDescent="0.25">
      <c r="A8743" s="248">
        <v>46130</v>
      </c>
      <c r="B8743" s="252">
        <v>4188126562</v>
      </c>
      <c r="C8743" s="250" t="s">
        <v>15253</v>
      </c>
      <c r="D8743" s="248">
        <v>46132</v>
      </c>
      <c r="E8743" s="185"/>
      <c r="F8743" s="173"/>
      <c r="G8743" s="251" t="s">
        <v>14781</v>
      </c>
      <c r="H8743" s="185"/>
      <c r="I8743" s="249" t="s">
        <v>16918</v>
      </c>
      <c r="J8743" s="249" t="s">
        <v>70</v>
      </c>
      <c r="K8743" s="184" t="s">
        <v>48</v>
      </c>
      <c r="L8743" s="174" t="str">
        <f>VLOOKUP($K8743,TONG_SL!$A:$D,2,0)</f>
        <v>Mọc Nấm Hương 250g</v>
      </c>
      <c r="M8743" s="216"/>
      <c r="N8743" s="174" t="str">
        <f t="shared" si="732"/>
        <v>K-C6</v>
      </c>
      <c r="O8743" s="216"/>
      <c r="P8743" s="216"/>
      <c r="Q8743" s="174" t="str">
        <f>VLOOKUP(K8743,TONG_SL!$A:$D,3,0)</f>
        <v>Túi</v>
      </c>
      <c r="R8743" s="221">
        <v>3</v>
      </c>
      <c r="S8743" s="151"/>
      <c r="T8743" s="151">
        <f>VLOOKUP(VLOOKUP(G8743,Ma_KH!$A:$R,18,0)&amp;K8743,Gia_MB!$A:$F,6,0)</f>
        <v>46000</v>
      </c>
      <c r="U8743" s="226">
        <f t="shared" si="733"/>
        <v>138000</v>
      </c>
      <c r="V8743" s="151"/>
      <c r="W8743" s="219">
        <f t="shared" si="734"/>
        <v>0</v>
      </c>
      <c r="X8743" s="220" t="str">
        <f t="shared" si="735"/>
        <v>8</v>
      </c>
      <c r="Y8743" s="151"/>
      <c r="Z8743" s="226">
        <f t="shared" si="736"/>
        <v>11040</v>
      </c>
      <c r="AA8743" s="5">
        <f>VLOOKUP(G8743,Ma_KH!$A:$R,14,0)</f>
        <v>60</v>
      </c>
    </row>
    <row r="8744" spans="1:27" x14ac:dyDescent="0.25">
      <c r="A8744" s="248">
        <v>46130</v>
      </c>
      <c r="B8744" s="252">
        <v>4188126562</v>
      </c>
      <c r="C8744" s="250" t="s">
        <v>15253</v>
      </c>
      <c r="D8744" s="248">
        <v>46132</v>
      </c>
      <c r="E8744" s="185"/>
      <c r="F8744" s="173"/>
      <c r="G8744" s="251" t="s">
        <v>14781</v>
      </c>
      <c r="H8744" s="185"/>
      <c r="I8744" s="249" t="s">
        <v>16918</v>
      </c>
      <c r="J8744" s="249" t="s">
        <v>70</v>
      </c>
      <c r="K8744" s="184" t="s">
        <v>37</v>
      </c>
      <c r="L8744" s="174" t="str">
        <f>VLOOKUP($K8744,TONG_SL!$A:$D,2,0)</f>
        <v>Chả cốm 300g</v>
      </c>
      <c r="M8744" s="216"/>
      <c r="N8744" s="174" t="str">
        <f t="shared" si="732"/>
        <v>K-C6</v>
      </c>
      <c r="O8744" s="216"/>
      <c r="P8744" s="216"/>
      <c r="Q8744" s="174" t="str">
        <f>VLOOKUP(K8744,TONG_SL!$A:$D,3,0)</f>
        <v>Túi</v>
      </c>
      <c r="R8744" s="221">
        <v>3</v>
      </c>
      <c r="S8744" s="151"/>
      <c r="T8744" s="151">
        <f>VLOOKUP(VLOOKUP(G8744,Ma_KH!$A:$R,18,0)&amp;K8744,Gia_MB!$A:$F,6,0)</f>
        <v>74250</v>
      </c>
      <c r="U8744" s="226">
        <f t="shared" si="733"/>
        <v>222750</v>
      </c>
      <c r="V8744" s="151"/>
      <c r="W8744" s="219">
        <f t="shared" si="734"/>
        <v>0</v>
      </c>
      <c r="X8744" s="220" t="str">
        <f t="shared" si="735"/>
        <v>8</v>
      </c>
      <c r="Y8744" s="151"/>
      <c r="Z8744" s="226">
        <f t="shared" si="736"/>
        <v>17820</v>
      </c>
      <c r="AA8744" s="5">
        <f>VLOOKUP(G8744,Ma_KH!$A:$R,14,0)</f>
        <v>60</v>
      </c>
    </row>
    <row r="8745" spans="1:27" x14ac:dyDescent="0.25">
      <c r="A8745" s="248">
        <v>46130</v>
      </c>
      <c r="B8745" s="252">
        <v>4188132982</v>
      </c>
      <c r="C8745" s="250" t="s">
        <v>15253</v>
      </c>
      <c r="D8745" s="248">
        <v>46132</v>
      </c>
      <c r="E8745" s="185"/>
      <c r="F8745" s="173"/>
      <c r="G8745" s="251" t="s">
        <v>14799</v>
      </c>
      <c r="H8745" s="185"/>
      <c r="I8745" s="249" t="s">
        <v>16919</v>
      </c>
      <c r="J8745" s="249" t="s">
        <v>70</v>
      </c>
      <c r="K8745" s="184" t="s">
        <v>30</v>
      </c>
      <c r="L8745" s="174" t="str">
        <f>VLOOKUP($K8745,TONG_SL!$A:$D,2,0)</f>
        <v>Gà muối 500g</v>
      </c>
      <c r="M8745" s="216"/>
      <c r="N8745" s="174" t="str">
        <f t="shared" si="732"/>
        <v>K-C6</v>
      </c>
      <c r="O8745" s="216"/>
      <c r="P8745" s="216"/>
      <c r="Q8745" s="174" t="str">
        <f>VLOOKUP(K8745,TONG_SL!$A:$D,3,0)</f>
        <v>Túi</v>
      </c>
      <c r="R8745" s="221">
        <v>6</v>
      </c>
      <c r="S8745" s="151"/>
      <c r="T8745" s="151">
        <f>VLOOKUP(VLOOKUP(G8745,Ma_KH!$A:$R,18,0)&amp;K8745,Gia_MB!$A:$F,6,0)</f>
        <v>116611</v>
      </c>
      <c r="U8745" s="226">
        <f t="shared" si="733"/>
        <v>699666</v>
      </c>
      <c r="V8745" s="151"/>
      <c r="W8745" s="219">
        <f t="shared" si="734"/>
        <v>0</v>
      </c>
      <c r="X8745" s="220" t="str">
        <f t="shared" si="735"/>
        <v>8</v>
      </c>
      <c r="Y8745" s="151"/>
      <c r="Z8745" s="226">
        <f t="shared" si="736"/>
        <v>55973.279999999999</v>
      </c>
      <c r="AA8745" s="5">
        <f>VLOOKUP(G8745,Ma_KH!$A:$R,14,0)</f>
        <v>60</v>
      </c>
    </row>
    <row r="8746" spans="1:27" x14ac:dyDescent="0.25">
      <c r="A8746" s="248">
        <v>46130</v>
      </c>
      <c r="B8746" s="252">
        <v>4188132982</v>
      </c>
      <c r="C8746" s="250" t="s">
        <v>15253</v>
      </c>
      <c r="D8746" s="248">
        <v>46132</v>
      </c>
      <c r="E8746" s="185"/>
      <c r="F8746" s="173"/>
      <c r="G8746" s="251" t="s">
        <v>14799</v>
      </c>
      <c r="H8746" s="185"/>
      <c r="I8746" s="249" t="s">
        <v>16919</v>
      </c>
      <c r="J8746" s="249" t="s">
        <v>70</v>
      </c>
      <c r="K8746" s="184" t="s">
        <v>27</v>
      </c>
      <c r="L8746" s="174" t="str">
        <f>VLOOKUP($K8746,TONG_SL!$A:$D,2,0)</f>
        <v>Chân giò heo muối 300g</v>
      </c>
      <c r="M8746" s="216"/>
      <c r="N8746" s="174" t="str">
        <f t="shared" si="732"/>
        <v>K-C6</v>
      </c>
      <c r="O8746" s="216"/>
      <c r="P8746" s="216"/>
      <c r="Q8746" s="174" t="str">
        <f>VLOOKUP(K8746,TONG_SL!$A:$D,3,0)</f>
        <v>Túi</v>
      </c>
      <c r="R8746" s="221">
        <v>10</v>
      </c>
      <c r="S8746" s="151"/>
      <c r="T8746" s="151">
        <f>VLOOKUP(VLOOKUP(G8746,Ma_KH!$A:$R,18,0)&amp;K8746,Gia_MB!$A:$F,6,0)</f>
        <v>73431</v>
      </c>
      <c r="U8746" s="226">
        <f t="shared" si="733"/>
        <v>734310</v>
      </c>
      <c r="V8746" s="151"/>
      <c r="W8746" s="219">
        <f t="shared" si="734"/>
        <v>0</v>
      </c>
      <c r="X8746" s="220" t="str">
        <f t="shared" si="735"/>
        <v>8</v>
      </c>
      <c r="Y8746" s="151"/>
      <c r="Z8746" s="226">
        <f t="shared" si="736"/>
        <v>58744.800000000003</v>
      </c>
      <c r="AA8746" s="5">
        <f>VLOOKUP(G8746,Ma_KH!$A:$R,14,0)</f>
        <v>60</v>
      </c>
    </row>
    <row r="8747" spans="1:27" x14ac:dyDescent="0.25">
      <c r="A8747" s="248">
        <v>46130</v>
      </c>
      <c r="B8747" s="252">
        <v>4188132982</v>
      </c>
      <c r="C8747" s="250" t="s">
        <v>15253</v>
      </c>
      <c r="D8747" s="248">
        <v>46132</v>
      </c>
      <c r="E8747" s="185"/>
      <c r="F8747" s="173"/>
      <c r="G8747" s="251" t="s">
        <v>14799</v>
      </c>
      <c r="H8747" s="185"/>
      <c r="I8747" s="249" t="s">
        <v>16919</v>
      </c>
      <c r="J8747" s="249" t="s">
        <v>70</v>
      </c>
      <c r="K8747" s="184" t="s">
        <v>48</v>
      </c>
      <c r="L8747" s="174" t="str">
        <f>VLOOKUP($K8747,TONG_SL!$A:$D,2,0)</f>
        <v>Mọc Nấm Hương 250g</v>
      </c>
      <c r="M8747" s="216"/>
      <c r="N8747" s="174" t="str">
        <f t="shared" si="732"/>
        <v>K-C6</v>
      </c>
      <c r="O8747" s="216"/>
      <c r="P8747" s="216"/>
      <c r="Q8747" s="174" t="str">
        <f>VLOOKUP(K8747,TONG_SL!$A:$D,3,0)</f>
        <v>Túi</v>
      </c>
      <c r="R8747" s="221">
        <v>5</v>
      </c>
      <c r="S8747" s="151"/>
      <c r="T8747" s="151">
        <f>VLOOKUP(VLOOKUP(G8747,Ma_KH!$A:$R,18,0)&amp;K8747,Gia_MB!$A:$F,6,0)</f>
        <v>46000</v>
      </c>
      <c r="U8747" s="226">
        <f t="shared" si="733"/>
        <v>230000</v>
      </c>
      <c r="V8747" s="151"/>
      <c r="W8747" s="219">
        <f t="shared" si="734"/>
        <v>0</v>
      </c>
      <c r="X8747" s="220" t="str">
        <f t="shared" si="735"/>
        <v>8</v>
      </c>
      <c r="Y8747" s="151"/>
      <c r="Z8747" s="226">
        <f t="shared" si="736"/>
        <v>18400</v>
      </c>
      <c r="AA8747" s="5">
        <f>VLOOKUP(G8747,Ma_KH!$A:$R,14,0)</f>
        <v>60</v>
      </c>
    </row>
    <row r="8748" spans="1:27" x14ac:dyDescent="0.25">
      <c r="A8748" s="248">
        <v>46130</v>
      </c>
      <c r="B8748" s="252">
        <v>4188132982</v>
      </c>
      <c r="C8748" s="250" t="s">
        <v>15253</v>
      </c>
      <c r="D8748" s="248">
        <v>46132</v>
      </c>
      <c r="E8748" s="185"/>
      <c r="F8748" s="173"/>
      <c r="G8748" s="251" t="s">
        <v>14799</v>
      </c>
      <c r="H8748" s="185"/>
      <c r="I8748" s="249" t="s">
        <v>16919</v>
      </c>
      <c r="J8748" s="249" t="s">
        <v>70</v>
      </c>
      <c r="K8748" s="184" t="s">
        <v>37</v>
      </c>
      <c r="L8748" s="174" t="str">
        <f>VLOOKUP($K8748,TONG_SL!$A:$D,2,0)</f>
        <v>Chả cốm 300g</v>
      </c>
      <c r="M8748" s="216"/>
      <c r="N8748" s="174" t="str">
        <f t="shared" si="732"/>
        <v>K-C6</v>
      </c>
      <c r="O8748" s="216"/>
      <c r="P8748" s="216"/>
      <c r="Q8748" s="174" t="str">
        <f>VLOOKUP(K8748,TONG_SL!$A:$D,3,0)</f>
        <v>Túi</v>
      </c>
      <c r="R8748" s="221">
        <v>5</v>
      </c>
      <c r="S8748" s="151"/>
      <c r="T8748" s="151">
        <f>VLOOKUP(VLOOKUP(G8748,Ma_KH!$A:$R,18,0)&amp;K8748,Gia_MB!$A:$F,6,0)</f>
        <v>74250</v>
      </c>
      <c r="U8748" s="226">
        <f t="shared" si="733"/>
        <v>371250</v>
      </c>
      <c r="V8748" s="151"/>
      <c r="W8748" s="219">
        <f t="shared" si="734"/>
        <v>0</v>
      </c>
      <c r="X8748" s="220" t="str">
        <f t="shared" si="735"/>
        <v>8</v>
      </c>
      <c r="Y8748" s="151"/>
      <c r="Z8748" s="226">
        <f t="shared" si="736"/>
        <v>29700</v>
      </c>
      <c r="AA8748" s="5">
        <f>VLOOKUP(G8748,Ma_KH!$A:$R,14,0)</f>
        <v>60</v>
      </c>
    </row>
    <row r="8749" spans="1:27" x14ac:dyDescent="0.25">
      <c r="A8749" s="248">
        <v>46130</v>
      </c>
      <c r="B8749" s="252">
        <v>4188132982</v>
      </c>
      <c r="C8749" s="250" t="s">
        <v>15253</v>
      </c>
      <c r="D8749" s="248">
        <v>46132</v>
      </c>
      <c r="E8749" s="185"/>
      <c r="F8749" s="173"/>
      <c r="G8749" s="251" t="s">
        <v>14799</v>
      </c>
      <c r="H8749" s="185"/>
      <c r="I8749" s="249" t="s">
        <v>16919</v>
      </c>
      <c r="J8749" s="249" t="s">
        <v>70</v>
      </c>
      <c r="K8749" s="184" t="s">
        <v>34</v>
      </c>
      <c r="L8749" s="174" t="str">
        <f>VLOOKUP($K8749,TONG_SL!$A:$D,2,0)</f>
        <v>Tai heo muối 200g</v>
      </c>
      <c r="M8749" s="216"/>
      <c r="N8749" s="174" t="str">
        <f t="shared" si="732"/>
        <v>K-C6</v>
      </c>
      <c r="O8749" s="216"/>
      <c r="P8749" s="216"/>
      <c r="Q8749" s="174" t="str">
        <f>VLOOKUP(K8749,TONG_SL!$A:$D,3,0)</f>
        <v>Túi</v>
      </c>
      <c r="R8749" s="221">
        <v>3</v>
      </c>
      <c r="S8749" s="151"/>
      <c r="T8749" s="151">
        <f>VLOOKUP(VLOOKUP(G8749,Ma_KH!$A:$R,18,0)&amp;K8749,Gia_MB!$A:$F,6,0)</f>
        <v>55595</v>
      </c>
      <c r="U8749" s="226">
        <f t="shared" si="733"/>
        <v>166785</v>
      </c>
      <c r="V8749" s="151"/>
      <c r="W8749" s="219">
        <f t="shared" si="734"/>
        <v>0</v>
      </c>
      <c r="X8749" s="220" t="str">
        <f t="shared" si="735"/>
        <v>8</v>
      </c>
      <c r="Y8749" s="151"/>
      <c r="Z8749" s="226">
        <f t="shared" si="736"/>
        <v>13342.800000000001</v>
      </c>
      <c r="AA8749" s="5">
        <f>VLOOKUP(G8749,Ma_KH!$A:$R,14,0)</f>
        <v>60</v>
      </c>
    </row>
    <row r="8750" spans="1:27" x14ac:dyDescent="0.25">
      <c r="A8750" s="248">
        <v>46130</v>
      </c>
      <c r="B8750" s="252">
        <v>4188132982</v>
      </c>
      <c r="C8750" s="250" t="s">
        <v>15253</v>
      </c>
      <c r="D8750" s="248">
        <v>46132</v>
      </c>
      <c r="E8750" s="185"/>
      <c r="F8750" s="173"/>
      <c r="G8750" s="251" t="s">
        <v>14799</v>
      </c>
      <c r="H8750" s="185"/>
      <c r="I8750" s="249" t="s">
        <v>16919</v>
      </c>
      <c r="J8750" s="249" t="s">
        <v>70</v>
      </c>
      <c r="K8750" s="184" t="s">
        <v>39</v>
      </c>
      <c r="L8750" s="174" t="str">
        <f>VLOOKUP($K8750,TONG_SL!$A:$D,2,0)</f>
        <v>Chả nướng 300g</v>
      </c>
      <c r="M8750" s="216"/>
      <c r="N8750" s="174" t="str">
        <f t="shared" si="732"/>
        <v>K-C6</v>
      </c>
      <c r="O8750" s="216"/>
      <c r="P8750" s="216"/>
      <c r="Q8750" s="174" t="str">
        <f>VLOOKUP(K8750,TONG_SL!$A:$D,3,0)</f>
        <v>Túi</v>
      </c>
      <c r="R8750" s="221">
        <v>3</v>
      </c>
      <c r="S8750" s="151"/>
      <c r="T8750" s="151">
        <f>VLOOKUP(VLOOKUP(G8750,Ma_KH!$A:$R,18,0)&amp;K8750,Gia_MB!$A:$F,6,0)</f>
        <v>70950</v>
      </c>
      <c r="U8750" s="226">
        <f t="shared" si="733"/>
        <v>212850</v>
      </c>
      <c r="V8750" s="151"/>
      <c r="W8750" s="219">
        <f t="shared" si="734"/>
        <v>0</v>
      </c>
      <c r="X8750" s="220" t="str">
        <f t="shared" si="735"/>
        <v>8</v>
      </c>
      <c r="Y8750" s="151"/>
      <c r="Z8750" s="226">
        <f t="shared" si="736"/>
        <v>17028</v>
      </c>
      <c r="AA8750" s="5">
        <f>VLOOKUP(G8750,Ma_KH!$A:$R,14,0)</f>
        <v>60</v>
      </c>
    </row>
    <row r="8751" spans="1:27" x14ac:dyDescent="0.25">
      <c r="A8751" s="170">
        <v>46130</v>
      </c>
      <c r="B8751" s="184" t="s">
        <v>16920</v>
      </c>
      <c r="C8751" s="173" t="s">
        <v>15253</v>
      </c>
      <c r="D8751" s="170">
        <v>46132</v>
      </c>
      <c r="E8751" s="185"/>
      <c r="F8751" s="173"/>
      <c r="G8751" s="186" t="s">
        <v>14797</v>
      </c>
      <c r="H8751" s="185"/>
      <c r="I8751" s="184" t="s">
        <v>16920</v>
      </c>
      <c r="J8751" s="184" t="s">
        <v>70</v>
      </c>
      <c r="K8751" s="184" t="s">
        <v>30</v>
      </c>
      <c r="L8751" s="174" t="str">
        <f>VLOOKUP($K8751,TONG_SL!$A:$D,2,0)</f>
        <v>Gà muối 500g</v>
      </c>
      <c r="M8751" s="216"/>
      <c r="N8751" s="174" t="str">
        <f t="shared" si="732"/>
        <v>K-C6</v>
      </c>
      <c r="O8751" s="216"/>
      <c r="P8751" s="216"/>
      <c r="Q8751" s="174" t="str">
        <f>VLOOKUP(K8751,TONG_SL!$A:$D,3,0)</f>
        <v>Túi</v>
      </c>
      <c r="R8751" s="221">
        <v>5</v>
      </c>
      <c r="S8751" s="151"/>
      <c r="T8751" s="151">
        <f>VLOOKUP(VLOOKUP(G8751,Ma_KH!$A:$R,18,0)&amp;K8751,Gia_MB!$A:$F,6,0)</f>
        <v>116611</v>
      </c>
      <c r="U8751" s="226">
        <f t="shared" si="733"/>
        <v>583055</v>
      </c>
      <c r="V8751" s="151"/>
      <c r="W8751" s="219">
        <f t="shared" si="734"/>
        <v>0</v>
      </c>
      <c r="X8751" s="220" t="str">
        <f t="shared" si="735"/>
        <v>8</v>
      </c>
      <c r="Y8751" s="151"/>
      <c r="Z8751" s="226">
        <f t="shared" si="736"/>
        <v>46644.4</v>
      </c>
      <c r="AA8751" s="5">
        <f>VLOOKUP(G8751,Ma_KH!$A:$R,14,0)</f>
        <v>60</v>
      </c>
    </row>
    <row r="8752" spans="1:27" x14ac:dyDescent="0.25">
      <c r="A8752" s="170">
        <v>46130</v>
      </c>
      <c r="B8752" s="184" t="s">
        <v>16920</v>
      </c>
      <c r="C8752" s="173" t="s">
        <v>15253</v>
      </c>
      <c r="D8752" s="170">
        <v>46132</v>
      </c>
      <c r="E8752" s="185"/>
      <c r="F8752" s="173"/>
      <c r="G8752" s="186" t="s">
        <v>14797</v>
      </c>
      <c r="H8752" s="185"/>
      <c r="I8752" s="184" t="s">
        <v>16920</v>
      </c>
      <c r="J8752" s="184" t="s">
        <v>70</v>
      </c>
      <c r="K8752" s="184" t="s">
        <v>27</v>
      </c>
      <c r="L8752" s="174" t="str">
        <f>VLOOKUP($K8752,TONG_SL!$A:$D,2,0)</f>
        <v>Chân giò heo muối 300g</v>
      </c>
      <c r="M8752" s="216"/>
      <c r="N8752" s="174" t="str">
        <f t="shared" si="732"/>
        <v>K-C6</v>
      </c>
      <c r="O8752" s="216"/>
      <c r="P8752" s="216"/>
      <c r="Q8752" s="174" t="str">
        <f>VLOOKUP(K8752,TONG_SL!$A:$D,3,0)</f>
        <v>Túi</v>
      </c>
      <c r="R8752" s="221">
        <v>5</v>
      </c>
      <c r="S8752" s="151"/>
      <c r="T8752" s="151">
        <f>VLOOKUP(VLOOKUP(G8752,Ma_KH!$A:$R,18,0)&amp;K8752,Gia_MB!$A:$F,6,0)</f>
        <v>73431</v>
      </c>
      <c r="U8752" s="226">
        <f t="shared" si="733"/>
        <v>367155</v>
      </c>
      <c r="V8752" s="151"/>
      <c r="W8752" s="219">
        <f t="shared" si="734"/>
        <v>0</v>
      </c>
      <c r="X8752" s="220" t="str">
        <f t="shared" si="735"/>
        <v>8</v>
      </c>
      <c r="Y8752" s="151"/>
      <c r="Z8752" s="226">
        <f t="shared" si="736"/>
        <v>29372.400000000001</v>
      </c>
      <c r="AA8752" s="5">
        <f>VLOOKUP(G8752,Ma_KH!$A:$R,14,0)</f>
        <v>60</v>
      </c>
    </row>
    <row r="8753" spans="1:27" x14ac:dyDescent="0.25">
      <c r="A8753" s="170">
        <v>46130</v>
      </c>
      <c r="B8753" s="184" t="s">
        <v>16920</v>
      </c>
      <c r="C8753" s="173" t="s">
        <v>15253</v>
      </c>
      <c r="D8753" s="170">
        <v>46132</v>
      </c>
      <c r="E8753" s="185"/>
      <c r="F8753" s="173"/>
      <c r="G8753" s="186" t="s">
        <v>14797</v>
      </c>
      <c r="H8753" s="185"/>
      <c r="I8753" s="184" t="s">
        <v>16920</v>
      </c>
      <c r="J8753" s="184" t="s">
        <v>70</v>
      </c>
      <c r="K8753" s="184" t="s">
        <v>48</v>
      </c>
      <c r="L8753" s="174" t="str">
        <f>VLOOKUP($K8753,TONG_SL!$A:$D,2,0)</f>
        <v>Mọc Nấm Hương 250g</v>
      </c>
      <c r="M8753" s="216"/>
      <c r="N8753" s="174" t="str">
        <f t="shared" si="732"/>
        <v>K-C6</v>
      </c>
      <c r="O8753" s="216"/>
      <c r="P8753" s="216"/>
      <c r="Q8753" s="174" t="str">
        <f>VLOOKUP(K8753,TONG_SL!$A:$D,3,0)</f>
        <v>Túi</v>
      </c>
      <c r="R8753" s="221">
        <v>5</v>
      </c>
      <c r="S8753" s="151"/>
      <c r="T8753" s="151">
        <f>VLOOKUP(VLOOKUP(G8753,Ma_KH!$A:$R,18,0)&amp;K8753,Gia_MB!$A:$F,6,0)</f>
        <v>46000</v>
      </c>
      <c r="U8753" s="226">
        <f t="shared" si="733"/>
        <v>230000</v>
      </c>
      <c r="V8753" s="151"/>
      <c r="W8753" s="219">
        <f t="shared" si="734"/>
        <v>0</v>
      </c>
      <c r="X8753" s="220" t="str">
        <f t="shared" si="735"/>
        <v>8</v>
      </c>
      <c r="Y8753" s="151"/>
      <c r="Z8753" s="226">
        <f t="shared" si="736"/>
        <v>18400</v>
      </c>
      <c r="AA8753" s="5">
        <f>VLOOKUP(G8753,Ma_KH!$A:$R,14,0)</f>
        <v>60</v>
      </c>
    </row>
    <row r="8754" spans="1:27" x14ac:dyDescent="0.25">
      <c r="A8754" s="170">
        <v>46130</v>
      </c>
      <c r="B8754" s="184" t="s">
        <v>16920</v>
      </c>
      <c r="C8754" s="173" t="s">
        <v>15253</v>
      </c>
      <c r="D8754" s="170">
        <v>46132</v>
      </c>
      <c r="E8754" s="185"/>
      <c r="F8754" s="173"/>
      <c r="G8754" s="186" t="s">
        <v>14797</v>
      </c>
      <c r="H8754" s="185"/>
      <c r="I8754" s="184" t="s">
        <v>16920</v>
      </c>
      <c r="J8754" s="184" t="s">
        <v>70</v>
      </c>
      <c r="K8754" s="184" t="s">
        <v>37</v>
      </c>
      <c r="L8754" s="174" t="str">
        <f>VLOOKUP($K8754,TONG_SL!$A:$D,2,0)</f>
        <v>Chả cốm 300g</v>
      </c>
      <c r="M8754" s="216"/>
      <c r="N8754" s="174" t="str">
        <f t="shared" si="732"/>
        <v>K-C6</v>
      </c>
      <c r="O8754" s="216"/>
      <c r="P8754" s="216"/>
      <c r="Q8754" s="174" t="str">
        <f>VLOOKUP(K8754,TONG_SL!$A:$D,3,0)</f>
        <v>Túi</v>
      </c>
      <c r="R8754" s="221">
        <v>3</v>
      </c>
      <c r="S8754" s="151"/>
      <c r="T8754" s="151">
        <f>VLOOKUP(VLOOKUP(G8754,Ma_KH!$A:$R,18,0)&amp;K8754,Gia_MB!$A:$F,6,0)</f>
        <v>74250</v>
      </c>
      <c r="U8754" s="226">
        <f t="shared" si="733"/>
        <v>222750</v>
      </c>
      <c r="V8754" s="151"/>
      <c r="W8754" s="219">
        <f t="shared" si="734"/>
        <v>0</v>
      </c>
      <c r="X8754" s="220" t="str">
        <f t="shared" si="735"/>
        <v>8</v>
      </c>
      <c r="Y8754" s="151"/>
      <c r="Z8754" s="226">
        <f t="shared" si="736"/>
        <v>17820</v>
      </c>
      <c r="AA8754" s="5">
        <f>VLOOKUP(G8754,Ma_KH!$A:$R,14,0)</f>
        <v>60</v>
      </c>
    </row>
    <row r="8755" spans="1:27" x14ac:dyDescent="0.25">
      <c r="A8755" s="248">
        <v>46130</v>
      </c>
      <c r="B8755" s="252">
        <v>4188139024</v>
      </c>
      <c r="C8755" s="250" t="s">
        <v>15253</v>
      </c>
      <c r="D8755" s="248">
        <v>46132</v>
      </c>
      <c r="E8755" s="185"/>
      <c r="F8755" s="173"/>
      <c r="G8755" s="251" t="s">
        <v>13864</v>
      </c>
      <c r="H8755" s="185"/>
      <c r="I8755" s="249" t="s">
        <v>16921</v>
      </c>
      <c r="J8755" s="249" t="s">
        <v>70</v>
      </c>
      <c r="K8755" s="184" t="s">
        <v>30</v>
      </c>
      <c r="L8755" s="174" t="str">
        <f>VLOOKUP($K8755,TONG_SL!$A:$D,2,0)</f>
        <v>Gà muối 500g</v>
      </c>
      <c r="M8755" s="216"/>
      <c r="N8755" s="174" t="str">
        <f t="shared" si="732"/>
        <v>K-C6</v>
      </c>
      <c r="O8755" s="216"/>
      <c r="P8755" s="216"/>
      <c r="Q8755" s="174" t="str">
        <f>VLOOKUP(K8755,TONG_SL!$A:$D,3,0)</f>
        <v>Túi</v>
      </c>
      <c r="R8755" s="221">
        <v>6</v>
      </c>
      <c r="S8755" s="151"/>
      <c r="T8755" s="151">
        <f>VLOOKUP(VLOOKUP(G8755,Ma_KH!$A:$R,18,0)&amp;K8755,Gia_MB!$A:$F,6,0)</f>
        <v>116611</v>
      </c>
      <c r="U8755" s="226">
        <f t="shared" si="733"/>
        <v>699666</v>
      </c>
      <c r="V8755" s="151"/>
      <c r="W8755" s="219">
        <f t="shared" si="734"/>
        <v>0</v>
      </c>
      <c r="X8755" s="220" t="str">
        <f t="shared" si="735"/>
        <v>8</v>
      </c>
      <c r="Y8755" s="151"/>
      <c r="Z8755" s="226">
        <f t="shared" si="736"/>
        <v>55973.279999999999</v>
      </c>
      <c r="AA8755" s="5">
        <f>VLOOKUP(G8755,Ma_KH!$A:$R,14,0)</f>
        <v>60</v>
      </c>
    </row>
    <row r="8756" spans="1:27" x14ac:dyDescent="0.25">
      <c r="A8756" s="248">
        <v>46130</v>
      </c>
      <c r="B8756" s="252">
        <v>4188139024</v>
      </c>
      <c r="C8756" s="250" t="s">
        <v>15253</v>
      </c>
      <c r="D8756" s="248">
        <v>46132</v>
      </c>
      <c r="E8756" s="185"/>
      <c r="F8756" s="173"/>
      <c r="G8756" s="251" t="s">
        <v>13864</v>
      </c>
      <c r="H8756" s="185"/>
      <c r="I8756" s="249" t="s">
        <v>16921</v>
      </c>
      <c r="J8756" s="249" t="s">
        <v>70</v>
      </c>
      <c r="K8756" s="184" t="s">
        <v>27</v>
      </c>
      <c r="L8756" s="174" t="str">
        <f>VLOOKUP($K8756,TONG_SL!$A:$D,2,0)</f>
        <v>Chân giò heo muối 300g</v>
      </c>
      <c r="M8756" s="216"/>
      <c r="N8756" s="174" t="str">
        <f t="shared" si="732"/>
        <v>K-C6</v>
      </c>
      <c r="O8756" s="216"/>
      <c r="P8756" s="216"/>
      <c r="Q8756" s="174" t="str">
        <f>VLOOKUP(K8756,TONG_SL!$A:$D,3,0)</f>
        <v>Túi</v>
      </c>
      <c r="R8756" s="221">
        <v>15</v>
      </c>
      <c r="S8756" s="151"/>
      <c r="T8756" s="151">
        <f>VLOOKUP(VLOOKUP(G8756,Ma_KH!$A:$R,18,0)&amp;K8756,Gia_MB!$A:$F,6,0)</f>
        <v>73431</v>
      </c>
      <c r="U8756" s="226">
        <f t="shared" si="733"/>
        <v>1101465</v>
      </c>
      <c r="V8756" s="151"/>
      <c r="W8756" s="219">
        <f t="shared" si="734"/>
        <v>0</v>
      </c>
      <c r="X8756" s="220" t="str">
        <f t="shared" si="735"/>
        <v>8</v>
      </c>
      <c r="Y8756" s="151"/>
      <c r="Z8756" s="226">
        <f t="shared" si="736"/>
        <v>88117.2</v>
      </c>
      <c r="AA8756" s="5">
        <f>VLOOKUP(G8756,Ma_KH!$A:$R,14,0)</f>
        <v>60</v>
      </c>
    </row>
    <row r="8757" spans="1:27" x14ac:dyDescent="0.25">
      <c r="A8757" s="248">
        <v>46130</v>
      </c>
      <c r="B8757" s="252">
        <v>4188139024</v>
      </c>
      <c r="C8757" s="250" t="s">
        <v>15253</v>
      </c>
      <c r="D8757" s="248">
        <v>46132</v>
      </c>
      <c r="E8757" s="185"/>
      <c r="F8757" s="173"/>
      <c r="G8757" s="251" t="s">
        <v>13864</v>
      </c>
      <c r="H8757" s="185"/>
      <c r="I8757" s="249" t="s">
        <v>16921</v>
      </c>
      <c r="J8757" s="249" t="s">
        <v>70</v>
      </c>
      <c r="K8757" s="184" t="s">
        <v>32</v>
      </c>
      <c r="L8757" s="174" t="str">
        <f>VLOOKUP($K8757,TONG_SL!$A:$D,2,0)</f>
        <v>Giò Tai Lưỡi Xào 250g</v>
      </c>
      <c r="M8757" s="216"/>
      <c r="N8757" s="174" t="str">
        <f t="shared" si="732"/>
        <v>K-C6</v>
      </c>
      <c r="O8757" s="216"/>
      <c r="P8757" s="216"/>
      <c r="Q8757" s="174" t="str">
        <f>VLOOKUP(K8757,TONG_SL!$A:$D,3,0)</f>
        <v>Túi</v>
      </c>
      <c r="R8757" s="221">
        <v>6</v>
      </c>
      <c r="S8757" s="151"/>
      <c r="T8757" s="151">
        <f>VLOOKUP(VLOOKUP(G8757,Ma_KH!$A:$R,18,0)&amp;K8757,Gia_MB!$A:$F,6,0)</f>
        <v>50182</v>
      </c>
      <c r="U8757" s="226">
        <f t="shared" si="733"/>
        <v>301092</v>
      </c>
      <c r="V8757" s="151"/>
      <c r="W8757" s="219">
        <f t="shared" si="734"/>
        <v>0</v>
      </c>
      <c r="X8757" s="220" t="str">
        <f t="shared" si="735"/>
        <v>8</v>
      </c>
      <c r="Y8757" s="151"/>
      <c r="Z8757" s="226">
        <f t="shared" si="736"/>
        <v>24087.360000000001</v>
      </c>
      <c r="AA8757" s="5">
        <f>VLOOKUP(G8757,Ma_KH!$A:$R,14,0)</f>
        <v>60</v>
      </c>
    </row>
    <row r="8758" spans="1:27" x14ac:dyDescent="0.25">
      <c r="A8758" s="248">
        <v>46130</v>
      </c>
      <c r="B8758" s="252">
        <v>4188132633</v>
      </c>
      <c r="C8758" s="250" t="s">
        <v>15253</v>
      </c>
      <c r="D8758" s="248">
        <v>46132</v>
      </c>
      <c r="E8758" s="185"/>
      <c r="F8758" s="173"/>
      <c r="G8758" s="251" t="s">
        <v>13872</v>
      </c>
      <c r="H8758" s="185"/>
      <c r="I8758" s="249" t="s">
        <v>16922</v>
      </c>
      <c r="J8758" s="249" t="s">
        <v>70</v>
      </c>
      <c r="K8758" s="184" t="s">
        <v>27</v>
      </c>
      <c r="L8758" s="174" t="str">
        <f>VLOOKUP($K8758,TONG_SL!$A:$D,2,0)</f>
        <v>Chân giò heo muối 300g</v>
      </c>
      <c r="M8758" s="216"/>
      <c r="N8758" s="174" t="str">
        <f t="shared" si="732"/>
        <v>K-C6</v>
      </c>
      <c r="O8758" s="216"/>
      <c r="P8758" s="216"/>
      <c r="Q8758" s="174" t="str">
        <f>VLOOKUP(K8758,TONG_SL!$A:$D,3,0)</f>
        <v>Túi</v>
      </c>
      <c r="R8758" s="221">
        <v>10</v>
      </c>
      <c r="S8758" s="151"/>
      <c r="T8758" s="151">
        <f>VLOOKUP(VLOOKUP(G8758,Ma_KH!$A:$R,18,0)&amp;K8758,Gia_MB!$A:$F,6,0)</f>
        <v>73431</v>
      </c>
      <c r="U8758" s="226">
        <f t="shared" si="733"/>
        <v>734310</v>
      </c>
      <c r="V8758" s="151"/>
      <c r="W8758" s="219">
        <f t="shared" si="734"/>
        <v>0</v>
      </c>
      <c r="X8758" s="220" t="str">
        <f t="shared" si="735"/>
        <v>8</v>
      </c>
      <c r="Y8758" s="151"/>
      <c r="Z8758" s="226">
        <f t="shared" si="736"/>
        <v>58744.800000000003</v>
      </c>
      <c r="AA8758" s="5">
        <f>VLOOKUP(G8758,Ma_KH!$A:$R,14,0)</f>
        <v>60</v>
      </c>
    </row>
    <row r="8759" spans="1:27" x14ac:dyDescent="0.25">
      <c r="A8759" s="170">
        <v>46130</v>
      </c>
      <c r="B8759" s="184" t="s">
        <v>16923</v>
      </c>
      <c r="C8759" s="173" t="s">
        <v>15253</v>
      </c>
      <c r="D8759" s="170">
        <v>46132</v>
      </c>
      <c r="E8759" s="185"/>
      <c r="F8759" s="173"/>
      <c r="G8759" s="186" t="s">
        <v>15196</v>
      </c>
      <c r="H8759" s="185"/>
      <c r="I8759" s="184" t="s">
        <v>16923</v>
      </c>
      <c r="J8759" s="184" t="s">
        <v>70</v>
      </c>
      <c r="K8759" s="184" t="s">
        <v>30</v>
      </c>
      <c r="L8759" s="174" t="str">
        <f>VLOOKUP($K8759,TONG_SL!$A:$D,2,0)</f>
        <v>Gà muối 500g</v>
      </c>
      <c r="M8759" s="216"/>
      <c r="N8759" s="174" t="str">
        <f t="shared" si="732"/>
        <v>K-C6</v>
      </c>
      <c r="O8759" s="216"/>
      <c r="P8759" s="216"/>
      <c r="Q8759" s="174" t="str">
        <f>VLOOKUP(K8759,TONG_SL!$A:$D,3,0)</f>
        <v>Túi</v>
      </c>
      <c r="R8759" s="221">
        <v>6</v>
      </c>
      <c r="S8759" s="151"/>
      <c r="T8759" s="151">
        <f>VLOOKUP(VLOOKUP(G8759,Ma_KH!$A:$R,18,0)&amp;K8759,Gia_MB!$A:$F,6,0)</f>
        <v>116611</v>
      </c>
      <c r="U8759" s="226">
        <f t="shared" si="733"/>
        <v>699666</v>
      </c>
      <c r="V8759" s="151"/>
      <c r="W8759" s="219">
        <f t="shared" si="734"/>
        <v>0</v>
      </c>
      <c r="X8759" s="220" t="str">
        <f t="shared" si="735"/>
        <v>8</v>
      </c>
      <c r="Y8759" s="151"/>
      <c r="Z8759" s="226">
        <f t="shared" si="736"/>
        <v>55973.279999999999</v>
      </c>
      <c r="AA8759" s="5">
        <f>VLOOKUP(G8759,Ma_KH!$A:$R,14,0)</f>
        <v>60</v>
      </c>
    </row>
    <row r="8760" spans="1:27" x14ac:dyDescent="0.25">
      <c r="A8760" s="248">
        <v>46130</v>
      </c>
      <c r="B8760" s="252">
        <v>4188178588</v>
      </c>
      <c r="C8760" s="250" t="s">
        <v>15253</v>
      </c>
      <c r="D8760" s="248">
        <v>46132</v>
      </c>
      <c r="E8760" s="185"/>
      <c r="F8760" s="173"/>
      <c r="G8760" s="251" t="s">
        <v>13870</v>
      </c>
      <c r="H8760" s="185"/>
      <c r="I8760" s="249" t="s">
        <v>16924</v>
      </c>
      <c r="J8760" s="249" t="s">
        <v>70</v>
      </c>
      <c r="K8760" s="184" t="s">
        <v>30</v>
      </c>
      <c r="L8760" s="174" t="str">
        <f>VLOOKUP($K8760,TONG_SL!$A:$D,2,0)</f>
        <v>Gà muối 500g</v>
      </c>
      <c r="M8760" s="216"/>
      <c r="N8760" s="174" t="str">
        <f t="shared" si="732"/>
        <v>K-C6</v>
      </c>
      <c r="O8760" s="216"/>
      <c r="P8760" s="216"/>
      <c r="Q8760" s="174" t="str">
        <f>VLOOKUP(K8760,TONG_SL!$A:$D,3,0)</f>
        <v>Túi</v>
      </c>
      <c r="R8760" s="221">
        <v>8</v>
      </c>
      <c r="S8760" s="151"/>
      <c r="T8760" s="151">
        <f>VLOOKUP(VLOOKUP(G8760,Ma_KH!$A:$R,18,0)&amp;K8760,Gia_MB!$A:$F,6,0)</f>
        <v>116611</v>
      </c>
      <c r="U8760" s="226">
        <f t="shared" si="733"/>
        <v>932888</v>
      </c>
      <c r="V8760" s="151"/>
      <c r="W8760" s="219">
        <f t="shared" si="734"/>
        <v>0</v>
      </c>
      <c r="X8760" s="220" t="str">
        <f t="shared" si="735"/>
        <v>8</v>
      </c>
      <c r="Y8760" s="151"/>
      <c r="Z8760" s="226">
        <f t="shared" si="736"/>
        <v>74631.040000000008</v>
      </c>
      <c r="AA8760" s="5">
        <f>VLOOKUP(G8760,Ma_KH!$A:$R,14,0)</f>
        <v>60</v>
      </c>
    </row>
    <row r="8761" spans="1:27" x14ac:dyDescent="0.25">
      <c r="A8761" s="248">
        <v>46130</v>
      </c>
      <c r="B8761" s="252">
        <v>4188178588</v>
      </c>
      <c r="C8761" s="250" t="s">
        <v>15253</v>
      </c>
      <c r="D8761" s="248">
        <v>46132</v>
      </c>
      <c r="E8761" s="185"/>
      <c r="F8761" s="173"/>
      <c r="G8761" s="251" t="s">
        <v>13870</v>
      </c>
      <c r="H8761" s="185"/>
      <c r="I8761" s="249" t="s">
        <v>16924</v>
      </c>
      <c r="J8761" s="249" t="s">
        <v>70</v>
      </c>
      <c r="K8761" s="184" t="s">
        <v>27</v>
      </c>
      <c r="L8761" s="174" t="str">
        <f>VLOOKUP($K8761,TONG_SL!$A:$D,2,0)</f>
        <v>Chân giò heo muối 300g</v>
      </c>
      <c r="M8761" s="216"/>
      <c r="N8761" s="174" t="str">
        <f t="shared" si="732"/>
        <v>K-C6</v>
      </c>
      <c r="O8761" s="216"/>
      <c r="P8761" s="216"/>
      <c r="Q8761" s="174" t="str">
        <f>VLOOKUP(K8761,TONG_SL!$A:$D,3,0)</f>
        <v>Túi</v>
      </c>
      <c r="R8761" s="222">
        <v>5</v>
      </c>
      <c r="S8761" s="151"/>
      <c r="T8761" s="151">
        <f>VLOOKUP(VLOOKUP(G8761,Ma_KH!$A:$R,18,0)&amp;K8761,Gia_MB!$A:$F,6,0)</f>
        <v>73431</v>
      </c>
      <c r="U8761" s="226">
        <f t="shared" si="733"/>
        <v>367155</v>
      </c>
      <c r="V8761" s="151"/>
      <c r="W8761" s="219">
        <f t="shared" si="734"/>
        <v>0</v>
      </c>
      <c r="X8761" s="220" t="str">
        <f t="shared" si="735"/>
        <v>8</v>
      </c>
      <c r="Y8761" s="151"/>
      <c r="Z8761" s="226">
        <f t="shared" si="736"/>
        <v>29372.400000000001</v>
      </c>
      <c r="AA8761" s="5">
        <f>VLOOKUP(G8761,Ma_KH!$A:$R,14,0)</f>
        <v>60</v>
      </c>
    </row>
    <row r="8762" spans="1:27" x14ac:dyDescent="0.25">
      <c r="A8762" s="248">
        <v>46130</v>
      </c>
      <c r="B8762" s="252">
        <v>4188178588</v>
      </c>
      <c r="C8762" s="250" t="s">
        <v>15253</v>
      </c>
      <c r="D8762" s="248">
        <v>46132</v>
      </c>
      <c r="E8762" s="185"/>
      <c r="F8762" s="173"/>
      <c r="G8762" s="251" t="s">
        <v>13870</v>
      </c>
      <c r="H8762" s="185"/>
      <c r="I8762" s="249" t="s">
        <v>16924</v>
      </c>
      <c r="J8762" s="249" t="s">
        <v>70</v>
      </c>
      <c r="K8762" s="184" t="s">
        <v>32</v>
      </c>
      <c r="L8762" s="174" t="str">
        <f>VLOOKUP($K8762,TONG_SL!$A:$D,2,0)</f>
        <v>Giò Tai Lưỡi Xào 250g</v>
      </c>
      <c r="M8762" s="216"/>
      <c r="N8762" s="174" t="str">
        <f t="shared" si="732"/>
        <v>K-C6</v>
      </c>
      <c r="O8762" s="216"/>
      <c r="P8762" s="216"/>
      <c r="Q8762" s="174" t="str">
        <f>VLOOKUP(K8762,TONG_SL!$A:$D,3,0)</f>
        <v>Túi</v>
      </c>
      <c r="R8762" s="221">
        <v>5</v>
      </c>
      <c r="S8762" s="151"/>
      <c r="T8762" s="151">
        <f>VLOOKUP(VLOOKUP(G8762,Ma_KH!$A:$R,18,0)&amp;K8762,Gia_MB!$A:$F,6,0)</f>
        <v>50182</v>
      </c>
      <c r="U8762" s="226">
        <f t="shared" si="733"/>
        <v>250910</v>
      </c>
      <c r="V8762" s="151"/>
      <c r="W8762" s="219">
        <f t="shared" si="734"/>
        <v>0</v>
      </c>
      <c r="X8762" s="220" t="str">
        <f t="shared" si="735"/>
        <v>8</v>
      </c>
      <c r="Y8762" s="151"/>
      <c r="Z8762" s="226">
        <f t="shared" si="736"/>
        <v>20072.8</v>
      </c>
      <c r="AA8762" s="5">
        <f>VLOOKUP(G8762,Ma_KH!$A:$R,14,0)</f>
        <v>60</v>
      </c>
    </row>
    <row r="8763" spans="1:27" x14ac:dyDescent="0.25">
      <c r="A8763" s="248">
        <v>46130</v>
      </c>
      <c r="B8763" s="252">
        <v>4188178588</v>
      </c>
      <c r="C8763" s="250" t="s">
        <v>15253</v>
      </c>
      <c r="D8763" s="248">
        <v>46132</v>
      </c>
      <c r="E8763" s="185"/>
      <c r="F8763" s="173"/>
      <c r="G8763" s="251" t="s">
        <v>13870</v>
      </c>
      <c r="H8763" s="185"/>
      <c r="I8763" s="249" t="s">
        <v>16924</v>
      </c>
      <c r="J8763" s="249" t="s">
        <v>70</v>
      </c>
      <c r="K8763" s="184" t="s">
        <v>48</v>
      </c>
      <c r="L8763" s="174" t="str">
        <f>VLOOKUP($K8763,TONG_SL!$A:$D,2,0)</f>
        <v>Mọc Nấm Hương 250g</v>
      </c>
      <c r="M8763" s="216"/>
      <c r="N8763" s="174" t="str">
        <f t="shared" si="732"/>
        <v>K-C6</v>
      </c>
      <c r="O8763" s="216"/>
      <c r="P8763" s="216"/>
      <c r="Q8763" s="174" t="str">
        <f>VLOOKUP(K8763,TONG_SL!$A:$D,3,0)</f>
        <v>Túi</v>
      </c>
      <c r="R8763" s="222">
        <v>5</v>
      </c>
      <c r="S8763" s="151"/>
      <c r="T8763" s="151">
        <f>VLOOKUP(VLOOKUP(G8763,Ma_KH!$A:$R,18,0)&amp;K8763,Gia_MB!$A:$F,6,0)</f>
        <v>46000</v>
      </c>
      <c r="U8763" s="226">
        <f t="shared" si="733"/>
        <v>230000</v>
      </c>
      <c r="V8763" s="151"/>
      <c r="W8763" s="219">
        <f t="shared" si="734"/>
        <v>0</v>
      </c>
      <c r="X8763" s="220" t="str">
        <f t="shared" si="735"/>
        <v>8</v>
      </c>
      <c r="Y8763" s="151"/>
      <c r="Z8763" s="226">
        <f t="shared" si="736"/>
        <v>18400</v>
      </c>
      <c r="AA8763" s="5">
        <f>VLOOKUP(G8763,Ma_KH!$A:$R,14,0)</f>
        <v>60</v>
      </c>
    </row>
    <row r="8764" spans="1:27" x14ac:dyDescent="0.25">
      <c r="A8764" s="232">
        <v>46130</v>
      </c>
      <c r="B8764" s="329">
        <v>4188347869</v>
      </c>
      <c r="C8764" s="234" t="s">
        <v>15253</v>
      </c>
      <c r="D8764" s="232">
        <v>46132</v>
      </c>
      <c r="E8764" s="185"/>
      <c r="F8764" s="173"/>
      <c r="G8764" s="330" t="s">
        <v>13877</v>
      </c>
      <c r="H8764" s="185"/>
      <c r="I8764" s="233" t="s">
        <v>16925</v>
      </c>
      <c r="J8764" s="233" t="s">
        <v>70</v>
      </c>
      <c r="K8764" s="184" t="s">
        <v>27</v>
      </c>
      <c r="L8764" s="174" t="str">
        <f>VLOOKUP($K8764,TONG_SL!$A:$D,2,0)</f>
        <v>Chân giò heo muối 300g</v>
      </c>
      <c r="M8764" s="216"/>
      <c r="N8764" s="174" t="str">
        <f t="shared" si="732"/>
        <v>K-C6</v>
      </c>
      <c r="O8764" s="216"/>
      <c r="P8764" s="216"/>
      <c r="Q8764" s="174" t="str">
        <f>VLOOKUP(K8764,TONG_SL!$A:$D,3,0)</f>
        <v>Túi</v>
      </c>
      <c r="R8764" s="221">
        <v>10</v>
      </c>
      <c r="S8764" s="151"/>
      <c r="T8764" s="151">
        <f>VLOOKUP(VLOOKUP(G8764,Ma_KH!$A:$R,18,0)&amp;K8764,Gia_MB!$A:$F,6,0)</f>
        <v>73431</v>
      </c>
      <c r="U8764" s="226">
        <f t="shared" si="733"/>
        <v>734310</v>
      </c>
      <c r="V8764" s="151"/>
      <c r="W8764" s="219">
        <f t="shared" si="734"/>
        <v>0</v>
      </c>
      <c r="X8764" s="220" t="str">
        <f t="shared" si="735"/>
        <v>8</v>
      </c>
      <c r="Y8764" s="151"/>
      <c r="Z8764" s="226">
        <f t="shared" si="736"/>
        <v>58744.800000000003</v>
      </c>
      <c r="AA8764" s="5">
        <f>VLOOKUP(G8764,Ma_KH!$A:$R,14,0)</f>
        <v>60</v>
      </c>
    </row>
    <row r="8765" spans="1:27" x14ac:dyDescent="0.25">
      <c r="A8765" s="232">
        <v>46130</v>
      </c>
      <c r="B8765" s="329">
        <v>4188347869</v>
      </c>
      <c r="C8765" s="234" t="s">
        <v>15253</v>
      </c>
      <c r="D8765" s="232">
        <v>46132</v>
      </c>
      <c r="E8765" s="185"/>
      <c r="F8765" s="173"/>
      <c r="G8765" s="330" t="s">
        <v>13877</v>
      </c>
      <c r="H8765" s="185"/>
      <c r="I8765" s="233" t="s">
        <v>16925</v>
      </c>
      <c r="J8765" s="233" t="s">
        <v>70</v>
      </c>
      <c r="K8765" s="184" t="s">
        <v>32</v>
      </c>
      <c r="L8765" s="174" t="str">
        <f>VLOOKUP($K8765,TONG_SL!$A:$D,2,0)</f>
        <v>Giò Tai Lưỡi Xào 250g</v>
      </c>
      <c r="M8765" s="216"/>
      <c r="N8765" s="174" t="str">
        <f t="shared" si="732"/>
        <v>K-C6</v>
      </c>
      <c r="O8765" s="216"/>
      <c r="P8765" s="216"/>
      <c r="Q8765" s="174" t="str">
        <f>VLOOKUP(K8765,TONG_SL!$A:$D,3,0)</f>
        <v>Túi</v>
      </c>
      <c r="R8765" s="221">
        <v>5</v>
      </c>
      <c r="S8765" s="151"/>
      <c r="T8765" s="151">
        <f>VLOOKUP(VLOOKUP(G8765,Ma_KH!$A:$R,18,0)&amp;K8765,Gia_MB!$A:$F,6,0)</f>
        <v>50182</v>
      </c>
      <c r="U8765" s="226">
        <f t="shared" si="733"/>
        <v>250910</v>
      </c>
      <c r="V8765" s="151"/>
      <c r="W8765" s="219">
        <f t="shared" si="734"/>
        <v>0</v>
      </c>
      <c r="X8765" s="220" t="str">
        <f t="shared" si="735"/>
        <v>8</v>
      </c>
      <c r="Y8765" s="151"/>
      <c r="Z8765" s="226">
        <f t="shared" si="736"/>
        <v>20072.8</v>
      </c>
      <c r="AA8765" s="5">
        <f>VLOOKUP(G8765,Ma_KH!$A:$R,14,0)</f>
        <v>60</v>
      </c>
    </row>
    <row r="8766" spans="1:27" x14ac:dyDescent="0.25">
      <c r="A8766" s="232">
        <v>46130</v>
      </c>
      <c r="B8766" s="329">
        <v>4188347869</v>
      </c>
      <c r="C8766" s="234" t="s">
        <v>15253</v>
      </c>
      <c r="D8766" s="232">
        <v>46132</v>
      </c>
      <c r="E8766" s="185"/>
      <c r="F8766" s="173"/>
      <c r="G8766" s="330" t="s">
        <v>13877</v>
      </c>
      <c r="H8766" s="185"/>
      <c r="I8766" s="233" t="s">
        <v>16925</v>
      </c>
      <c r="J8766" s="233" t="s">
        <v>70</v>
      </c>
      <c r="K8766" s="184" t="s">
        <v>34</v>
      </c>
      <c r="L8766" s="174" t="str">
        <f>VLOOKUP($K8766,TONG_SL!$A:$D,2,0)</f>
        <v>Tai heo muối 200g</v>
      </c>
      <c r="M8766" s="216"/>
      <c r="N8766" s="174" t="str">
        <f t="shared" si="732"/>
        <v>K-C6</v>
      </c>
      <c r="O8766" s="216"/>
      <c r="P8766" s="216"/>
      <c r="Q8766" s="174" t="str">
        <f>VLOOKUP(K8766,TONG_SL!$A:$D,3,0)</f>
        <v>Túi</v>
      </c>
      <c r="R8766" s="221">
        <v>5</v>
      </c>
      <c r="S8766" s="151"/>
      <c r="T8766" s="151">
        <f>VLOOKUP(VLOOKUP(G8766,Ma_KH!$A:$R,18,0)&amp;K8766,Gia_MB!$A:$F,6,0)</f>
        <v>55595</v>
      </c>
      <c r="U8766" s="226">
        <f t="shared" si="733"/>
        <v>277975</v>
      </c>
      <c r="V8766" s="151"/>
      <c r="W8766" s="219">
        <f t="shared" si="734"/>
        <v>0</v>
      </c>
      <c r="X8766" s="220" t="str">
        <f t="shared" si="735"/>
        <v>8</v>
      </c>
      <c r="Y8766" s="151"/>
      <c r="Z8766" s="226">
        <f t="shared" si="736"/>
        <v>22238</v>
      </c>
      <c r="AA8766" s="5">
        <f>VLOOKUP(G8766,Ma_KH!$A:$R,14,0)</f>
        <v>60</v>
      </c>
    </row>
    <row r="8767" spans="1:27" x14ac:dyDescent="0.25">
      <c r="A8767" s="248">
        <v>46130</v>
      </c>
      <c r="B8767" s="252">
        <v>4188127023</v>
      </c>
      <c r="C8767" s="250" t="s">
        <v>15253</v>
      </c>
      <c r="D8767" s="248">
        <v>46132</v>
      </c>
      <c r="E8767" s="185"/>
      <c r="F8767" s="173"/>
      <c r="G8767" s="251" t="s">
        <v>13867</v>
      </c>
      <c r="H8767" s="185"/>
      <c r="I8767" s="249" t="s">
        <v>16926</v>
      </c>
      <c r="J8767" s="249" t="s">
        <v>70</v>
      </c>
      <c r="K8767" s="184" t="s">
        <v>30</v>
      </c>
      <c r="L8767" s="174" t="str">
        <f>VLOOKUP($K8767,TONG_SL!$A:$D,2,0)</f>
        <v>Gà muối 500g</v>
      </c>
      <c r="M8767" s="216"/>
      <c r="N8767" s="174" t="str">
        <f t="shared" si="732"/>
        <v>K-C6</v>
      </c>
      <c r="O8767" s="216"/>
      <c r="P8767" s="216"/>
      <c r="Q8767" s="174" t="str">
        <f>VLOOKUP(K8767,TONG_SL!$A:$D,3,0)</f>
        <v>Túi</v>
      </c>
      <c r="R8767" s="221">
        <v>6</v>
      </c>
      <c r="S8767" s="151"/>
      <c r="T8767" s="151">
        <f>VLOOKUP(VLOOKUP(G8767,Ma_KH!$A:$R,18,0)&amp;K8767,Gia_MB!$A:$F,6,0)</f>
        <v>116611</v>
      </c>
      <c r="U8767" s="226">
        <f t="shared" si="733"/>
        <v>699666</v>
      </c>
      <c r="V8767" s="151"/>
      <c r="W8767" s="219">
        <f t="shared" si="734"/>
        <v>0</v>
      </c>
      <c r="X8767" s="220" t="str">
        <f t="shared" si="735"/>
        <v>8</v>
      </c>
      <c r="Y8767" s="151"/>
      <c r="Z8767" s="226">
        <f t="shared" si="736"/>
        <v>55973.279999999999</v>
      </c>
      <c r="AA8767" s="5">
        <f>VLOOKUP(G8767,Ma_KH!$A:$R,14,0)</f>
        <v>60</v>
      </c>
    </row>
    <row r="8768" spans="1:27" x14ac:dyDescent="0.25">
      <c r="A8768" s="248">
        <v>46130</v>
      </c>
      <c r="B8768" s="252">
        <v>4188127023</v>
      </c>
      <c r="C8768" s="250" t="s">
        <v>15253</v>
      </c>
      <c r="D8768" s="248">
        <v>46132</v>
      </c>
      <c r="E8768" s="185"/>
      <c r="F8768" s="173"/>
      <c r="G8768" s="251" t="s">
        <v>13867</v>
      </c>
      <c r="H8768" s="185"/>
      <c r="I8768" s="249" t="s">
        <v>16926</v>
      </c>
      <c r="J8768" s="249" t="s">
        <v>70</v>
      </c>
      <c r="K8768" s="184" t="s">
        <v>27</v>
      </c>
      <c r="L8768" s="174" t="str">
        <f>VLOOKUP($K8768,TONG_SL!$A:$D,2,0)</f>
        <v>Chân giò heo muối 300g</v>
      </c>
      <c r="M8768" s="216"/>
      <c r="N8768" s="174" t="str">
        <f t="shared" si="732"/>
        <v>K-C6</v>
      </c>
      <c r="O8768" s="216"/>
      <c r="P8768" s="216"/>
      <c r="Q8768" s="174" t="str">
        <f>VLOOKUP(K8768,TONG_SL!$A:$D,3,0)</f>
        <v>Túi</v>
      </c>
      <c r="R8768" s="221">
        <v>20</v>
      </c>
      <c r="S8768" s="151"/>
      <c r="T8768" s="151">
        <f>VLOOKUP(VLOOKUP(G8768,Ma_KH!$A:$R,18,0)&amp;K8768,Gia_MB!$A:$F,6,0)</f>
        <v>73431</v>
      </c>
      <c r="U8768" s="226">
        <f t="shared" si="733"/>
        <v>1468620</v>
      </c>
      <c r="V8768" s="151"/>
      <c r="W8768" s="219">
        <f t="shared" si="734"/>
        <v>0</v>
      </c>
      <c r="X8768" s="220" t="str">
        <f t="shared" si="735"/>
        <v>8</v>
      </c>
      <c r="Y8768" s="151"/>
      <c r="Z8768" s="226">
        <f t="shared" si="736"/>
        <v>117489.60000000001</v>
      </c>
      <c r="AA8768" s="5">
        <f>VLOOKUP(G8768,Ma_KH!$A:$R,14,0)</f>
        <v>60</v>
      </c>
    </row>
    <row r="8769" spans="1:27" x14ac:dyDescent="0.25">
      <c r="A8769" s="248">
        <v>46130</v>
      </c>
      <c r="B8769" s="252">
        <v>4188127023</v>
      </c>
      <c r="C8769" s="250" t="s">
        <v>15253</v>
      </c>
      <c r="D8769" s="248">
        <v>46132</v>
      </c>
      <c r="E8769" s="185"/>
      <c r="F8769" s="173"/>
      <c r="G8769" s="251" t="s">
        <v>13867</v>
      </c>
      <c r="H8769" s="185"/>
      <c r="I8769" s="249" t="s">
        <v>16926</v>
      </c>
      <c r="J8769" s="249" t="s">
        <v>70</v>
      </c>
      <c r="K8769" s="184" t="s">
        <v>32</v>
      </c>
      <c r="L8769" s="174" t="str">
        <f>VLOOKUP($K8769,TONG_SL!$A:$D,2,0)</f>
        <v>Giò Tai Lưỡi Xào 250g</v>
      </c>
      <c r="M8769" s="216"/>
      <c r="N8769" s="174" t="str">
        <f t="shared" si="732"/>
        <v>K-C6</v>
      </c>
      <c r="O8769" s="216"/>
      <c r="P8769" s="216"/>
      <c r="Q8769" s="174" t="str">
        <f>VLOOKUP(K8769,TONG_SL!$A:$D,3,0)</f>
        <v>Túi</v>
      </c>
      <c r="R8769" s="221">
        <v>5</v>
      </c>
      <c r="S8769" s="151"/>
      <c r="T8769" s="151">
        <f>VLOOKUP(VLOOKUP(G8769,Ma_KH!$A:$R,18,0)&amp;K8769,Gia_MB!$A:$F,6,0)</f>
        <v>50182</v>
      </c>
      <c r="U8769" s="226">
        <f t="shared" si="733"/>
        <v>250910</v>
      </c>
      <c r="V8769" s="151"/>
      <c r="W8769" s="219">
        <f t="shared" si="734"/>
        <v>0</v>
      </c>
      <c r="X8769" s="220" t="str">
        <f t="shared" si="735"/>
        <v>8</v>
      </c>
      <c r="Y8769" s="151"/>
      <c r="Z8769" s="226">
        <f t="shared" si="736"/>
        <v>20072.8</v>
      </c>
      <c r="AA8769" s="5">
        <f>VLOOKUP(G8769,Ma_KH!$A:$R,14,0)</f>
        <v>60</v>
      </c>
    </row>
    <row r="8770" spans="1:27" x14ac:dyDescent="0.25">
      <c r="A8770" s="248">
        <v>46130</v>
      </c>
      <c r="B8770" s="252">
        <v>4188127023</v>
      </c>
      <c r="C8770" s="250" t="s">
        <v>15253</v>
      </c>
      <c r="D8770" s="248">
        <v>46132</v>
      </c>
      <c r="E8770" s="185"/>
      <c r="F8770" s="173"/>
      <c r="G8770" s="251" t="s">
        <v>13867</v>
      </c>
      <c r="H8770" s="185"/>
      <c r="I8770" s="249" t="s">
        <v>16926</v>
      </c>
      <c r="J8770" s="249" t="s">
        <v>70</v>
      </c>
      <c r="K8770" s="184" t="s">
        <v>37</v>
      </c>
      <c r="L8770" s="174" t="str">
        <f>VLOOKUP($K8770,TONG_SL!$A:$D,2,0)</f>
        <v>Chả cốm 300g</v>
      </c>
      <c r="M8770" s="216"/>
      <c r="N8770" s="174" t="str">
        <f t="shared" si="732"/>
        <v>K-C6</v>
      </c>
      <c r="O8770" s="216"/>
      <c r="P8770" s="216"/>
      <c r="Q8770" s="174" t="str">
        <f>VLOOKUP(K8770,TONG_SL!$A:$D,3,0)</f>
        <v>Túi</v>
      </c>
      <c r="R8770" s="221">
        <v>3</v>
      </c>
      <c r="S8770" s="151"/>
      <c r="T8770" s="151">
        <f>VLOOKUP(VLOOKUP(G8770,Ma_KH!$A:$R,18,0)&amp;K8770,Gia_MB!$A:$F,6,0)</f>
        <v>74250</v>
      </c>
      <c r="U8770" s="226">
        <f t="shared" si="733"/>
        <v>222750</v>
      </c>
      <c r="V8770" s="151"/>
      <c r="W8770" s="219">
        <f t="shared" si="734"/>
        <v>0</v>
      </c>
      <c r="X8770" s="220" t="str">
        <f t="shared" si="735"/>
        <v>8</v>
      </c>
      <c r="Y8770" s="151"/>
      <c r="Z8770" s="226">
        <f t="shared" si="736"/>
        <v>17820</v>
      </c>
      <c r="AA8770" s="5">
        <f>VLOOKUP(G8770,Ma_KH!$A:$R,14,0)</f>
        <v>60</v>
      </c>
    </row>
    <row r="8771" spans="1:27" x14ac:dyDescent="0.25">
      <c r="A8771" s="248">
        <v>46130</v>
      </c>
      <c r="B8771" s="252">
        <v>4188127023</v>
      </c>
      <c r="C8771" s="250" t="s">
        <v>15253</v>
      </c>
      <c r="D8771" s="248">
        <v>46132</v>
      </c>
      <c r="E8771" s="185"/>
      <c r="F8771" s="173"/>
      <c r="G8771" s="251" t="s">
        <v>13867</v>
      </c>
      <c r="H8771" s="185"/>
      <c r="I8771" s="249" t="s">
        <v>16926</v>
      </c>
      <c r="J8771" s="249" t="s">
        <v>70</v>
      </c>
      <c r="K8771" s="184" t="s">
        <v>34</v>
      </c>
      <c r="L8771" s="174" t="str">
        <f>VLOOKUP($K8771,TONG_SL!$A:$D,2,0)</f>
        <v>Tai heo muối 200g</v>
      </c>
      <c r="M8771" s="216"/>
      <c r="N8771" s="174" t="str">
        <f t="shared" si="732"/>
        <v>K-C6</v>
      </c>
      <c r="O8771" s="216"/>
      <c r="P8771" s="216"/>
      <c r="Q8771" s="174" t="str">
        <f>VLOOKUP(K8771,TONG_SL!$A:$D,3,0)</f>
        <v>Túi</v>
      </c>
      <c r="R8771" s="221">
        <v>5</v>
      </c>
      <c r="S8771" s="151"/>
      <c r="T8771" s="151">
        <f>VLOOKUP(VLOOKUP(G8771,Ma_KH!$A:$R,18,0)&amp;K8771,Gia_MB!$A:$F,6,0)</f>
        <v>55595</v>
      </c>
      <c r="U8771" s="226">
        <f t="shared" si="733"/>
        <v>277975</v>
      </c>
      <c r="V8771" s="151"/>
      <c r="W8771" s="219">
        <f t="shared" si="734"/>
        <v>0</v>
      </c>
      <c r="X8771" s="220" t="str">
        <f t="shared" si="735"/>
        <v>8</v>
      </c>
      <c r="Y8771" s="151"/>
      <c r="Z8771" s="226">
        <f t="shared" si="736"/>
        <v>22238</v>
      </c>
      <c r="AA8771" s="5">
        <f>VLOOKUP(G8771,Ma_KH!$A:$R,14,0)</f>
        <v>60</v>
      </c>
    </row>
    <row r="8772" spans="1:27" x14ac:dyDescent="0.25">
      <c r="A8772" s="248">
        <v>46130</v>
      </c>
      <c r="B8772" s="252">
        <v>4188123127</v>
      </c>
      <c r="C8772" s="250" t="s">
        <v>15253</v>
      </c>
      <c r="D8772" s="248">
        <v>46132</v>
      </c>
      <c r="E8772" s="185"/>
      <c r="F8772" s="173"/>
      <c r="G8772" s="251" t="s">
        <v>7734</v>
      </c>
      <c r="H8772" s="185"/>
      <c r="I8772" s="249" t="s">
        <v>16927</v>
      </c>
      <c r="J8772" s="249" t="s">
        <v>70</v>
      </c>
      <c r="K8772" s="184" t="s">
        <v>27</v>
      </c>
      <c r="L8772" s="174" t="str">
        <f>VLOOKUP($K8772,TONG_SL!$A:$D,2,0)</f>
        <v>Chân giò heo muối 300g</v>
      </c>
      <c r="M8772" s="216"/>
      <c r="N8772" s="174" t="str">
        <f t="shared" si="732"/>
        <v>K-C6</v>
      </c>
      <c r="O8772" s="216"/>
      <c r="P8772" s="216"/>
      <c r="Q8772" s="174" t="str">
        <f>VLOOKUP(K8772,TONG_SL!$A:$D,3,0)</f>
        <v>Túi</v>
      </c>
      <c r="R8772" s="221">
        <v>30</v>
      </c>
      <c r="S8772" s="151"/>
      <c r="T8772" s="151">
        <f>VLOOKUP(VLOOKUP(G8772,Ma_KH!$A:$R,18,0)&amp;K8772,Gia_MB!$A:$F,6,0)</f>
        <v>73431</v>
      </c>
      <c r="U8772" s="226">
        <f t="shared" si="733"/>
        <v>2202930</v>
      </c>
      <c r="V8772" s="151"/>
      <c r="W8772" s="219">
        <f t="shared" si="734"/>
        <v>0</v>
      </c>
      <c r="X8772" s="220" t="str">
        <f t="shared" si="735"/>
        <v>8</v>
      </c>
      <c r="Y8772" s="151"/>
      <c r="Z8772" s="226">
        <f t="shared" si="736"/>
        <v>176234.4</v>
      </c>
      <c r="AA8772" s="5">
        <f>VLOOKUP(G8772,Ma_KH!$A:$R,14,0)</f>
        <v>60</v>
      </c>
    </row>
    <row r="8773" spans="1:27" x14ac:dyDescent="0.25">
      <c r="A8773" s="248">
        <v>46130</v>
      </c>
      <c r="B8773" s="252">
        <v>4188123127</v>
      </c>
      <c r="C8773" s="250" t="s">
        <v>15253</v>
      </c>
      <c r="D8773" s="248">
        <v>46132</v>
      </c>
      <c r="E8773" s="185"/>
      <c r="F8773" s="173"/>
      <c r="G8773" s="251" t="s">
        <v>7734</v>
      </c>
      <c r="H8773" s="185"/>
      <c r="I8773" s="249" t="s">
        <v>16927</v>
      </c>
      <c r="J8773" s="249" t="s">
        <v>70</v>
      </c>
      <c r="K8773" s="184" t="s">
        <v>32</v>
      </c>
      <c r="L8773" s="174" t="str">
        <f>VLOOKUP($K8773,TONG_SL!$A:$D,2,0)</f>
        <v>Giò Tai Lưỡi Xào 250g</v>
      </c>
      <c r="M8773" s="216"/>
      <c r="N8773" s="174" t="str">
        <f t="shared" ref="N8773:N8836" si="737">IF($B8773&lt;&gt;"","K-C6","")</f>
        <v>K-C6</v>
      </c>
      <c r="O8773" s="216"/>
      <c r="P8773" s="216"/>
      <c r="Q8773" s="174" t="str">
        <f>VLOOKUP(K8773,TONG_SL!$A:$D,3,0)</f>
        <v>Túi</v>
      </c>
      <c r="R8773" s="221">
        <v>10</v>
      </c>
      <c r="S8773" s="151"/>
      <c r="T8773" s="151">
        <f>VLOOKUP(VLOOKUP(G8773,Ma_KH!$A:$R,18,0)&amp;K8773,Gia_MB!$A:$F,6,0)</f>
        <v>50182</v>
      </c>
      <c r="U8773" s="226">
        <f t="shared" ref="U8773:U8836" si="738">T8773*R8773</f>
        <v>501820</v>
      </c>
      <c r="V8773" s="151"/>
      <c r="W8773" s="219">
        <f t="shared" ref="W8773:W8836" si="739">U8773*V8773</f>
        <v>0</v>
      </c>
      <c r="X8773" s="220" t="str">
        <f t="shared" ref="X8773:X8836" si="740">IF(B8773&lt;&gt;"","8","0")</f>
        <v>8</v>
      </c>
      <c r="Y8773" s="151"/>
      <c r="Z8773" s="226">
        <f t="shared" ref="Z8773:Z8836" si="741">U8773*X8773%</f>
        <v>40145.599999999999</v>
      </c>
      <c r="AA8773" s="5">
        <f>VLOOKUP(G8773,Ma_KH!$A:$R,14,0)</f>
        <v>60</v>
      </c>
    </row>
    <row r="8774" spans="1:27" x14ac:dyDescent="0.25">
      <c r="A8774" s="248">
        <v>46130</v>
      </c>
      <c r="B8774" s="252">
        <v>4188123127</v>
      </c>
      <c r="C8774" s="250" t="s">
        <v>15253</v>
      </c>
      <c r="D8774" s="248">
        <v>46132</v>
      </c>
      <c r="E8774" s="185"/>
      <c r="F8774" s="173"/>
      <c r="G8774" s="251" t="s">
        <v>7734</v>
      </c>
      <c r="H8774" s="185"/>
      <c r="I8774" s="249" t="s">
        <v>16927</v>
      </c>
      <c r="J8774" s="249" t="s">
        <v>70</v>
      </c>
      <c r="K8774" s="184" t="s">
        <v>34</v>
      </c>
      <c r="L8774" s="174" t="str">
        <f>VLOOKUP($K8774,TONG_SL!$A:$D,2,0)</f>
        <v>Tai heo muối 200g</v>
      </c>
      <c r="M8774" s="216"/>
      <c r="N8774" s="174" t="str">
        <f t="shared" si="737"/>
        <v>K-C6</v>
      </c>
      <c r="O8774" s="216"/>
      <c r="P8774" s="216"/>
      <c r="Q8774" s="174" t="str">
        <f>VLOOKUP(K8774,TONG_SL!$A:$D,3,0)</f>
        <v>Túi</v>
      </c>
      <c r="R8774" s="221">
        <v>5</v>
      </c>
      <c r="S8774" s="151"/>
      <c r="T8774" s="151">
        <f>VLOOKUP(VLOOKUP(G8774,Ma_KH!$A:$R,18,0)&amp;K8774,Gia_MB!$A:$F,6,0)</f>
        <v>55595</v>
      </c>
      <c r="U8774" s="226">
        <f t="shared" si="738"/>
        <v>277975</v>
      </c>
      <c r="V8774" s="151"/>
      <c r="W8774" s="219">
        <f t="shared" si="739"/>
        <v>0</v>
      </c>
      <c r="X8774" s="220" t="str">
        <f t="shared" si="740"/>
        <v>8</v>
      </c>
      <c r="Y8774" s="151"/>
      <c r="Z8774" s="226">
        <f t="shared" si="741"/>
        <v>22238</v>
      </c>
      <c r="AA8774" s="5">
        <f>VLOOKUP(G8774,Ma_KH!$A:$R,14,0)</f>
        <v>60</v>
      </c>
    </row>
    <row r="8775" spans="1:27" x14ac:dyDescent="0.25">
      <c r="A8775" s="248">
        <v>46130</v>
      </c>
      <c r="B8775" s="252">
        <v>4188136210</v>
      </c>
      <c r="C8775" s="250" t="s">
        <v>15253</v>
      </c>
      <c r="D8775" s="248">
        <v>46132</v>
      </c>
      <c r="E8775" s="185"/>
      <c r="F8775" s="173"/>
      <c r="G8775" s="251" t="s">
        <v>13875</v>
      </c>
      <c r="H8775" s="185"/>
      <c r="I8775" s="249" t="s">
        <v>16928</v>
      </c>
      <c r="J8775" s="249" t="s">
        <v>70</v>
      </c>
      <c r="K8775" s="184" t="s">
        <v>30</v>
      </c>
      <c r="L8775" s="174" t="str">
        <f>VLOOKUP($K8775,TONG_SL!$A:$D,2,0)</f>
        <v>Gà muối 500g</v>
      </c>
      <c r="M8775" s="216"/>
      <c r="N8775" s="174" t="str">
        <f t="shared" si="737"/>
        <v>K-C6</v>
      </c>
      <c r="O8775" s="216"/>
      <c r="P8775" s="216"/>
      <c r="Q8775" s="174" t="str">
        <f>VLOOKUP(K8775,TONG_SL!$A:$D,3,0)</f>
        <v>Túi</v>
      </c>
      <c r="R8775" s="221">
        <v>8</v>
      </c>
      <c r="S8775" s="151"/>
      <c r="T8775" s="151">
        <f>VLOOKUP(VLOOKUP(G8775,Ma_KH!$A:$R,18,0)&amp;K8775,Gia_MB!$A:$F,6,0)</f>
        <v>116611</v>
      </c>
      <c r="U8775" s="226">
        <f t="shared" si="738"/>
        <v>932888</v>
      </c>
      <c r="V8775" s="151"/>
      <c r="W8775" s="219">
        <f t="shared" si="739"/>
        <v>0</v>
      </c>
      <c r="X8775" s="220" t="str">
        <f t="shared" si="740"/>
        <v>8</v>
      </c>
      <c r="Y8775" s="151"/>
      <c r="Z8775" s="226">
        <f t="shared" si="741"/>
        <v>74631.040000000008</v>
      </c>
      <c r="AA8775" s="5">
        <f>VLOOKUP(G8775,Ma_KH!$A:$R,14,0)</f>
        <v>60</v>
      </c>
    </row>
    <row r="8776" spans="1:27" x14ac:dyDescent="0.25">
      <c r="A8776" s="248">
        <v>46130</v>
      </c>
      <c r="B8776" s="252">
        <v>4188126995</v>
      </c>
      <c r="C8776" s="250" t="s">
        <v>15253</v>
      </c>
      <c r="D8776" s="248">
        <v>46132</v>
      </c>
      <c r="E8776" s="185"/>
      <c r="F8776" s="173"/>
      <c r="G8776" s="251" t="s">
        <v>7431</v>
      </c>
      <c r="H8776" s="185"/>
      <c r="I8776" s="249" t="s">
        <v>16929</v>
      </c>
      <c r="J8776" s="249" t="s">
        <v>70</v>
      </c>
      <c r="K8776" s="184" t="s">
        <v>27</v>
      </c>
      <c r="L8776" s="174" t="str">
        <f>VLOOKUP($K8776,TONG_SL!$A:$D,2,0)</f>
        <v>Chân giò heo muối 300g</v>
      </c>
      <c r="M8776" s="216"/>
      <c r="N8776" s="174" t="str">
        <f t="shared" si="737"/>
        <v>K-C6</v>
      </c>
      <c r="O8776" s="216"/>
      <c r="P8776" s="216"/>
      <c r="Q8776" s="174" t="str">
        <f>VLOOKUP(K8776,TONG_SL!$A:$D,3,0)</f>
        <v>Túi</v>
      </c>
      <c r="R8776" s="221">
        <v>30</v>
      </c>
      <c r="S8776" s="151"/>
      <c r="T8776" s="151">
        <f>VLOOKUP(VLOOKUP(G8776,Ma_KH!$A:$R,18,0)&amp;K8776,Gia_MB!$A:$F,6,0)</f>
        <v>73431</v>
      </c>
      <c r="U8776" s="226">
        <f t="shared" si="738"/>
        <v>2202930</v>
      </c>
      <c r="V8776" s="151"/>
      <c r="W8776" s="219">
        <f t="shared" si="739"/>
        <v>0</v>
      </c>
      <c r="X8776" s="220" t="str">
        <f t="shared" si="740"/>
        <v>8</v>
      </c>
      <c r="Y8776" s="151"/>
      <c r="Z8776" s="226">
        <f t="shared" si="741"/>
        <v>176234.4</v>
      </c>
      <c r="AA8776" s="5">
        <f>VLOOKUP(G8776,Ma_KH!$A:$R,14,0)</f>
        <v>0</v>
      </c>
    </row>
    <row r="8777" spans="1:27" x14ac:dyDescent="0.25">
      <c r="A8777" s="170">
        <v>46130</v>
      </c>
      <c r="B8777" s="184" t="s">
        <v>16930</v>
      </c>
      <c r="C8777" s="173" t="s">
        <v>15253</v>
      </c>
      <c r="D8777" s="170">
        <v>46132</v>
      </c>
      <c r="E8777" s="185"/>
      <c r="F8777" s="173"/>
      <c r="G8777" s="186" t="s">
        <v>7860</v>
      </c>
      <c r="H8777" s="185"/>
      <c r="I8777" s="184" t="s">
        <v>16930</v>
      </c>
      <c r="J8777" s="184" t="s">
        <v>70</v>
      </c>
      <c r="K8777" s="184" t="s">
        <v>30</v>
      </c>
      <c r="L8777" s="174" t="str">
        <f>VLOOKUP($K8777,TONG_SL!$A:$D,2,0)</f>
        <v>Gà muối 500g</v>
      </c>
      <c r="M8777" s="216"/>
      <c r="N8777" s="174" t="str">
        <f t="shared" si="737"/>
        <v>K-C6</v>
      </c>
      <c r="O8777" s="216"/>
      <c r="P8777" s="216"/>
      <c r="Q8777" s="174" t="str">
        <f>VLOOKUP(K8777,TONG_SL!$A:$D,3,0)</f>
        <v>Túi</v>
      </c>
      <c r="R8777" s="221">
        <v>6</v>
      </c>
      <c r="S8777" s="151"/>
      <c r="T8777" s="151">
        <f>VLOOKUP(VLOOKUP(G8777,Ma_KH!$A:$R,18,0)&amp;K8777,Gia_MB!$A:$F,6,0)</f>
        <v>116611</v>
      </c>
      <c r="U8777" s="226">
        <f t="shared" si="738"/>
        <v>699666</v>
      </c>
      <c r="V8777" s="151"/>
      <c r="W8777" s="219">
        <f t="shared" si="739"/>
        <v>0</v>
      </c>
      <c r="X8777" s="220" t="str">
        <f t="shared" si="740"/>
        <v>8</v>
      </c>
      <c r="Y8777" s="151"/>
      <c r="Z8777" s="226">
        <f t="shared" si="741"/>
        <v>55973.279999999999</v>
      </c>
      <c r="AA8777" s="5">
        <f>VLOOKUP(G8777,Ma_KH!$A:$R,14,0)</f>
        <v>60</v>
      </c>
    </row>
    <row r="8778" spans="1:27" x14ac:dyDescent="0.25">
      <c r="A8778" s="170">
        <v>46130</v>
      </c>
      <c r="B8778" s="184" t="s">
        <v>16930</v>
      </c>
      <c r="C8778" s="173" t="s">
        <v>15253</v>
      </c>
      <c r="D8778" s="170">
        <v>46132</v>
      </c>
      <c r="E8778" s="185"/>
      <c r="F8778" s="173"/>
      <c r="G8778" s="186" t="s">
        <v>7860</v>
      </c>
      <c r="H8778" s="185"/>
      <c r="I8778" s="184" t="s">
        <v>16930</v>
      </c>
      <c r="J8778" s="184" t="s">
        <v>70</v>
      </c>
      <c r="K8778" s="184" t="s">
        <v>27</v>
      </c>
      <c r="L8778" s="174" t="str">
        <f>VLOOKUP($K8778,TONG_SL!$A:$D,2,0)</f>
        <v>Chân giò heo muối 300g</v>
      </c>
      <c r="M8778" s="216"/>
      <c r="N8778" s="174" t="str">
        <f t="shared" si="737"/>
        <v>K-C6</v>
      </c>
      <c r="O8778" s="216"/>
      <c r="P8778" s="216"/>
      <c r="Q8778" s="174" t="str">
        <f>VLOOKUP(K8778,TONG_SL!$A:$D,3,0)</f>
        <v>Túi</v>
      </c>
      <c r="R8778" s="221">
        <v>10</v>
      </c>
      <c r="S8778" s="151"/>
      <c r="T8778" s="151">
        <f>VLOOKUP(VLOOKUP(G8778,Ma_KH!$A:$R,18,0)&amp;K8778,Gia_MB!$A:$F,6,0)</f>
        <v>73431</v>
      </c>
      <c r="U8778" s="226">
        <f t="shared" si="738"/>
        <v>734310</v>
      </c>
      <c r="V8778" s="151"/>
      <c r="W8778" s="219">
        <f t="shared" si="739"/>
        <v>0</v>
      </c>
      <c r="X8778" s="220" t="str">
        <f t="shared" si="740"/>
        <v>8</v>
      </c>
      <c r="Y8778" s="151"/>
      <c r="Z8778" s="226">
        <f t="shared" si="741"/>
        <v>58744.800000000003</v>
      </c>
      <c r="AA8778" s="5">
        <f>VLOOKUP(G8778,Ma_KH!$A:$R,14,0)</f>
        <v>60</v>
      </c>
    </row>
    <row r="8779" spans="1:27" x14ac:dyDescent="0.25">
      <c r="A8779" s="248">
        <v>46130</v>
      </c>
      <c r="B8779" s="252">
        <v>4188183638</v>
      </c>
      <c r="C8779" s="250" t="s">
        <v>15253</v>
      </c>
      <c r="D8779" s="248">
        <v>46132</v>
      </c>
      <c r="E8779" s="185"/>
      <c r="F8779" s="173"/>
      <c r="G8779" s="251" t="s">
        <v>13873</v>
      </c>
      <c r="H8779" s="185"/>
      <c r="I8779" s="249" t="s">
        <v>16931</v>
      </c>
      <c r="J8779" s="249" t="s">
        <v>70</v>
      </c>
      <c r="K8779" s="184" t="s">
        <v>30</v>
      </c>
      <c r="L8779" s="174" t="str">
        <f>VLOOKUP($K8779,TONG_SL!$A:$D,2,0)</f>
        <v>Gà muối 500g</v>
      </c>
      <c r="M8779" s="216"/>
      <c r="N8779" s="174" t="str">
        <f t="shared" si="737"/>
        <v>K-C6</v>
      </c>
      <c r="O8779" s="216"/>
      <c r="P8779" s="216"/>
      <c r="Q8779" s="174" t="str">
        <f>VLOOKUP(K8779,TONG_SL!$A:$D,3,0)</f>
        <v>Túi</v>
      </c>
      <c r="R8779" s="221">
        <v>8</v>
      </c>
      <c r="S8779" s="151"/>
      <c r="T8779" s="151">
        <f>VLOOKUP(VLOOKUP(G8779,Ma_KH!$A:$R,18,0)&amp;K8779,Gia_MB!$A:$F,6,0)</f>
        <v>116611</v>
      </c>
      <c r="U8779" s="226">
        <f t="shared" si="738"/>
        <v>932888</v>
      </c>
      <c r="V8779" s="151"/>
      <c r="W8779" s="219">
        <f t="shared" si="739"/>
        <v>0</v>
      </c>
      <c r="X8779" s="220" t="str">
        <f t="shared" si="740"/>
        <v>8</v>
      </c>
      <c r="Y8779" s="151"/>
      <c r="Z8779" s="226">
        <f t="shared" si="741"/>
        <v>74631.040000000008</v>
      </c>
      <c r="AA8779" s="5">
        <f>VLOOKUP(G8779,Ma_KH!$A:$R,14,0)</f>
        <v>60</v>
      </c>
    </row>
    <row r="8780" spans="1:27" x14ac:dyDescent="0.25">
      <c r="A8780" s="248">
        <v>46130</v>
      </c>
      <c r="B8780" s="252">
        <v>4188183638</v>
      </c>
      <c r="C8780" s="250" t="s">
        <v>15253</v>
      </c>
      <c r="D8780" s="248">
        <v>46132</v>
      </c>
      <c r="E8780" s="185"/>
      <c r="F8780" s="173"/>
      <c r="G8780" s="251" t="s">
        <v>13873</v>
      </c>
      <c r="H8780" s="185"/>
      <c r="I8780" s="249" t="s">
        <v>16931</v>
      </c>
      <c r="J8780" s="249" t="s">
        <v>70</v>
      </c>
      <c r="K8780" s="184" t="s">
        <v>27</v>
      </c>
      <c r="L8780" s="174" t="str">
        <f>VLOOKUP($K8780,TONG_SL!$A:$D,2,0)</f>
        <v>Chân giò heo muối 300g</v>
      </c>
      <c r="M8780" s="216"/>
      <c r="N8780" s="174" t="str">
        <f t="shared" si="737"/>
        <v>K-C6</v>
      </c>
      <c r="O8780" s="216"/>
      <c r="P8780" s="216"/>
      <c r="Q8780" s="174" t="str">
        <f>VLOOKUP(K8780,TONG_SL!$A:$D,3,0)</f>
        <v>Túi</v>
      </c>
      <c r="R8780" s="221">
        <v>15</v>
      </c>
      <c r="S8780" s="151"/>
      <c r="T8780" s="151">
        <f>VLOOKUP(VLOOKUP(G8780,Ma_KH!$A:$R,18,0)&amp;K8780,Gia_MB!$A:$F,6,0)</f>
        <v>73431</v>
      </c>
      <c r="U8780" s="226">
        <f t="shared" si="738"/>
        <v>1101465</v>
      </c>
      <c r="V8780" s="151"/>
      <c r="W8780" s="219">
        <f t="shared" si="739"/>
        <v>0</v>
      </c>
      <c r="X8780" s="220" t="str">
        <f t="shared" si="740"/>
        <v>8</v>
      </c>
      <c r="Y8780" s="151"/>
      <c r="Z8780" s="226">
        <f t="shared" si="741"/>
        <v>88117.2</v>
      </c>
      <c r="AA8780" s="5">
        <f>VLOOKUP(G8780,Ma_KH!$A:$R,14,0)</f>
        <v>60</v>
      </c>
    </row>
    <row r="8781" spans="1:27" x14ac:dyDescent="0.25">
      <c r="A8781" s="232">
        <v>46130</v>
      </c>
      <c r="B8781" s="351">
        <v>4188360085</v>
      </c>
      <c r="C8781" s="234" t="s">
        <v>15253</v>
      </c>
      <c r="D8781" s="232">
        <v>46132</v>
      </c>
      <c r="E8781" s="185"/>
      <c r="F8781" s="173"/>
      <c r="G8781" s="330" t="s">
        <v>13865</v>
      </c>
      <c r="H8781" s="185"/>
      <c r="I8781" s="233" t="s">
        <v>16932</v>
      </c>
      <c r="J8781" s="233" t="s">
        <v>70</v>
      </c>
      <c r="K8781" s="184" t="s">
        <v>30</v>
      </c>
      <c r="L8781" s="174" t="str">
        <f>VLOOKUP($K8781,TONG_SL!$A:$D,2,0)</f>
        <v>Gà muối 500g</v>
      </c>
      <c r="M8781" s="216"/>
      <c r="N8781" s="174" t="str">
        <f t="shared" si="737"/>
        <v>K-C6</v>
      </c>
      <c r="O8781" s="216"/>
      <c r="P8781" s="216"/>
      <c r="Q8781" s="174" t="str">
        <f>VLOOKUP(K8781,TONG_SL!$A:$D,3,0)</f>
        <v>Túi</v>
      </c>
      <c r="R8781" s="221">
        <v>6</v>
      </c>
      <c r="S8781" s="151"/>
      <c r="T8781" s="151">
        <f>VLOOKUP(VLOOKUP(G8781,Ma_KH!$A:$R,18,0)&amp;K8781,Gia_MB!$A:$F,6,0)</f>
        <v>116611</v>
      </c>
      <c r="U8781" s="226">
        <f t="shared" si="738"/>
        <v>699666</v>
      </c>
      <c r="V8781" s="151"/>
      <c r="W8781" s="219">
        <f t="shared" si="739"/>
        <v>0</v>
      </c>
      <c r="X8781" s="220" t="str">
        <f t="shared" si="740"/>
        <v>8</v>
      </c>
      <c r="Y8781" s="151"/>
      <c r="Z8781" s="226">
        <f t="shared" si="741"/>
        <v>55973.279999999999</v>
      </c>
      <c r="AA8781" s="5">
        <f>VLOOKUP(G8781,Ma_KH!$A:$R,14,0)</f>
        <v>60</v>
      </c>
    </row>
    <row r="8782" spans="1:27" x14ac:dyDescent="0.25">
      <c r="A8782" s="232">
        <v>46130</v>
      </c>
      <c r="B8782" s="351">
        <v>4188360085</v>
      </c>
      <c r="C8782" s="234" t="s">
        <v>15253</v>
      </c>
      <c r="D8782" s="232">
        <v>46132</v>
      </c>
      <c r="E8782" s="185"/>
      <c r="F8782" s="173"/>
      <c r="G8782" s="330" t="s">
        <v>13865</v>
      </c>
      <c r="H8782" s="185"/>
      <c r="I8782" s="233" t="s">
        <v>16932</v>
      </c>
      <c r="J8782" s="233" t="s">
        <v>70</v>
      </c>
      <c r="K8782" s="184" t="s">
        <v>27</v>
      </c>
      <c r="L8782" s="174" t="str">
        <f>VLOOKUP($K8782,TONG_SL!$A:$D,2,0)</f>
        <v>Chân giò heo muối 300g</v>
      </c>
      <c r="M8782" s="216"/>
      <c r="N8782" s="174" t="str">
        <f t="shared" si="737"/>
        <v>K-C6</v>
      </c>
      <c r="O8782" s="216"/>
      <c r="P8782" s="216"/>
      <c r="Q8782" s="174" t="str">
        <f>VLOOKUP(K8782,TONG_SL!$A:$D,3,0)</f>
        <v>Túi</v>
      </c>
      <c r="R8782" s="221">
        <v>10</v>
      </c>
      <c r="S8782" s="151"/>
      <c r="T8782" s="151">
        <f>VLOOKUP(VLOOKUP(G8782,Ma_KH!$A:$R,18,0)&amp;K8782,Gia_MB!$A:$F,6,0)</f>
        <v>73431</v>
      </c>
      <c r="U8782" s="226">
        <f t="shared" si="738"/>
        <v>734310</v>
      </c>
      <c r="V8782" s="151"/>
      <c r="W8782" s="219">
        <f t="shared" si="739"/>
        <v>0</v>
      </c>
      <c r="X8782" s="220" t="str">
        <f t="shared" si="740"/>
        <v>8</v>
      </c>
      <c r="Y8782" s="151"/>
      <c r="Z8782" s="226">
        <f t="shared" si="741"/>
        <v>58744.800000000003</v>
      </c>
      <c r="AA8782" s="5">
        <f>VLOOKUP(G8782,Ma_KH!$A:$R,14,0)</f>
        <v>60</v>
      </c>
    </row>
    <row r="8783" spans="1:27" x14ac:dyDescent="0.25">
      <c r="A8783" s="232">
        <v>46130</v>
      </c>
      <c r="B8783" s="351">
        <v>4188394842</v>
      </c>
      <c r="C8783" s="234" t="s">
        <v>15253</v>
      </c>
      <c r="D8783" s="232">
        <v>46132</v>
      </c>
      <c r="E8783" s="185"/>
      <c r="F8783" s="173"/>
      <c r="G8783" s="330" t="s">
        <v>13869</v>
      </c>
      <c r="H8783" s="185"/>
      <c r="I8783" s="233" t="s">
        <v>16933</v>
      </c>
      <c r="J8783" s="233" t="s">
        <v>70</v>
      </c>
      <c r="K8783" s="184" t="s">
        <v>30</v>
      </c>
      <c r="L8783" s="174" t="str">
        <f>VLOOKUP($K8783,TONG_SL!$A:$D,2,0)</f>
        <v>Gà muối 500g</v>
      </c>
      <c r="M8783" s="216"/>
      <c r="N8783" s="174" t="str">
        <f t="shared" si="737"/>
        <v>K-C6</v>
      </c>
      <c r="O8783" s="216"/>
      <c r="P8783" s="216"/>
      <c r="Q8783" s="174" t="str">
        <f>VLOOKUP(K8783,TONG_SL!$A:$D,3,0)</f>
        <v>Túi</v>
      </c>
      <c r="R8783" s="221">
        <v>6</v>
      </c>
      <c r="S8783" s="151"/>
      <c r="T8783" s="151">
        <f>VLOOKUP(VLOOKUP(G8783,Ma_KH!$A:$R,18,0)&amp;K8783,Gia_MB!$A:$F,6,0)</f>
        <v>116611</v>
      </c>
      <c r="U8783" s="226">
        <f t="shared" si="738"/>
        <v>699666</v>
      </c>
      <c r="V8783" s="151"/>
      <c r="W8783" s="219">
        <f t="shared" si="739"/>
        <v>0</v>
      </c>
      <c r="X8783" s="220" t="str">
        <f t="shared" si="740"/>
        <v>8</v>
      </c>
      <c r="Y8783" s="151"/>
      <c r="Z8783" s="226">
        <f t="shared" si="741"/>
        <v>55973.279999999999</v>
      </c>
      <c r="AA8783" s="5">
        <f>VLOOKUP(G8783,Ma_KH!$A:$R,14,0)</f>
        <v>60</v>
      </c>
    </row>
    <row r="8784" spans="1:27" x14ac:dyDescent="0.25">
      <c r="A8784" s="232">
        <v>46130</v>
      </c>
      <c r="B8784" s="351">
        <v>4188394842</v>
      </c>
      <c r="C8784" s="234" t="s">
        <v>15253</v>
      </c>
      <c r="D8784" s="232">
        <v>46132</v>
      </c>
      <c r="E8784" s="185"/>
      <c r="F8784" s="173"/>
      <c r="G8784" s="330" t="s">
        <v>13869</v>
      </c>
      <c r="H8784" s="185"/>
      <c r="I8784" s="233" t="s">
        <v>16933</v>
      </c>
      <c r="J8784" s="233" t="s">
        <v>70</v>
      </c>
      <c r="K8784" s="184" t="s">
        <v>27</v>
      </c>
      <c r="L8784" s="174" t="str">
        <f>VLOOKUP($K8784,TONG_SL!$A:$D,2,0)</f>
        <v>Chân giò heo muối 300g</v>
      </c>
      <c r="M8784" s="216"/>
      <c r="N8784" s="174" t="str">
        <f t="shared" si="737"/>
        <v>K-C6</v>
      </c>
      <c r="O8784" s="216"/>
      <c r="P8784" s="216"/>
      <c r="Q8784" s="174" t="str">
        <f>VLOOKUP(K8784,TONG_SL!$A:$D,3,0)</f>
        <v>Túi</v>
      </c>
      <c r="R8784" s="221">
        <v>20</v>
      </c>
      <c r="S8784" s="151"/>
      <c r="T8784" s="151">
        <f>VLOOKUP(VLOOKUP(G8784,Ma_KH!$A:$R,18,0)&amp;K8784,Gia_MB!$A:$F,6,0)</f>
        <v>73431</v>
      </c>
      <c r="U8784" s="226">
        <f t="shared" si="738"/>
        <v>1468620</v>
      </c>
      <c r="V8784" s="151"/>
      <c r="W8784" s="219">
        <f t="shared" si="739"/>
        <v>0</v>
      </c>
      <c r="X8784" s="220" t="str">
        <f t="shared" si="740"/>
        <v>8</v>
      </c>
      <c r="Y8784" s="151"/>
      <c r="Z8784" s="226">
        <f t="shared" si="741"/>
        <v>117489.60000000001</v>
      </c>
      <c r="AA8784" s="5">
        <f>VLOOKUP(G8784,Ma_KH!$A:$R,14,0)</f>
        <v>60</v>
      </c>
    </row>
    <row r="8785" spans="1:27" x14ac:dyDescent="0.25">
      <c r="A8785" s="232">
        <v>46130</v>
      </c>
      <c r="B8785" s="351">
        <v>4188394842</v>
      </c>
      <c r="C8785" s="234" t="s">
        <v>15253</v>
      </c>
      <c r="D8785" s="232">
        <v>46132</v>
      </c>
      <c r="E8785" s="185"/>
      <c r="F8785" s="173"/>
      <c r="G8785" s="330" t="s">
        <v>13869</v>
      </c>
      <c r="H8785" s="185"/>
      <c r="I8785" s="233" t="s">
        <v>16933</v>
      </c>
      <c r="J8785" s="233" t="s">
        <v>70</v>
      </c>
      <c r="K8785" s="184" t="s">
        <v>32</v>
      </c>
      <c r="L8785" s="174" t="str">
        <f>VLOOKUP($K8785,TONG_SL!$A:$D,2,0)</f>
        <v>Giò Tai Lưỡi Xào 250g</v>
      </c>
      <c r="M8785" s="216"/>
      <c r="N8785" s="174" t="str">
        <f t="shared" si="737"/>
        <v>K-C6</v>
      </c>
      <c r="O8785" s="216"/>
      <c r="P8785" s="216"/>
      <c r="Q8785" s="174" t="str">
        <f>VLOOKUP(K8785,TONG_SL!$A:$D,3,0)</f>
        <v>Túi</v>
      </c>
      <c r="R8785" s="221">
        <v>5</v>
      </c>
      <c r="S8785" s="151"/>
      <c r="T8785" s="151">
        <f>VLOOKUP(VLOOKUP(G8785,Ma_KH!$A:$R,18,0)&amp;K8785,Gia_MB!$A:$F,6,0)</f>
        <v>50182</v>
      </c>
      <c r="U8785" s="226">
        <f t="shared" si="738"/>
        <v>250910</v>
      </c>
      <c r="V8785" s="151"/>
      <c r="W8785" s="219">
        <f t="shared" si="739"/>
        <v>0</v>
      </c>
      <c r="X8785" s="220" t="str">
        <f t="shared" si="740"/>
        <v>8</v>
      </c>
      <c r="Y8785" s="151"/>
      <c r="Z8785" s="226">
        <f t="shared" si="741"/>
        <v>20072.8</v>
      </c>
      <c r="AA8785" s="5">
        <f>VLOOKUP(G8785,Ma_KH!$A:$R,14,0)</f>
        <v>60</v>
      </c>
    </row>
    <row r="8786" spans="1:27" x14ac:dyDescent="0.25">
      <c r="A8786" s="232">
        <v>46130</v>
      </c>
      <c r="B8786" s="351">
        <v>4188394842</v>
      </c>
      <c r="C8786" s="234" t="s">
        <v>15253</v>
      </c>
      <c r="D8786" s="232">
        <v>46132</v>
      </c>
      <c r="E8786" s="185"/>
      <c r="F8786" s="173"/>
      <c r="G8786" s="330" t="s">
        <v>13869</v>
      </c>
      <c r="H8786" s="185"/>
      <c r="I8786" s="233" t="s">
        <v>16933</v>
      </c>
      <c r="J8786" s="233" t="s">
        <v>70</v>
      </c>
      <c r="K8786" s="184" t="s">
        <v>48</v>
      </c>
      <c r="L8786" s="174" t="str">
        <f>VLOOKUP($K8786,TONG_SL!$A:$D,2,0)</f>
        <v>Mọc Nấm Hương 250g</v>
      </c>
      <c r="M8786" s="216"/>
      <c r="N8786" s="174" t="str">
        <f t="shared" si="737"/>
        <v>K-C6</v>
      </c>
      <c r="O8786" s="216"/>
      <c r="P8786" s="216"/>
      <c r="Q8786" s="174" t="str">
        <f>VLOOKUP(K8786,TONG_SL!$A:$D,3,0)</f>
        <v>Túi</v>
      </c>
      <c r="R8786" s="221">
        <v>5</v>
      </c>
      <c r="S8786" s="151"/>
      <c r="T8786" s="151">
        <f>VLOOKUP(VLOOKUP(G8786,Ma_KH!$A:$R,18,0)&amp;K8786,Gia_MB!$A:$F,6,0)</f>
        <v>46000</v>
      </c>
      <c r="U8786" s="226">
        <f t="shared" si="738"/>
        <v>230000</v>
      </c>
      <c r="V8786" s="151"/>
      <c r="W8786" s="219">
        <f t="shared" si="739"/>
        <v>0</v>
      </c>
      <c r="X8786" s="220" t="str">
        <f t="shared" si="740"/>
        <v>8</v>
      </c>
      <c r="Y8786" s="151"/>
      <c r="Z8786" s="226">
        <f t="shared" si="741"/>
        <v>18400</v>
      </c>
      <c r="AA8786" s="5">
        <f>VLOOKUP(G8786,Ma_KH!$A:$R,14,0)</f>
        <v>60</v>
      </c>
    </row>
    <row r="8787" spans="1:27" x14ac:dyDescent="0.25">
      <c r="A8787" s="232">
        <v>46130</v>
      </c>
      <c r="B8787" s="351">
        <v>4188394842</v>
      </c>
      <c r="C8787" s="234" t="s">
        <v>15253</v>
      </c>
      <c r="D8787" s="232">
        <v>46132</v>
      </c>
      <c r="E8787" s="185"/>
      <c r="F8787" s="173"/>
      <c r="G8787" s="330" t="s">
        <v>13869</v>
      </c>
      <c r="H8787" s="185"/>
      <c r="I8787" s="233" t="s">
        <v>16933</v>
      </c>
      <c r="J8787" s="233" t="s">
        <v>70</v>
      </c>
      <c r="K8787" s="184" t="s">
        <v>37</v>
      </c>
      <c r="L8787" s="174" t="str">
        <f>VLOOKUP($K8787,TONG_SL!$A:$D,2,0)</f>
        <v>Chả cốm 300g</v>
      </c>
      <c r="M8787" s="216"/>
      <c r="N8787" s="174" t="str">
        <f t="shared" si="737"/>
        <v>K-C6</v>
      </c>
      <c r="O8787" s="216"/>
      <c r="P8787" s="216"/>
      <c r="Q8787" s="174" t="str">
        <f>VLOOKUP(K8787,TONG_SL!$A:$D,3,0)</f>
        <v>Túi</v>
      </c>
      <c r="R8787" s="221">
        <v>5</v>
      </c>
      <c r="S8787" s="151"/>
      <c r="T8787" s="151">
        <f>VLOOKUP(VLOOKUP(G8787,Ma_KH!$A:$R,18,0)&amp;K8787,Gia_MB!$A:$F,6,0)</f>
        <v>74250</v>
      </c>
      <c r="U8787" s="226">
        <f t="shared" si="738"/>
        <v>371250</v>
      </c>
      <c r="V8787" s="151"/>
      <c r="W8787" s="219">
        <f t="shared" si="739"/>
        <v>0</v>
      </c>
      <c r="X8787" s="220" t="str">
        <f t="shared" si="740"/>
        <v>8</v>
      </c>
      <c r="Y8787" s="151"/>
      <c r="Z8787" s="226">
        <f t="shared" si="741"/>
        <v>29700</v>
      </c>
      <c r="AA8787" s="5">
        <f>VLOOKUP(G8787,Ma_KH!$A:$R,14,0)</f>
        <v>60</v>
      </c>
    </row>
    <row r="8788" spans="1:27" x14ac:dyDescent="0.25">
      <c r="A8788" s="232">
        <v>46130</v>
      </c>
      <c r="B8788" s="351">
        <v>4188394842</v>
      </c>
      <c r="C8788" s="234" t="s">
        <v>15253</v>
      </c>
      <c r="D8788" s="232">
        <v>46132</v>
      </c>
      <c r="E8788" s="185"/>
      <c r="F8788" s="173"/>
      <c r="G8788" s="330" t="s">
        <v>13869</v>
      </c>
      <c r="H8788" s="185"/>
      <c r="I8788" s="233" t="s">
        <v>16933</v>
      </c>
      <c r="J8788" s="233" t="s">
        <v>70</v>
      </c>
      <c r="K8788" s="184" t="s">
        <v>34</v>
      </c>
      <c r="L8788" s="174" t="str">
        <f>VLOOKUP($K8788,TONG_SL!$A:$D,2,0)</f>
        <v>Tai heo muối 200g</v>
      </c>
      <c r="M8788" s="216"/>
      <c r="N8788" s="174" t="str">
        <f t="shared" si="737"/>
        <v>K-C6</v>
      </c>
      <c r="O8788" s="216"/>
      <c r="P8788" s="216"/>
      <c r="Q8788" s="174" t="str">
        <f>VLOOKUP(K8788,TONG_SL!$A:$D,3,0)</f>
        <v>Túi</v>
      </c>
      <c r="R8788" s="221">
        <v>6</v>
      </c>
      <c r="S8788" s="151"/>
      <c r="T8788" s="151">
        <f>VLOOKUP(VLOOKUP(G8788,Ma_KH!$A:$R,18,0)&amp;K8788,Gia_MB!$A:$F,6,0)</f>
        <v>55595</v>
      </c>
      <c r="U8788" s="226">
        <f t="shared" si="738"/>
        <v>333570</v>
      </c>
      <c r="V8788" s="151"/>
      <c r="W8788" s="219">
        <f t="shared" si="739"/>
        <v>0</v>
      </c>
      <c r="X8788" s="220" t="str">
        <f t="shared" si="740"/>
        <v>8</v>
      </c>
      <c r="Y8788" s="151"/>
      <c r="Z8788" s="226">
        <f t="shared" si="741"/>
        <v>26685.600000000002</v>
      </c>
      <c r="AA8788" s="5">
        <f>VLOOKUP(G8788,Ma_KH!$A:$R,14,0)</f>
        <v>60</v>
      </c>
    </row>
    <row r="8789" spans="1:27" x14ac:dyDescent="0.25">
      <c r="A8789" s="248">
        <v>46130</v>
      </c>
      <c r="B8789" s="252">
        <v>4188130470</v>
      </c>
      <c r="C8789" s="250" t="s">
        <v>15253</v>
      </c>
      <c r="D8789" s="248">
        <v>46132</v>
      </c>
      <c r="E8789" s="185"/>
      <c r="F8789" s="173"/>
      <c r="G8789" s="251" t="s">
        <v>14798</v>
      </c>
      <c r="H8789" s="185"/>
      <c r="I8789" s="249" t="s">
        <v>16934</v>
      </c>
      <c r="J8789" s="249" t="s">
        <v>70</v>
      </c>
      <c r="K8789" s="184" t="s">
        <v>30</v>
      </c>
      <c r="L8789" s="174" t="str">
        <f>VLOOKUP($K8789,TONG_SL!$A:$D,2,0)</f>
        <v>Gà muối 500g</v>
      </c>
      <c r="M8789" s="216"/>
      <c r="N8789" s="174" t="str">
        <f t="shared" si="737"/>
        <v>K-C6</v>
      </c>
      <c r="O8789" s="216"/>
      <c r="P8789" s="216"/>
      <c r="Q8789" s="174" t="str">
        <f>VLOOKUP(K8789,TONG_SL!$A:$D,3,0)</f>
        <v>Túi</v>
      </c>
      <c r="R8789" s="221">
        <v>6</v>
      </c>
      <c r="S8789" s="151"/>
      <c r="T8789" s="151">
        <f>VLOOKUP(VLOOKUP(G8789,Ma_KH!$A:$R,18,0)&amp;K8789,Gia_MB!$A:$F,6,0)</f>
        <v>116611</v>
      </c>
      <c r="U8789" s="226">
        <f t="shared" si="738"/>
        <v>699666</v>
      </c>
      <c r="V8789" s="151"/>
      <c r="W8789" s="219">
        <f t="shared" si="739"/>
        <v>0</v>
      </c>
      <c r="X8789" s="220" t="str">
        <f t="shared" si="740"/>
        <v>8</v>
      </c>
      <c r="Y8789" s="151"/>
      <c r="Z8789" s="226">
        <f t="shared" si="741"/>
        <v>55973.279999999999</v>
      </c>
      <c r="AA8789" s="5">
        <f>VLOOKUP(G8789,Ma_KH!$A:$R,14,0)</f>
        <v>60</v>
      </c>
    </row>
    <row r="8790" spans="1:27" x14ac:dyDescent="0.25">
      <c r="A8790" s="248">
        <v>46130</v>
      </c>
      <c r="B8790" s="252">
        <v>4188130470</v>
      </c>
      <c r="C8790" s="250" t="s">
        <v>15253</v>
      </c>
      <c r="D8790" s="248">
        <v>46132</v>
      </c>
      <c r="E8790" s="185"/>
      <c r="F8790" s="173"/>
      <c r="G8790" s="251" t="s">
        <v>14798</v>
      </c>
      <c r="H8790" s="185"/>
      <c r="I8790" s="249" t="s">
        <v>16934</v>
      </c>
      <c r="J8790" s="249" t="s">
        <v>70</v>
      </c>
      <c r="K8790" s="184" t="s">
        <v>27</v>
      </c>
      <c r="L8790" s="174" t="str">
        <f>VLOOKUP($K8790,TONG_SL!$A:$D,2,0)</f>
        <v>Chân giò heo muối 300g</v>
      </c>
      <c r="M8790" s="216"/>
      <c r="N8790" s="174" t="str">
        <f t="shared" si="737"/>
        <v>K-C6</v>
      </c>
      <c r="O8790" s="216"/>
      <c r="P8790" s="216"/>
      <c r="Q8790" s="174" t="str">
        <f>VLOOKUP(K8790,TONG_SL!$A:$D,3,0)</f>
        <v>Túi</v>
      </c>
      <c r="R8790" s="221">
        <v>15</v>
      </c>
      <c r="S8790" s="151"/>
      <c r="T8790" s="151">
        <f>VLOOKUP(VLOOKUP(G8790,Ma_KH!$A:$R,18,0)&amp;K8790,Gia_MB!$A:$F,6,0)</f>
        <v>73431</v>
      </c>
      <c r="U8790" s="226">
        <f t="shared" si="738"/>
        <v>1101465</v>
      </c>
      <c r="V8790" s="151"/>
      <c r="W8790" s="219">
        <f t="shared" si="739"/>
        <v>0</v>
      </c>
      <c r="X8790" s="220" t="str">
        <f t="shared" si="740"/>
        <v>8</v>
      </c>
      <c r="Y8790" s="151"/>
      <c r="Z8790" s="226">
        <f t="shared" si="741"/>
        <v>88117.2</v>
      </c>
      <c r="AA8790" s="5">
        <f>VLOOKUP(G8790,Ma_KH!$A:$R,14,0)</f>
        <v>60</v>
      </c>
    </row>
    <row r="8791" spans="1:27" x14ac:dyDescent="0.25">
      <c r="A8791" s="248">
        <v>46130</v>
      </c>
      <c r="B8791" s="252">
        <v>4188130470</v>
      </c>
      <c r="C8791" s="250" t="s">
        <v>15253</v>
      </c>
      <c r="D8791" s="248">
        <v>46132</v>
      </c>
      <c r="E8791" s="185"/>
      <c r="F8791" s="173"/>
      <c r="G8791" s="251" t="s">
        <v>14798</v>
      </c>
      <c r="H8791" s="185"/>
      <c r="I8791" s="249" t="s">
        <v>16934</v>
      </c>
      <c r="J8791" s="249" t="s">
        <v>70</v>
      </c>
      <c r="K8791" s="184" t="s">
        <v>32</v>
      </c>
      <c r="L8791" s="174" t="str">
        <f>VLOOKUP($K8791,TONG_SL!$A:$D,2,0)</f>
        <v>Giò Tai Lưỡi Xào 250g</v>
      </c>
      <c r="M8791" s="216"/>
      <c r="N8791" s="174" t="str">
        <f t="shared" si="737"/>
        <v>K-C6</v>
      </c>
      <c r="O8791" s="216"/>
      <c r="P8791" s="216"/>
      <c r="Q8791" s="174" t="str">
        <f>VLOOKUP(K8791,TONG_SL!$A:$D,3,0)</f>
        <v>Túi</v>
      </c>
      <c r="R8791" s="221">
        <v>6</v>
      </c>
      <c r="S8791" s="151"/>
      <c r="T8791" s="151">
        <f>VLOOKUP(VLOOKUP(G8791,Ma_KH!$A:$R,18,0)&amp;K8791,Gia_MB!$A:$F,6,0)</f>
        <v>50182</v>
      </c>
      <c r="U8791" s="226">
        <f t="shared" si="738"/>
        <v>301092</v>
      </c>
      <c r="V8791" s="151"/>
      <c r="W8791" s="219">
        <f t="shared" si="739"/>
        <v>0</v>
      </c>
      <c r="X8791" s="220" t="str">
        <f t="shared" si="740"/>
        <v>8</v>
      </c>
      <c r="Y8791" s="151"/>
      <c r="Z8791" s="226">
        <f t="shared" si="741"/>
        <v>24087.360000000001</v>
      </c>
      <c r="AA8791" s="5">
        <f>VLOOKUP(G8791,Ma_KH!$A:$R,14,0)</f>
        <v>60</v>
      </c>
    </row>
    <row r="8792" spans="1:27" x14ac:dyDescent="0.25">
      <c r="A8792" s="248">
        <v>46130</v>
      </c>
      <c r="B8792" s="252">
        <v>4188130470</v>
      </c>
      <c r="C8792" s="250" t="s">
        <v>15253</v>
      </c>
      <c r="D8792" s="248">
        <v>46132</v>
      </c>
      <c r="E8792" s="185"/>
      <c r="F8792" s="173"/>
      <c r="G8792" s="251" t="s">
        <v>14798</v>
      </c>
      <c r="H8792" s="185"/>
      <c r="I8792" s="249" t="s">
        <v>16934</v>
      </c>
      <c r="J8792" s="249" t="s">
        <v>70</v>
      </c>
      <c r="K8792" s="184" t="s">
        <v>48</v>
      </c>
      <c r="L8792" s="174" t="str">
        <f>VLOOKUP($K8792,TONG_SL!$A:$D,2,0)</f>
        <v>Mọc Nấm Hương 250g</v>
      </c>
      <c r="M8792" s="216"/>
      <c r="N8792" s="174" t="str">
        <f t="shared" si="737"/>
        <v>K-C6</v>
      </c>
      <c r="O8792" s="216"/>
      <c r="P8792" s="216"/>
      <c r="Q8792" s="174" t="str">
        <f>VLOOKUP(K8792,TONG_SL!$A:$D,3,0)</f>
        <v>Túi</v>
      </c>
      <c r="R8792" s="221">
        <v>6</v>
      </c>
      <c r="S8792" s="151"/>
      <c r="T8792" s="151">
        <f>VLOOKUP(VLOOKUP(G8792,Ma_KH!$A:$R,18,0)&amp;K8792,Gia_MB!$A:$F,6,0)</f>
        <v>46000</v>
      </c>
      <c r="U8792" s="226">
        <f t="shared" si="738"/>
        <v>276000</v>
      </c>
      <c r="V8792" s="151"/>
      <c r="W8792" s="219">
        <f t="shared" si="739"/>
        <v>0</v>
      </c>
      <c r="X8792" s="220" t="str">
        <f t="shared" si="740"/>
        <v>8</v>
      </c>
      <c r="Y8792" s="151"/>
      <c r="Z8792" s="226">
        <f t="shared" si="741"/>
        <v>22080</v>
      </c>
      <c r="AA8792" s="5">
        <f>VLOOKUP(G8792,Ma_KH!$A:$R,14,0)</f>
        <v>60</v>
      </c>
    </row>
    <row r="8793" spans="1:27" x14ac:dyDescent="0.25">
      <c r="A8793" s="248">
        <v>46130</v>
      </c>
      <c r="B8793" s="252">
        <v>4188130470</v>
      </c>
      <c r="C8793" s="250" t="s">
        <v>15253</v>
      </c>
      <c r="D8793" s="248">
        <v>46132</v>
      </c>
      <c r="E8793" s="185"/>
      <c r="F8793" s="173"/>
      <c r="G8793" s="251" t="s">
        <v>14798</v>
      </c>
      <c r="H8793" s="185"/>
      <c r="I8793" s="249" t="s">
        <v>16934</v>
      </c>
      <c r="J8793" s="249" t="s">
        <v>70</v>
      </c>
      <c r="K8793" s="184" t="s">
        <v>37</v>
      </c>
      <c r="L8793" s="174" t="str">
        <f>VLOOKUP($K8793,TONG_SL!$A:$D,2,0)</f>
        <v>Chả cốm 300g</v>
      </c>
      <c r="M8793" s="216"/>
      <c r="N8793" s="174" t="str">
        <f t="shared" si="737"/>
        <v>K-C6</v>
      </c>
      <c r="O8793" s="216"/>
      <c r="P8793" s="216"/>
      <c r="Q8793" s="174" t="str">
        <f>VLOOKUP(K8793,TONG_SL!$A:$D,3,0)</f>
        <v>Túi</v>
      </c>
      <c r="R8793" s="221">
        <v>6</v>
      </c>
      <c r="S8793" s="151"/>
      <c r="T8793" s="151">
        <f>VLOOKUP(VLOOKUP(G8793,Ma_KH!$A:$R,18,0)&amp;K8793,Gia_MB!$A:$F,6,0)</f>
        <v>74250</v>
      </c>
      <c r="U8793" s="226">
        <f t="shared" si="738"/>
        <v>445500</v>
      </c>
      <c r="V8793" s="151"/>
      <c r="W8793" s="219">
        <f t="shared" si="739"/>
        <v>0</v>
      </c>
      <c r="X8793" s="220" t="str">
        <f t="shared" si="740"/>
        <v>8</v>
      </c>
      <c r="Y8793" s="151"/>
      <c r="Z8793" s="226">
        <f t="shared" si="741"/>
        <v>35640</v>
      </c>
      <c r="AA8793" s="5">
        <f>VLOOKUP(G8793,Ma_KH!$A:$R,14,0)</f>
        <v>60</v>
      </c>
    </row>
    <row r="8794" spans="1:27" x14ac:dyDescent="0.25">
      <c r="A8794" s="248">
        <v>46130</v>
      </c>
      <c r="B8794" s="252">
        <v>4188130470</v>
      </c>
      <c r="C8794" s="250" t="s">
        <v>15253</v>
      </c>
      <c r="D8794" s="248">
        <v>46132</v>
      </c>
      <c r="E8794" s="185"/>
      <c r="F8794" s="173"/>
      <c r="G8794" s="251" t="s">
        <v>14798</v>
      </c>
      <c r="H8794" s="185"/>
      <c r="I8794" s="249" t="s">
        <v>16934</v>
      </c>
      <c r="J8794" s="249" t="s">
        <v>70</v>
      </c>
      <c r="K8794" s="184" t="s">
        <v>39</v>
      </c>
      <c r="L8794" s="174" t="str">
        <f>VLOOKUP($K8794,TONG_SL!$A:$D,2,0)</f>
        <v>Chả nướng 300g</v>
      </c>
      <c r="M8794" s="216"/>
      <c r="N8794" s="174" t="str">
        <f t="shared" si="737"/>
        <v>K-C6</v>
      </c>
      <c r="O8794" s="216"/>
      <c r="P8794" s="216"/>
      <c r="Q8794" s="174" t="str">
        <f>VLOOKUP(K8794,TONG_SL!$A:$D,3,0)</f>
        <v>Túi</v>
      </c>
      <c r="R8794" s="221">
        <v>3</v>
      </c>
      <c r="S8794" s="151"/>
      <c r="T8794" s="151">
        <f>VLOOKUP(VLOOKUP(G8794,Ma_KH!$A:$R,18,0)&amp;K8794,Gia_MB!$A:$F,6,0)</f>
        <v>70950</v>
      </c>
      <c r="U8794" s="226">
        <f t="shared" si="738"/>
        <v>212850</v>
      </c>
      <c r="V8794" s="151"/>
      <c r="W8794" s="219">
        <f t="shared" si="739"/>
        <v>0</v>
      </c>
      <c r="X8794" s="220" t="str">
        <f t="shared" si="740"/>
        <v>8</v>
      </c>
      <c r="Y8794" s="151"/>
      <c r="Z8794" s="226">
        <f t="shared" si="741"/>
        <v>17028</v>
      </c>
      <c r="AA8794" s="5">
        <f>VLOOKUP(G8794,Ma_KH!$A:$R,14,0)</f>
        <v>60</v>
      </c>
    </row>
    <row r="8795" spans="1:27" x14ac:dyDescent="0.25">
      <c r="A8795" s="248">
        <v>46130</v>
      </c>
      <c r="B8795" s="249">
        <v>4188097608</v>
      </c>
      <c r="C8795" s="250" t="s">
        <v>15253</v>
      </c>
      <c r="D8795" s="248">
        <v>46132</v>
      </c>
      <c r="E8795" s="185"/>
      <c r="F8795" s="173"/>
      <c r="G8795" s="251" t="s">
        <v>14795</v>
      </c>
      <c r="H8795" s="185"/>
      <c r="I8795" s="249">
        <v>4188097608</v>
      </c>
      <c r="J8795" s="249" t="s">
        <v>70</v>
      </c>
      <c r="K8795" s="184" t="s">
        <v>30</v>
      </c>
      <c r="L8795" s="174" t="str">
        <f>VLOOKUP($K8795,TONG_SL!$A:$D,2,0)</f>
        <v>Gà muối 500g</v>
      </c>
      <c r="M8795" s="216"/>
      <c r="N8795" s="174" t="str">
        <f t="shared" si="737"/>
        <v>K-C6</v>
      </c>
      <c r="O8795" s="216"/>
      <c r="P8795" s="216"/>
      <c r="Q8795" s="174" t="str">
        <f>VLOOKUP(K8795,TONG_SL!$A:$D,3,0)</f>
        <v>Túi</v>
      </c>
      <c r="R8795" s="221">
        <v>10</v>
      </c>
      <c r="S8795" s="151"/>
      <c r="T8795" s="151">
        <f>VLOOKUP(VLOOKUP(G8795,Ma_KH!$A:$R,18,0)&amp;K8795,Gia_MB!$A:$F,6,0)</f>
        <v>116611</v>
      </c>
      <c r="U8795" s="226">
        <f t="shared" si="738"/>
        <v>1166110</v>
      </c>
      <c r="V8795" s="151"/>
      <c r="W8795" s="219">
        <f t="shared" si="739"/>
        <v>0</v>
      </c>
      <c r="X8795" s="220" t="str">
        <f t="shared" si="740"/>
        <v>8</v>
      </c>
      <c r="Y8795" s="151"/>
      <c r="Z8795" s="226">
        <f t="shared" si="741"/>
        <v>93288.8</v>
      </c>
      <c r="AA8795" s="5">
        <f>VLOOKUP(G8795,Ma_KH!$A:$R,14,0)</f>
        <v>60</v>
      </c>
    </row>
    <row r="8796" spans="1:27" x14ac:dyDescent="0.25">
      <c r="A8796" s="248">
        <v>46130</v>
      </c>
      <c r="B8796" s="249">
        <v>4188097608</v>
      </c>
      <c r="C8796" s="250" t="s">
        <v>15253</v>
      </c>
      <c r="D8796" s="248">
        <v>46132</v>
      </c>
      <c r="E8796" s="185"/>
      <c r="F8796" s="173"/>
      <c r="G8796" s="251" t="s">
        <v>14795</v>
      </c>
      <c r="H8796" s="185"/>
      <c r="I8796" s="249">
        <v>4188097608</v>
      </c>
      <c r="J8796" s="249" t="s">
        <v>70</v>
      </c>
      <c r="K8796" s="184" t="s">
        <v>48</v>
      </c>
      <c r="L8796" s="174" t="str">
        <f>VLOOKUP($K8796,TONG_SL!$A:$D,2,0)</f>
        <v>Mọc Nấm Hương 250g</v>
      </c>
      <c r="M8796" s="216"/>
      <c r="N8796" s="174" t="str">
        <f t="shared" si="737"/>
        <v>K-C6</v>
      </c>
      <c r="O8796" s="216"/>
      <c r="P8796" s="216"/>
      <c r="Q8796" s="174" t="str">
        <f>VLOOKUP(K8796,TONG_SL!$A:$D,3,0)</f>
        <v>Túi</v>
      </c>
      <c r="R8796" s="221">
        <v>5</v>
      </c>
      <c r="S8796" s="151"/>
      <c r="T8796" s="151">
        <f>VLOOKUP(VLOOKUP(G8796,Ma_KH!$A:$R,18,0)&amp;K8796,Gia_MB!$A:$F,6,0)</f>
        <v>46000</v>
      </c>
      <c r="U8796" s="226">
        <f t="shared" si="738"/>
        <v>230000</v>
      </c>
      <c r="V8796" s="151"/>
      <c r="W8796" s="219">
        <f t="shared" si="739"/>
        <v>0</v>
      </c>
      <c r="X8796" s="220" t="str">
        <f t="shared" si="740"/>
        <v>8</v>
      </c>
      <c r="Y8796" s="151"/>
      <c r="Z8796" s="226">
        <f t="shared" si="741"/>
        <v>18400</v>
      </c>
      <c r="AA8796" s="5">
        <f>VLOOKUP(G8796,Ma_KH!$A:$R,14,0)</f>
        <v>60</v>
      </c>
    </row>
    <row r="8797" spans="1:27" x14ac:dyDescent="0.25">
      <c r="A8797" s="248">
        <v>46130</v>
      </c>
      <c r="B8797" s="249">
        <v>4188097608</v>
      </c>
      <c r="C8797" s="250" t="s">
        <v>15253</v>
      </c>
      <c r="D8797" s="248">
        <v>46132</v>
      </c>
      <c r="E8797" s="185"/>
      <c r="F8797" s="173"/>
      <c r="G8797" s="251" t="s">
        <v>14795</v>
      </c>
      <c r="H8797" s="185"/>
      <c r="I8797" s="249">
        <v>4188097608</v>
      </c>
      <c r="J8797" s="249" t="s">
        <v>70</v>
      </c>
      <c r="K8797" s="184" t="s">
        <v>39</v>
      </c>
      <c r="L8797" s="174" t="str">
        <f>VLOOKUP($K8797,TONG_SL!$A:$D,2,0)</f>
        <v>Chả nướng 300g</v>
      </c>
      <c r="M8797" s="216"/>
      <c r="N8797" s="174" t="str">
        <f t="shared" si="737"/>
        <v>K-C6</v>
      </c>
      <c r="O8797" s="216"/>
      <c r="P8797" s="216"/>
      <c r="Q8797" s="174" t="str">
        <f>VLOOKUP(K8797,TONG_SL!$A:$D,3,0)</f>
        <v>Túi</v>
      </c>
      <c r="R8797" s="221">
        <v>5</v>
      </c>
      <c r="S8797" s="151"/>
      <c r="T8797" s="151">
        <f>VLOOKUP(VLOOKUP(G8797,Ma_KH!$A:$R,18,0)&amp;K8797,Gia_MB!$A:$F,6,0)</f>
        <v>70950</v>
      </c>
      <c r="U8797" s="226">
        <f t="shared" si="738"/>
        <v>354750</v>
      </c>
      <c r="V8797" s="151"/>
      <c r="W8797" s="219">
        <f t="shared" si="739"/>
        <v>0</v>
      </c>
      <c r="X8797" s="220" t="str">
        <f t="shared" si="740"/>
        <v>8</v>
      </c>
      <c r="Y8797" s="151"/>
      <c r="Z8797" s="226">
        <f t="shared" si="741"/>
        <v>28380</v>
      </c>
      <c r="AA8797" s="5">
        <f>VLOOKUP(G8797,Ma_KH!$A:$R,14,0)</f>
        <v>60</v>
      </c>
    </row>
    <row r="8798" spans="1:27" x14ac:dyDescent="0.25">
      <c r="A8798" s="248">
        <v>46130</v>
      </c>
      <c r="B8798" s="249">
        <v>4188098447</v>
      </c>
      <c r="C8798" s="250" t="s">
        <v>15253</v>
      </c>
      <c r="D8798" s="248">
        <v>46132</v>
      </c>
      <c r="E8798" s="185"/>
      <c r="F8798" s="173"/>
      <c r="G8798" s="251" t="s">
        <v>14796</v>
      </c>
      <c r="H8798" s="185"/>
      <c r="I8798" s="249">
        <v>4188098447</v>
      </c>
      <c r="J8798" s="249" t="s">
        <v>70</v>
      </c>
      <c r="K8798" s="184" t="s">
        <v>30</v>
      </c>
      <c r="L8798" s="174" t="str">
        <f>VLOOKUP($K8798,TONG_SL!$A:$D,2,0)</f>
        <v>Gà muối 500g</v>
      </c>
      <c r="M8798" s="216"/>
      <c r="N8798" s="174" t="str">
        <f t="shared" si="737"/>
        <v>K-C6</v>
      </c>
      <c r="O8798" s="216"/>
      <c r="P8798" s="216"/>
      <c r="Q8798" s="174" t="str">
        <f>VLOOKUP(K8798,TONG_SL!$A:$D,3,0)</f>
        <v>Túi</v>
      </c>
      <c r="R8798" s="221">
        <v>5</v>
      </c>
      <c r="S8798" s="151"/>
      <c r="T8798" s="151">
        <f>VLOOKUP(VLOOKUP(G8798,Ma_KH!$A:$R,18,0)&amp;K8798,Gia_MB!$A:$F,6,0)</f>
        <v>116611</v>
      </c>
      <c r="U8798" s="226">
        <f t="shared" si="738"/>
        <v>583055</v>
      </c>
      <c r="V8798" s="151"/>
      <c r="W8798" s="219">
        <f t="shared" si="739"/>
        <v>0</v>
      </c>
      <c r="X8798" s="220" t="str">
        <f t="shared" si="740"/>
        <v>8</v>
      </c>
      <c r="Y8798" s="151"/>
      <c r="Z8798" s="226">
        <f t="shared" si="741"/>
        <v>46644.4</v>
      </c>
      <c r="AA8798" s="5">
        <f>VLOOKUP(G8798,Ma_KH!$A:$R,14,0)</f>
        <v>60</v>
      </c>
    </row>
    <row r="8799" spans="1:27" x14ac:dyDescent="0.25">
      <c r="A8799" s="248">
        <v>46130</v>
      </c>
      <c r="B8799" s="249">
        <v>4188098447</v>
      </c>
      <c r="C8799" s="250" t="s">
        <v>15253</v>
      </c>
      <c r="D8799" s="248">
        <v>46132</v>
      </c>
      <c r="E8799" s="185"/>
      <c r="F8799" s="173"/>
      <c r="G8799" s="251" t="s">
        <v>14796</v>
      </c>
      <c r="H8799" s="185"/>
      <c r="I8799" s="249">
        <v>4188098447</v>
      </c>
      <c r="J8799" s="249" t="s">
        <v>70</v>
      </c>
      <c r="K8799" s="184" t="s">
        <v>39</v>
      </c>
      <c r="L8799" s="174" t="str">
        <f>VLOOKUP($K8799,TONG_SL!$A:$D,2,0)</f>
        <v>Chả nướng 300g</v>
      </c>
      <c r="M8799" s="216"/>
      <c r="N8799" s="174" t="str">
        <f t="shared" si="737"/>
        <v>K-C6</v>
      </c>
      <c r="O8799" s="216"/>
      <c r="P8799" s="216"/>
      <c r="Q8799" s="174" t="str">
        <f>VLOOKUP(K8799,TONG_SL!$A:$D,3,0)</f>
        <v>Túi</v>
      </c>
      <c r="R8799" s="221">
        <v>3</v>
      </c>
      <c r="S8799" s="151"/>
      <c r="T8799" s="151">
        <f>VLOOKUP(VLOOKUP(G8799,Ma_KH!$A:$R,18,0)&amp;K8799,Gia_MB!$A:$F,6,0)</f>
        <v>70950</v>
      </c>
      <c r="U8799" s="226">
        <f t="shared" si="738"/>
        <v>212850</v>
      </c>
      <c r="V8799" s="151"/>
      <c r="W8799" s="219">
        <f t="shared" si="739"/>
        <v>0</v>
      </c>
      <c r="X8799" s="220" t="str">
        <f t="shared" si="740"/>
        <v>8</v>
      </c>
      <c r="Y8799" s="151"/>
      <c r="Z8799" s="226">
        <f t="shared" si="741"/>
        <v>17028</v>
      </c>
      <c r="AA8799" s="5">
        <f>VLOOKUP(G8799,Ma_KH!$A:$R,14,0)</f>
        <v>60</v>
      </c>
    </row>
    <row r="8800" spans="1:27" x14ac:dyDescent="0.25">
      <c r="A8800" s="248">
        <v>46130</v>
      </c>
      <c r="B8800" s="249">
        <v>4188098447</v>
      </c>
      <c r="C8800" s="250" t="s">
        <v>15253</v>
      </c>
      <c r="D8800" s="248">
        <v>46132</v>
      </c>
      <c r="E8800" s="185"/>
      <c r="F8800" s="173"/>
      <c r="G8800" s="251" t="s">
        <v>14796</v>
      </c>
      <c r="H8800" s="185"/>
      <c r="I8800" s="249">
        <v>4188098447</v>
      </c>
      <c r="J8800" s="249" t="s">
        <v>70</v>
      </c>
      <c r="K8800" s="184" t="s">
        <v>37</v>
      </c>
      <c r="L8800" s="174" t="str">
        <f>VLOOKUP($K8800,TONG_SL!$A:$D,2,0)</f>
        <v>Chả cốm 300g</v>
      </c>
      <c r="M8800" s="216"/>
      <c r="N8800" s="174" t="str">
        <f t="shared" si="737"/>
        <v>K-C6</v>
      </c>
      <c r="O8800" s="216"/>
      <c r="P8800" s="216"/>
      <c r="Q8800" s="174" t="str">
        <f>VLOOKUP(K8800,TONG_SL!$A:$D,3,0)</f>
        <v>Túi</v>
      </c>
      <c r="R8800" s="221">
        <v>3</v>
      </c>
      <c r="S8800" s="151"/>
      <c r="T8800" s="151">
        <f>VLOOKUP(VLOOKUP(G8800,Ma_KH!$A:$R,18,0)&amp;K8800,Gia_MB!$A:$F,6,0)</f>
        <v>74250</v>
      </c>
      <c r="U8800" s="226">
        <f t="shared" si="738"/>
        <v>222750</v>
      </c>
      <c r="V8800" s="151"/>
      <c r="W8800" s="219">
        <f t="shared" si="739"/>
        <v>0</v>
      </c>
      <c r="X8800" s="220" t="str">
        <f t="shared" si="740"/>
        <v>8</v>
      </c>
      <c r="Y8800" s="151"/>
      <c r="Z8800" s="226">
        <f t="shared" si="741"/>
        <v>17820</v>
      </c>
      <c r="AA8800" s="5">
        <f>VLOOKUP(G8800,Ma_KH!$A:$R,14,0)</f>
        <v>60</v>
      </c>
    </row>
    <row r="8801" spans="1:27" x14ac:dyDescent="0.25">
      <c r="A8801" s="248">
        <v>46130</v>
      </c>
      <c r="B8801" s="249">
        <v>4188098447</v>
      </c>
      <c r="C8801" s="250" t="s">
        <v>15253</v>
      </c>
      <c r="D8801" s="248">
        <v>46132</v>
      </c>
      <c r="E8801" s="185"/>
      <c r="F8801" s="173"/>
      <c r="G8801" s="251" t="s">
        <v>14796</v>
      </c>
      <c r="H8801" s="185"/>
      <c r="I8801" s="249">
        <v>4188098447</v>
      </c>
      <c r="J8801" s="249" t="s">
        <v>70</v>
      </c>
      <c r="K8801" s="184" t="s">
        <v>48</v>
      </c>
      <c r="L8801" s="174" t="str">
        <f>VLOOKUP($K8801,TONG_SL!$A:$D,2,0)</f>
        <v>Mọc Nấm Hương 250g</v>
      </c>
      <c r="M8801" s="216"/>
      <c r="N8801" s="174" t="str">
        <f t="shared" si="737"/>
        <v>K-C6</v>
      </c>
      <c r="O8801" s="216"/>
      <c r="P8801" s="216"/>
      <c r="Q8801" s="174" t="str">
        <f>VLOOKUP(K8801,TONG_SL!$A:$D,3,0)</f>
        <v>Túi</v>
      </c>
      <c r="R8801" s="221">
        <v>2</v>
      </c>
      <c r="S8801" s="151"/>
      <c r="T8801" s="151">
        <f>VLOOKUP(VLOOKUP(G8801,Ma_KH!$A:$R,18,0)&amp;K8801,Gia_MB!$A:$F,6,0)</f>
        <v>46000</v>
      </c>
      <c r="U8801" s="226">
        <f t="shared" si="738"/>
        <v>92000</v>
      </c>
      <c r="V8801" s="151"/>
      <c r="W8801" s="219">
        <f t="shared" si="739"/>
        <v>0</v>
      </c>
      <c r="X8801" s="220" t="str">
        <f t="shared" si="740"/>
        <v>8</v>
      </c>
      <c r="Y8801" s="151"/>
      <c r="Z8801" s="226">
        <f t="shared" si="741"/>
        <v>7360</v>
      </c>
      <c r="AA8801" s="5">
        <f>VLOOKUP(G8801,Ma_KH!$A:$R,14,0)</f>
        <v>60</v>
      </c>
    </row>
    <row r="8802" spans="1:27" x14ac:dyDescent="0.25">
      <c r="A8802" s="248">
        <v>46125</v>
      </c>
      <c r="B8802" s="249">
        <v>4187670403</v>
      </c>
      <c r="C8802" s="250" t="s">
        <v>15253</v>
      </c>
      <c r="D8802" s="248">
        <v>46132</v>
      </c>
      <c r="E8802" s="185"/>
      <c r="F8802" s="173"/>
      <c r="G8802" s="251" t="s">
        <v>14791</v>
      </c>
      <c r="H8802" s="185"/>
      <c r="I8802" s="249">
        <v>4187670403</v>
      </c>
      <c r="J8802" s="249" t="s">
        <v>70</v>
      </c>
      <c r="K8802" s="184" t="s">
        <v>30</v>
      </c>
      <c r="L8802" s="174" t="str">
        <f>VLOOKUP($K8802,TONG_SL!$A:$D,2,0)</f>
        <v>Gà muối 500g</v>
      </c>
      <c r="M8802" s="216"/>
      <c r="N8802" s="174" t="str">
        <f t="shared" si="737"/>
        <v>K-C6</v>
      </c>
      <c r="O8802" s="216"/>
      <c r="P8802" s="216"/>
      <c r="Q8802" s="174" t="str">
        <f>VLOOKUP(K8802,TONG_SL!$A:$D,3,0)</f>
        <v>Túi</v>
      </c>
      <c r="R8802" s="221">
        <v>6</v>
      </c>
      <c r="S8802" s="151"/>
      <c r="T8802" s="151">
        <f>VLOOKUP(VLOOKUP(G8802,Ma_KH!$A:$R,18,0)&amp;K8802,Gia_MB!$A:$F,6,0)</f>
        <v>116611</v>
      </c>
      <c r="U8802" s="226">
        <f t="shared" si="738"/>
        <v>699666</v>
      </c>
      <c r="V8802" s="151"/>
      <c r="W8802" s="219">
        <f t="shared" si="739"/>
        <v>0</v>
      </c>
      <c r="X8802" s="220" t="str">
        <f t="shared" si="740"/>
        <v>8</v>
      </c>
      <c r="Y8802" s="151"/>
      <c r="Z8802" s="226">
        <f t="shared" si="741"/>
        <v>55973.279999999999</v>
      </c>
      <c r="AA8802" s="5">
        <f>VLOOKUP(G8802,Ma_KH!$A:$R,14,0)</f>
        <v>60</v>
      </c>
    </row>
    <row r="8803" spans="1:27" x14ac:dyDescent="0.25">
      <c r="A8803" s="248">
        <v>46125</v>
      </c>
      <c r="B8803" s="249">
        <v>4187670403</v>
      </c>
      <c r="C8803" s="250" t="s">
        <v>15253</v>
      </c>
      <c r="D8803" s="248">
        <v>46132</v>
      </c>
      <c r="E8803" s="185"/>
      <c r="F8803" s="173"/>
      <c r="G8803" s="251" t="s">
        <v>14791</v>
      </c>
      <c r="H8803" s="185"/>
      <c r="I8803" s="249">
        <v>4187670403</v>
      </c>
      <c r="J8803" s="249" t="s">
        <v>70</v>
      </c>
      <c r="K8803" s="184" t="s">
        <v>27</v>
      </c>
      <c r="L8803" s="174" t="str">
        <f>VLOOKUP($K8803,TONG_SL!$A:$D,2,0)</f>
        <v>Chân giò heo muối 300g</v>
      </c>
      <c r="M8803" s="216"/>
      <c r="N8803" s="174" t="str">
        <f t="shared" si="737"/>
        <v>K-C6</v>
      </c>
      <c r="O8803" s="216"/>
      <c r="P8803" s="216"/>
      <c r="Q8803" s="174" t="str">
        <f>VLOOKUP(K8803,TONG_SL!$A:$D,3,0)</f>
        <v>Túi</v>
      </c>
      <c r="R8803" s="221">
        <v>10</v>
      </c>
      <c r="S8803" s="151"/>
      <c r="T8803" s="151">
        <f>VLOOKUP(VLOOKUP(G8803,Ma_KH!$A:$R,18,0)&amp;K8803,Gia_MB!$A:$F,6,0)</f>
        <v>73431</v>
      </c>
      <c r="U8803" s="226">
        <f t="shared" si="738"/>
        <v>734310</v>
      </c>
      <c r="V8803" s="151"/>
      <c r="W8803" s="219">
        <f t="shared" si="739"/>
        <v>0</v>
      </c>
      <c r="X8803" s="220" t="str">
        <f t="shared" si="740"/>
        <v>8</v>
      </c>
      <c r="Y8803" s="151"/>
      <c r="Z8803" s="226">
        <f t="shared" si="741"/>
        <v>58744.800000000003</v>
      </c>
      <c r="AA8803" s="5">
        <f>VLOOKUP(G8803,Ma_KH!$A:$R,14,0)</f>
        <v>60</v>
      </c>
    </row>
    <row r="8804" spans="1:27" x14ac:dyDescent="0.25">
      <c r="A8804" s="248">
        <v>46125</v>
      </c>
      <c r="B8804" s="249">
        <v>4187670403</v>
      </c>
      <c r="C8804" s="250" t="s">
        <v>15253</v>
      </c>
      <c r="D8804" s="248">
        <v>46132</v>
      </c>
      <c r="E8804" s="185"/>
      <c r="F8804" s="173"/>
      <c r="G8804" s="251" t="s">
        <v>14791</v>
      </c>
      <c r="H8804" s="185"/>
      <c r="I8804" s="249">
        <v>4187670403</v>
      </c>
      <c r="J8804" s="249" t="s">
        <v>70</v>
      </c>
      <c r="K8804" s="184" t="s">
        <v>37</v>
      </c>
      <c r="L8804" s="174" t="str">
        <f>VLOOKUP($K8804,TONG_SL!$A:$D,2,0)</f>
        <v>Chả cốm 300g</v>
      </c>
      <c r="M8804" s="216"/>
      <c r="N8804" s="174" t="str">
        <f t="shared" si="737"/>
        <v>K-C6</v>
      </c>
      <c r="O8804" s="216"/>
      <c r="P8804" s="216"/>
      <c r="Q8804" s="174" t="str">
        <f>VLOOKUP(K8804,TONG_SL!$A:$D,3,0)</f>
        <v>Túi</v>
      </c>
      <c r="R8804" s="221">
        <v>6</v>
      </c>
      <c r="S8804" s="151"/>
      <c r="T8804" s="151">
        <f>VLOOKUP(VLOOKUP(G8804,Ma_KH!$A:$R,18,0)&amp;K8804,Gia_MB!$A:$F,6,0)</f>
        <v>74250</v>
      </c>
      <c r="U8804" s="226">
        <f t="shared" si="738"/>
        <v>445500</v>
      </c>
      <c r="V8804" s="151"/>
      <c r="W8804" s="219">
        <f t="shared" si="739"/>
        <v>0</v>
      </c>
      <c r="X8804" s="220" t="str">
        <f t="shared" si="740"/>
        <v>8</v>
      </c>
      <c r="Y8804" s="151"/>
      <c r="Z8804" s="226">
        <f t="shared" si="741"/>
        <v>35640</v>
      </c>
      <c r="AA8804" s="5">
        <f>VLOOKUP(G8804,Ma_KH!$A:$R,14,0)</f>
        <v>60</v>
      </c>
    </row>
    <row r="8805" spans="1:27" x14ac:dyDescent="0.25">
      <c r="A8805" s="248">
        <v>46125</v>
      </c>
      <c r="B8805" s="249">
        <v>4187670403</v>
      </c>
      <c r="C8805" s="250" t="s">
        <v>15253</v>
      </c>
      <c r="D8805" s="248">
        <v>46132</v>
      </c>
      <c r="E8805" s="185"/>
      <c r="F8805" s="173"/>
      <c r="G8805" s="251" t="s">
        <v>14791</v>
      </c>
      <c r="H8805" s="185"/>
      <c r="I8805" s="249">
        <v>4187670403</v>
      </c>
      <c r="J8805" s="249" t="s">
        <v>70</v>
      </c>
      <c r="K8805" s="184" t="s">
        <v>39</v>
      </c>
      <c r="L8805" s="174" t="str">
        <f>VLOOKUP($K8805,TONG_SL!$A:$D,2,0)</f>
        <v>Chả nướng 300g</v>
      </c>
      <c r="M8805" s="216"/>
      <c r="N8805" s="174" t="str">
        <f t="shared" si="737"/>
        <v>K-C6</v>
      </c>
      <c r="O8805" s="216"/>
      <c r="P8805" s="216"/>
      <c r="Q8805" s="174" t="str">
        <f>VLOOKUP(K8805,TONG_SL!$A:$D,3,0)</f>
        <v>Túi</v>
      </c>
      <c r="R8805" s="221">
        <v>5</v>
      </c>
      <c r="S8805" s="151"/>
      <c r="T8805" s="151">
        <f>VLOOKUP(VLOOKUP(G8805,Ma_KH!$A:$R,18,0)&amp;K8805,Gia_MB!$A:$F,6,0)</f>
        <v>70950</v>
      </c>
      <c r="U8805" s="226">
        <f t="shared" si="738"/>
        <v>354750</v>
      </c>
      <c r="V8805" s="151"/>
      <c r="W8805" s="219">
        <f t="shared" si="739"/>
        <v>0</v>
      </c>
      <c r="X8805" s="220" t="str">
        <f t="shared" si="740"/>
        <v>8</v>
      </c>
      <c r="Y8805" s="151"/>
      <c r="Z8805" s="226">
        <f t="shared" si="741"/>
        <v>28380</v>
      </c>
      <c r="AA8805" s="5">
        <f>VLOOKUP(G8805,Ma_KH!$A:$R,14,0)</f>
        <v>60</v>
      </c>
    </row>
    <row r="8806" spans="1:27" x14ac:dyDescent="0.25">
      <c r="A8806" s="248">
        <v>46129</v>
      </c>
      <c r="B8806" s="249">
        <v>4187971857</v>
      </c>
      <c r="C8806" s="250" t="s">
        <v>15253</v>
      </c>
      <c r="D8806" s="248">
        <v>46132</v>
      </c>
      <c r="E8806" s="185"/>
      <c r="F8806" s="173"/>
      <c r="G8806" s="251" t="s">
        <v>13874</v>
      </c>
      <c r="H8806" s="185"/>
      <c r="I8806" s="249">
        <v>4187971857</v>
      </c>
      <c r="J8806" s="249" t="s">
        <v>70</v>
      </c>
      <c r="K8806" s="184" t="s">
        <v>32</v>
      </c>
      <c r="L8806" s="174" t="str">
        <f>VLOOKUP($K8806,TONG_SL!$A:$D,2,0)</f>
        <v>Giò Tai Lưỡi Xào 250g</v>
      </c>
      <c r="M8806" s="216"/>
      <c r="N8806" s="174" t="str">
        <f t="shared" si="737"/>
        <v>K-C6</v>
      </c>
      <c r="O8806" s="216"/>
      <c r="P8806" s="216"/>
      <c r="Q8806" s="174" t="str">
        <f>VLOOKUP(K8806,TONG_SL!$A:$D,3,0)</f>
        <v>Túi</v>
      </c>
      <c r="R8806" s="221">
        <v>9</v>
      </c>
      <c r="S8806" s="151"/>
      <c r="T8806" s="151">
        <f>VLOOKUP(VLOOKUP(G8806,Ma_KH!$A:$R,18,0)&amp;K8806,Gia_MB!$A:$F,6,0)</f>
        <v>50182</v>
      </c>
      <c r="U8806" s="226">
        <f t="shared" si="738"/>
        <v>451638</v>
      </c>
      <c r="V8806" s="151"/>
      <c r="W8806" s="219">
        <f t="shared" si="739"/>
        <v>0</v>
      </c>
      <c r="X8806" s="220" t="str">
        <f t="shared" si="740"/>
        <v>8</v>
      </c>
      <c r="Y8806" s="151"/>
      <c r="Z8806" s="226">
        <f t="shared" si="741"/>
        <v>36131.040000000001</v>
      </c>
      <c r="AA8806" s="5">
        <f>VLOOKUP(G8806,Ma_KH!$A:$R,14,0)</f>
        <v>60</v>
      </c>
    </row>
    <row r="8807" spans="1:27" x14ac:dyDescent="0.25">
      <c r="A8807" s="248">
        <v>46129</v>
      </c>
      <c r="B8807" s="249">
        <v>4187971857</v>
      </c>
      <c r="C8807" s="250" t="s">
        <v>15253</v>
      </c>
      <c r="D8807" s="248">
        <v>46132</v>
      </c>
      <c r="E8807" s="185"/>
      <c r="F8807" s="173"/>
      <c r="G8807" s="251" t="s">
        <v>13874</v>
      </c>
      <c r="H8807" s="185"/>
      <c r="I8807" s="249">
        <v>4187971857</v>
      </c>
      <c r="J8807" s="249" t="s">
        <v>70</v>
      </c>
      <c r="K8807" s="184" t="s">
        <v>27</v>
      </c>
      <c r="L8807" s="174" t="str">
        <f>VLOOKUP($K8807,TONG_SL!$A:$D,2,0)</f>
        <v>Chân giò heo muối 300g</v>
      </c>
      <c r="M8807" s="216"/>
      <c r="N8807" s="174" t="str">
        <f t="shared" si="737"/>
        <v>K-C6</v>
      </c>
      <c r="O8807" s="216"/>
      <c r="P8807" s="216"/>
      <c r="Q8807" s="174" t="str">
        <f>VLOOKUP(K8807,TONG_SL!$A:$D,3,0)</f>
        <v>Túi</v>
      </c>
      <c r="R8807" s="221">
        <v>11</v>
      </c>
      <c r="S8807" s="151"/>
      <c r="T8807" s="151">
        <f>VLOOKUP(VLOOKUP(G8807,Ma_KH!$A:$R,18,0)&amp;K8807,Gia_MB!$A:$F,6,0)</f>
        <v>73431</v>
      </c>
      <c r="U8807" s="226">
        <f t="shared" si="738"/>
        <v>807741</v>
      </c>
      <c r="V8807" s="151"/>
      <c r="W8807" s="219">
        <f t="shared" si="739"/>
        <v>0</v>
      </c>
      <c r="X8807" s="220" t="str">
        <f t="shared" si="740"/>
        <v>8</v>
      </c>
      <c r="Y8807" s="151"/>
      <c r="Z8807" s="226">
        <f t="shared" si="741"/>
        <v>64619.28</v>
      </c>
      <c r="AA8807" s="5">
        <f>VLOOKUP(G8807,Ma_KH!$A:$R,14,0)</f>
        <v>60</v>
      </c>
    </row>
    <row r="8808" spans="1:27" x14ac:dyDescent="0.25">
      <c r="A8808" s="248">
        <v>46129</v>
      </c>
      <c r="B8808" s="249">
        <v>4187971857</v>
      </c>
      <c r="C8808" s="250" t="s">
        <v>15253</v>
      </c>
      <c r="D8808" s="248">
        <v>46132</v>
      </c>
      <c r="E8808" s="185"/>
      <c r="F8808" s="173"/>
      <c r="G8808" s="251" t="s">
        <v>13874</v>
      </c>
      <c r="H8808" s="185"/>
      <c r="I8808" s="249">
        <v>4187971857</v>
      </c>
      <c r="J8808" s="249" t="s">
        <v>70</v>
      </c>
      <c r="K8808" s="184" t="s">
        <v>48</v>
      </c>
      <c r="L8808" s="174" t="str">
        <f>VLOOKUP($K8808,TONG_SL!$A:$D,2,0)</f>
        <v>Mọc Nấm Hương 250g</v>
      </c>
      <c r="M8808" s="216"/>
      <c r="N8808" s="174" t="str">
        <f t="shared" si="737"/>
        <v>K-C6</v>
      </c>
      <c r="O8808" s="216"/>
      <c r="P8808" s="216"/>
      <c r="Q8808" s="174" t="str">
        <f>VLOOKUP(K8808,TONG_SL!$A:$D,3,0)</f>
        <v>Túi</v>
      </c>
      <c r="R8808" s="221">
        <v>2</v>
      </c>
      <c r="S8808" s="151"/>
      <c r="T8808" s="151">
        <f>VLOOKUP(VLOOKUP(G8808,Ma_KH!$A:$R,18,0)&amp;K8808,Gia_MB!$A:$F,6,0)</f>
        <v>46000</v>
      </c>
      <c r="U8808" s="226">
        <f t="shared" si="738"/>
        <v>92000</v>
      </c>
      <c r="V8808" s="151"/>
      <c r="W8808" s="219">
        <f t="shared" si="739"/>
        <v>0</v>
      </c>
      <c r="X8808" s="220" t="str">
        <f t="shared" si="740"/>
        <v>8</v>
      </c>
      <c r="Y8808" s="151"/>
      <c r="Z8808" s="226">
        <f t="shared" si="741"/>
        <v>7360</v>
      </c>
      <c r="AA8808" s="5">
        <f>VLOOKUP(G8808,Ma_KH!$A:$R,14,0)</f>
        <v>60</v>
      </c>
    </row>
    <row r="8809" spans="1:27" x14ac:dyDescent="0.25">
      <c r="A8809" s="248">
        <v>46129</v>
      </c>
      <c r="B8809" s="249">
        <v>4187971857</v>
      </c>
      <c r="C8809" s="250" t="s">
        <v>15253</v>
      </c>
      <c r="D8809" s="248">
        <v>46132</v>
      </c>
      <c r="E8809" s="185"/>
      <c r="F8809" s="173"/>
      <c r="G8809" s="251" t="s">
        <v>13874</v>
      </c>
      <c r="H8809" s="185"/>
      <c r="I8809" s="249">
        <v>4187971857</v>
      </c>
      <c r="J8809" s="249" t="s">
        <v>70</v>
      </c>
      <c r="K8809" s="184" t="s">
        <v>34</v>
      </c>
      <c r="L8809" s="174" t="str">
        <f>VLOOKUP($K8809,TONG_SL!$A:$D,2,0)</f>
        <v>Tai heo muối 200g</v>
      </c>
      <c r="M8809" s="216"/>
      <c r="N8809" s="174" t="str">
        <f t="shared" si="737"/>
        <v>K-C6</v>
      </c>
      <c r="O8809" s="216"/>
      <c r="P8809" s="216"/>
      <c r="Q8809" s="174" t="str">
        <f>VLOOKUP(K8809,TONG_SL!$A:$D,3,0)</f>
        <v>Túi</v>
      </c>
      <c r="R8809" s="221">
        <v>4</v>
      </c>
      <c r="S8809" s="151"/>
      <c r="T8809" s="151">
        <f>VLOOKUP(VLOOKUP(G8809,Ma_KH!$A:$R,18,0)&amp;K8809,Gia_MB!$A:$F,6,0)</f>
        <v>55595</v>
      </c>
      <c r="U8809" s="226">
        <f t="shared" si="738"/>
        <v>222380</v>
      </c>
      <c r="V8809" s="151"/>
      <c r="W8809" s="219">
        <f t="shared" si="739"/>
        <v>0</v>
      </c>
      <c r="X8809" s="220" t="str">
        <f t="shared" si="740"/>
        <v>8</v>
      </c>
      <c r="Y8809" s="151"/>
      <c r="Z8809" s="226">
        <f t="shared" si="741"/>
        <v>17790.400000000001</v>
      </c>
      <c r="AA8809" s="5">
        <f>VLOOKUP(G8809,Ma_KH!$A:$R,14,0)</f>
        <v>60</v>
      </c>
    </row>
    <row r="8810" spans="1:27" x14ac:dyDescent="0.25">
      <c r="A8810" s="248">
        <v>46129</v>
      </c>
      <c r="B8810" s="249">
        <v>4187971620</v>
      </c>
      <c r="C8810" s="250" t="s">
        <v>15253</v>
      </c>
      <c r="D8810" s="248">
        <v>46132</v>
      </c>
      <c r="E8810" s="185"/>
      <c r="F8810" s="173"/>
      <c r="G8810" s="251" t="s">
        <v>15196</v>
      </c>
      <c r="H8810" s="185"/>
      <c r="I8810" s="249">
        <v>4187971620</v>
      </c>
      <c r="J8810" s="249" t="s">
        <v>70</v>
      </c>
      <c r="K8810" s="184" t="s">
        <v>48</v>
      </c>
      <c r="L8810" s="174" t="str">
        <f>VLOOKUP($K8810,TONG_SL!$A:$D,2,0)</f>
        <v>Mọc Nấm Hương 250g</v>
      </c>
      <c r="M8810" s="216"/>
      <c r="N8810" s="174" t="str">
        <f t="shared" si="737"/>
        <v>K-C6</v>
      </c>
      <c r="O8810" s="216"/>
      <c r="P8810" s="216"/>
      <c r="Q8810" s="174" t="str">
        <f>VLOOKUP(K8810,TONG_SL!$A:$D,3,0)</f>
        <v>Túi</v>
      </c>
      <c r="R8810" s="221">
        <v>3</v>
      </c>
      <c r="S8810" s="151"/>
      <c r="T8810" s="151">
        <f>VLOOKUP(VLOOKUP(G8810,Ma_KH!$A:$R,18,0)&amp;K8810,Gia_MB!$A:$F,6,0)</f>
        <v>46000</v>
      </c>
      <c r="U8810" s="226">
        <f t="shared" si="738"/>
        <v>138000</v>
      </c>
      <c r="V8810" s="151"/>
      <c r="W8810" s="219">
        <f t="shared" si="739"/>
        <v>0</v>
      </c>
      <c r="X8810" s="220" t="str">
        <f t="shared" si="740"/>
        <v>8</v>
      </c>
      <c r="Y8810" s="151"/>
      <c r="Z8810" s="226">
        <f t="shared" si="741"/>
        <v>11040</v>
      </c>
      <c r="AA8810" s="5">
        <f>VLOOKUP(G8810,Ma_KH!$A:$R,14,0)</f>
        <v>60</v>
      </c>
    </row>
    <row r="8811" spans="1:27" x14ac:dyDescent="0.25">
      <c r="A8811" s="248">
        <v>46129</v>
      </c>
      <c r="B8811" s="249">
        <v>4187971620</v>
      </c>
      <c r="C8811" s="250" t="s">
        <v>15253</v>
      </c>
      <c r="D8811" s="248">
        <v>46132</v>
      </c>
      <c r="E8811" s="185"/>
      <c r="F8811" s="173"/>
      <c r="G8811" s="251" t="s">
        <v>15196</v>
      </c>
      <c r="H8811" s="185"/>
      <c r="I8811" s="249">
        <v>4187971620</v>
      </c>
      <c r="J8811" s="249" t="s">
        <v>70</v>
      </c>
      <c r="K8811" s="184" t="s">
        <v>27</v>
      </c>
      <c r="L8811" s="174" t="str">
        <f>VLOOKUP($K8811,TONG_SL!$A:$D,2,0)</f>
        <v>Chân giò heo muối 300g</v>
      </c>
      <c r="M8811" s="216"/>
      <c r="N8811" s="174" t="str">
        <f t="shared" si="737"/>
        <v>K-C6</v>
      </c>
      <c r="O8811" s="216"/>
      <c r="P8811" s="216"/>
      <c r="Q8811" s="174" t="str">
        <f>VLOOKUP(K8811,TONG_SL!$A:$D,3,0)</f>
        <v>Túi</v>
      </c>
      <c r="R8811" s="221">
        <v>14</v>
      </c>
      <c r="S8811" s="151"/>
      <c r="T8811" s="151">
        <f>VLOOKUP(VLOOKUP(G8811,Ma_KH!$A:$R,18,0)&amp;K8811,Gia_MB!$A:$F,6,0)</f>
        <v>73431</v>
      </c>
      <c r="U8811" s="226">
        <f t="shared" si="738"/>
        <v>1028034</v>
      </c>
      <c r="V8811" s="151"/>
      <c r="W8811" s="219">
        <f t="shared" si="739"/>
        <v>0</v>
      </c>
      <c r="X8811" s="220" t="str">
        <f t="shared" si="740"/>
        <v>8</v>
      </c>
      <c r="Y8811" s="151"/>
      <c r="Z8811" s="226">
        <f t="shared" si="741"/>
        <v>82242.720000000001</v>
      </c>
      <c r="AA8811" s="5">
        <f>VLOOKUP(G8811,Ma_KH!$A:$R,14,0)</f>
        <v>60</v>
      </c>
    </row>
    <row r="8812" spans="1:27" x14ac:dyDescent="0.25">
      <c r="A8812" s="248">
        <v>46129</v>
      </c>
      <c r="B8812" s="249">
        <v>4187971620</v>
      </c>
      <c r="C8812" s="250" t="s">
        <v>15253</v>
      </c>
      <c r="D8812" s="248">
        <v>46132</v>
      </c>
      <c r="E8812" s="185"/>
      <c r="F8812" s="173"/>
      <c r="G8812" s="251" t="s">
        <v>15196</v>
      </c>
      <c r="H8812" s="185"/>
      <c r="I8812" s="249">
        <v>4187971620</v>
      </c>
      <c r="J8812" s="249" t="s">
        <v>70</v>
      </c>
      <c r="K8812" s="184" t="s">
        <v>32</v>
      </c>
      <c r="L8812" s="174" t="str">
        <f>VLOOKUP($K8812,TONG_SL!$A:$D,2,0)</f>
        <v>Giò Tai Lưỡi Xào 250g</v>
      </c>
      <c r="M8812" s="216"/>
      <c r="N8812" s="174" t="str">
        <f t="shared" si="737"/>
        <v>K-C6</v>
      </c>
      <c r="O8812" s="216"/>
      <c r="P8812" s="216"/>
      <c r="Q8812" s="174" t="str">
        <f>VLOOKUP(K8812,TONG_SL!$A:$D,3,0)</f>
        <v>Túi</v>
      </c>
      <c r="R8812" s="221">
        <v>5</v>
      </c>
      <c r="S8812" s="151"/>
      <c r="T8812" s="151">
        <f>VLOOKUP(VLOOKUP(G8812,Ma_KH!$A:$R,18,0)&amp;K8812,Gia_MB!$A:$F,6,0)</f>
        <v>50182</v>
      </c>
      <c r="U8812" s="226">
        <f t="shared" si="738"/>
        <v>250910</v>
      </c>
      <c r="V8812" s="151"/>
      <c r="W8812" s="219">
        <f t="shared" si="739"/>
        <v>0</v>
      </c>
      <c r="X8812" s="220" t="str">
        <f t="shared" si="740"/>
        <v>8</v>
      </c>
      <c r="Y8812" s="151"/>
      <c r="Z8812" s="226">
        <f t="shared" si="741"/>
        <v>20072.8</v>
      </c>
      <c r="AA8812" s="5">
        <f>VLOOKUP(G8812,Ma_KH!$A:$R,14,0)</f>
        <v>60</v>
      </c>
    </row>
    <row r="8813" spans="1:27" x14ac:dyDescent="0.25">
      <c r="A8813" s="248">
        <v>46129</v>
      </c>
      <c r="B8813" s="249">
        <v>4187971862</v>
      </c>
      <c r="C8813" s="250" t="s">
        <v>15253</v>
      </c>
      <c r="D8813" s="248">
        <v>46132</v>
      </c>
      <c r="E8813" s="185"/>
      <c r="F8813" s="173"/>
      <c r="G8813" s="251" t="s">
        <v>13876</v>
      </c>
      <c r="H8813" s="185"/>
      <c r="I8813" s="249">
        <v>4187971862</v>
      </c>
      <c r="J8813" s="249" t="s">
        <v>70</v>
      </c>
      <c r="K8813" s="184" t="s">
        <v>34</v>
      </c>
      <c r="L8813" s="174" t="str">
        <f>VLOOKUP($K8813,TONG_SL!$A:$D,2,0)</f>
        <v>Tai heo muối 200g</v>
      </c>
      <c r="M8813" s="216"/>
      <c r="N8813" s="174" t="str">
        <f t="shared" si="737"/>
        <v>K-C6</v>
      </c>
      <c r="O8813" s="216"/>
      <c r="P8813" s="216"/>
      <c r="Q8813" s="174" t="str">
        <f>VLOOKUP(K8813,TONG_SL!$A:$D,3,0)</f>
        <v>Túi</v>
      </c>
      <c r="R8813" s="221">
        <v>3</v>
      </c>
      <c r="S8813" s="151"/>
      <c r="T8813" s="151">
        <f>VLOOKUP(VLOOKUP(G8813,Ma_KH!$A:$R,18,0)&amp;K8813,Gia_MB!$A:$F,6,0)</f>
        <v>55595</v>
      </c>
      <c r="U8813" s="226">
        <f t="shared" si="738"/>
        <v>166785</v>
      </c>
      <c r="V8813" s="151"/>
      <c r="W8813" s="219">
        <f t="shared" si="739"/>
        <v>0</v>
      </c>
      <c r="X8813" s="220" t="str">
        <f t="shared" si="740"/>
        <v>8</v>
      </c>
      <c r="Y8813" s="151"/>
      <c r="Z8813" s="226">
        <f t="shared" si="741"/>
        <v>13342.800000000001</v>
      </c>
      <c r="AA8813" s="5">
        <f>VLOOKUP(G8813,Ma_KH!$A:$R,14,0)</f>
        <v>60</v>
      </c>
    </row>
    <row r="8814" spans="1:27" x14ac:dyDescent="0.25">
      <c r="A8814" s="248">
        <v>46129</v>
      </c>
      <c r="B8814" s="249">
        <v>4187971862</v>
      </c>
      <c r="C8814" s="250" t="s">
        <v>15253</v>
      </c>
      <c r="D8814" s="248">
        <v>46132</v>
      </c>
      <c r="E8814" s="185"/>
      <c r="F8814" s="173"/>
      <c r="G8814" s="251" t="s">
        <v>13876</v>
      </c>
      <c r="H8814" s="185"/>
      <c r="I8814" s="249">
        <v>4187971862</v>
      </c>
      <c r="J8814" s="249" t="s">
        <v>70</v>
      </c>
      <c r="K8814" s="184" t="s">
        <v>48</v>
      </c>
      <c r="L8814" s="174" t="str">
        <f>VLOOKUP($K8814,TONG_SL!$A:$D,2,0)</f>
        <v>Mọc Nấm Hương 250g</v>
      </c>
      <c r="M8814" s="216"/>
      <c r="N8814" s="174" t="str">
        <f t="shared" si="737"/>
        <v>K-C6</v>
      </c>
      <c r="O8814" s="216"/>
      <c r="P8814" s="216"/>
      <c r="Q8814" s="174" t="str">
        <f>VLOOKUP(K8814,TONG_SL!$A:$D,3,0)</f>
        <v>Túi</v>
      </c>
      <c r="R8814" s="221">
        <v>3</v>
      </c>
      <c r="S8814" s="151"/>
      <c r="T8814" s="151">
        <f>VLOOKUP(VLOOKUP(G8814,Ma_KH!$A:$R,18,0)&amp;K8814,Gia_MB!$A:$F,6,0)</f>
        <v>46000</v>
      </c>
      <c r="U8814" s="226">
        <f t="shared" si="738"/>
        <v>138000</v>
      </c>
      <c r="V8814" s="151"/>
      <c r="W8814" s="219">
        <f t="shared" si="739"/>
        <v>0</v>
      </c>
      <c r="X8814" s="220" t="str">
        <f t="shared" si="740"/>
        <v>8</v>
      </c>
      <c r="Y8814" s="151"/>
      <c r="Z8814" s="226">
        <f t="shared" si="741"/>
        <v>11040</v>
      </c>
      <c r="AA8814" s="5">
        <f>VLOOKUP(G8814,Ma_KH!$A:$R,14,0)</f>
        <v>60</v>
      </c>
    </row>
    <row r="8815" spans="1:27" x14ac:dyDescent="0.25">
      <c r="A8815" s="248">
        <v>46129</v>
      </c>
      <c r="B8815" s="249">
        <v>4187971862</v>
      </c>
      <c r="C8815" s="250" t="s">
        <v>15253</v>
      </c>
      <c r="D8815" s="248">
        <v>46132</v>
      </c>
      <c r="E8815" s="185"/>
      <c r="F8815" s="173"/>
      <c r="G8815" s="251" t="s">
        <v>13876</v>
      </c>
      <c r="H8815" s="185"/>
      <c r="I8815" s="249">
        <v>4187971862</v>
      </c>
      <c r="J8815" s="249" t="s">
        <v>70</v>
      </c>
      <c r="K8815" s="184" t="s">
        <v>27</v>
      </c>
      <c r="L8815" s="174" t="str">
        <f>VLOOKUP($K8815,TONG_SL!$A:$D,2,0)</f>
        <v>Chân giò heo muối 300g</v>
      </c>
      <c r="M8815" s="216"/>
      <c r="N8815" s="174" t="str">
        <f t="shared" si="737"/>
        <v>K-C6</v>
      </c>
      <c r="O8815" s="216"/>
      <c r="P8815" s="216"/>
      <c r="Q8815" s="174" t="str">
        <f>VLOOKUP(K8815,TONG_SL!$A:$D,3,0)</f>
        <v>Túi</v>
      </c>
      <c r="R8815" s="221">
        <v>16</v>
      </c>
      <c r="S8815" s="151"/>
      <c r="T8815" s="151">
        <f>VLOOKUP(VLOOKUP(G8815,Ma_KH!$A:$R,18,0)&amp;K8815,Gia_MB!$A:$F,6,0)</f>
        <v>73431</v>
      </c>
      <c r="U8815" s="226">
        <f t="shared" si="738"/>
        <v>1174896</v>
      </c>
      <c r="V8815" s="151"/>
      <c r="W8815" s="219">
        <f t="shared" si="739"/>
        <v>0</v>
      </c>
      <c r="X8815" s="220" t="str">
        <f t="shared" si="740"/>
        <v>8</v>
      </c>
      <c r="Y8815" s="151"/>
      <c r="Z8815" s="226">
        <f t="shared" si="741"/>
        <v>93991.680000000008</v>
      </c>
      <c r="AA8815" s="5">
        <f>VLOOKUP(G8815,Ma_KH!$A:$R,14,0)</f>
        <v>60</v>
      </c>
    </row>
    <row r="8816" spans="1:27" x14ac:dyDescent="0.25">
      <c r="A8816" s="248">
        <v>46129</v>
      </c>
      <c r="B8816" s="249">
        <v>4187971862</v>
      </c>
      <c r="C8816" s="250" t="s">
        <v>15253</v>
      </c>
      <c r="D8816" s="248">
        <v>46132</v>
      </c>
      <c r="E8816" s="185"/>
      <c r="F8816" s="173"/>
      <c r="G8816" s="251" t="s">
        <v>13876</v>
      </c>
      <c r="H8816" s="185"/>
      <c r="I8816" s="249">
        <v>4187971862</v>
      </c>
      <c r="J8816" s="249" t="s">
        <v>70</v>
      </c>
      <c r="K8816" s="184" t="s">
        <v>32</v>
      </c>
      <c r="L8816" s="174" t="str">
        <f>VLOOKUP($K8816,TONG_SL!$A:$D,2,0)</f>
        <v>Giò Tai Lưỡi Xào 250g</v>
      </c>
      <c r="M8816" s="216"/>
      <c r="N8816" s="174" t="str">
        <f t="shared" si="737"/>
        <v>K-C6</v>
      </c>
      <c r="O8816" s="216"/>
      <c r="P8816" s="216"/>
      <c r="Q8816" s="174" t="str">
        <f>VLOOKUP(K8816,TONG_SL!$A:$D,3,0)</f>
        <v>Túi</v>
      </c>
      <c r="R8816" s="221">
        <v>3</v>
      </c>
      <c r="S8816" s="151"/>
      <c r="T8816" s="151">
        <f>VLOOKUP(VLOOKUP(G8816,Ma_KH!$A:$R,18,0)&amp;K8816,Gia_MB!$A:$F,6,0)</f>
        <v>50182</v>
      </c>
      <c r="U8816" s="226">
        <f t="shared" si="738"/>
        <v>150546</v>
      </c>
      <c r="V8816" s="151"/>
      <c r="W8816" s="219">
        <f t="shared" si="739"/>
        <v>0</v>
      </c>
      <c r="X8816" s="220" t="str">
        <f t="shared" si="740"/>
        <v>8</v>
      </c>
      <c r="Y8816" s="151"/>
      <c r="Z8816" s="226">
        <f t="shared" si="741"/>
        <v>12043.68</v>
      </c>
      <c r="AA8816" s="5">
        <f>VLOOKUP(G8816,Ma_KH!$A:$R,14,0)</f>
        <v>60</v>
      </c>
    </row>
    <row r="8817" spans="1:214" s="240" customFormat="1" x14ac:dyDescent="0.25">
      <c r="A8817" s="232">
        <v>46129</v>
      </c>
      <c r="B8817" s="233">
        <v>4187971648</v>
      </c>
      <c r="C8817" s="234" t="s">
        <v>15253</v>
      </c>
      <c r="D8817" s="232">
        <v>46132</v>
      </c>
      <c r="E8817" s="235"/>
      <c r="F8817" s="234"/>
      <c r="G8817" s="330" t="s">
        <v>15195</v>
      </c>
      <c r="H8817" s="235"/>
      <c r="I8817" s="233">
        <v>4187971648</v>
      </c>
      <c r="J8817" s="233" t="s">
        <v>70</v>
      </c>
      <c r="K8817" s="184" t="s">
        <v>48</v>
      </c>
      <c r="L8817" s="174" t="str">
        <f>VLOOKUP($K8817,TONG_SL!$A:$D,2,0)</f>
        <v>Mọc Nấm Hương 250g</v>
      </c>
      <c r="M8817" s="216"/>
      <c r="N8817" s="174" t="str">
        <f t="shared" si="737"/>
        <v>K-C6</v>
      </c>
      <c r="O8817" s="216"/>
      <c r="P8817" s="216"/>
      <c r="Q8817" s="174" t="str">
        <f>VLOOKUP(K8817,TONG_SL!$A:$D,3,0)</f>
        <v>Túi</v>
      </c>
      <c r="R8817" s="221">
        <v>3</v>
      </c>
      <c r="S8817" s="151"/>
      <c r="T8817" s="221">
        <f>VLOOKUP(VLOOKUP(G8817,Ma_KH!$A:$R,18,0)&amp;K8817,Gia_MB!$A:$F,6,0)</f>
        <v>46000</v>
      </c>
      <c r="U8817" s="236">
        <f t="shared" si="738"/>
        <v>138000</v>
      </c>
      <c r="V8817" s="221"/>
      <c r="W8817" s="237">
        <f t="shared" si="739"/>
        <v>0</v>
      </c>
      <c r="X8817" s="238" t="str">
        <f t="shared" si="740"/>
        <v>8</v>
      </c>
      <c r="Y8817" s="151"/>
      <c r="Z8817" s="236">
        <f t="shared" si="741"/>
        <v>11040</v>
      </c>
      <c r="AA8817" s="239">
        <f>VLOOKUP(G8817,Ma_KH!$A:$R,14,0)</f>
        <v>60</v>
      </c>
      <c r="AB8817" s="239"/>
      <c r="AC8817" s="239"/>
      <c r="AD8817" s="239"/>
      <c r="AE8817" s="239"/>
      <c r="AF8817" s="239"/>
      <c r="AG8817" s="239"/>
      <c r="AH8817" s="239"/>
      <c r="AI8817" s="239"/>
      <c r="AJ8817" s="239"/>
      <c r="AK8817" s="239"/>
      <c r="AL8817" s="239"/>
      <c r="AM8817" s="239"/>
      <c r="AN8817" s="239"/>
      <c r="AO8817" s="239"/>
      <c r="AP8817" s="239"/>
      <c r="AQ8817" s="239"/>
      <c r="AR8817" s="239"/>
      <c r="AS8817" s="239"/>
      <c r="AT8817" s="239"/>
      <c r="AU8817" s="239"/>
      <c r="AV8817" s="239"/>
      <c r="AW8817" s="239"/>
      <c r="AX8817" s="239"/>
      <c r="AY8817" s="239"/>
      <c r="AZ8817" s="239"/>
      <c r="BA8817" s="239"/>
      <c r="BB8817" s="239"/>
      <c r="BC8817" s="239"/>
      <c r="BD8817" s="239"/>
      <c r="BE8817" s="239"/>
      <c r="BF8817" s="239"/>
      <c r="BG8817" s="239"/>
      <c r="BH8817" s="239"/>
      <c r="BI8817" s="239"/>
      <c r="BJ8817" s="239"/>
      <c r="BK8817" s="239"/>
      <c r="BL8817" s="239"/>
      <c r="BM8817" s="239"/>
      <c r="BN8817" s="239"/>
      <c r="BO8817" s="239"/>
      <c r="BP8817" s="239"/>
      <c r="BQ8817" s="239"/>
      <c r="BR8817" s="239"/>
      <c r="BS8817" s="239"/>
      <c r="BT8817" s="239"/>
      <c r="BU8817" s="239"/>
      <c r="BV8817" s="239"/>
      <c r="BW8817" s="239"/>
      <c r="BX8817" s="239"/>
      <c r="BY8817" s="239"/>
      <c r="BZ8817" s="239"/>
      <c r="CA8817" s="239"/>
      <c r="CB8817" s="239"/>
      <c r="CC8817" s="239"/>
      <c r="CD8817" s="239"/>
      <c r="CE8817" s="239"/>
      <c r="CF8817" s="239"/>
      <c r="CG8817" s="239"/>
      <c r="CH8817" s="239"/>
      <c r="CI8817" s="239"/>
      <c r="CJ8817" s="239"/>
      <c r="CK8817" s="239"/>
      <c r="CL8817" s="239"/>
      <c r="CM8817" s="239"/>
      <c r="CN8817" s="239"/>
      <c r="CO8817" s="239"/>
      <c r="CP8817" s="239"/>
      <c r="CQ8817" s="239"/>
      <c r="CR8817" s="239"/>
      <c r="CS8817" s="239"/>
      <c r="CT8817" s="239"/>
      <c r="CU8817" s="239"/>
      <c r="CV8817" s="239"/>
      <c r="CW8817" s="239"/>
      <c r="CX8817" s="239"/>
      <c r="CY8817" s="239"/>
      <c r="CZ8817" s="239"/>
      <c r="DA8817" s="239"/>
      <c r="DB8817" s="239"/>
      <c r="DC8817" s="239"/>
      <c r="DD8817" s="239"/>
      <c r="DE8817" s="239"/>
      <c r="DF8817" s="239"/>
      <c r="DG8817" s="239"/>
      <c r="DH8817" s="239"/>
      <c r="DI8817" s="239"/>
      <c r="DJ8817" s="239"/>
      <c r="DK8817" s="239"/>
      <c r="DL8817" s="239"/>
      <c r="DM8817" s="239"/>
      <c r="DN8817" s="239"/>
      <c r="DO8817" s="239"/>
      <c r="DP8817" s="239"/>
      <c r="DQ8817" s="239"/>
      <c r="DR8817" s="239"/>
      <c r="DS8817" s="239"/>
      <c r="DT8817" s="239"/>
      <c r="DU8817" s="239"/>
      <c r="DV8817" s="239"/>
      <c r="DW8817" s="239"/>
      <c r="DX8817" s="239"/>
      <c r="DY8817" s="239"/>
      <c r="DZ8817" s="239"/>
      <c r="EA8817" s="239"/>
      <c r="EB8817" s="239"/>
      <c r="EC8817" s="239"/>
      <c r="ED8817" s="239"/>
      <c r="EE8817" s="239"/>
      <c r="EF8817" s="239"/>
      <c r="EG8817" s="239"/>
      <c r="EH8817" s="239"/>
      <c r="EI8817" s="239"/>
      <c r="EJ8817" s="239"/>
      <c r="EK8817" s="239"/>
      <c r="EL8817" s="239"/>
      <c r="EM8817" s="239"/>
      <c r="EN8817" s="239"/>
      <c r="EO8817" s="239"/>
      <c r="EP8817" s="239"/>
      <c r="EQ8817" s="239"/>
      <c r="ER8817" s="239"/>
      <c r="ES8817" s="239"/>
      <c r="ET8817" s="239"/>
      <c r="EU8817" s="239"/>
      <c r="EV8817" s="239"/>
      <c r="EW8817" s="239"/>
      <c r="EX8817" s="239"/>
      <c r="EY8817" s="239"/>
      <c r="EZ8817" s="239"/>
      <c r="FA8817" s="239"/>
      <c r="FB8817" s="239"/>
      <c r="FC8817" s="239"/>
      <c r="FD8817" s="239"/>
      <c r="FE8817" s="239"/>
      <c r="FF8817" s="239"/>
      <c r="FG8817" s="239"/>
      <c r="FH8817" s="239"/>
      <c r="FI8817" s="239"/>
      <c r="FJ8817" s="239"/>
      <c r="FK8817" s="239"/>
      <c r="FL8817" s="239"/>
      <c r="FM8817" s="239"/>
      <c r="FN8817" s="239"/>
      <c r="FO8817" s="239"/>
      <c r="FP8817" s="239"/>
      <c r="FQ8817" s="239"/>
      <c r="FR8817" s="239"/>
      <c r="FS8817" s="239"/>
      <c r="FT8817" s="239"/>
      <c r="FU8817" s="239"/>
      <c r="FV8817" s="239"/>
      <c r="FW8817" s="239"/>
      <c r="FX8817" s="239"/>
      <c r="FY8817" s="239"/>
      <c r="FZ8817" s="239"/>
      <c r="GA8817" s="239"/>
      <c r="GB8817" s="239"/>
      <c r="GC8817" s="239"/>
      <c r="GD8817" s="239"/>
      <c r="GE8817" s="239"/>
      <c r="GF8817" s="239"/>
      <c r="GG8817" s="239"/>
      <c r="GH8817" s="239"/>
      <c r="GI8817" s="239"/>
      <c r="GJ8817" s="239"/>
      <c r="GK8817" s="239"/>
      <c r="GL8817" s="239"/>
      <c r="GM8817" s="239"/>
      <c r="GN8817" s="239"/>
      <c r="GO8817" s="239"/>
      <c r="GP8817" s="239"/>
      <c r="GQ8817" s="239"/>
      <c r="GR8817" s="239"/>
      <c r="GS8817" s="239"/>
      <c r="GT8817" s="239"/>
      <c r="GU8817" s="239"/>
      <c r="GV8817" s="239"/>
      <c r="GW8817" s="239"/>
      <c r="GX8817" s="239"/>
      <c r="GY8817" s="239"/>
      <c r="GZ8817" s="239"/>
      <c r="HA8817" s="239"/>
      <c r="HB8817" s="239"/>
      <c r="HC8817" s="239"/>
      <c r="HD8817" s="239"/>
      <c r="HE8817" s="239"/>
      <c r="HF8817" s="239"/>
    </row>
    <row r="8818" spans="1:214" s="240" customFormat="1" x14ac:dyDescent="0.25">
      <c r="A8818" s="232">
        <v>46129</v>
      </c>
      <c r="B8818" s="233">
        <v>4187971648</v>
      </c>
      <c r="C8818" s="234" t="s">
        <v>15253</v>
      </c>
      <c r="D8818" s="232">
        <v>46132</v>
      </c>
      <c r="E8818" s="235"/>
      <c r="F8818" s="234"/>
      <c r="G8818" s="330" t="s">
        <v>15195</v>
      </c>
      <c r="H8818" s="235"/>
      <c r="I8818" s="233">
        <v>4187971648</v>
      </c>
      <c r="J8818" s="233" t="s">
        <v>70</v>
      </c>
      <c r="K8818" s="184" t="s">
        <v>27</v>
      </c>
      <c r="L8818" s="174" t="str">
        <f>VLOOKUP($K8818,TONG_SL!$A:$D,2,0)</f>
        <v>Chân giò heo muối 300g</v>
      </c>
      <c r="M8818" s="216"/>
      <c r="N8818" s="174" t="str">
        <f t="shared" si="737"/>
        <v>K-C6</v>
      </c>
      <c r="O8818" s="216"/>
      <c r="P8818" s="216"/>
      <c r="Q8818" s="174" t="str">
        <f>VLOOKUP(K8818,TONG_SL!$A:$D,3,0)</f>
        <v>Túi</v>
      </c>
      <c r="R8818" s="221">
        <v>11</v>
      </c>
      <c r="S8818" s="151"/>
      <c r="T8818" s="221">
        <f>VLOOKUP(VLOOKUP(G8818,Ma_KH!$A:$R,18,0)&amp;K8818,Gia_MB!$A:$F,6,0)</f>
        <v>73431</v>
      </c>
      <c r="U8818" s="236">
        <f t="shared" si="738"/>
        <v>807741</v>
      </c>
      <c r="V8818" s="221"/>
      <c r="W8818" s="237">
        <f t="shared" si="739"/>
        <v>0</v>
      </c>
      <c r="X8818" s="238" t="str">
        <f t="shared" si="740"/>
        <v>8</v>
      </c>
      <c r="Y8818" s="151"/>
      <c r="Z8818" s="236">
        <f t="shared" si="741"/>
        <v>64619.28</v>
      </c>
      <c r="AA8818" s="239">
        <f>VLOOKUP(G8818,Ma_KH!$A:$R,14,0)</f>
        <v>60</v>
      </c>
      <c r="AB8818" s="239"/>
      <c r="AC8818" s="239"/>
      <c r="AD8818" s="239"/>
      <c r="AE8818" s="239"/>
      <c r="AF8818" s="239"/>
      <c r="AG8818" s="239"/>
      <c r="AH8818" s="239"/>
      <c r="AI8818" s="239"/>
      <c r="AJ8818" s="239"/>
      <c r="AK8818" s="239"/>
      <c r="AL8818" s="239"/>
      <c r="AM8818" s="239"/>
      <c r="AN8818" s="239"/>
      <c r="AO8818" s="239"/>
      <c r="AP8818" s="239"/>
      <c r="AQ8818" s="239"/>
      <c r="AR8818" s="239"/>
      <c r="AS8818" s="239"/>
      <c r="AT8818" s="239"/>
      <c r="AU8818" s="239"/>
      <c r="AV8818" s="239"/>
      <c r="AW8818" s="239"/>
      <c r="AX8818" s="239"/>
      <c r="AY8818" s="239"/>
      <c r="AZ8818" s="239"/>
      <c r="BA8818" s="239"/>
      <c r="BB8818" s="239"/>
      <c r="BC8818" s="239"/>
      <c r="BD8818" s="239"/>
      <c r="BE8818" s="239"/>
      <c r="BF8818" s="239"/>
      <c r="BG8818" s="239"/>
      <c r="BH8818" s="239"/>
      <c r="BI8818" s="239"/>
      <c r="BJ8818" s="239"/>
      <c r="BK8818" s="239"/>
      <c r="BL8818" s="239"/>
      <c r="BM8818" s="239"/>
      <c r="BN8818" s="239"/>
      <c r="BO8818" s="239"/>
      <c r="BP8818" s="239"/>
      <c r="BQ8818" s="239"/>
      <c r="BR8818" s="239"/>
      <c r="BS8818" s="239"/>
      <c r="BT8818" s="239"/>
      <c r="BU8818" s="239"/>
      <c r="BV8818" s="239"/>
      <c r="BW8818" s="239"/>
      <c r="BX8818" s="239"/>
      <c r="BY8818" s="239"/>
      <c r="BZ8818" s="239"/>
      <c r="CA8818" s="239"/>
      <c r="CB8818" s="239"/>
      <c r="CC8818" s="239"/>
      <c r="CD8818" s="239"/>
      <c r="CE8818" s="239"/>
      <c r="CF8818" s="239"/>
      <c r="CG8818" s="239"/>
      <c r="CH8818" s="239"/>
      <c r="CI8818" s="239"/>
      <c r="CJ8818" s="239"/>
      <c r="CK8818" s="239"/>
      <c r="CL8818" s="239"/>
      <c r="CM8818" s="239"/>
      <c r="CN8818" s="239"/>
      <c r="CO8818" s="239"/>
      <c r="CP8818" s="239"/>
      <c r="CQ8818" s="239"/>
      <c r="CR8818" s="239"/>
      <c r="CS8818" s="239"/>
      <c r="CT8818" s="239"/>
      <c r="CU8818" s="239"/>
      <c r="CV8818" s="239"/>
      <c r="CW8818" s="239"/>
      <c r="CX8818" s="239"/>
      <c r="CY8818" s="239"/>
      <c r="CZ8818" s="239"/>
      <c r="DA8818" s="239"/>
      <c r="DB8818" s="239"/>
      <c r="DC8818" s="239"/>
      <c r="DD8818" s="239"/>
      <c r="DE8818" s="239"/>
      <c r="DF8818" s="239"/>
      <c r="DG8818" s="239"/>
      <c r="DH8818" s="239"/>
      <c r="DI8818" s="239"/>
      <c r="DJ8818" s="239"/>
      <c r="DK8818" s="239"/>
      <c r="DL8818" s="239"/>
      <c r="DM8818" s="239"/>
      <c r="DN8818" s="239"/>
      <c r="DO8818" s="239"/>
      <c r="DP8818" s="239"/>
      <c r="DQ8818" s="239"/>
      <c r="DR8818" s="239"/>
      <c r="DS8818" s="239"/>
      <c r="DT8818" s="239"/>
      <c r="DU8818" s="239"/>
      <c r="DV8818" s="239"/>
      <c r="DW8818" s="239"/>
      <c r="DX8818" s="239"/>
      <c r="DY8818" s="239"/>
      <c r="DZ8818" s="239"/>
      <c r="EA8818" s="239"/>
      <c r="EB8818" s="239"/>
      <c r="EC8818" s="239"/>
      <c r="ED8818" s="239"/>
      <c r="EE8818" s="239"/>
      <c r="EF8818" s="239"/>
      <c r="EG8818" s="239"/>
      <c r="EH8818" s="239"/>
      <c r="EI8818" s="239"/>
      <c r="EJ8818" s="239"/>
      <c r="EK8818" s="239"/>
      <c r="EL8818" s="239"/>
      <c r="EM8818" s="239"/>
      <c r="EN8818" s="239"/>
      <c r="EO8818" s="239"/>
      <c r="EP8818" s="239"/>
      <c r="EQ8818" s="239"/>
      <c r="ER8818" s="239"/>
      <c r="ES8818" s="239"/>
      <c r="ET8818" s="239"/>
      <c r="EU8818" s="239"/>
      <c r="EV8818" s="239"/>
      <c r="EW8818" s="239"/>
      <c r="EX8818" s="239"/>
      <c r="EY8818" s="239"/>
      <c r="EZ8818" s="239"/>
      <c r="FA8818" s="239"/>
      <c r="FB8818" s="239"/>
      <c r="FC8818" s="239"/>
      <c r="FD8818" s="239"/>
      <c r="FE8818" s="239"/>
      <c r="FF8818" s="239"/>
      <c r="FG8818" s="239"/>
      <c r="FH8818" s="239"/>
      <c r="FI8818" s="239"/>
      <c r="FJ8818" s="239"/>
      <c r="FK8818" s="239"/>
      <c r="FL8818" s="239"/>
      <c r="FM8818" s="239"/>
      <c r="FN8818" s="239"/>
      <c r="FO8818" s="239"/>
      <c r="FP8818" s="239"/>
      <c r="FQ8818" s="239"/>
      <c r="FR8818" s="239"/>
      <c r="FS8818" s="239"/>
      <c r="FT8818" s="239"/>
      <c r="FU8818" s="239"/>
      <c r="FV8818" s="239"/>
      <c r="FW8818" s="239"/>
      <c r="FX8818" s="239"/>
      <c r="FY8818" s="239"/>
      <c r="FZ8818" s="239"/>
      <c r="GA8818" s="239"/>
      <c r="GB8818" s="239"/>
      <c r="GC8818" s="239"/>
      <c r="GD8818" s="239"/>
      <c r="GE8818" s="239"/>
      <c r="GF8818" s="239"/>
      <c r="GG8818" s="239"/>
      <c r="GH8818" s="239"/>
      <c r="GI8818" s="239"/>
      <c r="GJ8818" s="239"/>
      <c r="GK8818" s="239"/>
      <c r="GL8818" s="239"/>
      <c r="GM8818" s="239"/>
      <c r="GN8818" s="239"/>
      <c r="GO8818" s="239"/>
      <c r="GP8818" s="239"/>
      <c r="GQ8818" s="239"/>
      <c r="GR8818" s="239"/>
      <c r="GS8818" s="239"/>
      <c r="GT8818" s="239"/>
      <c r="GU8818" s="239"/>
      <c r="GV8818" s="239"/>
      <c r="GW8818" s="239"/>
      <c r="GX8818" s="239"/>
      <c r="GY8818" s="239"/>
      <c r="GZ8818" s="239"/>
      <c r="HA8818" s="239"/>
      <c r="HB8818" s="239"/>
      <c r="HC8818" s="239"/>
      <c r="HD8818" s="239"/>
      <c r="HE8818" s="239"/>
      <c r="HF8818" s="239"/>
    </row>
    <row r="8819" spans="1:214" x14ac:dyDescent="0.25">
      <c r="A8819" s="248">
        <v>46129</v>
      </c>
      <c r="B8819" s="249">
        <v>4187971860</v>
      </c>
      <c r="C8819" s="250" t="s">
        <v>15253</v>
      </c>
      <c r="D8819" s="248">
        <v>46132</v>
      </c>
      <c r="E8819" s="185"/>
      <c r="F8819" s="173"/>
      <c r="G8819" s="251" t="s">
        <v>13875</v>
      </c>
      <c r="H8819" s="185"/>
      <c r="I8819" s="249">
        <v>4187971860</v>
      </c>
      <c r="J8819" s="249" t="s">
        <v>70</v>
      </c>
      <c r="K8819" s="184" t="s">
        <v>32</v>
      </c>
      <c r="L8819" s="174" t="str">
        <f>VLOOKUP($K8819,TONG_SL!$A:$D,2,0)</f>
        <v>Giò Tai Lưỡi Xào 250g</v>
      </c>
      <c r="M8819" s="216"/>
      <c r="N8819" s="174" t="str">
        <f t="shared" si="737"/>
        <v>K-C6</v>
      </c>
      <c r="O8819" s="216"/>
      <c r="P8819" s="216"/>
      <c r="Q8819" s="174" t="str">
        <f>VLOOKUP(K8819,TONG_SL!$A:$D,3,0)</f>
        <v>Túi</v>
      </c>
      <c r="R8819" s="221">
        <v>10</v>
      </c>
      <c r="S8819" s="151"/>
      <c r="T8819" s="151">
        <f>VLOOKUP(VLOOKUP(G8819,Ma_KH!$A:$R,18,0)&amp;K8819,Gia_MB!$A:$F,6,0)</f>
        <v>50182</v>
      </c>
      <c r="U8819" s="226">
        <f t="shared" si="738"/>
        <v>501820</v>
      </c>
      <c r="V8819" s="151"/>
      <c r="W8819" s="219">
        <f t="shared" si="739"/>
        <v>0</v>
      </c>
      <c r="X8819" s="220" t="str">
        <f t="shared" si="740"/>
        <v>8</v>
      </c>
      <c r="Y8819" s="151"/>
      <c r="Z8819" s="226">
        <f t="shared" si="741"/>
        <v>40145.599999999999</v>
      </c>
      <c r="AA8819" s="5">
        <f>VLOOKUP(G8819,Ma_KH!$A:$R,14,0)</f>
        <v>60</v>
      </c>
    </row>
    <row r="8820" spans="1:214" x14ac:dyDescent="0.25">
      <c r="A8820" s="248">
        <v>46129</v>
      </c>
      <c r="B8820" s="249">
        <v>4187971860</v>
      </c>
      <c r="C8820" s="250" t="s">
        <v>15253</v>
      </c>
      <c r="D8820" s="248">
        <v>46132</v>
      </c>
      <c r="E8820" s="185"/>
      <c r="F8820" s="173"/>
      <c r="G8820" s="251" t="s">
        <v>13875</v>
      </c>
      <c r="H8820" s="185"/>
      <c r="I8820" s="249">
        <v>4187971860</v>
      </c>
      <c r="J8820" s="249" t="s">
        <v>70</v>
      </c>
      <c r="K8820" s="184" t="s">
        <v>27</v>
      </c>
      <c r="L8820" s="174" t="str">
        <f>VLOOKUP($K8820,TONG_SL!$A:$D,2,0)</f>
        <v>Chân giò heo muối 300g</v>
      </c>
      <c r="M8820" s="216"/>
      <c r="N8820" s="174" t="str">
        <f t="shared" si="737"/>
        <v>K-C6</v>
      </c>
      <c r="O8820" s="216"/>
      <c r="P8820" s="216"/>
      <c r="Q8820" s="174" t="str">
        <f>VLOOKUP(K8820,TONG_SL!$A:$D,3,0)</f>
        <v>Túi</v>
      </c>
      <c r="R8820" s="221">
        <v>22</v>
      </c>
      <c r="S8820" s="151"/>
      <c r="T8820" s="151">
        <f>VLOOKUP(VLOOKUP(G8820,Ma_KH!$A:$R,18,0)&amp;K8820,Gia_MB!$A:$F,6,0)</f>
        <v>73431</v>
      </c>
      <c r="U8820" s="226">
        <f t="shared" si="738"/>
        <v>1615482</v>
      </c>
      <c r="V8820" s="151"/>
      <c r="W8820" s="219">
        <f t="shared" si="739"/>
        <v>0</v>
      </c>
      <c r="X8820" s="220" t="str">
        <f t="shared" si="740"/>
        <v>8</v>
      </c>
      <c r="Y8820" s="151"/>
      <c r="Z8820" s="226">
        <f t="shared" si="741"/>
        <v>129238.56</v>
      </c>
      <c r="AA8820" s="5">
        <f>VLOOKUP(G8820,Ma_KH!$A:$R,14,0)</f>
        <v>60</v>
      </c>
    </row>
    <row r="8821" spans="1:214" x14ac:dyDescent="0.25">
      <c r="A8821" s="248">
        <v>46129</v>
      </c>
      <c r="B8821" s="249">
        <v>4187971860</v>
      </c>
      <c r="C8821" s="250" t="s">
        <v>15253</v>
      </c>
      <c r="D8821" s="248">
        <v>46132</v>
      </c>
      <c r="E8821" s="185"/>
      <c r="F8821" s="173"/>
      <c r="G8821" s="251" t="s">
        <v>13875</v>
      </c>
      <c r="H8821" s="185"/>
      <c r="I8821" s="249">
        <v>4187971860</v>
      </c>
      <c r="J8821" s="249" t="s">
        <v>70</v>
      </c>
      <c r="K8821" s="184" t="s">
        <v>48</v>
      </c>
      <c r="L8821" s="174" t="str">
        <f>VLOOKUP($K8821,TONG_SL!$A:$D,2,0)</f>
        <v>Mọc Nấm Hương 250g</v>
      </c>
      <c r="M8821" s="216"/>
      <c r="N8821" s="174" t="str">
        <f t="shared" si="737"/>
        <v>K-C6</v>
      </c>
      <c r="O8821" s="216"/>
      <c r="P8821" s="216"/>
      <c r="Q8821" s="174" t="str">
        <f>VLOOKUP(K8821,TONG_SL!$A:$D,3,0)</f>
        <v>Túi</v>
      </c>
      <c r="R8821" s="221">
        <v>4</v>
      </c>
      <c r="S8821" s="151"/>
      <c r="T8821" s="151">
        <f>VLOOKUP(VLOOKUP(G8821,Ma_KH!$A:$R,18,0)&amp;K8821,Gia_MB!$A:$F,6,0)</f>
        <v>46000</v>
      </c>
      <c r="U8821" s="226">
        <f t="shared" si="738"/>
        <v>184000</v>
      </c>
      <c r="V8821" s="151"/>
      <c r="W8821" s="219">
        <f t="shared" si="739"/>
        <v>0</v>
      </c>
      <c r="X8821" s="220" t="str">
        <f t="shared" si="740"/>
        <v>8</v>
      </c>
      <c r="Y8821" s="151"/>
      <c r="Z8821" s="226">
        <f t="shared" si="741"/>
        <v>14720</v>
      </c>
      <c r="AA8821" s="5">
        <f>VLOOKUP(G8821,Ma_KH!$A:$R,14,0)</f>
        <v>60</v>
      </c>
    </row>
    <row r="8822" spans="1:214" x14ac:dyDescent="0.25">
      <c r="A8822" s="248">
        <v>46129</v>
      </c>
      <c r="B8822" s="249">
        <v>4187971860</v>
      </c>
      <c r="C8822" s="250" t="s">
        <v>15253</v>
      </c>
      <c r="D8822" s="248">
        <v>46132</v>
      </c>
      <c r="E8822" s="185"/>
      <c r="F8822" s="173"/>
      <c r="G8822" s="251" t="s">
        <v>13875</v>
      </c>
      <c r="H8822" s="185"/>
      <c r="I8822" s="249">
        <v>4187971860</v>
      </c>
      <c r="J8822" s="249" t="s">
        <v>70</v>
      </c>
      <c r="K8822" s="184" t="s">
        <v>34</v>
      </c>
      <c r="L8822" s="174" t="str">
        <f>VLOOKUP($K8822,TONG_SL!$A:$D,2,0)</f>
        <v>Tai heo muối 200g</v>
      </c>
      <c r="M8822" s="216"/>
      <c r="N8822" s="174" t="str">
        <f t="shared" si="737"/>
        <v>K-C6</v>
      </c>
      <c r="O8822" s="216"/>
      <c r="P8822" s="216"/>
      <c r="Q8822" s="174" t="str">
        <f>VLOOKUP(K8822,TONG_SL!$A:$D,3,0)</f>
        <v>Túi</v>
      </c>
      <c r="R8822" s="221">
        <v>4</v>
      </c>
      <c r="S8822" s="151"/>
      <c r="T8822" s="151">
        <f>VLOOKUP(VLOOKUP(G8822,Ma_KH!$A:$R,18,0)&amp;K8822,Gia_MB!$A:$F,6,0)</f>
        <v>55595</v>
      </c>
      <c r="U8822" s="226">
        <f t="shared" si="738"/>
        <v>222380</v>
      </c>
      <c r="V8822" s="151"/>
      <c r="W8822" s="219">
        <f t="shared" si="739"/>
        <v>0</v>
      </c>
      <c r="X8822" s="220" t="str">
        <f t="shared" si="740"/>
        <v>8</v>
      </c>
      <c r="Y8822" s="151"/>
      <c r="Z8822" s="226">
        <f t="shared" si="741"/>
        <v>17790.400000000001</v>
      </c>
      <c r="AA8822" s="5">
        <f>VLOOKUP(G8822,Ma_KH!$A:$R,14,0)</f>
        <v>60</v>
      </c>
    </row>
    <row r="8823" spans="1:214" x14ac:dyDescent="0.25">
      <c r="A8823" s="248">
        <v>46129</v>
      </c>
      <c r="B8823" s="249">
        <v>4187972042</v>
      </c>
      <c r="C8823" s="250" t="s">
        <v>15253</v>
      </c>
      <c r="D8823" s="248">
        <v>46132</v>
      </c>
      <c r="E8823" s="185"/>
      <c r="F8823" s="173"/>
      <c r="G8823" s="251" t="s">
        <v>13880</v>
      </c>
      <c r="H8823" s="185"/>
      <c r="I8823" s="249">
        <v>4187972042</v>
      </c>
      <c r="J8823" s="249" t="s">
        <v>70</v>
      </c>
      <c r="K8823" s="184" t="s">
        <v>34</v>
      </c>
      <c r="L8823" s="174" t="str">
        <f>VLOOKUP($K8823,TONG_SL!$A:$D,2,0)</f>
        <v>Tai heo muối 200g</v>
      </c>
      <c r="M8823" s="216"/>
      <c r="N8823" s="174" t="str">
        <f t="shared" si="737"/>
        <v>K-C6</v>
      </c>
      <c r="O8823" s="216"/>
      <c r="P8823" s="216"/>
      <c r="Q8823" s="174" t="str">
        <f>VLOOKUP(K8823,TONG_SL!$A:$D,3,0)</f>
        <v>Túi</v>
      </c>
      <c r="R8823" s="221">
        <v>3</v>
      </c>
      <c r="S8823" s="151"/>
      <c r="T8823" s="151">
        <f>VLOOKUP(VLOOKUP(G8823,Ma_KH!$A:$R,18,0)&amp;K8823,Gia_MB!$A:$F,6,0)</f>
        <v>55595</v>
      </c>
      <c r="U8823" s="226">
        <f t="shared" si="738"/>
        <v>166785</v>
      </c>
      <c r="V8823" s="151"/>
      <c r="W8823" s="219">
        <f t="shared" si="739"/>
        <v>0</v>
      </c>
      <c r="X8823" s="220" t="str">
        <f t="shared" si="740"/>
        <v>8</v>
      </c>
      <c r="Y8823" s="151"/>
      <c r="Z8823" s="226">
        <f t="shared" si="741"/>
        <v>13342.800000000001</v>
      </c>
      <c r="AA8823" s="5">
        <f>VLOOKUP(G8823,Ma_KH!$A:$R,14,0)</f>
        <v>60</v>
      </c>
    </row>
    <row r="8824" spans="1:214" x14ac:dyDescent="0.25">
      <c r="A8824" s="248">
        <v>46129</v>
      </c>
      <c r="B8824" s="249">
        <v>4187972042</v>
      </c>
      <c r="C8824" s="250" t="s">
        <v>15253</v>
      </c>
      <c r="D8824" s="248">
        <v>46132</v>
      </c>
      <c r="E8824" s="185"/>
      <c r="F8824" s="173"/>
      <c r="G8824" s="251" t="s">
        <v>13880</v>
      </c>
      <c r="H8824" s="185"/>
      <c r="I8824" s="249">
        <v>4187972042</v>
      </c>
      <c r="J8824" s="249" t="s">
        <v>70</v>
      </c>
      <c r="K8824" s="184" t="s">
        <v>27</v>
      </c>
      <c r="L8824" s="174" t="str">
        <f>VLOOKUP($K8824,TONG_SL!$A:$D,2,0)</f>
        <v>Chân giò heo muối 300g</v>
      </c>
      <c r="M8824" s="216"/>
      <c r="N8824" s="174" t="str">
        <f t="shared" si="737"/>
        <v>K-C6</v>
      </c>
      <c r="O8824" s="216"/>
      <c r="P8824" s="216"/>
      <c r="Q8824" s="174" t="str">
        <f>VLOOKUP(K8824,TONG_SL!$A:$D,3,0)</f>
        <v>Túi</v>
      </c>
      <c r="R8824" s="221">
        <v>9</v>
      </c>
      <c r="S8824" s="151"/>
      <c r="T8824" s="151">
        <f>VLOOKUP(VLOOKUP(G8824,Ma_KH!$A:$R,18,0)&amp;K8824,Gia_MB!$A:$F,6,0)</f>
        <v>73431</v>
      </c>
      <c r="U8824" s="226">
        <f t="shared" si="738"/>
        <v>660879</v>
      </c>
      <c r="V8824" s="151"/>
      <c r="W8824" s="219">
        <f t="shared" si="739"/>
        <v>0</v>
      </c>
      <c r="X8824" s="220" t="str">
        <f t="shared" si="740"/>
        <v>8</v>
      </c>
      <c r="Y8824" s="151"/>
      <c r="Z8824" s="226">
        <f t="shared" si="741"/>
        <v>52870.32</v>
      </c>
      <c r="AA8824" s="5">
        <f>VLOOKUP(G8824,Ma_KH!$A:$R,14,0)</f>
        <v>60</v>
      </c>
    </row>
    <row r="8825" spans="1:214" x14ac:dyDescent="0.25">
      <c r="A8825" s="248">
        <v>46129</v>
      </c>
      <c r="B8825" s="249">
        <v>4188122284</v>
      </c>
      <c r="C8825" s="250" t="s">
        <v>15253</v>
      </c>
      <c r="D8825" s="248">
        <v>46132</v>
      </c>
      <c r="E8825" s="185"/>
      <c r="F8825" s="173"/>
      <c r="G8825" s="251" t="s">
        <v>13878</v>
      </c>
      <c r="H8825" s="185"/>
      <c r="I8825" s="249">
        <v>4188122284</v>
      </c>
      <c r="J8825" s="249" t="s">
        <v>70</v>
      </c>
      <c r="K8825" s="184" t="s">
        <v>27</v>
      </c>
      <c r="L8825" s="174" t="str">
        <f>VLOOKUP($K8825,TONG_SL!$A:$D,2,0)</f>
        <v>Chân giò heo muối 300g</v>
      </c>
      <c r="M8825" s="216"/>
      <c r="N8825" s="174" t="str">
        <f t="shared" si="737"/>
        <v>K-C6</v>
      </c>
      <c r="O8825" s="216"/>
      <c r="P8825" s="216"/>
      <c r="Q8825" s="174" t="str">
        <f>VLOOKUP(K8825,TONG_SL!$A:$D,3,0)</f>
        <v>Túi</v>
      </c>
      <c r="R8825" s="221">
        <v>15</v>
      </c>
      <c r="S8825" s="151"/>
      <c r="T8825" s="151">
        <f>VLOOKUP(VLOOKUP(G8825,Ma_KH!$A:$R,18,0)&amp;K8825,Gia_MB!$A:$F,6,0)</f>
        <v>73431</v>
      </c>
      <c r="U8825" s="226">
        <f t="shared" si="738"/>
        <v>1101465</v>
      </c>
      <c r="V8825" s="151"/>
      <c r="W8825" s="219">
        <f t="shared" si="739"/>
        <v>0</v>
      </c>
      <c r="X8825" s="220" t="str">
        <f t="shared" si="740"/>
        <v>8</v>
      </c>
      <c r="Y8825" s="151"/>
      <c r="Z8825" s="226">
        <f t="shared" si="741"/>
        <v>88117.2</v>
      </c>
      <c r="AA8825" s="5">
        <f>VLOOKUP(G8825,Ma_KH!$A:$R,14,0)</f>
        <v>60</v>
      </c>
    </row>
    <row r="8826" spans="1:214" x14ac:dyDescent="0.25">
      <c r="A8826" s="248">
        <v>46129</v>
      </c>
      <c r="B8826" s="249">
        <v>4187972038</v>
      </c>
      <c r="C8826" s="250" t="s">
        <v>15253</v>
      </c>
      <c r="D8826" s="248">
        <v>46132</v>
      </c>
      <c r="E8826" s="185"/>
      <c r="F8826" s="173"/>
      <c r="G8826" s="251" t="s">
        <v>13879</v>
      </c>
      <c r="H8826" s="185"/>
      <c r="I8826" s="249">
        <v>4187972038</v>
      </c>
      <c r="J8826" s="249" t="s">
        <v>70</v>
      </c>
      <c r="K8826" s="184" t="s">
        <v>32</v>
      </c>
      <c r="L8826" s="174" t="str">
        <f>VLOOKUP($K8826,TONG_SL!$A:$D,2,0)</f>
        <v>Giò Tai Lưỡi Xào 250g</v>
      </c>
      <c r="M8826" s="216"/>
      <c r="N8826" s="174" t="str">
        <f t="shared" si="737"/>
        <v>K-C6</v>
      </c>
      <c r="O8826" s="216"/>
      <c r="P8826" s="216"/>
      <c r="Q8826" s="174" t="str">
        <f>VLOOKUP(K8826,TONG_SL!$A:$D,3,0)</f>
        <v>Túi</v>
      </c>
      <c r="R8826" s="221">
        <v>6</v>
      </c>
      <c r="S8826" s="151"/>
      <c r="T8826" s="151">
        <f>VLOOKUP(VLOOKUP(G8826,Ma_KH!$A:$R,18,0)&amp;K8826,Gia_MB!$A:$F,6,0)</f>
        <v>50182</v>
      </c>
      <c r="U8826" s="226">
        <f t="shared" si="738"/>
        <v>301092</v>
      </c>
      <c r="V8826" s="151"/>
      <c r="W8826" s="219">
        <f t="shared" si="739"/>
        <v>0</v>
      </c>
      <c r="X8826" s="220" t="str">
        <f t="shared" si="740"/>
        <v>8</v>
      </c>
      <c r="Y8826" s="151"/>
      <c r="Z8826" s="226">
        <f t="shared" si="741"/>
        <v>24087.360000000001</v>
      </c>
      <c r="AA8826" s="5">
        <f>VLOOKUP(G8826,Ma_KH!$A:$R,14,0)</f>
        <v>60</v>
      </c>
    </row>
    <row r="8827" spans="1:214" x14ac:dyDescent="0.25">
      <c r="A8827" s="248">
        <v>46129</v>
      </c>
      <c r="B8827" s="249">
        <v>4187972038</v>
      </c>
      <c r="C8827" s="250" t="s">
        <v>15253</v>
      </c>
      <c r="D8827" s="248">
        <v>46132</v>
      </c>
      <c r="E8827" s="185"/>
      <c r="F8827" s="173"/>
      <c r="G8827" s="251" t="s">
        <v>13879</v>
      </c>
      <c r="H8827" s="185"/>
      <c r="I8827" s="249">
        <v>4187972038</v>
      </c>
      <c r="J8827" s="249" t="s">
        <v>70</v>
      </c>
      <c r="K8827" s="184" t="s">
        <v>27</v>
      </c>
      <c r="L8827" s="174" t="str">
        <f>VLOOKUP($K8827,TONG_SL!$A:$D,2,0)</f>
        <v>Chân giò heo muối 300g</v>
      </c>
      <c r="M8827" s="216"/>
      <c r="N8827" s="174" t="str">
        <f t="shared" si="737"/>
        <v>K-C6</v>
      </c>
      <c r="O8827" s="216"/>
      <c r="P8827" s="216"/>
      <c r="Q8827" s="174" t="str">
        <f>VLOOKUP(K8827,TONG_SL!$A:$D,3,0)</f>
        <v>Túi</v>
      </c>
      <c r="R8827" s="221">
        <v>15</v>
      </c>
      <c r="S8827" s="151"/>
      <c r="T8827" s="151">
        <f>VLOOKUP(VLOOKUP(G8827,Ma_KH!$A:$R,18,0)&amp;K8827,Gia_MB!$A:$F,6,0)</f>
        <v>73431</v>
      </c>
      <c r="U8827" s="226">
        <f t="shared" si="738"/>
        <v>1101465</v>
      </c>
      <c r="V8827" s="151"/>
      <c r="W8827" s="219">
        <f t="shared" si="739"/>
        <v>0</v>
      </c>
      <c r="X8827" s="220" t="str">
        <f t="shared" si="740"/>
        <v>8</v>
      </c>
      <c r="Y8827" s="151"/>
      <c r="Z8827" s="226">
        <f t="shared" si="741"/>
        <v>88117.2</v>
      </c>
      <c r="AA8827" s="5">
        <f>VLOOKUP(G8827,Ma_KH!$A:$R,14,0)</f>
        <v>60</v>
      </c>
    </row>
    <row r="8828" spans="1:214" x14ac:dyDescent="0.25">
      <c r="A8828" s="248">
        <v>46129</v>
      </c>
      <c r="B8828" s="249">
        <v>4187972038</v>
      </c>
      <c r="C8828" s="250" t="s">
        <v>15253</v>
      </c>
      <c r="D8828" s="248">
        <v>46132</v>
      </c>
      <c r="E8828" s="185"/>
      <c r="F8828" s="173"/>
      <c r="G8828" s="251" t="s">
        <v>13879</v>
      </c>
      <c r="H8828" s="185"/>
      <c r="I8828" s="249">
        <v>4187972038</v>
      </c>
      <c r="J8828" s="249" t="s">
        <v>70</v>
      </c>
      <c r="K8828" s="184" t="s">
        <v>48</v>
      </c>
      <c r="L8828" s="174" t="str">
        <f>VLOOKUP($K8828,TONG_SL!$A:$D,2,0)</f>
        <v>Mọc Nấm Hương 250g</v>
      </c>
      <c r="M8828" s="216"/>
      <c r="N8828" s="174" t="str">
        <f t="shared" si="737"/>
        <v>K-C6</v>
      </c>
      <c r="O8828" s="216"/>
      <c r="P8828" s="216"/>
      <c r="Q8828" s="174" t="str">
        <f>VLOOKUP(K8828,TONG_SL!$A:$D,3,0)</f>
        <v>Túi</v>
      </c>
      <c r="R8828" s="221">
        <v>2</v>
      </c>
      <c r="S8828" s="151"/>
      <c r="T8828" s="151">
        <f>VLOOKUP(VLOOKUP(G8828,Ma_KH!$A:$R,18,0)&amp;K8828,Gia_MB!$A:$F,6,0)</f>
        <v>46000</v>
      </c>
      <c r="U8828" s="226">
        <f t="shared" si="738"/>
        <v>92000</v>
      </c>
      <c r="V8828" s="151"/>
      <c r="W8828" s="219">
        <f t="shared" si="739"/>
        <v>0</v>
      </c>
      <c r="X8828" s="220" t="str">
        <f t="shared" si="740"/>
        <v>8</v>
      </c>
      <c r="Y8828" s="151"/>
      <c r="Z8828" s="226">
        <f t="shared" si="741"/>
        <v>7360</v>
      </c>
      <c r="AA8828" s="5">
        <f>VLOOKUP(G8828,Ma_KH!$A:$R,14,0)</f>
        <v>60</v>
      </c>
    </row>
    <row r="8829" spans="1:214" x14ac:dyDescent="0.25">
      <c r="A8829" s="248">
        <v>46129</v>
      </c>
      <c r="B8829" s="249">
        <v>4187972038</v>
      </c>
      <c r="C8829" s="250" t="s">
        <v>15253</v>
      </c>
      <c r="D8829" s="248">
        <v>46132</v>
      </c>
      <c r="E8829" s="185"/>
      <c r="F8829" s="173"/>
      <c r="G8829" s="251" t="s">
        <v>13879</v>
      </c>
      <c r="H8829" s="185"/>
      <c r="I8829" s="249">
        <v>4187972038</v>
      </c>
      <c r="J8829" s="249" t="s">
        <v>70</v>
      </c>
      <c r="K8829" s="184" t="s">
        <v>34</v>
      </c>
      <c r="L8829" s="174" t="str">
        <f>VLOOKUP($K8829,TONG_SL!$A:$D,2,0)</f>
        <v>Tai heo muối 200g</v>
      </c>
      <c r="M8829" s="216"/>
      <c r="N8829" s="174" t="str">
        <f t="shared" si="737"/>
        <v>K-C6</v>
      </c>
      <c r="O8829" s="216"/>
      <c r="P8829" s="216"/>
      <c r="Q8829" s="174" t="str">
        <f>VLOOKUP(K8829,TONG_SL!$A:$D,3,0)</f>
        <v>Túi</v>
      </c>
      <c r="R8829" s="221">
        <v>2</v>
      </c>
      <c r="S8829" s="151"/>
      <c r="T8829" s="151">
        <f>VLOOKUP(VLOOKUP(G8829,Ma_KH!$A:$R,18,0)&amp;K8829,Gia_MB!$A:$F,6,0)</f>
        <v>55595</v>
      </c>
      <c r="U8829" s="226">
        <f t="shared" si="738"/>
        <v>111190</v>
      </c>
      <c r="V8829" s="151"/>
      <c r="W8829" s="219">
        <f t="shared" si="739"/>
        <v>0</v>
      </c>
      <c r="X8829" s="220" t="str">
        <f t="shared" si="740"/>
        <v>8</v>
      </c>
      <c r="Y8829" s="151"/>
      <c r="Z8829" s="226">
        <f t="shared" si="741"/>
        <v>8895.2000000000007</v>
      </c>
      <c r="AA8829" s="5">
        <f>VLOOKUP(G8829,Ma_KH!$A:$R,14,0)</f>
        <v>60</v>
      </c>
    </row>
    <row r="8830" spans="1:214" x14ac:dyDescent="0.25">
      <c r="A8830" s="248">
        <v>46129</v>
      </c>
      <c r="B8830" s="249">
        <v>4187971750</v>
      </c>
      <c r="C8830" s="250" t="s">
        <v>15253</v>
      </c>
      <c r="D8830" s="248">
        <v>46132</v>
      </c>
      <c r="E8830" s="185"/>
      <c r="F8830" s="173"/>
      <c r="G8830" s="251" t="s">
        <v>13871</v>
      </c>
      <c r="H8830" s="185"/>
      <c r="I8830" s="249">
        <v>4187971750</v>
      </c>
      <c r="J8830" s="249" t="s">
        <v>70</v>
      </c>
      <c r="K8830" s="184" t="s">
        <v>34</v>
      </c>
      <c r="L8830" s="174" t="str">
        <f>VLOOKUP($K8830,TONG_SL!$A:$D,2,0)</f>
        <v>Tai heo muối 200g</v>
      </c>
      <c r="M8830" s="216"/>
      <c r="N8830" s="174" t="str">
        <f t="shared" si="737"/>
        <v>K-C6</v>
      </c>
      <c r="O8830" s="216"/>
      <c r="P8830" s="216"/>
      <c r="Q8830" s="174" t="str">
        <f>VLOOKUP(K8830,TONG_SL!$A:$D,3,0)</f>
        <v>Túi</v>
      </c>
      <c r="R8830" s="221">
        <v>4</v>
      </c>
      <c r="S8830" s="151"/>
      <c r="T8830" s="151">
        <f>VLOOKUP(VLOOKUP(G8830,Ma_KH!$A:$R,18,0)&amp;K8830,Gia_MB!$A:$F,6,0)</f>
        <v>55595</v>
      </c>
      <c r="U8830" s="226">
        <f t="shared" si="738"/>
        <v>222380</v>
      </c>
      <c r="V8830" s="151"/>
      <c r="W8830" s="219">
        <f t="shared" si="739"/>
        <v>0</v>
      </c>
      <c r="X8830" s="220" t="str">
        <f t="shared" si="740"/>
        <v>8</v>
      </c>
      <c r="Y8830" s="151"/>
      <c r="Z8830" s="226">
        <f t="shared" si="741"/>
        <v>17790.400000000001</v>
      </c>
      <c r="AA8830" s="5">
        <f>VLOOKUP(G8830,Ma_KH!$A:$R,14,0)</f>
        <v>60</v>
      </c>
    </row>
    <row r="8831" spans="1:214" x14ac:dyDescent="0.25">
      <c r="A8831" s="248">
        <v>46129</v>
      </c>
      <c r="B8831" s="249">
        <v>4187971750</v>
      </c>
      <c r="C8831" s="250" t="s">
        <v>15253</v>
      </c>
      <c r="D8831" s="248">
        <v>46132</v>
      </c>
      <c r="E8831" s="185"/>
      <c r="F8831" s="173"/>
      <c r="G8831" s="251" t="s">
        <v>13871</v>
      </c>
      <c r="H8831" s="185"/>
      <c r="I8831" s="249">
        <v>4187971750</v>
      </c>
      <c r="J8831" s="249" t="s">
        <v>70</v>
      </c>
      <c r="K8831" s="184" t="s">
        <v>48</v>
      </c>
      <c r="L8831" s="174" t="str">
        <f>VLOOKUP($K8831,TONG_SL!$A:$D,2,0)</f>
        <v>Mọc Nấm Hương 250g</v>
      </c>
      <c r="M8831" s="216"/>
      <c r="N8831" s="174" t="str">
        <f t="shared" si="737"/>
        <v>K-C6</v>
      </c>
      <c r="O8831" s="216"/>
      <c r="P8831" s="216"/>
      <c r="Q8831" s="174" t="str">
        <f>VLOOKUP(K8831,TONG_SL!$A:$D,3,0)</f>
        <v>Túi</v>
      </c>
      <c r="R8831" s="221">
        <v>3</v>
      </c>
      <c r="S8831" s="151"/>
      <c r="T8831" s="151">
        <f>VLOOKUP(VLOOKUP(G8831,Ma_KH!$A:$R,18,0)&amp;K8831,Gia_MB!$A:$F,6,0)</f>
        <v>46000</v>
      </c>
      <c r="U8831" s="226">
        <f t="shared" si="738"/>
        <v>138000</v>
      </c>
      <c r="V8831" s="151"/>
      <c r="W8831" s="219">
        <f t="shared" si="739"/>
        <v>0</v>
      </c>
      <c r="X8831" s="220" t="str">
        <f t="shared" si="740"/>
        <v>8</v>
      </c>
      <c r="Y8831" s="151"/>
      <c r="Z8831" s="226">
        <f t="shared" si="741"/>
        <v>11040</v>
      </c>
      <c r="AA8831" s="5">
        <f>VLOOKUP(G8831,Ma_KH!$A:$R,14,0)</f>
        <v>60</v>
      </c>
    </row>
    <row r="8832" spans="1:214" x14ac:dyDescent="0.25">
      <c r="A8832" s="248">
        <v>46129</v>
      </c>
      <c r="B8832" s="249">
        <v>4187971750</v>
      </c>
      <c r="C8832" s="250" t="s">
        <v>15253</v>
      </c>
      <c r="D8832" s="248">
        <v>46132</v>
      </c>
      <c r="E8832" s="185"/>
      <c r="F8832" s="173"/>
      <c r="G8832" s="251" t="s">
        <v>13871</v>
      </c>
      <c r="H8832" s="185"/>
      <c r="I8832" s="249">
        <v>4187971750</v>
      </c>
      <c r="J8832" s="249" t="s">
        <v>70</v>
      </c>
      <c r="K8832" s="184" t="s">
        <v>27</v>
      </c>
      <c r="L8832" s="174" t="str">
        <f>VLOOKUP($K8832,TONG_SL!$A:$D,2,0)</f>
        <v>Chân giò heo muối 300g</v>
      </c>
      <c r="M8832" s="216"/>
      <c r="N8832" s="174" t="str">
        <f t="shared" si="737"/>
        <v>K-C6</v>
      </c>
      <c r="O8832" s="216"/>
      <c r="P8832" s="216"/>
      <c r="Q8832" s="174" t="str">
        <f>VLOOKUP(K8832,TONG_SL!$A:$D,3,0)</f>
        <v>Túi</v>
      </c>
      <c r="R8832" s="221">
        <v>18</v>
      </c>
      <c r="S8832" s="151"/>
      <c r="T8832" s="151">
        <f>VLOOKUP(VLOOKUP(G8832,Ma_KH!$A:$R,18,0)&amp;K8832,Gia_MB!$A:$F,6,0)</f>
        <v>73431</v>
      </c>
      <c r="U8832" s="226">
        <f t="shared" si="738"/>
        <v>1321758</v>
      </c>
      <c r="V8832" s="151"/>
      <c r="W8832" s="219">
        <f t="shared" si="739"/>
        <v>0</v>
      </c>
      <c r="X8832" s="220" t="str">
        <f t="shared" si="740"/>
        <v>8</v>
      </c>
      <c r="Y8832" s="151"/>
      <c r="Z8832" s="226">
        <f t="shared" si="741"/>
        <v>105740.64</v>
      </c>
      <c r="AA8832" s="5">
        <f>VLOOKUP(G8832,Ma_KH!$A:$R,14,0)</f>
        <v>60</v>
      </c>
    </row>
    <row r="8833" spans="1:27" x14ac:dyDescent="0.25">
      <c r="A8833" s="248">
        <v>46129</v>
      </c>
      <c r="B8833" s="249">
        <v>4187971750</v>
      </c>
      <c r="C8833" s="250" t="s">
        <v>15253</v>
      </c>
      <c r="D8833" s="248">
        <v>46132</v>
      </c>
      <c r="E8833" s="185"/>
      <c r="F8833" s="173"/>
      <c r="G8833" s="251" t="s">
        <v>13871</v>
      </c>
      <c r="H8833" s="185"/>
      <c r="I8833" s="249">
        <v>4187971750</v>
      </c>
      <c r="J8833" s="249" t="s">
        <v>70</v>
      </c>
      <c r="K8833" s="184" t="s">
        <v>32</v>
      </c>
      <c r="L8833" s="174" t="str">
        <f>VLOOKUP($K8833,TONG_SL!$A:$D,2,0)</f>
        <v>Giò Tai Lưỡi Xào 250g</v>
      </c>
      <c r="M8833" s="216"/>
      <c r="N8833" s="174" t="str">
        <f t="shared" si="737"/>
        <v>K-C6</v>
      </c>
      <c r="O8833" s="216"/>
      <c r="P8833" s="216"/>
      <c r="Q8833" s="174" t="str">
        <f>VLOOKUP(K8833,TONG_SL!$A:$D,3,0)</f>
        <v>Túi</v>
      </c>
      <c r="R8833" s="221">
        <v>6</v>
      </c>
      <c r="S8833" s="151"/>
      <c r="T8833" s="151">
        <f>VLOOKUP(VLOOKUP(G8833,Ma_KH!$A:$R,18,0)&amp;K8833,Gia_MB!$A:$F,6,0)</f>
        <v>50182</v>
      </c>
      <c r="U8833" s="226">
        <f t="shared" si="738"/>
        <v>301092</v>
      </c>
      <c r="V8833" s="151"/>
      <c r="W8833" s="219">
        <f t="shared" si="739"/>
        <v>0</v>
      </c>
      <c r="X8833" s="220" t="str">
        <f t="shared" si="740"/>
        <v>8</v>
      </c>
      <c r="Y8833" s="151"/>
      <c r="Z8833" s="226">
        <f t="shared" si="741"/>
        <v>24087.360000000001</v>
      </c>
      <c r="AA8833" s="5">
        <f>VLOOKUP(G8833,Ma_KH!$A:$R,14,0)</f>
        <v>60</v>
      </c>
    </row>
    <row r="8834" spans="1:27" x14ac:dyDescent="0.25">
      <c r="A8834" s="248">
        <v>46129</v>
      </c>
      <c r="B8834" s="249">
        <v>4187959540</v>
      </c>
      <c r="C8834" s="250" t="s">
        <v>15253</v>
      </c>
      <c r="D8834" s="248">
        <v>46132</v>
      </c>
      <c r="E8834" s="185"/>
      <c r="F8834" s="173"/>
      <c r="G8834" s="251" t="s">
        <v>13871</v>
      </c>
      <c r="H8834" s="185"/>
      <c r="I8834" s="249">
        <v>4187959540</v>
      </c>
      <c r="J8834" s="249" t="s">
        <v>70</v>
      </c>
      <c r="K8834" s="184" t="s">
        <v>30</v>
      </c>
      <c r="L8834" s="174" t="str">
        <f>VLOOKUP($K8834,TONG_SL!$A:$D,2,0)</f>
        <v>Gà muối 500g</v>
      </c>
      <c r="M8834" s="216"/>
      <c r="N8834" s="174" t="str">
        <f t="shared" si="737"/>
        <v>K-C6</v>
      </c>
      <c r="O8834" s="216"/>
      <c r="P8834" s="216"/>
      <c r="Q8834" s="174" t="str">
        <f>VLOOKUP(K8834,TONG_SL!$A:$D,3,0)</f>
        <v>Túi</v>
      </c>
      <c r="R8834" s="221">
        <v>6</v>
      </c>
      <c r="S8834" s="151"/>
      <c r="T8834" s="151">
        <f>VLOOKUP(VLOOKUP(G8834,Ma_KH!$A:$R,18,0)&amp;K8834,Gia_MB!$A:$F,6,0)</f>
        <v>116611</v>
      </c>
      <c r="U8834" s="226">
        <f t="shared" si="738"/>
        <v>699666</v>
      </c>
      <c r="V8834" s="151"/>
      <c r="W8834" s="219">
        <f t="shared" si="739"/>
        <v>0</v>
      </c>
      <c r="X8834" s="220" t="str">
        <f t="shared" si="740"/>
        <v>8</v>
      </c>
      <c r="Y8834" s="151"/>
      <c r="Z8834" s="226">
        <f t="shared" si="741"/>
        <v>55973.279999999999</v>
      </c>
      <c r="AA8834" s="5">
        <f>VLOOKUP(G8834,Ma_KH!$A:$R,14,0)</f>
        <v>60</v>
      </c>
    </row>
    <row r="8835" spans="1:27" x14ac:dyDescent="0.25">
      <c r="A8835" s="232">
        <v>46129</v>
      </c>
      <c r="B8835" s="233">
        <v>4187964807</v>
      </c>
      <c r="C8835" s="234" t="s">
        <v>15253</v>
      </c>
      <c r="D8835" s="232">
        <v>46133</v>
      </c>
      <c r="E8835" s="185"/>
      <c r="F8835" s="173"/>
      <c r="G8835" s="330" t="s">
        <v>15052</v>
      </c>
      <c r="H8835" s="185"/>
      <c r="I8835" s="233" t="s">
        <v>16935</v>
      </c>
      <c r="J8835" s="233" t="s">
        <v>1769</v>
      </c>
      <c r="K8835" s="184" t="s">
        <v>32</v>
      </c>
      <c r="L8835" s="174" t="str">
        <f>VLOOKUP($K8835,TONG_SL!$A:$D,2,0)</f>
        <v>Giò Tai Lưỡi Xào 250g</v>
      </c>
      <c r="M8835" s="216"/>
      <c r="N8835" s="174" t="str">
        <f t="shared" si="737"/>
        <v>K-C6</v>
      </c>
      <c r="O8835" s="216"/>
      <c r="P8835" s="216"/>
      <c r="Q8835" s="174" t="str">
        <f>VLOOKUP(K8835,TONG_SL!$A:$D,3,0)</f>
        <v>Túi</v>
      </c>
      <c r="R8835" s="222">
        <v>3</v>
      </c>
      <c r="S8835" s="151"/>
      <c r="T8835" s="151">
        <f>VLOOKUP(VLOOKUP(G8835,Ma_KH!$A:$R,18,0)&amp;K8835,Gia_MB!$A:$F,6,0)</f>
        <v>50182</v>
      </c>
      <c r="U8835" s="226">
        <f t="shared" si="738"/>
        <v>150546</v>
      </c>
      <c r="V8835" s="151"/>
      <c r="W8835" s="219">
        <f t="shared" si="739"/>
        <v>0</v>
      </c>
      <c r="X8835" s="220" t="str">
        <f t="shared" si="740"/>
        <v>8</v>
      </c>
      <c r="Y8835" s="151"/>
      <c r="Z8835" s="226">
        <f t="shared" si="741"/>
        <v>12043.68</v>
      </c>
      <c r="AA8835" s="5">
        <f>VLOOKUP(G8835,Ma_KH!$A:$R,14,0)</f>
        <v>60</v>
      </c>
    </row>
    <row r="8836" spans="1:27" x14ac:dyDescent="0.25">
      <c r="A8836" s="232">
        <v>46129</v>
      </c>
      <c r="B8836" s="233">
        <v>4187964807</v>
      </c>
      <c r="C8836" s="234" t="s">
        <v>15253</v>
      </c>
      <c r="D8836" s="232">
        <v>46133</v>
      </c>
      <c r="E8836" s="185"/>
      <c r="F8836" s="173"/>
      <c r="G8836" s="330" t="s">
        <v>15052</v>
      </c>
      <c r="H8836" s="185"/>
      <c r="I8836" s="233" t="s">
        <v>16935</v>
      </c>
      <c r="J8836" s="233" t="s">
        <v>1769</v>
      </c>
      <c r="K8836" s="184" t="s">
        <v>37</v>
      </c>
      <c r="L8836" s="174" t="str">
        <f>VLOOKUP($K8836,TONG_SL!$A:$D,2,0)</f>
        <v>Chả cốm 300g</v>
      </c>
      <c r="M8836" s="216"/>
      <c r="N8836" s="174" t="str">
        <f t="shared" si="737"/>
        <v>K-C6</v>
      </c>
      <c r="O8836" s="216"/>
      <c r="P8836" s="216"/>
      <c r="Q8836" s="174" t="str">
        <f>VLOOKUP(K8836,TONG_SL!$A:$D,3,0)</f>
        <v>Túi</v>
      </c>
      <c r="R8836" s="222">
        <v>6</v>
      </c>
      <c r="S8836" s="151"/>
      <c r="T8836" s="151">
        <f>VLOOKUP(VLOOKUP(G8836,Ma_KH!$A:$R,18,0)&amp;K8836,Gia_MB!$A:$F,6,0)</f>
        <v>74250</v>
      </c>
      <c r="U8836" s="226">
        <f t="shared" si="738"/>
        <v>445500</v>
      </c>
      <c r="V8836" s="151"/>
      <c r="W8836" s="219">
        <f t="shared" si="739"/>
        <v>0</v>
      </c>
      <c r="X8836" s="220" t="str">
        <f t="shared" si="740"/>
        <v>8</v>
      </c>
      <c r="Y8836" s="151"/>
      <c r="Z8836" s="226">
        <f t="shared" si="741"/>
        <v>35640</v>
      </c>
      <c r="AA8836" s="5">
        <f>VLOOKUP(G8836,Ma_KH!$A:$R,14,0)</f>
        <v>60</v>
      </c>
    </row>
    <row r="8837" spans="1:27" x14ac:dyDescent="0.25">
      <c r="A8837" s="232">
        <v>46129</v>
      </c>
      <c r="B8837" s="233">
        <v>4187964807</v>
      </c>
      <c r="C8837" s="234" t="s">
        <v>15253</v>
      </c>
      <c r="D8837" s="232">
        <v>46133</v>
      </c>
      <c r="E8837" s="185"/>
      <c r="F8837" s="173"/>
      <c r="G8837" s="330" t="s">
        <v>15052</v>
      </c>
      <c r="H8837" s="185"/>
      <c r="I8837" s="233" t="s">
        <v>16935</v>
      </c>
      <c r="J8837" s="233" t="s">
        <v>1769</v>
      </c>
      <c r="K8837" s="184" t="s">
        <v>39</v>
      </c>
      <c r="L8837" s="174" t="str">
        <f>VLOOKUP($K8837,TONG_SL!$A:$D,2,0)</f>
        <v>Chả nướng 300g</v>
      </c>
      <c r="M8837" s="216"/>
      <c r="N8837" s="174" t="str">
        <f t="shared" ref="N8837:N8900" si="742">IF($B8837&lt;&gt;"","K-C6","")</f>
        <v>K-C6</v>
      </c>
      <c r="O8837" s="216"/>
      <c r="P8837" s="216"/>
      <c r="Q8837" s="174" t="str">
        <f>VLOOKUP(K8837,TONG_SL!$A:$D,3,0)</f>
        <v>Túi</v>
      </c>
      <c r="R8837" s="221">
        <v>6</v>
      </c>
      <c r="S8837" s="151"/>
      <c r="T8837" s="151">
        <f>VLOOKUP(VLOOKUP(G8837,Ma_KH!$A:$R,18,0)&amp;K8837,Gia_MB!$A:$F,6,0)</f>
        <v>70950</v>
      </c>
      <c r="U8837" s="226">
        <f t="shared" ref="U8837:U8900" si="743">T8837*R8837</f>
        <v>425700</v>
      </c>
      <c r="V8837" s="151"/>
      <c r="W8837" s="219">
        <f t="shared" ref="W8837:W8900" si="744">U8837*V8837</f>
        <v>0</v>
      </c>
      <c r="X8837" s="220" t="str">
        <f t="shared" ref="X8837:X8900" si="745">IF(B8837&lt;&gt;"","8","0")</f>
        <v>8</v>
      </c>
      <c r="Y8837" s="151"/>
      <c r="Z8837" s="226">
        <f t="shared" ref="Z8837:Z8900" si="746">U8837*X8837%</f>
        <v>34056</v>
      </c>
      <c r="AA8837" s="5">
        <f>VLOOKUP(G8837,Ma_KH!$A:$R,14,0)</f>
        <v>60</v>
      </c>
    </row>
    <row r="8838" spans="1:27" x14ac:dyDescent="0.25">
      <c r="A8838" s="232">
        <v>46129</v>
      </c>
      <c r="B8838" s="233">
        <v>4187964807</v>
      </c>
      <c r="C8838" s="234" t="s">
        <v>15253</v>
      </c>
      <c r="D8838" s="232">
        <v>46133</v>
      </c>
      <c r="E8838" s="185"/>
      <c r="F8838" s="173"/>
      <c r="G8838" s="330" t="s">
        <v>15052</v>
      </c>
      <c r="H8838" s="185"/>
      <c r="I8838" s="233" t="s">
        <v>16935</v>
      </c>
      <c r="J8838" s="233" t="s">
        <v>1769</v>
      </c>
      <c r="K8838" s="184" t="s">
        <v>34</v>
      </c>
      <c r="L8838" s="174" t="str">
        <f>VLOOKUP($K8838,TONG_SL!$A:$D,2,0)</f>
        <v>Tai heo muối 200g</v>
      </c>
      <c r="M8838" s="216"/>
      <c r="N8838" s="174" t="str">
        <f t="shared" si="742"/>
        <v>K-C6</v>
      </c>
      <c r="O8838" s="216"/>
      <c r="P8838" s="216"/>
      <c r="Q8838" s="174" t="str">
        <f>VLOOKUP(K8838,TONG_SL!$A:$D,3,0)</f>
        <v>Túi</v>
      </c>
      <c r="R8838" s="221">
        <v>6</v>
      </c>
      <c r="S8838" s="151"/>
      <c r="T8838" s="151">
        <f>VLOOKUP(VLOOKUP(G8838,Ma_KH!$A:$R,18,0)&amp;K8838,Gia_MB!$A:$F,6,0)</f>
        <v>55595</v>
      </c>
      <c r="U8838" s="226">
        <f t="shared" si="743"/>
        <v>333570</v>
      </c>
      <c r="V8838" s="151"/>
      <c r="W8838" s="219">
        <f t="shared" si="744"/>
        <v>0</v>
      </c>
      <c r="X8838" s="220" t="str">
        <f t="shared" si="745"/>
        <v>8</v>
      </c>
      <c r="Y8838" s="151"/>
      <c r="Z8838" s="226">
        <f t="shared" si="746"/>
        <v>26685.600000000002</v>
      </c>
      <c r="AA8838" s="5">
        <f>VLOOKUP(G8838,Ma_KH!$A:$R,14,0)</f>
        <v>60</v>
      </c>
    </row>
    <row r="8839" spans="1:27" x14ac:dyDescent="0.25">
      <c r="A8839" s="232">
        <v>46129</v>
      </c>
      <c r="B8839" s="233">
        <v>4187964807</v>
      </c>
      <c r="C8839" s="234" t="s">
        <v>15253</v>
      </c>
      <c r="D8839" s="232">
        <v>46133</v>
      </c>
      <c r="E8839" s="185"/>
      <c r="F8839" s="173"/>
      <c r="G8839" s="330" t="s">
        <v>15052</v>
      </c>
      <c r="H8839" s="185"/>
      <c r="I8839" s="233" t="s">
        <v>16935</v>
      </c>
      <c r="J8839" s="233" t="s">
        <v>1769</v>
      </c>
      <c r="K8839" s="184" t="s">
        <v>30</v>
      </c>
      <c r="L8839" s="174" t="str">
        <f>VLOOKUP($K8839,TONG_SL!$A:$D,2,0)</f>
        <v>Gà muối 500g</v>
      </c>
      <c r="M8839" s="216"/>
      <c r="N8839" s="174" t="str">
        <f t="shared" si="742"/>
        <v>K-C6</v>
      </c>
      <c r="O8839" s="216"/>
      <c r="P8839" s="216"/>
      <c r="Q8839" s="174" t="str">
        <f>VLOOKUP(K8839,TONG_SL!$A:$D,3,0)</f>
        <v>Túi</v>
      </c>
      <c r="R8839" s="221">
        <v>10</v>
      </c>
      <c r="S8839" s="151"/>
      <c r="T8839" s="151">
        <f>VLOOKUP(VLOOKUP(G8839,Ma_KH!$A:$R,18,0)&amp;K8839,Gia_MB!$A:$F,6,0)</f>
        <v>116611</v>
      </c>
      <c r="U8839" s="226">
        <f t="shared" si="743"/>
        <v>1166110</v>
      </c>
      <c r="V8839" s="151"/>
      <c r="W8839" s="219">
        <f t="shared" si="744"/>
        <v>0</v>
      </c>
      <c r="X8839" s="220" t="str">
        <f t="shared" si="745"/>
        <v>8</v>
      </c>
      <c r="Y8839" s="151"/>
      <c r="Z8839" s="226">
        <f t="shared" si="746"/>
        <v>93288.8</v>
      </c>
      <c r="AA8839" s="5">
        <f>VLOOKUP(G8839,Ma_KH!$A:$R,14,0)</f>
        <v>60</v>
      </c>
    </row>
    <row r="8840" spans="1:27" x14ac:dyDescent="0.25">
      <c r="A8840" s="232">
        <v>46129</v>
      </c>
      <c r="B8840" s="233">
        <v>4187964807</v>
      </c>
      <c r="C8840" s="234" t="s">
        <v>15253</v>
      </c>
      <c r="D8840" s="232">
        <v>46133</v>
      </c>
      <c r="E8840" s="185"/>
      <c r="F8840" s="173"/>
      <c r="G8840" s="330" t="s">
        <v>15052</v>
      </c>
      <c r="H8840" s="185"/>
      <c r="I8840" s="233" t="s">
        <v>16935</v>
      </c>
      <c r="J8840" s="233" t="s">
        <v>1769</v>
      </c>
      <c r="K8840" s="184" t="s">
        <v>48</v>
      </c>
      <c r="L8840" s="174" t="str">
        <f>VLOOKUP($K8840,TONG_SL!$A:$D,2,0)</f>
        <v>Mọc Nấm Hương 250g</v>
      </c>
      <c r="M8840" s="216"/>
      <c r="N8840" s="174" t="str">
        <f t="shared" si="742"/>
        <v>K-C6</v>
      </c>
      <c r="O8840" s="216"/>
      <c r="P8840" s="216"/>
      <c r="Q8840" s="174" t="str">
        <f>VLOOKUP(K8840,TONG_SL!$A:$D,3,0)</f>
        <v>Túi</v>
      </c>
      <c r="R8840" s="221">
        <v>3</v>
      </c>
      <c r="S8840" s="151"/>
      <c r="T8840" s="151">
        <f>VLOOKUP(VLOOKUP(G8840,Ma_KH!$A:$R,18,0)&amp;K8840,Gia_MB!$A:$F,6,0)</f>
        <v>46000</v>
      </c>
      <c r="U8840" s="226">
        <f t="shared" si="743"/>
        <v>138000</v>
      </c>
      <c r="V8840" s="151"/>
      <c r="W8840" s="219">
        <f t="shared" si="744"/>
        <v>0</v>
      </c>
      <c r="X8840" s="220" t="str">
        <f t="shared" si="745"/>
        <v>8</v>
      </c>
      <c r="Y8840" s="151"/>
      <c r="Z8840" s="226">
        <f t="shared" si="746"/>
        <v>11040</v>
      </c>
      <c r="AA8840" s="5">
        <f>VLOOKUP(G8840,Ma_KH!$A:$R,14,0)</f>
        <v>60</v>
      </c>
    </row>
    <row r="8841" spans="1:27" x14ac:dyDescent="0.25">
      <c r="A8841" s="232">
        <v>46129</v>
      </c>
      <c r="B8841" s="233">
        <v>4187964807</v>
      </c>
      <c r="C8841" s="234" t="s">
        <v>15253</v>
      </c>
      <c r="D8841" s="232">
        <v>46133</v>
      </c>
      <c r="E8841" s="185"/>
      <c r="F8841" s="173"/>
      <c r="G8841" s="330" t="s">
        <v>15052</v>
      </c>
      <c r="H8841" s="185"/>
      <c r="I8841" s="233" t="s">
        <v>16935</v>
      </c>
      <c r="J8841" s="233" t="s">
        <v>1769</v>
      </c>
      <c r="K8841" s="184" t="s">
        <v>27</v>
      </c>
      <c r="L8841" s="174" t="str">
        <f>VLOOKUP($K8841,TONG_SL!$A:$D,2,0)</f>
        <v>Chân giò heo muối 300g</v>
      </c>
      <c r="M8841" s="216"/>
      <c r="N8841" s="174" t="str">
        <f t="shared" si="742"/>
        <v>K-C6</v>
      </c>
      <c r="O8841" s="216"/>
      <c r="P8841" s="216"/>
      <c r="Q8841" s="174" t="str">
        <f>VLOOKUP(K8841,TONG_SL!$A:$D,3,0)</f>
        <v>Túi</v>
      </c>
      <c r="R8841" s="221">
        <v>10</v>
      </c>
      <c r="S8841" s="151"/>
      <c r="T8841" s="151">
        <f>VLOOKUP(VLOOKUP(G8841,Ma_KH!$A:$R,18,0)&amp;K8841,Gia_MB!$A:$F,6,0)</f>
        <v>73431</v>
      </c>
      <c r="U8841" s="226">
        <f t="shared" si="743"/>
        <v>734310</v>
      </c>
      <c r="V8841" s="151"/>
      <c r="W8841" s="219">
        <f t="shared" si="744"/>
        <v>0</v>
      </c>
      <c r="X8841" s="220" t="str">
        <f t="shared" si="745"/>
        <v>8</v>
      </c>
      <c r="Y8841" s="151"/>
      <c r="Z8841" s="226">
        <f t="shared" si="746"/>
        <v>58744.800000000003</v>
      </c>
      <c r="AA8841" s="5">
        <f>VLOOKUP(G8841,Ma_KH!$A:$R,14,0)</f>
        <v>60</v>
      </c>
    </row>
    <row r="8842" spans="1:27" x14ac:dyDescent="0.25">
      <c r="A8842" s="232">
        <v>46122</v>
      </c>
      <c r="B8842" s="233">
        <v>4187491760</v>
      </c>
      <c r="C8842" s="234" t="s">
        <v>15253</v>
      </c>
      <c r="D8842" s="232">
        <v>46133</v>
      </c>
      <c r="E8842" s="185"/>
      <c r="F8842" s="173"/>
      <c r="G8842" s="330" t="s">
        <v>15009</v>
      </c>
      <c r="H8842" s="185"/>
      <c r="I8842" s="233" t="s">
        <v>16936</v>
      </c>
      <c r="J8842" s="233" t="s">
        <v>1769</v>
      </c>
      <c r="K8842" s="184" t="s">
        <v>34</v>
      </c>
      <c r="L8842" s="174" t="str">
        <f>VLOOKUP($K8842,TONG_SL!$A:$D,2,0)</f>
        <v>Tai heo muối 200g</v>
      </c>
      <c r="M8842" s="216"/>
      <c r="N8842" s="174" t="str">
        <f t="shared" si="742"/>
        <v>K-C6</v>
      </c>
      <c r="O8842" s="216"/>
      <c r="P8842" s="216"/>
      <c r="Q8842" s="174" t="str">
        <f>VLOOKUP(K8842,TONG_SL!$A:$D,3,0)</f>
        <v>Túi</v>
      </c>
      <c r="R8842" s="221">
        <v>5</v>
      </c>
      <c r="S8842" s="151"/>
      <c r="T8842" s="151">
        <f>VLOOKUP(VLOOKUP(G8842,Ma_KH!$A:$R,18,0)&amp;K8842,Gia_MB!$A:$F,6,0)</f>
        <v>55595</v>
      </c>
      <c r="U8842" s="226">
        <f t="shared" si="743"/>
        <v>277975</v>
      </c>
      <c r="V8842" s="151"/>
      <c r="W8842" s="219">
        <f t="shared" si="744"/>
        <v>0</v>
      </c>
      <c r="X8842" s="220" t="str">
        <f t="shared" si="745"/>
        <v>8</v>
      </c>
      <c r="Y8842" s="151"/>
      <c r="Z8842" s="226">
        <f t="shared" si="746"/>
        <v>22238</v>
      </c>
      <c r="AA8842" s="5">
        <f>VLOOKUP(G8842,Ma_KH!$A:$R,14,0)</f>
        <v>60</v>
      </c>
    </row>
    <row r="8843" spans="1:27" x14ac:dyDescent="0.25">
      <c r="A8843" s="232">
        <v>46122</v>
      </c>
      <c r="B8843" s="233">
        <v>4187491760</v>
      </c>
      <c r="C8843" s="234" t="s">
        <v>15253</v>
      </c>
      <c r="D8843" s="232">
        <v>46133</v>
      </c>
      <c r="E8843" s="185"/>
      <c r="F8843" s="173"/>
      <c r="G8843" s="330" t="s">
        <v>15009</v>
      </c>
      <c r="H8843" s="185"/>
      <c r="I8843" s="233" t="s">
        <v>16936</v>
      </c>
      <c r="J8843" s="233" t="s">
        <v>1769</v>
      </c>
      <c r="K8843" s="184" t="s">
        <v>27</v>
      </c>
      <c r="L8843" s="174" t="str">
        <f>VLOOKUP($K8843,TONG_SL!$A:$D,2,0)</f>
        <v>Chân giò heo muối 300g</v>
      </c>
      <c r="M8843" s="216"/>
      <c r="N8843" s="174" t="str">
        <f t="shared" si="742"/>
        <v>K-C6</v>
      </c>
      <c r="O8843" s="216"/>
      <c r="P8843" s="216"/>
      <c r="Q8843" s="174" t="str">
        <f>VLOOKUP(K8843,TONG_SL!$A:$D,3,0)</f>
        <v>Túi</v>
      </c>
      <c r="R8843" s="221">
        <v>24</v>
      </c>
      <c r="S8843" s="151"/>
      <c r="T8843" s="151">
        <f>VLOOKUP(VLOOKUP(G8843,Ma_KH!$A:$R,18,0)&amp;K8843,Gia_MB!$A:$F,6,0)</f>
        <v>73431</v>
      </c>
      <c r="U8843" s="226">
        <f t="shared" si="743"/>
        <v>1762344</v>
      </c>
      <c r="V8843" s="151"/>
      <c r="W8843" s="219">
        <f t="shared" si="744"/>
        <v>0</v>
      </c>
      <c r="X8843" s="220" t="str">
        <f t="shared" si="745"/>
        <v>8</v>
      </c>
      <c r="Y8843" s="151"/>
      <c r="Z8843" s="226">
        <f t="shared" si="746"/>
        <v>140987.51999999999</v>
      </c>
      <c r="AA8843" s="5">
        <f>VLOOKUP(G8843,Ma_KH!$A:$R,14,0)</f>
        <v>60</v>
      </c>
    </row>
    <row r="8844" spans="1:27" x14ac:dyDescent="0.25">
      <c r="A8844" s="232">
        <v>46122</v>
      </c>
      <c r="B8844" s="233">
        <v>4187491760</v>
      </c>
      <c r="C8844" s="234" t="s">
        <v>15253</v>
      </c>
      <c r="D8844" s="232">
        <v>46133</v>
      </c>
      <c r="E8844" s="185"/>
      <c r="F8844" s="173"/>
      <c r="G8844" s="330" t="s">
        <v>15009</v>
      </c>
      <c r="H8844" s="185"/>
      <c r="I8844" s="233" t="s">
        <v>16936</v>
      </c>
      <c r="J8844" s="233" t="s">
        <v>1769</v>
      </c>
      <c r="K8844" s="184" t="s">
        <v>32</v>
      </c>
      <c r="L8844" s="174" t="str">
        <f>VLOOKUP($K8844,TONG_SL!$A:$D,2,0)</f>
        <v>Giò Tai Lưỡi Xào 250g</v>
      </c>
      <c r="M8844" s="216"/>
      <c r="N8844" s="174" t="str">
        <f t="shared" si="742"/>
        <v>K-C6</v>
      </c>
      <c r="O8844" s="216"/>
      <c r="P8844" s="216"/>
      <c r="Q8844" s="174" t="str">
        <f>VLOOKUP(K8844,TONG_SL!$A:$D,3,0)</f>
        <v>Túi</v>
      </c>
      <c r="R8844" s="221">
        <v>9</v>
      </c>
      <c r="S8844" s="151"/>
      <c r="T8844" s="151">
        <f>VLOOKUP(VLOOKUP(G8844,Ma_KH!$A:$R,18,0)&amp;K8844,Gia_MB!$A:$F,6,0)</f>
        <v>50182</v>
      </c>
      <c r="U8844" s="226">
        <f t="shared" si="743"/>
        <v>451638</v>
      </c>
      <c r="V8844" s="151"/>
      <c r="W8844" s="219">
        <f t="shared" si="744"/>
        <v>0</v>
      </c>
      <c r="X8844" s="220" t="str">
        <f t="shared" si="745"/>
        <v>8</v>
      </c>
      <c r="Y8844" s="151"/>
      <c r="Z8844" s="226">
        <f t="shared" si="746"/>
        <v>36131.040000000001</v>
      </c>
      <c r="AA8844" s="5">
        <f>VLOOKUP(G8844,Ma_KH!$A:$R,14,0)</f>
        <v>60</v>
      </c>
    </row>
    <row r="8845" spans="1:27" x14ac:dyDescent="0.25">
      <c r="A8845" s="232">
        <v>46130</v>
      </c>
      <c r="B8845" s="233">
        <v>4187990954</v>
      </c>
      <c r="C8845" s="234" t="s">
        <v>15253</v>
      </c>
      <c r="D8845" s="232">
        <v>46133</v>
      </c>
      <c r="E8845" s="185"/>
      <c r="F8845" s="173"/>
      <c r="G8845" s="330" t="s">
        <v>15009</v>
      </c>
      <c r="H8845" s="185"/>
      <c r="I8845" s="233" t="s">
        <v>16937</v>
      </c>
      <c r="J8845" s="233" t="s">
        <v>1769</v>
      </c>
      <c r="K8845" s="184" t="s">
        <v>27</v>
      </c>
      <c r="L8845" s="174" t="str">
        <f>VLOOKUP($K8845,TONG_SL!$A:$D,2,0)</f>
        <v>Chân giò heo muối 300g</v>
      </c>
      <c r="M8845" s="216"/>
      <c r="N8845" s="174" t="str">
        <f t="shared" si="742"/>
        <v>K-C6</v>
      </c>
      <c r="O8845" s="216"/>
      <c r="P8845" s="216"/>
      <c r="Q8845" s="174" t="str">
        <f>VLOOKUP(K8845,TONG_SL!$A:$D,3,0)</f>
        <v>Túi</v>
      </c>
      <c r="R8845" s="221">
        <v>6</v>
      </c>
      <c r="S8845" s="151"/>
      <c r="T8845" s="151">
        <f>VLOOKUP(VLOOKUP(G8845,Ma_KH!$A:$R,18,0)&amp;K8845,Gia_MB!$A:$F,6,0)</f>
        <v>73431</v>
      </c>
      <c r="U8845" s="226">
        <f t="shared" si="743"/>
        <v>440586</v>
      </c>
      <c r="V8845" s="151"/>
      <c r="W8845" s="219">
        <f t="shared" si="744"/>
        <v>0</v>
      </c>
      <c r="X8845" s="220" t="str">
        <f t="shared" si="745"/>
        <v>8</v>
      </c>
      <c r="Y8845" s="151"/>
      <c r="Z8845" s="226">
        <f t="shared" si="746"/>
        <v>35246.879999999997</v>
      </c>
      <c r="AA8845" s="5">
        <f>VLOOKUP(G8845,Ma_KH!$A:$R,14,0)</f>
        <v>60</v>
      </c>
    </row>
    <row r="8846" spans="1:27" x14ac:dyDescent="0.25">
      <c r="A8846" s="232">
        <v>46130</v>
      </c>
      <c r="B8846" s="233">
        <v>4187990954</v>
      </c>
      <c r="C8846" s="234" t="s">
        <v>15253</v>
      </c>
      <c r="D8846" s="232">
        <v>46133</v>
      </c>
      <c r="E8846" s="185"/>
      <c r="F8846" s="173"/>
      <c r="G8846" s="330" t="s">
        <v>15009</v>
      </c>
      <c r="H8846" s="185"/>
      <c r="I8846" s="233" t="s">
        <v>16937</v>
      </c>
      <c r="J8846" s="233" t="s">
        <v>1769</v>
      </c>
      <c r="K8846" s="184" t="s">
        <v>48</v>
      </c>
      <c r="L8846" s="174" t="str">
        <f>VLOOKUP($K8846,TONG_SL!$A:$D,2,0)</f>
        <v>Mọc Nấm Hương 250g</v>
      </c>
      <c r="M8846" s="216"/>
      <c r="N8846" s="174" t="str">
        <f t="shared" si="742"/>
        <v>K-C6</v>
      </c>
      <c r="O8846" s="216"/>
      <c r="P8846" s="216"/>
      <c r="Q8846" s="174" t="str">
        <f>VLOOKUP(K8846,TONG_SL!$A:$D,3,0)</f>
        <v>Túi</v>
      </c>
      <c r="R8846" s="221">
        <v>8</v>
      </c>
      <c r="S8846" s="151"/>
      <c r="T8846" s="151">
        <f>VLOOKUP(VLOOKUP(G8846,Ma_KH!$A:$R,18,0)&amp;K8846,Gia_MB!$A:$F,6,0)</f>
        <v>46000</v>
      </c>
      <c r="U8846" s="226">
        <f t="shared" si="743"/>
        <v>368000</v>
      </c>
      <c r="V8846" s="151"/>
      <c r="W8846" s="219">
        <f t="shared" si="744"/>
        <v>0</v>
      </c>
      <c r="X8846" s="220" t="str">
        <f t="shared" si="745"/>
        <v>8</v>
      </c>
      <c r="Y8846" s="151"/>
      <c r="Z8846" s="226">
        <f t="shared" si="746"/>
        <v>29440</v>
      </c>
      <c r="AA8846" s="5">
        <f>VLOOKUP(G8846,Ma_KH!$A:$R,14,0)</f>
        <v>60</v>
      </c>
    </row>
    <row r="8847" spans="1:27" x14ac:dyDescent="0.25">
      <c r="A8847" s="232">
        <v>46130</v>
      </c>
      <c r="B8847" s="233">
        <v>4187990954</v>
      </c>
      <c r="C8847" s="234" t="s">
        <v>15253</v>
      </c>
      <c r="D8847" s="232">
        <v>46133</v>
      </c>
      <c r="E8847" s="185"/>
      <c r="F8847" s="173"/>
      <c r="G8847" s="330" t="s">
        <v>15009</v>
      </c>
      <c r="H8847" s="185"/>
      <c r="I8847" s="233" t="s">
        <v>16937</v>
      </c>
      <c r="J8847" s="233" t="s">
        <v>1769</v>
      </c>
      <c r="K8847" s="184" t="s">
        <v>37</v>
      </c>
      <c r="L8847" s="174" t="str">
        <f>VLOOKUP($K8847,TONG_SL!$A:$D,2,0)</f>
        <v>Chả cốm 300g</v>
      </c>
      <c r="M8847" s="216"/>
      <c r="N8847" s="174" t="str">
        <f t="shared" si="742"/>
        <v>K-C6</v>
      </c>
      <c r="O8847" s="216"/>
      <c r="P8847" s="216"/>
      <c r="Q8847" s="174" t="str">
        <f>VLOOKUP(K8847,TONG_SL!$A:$D,3,0)</f>
        <v>Túi</v>
      </c>
      <c r="R8847" s="221">
        <v>8</v>
      </c>
      <c r="S8847" s="151"/>
      <c r="T8847" s="151">
        <f>VLOOKUP(VLOOKUP(G8847,Ma_KH!$A:$R,18,0)&amp;K8847,Gia_MB!$A:$F,6,0)</f>
        <v>74250</v>
      </c>
      <c r="U8847" s="226">
        <f t="shared" si="743"/>
        <v>594000</v>
      </c>
      <c r="V8847" s="151"/>
      <c r="W8847" s="219">
        <f t="shared" si="744"/>
        <v>0</v>
      </c>
      <c r="X8847" s="220" t="str">
        <f t="shared" si="745"/>
        <v>8</v>
      </c>
      <c r="Y8847" s="151"/>
      <c r="Z8847" s="226">
        <f t="shared" si="746"/>
        <v>47520</v>
      </c>
      <c r="AA8847" s="5">
        <f>VLOOKUP(G8847,Ma_KH!$A:$R,14,0)</f>
        <v>60</v>
      </c>
    </row>
    <row r="8848" spans="1:27" x14ac:dyDescent="0.25">
      <c r="A8848" s="232">
        <v>46122</v>
      </c>
      <c r="B8848" s="233">
        <v>4187491930</v>
      </c>
      <c r="C8848" s="234" t="s">
        <v>15253</v>
      </c>
      <c r="D8848" s="232">
        <v>46133</v>
      </c>
      <c r="E8848" s="185"/>
      <c r="F8848" s="173"/>
      <c r="G8848" s="330" t="s">
        <v>15009</v>
      </c>
      <c r="H8848" s="185"/>
      <c r="I8848" s="233" t="s">
        <v>16938</v>
      </c>
      <c r="J8848" s="233" t="s">
        <v>1769</v>
      </c>
      <c r="K8848" s="184" t="s">
        <v>34</v>
      </c>
      <c r="L8848" s="174" t="str">
        <f>VLOOKUP($K8848,TONG_SL!$A:$D,2,0)</f>
        <v>Tai heo muối 200g</v>
      </c>
      <c r="M8848" s="216"/>
      <c r="N8848" s="174" t="str">
        <f t="shared" si="742"/>
        <v>K-C6</v>
      </c>
      <c r="O8848" s="216"/>
      <c r="P8848" s="216"/>
      <c r="Q8848" s="174" t="str">
        <f>VLOOKUP(K8848,TONG_SL!$A:$D,3,0)</f>
        <v>Túi</v>
      </c>
      <c r="R8848" s="221">
        <v>5</v>
      </c>
      <c r="S8848" s="151"/>
      <c r="T8848" s="151">
        <f>VLOOKUP(VLOOKUP(G8848,Ma_KH!$A:$R,18,0)&amp;K8848,Gia_MB!$A:$F,6,0)</f>
        <v>55595</v>
      </c>
      <c r="U8848" s="226">
        <f t="shared" si="743"/>
        <v>277975</v>
      </c>
      <c r="V8848" s="151"/>
      <c r="W8848" s="219">
        <f t="shared" si="744"/>
        <v>0</v>
      </c>
      <c r="X8848" s="220" t="str">
        <f t="shared" si="745"/>
        <v>8</v>
      </c>
      <c r="Y8848" s="151"/>
      <c r="Z8848" s="226">
        <f t="shared" si="746"/>
        <v>22238</v>
      </c>
      <c r="AA8848" s="5">
        <f>VLOOKUP(G8848,Ma_KH!$A:$R,14,0)</f>
        <v>60</v>
      </c>
    </row>
    <row r="8849" spans="1:27" x14ac:dyDescent="0.25">
      <c r="A8849" s="232">
        <v>46122</v>
      </c>
      <c r="B8849" s="233">
        <v>4187491930</v>
      </c>
      <c r="C8849" s="234" t="s">
        <v>15253</v>
      </c>
      <c r="D8849" s="232">
        <v>46133</v>
      </c>
      <c r="E8849" s="185"/>
      <c r="F8849" s="173"/>
      <c r="G8849" s="330" t="s">
        <v>15009</v>
      </c>
      <c r="H8849" s="185"/>
      <c r="I8849" s="233" t="s">
        <v>16938</v>
      </c>
      <c r="J8849" s="233" t="s">
        <v>1769</v>
      </c>
      <c r="K8849" s="184" t="s">
        <v>48</v>
      </c>
      <c r="L8849" s="174" t="str">
        <f>VLOOKUP($K8849,TONG_SL!$A:$D,2,0)</f>
        <v>Mọc Nấm Hương 250g</v>
      </c>
      <c r="M8849" s="216"/>
      <c r="N8849" s="174" t="str">
        <f t="shared" si="742"/>
        <v>K-C6</v>
      </c>
      <c r="O8849" s="216"/>
      <c r="P8849" s="216"/>
      <c r="Q8849" s="174" t="str">
        <f>VLOOKUP(K8849,TONG_SL!$A:$D,3,0)</f>
        <v>Túi</v>
      </c>
      <c r="R8849" s="221">
        <v>8</v>
      </c>
      <c r="S8849" s="151"/>
      <c r="T8849" s="151">
        <f>VLOOKUP(VLOOKUP(G8849,Ma_KH!$A:$R,18,0)&amp;K8849,Gia_MB!$A:$F,6,0)</f>
        <v>46000</v>
      </c>
      <c r="U8849" s="226">
        <f t="shared" si="743"/>
        <v>368000</v>
      </c>
      <c r="V8849" s="151"/>
      <c r="W8849" s="219">
        <f t="shared" si="744"/>
        <v>0</v>
      </c>
      <c r="X8849" s="220" t="str">
        <f t="shared" si="745"/>
        <v>8</v>
      </c>
      <c r="Y8849" s="151"/>
      <c r="Z8849" s="226">
        <f t="shared" si="746"/>
        <v>29440</v>
      </c>
      <c r="AA8849" s="5">
        <f>VLOOKUP(G8849,Ma_KH!$A:$R,14,0)</f>
        <v>60</v>
      </c>
    </row>
    <row r="8850" spans="1:27" x14ac:dyDescent="0.25">
      <c r="A8850" s="232">
        <v>46122</v>
      </c>
      <c r="B8850" s="233">
        <v>4187491930</v>
      </c>
      <c r="C8850" s="234" t="s">
        <v>15253</v>
      </c>
      <c r="D8850" s="232">
        <v>46133</v>
      </c>
      <c r="E8850" s="185"/>
      <c r="F8850" s="173"/>
      <c r="G8850" s="330" t="s">
        <v>15009</v>
      </c>
      <c r="H8850" s="185"/>
      <c r="I8850" s="233" t="s">
        <v>16938</v>
      </c>
      <c r="J8850" s="233" t="s">
        <v>1769</v>
      </c>
      <c r="K8850" s="184" t="s">
        <v>27</v>
      </c>
      <c r="L8850" s="174" t="str">
        <f>VLOOKUP($K8850,TONG_SL!$A:$D,2,0)</f>
        <v>Chân giò heo muối 300g</v>
      </c>
      <c r="M8850" s="216"/>
      <c r="N8850" s="174" t="str">
        <f t="shared" si="742"/>
        <v>K-C6</v>
      </c>
      <c r="O8850" s="216"/>
      <c r="P8850" s="216"/>
      <c r="Q8850" s="174" t="str">
        <f>VLOOKUP(K8850,TONG_SL!$A:$D,3,0)</f>
        <v>Túi</v>
      </c>
      <c r="R8850" s="221">
        <v>26</v>
      </c>
      <c r="S8850" s="151"/>
      <c r="T8850" s="151">
        <f>VLOOKUP(VLOOKUP(G8850,Ma_KH!$A:$R,18,0)&amp;K8850,Gia_MB!$A:$F,6,0)</f>
        <v>73431</v>
      </c>
      <c r="U8850" s="226">
        <f t="shared" si="743"/>
        <v>1909206</v>
      </c>
      <c r="V8850" s="151"/>
      <c r="W8850" s="219">
        <f t="shared" si="744"/>
        <v>0</v>
      </c>
      <c r="X8850" s="220" t="str">
        <f t="shared" si="745"/>
        <v>8</v>
      </c>
      <c r="Y8850" s="151"/>
      <c r="Z8850" s="226">
        <f t="shared" si="746"/>
        <v>152736.48000000001</v>
      </c>
      <c r="AA8850" s="5">
        <f>VLOOKUP(G8850,Ma_KH!$A:$R,14,0)</f>
        <v>60</v>
      </c>
    </row>
    <row r="8851" spans="1:27" x14ac:dyDescent="0.25">
      <c r="A8851" s="232">
        <v>46122</v>
      </c>
      <c r="B8851" s="233">
        <v>4187491930</v>
      </c>
      <c r="C8851" s="234" t="s">
        <v>15253</v>
      </c>
      <c r="D8851" s="232">
        <v>46133</v>
      </c>
      <c r="E8851" s="185"/>
      <c r="F8851" s="173"/>
      <c r="G8851" s="330" t="s">
        <v>15009</v>
      </c>
      <c r="H8851" s="185"/>
      <c r="I8851" s="233" t="s">
        <v>16938</v>
      </c>
      <c r="J8851" s="233" t="s">
        <v>1769</v>
      </c>
      <c r="K8851" s="184" t="s">
        <v>32</v>
      </c>
      <c r="L8851" s="174" t="str">
        <f>VLOOKUP($K8851,TONG_SL!$A:$D,2,0)</f>
        <v>Giò Tai Lưỡi Xào 250g</v>
      </c>
      <c r="M8851" s="216"/>
      <c r="N8851" s="174" t="str">
        <f t="shared" si="742"/>
        <v>K-C6</v>
      </c>
      <c r="O8851" s="216"/>
      <c r="P8851" s="216"/>
      <c r="Q8851" s="174" t="str">
        <f>VLOOKUP(K8851,TONG_SL!$A:$D,3,0)</f>
        <v>Túi</v>
      </c>
      <c r="R8851" s="221">
        <v>6</v>
      </c>
      <c r="S8851" s="151"/>
      <c r="T8851" s="151">
        <f>VLOOKUP(VLOOKUP(G8851,Ma_KH!$A:$R,18,0)&amp;K8851,Gia_MB!$A:$F,6,0)</f>
        <v>50182</v>
      </c>
      <c r="U8851" s="226">
        <f t="shared" si="743"/>
        <v>301092</v>
      </c>
      <c r="V8851" s="151"/>
      <c r="W8851" s="219">
        <f t="shared" si="744"/>
        <v>0</v>
      </c>
      <c r="X8851" s="220" t="str">
        <f t="shared" si="745"/>
        <v>8</v>
      </c>
      <c r="Y8851" s="151"/>
      <c r="Z8851" s="226">
        <f t="shared" si="746"/>
        <v>24087.360000000001</v>
      </c>
      <c r="AA8851" s="5">
        <f>VLOOKUP(G8851,Ma_KH!$A:$R,14,0)</f>
        <v>60</v>
      </c>
    </row>
    <row r="8852" spans="1:27" x14ac:dyDescent="0.25">
      <c r="A8852" s="232">
        <v>46122</v>
      </c>
      <c r="B8852" s="233">
        <v>4187491930</v>
      </c>
      <c r="C8852" s="234" t="s">
        <v>15253</v>
      </c>
      <c r="D8852" s="232">
        <v>46133</v>
      </c>
      <c r="E8852" s="185"/>
      <c r="F8852" s="173"/>
      <c r="G8852" s="330" t="s">
        <v>15009</v>
      </c>
      <c r="H8852" s="185"/>
      <c r="I8852" s="233" t="s">
        <v>16938</v>
      </c>
      <c r="J8852" s="233" t="s">
        <v>1769</v>
      </c>
      <c r="K8852" s="184" t="s">
        <v>30</v>
      </c>
      <c r="L8852" s="174" t="str">
        <f>VLOOKUP($K8852,TONG_SL!$A:$D,2,0)</f>
        <v>Gà muối 500g</v>
      </c>
      <c r="M8852" s="216"/>
      <c r="N8852" s="174" t="str">
        <f t="shared" si="742"/>
        <v>K-C6</v>
      </c>
      <c r="O8852" s="216"/>
      <c r="P8852" s="216"/>
      <c r="Q8852" s="174" t="str">
        <f>VLOOKUP(K8852,TONG_SL!$A:$D,3,0)</f>
        <v>Túi</v>
      </c>
      <c r="R8852" s="221">
        <v>4</v>
      </c>
      <c r="S8852" s="151"/>
      <c r="T8852" s="151">
        <f>VLOOKUP(VLOOKUP(G8852,Ma_KH!$A:$R,18,0)&amp;K8852,Gia_MB!$A:$F,6,0)</f>
        <v>116611</v>
      </c>
      <c r="U8852" s="226">
        <f t="shared" si="743"/>
        <v>466444</v>
      </c>
      <c r="V8852" s="151"/>
      <c r="W8852" s="219">
        <f t="shared" si="744"/>
        <v>0</v>
      </c>
      <c r="X8852" s="220" t="str">
        <f t="shared" si="745"/>
        <v>8</v>
      </c>
      <c r="Y8852" s="151"/>
      <c r="Z8852" s="226">
        <f t="shared" si="746"/>
        <v>37315.520000000004</v>
      </c>
      <c r="AA8852" s="5">
        <f>VLOOKUP(G8852,Ma_KH!$A:$R,14,0)</f>
        <v>60</v>
      </c>
    </row>
    <row r="8853" spans="1:27" x14ac:dyDescent="0.25">
      <c r="A8853" s="232">
        <v>46129</v>
      </c>
      <c r="B8853" s="233">
        <v>4187971830</v>
      </c>
      <c r="C8853" s="234" t="s">
        <v>15253</v>
      </c>
      <c r="D8853" s="232">
        <v>46133</v>
      </c>
      <c r="E8853" s="185"/>
      <c r="F8853" s="173"/>
      <c r="G8853" s="330" t="s">
        <v>15009</v>
      </c>
      <c r="H8853" s="185"/>
      <c r="I8853" s="233" t="s">
        <v>16939</v>
      </c>
      <c r="J8853" s="233" t="s">
        <v>1769</v>
      </c>
      <c r="K8853" s="184" t="s">
        <v>27</v>
      </c>
      <c r="L8853" s="174" t="str">
        <f>VLOOKUP($K8853,TONG_SL!$A:$D,2,0)</f>
        <v>Chân giò heo muối 300g</v>
      </c>
      <c r="M8853" s="216"/>
      <c r="N8853" s="174" t="str">
        <f t="shared" si="742"/>
        <v>K-C6</v>
      </c>
      <c r="O8853" s="216"/>
      <c r="P8853" s="216"/>
      <c r="Q8853" s="174" t="str">
        <f>VLOOKUP(K8853,TONG_SL!$A:$D,3,0)</f>
        <v>Túi</v>
      </c>
      <c r="R8853" s="221">
        <v>4</v>
      </c>
      <c r="S8853" s="151"/>
      <c r="T8853" s="151">
        <f>VLOOKUP(VLOOKUP(G8853,Ma_KH!$A:$R,18,0)&amp;K8853,Gia_MB!$A:$F,6,0)</f>
        <v>73431</v>
      </c>
      <c r="U8853" s="226">
        <f t="shared" si="743"/>
        <v>293724</v>
      </c>
      <c r="V8853" s="151"/>
      <c r="W8853" s="219">
        <f t="shared" si="744"/>
        <v>0</v>
      </c>
      <c r="X8853" s="220" t="str">
        <f t="shared" si="745"/>
        <v>8</v>
      </c>
      <c r="Y8853" s="151"/>
      <c r="Z8853" s="226">
        <f t="shared" si="746"/>
        <v>23497.920000000002</v>
      </c>
      <c r="AA8853" s="5">
        <f>VLOOKUP(G8853,Ma_KH!$A:$R,14,0)</f>
        <v>60</v>
      </c>
    </row>
    <row r="8854" spans="1:27" x14ac:dyDescent="0.25">
      <c r="A8854" s="232">
        <v>46129</v>
      </c>
      <c r="B8854" s="233">
        <v>4187971830</v>
      </c>
      <c r="C8854" s="234" t="s">
        <v>15253</v>
      </c>
      <c r="D8854" s="232">
        <v>46133</v>
      </c>
      <c r="E8854" s="185"/>
      <c r="F8854" s="173"/>
      <c r="G8854" s="330" t="s">
        <v>15009</v>
      </c>
      <c r="H8854" s="185"/>
      <c r="I8854" s="233" t="s">
        <v>16939</v>
      </c>
      <c r="J8854" s="233" t="s">
        <v>1769</v>
      </c>
      <c r="K8854" s="184" t="s">
        <v>48</v>
      </c>
      <c r="L8854" s="174" t="str">
        <f>VLOOKUP($K8854,TONG_SL!$A:$D,2,0)</f>
        <v>Mọc Nấm Hương 250g</v>
      </c>
      <c r="M8854" s="216"/>
      <c r="N8854" s="174" t="str">
        <f t="shared" si="742"/>
        <v>K-C6</v>
      </c>
      <c r="O8854" s="216"/>
      <c r="P8854" s="216"/>
      <c r="Q8854" s="174" t="str">
        <f>VLOOKUP(K8854,TONG_SL!$A:$D,3,0)</f>
        <v>Túi</v>
      </c>
      <c r="R8854" s="221">
        <v>4</v>
      </c>
      <c r="S8854" s="151"/>
      <c r="T8854" s="151">
        <f>VLOOKUP(VLOOKUP(G8854,Ma_KH!$A:$R,18,0)&amp;K8854,Gia_MB!$A:$F,6,0)</f>
        <v>46000</v>
      </c>
      <c r="U8854" s="226">
        <f t="shared" si="743"/>
        <v>184000</v>
      </c>
      <c r="V8854" s="151"/>
      <c r="W8854" s="219">
        <f t="shared" si="744"/>
        <v>0</v>
      </c>
      <c r="X8854" s="220" t="str">
        <f t="shared" si="745"/>
        <v>8</v>
      </c>
      <c r="Y8854" s="151"/>
      <c r="Z8854" s="226">
        <f t="shared" si="746"/>
        <v>14720</v>
      </c>
      <c r="AA8854" s="5">
        <f>VLOOKUP(G8854,Ma_KH!$A:$R,14,0)</f>
        <v>60</v>
      </c>
    </row>
    <row r="8855" spans="1:27" x14ac:dyDescent="0.25">
      <c r="A8855" s="232">
        <v>46129</v>
      </c>
      <c r="B8855" s="233">
        <v>4187964364</v>
      </c>
      <c r="C8855" s="234" t="s">
        <v>15253</v>
      </c>
      <c r="D8855" s="232">
        <v>46133</v>
      </c>
      <c r="E8855" s="185"/>
      <c r="F8855" s="173"/>
      <c r="G8855" s="330" t="s">
        <v>15052</v>
      </c>
      <c r="H8855" s="185"/>
      <c r="I8855" s="233" t="s">
        <v>16940</v>
      </c>
      <c r="J8855" s="233" t="s">
        <v>1769</v>
      </c>
      <c r="K8855" s="184" t="s">
        <v>30</v>
      </c>
      <c r="L8855" s="174" t="str">
        <f>VLOOKUP($K8855,TONG_SL!$A:$D,2,0)</f>
        <v>Gà muối 500g</v>
      </c>
      <c r="M8855" s="216"/>
      <c r="N8855" s="174" t="str">
        <f t="shared" si="742"/>
        <v>K-C6</v>
      </c>
      <c r="O8855" s="216"/>
      <c r="P8855" s="216"/>
      <c r="Q8855" s="174" t="str">
        <f>VLOOKUP(K8855,TONG_SL!$A:$D,3,0)</f>
        <v>Túi</v>
      </c>
      <c r="R8855" s="221">
        <v>11</v>
      </c>
      <c r="S8855" s="151"/>
      <c r="T8855" s="151">
        <f>VLOOKUP(VLOOKUP(G8855,Ma_KH!$A:$R,18,0)&amp;K8855,Gia_MB!$A:$F,6,0)</f>
        <v>116611</v>
      </c>
      <c r="U8855" s="226">
        <f t="shared" si="743"/>
        <v>1282721</v>
      </c>
      <c r="V8855" s="151"/>
      <c r="W8855" s="219">
        <f t="shared" si="744"/>
        <v>0</v>
      </c>
      <c r="X8855" s="220" t="str">
        <f t="shared" si="745"/>
        <v>8</v>
      </c>
      <c r="Y8855" s="151"/>
      <c r="Z8855" s="226">
        <f t="shared" si="746"/>
        <v>102617.68000000001</v>
      </c>
      <c r="AA8855" s="5">
        <f>VLOOKUP(G8855,Ma_KH!$A:$R,14,0)</f>
        <v>60</v>
      </c>
    </row>
    <row r="8856" spans="1:27" x14ac:dyDescent="0.25">
      <c r="A8856" s="232">
        <v>46129</v>
      </c>
      <c r="B8856" s="233">
        <v>4187964364</v>
      </c>
      <c r="C8856" s="234" t="s">
        <v>15253</v>
      </c>
      <c r="D8856" s="232">
        <v>46133</v>
      </c>
      <c r="E8856" s="185"/>
      <c r="F8856" s="173"/>
      <c r="G8856" s="330" t="s">
        <v>15052</v>
      </c>
      <c r="H8856" s="185"/>
      <c r="I8856" s="233" t="s">
        <v>16940</v>
      </c>
      <c r="J8856" s="233" t="s">
        <v>1769</v>
      </c>
      <c r="K8856" s="184" t="s">
        <v>34</v>
      </c>
      <c r="L8856" s="174" t="str">
        <f>VLOOKUP($K8856,TONG_SL!$A:$D,2,0)</f>
        <v>Tai heo muối 200g</v>
      </c>
      <c r="M8856" s="216"/>
      <c r="N8856" s="174" t="str">
        <f t="shared" si="742"/>
        <v>K-C6</v>
      </c>
      <c r="O8856" s="216"/>
      <c r="P8856" s="216"/>
      <c r="Q8856" s="174" t="str">
        <f>VLOOKUP(K8856,TONG_SL!$A:$D,3,0)</f>
        <v>Túi</v>
      </c>
      <c r="R8856" s="221">
        <v>1</v>
      </c>
      <c r="S8856" s="151"/>
      <c r="T8856" s="151">
        <f>VLOOKUP(VLOOKUP(G8856,Ma_KH!$A:$R,18,0)&amp;K8856,Gia_MB!$A:$F,6,0)</f>
        <v>55595</v>
      </c>
      <c r="U8856" s="226">
        <f t="shared" si="743"/>
        <v>55595</v>
      </c>
      <c r="V8856" s="151"/>
      <c r="W8856" s="219">
        <f t="shared" si="744"/>
        <v>0</v>
      </c>
      <c r="X8856" s="220" t="str">
        <f t="shared" si="745"/>
        <v>8</v>
      </c>
      <c r="Y8856" s="151"/>
      <c r="Z8856" s="226">
        <f t="shared" si="746"/>
        <v>4447.6000000000004</v>
      </c>
      <c r="AA8856" s="5">
        <f>VLOOKUP(G8856,Ma_KH!$A:$R,14,0)</f>
        <v>60</v>
      </c>
    </row>
    <row r="8857" spans="1:27" x14ac:dyDescent="0.25">
      <c r="A8857" s="232">
        <v>46129</v>
      </c>
      <c r="B8857" s="233">
        <v>4187964364</v>
      </c>
      <c r="C8857" s="234" t="s">
        <v>15253</v>
      </c>
      <c r="D8857" s="232">
        <v>46133</v>
      </c>
      <c r="E8857" s="185"/>
      <c r="F8857" s="173"/>
      <c r="G8857" s="330" t="s">
        <v>15052</v>
      </c>
      <c r="H8857" s="185"/>
      <c r="I8857" s="233" t="s">
        <v>16940</v>
      </c>
      <c r="J8857" s="233" t="s">
        <v>1769</v>
      </c>
      <c r="K8857" s="184" t="s">
        <v>39</v>
      </c>
      <c r="L8857" s="174" t="str">
        <f>VLOOKUP($K8857,TONG_SL!$A:$D,2,0)</f>
        <v>Chả nướng 300g</v>
      </c>
      <c r="M8857" s="216"/>
      <c r="N8857" s="174" t="str">
        <f t="shared" si="742"/>
        <v>K-C6</v>
      </c>
      <c r="O8857" s="216"/>
      <c r="P8857" s="216"/>
      <c r="Q8857" s="174" t="str">
        <f>VLOOKUP(K8857,TONG_SL!$A:$D,3,0)</f>
        <v>Túi</v>
      </c>
      <c r="R8857" s="221">
        <v>2</v>
      </c>
      <c r="S8857" s="151"/>
      <c r="T8857" s="151">
        <f>VLOOKUP(VLOOKUP(G8857,Ma_KH!$A:$R,18,0)&amp;K8857,Gia_MB!$A:$F,6,0)</f>
        <v>70950</v>
      </c>
      <c r="U8857" s="226">
        <f t="shared" si="743"/>
        <v>141900</v>
      </c>
      <c r="V8857" s="151"/>
      <c r="W8857" s="219">
        <f t="shared" si="744"/>
        <v>0</v>
      </c>
      <c r="X8857" s="220" t="str">
        <f t="shared" si="745"/>
        <v>8</v>
      </c>
      <c r="Y8857" s="151"/>
      <c r="Z8857" s="226">
        <f t="shared" si="746"/>
        <v>11352</v>
      </c>
      <c r="AA8857" s="5">
        <f>VLOOKUP(G8857,Ma_KH!$A:$R,14,0)</f>
        <v>60</v>
      </c>
    </row>
    <row r="8858" spans="1:27" x14ac:dyDescent="0.25">
      <c r="A8858" s="232">
        <v>46129</v>
      </c>
      <c r="B8858" s="233">
        <v>4187964364</v>
      </c>
      <c r="C8858" s="234" t="s">
        <v>15253</v>
      </c>
      <c r="D8858" s="232">
        <v>46133</v>
      </c>
      <c r="E8858" s="185"/>
      <c r="F8858" s="173"/>
      <c r="G8858" s="330" t="s">
        <v>15052</v>
      </c>
      <c r="H8858" s="185"/>
      <c r="I8858" s="233" t="s">
        <v>16940</v>
      </c>
      <c r="J8858" s="233" t="s">
        <v>1769</v>
      </c>
      <c r="K8858" s="184" t="s">
        <v>48</v>
      </c>
      <c r="L8858" s="174" t="str">
        <f>VLOOKUP($K8858,TONG_SL!$A:$D,2,0)</f>
        <v>Mọc Nấm Hương 250g</v>
      </c>
      <c r="M8858" s="216"/>
      <c r="N8858" s="174" t="str">
        <f t="shared" si="742"/>
        <v>K-C6</v>
      </c>
      <c r="O8858" s="216"/>
      <c r="P8858" s="216"/>
      <c r="Q8858" s="174" t="str">
        <f>VLOOKUP(K8858,TONG_SL!$A:$D,3,0)</f>
        <v>Túi</v>
      </c>
      <c r="R8858" s="221">
        <v>11</v>
      </c>
      <c r="S8858" s="151"/>
      <c r="T8858" s="151">
        <f>VLOOKUP(VLOOKUP(G8858,Ma_KH!$A:$R,18,0)&amp;K8858,Gia_MB!$A:$F,6,0)</f>
        <v>46000</v>
      </c>
      <c r="U8858" s="226">
        <f t="shared" si="743"/>
        <v>506000</v>
      </c>
      <c r="V8858" s="151"/>
      <c r="W8858" s="219">
        <f t="shared" si="744"/>
        <v>0</v>
      </c>
      <c r="X8858" s="220" t="str">
        <f t="shared" si="745"/>
        <v>8</v>
      </c>
      <c r="Y8858" s="151"/>
      <c r="Z8858" s="226">
        <f t="shared" si="746"/>
        <v>40480</v>
      </c>
      <c r="AA8858" s="5">
        <f>VLOOKUP(G8858,Ma_KH!$A:$R,14,0)</f>
        <v>60</v>
      </c>
    </row>
    <row r="8859" spans="1:27" x14ac:dyDescent="0.25">
      <c r="A8859" s="232">
        <v>46129</v>
      </c>
      <c r="B8859" s="233">
        <v>4187964364</v>
      </c>
      <c r="C8859" s="234" t="s">
        <v>15253</v>
      </c>
      <c r="D8859" s="232">
        <v>46133</v>
      </c>
      <c r="E8859" s="185"/>
      <c r="F8859" s="173"/>
      <c r="G8859" s="330" t="s">
        <v>15052</v>
      </c>
      <c r="H8859" s="185"/>
      <c r="I8859" s="233" t="s">
        <v>16940</v>
      </c>
      <c r="J8859" s="233" t="s">
        <v>1769</v>
      </c>
      <c r="K8859" s="184" t="s">
        <v>27</v>
      </c>
      <c r="L8859" s="174" t="str">
        <f>VLOOKUP($K8859,TONG_SL!$A:$D,2,0)</f>
        <v>Chân giò heo muối 300g</v>
      </c>
      <c r="M8859" s="216"/>
      <c r="N8859" s="174" t="str">
        <f t="shared" si="742"/>
        <v>K-C6</v>
      </c>
      <c r="O8859" s="216"/>
      <c r="P8859" s="216"/>
      <c r="Q8859" s="174" t="str">
        <f>VLOOKUP(K8859,TONG_SL!$A:$D,3,0)</f>
        <v>Túi</v>
      </c>
      <c r="R8859" s="221">
        <v>5</v>
      </c>
      <c r="S8859" s="151"/>
      <c r="T8859" s="151">
        <f>VLOOKUP(VLOOKUP(G8859,Ma_KH!$A:$R,18,0)&amp;K8859,Gia_MB!$A:$F,6,0)</f>
        <v>73431</v>
      </c>
      <c r="U8859" s="226">
        <f t="shared" si="743"/>
        <v>367155</v>
      </c>
      <c r="V8859" s="151"/>
      <c r="W8859" s="219">
        <f t="shared" si="744"/>
        <v>0</v>
      </c>
      <c r="X8859" s="220" t="str">
        <f t="shared" si="745"/>
        <v>8</v>
      </c>
      <c r="Y8859" s="151"/>
      <c r="Z8859" s="226">
        <f t="shared" si="746"/>
        <v>29372.400000000001</v>
      </c>
      <c r="AA8859" s="5">
        <f>VLOOKUP(G8859,Ma_KH!$A:$R,14,0)</f>
        <v>60</v>
      </c>
    </row>
    <row r="8860" spans="1:27" x14ac:dyDescent="0.25">
      <c r="A8860" s="232">
        <v>46129</v>
      </c>
      <c r="B8860" s="233">
        <v>4187964364</v>
      </c>
      <c r="C8860" s="234" t="s">
        <v>15253</v>
      </c>
      <c r="D8860" s="232">
        <v>46133</v>
      </c>
      <c r="E8860" s="185"/>
      <c r="F8860" s="173"/>
      <c r="G8860" s="330" t="s">
        <v>15052</v>
      </c>
      <c r="H8860" s="185"/>
      <c r="I8860" s="233" t="s">
        <v>16940</v>
      </c>
      <c r="J8860" s="233" t="s">
        <v>1769</v>
      </c>
      <c r="K8860" s="184" t="s">
        <v>32</v>
      </c>
      <c r="L8860" s="174" t="str">
        <f>VLOOKUP($K8860,TONG_SL!$A:$D,2,0)</f>
        <v>Giò Tai Lưỡi Xào 250g</v>
      </c>
      <c r="M8860" s="216"/>
      <c r="N8860" s="174" t="str">
        <f t="shared" si="742"/>
        <v>K-C6</v>
      </c>
      <c r="O8860" s="216"/>
      <c r="P8860" s="216"/>
      <c r="Q8860" s="174" t="str">
        <f>VLOOKUP(K8860,TONG_SL!$A:$D,3,0)</f>
        <v>Túi</v>
      </c>
      <c r="R8860" s="221">
        <v>7</v>
      </c>
      <c r="S8860" s="151"/>
      <c r="T8860" s="151">
        <f>VLOOKUP(VLOOKUP(G8860,Ma_KH!$A:$R,18,0)&amp;K8860,Gia_MB!$A:$F,6,0)</f>
        <v>50182</v>
      </c>
      <c r="U8860" s="226">
        <f t="shared" si="743"/>
        <v>351274</v>
      </c>
      <c r="V8860" s="151"/>
      <c r="W8860" s="219">
        <f t="shared" si="744"/>
        <v>0</v>
      </c>
      <c r="X8860" s="220" t="str">
        <f t="shared" si="745"/>
        <v>8</v>
      </c>
      <c r="Y8860" s="151"/>
      <c r="Z8860" s="226">
        <f t="shared" si="746"/>
        <v>28101.920000000002</v>
      </c>
      <c r="AA8860" s="5">
        <f>VLOOKUP(G8860,Ma_KH!$A:$R,14,0)</f>
        <v>60</v>
      </c>
    </row>
    <row r="8861" spans="1:27" x14ac:dyDescent="0.25">
      <c r="A8861" s="232">
        <v>46129</v>
      </c>
      <c r="B8861" s="233">
        <v>4187964364</v>
      </c>
      <c r="C8861" s="234" t="s">
        <v>15253</v>
      </c>
      <c r="D8861" s="232">
        <v>46133</v>
      </c>
      <c r="E8861" s="185"/>
      <c r="F8861" s="173"/>
      <c r="G8861" s="330" t="s">
        <v>15052</v>
      </c>
      <c r="H8861" s="185"/>
      <c r="I8861" s="233" t="s">
        <v>16940</v>
      </c>
      <c r="J8861" s="233" t="s">
        <v>1769</v>
      </c>
      <c r="K8861" s="184" t="s">
        <v>37</v>
      </c>
      <c r="L8861" s="174" t="str">
        <f>VLOOKUP($K8861,TONG_SL!$A:$D,2,0)</f>
        <v>Chả cốm 300g</v>
      </c>
      <c r="M8861" s="216"/>
      <c r="N8861" s="174" t="str">
        <f t="shared" si="742"/>
        <v>K-C6</v>
      </c>
      <c r="O8861" s="216"/>
      <c r="P8861" s="216"/>
      <c r="Q8861" s="174" t="str">
        <f>VLOOKUP(K8861,TONG_SL!$A:$D,3,0)</f>
        <v>Túi</v>
      </c>
      <c r="R8861" s="221">
        <v>9</v>
      </c>
      <c r="S8861" s="151"/>
      <c r="T8861" s="151">
        <f>VLOOKUP(VLOOKUP(G8861,Ma_KH!$A:$R,18,0)&amp;K8861,Gia_MB!$A:$F,6,0)</f>
        <v>74250</v>
      </c>
      <c r="U8861" s="226">
        <f t="shared" si="743"/>
        <v>668250</v>
      </c>
      <c r="V8861" s="151"/>
      <c r="W8861" s="219">
        <f t="shared" si="744"/>
        <v>0</v>
      </c>
      <c r="X8861" s="220" t="str">
        <f t="shared" si="745"/>
        <v>8</v>
      </c>
      <c r="Y8861" s="151"/>
      <c r="Z8861" s="226">
        <f t="shared" si="746"/>
        <v>53460</v>
      </c>
      <c r="AA8861" s="5">
        <f>VLOOKUP(G8861,Ma_KH!$A:$R,14,0)</f>
        <v>60</v>
      </c>
    </row>
    <row r="8862" spans="1:27" x14ac:dyDescent="0.25">
      <c r="A8862" s="232">
        <v>46129</v>
      </c>
      <c r="B8862" s="233">
        <v>4187964070</v>
      </c>
      <c r="C8862" s="234" t="s">
        <v>15253</v>
      </c>
      <c r="D8862" s="232">
        <v>46133</v>
      </c>
      <c r="E8862" s="185"/>
      <c r="F8862" s="173"/>
      <c r="G8862" s="330" t="s">
        <v>15052</v>
      </c>
      <c r="H8862" s="185"/>
      <c r="I8862" s="233" t="s">
        <v>16941</v>
      </c>
      <c r="J8862" s="233" t="s">
        <v>1769</v>
      </c>
      <c r="K8862" s="184" t="s">
        <v>39</v>
      </c>
      <c r="L8862" s="174" t="str">
        <f>VLOOKUP($K8862,TONG_SL!$A:$D,2,0)</f>
        <v>Chả nướng 300g</v>
      </c>
      <c r="M8862" s="216"/>
      <c r="N8862" s="174" t="str">
        <f t="shared" si="742"/>
        <v>K-C6</v>
      </c>
      <c r="O8862" s="216"/>
      <c r="P8862" s="216"/>
      <c r="Q8862" s="174" t="str">
        <f>VLOOKUP(K8862,TONG_SL!$A:$D,3,0)</f>
        <v>Túi</v>
      </c>
      <c r="R8862" s="221">
        <v>5</v>
      </c>
      <c r="S8862" s="151"/>
      <c r="T8862" s="151">
        <f>VLOOKUP(VLOOKUP(G8862,Ma_KH!$A:$R,18,0)&amp;K8862,Gia_MB!$A:$F,6,0)</f>
        <v>70950</v>
      </c>
      <c r="U8862" s="226">
        <f t="shared" si="743"/>
        <v>354750</v>
      </c>
      <c r="V8862" s="151"/>
      <c r="W8862" s="219">
        <f t="shared" si="744"/>
        <v>0</v>
      </c>
      <c r="X8862" s="220" t="str">
        <f t="shared" si="745"/>
        <v>8</v>
      </c>
      <c r="Y8862" s="151"/>
      <c r="Z8862" s="226">
        <f t="shared" si="746"/>
        <v>28380</v>
      </c>
      <c r="AA8862" s="5">
        <f>VLOOKUP(G8862,Ma_KH!$A:$R,14,0)</f>
        <v>60</v>
      </c>
    </row>
    <row r="8863" spans="1:27" x14ac:dyDescent="0.25">
      <c r="A8863" s="232">
        <v>46129</v>
      </c>
      <c r="B8863" s="233">
        <v>4187964070</v>
      </c>
      <c r="C8863" s="234" t="s">
        <v>15253</v>
      </c>
      <c r="D8863" s="232">
        <v>46133</v>
      </c>
      <c r="E8863" s="185"/>
      <c r="F8863" s="173"/>
      <c r="G8863" s="330" t="s">
        <v>15052</v>
      </c>
      <c r="H8863" s="185"/>
      <c r="I8863" s="233" t="s">
        <v>16941</v>
      </c>
      <c r="J8863" s="233" t="s">
        <v>1769</v>
      </c>
      <c r="K8863" s="184" t="s">
        <v>34</v>
      </c>
      <c r="L8863" s="174" t="str">
        <f>VLOOKUP($K8863,TONG_SL!$A:$D,2,0)</f>
        <v>Tai heo muối 200g</v>
      </c>
      <c r="M8863" s="216"/>
      <c r="N8863" s="174" t="str">
        <f t="shared" si="742"/>
        <v>K-C6</v>
      </c>
      <c r="O8863" s="216"/>
      <c r="P8863" s="216"/>
      <c r="Q8863" s="174" t="str">
        <f>VLOOKUP(K8863,TONG_SL!$A:$D,3,0)</f>
        <v>Túi</v>
      </c>
      <c r="R8863" s="221">
        <v>9</v>
      </c>
      <c r="S8863" s="151"/>
      <c r="T8863" s="151">
        <f>VLOOKUP(VLOOKUP(G8863,Ma_KH!$A:$R,18,0)&amp;K8863,Gia_MB!$A:$F,6,0)</f>
        <v>55595</v>
      </c>
      <c r="U8863" s="226">
        <f t="shared" si="743"/>
        <v>500355</v>
      </c>
      <c r="V8863" s="151"/>
      <c r="W8863" s="219">
        <f t="shared" si="744"/>
        <v>0</v>
      </c>
      <c r="X8863" s="220" t="str">
        <f t="shared" si="745"/>
        <v>8</v>
      </c>
      <c r="Y8863" s="151"/>
      <c r="Z8863" s="226">
        <f t="shared" si="746"/>
        <v>40028.400000000001</v>
      </c>
      <c r="AA8863" s="5">
        <f>VLOOKUP(G8863,Ma_KH!$A:$R,14,0)</f>
        <v>60</v>
      </c>
    </row>
    <row r="8864" spans="1:27" x14ac:dyDescent="0.25">
      <c r="A8864" s="232">
        <v>46129</v>
      </c>
      <c r="B8864" s="233">
        <v>4187964070</v>
      </c>
      <c r="C8864" s="234" t="s">
        <v>15253</v>
      </c>
      <c r="D8864" s="232">
        <v>46133</v>
      </c>
      <c r="E8864" s="185"/>
      <c r="F8864" s="173"/>
      <c r="G8864" s="330" t="s">
        <v>15052</v>
      </c>
      <c r="H8864" s="185"/>
      <c r="I8864" s="233" t="s">
        <v>16941</v>
      </c>
      <c r="J8864" s="233" t="s">
        <v>1769</v>
      </c>
      <c r="K8864" s="184" t="s">
        <v>48</v>
      </c>
      <c r="L8864" s="174" t="str">
        <f>VLOOKUP($K8864,TONG_SL!$A:$D,2,0)</f>
        <v>Mọc Nấm Hương 250g</v>
      </c>
      <c r="M8864" s="216"/>
      <c r="N8864" s="174" t="str">
        <f t="shared" si="742"/>
        <v>K-C6</v>
      </c>
      <c r="O8864" s="216"/>
      <c r="P8864" s="216"/>
      <c r="Q8864" s="174" t="str">
        <f>VLOOKUP(K8864,TONG_SL!$A:$D,3,0)</f>
        <v>Túi</v>
      </c>
      <c r="R8864" s="221">
        <v>8</v>
      </c>
      <c r="S8864" s="151"/>
      <c r="T8864" s="151">
        <f>VLOOKUP(VLOOKUP(G8864,Ma_KH!$A:$R,18,0)&amp;K8864,Gia_MB!$A:$F,6,0)</f>
        <v>46000</v>
      </c>
      <c r="U8864" s="226">
        <f t="shared" si="743"/>
        <v>368000</v>
      </c>
      <c r="V8864" s="151"/>
      <c r="W8864" s="219">
        <f t="shared" si="744"/>
        <v>0</v>
      </c>
      <c r="X8864" s="220" t="str">
        <f t="shared" si="745"/>
        <v>8</v>
      </c>
      <c r="Y8864" s="151"/>
      <c r="Z8864" s="226">
        <f t="shared" si="746"/>
        <v>29440</v>
      </c>
      <c r="AA8864" s="5">
        <f>VLOOKUP(G8864,Ma_KH!$A:$R,14,0)</f>
        <v>60</v>
      </c>
    </row>
    <row r="8865" spans="1:214" x14ac:dyDescent="0.25">
      <c r="A8865" s="232">
        <v>46129</v>
      </c>
      <c r="B8865" s="233">
        <v>4187964070</v>
      </c>
      <c r="C8865" s="234" t="s">
        <v>15253</v>
      </c>
      <c r="D8865" s="232">
        <v>46133</v>
      </c>
      <c r="E8865" s="185"/>
      <c r="F8865" s="173"/>
      <c r="G8865" s="330" t="s">
        <v>15052</v>
      </c>
      <c r="H8865" s="185"/>
      <c r="I8865" s="233" t="s">
        <v>16941</v>
      </c>
      <c r="J8865" s="233" t="s">
        <v>1769</v>
      </c>
      <c r="K8865" s="184" t="s">
        <v>37</v>
      </c>
      <c r="L8865" s="174" t="str">
        <f>VLOOKUP($K8865,TONG_SL!$A:$D,2,0)</f>
        <v>Chả cốm 300g</v>
      </c>
      <c r="M8865" s="216"/>
      <c r="N8865" s="174" t="str">
        <f t="shared" si="742"/>
        <v>K-C6</v>
      </c>
      <c r="O8865" s="216"/>
      <c r="P8865" s="216"/>
      <c r="Q8865" s="174" t="str">
        <f>VLOOKUP(K8865,TONG_SL!$A:$D,3,0)</f>
        <v>Túi</v>
      </c>
      <c r="R8865" s="221">
        <v>3</v>
      </c>
      <c r="S8865" s="151"/>
      <c r="T8865" s="151">
        <f>VLOOKUP(VLOOKUP(G8865,Ma_KH!$A:$R,18,0)&amp;K8865,Gia_MB!$A:$F,6,0)</f>
        <v>74250</v>
      </c>
      <c r="U8865" s="226">
        <f t="shared" si="743"/>
        <v>222750</v>
      </c>
      <c r="V8865" s="151"/>
      <c r="W8865" s="219">
        <f t="shared" si="744"/>
        <v>0</v>
      </c>
      <c r="X8865" s="220" t="str">
        <f t="shared" si="745"/>
        <v>8</v>
      </c>
      <c r="Y8865" s="151"/>
      <c r="Z8865" s="226">
        <f t="shared" si="746"/>
        <v>17820</v>
      </c>
      <c r="AA8865" s="5">
        <f>VLOOKUP(G8865,Ma_KH!$A:$R,14,0)</f>
        <v>60</v>
      </c>
    </row>
    <row r="8866" spans="1:214" x14ac:dyDescent="0.25">
      <c r="A8866" s="232">
        <v>46129</v>
      </c>
      <c r="B8866" s="233">
        <v>4187964070</v>
      </c>
      <c r="C8866" s="234" t="s">
        <v>15253</v>
      </c>
      <c r="D8866" s="232">
        <v>46133</v>
      </c>
      <c r="E8866" s="185"/>
      <c r="F8866" s="173"/>
      <c r="G8866" s="330" t="s">
        <v>15052</v>
      </c>
      <c r="H8866" s="185"/>
      <c r="I8866" s="233" t="s">
        <v>16941</v>
      </c>
      <c r="J8866" s="233" t="s">
        <v>1769</v>
      </c>
      <c r="K8866" s="184" t="s">
        <v>32</v>
      </c>
      <c r="L8866" s="174" t="str">
        <f>VLOOKUP($K8866,TONG_SL!$A:$D,2,0)</f>
        <v>Giò Tai Lưỡi Xào 250g</v>
      </c>
      <c r="M8866" s="216"/>
      <c r="N8866" s="174" t="str">
        <f t="shared" si="742"/>
        <v>K-C6</v>
      </c>
      <c r="O8866" s="216"/>
      <c r="P8866" s="216"/>
      <c r="Q8866" s="174" t="str">
        <f>VLOOKUP(K8866,TONG_SL!$A:$D,3,0)</f>
        <v>Túi</v>
      </c>
      <c r="R8866" s="221">
        <v>8</v>
      </c>
      <c r="S8866" s="151"/>
      <c r="T8866" s="151">
        <f>VLOOKUP(VLOOKUP(G8866,Ma_KH!$A:$R,18,0)&amp;K8866,Gia_MB!$A:$F,6,0)</f>
        <v>50182</v>
      </c>
      <c r="U8866" s="226">
        <f t="shared" si="743"/>
        <v>401456</v>
      </c>
      <c r="V8866" s="151"/>
      <c r="W8866" s="219">
        <f t="shared" si="744"/>
        <v>0</v>
      </c>
      <c r="X8866" s="220" t="str">
        <f t="shared" si="745"/>
        <v>8</v>
      </c>
      <c r="Y8866" s="151"/>
      <c r="Z8866" s="226">
        <f t="shared" si="746"/>
        <v>32116.48</v>
      </c>
      <c r="AA8866" s="5">
        <f>VLOOKUP(G8866,Ma_KH!$A:$R,14,0)</f>
        <v>60</v>
      </c>
    </row>
    <row r="8867" spans="1:214" x14ac:dyDescent="0.25">
      <c r="A8867" s="232">
        <v>46129</v>
      </c>
      <c r="B8867" s="233">
        <v>4187964070</v>
      </c>
      <c r="C8867" s="234" t="s">
        <v>15253</v>
      </c>
      <c r="D8867" s="232">
        <v>46133</v>
      </c>
      <c r="E8867" s="185"/>
      <c r="F8867" s="173"/>
      <c r="G8867" s="330" t="s">
        <v>15052</v>
      </c>
      <c r="H8867" s="185"/>
      <c r="I8867" s="233" t="s">
        <v>16941</v>
      </c>
      <c r="J8867" s="233" t="s">
        <v>1769</v>
      </c>
      <c r="K8867" s="184" t="s">
        <v>30</v>
      </c>
      <c r="L8867" s="174" t="str">
        <f>VLOOKUP($K8867,TONG_SL!$A:$D,2,0)</f>
        <v>Gà muối 500g</v>
      </c>
      <c r="M8867" s="216"/>
      <c r="N8867" s="174" t="str">
        <f t="shared" si="742"/>
        <v>K-C6</v>
      </c>
      <c r="O8867" s="216"/>
      <c r="P8867" s="216"/>
      <c r="Q8867" s="174" t="str">
        <f>VLOOKUP(K8867,TONG_SL!$A:$D,3,0)</f>
        <v>Túi</v>
      </c>
      <c r="R8867" s="221">
        <v>5</v>
      </c>
      <c r="S8867" s="151"/>
      <c r="T8867" s="151">
        <f>VLOOKUP(VLOOKUP(G8867,Ma_KH!$A:$R,18,0)&amp;K8867,Gia_MB!$A:$F,6,0)</f>
        <v>116611</v>
      </c>
      <c r="U8867" s="226">
        <f t="shared" si="743"/>
        <v>583055</v>
      </c>
      <c r="V8867" s="151"/>
      <c r="W8867" s="219">
        <f t="shared" si="744"/>
        <v>0</v>
      </c>
      <c r="X8867" s="220" t="str">
        <f t="shared" si="745"/>
        <v>8</v>
      </c>
      <c r="Y8867" s="151"/>
      <c r="Z8867" s="226">
        <f t="shared" si="746"/>
        <v>46644.4</v>
      </c>
      <c r="AA8867" s="5">
        <f>VLOOKUP(G8867,Ma_KH!$A:$R,14,0)</f>
        <v>60</v>
      </c>
    </row>
    <row r="8868" spans="1:214" x14ac:dyDescent="0.25">
      <c r="A8868" s="232">
        <v>46129</v>
      </c>
      <c r="B8868" s="233">
        <v>4187964070</v>
      </c>
      <c r="C8868" s="234" t="s">
        <v>15253</v>
      </c>
      <c r="D8868" s="232">
        <v>46133</v>
      </c>
      <c r="E8868" s="185"/>
      <c r="F8868" s="173"/>
      <c r="G8868" s="330" t="s">
        <v>15052</v>
      </c>
      <c r="H8868" s="185"/>
      <c r="I8868" s="233" t="s">
        <v>16941</v>
      </c>
      <c r="J8868" s="233" t="s">
        <v>1769</v>
      </c>
      <c r="K8868" s="184" t="s">
        <v>27</v>
      </c>
      <c r="L8868" s="174" t="str">
        <f>VLOOKUP($K8868,TONG_SL!$A:$D,2,0)</f>
        <v>Chân giò heo muối 300g</v>
      </c>
      <c r="M8868" s="216"/>
      <c r="N8868" s="174" t="str">
        <f t="shared" si="742"/>
        <v>K-C6</v>
      </c>
      <c r="O8868" s="216"/>
      <c r="P8868" s="216"/>
      <c r="Q8868" s="174" t="str">
        <f>VLOOKUP(K8868,TONG_SL!$A:$D,3,0)</f>
        <v>Túi</v>
      </c>
      <c r="R8868" s="221">
        <v>14</v>
      </c>
      <c r="S8868" s="151"/>
      <c r="T8868" s="151">
        <f>VLOOKUP(VLOOKUP(G8868,Ma_KH!$A:$R,18,0)&amp;K8868,Gia_MB!$A:$F,6,0)</f>
        <v>73431</v>
      </c>
      <c r="U8868" s="226">
        <f t="shared" si="743"/>
        <v>1028034</v>
      </c>
      <c r="V8868" s="151"/>
      <c r="W8868" s="219">
        <f t="shared" si="744"/>
        <v>0</v>
      </c>
      <c r="X8868" s="220" t="str">
        <f t="shared" si="745"/>
        <v>8</v>
      </c>
      <c r="Y8868" s="151"/>
      <c r="Z8868" s="226">
        <f t="shared" si="746"/>
        <v>82242.720000000001</v>
      </c>
      <c r="AA8868" s="5">
        <f>VLOOKUP(G8868,Ma_KH!$A:$R,14,0)</f>
        <v>60</v>
      </c>
    </row>
    <row r="8869" spans="1:214" s="240" customFormat="1" x14ac:dyDescent="0.25">
      <c r="A8869" s="170">
        <v>46125</v>
      </c>
      <c r="B8869" s="184">
        <v>4187691332</v>
      </c>
      <c r="C8869" s="173" t="s">
        <v>15253</v>
      </c>
      <c r="D8869" s="170">
        <v>46133</v>
      </c>
      <c r="E8869" s="185"/>
      <c r="F8869" s="173"/>
      <c r="G8869" s="186" t="s">
        <v>7222</v>
      </c>
      <c r="H8869" s="185"/>
      <c r="I8869" s="184" t="s">
        <v>16942</v>
      </c>
      <c r="J8869" s="184" t="s">
        <v>1769</v>
      </c>
      <c r="K8869" s="184" t="s">
        <v>32</v>
      </c>
      <c r="L8869" s="174" t="str">
        <f>VLOOKUP($K8869,TONG_SL!$A:$D,2,0)</f>
        <v>Giò Tai Lưỡi Xào 250g</v>
      </c>
      <c r="M8869" s="216"/>
      <c r="N8869" s="174" t="str">
        <f t="shared" si="742"/>
        <v>K-C6</v>
      </c>
      <c r="O8869" s="216"/>
      <c r="P8869" s="216"/>
      <c r="Q8869" s="174" t="str">
        <f>VLOOKUP(K8869,TONG_SL!$A:$D,3,0)</f>
        <v>Túi</v>
      </c>
      <c r="R8869" s="221">
        <v>10</v>
      </c>
      <c r="S8869" s="151"/>
      <c r="T8869" s="221">
        <f>VLOOKUP(VLOOKUP(G8869,Ma_KH!$A:$R,18,0)&amp;K8869,Gia_MB!$A:$F,6,0)</f>
        <v>50182</v>
      </c>
      <c r="U8869" s="236">
        <f t="shared" si="743"/>
        <v>501820</v>
      </c>
      <c r="V8869" s="221"/>
      <c r="W8869" s="237">
        <f t="shared" si="744"/>
        <v>0</v>
      </c>
      <c r="X8869" s="238" t="str">
        <f t="shared" si="745"/>
        <v>8</v>
      </c>
      <c r="Y8869" s="151"/>
      <c r="Z8869" s="236">
        <f t="shared" si="746"/>
        <v>40145.599999999999</v>
      </c>
      <c r="AA8869" s="239">
        <f>VLOOKUP(G8869,Ma_KH!$A:$R,14,0)</f>
        <v>60</v>
      </c>
      <c r="AB8869" s="239"/>
      <c r="AC8869" s="239"/>
      <c r="AD8869" s="239"/>
      <c r="AE8869" s="239"/>
      <c r="AF8869" s="239"/>
      <c r="AG8869" s="239"/>
      <c r="AH8869" s="239"/>
      <c r="AI8869" s="239"/>
      <c r="AJ8869" s="239"/>
      <c r="AK8869" s="239"/>
      <c r="AL8869" s="239"/>
      <c r="AM8869" s="239"/>
      <c r="AN8869" s="239"/>
      <c r="AO8869" s="239"/>
      <c r="AP8869" s="239"/>
      <c r="AQ8869" s="239"/>
      <c r="AR8869" s="239"/>
      <c r="AS8869" s="239"/>
      <c r="AT8869" s="239"/>
      <c r="AU8869" s="239"/>
      <c r="AV8869" s="239"/>
      <c r="AW8869" s="239"/>
      <c r="AX8869" s="239"/>
      <c r="AY8869" s="239"/>
      <c r="AZ8869" s="239"/>
      <c r="BA8869" s="239"/>
      <c r="BB8869" s="239"/>
      <c r="BC8869" s="239"/>
      <c r="BD8869" s="239"/>
      <c r="BE8869" s="239"/>
      <c r="BF8869" s="239"/>
      <c r="BG8869" s="239"/>
      <c r="BH8869" s="239"/>
      <c r="BI8869" s="239"/>
      <c r="BJ8869" s="239"/>
      <c r="BK8869" s="239"/>
      <c r="BL8869" s="239"/>
      <c r="BM8869" s="239"/>
      <c r="BN8869" s="239"/>
      <c r="BO8869" s="239"/>
      <c r="BP8869" s="239"/>
      <c r="BQ8869" s="239"/>
      <c r="BR8869" s="239"/>
      <c r="BS8869" s="239"/>
      <c r="BT8869" s="239"/>
      <c r="BU8869" s="239"/>
      <c r="BV8869" s="239"/>
      <c r="BW8869" s="239"/>
      <c r="BX8869" s="239"/>
      <c r="BY8869" s="239"/>
      <c r="BZ8869" s="239"/>
      <c r="CA8869" s="239"/>
      <c r="CB8869" s="239"/>
      <c r="CC8869" s="239"/>
      <c r="CD8869" s="239"/>
      <c r="CE8869" s="239"/>
      <c r="CF8869" s="239"/>
      <c r="CG8869" s="239"/>
      <c r="CH8869" s="239"/>
      <c r="CI8869" s="239"/>
      <c r="CJ8869" s="239"/>
      <c r="CK8869" s="239"/>
      <c r="CL8869" s="239"/>
      <c r="CM8869" s="239"/>
      <c r="CN8869" s="239"/>
      <c r="CO8869" s="239"/>
      <c r="CP8869" s="239"/>
      <c r="CQ8869" s="239"/>
      <c r="CR8869" s="239"/>
      <c r="CS8869" s="239"/>
      <c r="CT8869" s="239"/>
      <c r="CU8869" s="239"/>
      <c r="CV8869" s="239"/>
      <c r="CW8869" s="239"/>
      <c r="CX8869" s="239"/>
      <c r="CY8869" s="239"/>
      <c r="CZ8869" s="239"/>
      <c r="DA8869" s="239"/>
      <c r="DB8869" s="239"/>
      <c r="DC8869" s="239"/>
      <c r="DD8869" s="239"/>
      <c r="DE8869" s="239"/>
      <c r="DF8869" s="239"/>
      <c r="DG8869" s="239"/>
      <c r="DH8869" s="239"/>
      <c r="DI8869" s="239"/>
      <c r="DJ8869" s="239"/>
      <c r="DK8869" s="239"/>
      <c r="DL8869" s="239"/>
      <c r="DM8869" s="239"/>
      <c r="DN8869" s="239"/>
      <c r="DO8869" s="239"/>
      <c r="DP8869" s="239"/>
      <c r="DQ8869" s="239"/>
      <c r="DR8869" s="239"/>
      <c r="DS8869" s="239"/>
      <c r="DT8869" s="239"/>
      <c r="DU8869" s="239"/>
      <c r="DV8869" s="239"/>
      <c r="DW8869" s="239"/>
      <c r="DX8869" s="239"/>
      <c r="DY8869" s="239"/>
      <c r="DZ8869" s="239"/>
      <c r="EA8869" s="239"/>
      <c r="EB8869" s="239"/>
      <c r="EC8869" s="239"/>
      <c r="ED8869" s="239"/>
      <c r="EE8869" s="239"/>
      <c r="EF8869" s="239"/>
      <c r="EG8869" s="239"/>
      <c r="EH8869" s="239"/>
      <c r="EI8869" s="239"/>
      <c r="EJ8869" s="239"/>
      <c r="EK8869" s="239"/>
      <c r="EL8869" s="239"/>
      <c r="EM8869" s="239"/>
      <c r="EN8869" s="239"/>
      <c r="EO8869" s="239"/>
      <c r="EP8869" s="239"/>
      <c r="EQ8869" s="239"/>
      <c r="ER8869" s="239"/>
      <c r="ES8869" s="239"/>
      <c r="ET8869" s="239"/>
      <c r="EU8869" s="239"/>
      <c r="EV8869" s="239"/>
      <c r="EW8869" s="239"/>
      <c r="EX8869" s="239"/>
      <c r="EY8869" s="239"/>
      <c r="EZ8869" s="239"/>
      <c r="FA8869" s="239"/>
      <c r="FB8869" s="239"/>
      <c r="FC8869" s="239"/>
      <c r="FD8869" s="239"/>
      <c r="FE8869" s="239"/>
      <c r="FF8869" s="239"/>
      <c r="FG8869" s="239"/>
      <c r="FH8869" s="239"/>
      <c r="FI8869" s="239"/>
      <c r="FJ8869" s="239"/>
      <c r="FK8869" s="239"/>
      <c r="FL8869" s="239"/>
      <c r="FM8869" s="239"/>
      <c r="FN8869" s="239"/>
      <c r="FO8869" s="239"/>
      <c r="FP8869" s="239"/>
      <c r="FQ8869" s="239"/>
      <c r="FR8869" s="239"/>
      <c r="FS8869" s="239"/>
      <c r="FT8869" s="239"/>
      <c r="FU8869" s="239"/>
      <c r="FV8869" s="239"/>
      <c r="FW8869" s="239"/>
      <c r="FX8869" s="239"/>
      <c r="FY8869" s="239"/>
      <c r="FZ8869" s="239"/>
      <c r="GA8869" s="239"/>
      <c r="GB8869" s="239"/>
      <c r="GC8869" s="239"/>
      <c r="GD8869" s="239"/>
      <c r="GE8869" s="239"/>
      <c r="GF8869" s="239"/>
      <c r="GG8869" s="239"/>
      <c r="GH8869" s="239"/>
      <c r="GI8869" s="239"/>
      <c r="GJ8869" s="239"/>
      <c r="GK8869" s="239"/>
      <c r="GL8869" s="239"/>
      <c r="GM8869" s="239"/>
      <c r="GN8869" s="239"/>
      <c r="GO8869" s="239"/>
      <c r="GP8869" s="239"/>
      <c r="GQ8869" s="239"/>
      <c r="GR8869" s="239"/>
      <c r="GS8869" s="239"/>
      <c r="GT8869" s="239"/>
      <c r="GU8869" s="239"/>
      <c r="GV8869" s="239"/>
      <c r="GW8869" s="239"/>
      <c r="GX8869" s="239"/>
      <c r="GY8869" s="239"/>
      <c r="GZ8869" s="239"/>
      <c r="HA8869" s="239"/>
      <c r="HB8869" s="239"/>
      <c r="HC8869" s="239"/>
      <c r="HD8869" s="239"/>
      <c r="HE8869" s="239"/>
      <c r="HF8869" s="239"/>
    </row>
    <row r="8870" spans="1:214" s="240" customFormat="1" x14ac:dyDescent="0.25">
      <c r="A8870" s="170">
        <v>46125</v>
      </c>
      <c r="B8870" s="184">
        <v>4187691332</v>
      </c>
      <c r="C8870" s="173" t="s">
        <v>15253</v>
      </c>
      <c r="D8870" s="170">
        <v>46133</v>
      </c>
      <c r="E8870" s="185"/>
      <c r="F8870" s="173"/>
      <c r="G8870" s="186" t="s">
        <v>7222</v>
      </c>
      <c r="H8870" s="185"/>
      <c r="I8870" s="184" t="s">
        <v>16942</v>
      </c>
      <c r="J8870" s="184" t="s">
        <v>1769</v>
      </c>
      <c r="K8870" s="184" t="s">
        <v>30</v>
      </c>
      <c r="L8870" s="174" t="str">
        <f>VLOOKUP($K8870,TONG_SL!$A:$D,2,0)</f>
        <v>Gà muối 500g</v>
      </c>
      <c r="M8870" s="216"/>
      <c r="N8870" s="174" t="str">
        <f t="shared" si="742"/>
        <v>K-C6</v>
      </c>
      <c r="O8870" s="216"/>
      <c r="P8870" s="216"/>
      <c r="Q8870" s="174" t="str">
        <f>VLOOKUP(K8870,TONG_SL!$A:$D,3,0)</f>
        <v>Túi</v>
      </c>
      <c r="R8870" s="221">
        <v>20</v>
      </c>
      <c r="S8870" s="151"/>
      <c r="T8870" s="221">
        <f>VLOOKUP(VLOOKUP(G8870,Ma_KH!$A:$R,18,0)&amp;K8870,Gia_MB!$A:$F,6,0)</f>
        <v>116611</v>
      </c>
      <c r="U8870" s="236">
        <f t="shared" si="743"/>
        <v>2332220</v>
      </c>
      <c r="V8870" s="221"/>
      <c r="W8870" s="237">
        <f t="shared" si="744"/>
        <v>0</v>
      </c>
      <c r="X8870" s="238" t="str">
        <f t="shared" si="745"/>
        <v>8</v>
      </c>
      <c r="Y8870" s="151"/>
      <c r="Z8870" s="236">
        <f t="shared" si="746"/>
        <v>186577.6</v>
      </c>
      <c r="AA8870" s="239">
        <f>VLOOKUP(G8870,Ma_KH!$A:$R,14,0)</f>
        <v>60</v>
      </c>
      <c r="AB8870" s="239"/>
      <c r="AC8870" s="239"/>
      <c r="AD8870" s="239"/>
      <c r="AE8870" s="239"/>
      <c r="AF8870" s="239"/>
      <c r="AG8870" s="239"/>
      <c r="AH8870" s="239"/>
      <c r="AI8870" s="239"/>
      <c r="AJ8870" s="239"/>
      <c r="AK8870" s="239"/>
      <c r="AL8870" s="239"/>
      <c r="AM8870" s="239"/>
      <c r="AN8870" s="239"/>
      <c r="AO8870" s="239"/>
      <c r="AP8870" s="239"/>
      <c r="AQ8870" s="239"/>
      <c r="AR8870" s="239"/>
      <c r="AS8870" s="239"/>
      <c r="AT8870" s="239"/>
      <c r="AU8870" s="239"/>
      <c r="AV8870" s="239"/>
      <c r="AW8870" s="239"/>
      <c r="AX8870" s="239"/>
      <c r="AY8870" s="239"/>
      <c r="AZ8870" s="239"/>
      <c r="BA8870" s="239"/>
      <c r="BB8870" s="239"/>
      <c r="BC8870" s="239"/>
      <c r="BD8870" s="239"/>
      <c r="BE8870" s="239"/>
      <c r="BF8870" s="239"/>
      <c r="BG8870" s="239"/>
      <c r="BH8870" s="239"/>
      <c r="BI8870" s="239"/>
      <c r="BJ8870" s="239"/>
      <c r="BK8870" s="239"/>
      <c r="BL8870" s="239"/>
      <c r="BM8870" s="239"/>
      <c r="BN8870" s="239"/>
      <c r="BO8870" s="239"/>
      <c r="BP8870" s="239"/>
      <c r="BQ8870" s="239"/>
      <c r="BR8870" s="239"/>
      <c r="BS8870" s="239"/>
      <c r="BT8870" s="239"/>
      <c r="BU8870" s="239"/>
      <c r="BV8870" s="239"/>
      <c r="BW8870" s="239"/>
      <c r="BX8870" s="239"/>
      <c r="BY8870" s="239"/>
      <c r="BZ8870" s="239"/>
      <c r="CA8870" s="239"/>
      <c r="CB8870" s="239"/>
      <c r="CC8870" s="239"/>
      <c r="CD8870" s="239"/>
      <c r="CE8870" s="239"/>
      <c r="CF8870" s="239"/>
      <c r="CG8870" s="239"/>
      <c r="CH8870" s="239"/>
      <c r="CI8870" s="239"/>
      <c r="CJ8870" s="239"/>
      <c r="CK8870" s="239"/>
      <c r="CL8870" s="239"/>
      <c r="CM8870" s="239"/>
      <c r="CN8870" s="239"/>
      <c r="CO8870" s="239"/>
      <c r="CP8870" s="239"/>
      <c r="CQ8870" s="239"/>
      <c r="CR8870" s="239"/>
      <c r="CS8870" s="239"/>
      <c r="CT8870" s="239"/>
      <c r="CU8870" s="239"/>
      <c r="CV8870" s="239"/>
      <c r="CW8870" s="239"/>
      <c r="CX8870" s="239"/>
      <c r="CY8870" s="239"/>
      <c r="CZ8870" s="239"/>
      <c r="DA8870" s="239"/>
      <c r="DB8870" s="239"/>
      <c r="DC8870" s="239"/>
      <c r="DD8870" s="239"/>
      <c r="DE8870" s="239"/>
      <c r="DF8870" s="239"/>
      <c r="DG8870" s="239"/>
      <c r="DH8870" s="239"/>
      <c r="DI8870" s="239"/>
      <c r="DJ8870" s="239"/>
      <c r="DK8870" s="239"/>
      <c r="DL8870" s="239"/>
      <c r="DM8870" s="239"/>
      <c r="DN8870" s="239"/>
      <c r="DO8870" s="239"/>
      <c r="DP8870" s="239"/>
      <c r="DQ8870" s="239"/>
      <c r="DR8870" s="239"/>
      <c r="DS8870" s="239"/>
      <c r="DT8870" s="239"/>
      <c r="DU8870" s="239"/>
      <c r="DV8870" s="239"/>
      <c r="DW8870" s="239"/>
      <c r="DX8870" s="239"/>
      <c r="DY8870" s="239"/>
      <c r="DZ8870" s="239"/>
      <c r="EA8870" s="239"/>
      <c r="EB8870" s="239"/>
      <c r="EC8870" s="239"/>
      <c r="ED8870" s="239"/>
      <c r="EE8870" s="239"/>
      <c r="EF8870" s="239"/>
      <c r="EG8870" s="239"/>
      <c r="EH8870" s="239"/>
      <c r="EI8870" s="239"/>
      <c r="EJ8870" s="239"/>
      <c r="EK8870" s="239"/>
      <c r="EL8870" s="239"/>
      <c r="EM8870" s="239"/>
      <c r="EN8870" s="239"/>
      <c r="EO8870" s="239"/>
      <c r="EP8870" s="239"/>
      <c r="EQ8870" s="239"/>
      <c r="ER8870" s="239"/>
      <c r="ES8870" s="239"/>
      <c r="ET8870" s="239"/>
      <c r="EU8870" s="239"/>
      <c r="EV8870" s="239"/>
      <c r="EW8870" s="239"/>
      <c r="EX8870" s="239"/>
      <c r="EY8870" s="239"/>
      <c r="EZ8870" s="239"/>
      <c r="FA8870" s="239"/>
      <c r="FB8870" s="239"/>
      <c r="FC8870" s="239"/>
      <c r="FD8870" s="239"/>
      <c r="FE8870" s="239"/>
      <c r="FF8870" s="239"/>
      <c r="FG8870" s="239"/>
      <c r="FH8870" s="239"/>
      <c r="FI8870" s="239"/>
      <c r="FJ8870" s="239"/>
      <c r="FK8870" s="239"/>
      <c r="FL8870" s="239"/>
      <c r="FM8870" s="239"/>
      <c r="FN8870" s="239"/>
      <c r="FO8870" s="239"/>
      <c r="FP8870" s="239"/>
      <c r="FQ8870" s="239"/>
      <c r="FR8870" s="239"/>
      <c r="FS8870" s="239"/>
      <c r="FT8870" s="239"/>
      <c r="FU8870" s="239"/>
      <c r="FV8870" s="239"/>
      <c r="FW8870" s="239"/>
      <c r="FX8870" s="239"/>
      <c r="FY8870" s="239"/>
      <c r="FZ8870" s="239"/>
      <c r="GA8870" s="239"/>
      <c r="GB8870" s="239"/>
      <c r="GC8870" s="239"/>
      <c r="GD8870" s="239"/>
      <c r="GE8870" s="239"/>
      <c r="GF8870" s="239"/>
      <c r="GG8870" s="239"/>
      <c r="GH8870" s="239"/>
      <c r="GI8870" s="239"/>
      <c r="GJ8870" s="239"/>
      <c r="GK8870" s="239"/>
      <c r="GL8870" s="239"/>
      <c r="GM8870" s="239"/>
      <c r="GN8870" s="239"/>
      <c r="GO8870" s="239"/>
      <c r="GP8870" s="239"/>
      <c r="GQ8870" s="239"/>
      <c r="GR8870" s="239"/>
      <c r="GS8870" s="239"/>
      <c r="GT8870" s="239"/>
      <c r="GU8870" s="239"/>
      <c r="GV8870" s="239"/>
      <c r="GW8870" s="239"/>
      <c r="GX8870" s="239"/>
      <c r="GY8870" s="239"/>
      <c r="GZ8870" s="239"/>
      <c r="HA8870" s="239"/>
      <c r="HB8870" s="239"/>
      <c r="HC8870" s="239"/>
      <c r="HD8870" s="239"/>
      <c r="HE8870" s="239"/>
      <c r="HF8870" s="239"/>
    </row>
    <row r="8871" spans="1:214" s="240" customFormat="1" x14ac:dyDescent="0.25">
      <c r="A8871" s="170">
        <v>46131</v>
      </c>
      <c r="B8871" s="184">
        <v>4188021447</v>
      </c>
      <c r="C8871" s="173" t="s">
        <v>15253</v>
      </c>
      <c r="D8871" s="170">
        <v>46133</v>
      </c>
      <c r="E8871" s="185"/>
      <c r="F8871" s="173"/>
      <c r="G8871" s="186" t="s">
        <v>7222</v>
      </c>
      <c r="H8871" s="185"/>
      <c r="I8871" s="184" t="s">
        <v>16943</v>
      </c>
      <c r="J8871" s="184" t="s">
        <v>1769</v>
      </c>
      <c r="K8871" s="184" t="s">
        <v>44</v>
      </c>
      <c r="L8871" s="174" t="str">
        <f>VLOOKUP($K8871,TONG_SL!$A:$D,2,0)</f>
        <v>Giò lụa cây 250g</v>
      </c>
      <c r="M8871" s="216"/>
      <c r="N8871" s="174" t="str">
        <f t="shared" si="742"/>
        <v>K-C6</v>
      </c>
      <c r="O8871" s="216"/>
      <c r="P8871" s="216"/>
      <c r="Q8871" s="174" t="str">
        <f>VLOOKUP(K8871,TONG_SL!$A:$D,3,0)</f>
        <v>Túi</v>
      </c>
      <c r="R8871" s="221">
        <v>6</v>
      </c>
      <c r="S8871" s="151"/>
      <c r="T8871" s="221">
        <f>VLOOKUP(VLOOKUP(G8871,Ma_KH!$A:$R,18,0)&amp;K8871,Gia_MB!$A:$F,6,0)</f>
        <v>49500</v>
      </c>
      <c r="U8871" s="236">
        <f t="shared" si="743"/>
        <v>297000</v>
      </c>
      <c r="V8871" s="221"/>
      <c r="W8871" s="237">
        <f t="shared" si="744"/>
        <v>0</v>
      </c>
      <c r="X8871" s="238" t="str">
        <f t="shared" si="745"/>
        <v>8</v>
      </c>
      <c r="Y8871" s="151"/>
      <c r="Z8871" s="236">
        <f t="shared" si="746"/>
        <v>23760</v>
      </c>
      <c r="AA8871" s="239">
        <f>VLOOKUP(G8871,Ma_KH!$A:$R,14,0)</f>
        <v>60</v>
      </c>
      <c r="AB8871" s="239"/>
      <c r="AC8871" s="239"/>
      <c r="AD8871" s="239"/>
      <c r="AE8871" s="239"/>
      <c r="AF8871" s="239"/>
      <c r="AG8871" s="239"/>
      <c r="AH8871" s="239"/>
      <c r="AI8871" s="239"/>
      <c r="AJ8871" s="239"/>
      <c r="AK8871" s="239"/>
      <c r="AL8871" s="239"/>
      <c r="AM8871" s="239"/>
      <c r="AN8871" s="239"/>
      <c r="AO8871" s="239"/>
      <c r="AP8871" s="239"/>
      <c r="AQ8871" s="239"/>
      <c r="AR8871" s="239"/>
      <c r="AS8871" s="239"/>
      <c r="AT8871" s="239"/>
      <c r="AU8871" s="239"/>
      <c r="AV8871" s="239"/>
      <c r="AW8871" s="239"/>
      <c r="AX8871" s="239"/>
      <c r="AY8871" s="239"/>
      <c r="AZ8871" s="239"/>
      <c r="BA8871" s="239"/>
      <c r="BB8871" s="239"/>
      <c r="BC8871" s="239"/>
      <c r="BD8871" s="239"/>
      <c r="BE8871" s="239"/>
      <c r="BF8871" s="239"/>
      <c r="BG8871" s="239"/>
      <c r="BH8871" s="239"/>
      <c r="BI8871" s="239"/>
      <c r="BJ8871" s="239"/>
      <c r="BK8871" s="239"/>
      <c r="BL8871" s="239"/>
      <c r="BM8871" s="239"/>
      <c r="BN8871" s="239"/>
      <c r="BO8871" s="239"/>
      <c r="BP8871" s="239"/>
      <c r="BQ8871" s="239"/>
      <c r="BR8871" s="239"/>
      <c r="BS8871" s="239"/>
      <c r="BT8871" s="239"/>
      <c r="BU8871" s="239"/>
      <c r="BV8871" s="239"/>
      <c r="BW8871" s="239"/>
      <c r="BX8871" s="239"/>
      <c r="BY8871" s="239"/>
      <c r="BZ8871" s="239"/>
      <c r="CA8871" s="239"/>
      <c r="CB8871" s="239"/>
      <c r="CC8871" s="239"/>
      <c r="CD8871" s="239"/>
      <c r="CE8871" s="239"/>
      <c r="CF8871" s="239"/>
      <c r="CG8871" s="239"/>
      <c r="CH8871" s="239"/>
      <c r="CI8871" s="239"/>
      <c r="CJ8871" s="239"/>
      <c r="CK8871" s="239"/>
      <c r="CL8871" s="239"/>
      <c r="CM8871" s="239"/>
      <c r="CN8871" s="239"/>
      <c r="CO8871" s="239"/>
      <c r="CP8871" s="239"/>
      <c r="CQ8871" s="239"/>
      <c r="CR8871" s="239"/>
      <c r="CS8871" s="239"/>
      <c r="CT8871" s="239"/>
      <c r="CU8871" s="239"/>
      <c r="CV8871" s="239"/>
      <c r="CW8871" s="239"/>
      <c r="CX8871" s="239"/>
      <c r="CY8871" s="239"/>
      <c r="CZ8871" s="239"/>
      <c r="DA8871" s="239"/>
      <c r="DB8871" s="239"/>
      <c r="DC8871" s="239"/>
      <c r="DD8871" s="239"/>
      <c r="DE8871" s="239"/>
      <c r="DF8871" s="239"/>
      <c r="DG8871" s="239"/>
      <c r="DH8871" s="239"/>
      <c r="DI8871" s="239"/>
      <c r="DJ8871" s="239"/>
      <c r="DK8871" s="239"/>
      <c r="DL8871" s="239"/>
      <c r="DM8871" s="239"/>
      <c r="DN8871" s="239"/>
      <c r="DO8871" s="239"/>
      <c r="DP8871" s="239"/>
      <c r="DQ8871" s="239"/>
      <c r="DR8871" s="239"/>
      <c r="DS8871" s="239"/>
      <c r="DT8871" s="239"/>
      <c r="DU8871" s="239"/>
      <c r="DV8871" s="239"/>
      <c r="DW8871" s="239"/>
      <c r="DX8871" s="239"/>
      <c r="DY8871" s="239"/>
      <c r="DZ8871" s="239"/>
      <c r="EA8871" s="239"/>
      <c r="EB8871" s="239"/>
      <c r="EC8871" s="239"/>
      <c r="ED8871" s="239"/>
      <c r="EE8871" s="239"/>
      <c r="EF8871" s="239"/>
      <c r="EG8871" s="239"/>
      <c r="EH8871" s="239"/>
      <c r="EI8871" s="239"/>
      <c r="EJ8871" s="239"/>
      <c r="EK8871" s="239"/>
      <c r="EL8871" s="239"/>
      <c r="EM8871" s="239"/>
      <c r="EN8871" s="239"/>
      <c r="EO8871" s="239"/>
      <c r="EP8871" s="239"/>
      <c r="EQ8871" s="239"/>
      <c r="ER8871" s="239"/>
      <c r="ES8871" s="239"/>
      <c r="ET8871" s="239"/>
      <c r="EU8871" s="239"/>
      <c r="EV8871" s="239"/>
      <c r="EW8871" s="239"/>
      <c r="EX8871" s="239"/>
      <c r="EY8871" s="239"/>
      <c r="EZ8871" s="239"/>
      <c r="FA8871" s="239"/>
      <c r="FB8871" s="239"/>
      <c r="FC8871" s="239"/>
      <c r="FD8871" s="239"/>
      <c r="FE8871" s="239"/>
      <c r="FF8871" s="239"/>
      <c r="FG8871" s="239"/>
      <c r="FH8871" s="239"/>
      <c r="FI8871" s="239"/>
      <c r="FJ8871" s="239"/>
      <c r="FK8871" s="239"/>
      <c r="FL8871" s="239"/>
      <c r="FM8871" s="239"/>
      <c r="FN8871" s="239"/>
      <c r="FO8871" s="239"/>
      <c r="FP8871" s="239"/>
      <c r="FQ8871" s="239"/>
      <c r="FR8871" s="239"/>
      <c r="FS8871" s="239"/>
      <c r="FT8871" s="239"/>
      <c r="FU8871" s="239"/>
      <c r="FV8871" s="239"/>
      <c r="FW8871" s="239"/>
      <c r="FX8871" s="239"/>
      <c r="FY8871" s="239"/>
      <c r="FZ8871" s="239"/>
      <c r="GA8871" s="239"/>
      <c r="GB8871" s="239"/>
      <c r="GC8871" s="239"/>
      <c r="GD8871" s="239"/>
      <c r="GE8871" s="239"/>
      <c r="GF8871" s="239"/>
      <c r="GG8871" s="239"/>
      <c r="GH8871" s="239"/>
      <c r="GI8871" s="239"/>
      <c r="GJ8871" s="239"/>
      <c r="GK8871" s="239"/>
      <c r="GL8871" s="239"/>
      <c r="GM8871" s="239"/>
      <c r="GN8871" s="239"/>
      <c r="GO8871" s="239"/>
      <c r="GP8871" s="239"/>
      <c r="GQ8871" s="239"/>
      <c r="GR8871" s="239"/>
      <c r="GS8871" s="239"/>
      <c r="GT8871" s="239"/>
      <c r="GU8871" s="239"/>
      <c r="GV8871" s="239"/>
      <c r="GW8871" s="239"/>
      <c r="GX8871" s="239"/>
      <c r="GY8871" s="239"/>
      <c r="GZ8871" s="239"/>
      <c r="HA8871" s="239"/>
      <c r="HB8871" s="239"/>
      <c r="HC8871" s="239"/>
      <c r="HD8871" s="239"/>
      <c r="HE8871" s="239"/>
      <c r="HF8871" s="239"/>
    </row>
    <row r="8872" spans="1:214" s="240" customFormat="1" x14ac:dyDescent="0.25">
      <c r="A8872" s="170">
        <v>46131</v>
      </c>
      <c r="B8872" s="184">
        <v>4188021447</v>
      </c>
      <c r="C8872" s="173" t="s">
        <v>15253</v>
      </c>
      <c r="D8872" s="170">
        <v>46133</v>
      </c>
      <c r="E8872" s="185"/>
      <c r="F8872" s="173"/>
      <c r="G8872" s="186" t="s">
        <v>7222</v>
      </c>
      <c r="H8872" s="185"/>
      <c r="I8872" s="184" t="s">
        <v>16943</v>
      </c>
      <c r="J8872" s="184" t="s">
        <v>1769</v>
      </c>
      <c r="K8872" s="184" t="s">
        <v>37</v>
      </c>
      <c r="L8872" s="174" t="str">
        <f>VLOOKUP($K8872,TONG_SL!$A:$D,2,0)</f>
        <v>Chả cốm 300g</v>
      </c>
      <c r="M8872" s="216"/>
      <c r="N8872" s="174" t="str">
        <f t="shared" si="742"/>
        <v>K-C6</v>
      </c>
      <c r="O8872" s="216"/>
      <c r="P8872" s="216"/>
      <c r="Q8872" s="174" t="str">
        <f>VLOOKUP(K8872,TONG_SL!$A:$D,3,0)</f>
        <v>Túi</v>
      </c>
      <c r="R8872" s="221">
        <v>6</v>
      </c>
      <c r="S8872" s="151"/>
      <c r="T8872" s="221">
        <f>VLOOKUP(VLOOKUP(G8872,Ma_KH!$A:$R,18,0)&amp;K8872,Gia_MB!$A:$F,6,0)</f>
        <v>74250</v>
      </c>
      <c r="U8872" s="236">
        <f t="shared" si="743"/>
        <v>445500</v>
      </c>
      <c r="V8872" s="221"/>
      <c r="W8872" s="237">
        <f t="shared" si="744"/>
        <v>0</v>
      </c>
      <c r="X8872" s="238" t="str">
        <f t="shared" si="745"/>
        <v>8</v>
      </c>
      <c r="Y8872" s="151"/>
      <c r="Z8872" s="236">
        <f t="shared" si="746"/>
        <v>35640</v>
      </c>
      <c r="AA8872" s="239">
        <f>VLOOKUP(G8872,Ma_KH!$A:$R,14,0)</f>
        <v>60</v>
      </c>
      <c r="AB8872" s="239"/>
      <c r="AC8872" s="239"/>
      <c r="AD8872" s="239"/>
      <c r="AE8872" s="239"/>
      <c r="AF8872" s="239"/>
      <c r="AG8872" s="239"/>
      <c r="AH8872" s="239"/>
      <c r="AI8872" s="239"/>
      <c r="AJ8872" s="239"/>
      <c r="AK8872" s="239"/>
      <c r="AL8872" s="239"/>
      <c r="AM8872" s="239"/>
      <c r="AN8872" s="239"/>
      <c r="AO8872" s="239"/>
      <c r="AP8872" s="239"/>
      <c r="AQ8872" s="239"/>
      <c r="AR8872" s="239"/>
      <c r="AS8872" s="239"/>
      <c r="AT8872" s="239"/>
      <c r="AU8872" s="239"/>
      <c r="AV8872" s="239"/>
      <c r="AW8872" s="239"/>
      <c r="AX8872" s="239"/>
      <c r="AY8872" s="239"/>
      <c r="AZ8872" s="239"/>
      <c r="BA8872" s="239"/>
      <c r="BB8872" s="239"/>
      <c r="BC8872" s="239"/>
      <c r="BD8872" s="239"/>
      <c r="BE8872" s="239"/>
      <c r="BF8872" s="239"/>
      <c r="BG8872" s="239"/>
      <c r="BH8872" s="239"/>
      <c r="BI8872" s="239"/>
      <c r="BJ8872" s="239"/>
      <c r="BK8872" s="239"/>
      <c r="BL8872" s="239"/>
      <c r="BM8872" s="239"/>
      <c r="BN8872" s="239"/>
      <c r="BO8872" s="239"/>
      <c r="BP8872" s="239"/>
      <c r="BQ8872" s="239"/>
      <c r="BR8872" s="239"/>
      <c r="BS8872" s="239"/>
      <c r="BT8872" s="239"/>
      <c r="BU8872" s="239"/>
      <c r="BV8872" s="239"/>
      <c r="BW8872" s="239"/>
      <c r="BX8872" s="239"/>
      <c r="BY8872" s="239"/>
      <c r="BZ8872" s="239"/>
      <c r="CA8872" s="239"/>
      <c r="CB8872" s="239"/>
      <c r="CC8872" s="239"/>
      <c r="CD8872" s="239"/>
      <c r="CE8872" s="239"/>
      <c r="CF8872" s="239"/>
      <c r="CG8872" s="239"/>
      <c r="CH8872" s="239"/>
      <c r="CI8872" s="239"/>
      <c r="CJ8872" s="239"/>
      <c r="CK8872" s="239"/>
      <c r="CL8872" s="239"/>
      <c r="CM8872" s="239"/>
      <c r="CN8872" s="239"/>
      <c r="CO8872" s="239"/>
      <c r="CP8872" s="239"/>
      <c r="CQ8872" s="239"/>
      <c r="CR8872" s="239"/>
      <c r="CS8872" s="239"/>
      <c r="CT8872" s="239"/>
      <c r="CU8872" s="239"/>
      <c r="CV8872" s="239"/>
      <c r="CW8872" s="239"/>
      <c r="CX8872" s="239"/>
      <c r="CY8872" s="239"/>
      <c r="CZ8872" s="239"/>
      <c r="DA8872" s="239"/>
      <c r="DB8872" s="239"/>
      <c r="DC8872" s="239"/>
      <c r="DD8872" s="239"/>
      <c r="DE8872" s="239"/>
      <c r="DF8872" s="239"/>
      <c r="DG8872" s="239"/>
      <c r="DH8872" s="239"/>
      <c r="DI8872" s="239"/>
      <c r="DJ8872" s="239"/>
      <c r="DK8872" s="239"/>
      <c r="DL8872" s="239"/>
      <c r="DM8872" s="239"/>
      <c r="DN8872" s="239"/>
      <c r="DO8872" s="239"/>
      <c r="DP8872" s="239"/>
      <c r="DQ8872" s="239"/>
      <c r="DR8872" s="239"/>
      <c r="DS8872" s="239"/>
      <c r="DT8872" s="239"/>
      <c r="DU8872" s="239"/>
      <c r="DV8872" s="239"/>
      <c r="DW8872" s="239"/>
      <c r="DX8872" s="239"/>
      <c r="DY8872" s="239"/>
      <c r="DZ8872" s="239"/>
      <c r="EA8872" s="239"/>
      <c r="EB8872" s="239"/>
      <c r="EC8872" s="239"/>
      <c r="ED8872" s="239"/>
      <c r="EE8872" s="239"/>
      <c r="EF8872" s="239"/>
      <c r="EG8872" s="239"/>
      <c r="EH8872" s="239"/>
      <c r="EI8872" s="239"/>
      <c r="EJ8872" s="239"/>
      <c r="EK8872" s="239"/>
      <c r="EL8872" s="239"/>
      <c r="EM8872" s="239"/>
      <c r="EN8872" s="239"/>
      <c r="EO8872" s="239"/>
      <c r="EP8872" s="239"/>
      <c r="EQ8872" s="239"/>
      <c r="ER8872" s="239"/>
      <c r="ES8872" s="239"/>
      <c r="ET8872" s="239"/>
      <c r="EU8872" s="239"/>
      <c r="EV8872" s="239"/>
      <c r="EW8872" s="239"/>
      <c r="EX8872" s="239"/>
      <c r="EY8872" s="239"/>
      <c r="EZ8872" s="239"/>
      <c r="FA8872" s="239"/>
      <c r="FB8872" s="239"/>
      <c r="FC8872" s="239"/>
      <c r="FD8872" s="239"/>
      <c r="FE8872" s="239"/>
      <c r="FF8872" s="239"/>
      <c r="FG8872" s="239"/>
      <c r="FH8872" s="239"/>
      <c r="FI8872" s="239"/>
      <c r="FJ8872" s="239"/>
      <c r="FK8872" s="239"/>
      <c r="FL8872" s="239"/>
      <c r="FM8872" s="239"/>
      <c r="FN8872" s="239"/>
      <c r="FO8872" s="239"/>
      <c r="FP8872" s="239"/>
      <c r="FQ8872" s="239"/>
      <c r="FR8872" s="239"/>
      <c r="FS8872" s="239"/>
      <c r="FT8872" s="239"/>
      <c r="FU8872" s="239"/>
      <c r="FV8872" s="239"/>
      <c r="FW8872" s="239"/>
      <c r="FX8872" s="239"/>
      <c r="FY8872" s="239"/>
      <c r="FZ8872" s="239"/>
      <c r="GA8872" s="239"/>
      <c r="GB8872" s="239"/>
      <c r="GC8872" s="239"/>
      <c r="GD8872" s="239"/>
      <c r="GE8872" s="239"/>
      <c r="GF8872" s="239"/>
      <c r="GG8872" s="239"/>
      <c r="GH8872" s="239"/>
      <c r="GI8872" s="239"/>
      <c r="GJ8872" s="239"/>
      <c r="GK8872" s="239"/>
      <c r="GL8872" s="239"/>
      <c r="GM8872" s="239"/>
      <c r="GN8872" s="239"/>
      <c r="GO8872" s="239"/>
      <c r="GP8872" s="239"/>
      <c r="GQ8872" s="239"/>
      <c r="GR8872" s="239"/>
      <c r="GS8872" s="239"/>
      <c r="GT8872" s="239"/>
      <c r="GU8872" s="239"/>
      <c r="GV8872" s="239"/>
      <c r="GW8872" s="239"/>
      <c r="GX8872" s="239"/>
      <c r="GY8872" s="239"/>
      <c r="GZ8872" s="239"/>
      <c r="HA8872" s="239"/>
      <c r="HB8872" s="239"/>
      <c r="HC8872" s="239"/>
      <c r="HD8872" s="239"/>
      <c r="HE8872" s="239"/>
      <c r="HF8872" s="239"/>
    </row>
    <row r="8873" spans="1:214" s="240" customFormat="1" x14ac:dyDescent="0.25">
      <c r="A8873" s="170">
        <v>46131</v>
      </c>
      <c r="B8873" s="184">
        <v>4188021447</v>
      </c>
      <c r="C8873" s="173" t="s">
        <v>15253</v>
      </c>
      <c r="D8873" s="170">
        <v>46133</v>
      </c>
      <c r="E8873" s="185"/>
      <c r="F8873" s="173"/>
      <c r="G8873" s="186" t="s">
        <v>7222</v>
      </c>
      <c r="H8873" s="185"/>
      <c r="I8873" s="184" t="s">
        <v>16943</v>
      </c>
      <c r="J8873" s="184" t="s">
        <v>1769</v>
      </c>
      <c r="K8873" s="184" t="s">
        <v>34</v>
      </c>
      <c r="L8873" s="174" t="str">
        <f>VLOOKUP($K8873,TONG_SL!$A:$D,2,0)</f>
        <v>Tai heo muối 200g</v>
      </c>
      <c r="M8873" s="216"/>
      <c r="N8873" s="174" t="str">
        <f t="shared" si="742"/>
        <v>K-C6</v>
      </c>
      <c r="O8873" s="216"/>
      <c r="P8873" s="216"/>
      <c r="Q8873" s="174" t="str">
        <f>VLOOKUP(K8873,TONG_SL!$A:$D,3,0)</f>
        <v>Túi</v>
      </c>
      <c r="R8873" s="221">
        <v>14</v>
      </c>
      <c r="S8873" s="151"/>
      <c r="T8873" s="221">
        <f>VLOOKUP(VLOOKUP(G8873,Ma_KH!$A:$R,18,0)&amp;K8873,Gia_MB!$A:$F,6,0)</f>
        <v>55595</v>
      </c>
      <c r="U8873" s="236">
        <f t="shared" si="743"/>
        <v>778330</v>
      </c>
      <c r="V8873" s="221"/>
      <c r="W8873" s="237">
        <f t="shared" si="744"/>
        <v>0</v>
      </c>
      <c r="X8873" s="238" t="str">
        <f t="shared" si="745"/>
        <v>8</v>
      </c>
      <c r="Y8873" s="151"/>
      <c r="Z8873" s="236">
        <f t="shared" si="746"/>
        <v>62266.400000000001</v>
      </c>
      <c r="AA8873" s="239">
        <f>VLOOKUP(G8873,Ma_KH!$A:$R,14,0)</f>
        <v>60</v>
      </c>
      <c r="AB8873" s="239"/>
      <c r="AC8873" s="239"/>
      <c r="AD8873" s="239"/>
      <c r="AE8873" s="239"/>
      <c r="AF8873" s="239"/>
      <c r="AG8873" s="239"/>
      <c r="AH8873" s="239"/>
      <c r="AI8873" s="239"/>
      <c r="AJ8873" s="239"/>
      <c r="AK8873" s="239"/>
      <c r="AL8873" s="239"/>
      <c r="AM8873" s="239"/>
      <c r="AN8873" s="239"/>
      <c r="AO8873" s="239"/>
      <c r="AP8873" s="239"/>
      <c r="AQ8873" s="239"/>
      <c r="AR8873" s="239"/>
      <c r="AS8873" s="239"/>
      <c r="AT8873" s="239"/>
      <c r="AU8873" s="239"/>
      <c r="AV8873" s="239"/>
      <c r="AW8873" s="239"/>
      <c r="AX8873" s="239"/>
      <c r="AY8873" s="239"/>
      <c r="AZ8873" s="239"/>
      <c r="BA8873" s="239"/>
      <c r="BB8873" s="239"/>
      <c r="BC8873" s="239"/>
      <c r="BD8873" s="239"/>
      <c r="BE8873" s="239"/>
      <c r="BF8873" s="239"/>
      <c r="BG8873" s="239"/>
      <c r="BH8873" s="239"/>
      <c r="BI8873" s="239"/>
      <c r="BJ8873" s="239"/>
      <c r="BK8873" s="239"/>
      <c r="BL8873" s="239"/>
      <c r="BM8873" s="239"/>
      <c r="BN8873" s="239"/>
      <c r="BO8873" s="239"/>
      <c r="BP8873" s="239"/>
      <c r="BQ8873" s="239"/>
      <c r="BR8873" s="239"/>
      <c r="BS8873" s="239"/>
      <c r="BT8873" s="239"/>
      <c r="BU8873" s="239"/>
      <c r="BV8873" s="239"/>
      <c r="BW8873" s="239"/>
      <c r="BX8873" s="239"/>
      <c r="BY8873" s="239"/>
      <c r="BZ8873" s="239"/>
      <c r="CA8873" s="239"/>
      <c r="CB8873" s="239"/>
      <c r="CC8873" s="239"/>
      <c r="CD8873" s="239"/>
      <c r="CE8873" s="239"/>
      <c r="CF8873" s="239"/>
      <c r="CG8873" s="239"/>
      <c r="CH8873" s="239"/>
      <c r="CI8873" s="239"/>
      <c r="CJ8873" s="239"/>
      <c r="CK8873" s="239"/>
      <c r="CL8873" s="239"/>
      <c r="CM8873" s="239"/>
      <c r="CN8873" s="239"/>
      <c r="CO8873" s="239"/>
      <c r="CP8873" s="239"/>
      <c r="CQ8873" s="239"/>
      <c r="CR8873" s="239"/>
      <c r="CS8873" s="239"/>
      <c r="CT8873" s="239"/>
      <c r="CU8873" s="239"/>
      <c r="CV8873" s="239"/>
      <c r="CW8873" s="239"/>
      <c r="CX8873" s="239"/>
      <c r="CY8873" s="239"/>
      <c r="CZ8873" s="239"/>
      <c r="DA8873" s="239"/>
      <c r="DB8873" s="239"/>
      <c r="DC8873" s="239"/>
      <c r="DD8873" s="239"/>
      <c r="DE8873" s="239"/>
      <c r="DF8873" s="239"/>
      <c r="DG8873" s="239"/>
      <c r="DH8873" s="239"/>
      <c r="DI8873" s="239"/>
      <c r="DJ8873" s="239"/>
      <c r="DK8873" s="239"/>
      <c r="DL8873" s="239"/>
      <c r="DM8873" s="239"/>
      <c r="DN8873" s="239"/>
      <c r="DO8873" s="239"/>
      <c r="DP8873" s="239"/>
      <c r="DQ8873" s="239"/>
      <c r="DR8873" s="239"/>
      <c r="DS8873" s="239"/>
      <c r="DT8873" s="239"/>
      <c r="DU8873" s="239"/>
      <c r="DV8873" s="239"/>
      <c r="DW8873" s="239"/>
      <c r="DX8873" s="239"/>
      <c r="DY8873" s="239"/>
      <c r="DZ8873" s="239"/>
      <c r="EA8873" s="239"/>
      <c r="EB8873" s="239"/>
      <c r="EC8873" s="239"/>
      <c r="ED8873" s="239"/>
      <c r="EE8873" s="239"/>
      <c r="EF8873" s="239"/>
      <c r="EG8873" s="239"/>
      <c r="EH8873" s="239"/>
      <c r="EI8873" s="239"/>
      <c r="EJ8873" s="239"/>
      <c r="EK8873" s="239"/>
      <c r="EL8873" s="239"/>
      <c r="EM8873" s="239"/>
      <c r="EN8873" s="239"/>
      <c r="EO8873" s="239"/>
      <c r="EP8873" s="239"/>
      <c r="EQ8873" s="239"/>
      <c r="ER8873" s="239"/>
      <c r="ES8873" s="239"/>
      <c r="ET8873" s="239"/>
      <c r="EU8873" s="239"/>
      <c r="EV8873" s="239"/>
      <c r="EW8873" s="239"/>
      <c r="EX8873" s="239"/>
      <c r="EY8873" s="239"/>
      <c r="EZ8873" s="239"/>
      <c r="FA8873" s="239"/>
      <c r="FB8873" s="239"/>
      <c r="FC8873" s="239"/>
      <c r="FD8873" s="239"/>
      <c r="FE8873" s="239"/>
      <c r="FF8873" s="239"/>
      <c r="FG8873" s="239"/>
      <c r="FH8873" s="239"/>
      <c r="FI8873" s="239"/>
      <c r="FJ8873" s="239"/>
      <c r="FK8873" s="239"/>
      <c r="FL8873" s="239"/>
      <c r="FM8873" s="239"/>
      <c r="FN8873" s="239"/>
      <c r="FO8873" s="239"/>
      <c r="FP8873" s="239"/>
      <c r="FQ8873" s="239"/>
      <c r="FR8873" s="239"/>
      <c r="FS8873" s="239"/>
      <c r="FT8873" s="239"/>
      <c r="FU8873" s="239"/>
      <c r="FV8873" s="239"/>
      <c r="FW8873" s="239"/>
      <c r="FX8873" s="239"/>
      <c r="FY8873" s="239"/>
      <c r="FZ8873" s="239"/>
      <c r="GA8873" s="239"/>
      <c r="GB8873" s="239"/>
      <c r="GC8873" s="239"/>
      <c r="GD8873" s="239"/>
      <c r="GE8873" s="239"/>
      <c r="GF8873" s="239"/>
      <c r="GG8873" s="239"/>
      <c r="GH8873" s="239"/>
      <c r="GI8873" s="239"/>
      <c r="GJ8873" s="239"/>
      <c r="GK8873" s="239"/>
      <c r="GL8873" s="239"/>
      <c r="GM8873" s="239"/>
      <c r="GN8873" s="239"/>
      <c r="GO8873" s="239"/>
      <c r="GP8873" s="239"/>
      <c r="GQ8873" s="239"/>
      <c r="GR8873" s="239"/>
      <c r="GS8873" s="239"/>
      <c r="GT8873" s="239"/>
      <c r="GU8873" s="239"/>
      <c r="GV8873" s="239"/>
      <c r="GW8873" s="239"/>
      <c r="GX8873" s="239"/>
      <c r="GY8873" s="239"/>
      <c r="GZ8873" s="239"/>
      <c r="HA8873" s="239"/>
      <c r="HB8873" s="239"/>
      <c r="HC8873" s="239"/>
      <c r="HD8873" s="239"/>
      <c r="HE8873" s="239"/>
      <c r="HF8873" s="239"/>
    </row>
    <row r="8874" spans="1:214" s="240" customFormat="1" x14ac:dyDescent="0.25">
      <c r="A8874" s="170">
        <v>46131</v>
      </c>
      <c r="B8874" s="184">
        <v>4188021447</v>
      </c>
      <c r="C8874" s="173" t="s">
        <v>15253</v>
      </c>
      <c r="D8874" s="170">
        <v>46133</v>
      </c>
      <c r="E8874" s="185"/>
      <c r="F8874" s="173"/>
      <c r="G8874" s="186" t="s">
        <v>7222</v>
      </c>
      <c r="H8874" s="185"/>
      <c r="I8874" s="184" t="s">
        <v>16943</v>
      </c>
      <c r="J8874" s="184" t="s">
        <v>1769</v>
      </c>
      <c r="K8874" s="184" t="s">
        <v>48</v>
      </c>
      <c r="L8874" s="174" t="str">
        <f>VLOOKUP($K8874,TONG_SL!$A:$D,2,0)</f>
        <v>Mọc Nấm Hương 250g</v>
      </c>
      <c r="M8874" s="216"/>
      <c r="N8874" s="174" t="str">
        <f t="shared" si="742"/>
        <v>K-C6</v>
      </c>
      <c r="O8874" s="216"/>
      <c r="P8874" s="216"/>
      <c r="Q8874" s="174" t="str">
        <f>VLOOKUP(K8874,TONG_SL!$A:$D,3,0)</f>
        <v>Túi</v>
      </c>
      <c r="R8874" s="221">
        <v>6</v>
      </c>
      <c r="S8874" s="151"/>
      <c r="T8874" s="221">
        <f>VLOOKUP(VLOOKUP(G8874,Ma_KH!$A:$R,18,0)&amp;K8874,Gia_MB!$A:$F,6,0)</f>
        <v>46000</v>
      </c>
      <c r="U8874" s="236">
        <f t="shared" si="743"/>
        <v>276000</v>
      </c>
      <c r="V8874" s="221"/>
      <c r="W8874" s="237">
        <f t="shared" si="744"/>
        <v>0</v>
      </c>
      <c r="X8874" s="238" t="str">
        <f t="shared" si="745"/>
        <v>8</v>
      </c>
      <c r="Y8874" s="151"/>
      <c r="Z8874" s="236">
        <f t="shared" si="746"/>
        <v>22080</v>
      </c>
      <c r="AA8874" s="239">
        <f>VLOOKUP(G8874,Ma_KH!$A:$R,14,0)</f>
        <v>60</v>
      </c>
      <c r="AB8874" s="239"/>
      <c r="AC8874" s="239"/>
      <c r="AD8874" s="239"/>
      <c r="AE8874" s="239"/>
      <c r="AF8874" s="239"/>
      <c r="AG8874" s="239"/>
      <c r="AH8874" s="239"/>
      <c r="AI8874" s="239"/>
      <c r="AJ8874" s="239"/>
      <c r="AK8874" s="239"/>
      <c r="AL8874" s="239"/>
      <c r="AM8874" s="239"/>
      <c r="AN8874" s="239"/>
      <c r="AO8874" s="239"/>
      <c r="AP8874" s="239"/>
      <c r="AQ8874" s="239"/>
      <c r="AR8874" s="239"/>
      <c r="AS8874" s="239"/>
      <c r="AT8874" s="239"/>
      <c r="AU8874" s="239"/>
      <c r="AV8874" s="239"/>
      <c r="AW8874" s="239"/>
      <c r="AX8874" s="239"/>
      <c r="AY8874" s="239"/>
      <c r="AZ8874" s="239"/>
      <c r="BA8874" s="239"/>
      <c r="BB8874" s="239"/>
      <c r="BC8874" s="239"/>
      <c r="BD8874" s="239"/>
      <c r="BE8874" s="239"/>
      <c r="BF8874" s="239"/>
      <c r="BG8874" s="239"/>
      <c r="BH8874" s="239"/>
      <c r="BI8874" s="239"/>
      <c r="BJ8874" s="239"/>
      <c r="BK8874" s="239"/>
      <c r="BL8874" s="239"/>
      <c r="BM8874" s="239"/>
      <c r="BN8874" s="239"/>
      <c r="BO8874" s="239"/>
      <c r="BP8874" s="239"/>
      <c r="BQ8874" s="239"/>
      <c r="BR8874" s="239"/>
      <c r="BS8874" s="239"/>
      <c r="BT8874" s="239"/>
      <c r="BU8874" s="239"/>
      <c r="BV8874" s="239"/>
      <c r="BW8874" s="239"/>
      <c r="BX8874" s="239"/>
      <c r="BY8874" s="239"/>
      <c r="BZ8874" s="239"/>
      <c r="CA8874" s="239"/>
      <c r="CB8874" s="239"/>
      <c r="CC8874" s="239"/>
      <c r="CD8874" s="239"/>
      <c r="CE8874" s="239"/>
      <c r="CF8874" s="239"/>
      <c r="CG8874" s="239"/>
      <c r="CH8874" s="239"/>
      <c r="CI8874" s="239"/>
      <c r="CJ8874" s="239"/>
      <c r="CK8874" s="239"/>
      <c r="CL8874" s="239"/>
      <c r="CM8874" s="239"/>
      <c r="CN8874" s="239"/>
      <c r="CO8874" s="239"/>
      <c r="CP8874" s="239"/>
      <c r="CQ8874" s="239"/>
      <c r="CR8874" s="239"/>
      <c r="CS8874" s="239"/>
      <c r="CT8874" s="239"/>
      <c r="CU8874" s="239"/>
      <c r="CV8874" s="239"/>
      <c r="CW8874" s="239"/>
      <c r="CX8874" s="239"/>
      <c r="CY8874" s="239"/>
      <c r="CZ8874" s="239"/>
      <c r="DA8874" s="239"/>
      <c r="DB8874" s="239"/>
      <c r="DC8874" s="239"/>
      <c r="DD8874" s="239"/>
      <c r="DE8874" s="239"/>
      <c r="DF8874" s="239"/>
      <c r="DG8874" s="239"/>
      <c r="DH8874" s="239"/>
      <c r="DI8874" s="239"/>
      <c r="DJ8874" s="239"/>
      <c r="DK8874" s="239"/>
      <c r="DL8874" s="239"/>
      <c r="DM8874" s="239"/>
      <c r="DN8874" s="239"/>
      <c r="DO8874" s="239"/>
      <c r="DP8874" s="239"/>
      <c r="DQ8874" s="239"/>
      <c r="DR8874" s="239"/>
      <c r="DS8874" s="239"/>
      <c r="DT8874" s="239"/>
      <c r="DU8874" s="239"/>
      <c r="DV8874" s="239"/>
      <c r="DW8874" s="239"/>
      <c r="DX8874" s="239"/>
      <c r="DY8874" s="239"/>
      <c r="DZ8874" s="239"/>
      <c r="EA8874" s="239"/>
      <c r="EB8874" s="239"/>
      <c r="EC8874" s="239"/>
      <c r="ED8874" s="239"/>
      <c r="EE8874" s="239"/>
      <c r="EF8874" s="239"/>
      <c r="EG8874" s="239"/>
      <c r="EH8874" s="239"/>
      <c r="EI8874" s="239"/>
      <c r="EJ8874" s="239"/>
      <c r="EK8874" s="239"/>
      <c r="EL8874" s="239"/>
      <c r="EM8874" s="239"/>
      <c r="EN8874" s="239"/>
      <c r="EO8874" s="239"/>
      <c r="EP8874" s="239"/>
      <c r="EQ8874" s="239"/>
      <c r="ER8874" s="239"/>
      <c r="ES8874" s="239"/>
      <c r="ET8874" s="239"/>
      <c r="EU8874" s="239"/>
      <c r="EV8874" s="239"/>
      <c r="EW8874" s="239"/>
      <c r="EX8874" s="239"/>
      <c r="EY8874" s="239"/>
      <c r="EZ8874" s="239"/>
      <c r="FA8874" s="239"/>
      <c r="FB8874" s="239"/>
      <c r="FC8874" s="239"/>
      <c r="FD8874" s="239"/>
      <c r="FE8874" s="239"/>
      <c r="FF8874" s="239"/>
      <c r="FG8874" s="239"/>
      <c r="FH8874" s="239"/>
      <c r="FI8874" s="239"/>
      <c r="FJ8874" s="239"/>
      <c r="FK8874" s="239"/>
      <c r="FL8874" s="239"/>
      <c r="FM8874" s="239"/>
      <c r="FN8874" s="239"/>
      <c r="FO8874" s="239"/>
      <c r="FP8874" s="239"/>
      <c r="FQ8874" s="239"/>
      <c r="FR8874" s="239"/>
      <c r="FS8874" s="239"/>
      <c r="FT8874" s="239"/>
      <c r="FU8874" s="239"/>
      <c r="FV8874" s="239"/>
      <c r="FW8874" s="239"/>
      <c r="FX8874" s="239"/>
      <c r="FY8874" s="239"/>
      <c r="FZ8874" s="239"/>
      <c r="GA8874" s="239"/>
      <c r="GB8874" s="239"/>
      <c r="GC8874" s="239"/>
      <c r="GD8874" s="239"/>
      <c r="GE8874" s="239"/>
      <c r="GF8874" s="239"/>
      <c r="GG8874" s="239"/>
      <c r="GH8874" s="239"/>
      <c r="GI8874" s="239"/>
      <c r="GJ8874" s="239"/>
      <c r="GK8874" s="239"/>
      <c r="GL8874" s="239"/>
      <c r="GM8874" s="239"/>
      <c r="GN8874" s="239"/>
      <c r="GO8874" s="239"/>
      <c r="GP8874" s="239"/>
      <c r="GQ8874" s="239"/>
      <c r="GR8874" s="239"/>
      <c r="GS8874" s="239"/>
      <c r="GT8874" s="239"/>
      <c r="GU8874" s="239"/>
      <c r="GV8874" s="239"/>
      <c r="GW8874" s="239"/>
      <c r="GX8874" s="239"/>
      <c r="GY8874" s="239"/>
      <c r="GZ8874" s="239"/>
      <c r="HA8874" s="239"/>
      <c r="HB8874" s="239"/>
      <c r="HC8874" s="239"/>
      <c r="HD8874" s="239"/>
      <c r="HE8874" s="239"/>
      <c r="HF8874" s="239"/>
    </row>
    <row r="8875" spans="1:214" s="240" customFormat="1" x14ac:dyDescent="0.25">
      <c r="A8875" s="170">
        <v>46131</v>
      </c>
      <c r="B8875" s="184">
        <v>4188021447</v>
      </c>
      <c r="C8875" s="173" t="s">
        <v>15253</v>
      </c>
      <c r="D8875" s="170">
        <v>46133</v>
      </c>
      <c r="E8875" s="185"/>
      <c r="F8875" s="173"/>
      <c r="G8875" s="186" t="s">
        <v>7222</v>
      </c>
      <c r="H8875" s="185"/>
      <c r="I8875" s="184" t="s">
        <v>16943</v>
      </c>
      <c r="J8875" s="184" t="s">
        <v>1769</v>
      </c>
      <c r="K8875" s="184" t="s">
        <v>27</v>
      </c>
      <c r="L8875" s="174" t="str">
        <f>VLOOKUP($K8875,TONG_SL!$A:$D,2,0)</f>
        <v>Chân giò heo muối 300g</v>
      </c>
      <c r="M8875" s="216"/>
      <c r="N8875" s="174" t="str">
        <f t="shared" si="742"/>
        <v>K-C6</v>
      </c>
      <c r="O8875" s="216"/>
      <c r="P8875" s="216"/>
      <c r="Q8875" s="174" t="str">
        <f>VLOOKUP(K8875,TONG_SL!$A:$D,3,0)</f>
        <v>Túi</v>
      </c>
      <c r="R8875" s="221">
        <v>10</v>
      </c>
      <c r="S8875" s="151"/>
      <c r="T8875" s="221">
        <f>VLOOKUP(VLOOKUP(G8875,Ma_KH!$A:$R,18,0)&amp;K8875,Gia_MB!$A:$F,6,0)</f>
        <v>73431</v>
      </c>
      <c r="U8875" s="236">
        <f t="shared" si="743"/>
        <v>734310</v>
      </c>
      <c r="V8875" s="221"/>
      <c r="W8875" s="237">
        <f t="shared" si="744"/>
        <v>0</v>
      </c>
      <c r="X8875" s="238" t="str">
        <f t="shared" si="745"/>
        <v>8</v>
      </c>
      <c r="Y8875" s="151"/>
      <c r="Z8875" s="236">
        <f t="shared" si="746"/>
        <v>58744.800000000003</v>
      </c>
      <c r="AA8875" s="239">
        <f>VLOOKUP(G8875,Ma_KH!$A:$R,14,0)</f>
        <v>60</v>
      </c>
      <c r="AB8875" s="239"/>
      <c r="AC8875" s="239"/>
      <c r="AD8875" s="239"/>
      <c r="AE8875" s="239"/>
      <c r="AF8875" s="239"/>
      <c r="AG8875" s="239"/>
      <c r="AH8875" s="239"/>
      <c r="AI8875" s="239"/>
      <c r="AJ8875" s="239"/>
      <c r="AK8875" s="239"/>
      <c r="AL8875" s="239"/>
      <c r="AM8875" s="239"/>
      <c r="AN8875" s="239"/>
      <c r="AO8875" s="239"/>
      <c r="AP8875" s="239"/>
      <c r="AQ8875" s="239"/>
      <c r="AR8875" s="239"/>
      <c r="AS8875" s="239"/>
      <c r="AT8875" s="239"/>
      <c r="AU8875" s="239"/>
      <c r="AV8875" s="239"/>
      <c r="AW8875" s="239"/>
      <c r="AX8875" s="239"/>
      <c r="AY8875" s="239"/>
      <c r="AZ8875" s="239"/>
      <c r="BA8875" s="239"/>
      <c r="BB8875" s="239"/>
      <c r="BC8875" s="239"/>
      <c r="BD8875" s="239"/>
      <c r="BE8875" s="239"/>
      <c r="BF8875" s="239"/>
      <c r="BG8875" s="239"/>
      <c r="BH8875" s="239"/>
      <c r="BI8875" s="239"/>
      <c r="BJ8875" s="239"/>
      <c r="BK8875" s="239"/>
      <c r="BL8875" s="239"/>
      <c r="BM8875" s="239"/>
      <c r="BN8875" s="239"/>
      <c r="BO8875" s="239"/>
      <c r="BP8875" s="239"/>
      <c r="BQ8875" s="239"/>
      <c r="BR8875" s="239"/>
      <c r="BS8875" s="239"/>
      <c r="BT8875" s="239"/>
      <c r="BU8875" s="239"/>
      <c r="BV8875" s="239"/>
      <c r="BW8875" s="239"/>
      <c r="BX8875" s="239"/>
      <c r="BY8875" s="239"/>
      <c r="BZ8875" s="239"/>
      <c r="CA8875" s="239"/>
      <c r="CB8875" s="239"/>
      <c r="CC8875" s="239"/>
      <c r="CD8875" s="239"/>
      <c r="CE8875" s="239"/>
      <c r="CF8875" s="239"/>
      <c r="CG8875" s="239"/>
      <c r="CH8875" s="239"/>
      <c r="CI8875" s="239"/>
      <c r="CJ8875" s="239"/>
      <c r="CK8875" s="239"/>
      <c r="CL8875" s="239"/>
      <c r="CM8875" s="239"/>
      <c r="CN8875" s="239"/>
      <c r="CO8875" s="239"/>
      <c r="CP8875" s="239"/>
      <c r="CQ8875" s="239"/>
      <c r="CR8875" s="239"/>
      <c r="CS8875" s="239"/>
      <c r="CT8875" s="239"/>
      <c r="CU8875" s="239"/>
      <c r="CV8875" s="239"/>
      <c r="CW8875" s="239"/>
      <c r="CX8875" s="239"/>
      <c r="CY8875" s="239"/>
      <c r="CZ8875" s="239"/>
      <c r="DA8875" s="239"/>
      <c r="DB8875" s="239"/>
      <c r="DC8875" s="239"/>
      <c r="DD8875" s="239"/>
      <c r="DE8875" s="239"/>
      <c r="DF8875" s="239"/>
      <c r="DG8875" s="239"/>
      <c r="DH8875" s="239"/>
      <c r="DI8875" s="239"/>
      <c r="DJ8875" s="239"/>
      <c r="DK8875" s="239"/>
      <c r="DL8875" s="239"/>
      <c r="DM8875" s="239"/>
      <c r="DN8875" s="239"/>
      <c r="DO8875" s="239"/>
      <c r="DP8875" s="239"/>
      <c r="DQ8875" s="239"/>
      <c r="DR8875" s="239"/>
      <c r="DS8875" s="239"/>
      <c r="DT8875" s="239"/>
      <c r="DU8875" s="239"/>
      <c r="DV8875" s="239"/>
      <c r="DW8875" s="239"/>
      <c r="DX8875" s="239"/>
      <c r="DY8875" s="239"/>
      <c r="DZ8875" s="239"/>
      <c r="EA8875" s="239"/>
      <c r="EB8875" s="239"/>
      <c r="EC8875" s="239"/>
      <c r="ED8875" s="239"/>
      <c r="EE8875" s="239"/>
      <c r="EF8875" s="239"/>
      <c r="EG8875" s="239"/>
      <c r="EH8875" s="239"/>
      <c r="EI8875" s="239"/>
      <c r="EJ8875" s="239"/>
      <c r="EK8875" s="239"/>
      <c r="EL8875" s="239"/>
      <c r="EM8875" s="239"/>
      <c r="EN8875" s="239"/>
      <c r="EO8875" s="239"/>
      <c r="EP8875" s="239"/>
      <c r="EQ8875" s="239"/>
      <c r="ER8875" s="239"/>
      <c r="ES8875" s="239"/>
      <c r="ET8875" s="239"/>
      <c r="EU8875" s="239"/>
      <c r="EV8875" s="239"/>
      <c r="EW8875" s="239"/>
      <c r="EX8875" s="239"/>
      <c r="EY8875" s="239"/>
      <c r="EZ8875" s="239"/>
      <c r="FA8875" s="239"/>
      <c r="FB8875" s="239"/>
      <c r="FC8875" s="239"/>
      <c r="FD8875" s="239"/>
      <c r="FE8875" s="239"/>
      <c r="FF8875" s="239"/>
      <c r="FG8875" s="239"/>
      <c r="FH8875" s="239"/>
      <c r="FI8875" s="239"/>
      <c r="FJ8875" s="239"/>
      <c r="FK8875" s="239"/>
      <c r="FL8875" s="239"/>
      <c r="FM8875" s="239"/>
      <c r="FN8875" s="239"/>
      <c r="FO8875" s="239"/>
      <c r="FP8875" s="239"/>
      <c r="FQ8875" s="239"/>
      <c r="FR8875" s="239"/>
      <c r="FS8875" s="239"/>
      <c r="FT8875" s="239"/>
      <c r="FU8875" s="239"/>
      <c r="FV8875" s="239"/>
      <c r="FW8875" s="239"/>
      <c r="FX8875" s="239"/>
      <c r="FY8875" s="239"/>
      <c r="FZ8875" s="239"/>
      <c r="GA8875" s="239"/>
      <c r="GB8875" s="239"/>
      <c r="GC8875" s="239"/>
      <c r="GD8875" s="239"/>
      <c r="GE8875" s="239"/>
      <c r="GF8875" s="239"/>
      <c r="GG8875" s="239"/>
      <c r="GH8875" s="239"/>
      <c r="GI8875" s="239"/>
      <c r="GJ8875" s="239"/>
      <c r="GK8875" s="239"/>
      <c r="GL8875" s="239"/>
      <c r="GM8875" s="239"/>
      <c r="GN8875" s="239"/>
      <c r="GO8875" s="239"/>
      <c r="GP8875" s="239"/>
      <c r="GQ8875" s="239"/>
      <c r="GR8875" s="239"/>
      <c r="GS8875" s="239"/>
      <c r="GT8875" s="239"/>
      <c r="GU8875" s="239"/>
      <c r="GV8875" s="239"/>
      <c r="GW8875" s="239"/>
      <c r="GX8875" s="239"/>
      <c r="GY8875" s="239"/>
      <c r="GZ8875" s="239"/>
      <c r="HA8875" s="239"/>
      <c r="HB8875" s="239"/>
      <c r="HC8875" s="239"/>
      <c r="HD8875" s="239"/>
      <c r="HE8875" s="239"/>
      <c r="HF8875" s="239"/>
    </row>
    <row r="8876" spans="1:214" x14ac:dyDescent="0.25">
      <c r="A8876" s="232">
        <v>46124</v>
      </c>
      <c r="B8876" s="233">
        <v>4187521202</v>
      </c>
      <c r="C8876" s="234" t="s">
        <v>15253</v>
      </c>
      <c r="D8876" s="232">
        <v>46133</v>
      </c>
      <c r="E8876" s="185"/>
      <c r="F8876" s="173"/>
      <c r="G8876" s="330" t="s">
        <v>15016</v>
      </c>
      <c r="H8876" s="185"/>
      <c r="I8876" s="233" t="s">
        <v>16944</v>
      </c>
      <c r="J8876" s="233" t="s">
        <v>1769</v>
      </c>
      <c r="K8876" s="184" t="s">
        <v>27</v>
      </c>
      <c r="L8876" s="174" t="str">
        <f>VLOOKUP($K8876,TONG_SL!$A:$D,2,0)</f>
        <v>Chân giò heo muối 300g</v>
      </c>
      <c r="M8876" s="216"/>
      <c r="N8876" s="174" t="str">
        <f t="shared" si="742"/>
        <v>K-C6</v>
      </c>
      <c r="O8876" s="216"/>
      <c r="P8876" s="216"/>
      <c r="Q8876" s="174" t="str">
        <f>VLOOKUP(K8876,TONG_SL!$A:$D,3,0)</f>
        <v>Túi</v>
      </c>
      <c r="R8876" s="221">
        <v>5</v>
      </c>
      <c r="S8876" s="151"/>
      <c r="T8876" s="151">
        <f>VLOOKUP(VLOOKUP(G8876,Ma_KH!$A:$R,18,0)&amp;K8876,Gia_MB!$A:$F,6,0)</f>
        <v>73431</v>
      </c>
      <c r="U8876" s="226">
        <f t="shared" si="743"/>
        <v>367155</v>
      </c>
      <c r="V8876" s="151"/>
      <c r="W8876" s="219">
        <f t="shared" si="744"/>
        <v>0</v>
      </c>
      <c r="X8876" s="220" t="str">
        <f t="shared" si="745"/>
        <v>8</v>
      </c>
      <c r="Y8876" s="151"/>
      <c r="Z8876" s="226">
        <f t="shared" si="746"/>
        <v>29372.400000000001</v>
      </c>
      <c r="AA8876" s="5">
        <f>VLOOKUP(G8876,Ma_KH!$A:$R,14,0)</f>
        <v>60</v>
      </c>
    </row>
    <row r="8877" spans="1:214" x14ac:dyDescent="0.25">
      <c r="A8877" s="232">
        <v>46124</v>
      </c>
      <c r="B8877" s="233">
        <v>4187521202</v>
      </c>
      <c r="C8877" s="234" t="s">
        <v>15253</v>
      </c>
      <c r="D8877" s="232">
        <v>46133</v>
      </c>
      <c r="E8877" s="185"/>
      <c r="F8877" s="173"/>
      <c r="G8877" s="330" t="s">
        <v>15016</v>
      </c>
      <c r="H8877" s="185"/>
      <c r="I8877" s="233" t="s">
        <v>16944</v>
      </c>
      <c r="J8877" s="233" t="s">
        <v>1769</v>
      </c>
      <c r="K8877" s="184" t="s">
        <v>30</v>
      </c>
      <c r="L8877" s="174" t="str">
        <f>VLOOKUP($K8877,TONG_SL!$A:$D,2,0)</f>
        <v>Gà muối 500g</v>
      </c>
      <c r="M8877" s="216"/>
      <c r="N8877" s="174" t="str">
        <f t="shared" si="742"/>
        <v>K-C6</v>
      </c>
      <c r="O8877" s="216"/>
      <c r="P8877" s="216"/>
      <c r="Q8877" s="174" t="str">
        <f>VLOOKUP(K8877,TONG_SL!$A:$D,3,0)</f>
        <v>Túi</v>
      </c>
      <c r="R8877" s="221">
        <v>15</v>
      </c>
      <c r="S8877" s="151"/>
      <c r="T8877" s="151">
        <f>VLOOKUP(VLOOKUP(G8877,Ma_KH!$A:$R,18,0)&amp;K8877,Gia_MB!$A:$F,6,0)</f>
        <v>116611</v>
      </c>
      <c r="U8877" s="226">
        <f t="shared" si="743"/>
        <v>1749165</v>
      </c>
      <c r="V8877" s="151"/>
      <c r="W8877" s="219">
        <f t="shared" si="744"/>
        <v>0</v>
      </c>
      <c r="X8877" s="220" t="str">
        <f t="shared" si="745"/>
        <v>8</v>
      </c>
      <c r="Y8877" s="151"/>
      <c r="Z8877" s="226">
        <f t="shared" si="746"/>
        <v>139933.20000000001</v>
      </c>
      <c r="AA8877" s="5">
        <f>VLOOKUP(G8877,Ma_KH!$A:$R,14,0)</f>
        <v>60</v>
      </c>
    </row>
    <row r="8878" spans="1:214" x14ac:dyDescent="0.25">
      <c r="A8878" s="232">
        <v>46124</v>
      </c>
      <c r="B8878" s="233">
        <v>4187521202</v>
      </c>
      <c r="C8878" s="234" t="s">
        <v>15253</v>
      </c>
      <c r="D8878" s="232">
        <v>46133</v>
      </c>
      <c r="E8878" s="185"/>
      <c r="F8878" s="173"/>
      <c r="G8878" s="330" t="s">
        <v>15016</v>
      </c>
      <c r="H8878" s="185"/>
      <c r="I8878" s="233" t="s">
        <v>16944</v>
      </c>
      <c r="J8878" s="233" t="s">
        <v>1769</v>
      </c>
      <c r="K8878" s="184" t="s">
        <v>34</v>
      </c>
      <c r="L8878" s="174" t="str">
        <f>VLOOKUP($K8878,TONG_SL!$A:$D,2,0)</f>
        <v>Tai heo muối 200g</v>
      </c>
      <c r="M8878" s="216"/>
      <c r="N8878" s="174" t="str">
        <f t="shared" si="742"/>
        <v>K-C6</v>
      </c>
      <c r="O8878" s="216"/>
      <c r="P8878" s="216"/>
      <c r="Q8878" s="174" t="str">
        <f>VLOOKUP(K8878,TONG_SL!$A:$D,3,0)</f>
        <v>Túi</v>
      </c>
      <c r="R8878" s="221">
        <v>5</v>
      </c>
      <c r="S8878" s="151"/>
      <c r="T8878" s="151">
        <f>VLOOKUP(VLOOKUP(G8878,Ma_KH!$A:$R,18,0)&amp;K8878,Gia_MB!$A:$F,6,0)</f>
        <v>55595</v>
      </c>
      <c r="U8878" s="226">
        <f t="shared" si="743"/>
        <v>277975</v>
      </c>
      <c r="V8878" s="151"/>
      <c r="W8878" s="219">
        <f t="shared" si="744"/>
        <v>0</v>
      </c>
      <c r="X8878" s="220" t="str">
        <f t="shared" si="745"/>
        <v>8</v>
      </c>
      <c r="Y8878" s="151"/>
      <c r="Z8878" s="226">
        <f t="shared" si="746"/>
        <v>22238</v>
      </c>
      <c r="AA8878" s="5">
        <f>VLOOKUP(G8878,Ma_KH!$A:$R,14,0)</f>
        <v>60</v>
      </c>
    </row>
    <row r="8879" spans="1:214" x14ac:dyDescent="0.25">
      <c r="A8879" s="232">
        <v>46124</v>
      </c>
      <c r="B8879" s="233">
        <v>4187521202</v>
      </c>
      <c r="C8879" s="234" t="s">
        <v>15253</v>
      </c>
      <c r="D8879" s="232">
        <v>46133</v>
      </c>
      <c r="E8879" s="185"/>
      <c r="F8879" s="173"/>
      <c r="G8879" s="330" t="s">
        <v>15016</v>
      </c>
      <c r="H8879" s="185"/>
      <c r="I8879" s="233" t="s">
        <v>16944</v>
      </c>
      <c r="J8879" s="233" t="s">
        <v>1769</v>
      </c>
      <c r="K8879" s="184" t="s">
        <v>37</v>
      </c>
      <c r="L8879" s="174" t="str">
        <f>VLOOKUP($K8879,TONG_SL!$A:$D,2,0)</f>
        <v>Chả cốm 300g</v>
      </c>
      <c r="M8879" s="216"/>
      <c r="N8879" s="174" t="str">
        <f t="shared" si="742"/>
        <v>K-C6</v>
      </c>
      <c r="O8879" s="216"/>
      <c r="P8879" s="216"/>
      <c r="Q8879" s="174" t="str">
        <f>VLOOKUP(K8879,TONG_SL!$A:$D,3,0)</f>
        <v>Túi</v>
      </c>
      <c r="R8879" s="221">
        <v>5</v>
      </c>
      <c r="S8879" s="151"/>
      <c r="T8879" s="151">
        <f>VLOOKUP(VLOOKUP(G8879,Ma_KH!$A:$R,18,0)&amp;K8879,Gia_MB!$A:$F,6,0)</f>
        <v>74250</v>
      </c>
      <c r="U8879" s="226">
        <f t="shared" si="743"/>
        <v>371250</v>
      </c>
      <c r="V8879" s="151"/>
      <c r="W8879" s="219">
        <f t="shared" si="744"/>
        <v>0</v>
      </c>
      <c r="X8879" s="220" t="str">
        <f t="shared" si="745"/>
        <v>8</v>
      </c>
      <c r="Y8879" s="151"/>
      <c r="Z8879" s="226">
        <f t="shared" si="746"/>
        <v>29700</v>
      </c>
      <c r="AA8879" s="5">
        <f>VLOOKUP(G8879,Ma_KH!$A:$R,14,0)</f>
        <v>60</v>
      </c>
    </row>
    <row r="8880" spans="1:214" x14ac:dyDescent="0.25">
      <c r="A8880" s="232">
        <v>46124</v>
      </c>
      <c r="B8880" s="233">
        <v>4187521202</v>
      </c>
      <c r="C8880" s="234" t="s">
        <v>15253</v>
      </c>
      <c r="D8880" s="232">
        <v>46133</v>
      </c>
      <c r="E8880" s="185"/>
      <c r="F8880" s="173"/>
      <c r="G8880" s="330" t="s">
        <v>15016</v>
      </c>
      <c r="H8880" s="185"/>
      <c r="I8880" s="233" t="s">
        <v>16944</v>
      </c>
      <c r="J8880" s="233" t="s">
        <v>1769</v>
      </c>
      <c r="K8880" s="184" t="s">
        <v>32</v>
      </c>
      <c r="L8880" s="174" t="str">
        <f>VLOOKUP($K8880,TONG_SL!$A:$D,2,0)</f>
        <v>Giò Tai Lưỡi Xào 250g</v>
      </c>
      <c r="M8880" s="216"/>
      <c r="N8880" s="174" t="str">
        <f t="shared" si="742"/>
        <v>K-C6</v>
      </c>
      <c r="O8880" s="216"/>
      <c r="P8880" s="216"/>
      <c r="Q8880" s="174" t="str">
        <f>VLOOKUP(K8880,TONG_SL!$A:$D,3,0)</f>
        <v>Túi</v>
      </c>
      <c r="R8880" s="221">
        <v>5</v>
      </c>
      <c r="S8880" s="151"/>
      <c r="T8880" s="151">
        <f>VLOOKUP(VLOOKUP(G8880,Ma_KH!$A:$R,18,0)&amp;K8880,Gia_MB!$A:$F,6,0)</f>
        <v>50182</v>
      </c>
      <c r="U8880" s="226">
        <f t="shared" si="743"/>
        <v>250910</v>
      </c>
      <c r="V8880" s="151"/>
      <c r="W8880" s="219">
        <f t="shared" si="744"/>
        <v>0</v>
      </c>
      <c r="X8880" s="220" t="str">
        <f t="shared" si="745"/>
        <v>8</v>
      </c>
      <c r="Y8880" s="151"/>
      <c r="Z8880" s="226">
        <f t="shared" si="746"/>
        <v>20072.8</v>
      </c>
      <c r="AA8880" s="5">
        <f>VLOOKUP(G8880,Ma_KH!$A:$R,14,0)</f>
        <v>60</v>
      </c>
    </row>
    <row r="8881" spans="1:27" x14ac:dyDescent="0.25">
      <c r="A8881" s="232">
        <v>46124</v>
      </c>
      <c r="B8881" s="233">
        <v>4187521202</v>
      </c>
      <c r="C8881" s="234" t="s">
        <v>15253</v>
      </c>
      <c r="D8881" s="232">
        <v>46133</v>
      </c>
      <c r="E8881" s="185"/>
      <c r="F8881" s="173"/>
      <c r="G8881" s="330" t="s">
        <v>15016</v>
      </c>
      <c r="H8881" s="185"/>
      <c r="I8881" s="233" t="s">
        <v>16944</v>
      </c>
      <c r="J8881" s="233" t="s">
        <v>1769</v>
      </c>
      <c r="K8881" s="184" t="s">
        <v>48</v>
      </c>
      <c r="L8881" s="174" t="str">
        <f>VLOOKUP($K8881,TONG_SL!$A:$D,2,0)</f>
        <v>Mọc Nấm Hương 250g</v>
      </c>
      <c r="M8881" s="216"/>
      <c r="N8881" s="174" t="str">
        <f t="shared" si="742"/>
        <v>K-C6</v>
      </c>
      <c r="O8881" s="216"/>
      <c r="P8881" s="216"/>
      <c r="Q8881" s="174" t="str">
        <f>VLOOKUP(K8881,TONG_SL!$A:$D,3,0)</f>
        <v>Túi</v>
      </c>
      <c r="R8881" s="221">
        <v>5</v>
      </c>
      <c r="S8881" s="151"/>
      <c r="T8881" s="151">
        <f>VLOOKUP(VLOOKUP(G8881,Ma_KH!$A:$R,18,0)&amp;K8881,Gia_MB!$A:$F,6,0)</f>
        <v>46000</v>
      </c>
      <c r="U8881" s="226">
        <f t="shared" si="743"/>
        <v>230000</v>
      </c>
      <c r="V8881" s="151"/>
      <c r="W8881" s="219">
        <f t="shared" si="744"/>
        <v>0</v>
      </c>
      <c r="X8881" s="220" t="str">
        <f t="shared" si="745"/>
        <v>8</v>
      </c>
      <c r="Y8881" s="151"/>
      <c r="Z8881" s="226">
        <f t="shared" si="746"/>
        <v>18400</v>
      </c>
      <c r="AA8881" s="5">
        <f>VLOOKUP(G8881,Ma_KH!$A:$R,14,0)</f>
        <v>60</v>
      </c>
    </row>
    <row r="8882" spans="1:27" x14ac:dyDescent="0.25">
      <c r="A8882" s="232">
        <v>46127</v>
      </c>
      <c r="B8882" s="233">
        <v>4187903841</v>
      </c>
      <c r="C8882" s="234" t="s">
        <v>15253</v>
      </c>
      <c r="D8882" s="232">
        <v>46133</v>
      </c>
      <c r="E8882" s="185"/>
      <c r="F8882" s="173"/>
      <c r="G8882" s="330" t="s">
        <v>15061</v>
      </c>
      <c r="H8882" s="185"/>
      <c r="I8882" s="233" t="s">
        <v>16945</v>
      </c>
      <c r="J8882" s="233" t="s">
        <v>1769</v>
      </c>
      <c r="K8882" s="184" t="s">
        <v>27</v>
      </c>
      <c r="L8882" s="174" t="str">
        <f>VLOOKUP($K8882,TONG_SL!$A:$D,2,0)</f>
        <v>Chân giò heo muối 300g</v>
      </c>
      <c r="M8882" s="216"/>
      <c r="N8882" s="174" t="str">
        <f t="shared" si="742"/>
        <v>K-C6</v>
      </c>
      <c r="O8882" s="216"/>
      <c r="P8882" s="216"/>
      <c r="Q8882" s="174" t="str">
        <f>VLOOKUP(K8882,TONG_SL!$A:$D,3,0)</f>
        <v>Túi</v>
      </c>
      <c r="R8882" s="221">
        <v>5</v>
      </c>
      <c r="S8882" s="151"/>
      <c r="T8882" s="151">
        <f>VLOOKUP(VLOOKUP(G8882,Ma_KH!$A:$R,18,0)&amp;K8882,Gia_MB!$A:$F,6,0)</f>
        <v>73431</v>
      </c>
      <c r="U8882" s="226">
        <f t="shared" si="743"/>
        <v>367155</v>
      </c>
      <c r="V8882" s="151"/>
      <c r="W8882" s="219">
        <f t="shared" si="744"/>
        <v>0</v>
      </c>
      <c r="X8882" s="220" t="str">
        <f t="shared" si="745"/>
        <v>8</v>
      </c>
      <c r="Y8882" s="151"/>
      <c r="Z8882" s="226">
        <f t="shared" si="746"/>
        <v>29372.400000000001</v>
      </c>
      <c r="AA8882" s="5">
        <f>VLOOKUP(G8882,Ma_KH!$A:$R,14,0)</f>
        <v>60</v>
      </c>
    </row>
    <row r="8883" spans="1:27" x14ac:dyDescent="0.25">
      <c r="A8883" s="232">
        <v>46127</v>
      </c>
      <c r="B8883" s="233">
        <v>4187903841</v>
      </c>
      <c r="C8883" s="234" t="s">
        <v>15253</v>
      </c>
      <c r="D8883" s="232">
        <v>46133</v>
      </c>
      <c r="E8883" s="185"/>
      <c r="F8883" s="173"/>
      <c r="G8883" s="330" t="s">
        <v>15061</v>
      </c>
      <c r="H8883" s="185"/>
      <c r="I8883" s="233" t="s">
        <v>16945</v>
      </c>
      <c r="J8883" s="233" t="s">
        <v>1769</v>
      </c>
      <c r="K8883" s="184" t="s">
        <v>30</v>
      </c>
      <c r="L8883" s="174" t="str">
        <f>VLOOKUP($K8883,TONG_SL!$A:$D,2,0)</f>
        <v>Gà muối 500g</v>
      </c>
      <c r="M8883" s="216"/>
      <c r="N8883" s="174" t="str">
        <f t="shared" si="742"/>
        <v>K-C6</v>
      </c>
      <c r="O8883" s="216"/>
      <c r="P8883" s="216"/>
      <c r="Q8883" s="174" t="str">
        <f>VLOOKUP(K8883,TONG_SL!$A:$D,3,0)</f>
        <v>Túi</v>
      </c>
      <c r="R8883" s="221">
        <v>3</v>
      </c>
      <c r="S8883" s="151"/>
      <c r="T8883" s="151">
        <f>VLOOKUP(VLOOKUP(G8883,Ma_KH!$A:$R,18,0)&amp;K8883,Gia_MB!$A:$F,6,0)</f>
        <v>116611</v>
      </c>
      <c r="U8883" s="226">
        <f t="shared" si="743"/>
        <v>349833</v>
      </c>
      <c r="V8883" s="151"/>
      <c r="W8883" s="219">
        <f t="shared" si="744"/>
        <v>0</v>
      </c>
      <c r="X8883" s="220" t="str">
        <f t="shared" si="745"/>
        <v>8</v>
      </c>
      <c r="Y8883" s="151"/>
      <c r="Z8883" s="226">
        <f t="shared" si="746"/>
        <v>27986.639999999999</v>
      </c>
      <c r="AA8883" s="5">
        <f>VLOOKUP(G8883,Ma_KH!$A:$R,14,0)</f>
        <v>60</v>
      </c>
    </row>
    <row r="8884" spans="1:27" x14ac:dyDescent="0.25">
      <c r="A8884" s="232">
        <v>46127</v>
      </c>
      <c r="B8884" s="233">
        <v>4187903841</v>
      </c>
      <c r="C8884" s="234" t="s">
        <v>15253</v>
      </c>
      <c r="D8884" s="232">
        <v>46133</v>
      </c>
      <c r="E8884" s="185"/>
      <c r="F8884" s="173"/>
      <c r="G8884" s="330" t="s">
        <v>15061</v>
      </c>
      <c r="H8884" s="185"/>
      <c r="I8884" s="233" t="s">
        <v>16945</v>
      </c>
      <c r="J8884" s="233" t="s">
        <v>1769</v>
      </c>
      <c r="K8884" s="184" t="s">
        <v>48</v>
      </c>
      <c r="L8884" s="174" t="str">
        <f>VLOOKUP($K8884,TONG_SL!$A:$D,2,0)</f>
        <v>Mọc Nấm Hương 250g</v>
      </c>
      <c r="M8884" s="216"/>
      <c r="N8884" s="174" t="str">
        <f t="shared" si="742"/>
        <v>K-C6</v>
      </c>
      <c r="O8884" s="216"/>
      <c r="P8884" s="216"/>
      <c r="Q8884" s="174" t="str">
        <f>VLOOKUP(K8884,TONG_SL!$A:$D,3,0)</f>
        <v>Túi</v>
      </c>
      <c r="R8884" s="221">
        <v>15</v>
      </c>
      <c r="S8884" s="151"/>
      <c r="T8884" s="151">
        <f>VLOOKUP(VLOOKUP(G8884,Ma_KH!$A:$R,18,0)&amp;K8884,Gia_MB!$A:$F,6,0)</f>
        <v>46000</v>
      </c>
      <c r="U8884" s="226">
        <f t="shared" si="743"/>
        <v>690000</v>
      </c>
      <c r="V8884" s="151"/>
      <c r="W8884" s="219">
        <f t="shared" si="744"/>
        <v>0</v>
      </c>
      <c r="X8884" s="220" t="str">
        <f t="shared" si="745"/>
        <v>8</v>
      </c>
      <c r="Y8884" s="151"/>
      <c r="Z8884" s="226">
        <f t="shared" si="746"/>
        <v>55200</v>
      </c>
      <c r="AA8884" s="5">
        <f>VLOOKUP(G8884,Ma_KH!$A:$R,14,0)</f>
        <v>60</v>
      </c>
    </row>
    <row r="8885" spans="1:27" x14ac:dyDescent="0.25">
      <c r="A8885" s="232">
        <v>46127</v>
      </c>
      <c r="B8885" s="233">
        <v>4187903841</v>
      </c>
      <c r="C8885" s="234" t="s">
        <v>15253</v>
      </c>
      <c r="D8885" s="232">
        <v>46133</v>
      </c>
      <c r="E8885" s="185"/>
      <c r="F8885" s="173"/>
      <c r="G8885" s="330" t="s">
        <v>15061</v>
      </c>
      <c r="H8885" s="185"/>
      <c r="I8885" s="233" t="s">
        <v>16945</v>
      </c>
      <c r="J8885" s="233" t="s">
        <v>1769</v>
      </c>
      <c r="K8885" s="184" t="s">
        <v>34</v>
      </c>
      <c r="L8885" s="174" t="str">
        <f>VLOOKUP($K8885,TONG_SL!$A:$D,2,0)</f>
        <v>Tai heo muối 200g</v>
      </c>
      <c r="M8885" s="216"/>
      <c r="N8885" s="174" t="str">
        <f t="shared" si="742"/>
        <v>K-C6</v>
      </c>
      <c r="O8885" s="216"/>
      <c r="P8885" s="216"/>
      <c r="Q8885" s="174" t="str">
        <f>VLOOKUP(K8885,TONG_SL!$A:$D,3,0)</f>
        <v>Túi</v>
      </c>
      <c r="R8885" s="221">
        <v>6</v>
      </c>
      <c r="S8885" s="151"/>
      <c r="T8885" s="151">
        <f>VLOOKUP(VLOOKUP(G8885,Ma_KH!$A:$R,18,0)&amp;K8885,Gia_MB!$A:$F,6,0)</f>
        <v>55595</v>
      </c>
      <c r="U8885" s="226">
        <f t="shared" si="743"/>
        <v>333570</v>
      </c>
      <c r="V8885" s="151"/>
      <c r="W8885" s="219">
        <f t="shared" si="744"/>
        <v>0</v>
      </c>
      <c r="X8885" s="220" t="str">
        <f t="shared" si="745"/>
        <v>8</v>
      </c>
      <c r="Y8885" s="151"/>
      <c r="Z8885" s="226">
        <f t="shared" si="746"/>
        <v>26685.600000000002</v>
      </c>
      <c r="AA8885" s="5">
        <f>VLOOKUP(G8885,Ma_KH!$A:$R,14,0)</f>
        <v>60</v>
      </c>
    </row>
    <row r="8886" spans="1:27" x14ac:dyDescent="0.25">
      <c r="A8886" s="232">
        <v>46120</v>
      </c>
      <c r="B8886" s="233">
        <v>4187364050</v>
      </c>
      <c r="C8886" s="234" t="s">
        <v>15253</v>
      </c>
      <c r="D8886" s="232">
        <v>46133</v>
      </c>
      <c r="E8886" s="185"/>
      <c r="F8886" s="173"/>
      <c r="G8886" s="330" t="s">
        <v>15061</v>
      </c>
      <c r="H8886" s="185"/>
      <c r="I8886" s="233" t="s">
        <v>16946</v>
      </c>
      <c r="J8886" s="233" t="s">
        <v>1769</v>
      </c>
      <c r="K8886" s="184" t="s">
        <v>37</v>
      </c>
      <c r="L8886" s="174" t="str">
        <f>VLOOKUP($K8886,TONG_SL!$A:$D,2,0)</f>
        <v>Chả cốm 300g</v>
      </c>
      <c r="M8886" s="216"/>
      <c r="N8886" s="174" t="str">
        <f t="shared" si="742"/>
        <v>K-C6</v>
      </c>
      <c r="O8886" s="216"/>
      <c r="P8886" s="216"/>
      <c r="Q8886" s="174" t="str">
        <f>VLOOKUP(K8886,TONG_SL!$A:$D,3,0)</f>
        <v>Túi</v>
      </c>
      <c r="R8886" s="221">
        <v>4</v>
      </c>
      <c r="S8886" s="151"/>
      <c r="T8886" s="151">
        <f>VLOOKUP(VLOOKUP(G8886,Ma_KH!$A:$R,18,0)&amp;K8886,Gia_MB!$A:$F,6,0)</f>
        <v>74250</v>
      </c>
      <c r="U8886" s="226">
        <f t="shared" si="743"/>
        <v>297000</v>
      </c>
      <c r="V8886" s="151"/>
      <c r="W8886" s="219">
        <f t="shared" si="744"/>
        <v>0</v>
      </c>
      <c r="X8886" s="220" t="str">
        <f t="shared" si="745"/>
        <v>8</v>
      </c>
      <c r="Y8886" s="151"/>
      <c r="Z8886" s="226">
        <f t="shared" si="746"/>
        <v>23760</v>
      </c>
      <c r="AA8886" s="5">
        <f>VLOOKUP(G8886,Ma_KH!$A:$R,14,0)</f>
        <v>60</v>
      </c>
    </row>
    <row r="8887" spans="1:27" x14ac:dyDescent="0.25">
      <c r="A8887" s="232">
        <v>46120</v>
      </c>
      <c r="B8887" s="233">
        <v>4187364050</v>
      </c>
      <c r="C8887" s="234" t="s">
        <v>15253</v>
      </c>
      <c r="D8887" s="232">
        <v>46133</v>
      </c>
      <c r="E8887" s="185"/>
      <c r="F8887" s="173"/>
      <c r="G8887" s="330" t="s">
        <v>15061</v>
      </c>
      <c r="H8887" s="185"/>
      <c r="I8887" s="233" t="s">
        <v>16946</v>
      </c>
      <c r="J8887" s="233" t="s">
        <v>1769</v>
      </c>
      <c r="K8887" s="184" t="s">
        <v>39</v>
      </c>
      <c r="L8887" s="174" t="str">
        <f>VLOOKUP($K8887,TONG_SL!$A:$D,2,0)</f>
        <v>Chả nướng 300g</v>
      </c>
      <c r="M8887" s="216"/>
      <c r="N8887" s="174" t="str">
        <f t="shared" si="742"/>
        <v>K-C6</v>
      </c>
      <c r="O8887" s="216"/>
      <c r="P8887" s="216"/>
      <c r="Q8887" s="174" t="str">
        <f>VLOOKUP(K8887,TONG_SL!$A:$D,3,0)</f>
        <v>Túi</v>
      </c>
      <c r="R8887" s="221">
        <v>4</v>
      </c>
      <c r="S8887" s="151"/>
      <c r="T8887" s="151">
        <f>VLOOKUP(VLOOKUP(G8887,Ma_KH!$A:$R,18,0)&amp;K8887,Gia_MB!$A:$F,6,0)</f>
        <v>70950</v>
      </c>
      <c r="U8887" s="226">
        <f t="shared" si="743"/>
        <v>283800</v>
      </c>
      <c r="V8887" s="151"/>
      <c r="W8887" s="219">
        <f t="shared" si="744"/>
        <v>0</v>
      </c>
      <c r="X8887" s="220" t="str">
        <f t="shared" si="745"/>
        <v>8</v>
      </c>
      <c r="Y8887" s="151"/>
      <c r="Z8887" s="226">
        <f t="shared" si="746"/>
        <v>22704</v>
      </c>
      <c r="AA8887" s="5">
        <f>VLOOKUP(G8887,Ma_KH!$A:$R,14,0)</f>
        <v>60</v>
      </c>
    </row>
    <row r="8888" spans="1:27" x14ac:dyDescent="0.25">
      <c r="A8888" s="232">
        <v>46120</v>
      </c>
      <c r="B8888" s="233">
        <v>4187364050</v>
      </c>
      <c r="C8888" s="234" t="s">
        <v>15253</v>
      </c>
      <c r="D8888" s="232">
        <v>46133</v>
      </c>
      <c r="E8888" s="185"/>
      <c r="F8888" s="173"/>
      <c r="G8888" s="330" t="s">
        <v>15061</v>
      </c>
      <c r="H8888" s="185"/>
      <c r="I8888" s="233" t="s">
        <v>16946</v>
      </c>
      <c r="J8888" s="233" t="s">
        <v>1769</v>
      </c>
      <c r="K8888" s="184" t="s">
        <v>32</v>
      </c>
      <c r="L8888" s="174" t="str">
        <f>VLOOKUP($K8888,TONG_SL!$A:$D,2,0)</f>
        <v>Giò Tai Lưỡi Xào 250g</v>
      </c>
      <c r="M8888" s="216"/>
      <c r="N8888" s="174" t="str">
        <f t="shared" si="742"/>
        <v>K-C6</v>
      </c>
      <c r="O8888" s="216"/>
      <c r="P8888" s="216"/>
      <c r="Q8888" s="174" t="str">
        <f>VLOOKUP(K8888,TONG_SL!$A:$D,3,0)</f>
        <v>Túi</v>
      </c>
      <c r="R8888" s="221">
        <v>3</v>
      </c>
      <c r="S8888" s="151"/>
      <c r="T8888" s="151">
        <f>VLOOKUP(VLOOKUP(G8888,Ma_KH!$A:$R,18,0)&amp;K8888,Gia_MB!$A:$F,6,0)</f>
        <v>50182</v>
      </c>
      <c r="U8888" s="226">
        <f t="shared" si="743"/>
        <v>150546</v>
      </c>
      <c r="V8888" s="151"/>
      <c r="W8888" s="219">
        <f t="shared" si="744"/>
        <v>0</v>
      </c>
      <c r="X8888" s="220" t="str">
        <f t="shared" si="745"/>
        <v>8</v>
      </c>
      <c r="Y8888" s="151"/>
      <c r="Z8888" s="226">
        <f t="shared" si="746"/>
        <v>12043.68</v>
      </c>
      <c r="AA8888" s="5">
        <f>VLOOKUP(G8888,Ma_KH!$A:$R,14,0)</f>
        <v>60</v>
      </c>
    </row>
    <row r="8889" spans="1:27" x14ac:dyDescent="0.25">
      <c r="A8889" s="232">
        <v>46120</v>
      </c>
      <c r="B8889" s="233">
        <v>4187364050</v>
      </c>
      <c r="C8889" s="234" t="s">
        <v>15253</v>
      </c>
      <c r="D8889" s="232">
        <v>46133</v>
      </c>
      <c r="E8889" s="185"/>
      <c r="F8889" s="173"/>
      <c r="G8889" s="330" t="s">
        <v>15061</v>
      </c>
      <c r="H8889" s="185"/>
      <c r="I8889" s="233" t="s">
        <v>16946</v>
      </c>
      <c r="J8889" s="233" t="s">
        <v>1769</v>
      </c>
      <c r="K8889" s="184" t="s">
        <v>30</v>
      </c>
      <c r="L8889" s="174" t="str">
        <f>VLOOKUP($K8889,TONG_SL!$A:$D,2,0)</f>
        <v>Gà muối 500g</v>
      </c>
      <c r="M8889" s="216"/>
      <c r="N8889" s="174" t="str">
        <f t="shared" si="742"/>
        <v>K-C6</v>
      </c>
      <c r="O8889" s="216"/>
      <c r="P8889" s="216"/>
      <c r="Q8889" s="174" t="str">
        <f>VLOOKUP(K8889,TONG_SL!$A:$D,3,0)</f>
        <v>Túi</v>
      </c>
      <c r="R8889" s="221">
        <v>3</v>
      </c>
      <c r="S8889" s="151"/>
      <c r="T8889" s="151">
        <f>VLOOKUP(VLOOKUP(G8889,Ma_KH!$A:$R,18,0)&amp;K8889,Gia_MB!$A:$F,6,0)</f>
        <v>116611</v>
      </c>
      <c r="U8889" s="226">
        <f t="shared" si="743"/>
        <v>349833</v>
      </c>
      <c r="V8889" s="151"/>
      <c r="W8889" s="219">
        <f t="shared" si="744"/>
        <v>0</v>
      </c>
      <c r="X8889" s="220" t="str">
        <f t="shared" si="745"/>
        <v>8</v>
      </c>
      <c r="Y8889" s="151"/>
      <c r="Z8889" s="226">
        <f t="shared" si="746"/>
        <v>27986.639999999999</v>
      </c>
      <c r="AA8889" s="5">
        <f>VLOOKUP(G8889,Ma_KH!$A:$R,14,0)</f>
        <v>60</v>
      </c>
    </row>
    <row r="8890" spans="1:27" x14ac:dyDescent="0.25">
      <c r="A8890" s="232">
        <v>46130</v>
      </c>
      <c r="B8890" s="233">
        <v>4188001649</v>
      </c>
      <c r="C8890" s="234" t="s">
        <v>15253</v>
      </c>
      <c r="D8890" s="232">
        <v>46133</v>
      </c>
      <c r="E8890" s="185"/>
      <c r="F8890" s="173"/>
      <c r="G8890" s="330" t="s">
        <v>15061</v>
      </c>
      <c r="H8890" s="185"/>
      <c r="I8890" s="233" t="s">
        <v>16947</v>
      </c>
      <c r="J8890" s="233" t="s">
        <v>1769</v>
      </c>
      <c r="K8890" s="184" t="s">
        <v>30</v>
      </c>
      <c r="L8890" s="174" t="str">
        <f>VLOOKUP($K8890,TONG_SL!$A:$D,2,0)</f>
        <v>Gà muối 500g</v>
      </c>
      <c r="M8890" s="216"/>
      <c r="N8890" s="174" t="str">
        <f t="shared" si="742"/>
        <v>K-C6</v>
      </c>
      <c r="O8890" s="216"/>
      <c r="P8890" s="216"/>
      <c r="Q8890" s="174" t="str">
        <f>VLOOKUP(K8890,TONG_SL!$A:$D,3,0)</f>
        <v>Túi</v>
      </c>
      <c r="R8890" s="221">
        <v>10</v>
      </c>
      <c r="S8890" s="151"/>
      <c r="T8890" s="151">
        <f>VLOOKUP(VLOOKUP(G8890,Ma_KH!$A:$R,18,0)&amp;K8890,Gia_MB!$A:$F,6,0)</f>
        <v>116611</v>
      </c>
      <c r="U8890" s="226">
        <f t="shared" si="743"/>
        <v>1166110</v>
      </c>
      <c r="V8890" s="151"/>
      <c r="W8890" s="219">
        <f t="shared" si="744"/>
        <v>0</v>
      </c>
      <c r="X8890" s="220" t="str">
        <f t="shared" si="745"/>
        <v>8</v>
      </c>
      <c r="Y8890" s="151"/>
      <c r="Z8890" s="226">
        <f t="shared" si="746"/>
        <v>93288.8</v>
      </c>
      <c r="AA8890" s="5">
        <f>VLOOKUP(G8890,Ma_KH!$A:$R,14,0)</f>
        <v>60</v>
      </c>
    </row>
    <row r="8891" spans="1:27" x14ac:dyDescent="0.25">
      <c r="A8891" s="232">
        <v>46122</v>
      </c>
      <c r="B8891" s="233">
        <v>4187491326</v>
      </c>
      <c r="C8891" s="234" t="s">
        <v>15253</v>
      </c>
      <c r="D8891" s="232">
        <v>46133</v>
      </c>
      <c r="E8891" s="185"/>
      <c r="F8891" s="173"/>
      <c r="G8891" s="330" t="s">
        <v>15049</v>
      </c>
      <c r="H8891" s="185"/>
      <c r="I8891" s="233" t="s">
        <v>16948</v>
      </c>
      <c r="J8891" s="233" t="s">
        <v>1769</v>
      </c>
      <c r="K8891" s="184" t="s">
        <v>48</v>
      </c>
      <c r="L8891" s="174" t="str">
        <f>VLOOKUP($K8891,TONG_SL!$A:$D,2,0)</f>
        <v>Mọc Nấm Hương 250g</v>
      </c>
      <c r="M8891" s="216"/>
      <c r="N8891" s="174" t="str">
        <f t="shared" si="742"/>
        <v>K-C6</v>
      </c>
      <c r="O8891" s="216"/>
      <c r="P8891" s="216"/>
      <c r="Q8891" s="174" t="str">
        <f>VLOOKUP(K8891,TONG_SL!$A:$D,3,0)</f>
        <v>Túi</v>
      </c>
      <c r="R8891" s="221">
        <v>3</v>
      </c>
      <c r="S8891" s="151"/>
      <c r="T8891" s="151">
        <f>VLOOKUP(VLOOKUP(G8891,Ma_KH!$A:$R,18,0)&amp;K8891,Gia_MB!$A:$F,6,0)</f>
        <v>46000</v>
      </c>
      <c r="U8891" s="226">
        <f t="shared" si="743"/>
        <v>138000</v>
      </c>
      <c r="V8891" s="151"/>
      <c r="W8891" s="219">
        <f t="shared" si="744"/>
        <v>0</v>
      </c>
      <c r="X8891" s="220" t="str">
        <f t="shared" si="745"/>
        <v>8</v>
      </c>
      <c r="Y8891" s="151"/>
      <c r="Z8891" s="226">
        <f t="shared" si="746"/>
        <v>11040</v>
      </c>
      <c r="AA8891" s="5">
        <f>VLOOKUP(G8891,Ma_KH!$A:$R,14,0)</f>
        <v>60</v>
      </c>
    </row>
    <row r="8892" spans="1:27" x14ac:dyDescent="0.25">
      <c r="A8892" s="232">
        <v>46122</v>
      </c>
      <c r="B8892" s="233">
        <v>4187491326</v>
      </c>
      <c r="C8892" s="234" t="s">
        <v>15253</v>
      </c>
      <c r="D8892" s="232">
        <v>46133</v>
      </c>
      <c r="E8892" s="185"/>
      <c r="F8892" s="173"/>
      <c r="G8892" s="330" t="s">
        <v>15049</v>
      </c>
      <c r="H8892" s="185"/>
      <c r="I8892" s="233" t="s">
        <v>16948</v>
      </c>
      <c r="J8892" s="233" t="s">
        <v>1769</v>
      </c>
      <c r="K8892" s="184" t="s">
        <v>27</v>
      </c>
      <c r="L8892" s="174" t="str">
        <f>VLOOKUP($K8892,TONG_SL!$A:$D,2,0)</f>
        <v>Chân giò heo muối 300g</v>
      </c>
      <c r="M8892" s="216"/>
      <c r="N8892" s="174" t="str">
        <f t="shared" si="742"/>
        <v>K-C6</v>
      </c>
      <c r="O8892" s="216"/>
      <c r="P8892" s="216"/>
      <c r="Q8892" s="174" t="str">
        <f>VLOOKUP(K8892,TONG_SL!$A:$D,3,0)</f>
        <v>Túi</v>
      </c>
      <c r="R8892" s="221">
        <v>16</v>
      </c>
      <c r="S8892" s="151"/>
      <c r="T8892" s="151">
        <f>VLOOKUP(VLOOKUP(G8892,Ma_KH!$A:$R,18,0)&amp;K8892,Gia_MB!$A:$F,6,0)</f>
        <v>73431</v>
      </c>
      <c r="U8892" s="226">
        <f t="shared" si="743"/>
        <v>1174896</v>
      </c>
      <c r="V8892" s="151"/>
      <c r="W8892" s="219">
        <f t="shared" si="744"/>
        <v>0</v>
      </c>
      <c r="X8892" s="220" t="str">
        <f t="shared" si="745"/>
        <v>8</v>
      </c>
      <c r="Y8892" s="151"/>
      <c r="Z8892" s="226">
        <f t="shared" si="746"/>
        <v>93991.680000000008</v>
      </c>
      <c r="AA8892" s="5">
        <f>VLOOKUP(G8892,Ma_KH!$A:$R,14,0)</f>
        <v>60</v>
      </c>
    </row>
    <row r="8893" spans="1:27" x14ac:dyDescent="0.25">
      <c r="A8893" s="232">
        <v>46122</v>
      </c>
      <c r="B8893" s="233">
        <v>4187491326</v>
      </c>
      <c r="C8893" s="234" t="s">
        <v>15253</v>
      </c>
      <c r="D8893" s="232">
        <v>46133</v>
      </c>
      <c r="E8893" s="185"/>
      <c r="F8893" s="173"/>
      <c r="G8893" s="330" t="s">
        <v>15049</v>
      </c>
      <c r="H8893" s="185"/>
      <c r="I8893" s="233" t="s">
        <v>16948</v>
      </c>
      <c r="J8893" s="233" t="s">
        <v>1769</v>
      </c>
      <c r="K8893" s="184" t="s">
        <v>32</v>
      </c>
      <c r="L8893" s="174" t="str">
        <f>VLOOKUP($K8893,TONG_SL!$A:$D,2,0)</f>
        <v>Giò Tai Lưỡi Xào 250g</v>
      </c>
      <c r="M8893" s="216"/>
      <c r="N8893" s="174" t="str">
        <f t="shared" si="742"/>
        <v>K-C6</v>
      </c>
      <c r="O8893" s="216"/>
      <c r="P8893" s="216"/>
      <c r="Q8893" s="174" t="str">
        <f>VLOOKUP(K8893,TONG_SL!$A:$D,3,0)</f>
        <v>Túi</v>
      </c>
      <c r="R8893" s="221">
        <v>5</v>
      </c>
      <c r="S8893" s="151"/>
      <c r="T8893" s="151">
        <f>VLOOKUP(VLOOKUP(G8893,Ma_KH!$A:$R,18,0)&amp;K8893,Gia_MB!$A:$F,6,0)</f>
        <v>50182</v>
      </c>
      <c r="U8893" s="226">
        <f t="shared" si="743"/>
        <v>250910</v>
      </c>
      <c r="V8893" s="151"/>
      <c r="W8893" s="219">
        <f t="shared" si="744"/>
        <v>0</v>
      </c>
      <c r="X8893" s="220" t="str">
        <f t="shared" si="745"/>
        <v>8</v>
      </c>
      <c r="Y8893" s="151"/>
      <c r="Z8893" s="226">
        <f t="shared" si="746"/>
        <v>20072.8</v>
      </c>
      <c r="AA8893" s="5">
        <f>VLOOKUP(G8893,Ma_KH!$A:$R,14,0)</f>
        <v>60</v>
      </c>
    </row>
    <row r="8894" spans="1:27" x14ac:dyDescent="0.25">
      <c r="A8894" s="232">
        <v>46122</v>
      </c>
      <c r="B8894" s="233">
        <v>4187491326</v>
      </c>
      <c r="C8894" s="234" t="s">
        <v>15253</v>
      </c>
      <c r="D8894" s="232">
        <v>46133</v>
      </c>
      <c r="E8894" s="185"/>
      <c r="F8894" s="173"/>
      <c r="G8894" s="330" t="s">
        <v>15049</v>
      </c>
      <c r="H8894" s="185"/>
      <c r="I8894" s="233" t="s">
        <v>16948</v>
      </c>
      <c r="J8894" s="233" t="s">
        <v>1769</v>
      </c>
      <c r="K8894" s="184" t="s">
        <v>30</v>
      </c>
      <c r="L8894" s="174" t="str">
        <f>VLOOKUP($K8894,TONG_SL!$A:$D,2,0)</f>
        <v>Gà muối 500g</v>
      </c>
      <c r="M8894" s="216"/>
      <c r="N8894" s="174" t="str">
        <f t="shared" si="742"/>
        <v>K-C6</v>
      </c>
      <c r="O8894" s="216"/>
      <c r="P8894" s="216"/>
      <c r="Q8894" s="174" t="str">
        <f>VLOOKUP(K8894,TONG_SL!$A:$D,3,0)</f>
        <v>Túi</v>
      </c>
      <c r="R8894" s="221">
        <v>6</v>
      </c>
      <c r="S8894" s="151"/>
      <c r="T8894" s="151">
        <f>VLOOKUP(VLOOKUP(G8894,Ma_KH!$A:$R,18,0)&amp;K8894,Gia_MB!$A:$F,6,0)</f>
        <v>116611</v>
      </c>
      <c r="U8894" s="226">
        <f t="shared" si="743"/>
        <v>699666</v>
      </c>
      <c r="V8894" s="151"/>
      <c r="W8894" s="219">
        <f t="shared" si="744"/>
        <v>0</v>
      </c>
      <c r="X8894" s="220" t="str">
        <f t="shared" si="745"/>
        <v>8</v>
      </c>
      <c r="Y8894" s="151"/>
      <c r="Z8894" s="226">
        <f t="shared" si="746"/>
        <v>55973.279999999999</v>
      </c>
      <c r="AA8894" s="5">
        <f>VLOOKUP(G8894,Ma_KH!$A:$R,14,0)</f>
        <v>60</v>
      </c>
    </row>
    <row r="8895" spans="1:27" x14ac:dyDescent="0.25">
      <c r="A8895" s="232">
        <v>46130</v>
      </c>
      <c r="B8895" s="233">
        <v>4187993521</v>
      </c>
      <c r="C8895" s="234" t="s">
        <v>15253</v>
      </c>
      <c r="D8895" s="232">
        <v>46133</v>
      </c>
      <c r="E8895" s="185"/>
      <c r="F8895" s="173"/>
      <c r="G8895" s="330" t="s">
        <v>15049</v>
      </c>
      <c r="H8895" s="185"/>
      <c r="I8895" s="233" t="s">
        <v>16949</v>
      </c>
      <c r="J8895" s="233" t="s">
        <v>1769</v>
      </c>
      <c r="K8895" s="184" t="s">
        <v>27</v>
      </c>
      <c r="L8895" s="174" t="str">
        <f>VLOOKUP($K8895,TONG_SL!$A:$D,2,0)</f>
        <v>Chân giò heo muối 300g</v>
      </c>
      <c r="M8895" s="216"/>
      <c r="N8895" s="174" t="str">
        <f t="shared" si="742"/>
        <v>K-C6</v>
      </c>
      <c r="O8895" s="216"/>
      <c r="P8895" s="216"/>
      <c r="Q8895" s="174" t="str">
        <f>VLOOKUP(K8895,TONG_SL!$A:$D,3,0)</f>
        <v>Túi</v>
      </c>
      <c r="R8895" s="221">
        <v>60</v>
      </c>
      <c r="S8895" s="151"/>
      <c r="T8895" s="151">
        <f>VLOOKUP(VLOOKUP(G8895,Ma_KH!$A:$R,18,0)&amp;K8895,Gia_MB!$A:$F,6,0)</f>
        <v>73431</v>
      </c>
      <c r="U8895" s="226">
        <f t="shared" si="743"/>
        <v>4405860</v>
      </c>
      <c r="V8895" s="151"/>
      <c r="W8895" s="219">
        <f t="shared" si="744"/>
        <v>0</v>
      </c>
      <c r="X8895" s="220" t="str">
        <f t="shared" si="745"/>
        <v>8</v>
      </c>
      <c r="Y8895" s="151"/>
      <c r="Z8895" s="226">
        <f t="shared" si="746"/>
        <v>352468.8</v>
      </c>
      <c r="AA8895" s="5">
        <f>VLOOKUP(G8895,Ma_KH!$A:$R,14,0)</f>
        <v>60</v>
      </c>
    </row>
    <row r="8896" spans="1:27" x14ac:dyDescent="0.25">
      <c r="A8896" s="232">
        <v>46130</v>
      </c>
      <c r="B8896" s="233">
        <v>4187993521</v>
      </c>
      <c r="C8896" s="234" t="s">
        <v>15253</v>
      </c>
      <c r="D8896" s="232">
        <v>46133</v>
      </c>
      <c r="E8896" s="185"/>
      <c r="F8896" s="173"/>
      <c r="G8896" s="330" t="s">
        <v>15049</v>
      </c>
      <c r="H8896" s="185"/>
      <c r="I8896" s="233" t="s">
        <v>16949</v>
      </c>
      <c r="J8896" s="233" t="s">
        <v>1769</v>
      </c>
      <c r="K8896" s="184" t="s">
        <v>30</v>
      </c>
      <c r="L8896" s="174" t="str">
        <f>VLOOKUP($K8896,TONG_SL!$A:$D,2,0)</f>
        <v>Gà muối 500g</v>
      </c>
      <c r="M8896" s="216"/>
      <c r="N8896" s="174" t="str">
        <f t="shared" si="742"/>
        <v>K-C6</v>
      </c>
      <c r="O8896" s="216"/>
      <c r="P8896" s="216"/>
      <c r="Q8896" s="174" t="str">
        <f>VLOOKUP(K8896,TONG_SL!$A:$D,3,0)</f>
        <v>Túi</v>
      </c>
      <c r="R8896" s="221">
        <v>5</v>
      </c>
      <c r="S8896" s="151"/>
      <c r="T8896" s="151">
        <f>VLOOKUP(VLOOKUP(G8896,Ma_KH!$A:$R,18,0)&amp;K8896,Gia_MB!$A:$F,6,0)</f>
        <v>116611</v>
      </c>
      <c r="U8896" s="226">
        <f t="shared" si="743"/>
        <v>583055</v>
      </c>
      <c r="V8896" s="151"/>
      <c r="W8896" s="219">
        <f t="shared" si="744"/>
        <v>0</v>
      </c>
      <c r="X8896" s="220" t="str">
        <f t="shared" si="745"/>
        <v>8</v>
      </c>
      <c r="Y8896" s="151"/>
      <c r="Z8896" s="226">
        <f t="shared" si="746"/>
        <v>46644.4</v>
      </c>
      <c r="AA8896" s="5">
        <f>VLOOKUP(G8896,Ma_KH!$A:$R,14,0)</f>
        <v>60</v>
      </c>
    </row>
    <row r="8897" spans="1:27" x14ac:dyDescent="0.25">
      <c r="A8897" s="232">
        <v>46127</v>
      </c>
      <c r="B8897" s="233">
        <v>4187901789</v>
      </c>
      <c r="C8897" s="234" t="s">
        <v>15253</v>
      </c>
      <c r="D8897" s="232">
        <v>46133</v>
      </c>
      <c r="E8897" s="185"/>
      <c r="F8897" s="173"/>
      <c r="G8897" s="330" t="s">
        <v>15061</v>
      </c>
      <c r="H8897" s="185"/>
      <c r="I8897" s="233" t="s">
        <v>16950</v>
      </c>
      <c r="J8897" s="233" t="s">
        <v>1769</v>
      </c>
      <c r="K8897" s="184" t="s">
        <v>32</v>
      </c>
      <c r="L8897" s="174" t="str">
        <f>VLOOKUP($K8897,TONG_SL!$A:$D,2,0)</f>
        <v>Giò Tai Lưỡi Xào 250g</v>
      </c>
      <c r="M8897" s="216"/>
      <c r="N8897" s="174" t="str">
        <f t="shared" si="742"/>
        <v>K-C6</v>
      </c>
      <c r="O8897" s="216"/>
      <c r="P8897" s="216"/>
      <c r="Q8897" s="174" t="str">
        <f>VLOOKUP(K8897,TONG_SL!$A:$D,3,0)</f>
        <v>Túi</v>
      </c>
      <c r="R8897" s="221">
        <v>3</v>
      </c>
      <c r="S8897" s="151"/>
      <c r="T8897" s="151">
        <f>VLOOKUP(VLOOKUP(G8897,Ma_KH!$A:$R,18,0)&amp;K8897,Gia_MB!$A:$F,6,0)</f>
        <v>50182</v>
      </c>
      <c r="U8897" s="226">
        <f t="shared" si="743"/>
        <v>150546</v>
      </c>
      <c r="V8897" s="151"/>
      <c r="W8897" s="219">
        <f t="shared" si="744"/>
        <v>0</v>
      </c>
      <c r="X8897" s="220" t="str">
        <f t="shared" si="745"/>
        <v>8</v>
      </c>
      <c r="Y8897" s="151"/>
      <c r="Z8897" s="226">
        <f t="shared" si="746"/>
        <v>12043.68</v>
      </c>
      <c r="AA8897" s="5">
        <f>VLOOKUP(G8897,Ma_KH!$A:$R,14,0)</f>
        <v>60</v>
      </c>
    </row>
    <row r="8898" spans="1:27" x14ac:dyDescent="0.25">
      <c r="A8898" s="232">
        <v>46127</v>
      </c>
      <c r="B8898" s="233">
        <v>4187901789</v>
      </c>
      <c r="C8898" s="234" t="s">
        <v>15253</v>
      </c>
      <c r="D8898" s="232">
        <v>46133</v>
      </c>
      <c r="E8898" s="185"/>
      <c r="F8898" s="173"/>
      <c r="G8898" s="330" t="s">
        <v>15061</v>
      </c>
      <c r="H8898" s="185"/>
      <c r="I8898" s="233" t="s">
        <v>16950</v>
      </c>
      <c r="J8898" s="233" t="s">
        <v>1769</v>
      </c>
      <c r="K8898" s="184" t="s">
        <v>27</v>
      </c>
      <c r="L8898" s="174" t="str">
        <f>VLOOKUP($K8898,TONG_SL!$A:$D,2,0)</f>
        <v>Chân giò heo muối 300g</v>
      </c>
      <c r="M8898" s="216"/>
      <c r="N8898" s="174" t="str">
        <f t="shared" si="742"/>
        <v>K-C6</v>
      </c>
      <c r="O8898" s="216"/>
      <c r="P8898" s="216"/>
      <c r="Q8898" s="174" t="str">
        <f>VLOOKUP(K8898,TONG_SL!$A:$D,3,0)</f>
        <v>Túi</v>
      </c>
      <c r="R8898" s="221">
        <v>5</v>
      </c>
      <c r="S8898" s="151"/>
      <c r="T8898" s="151">
        <f>VLOOKUP(VLOOKUP(G8898,Ma_KH!$A:$R,18,0)&amp;K8898,Gia_MB!$A:$F,6,0)</f>
        <v>73431</v>
      </c>
      <c r="U8898" s="226">
        <f t="shared" si="743"/>
        <v>367155</v>
      </c>
      <c r="V8898" s="151"/>
      <c r="W8898" s="219">
        <f t="shared" si="744"/>
        <v>0</v>
      </c>
      <c r="X8898" s="220" t="str">
        <f t="shared" si="745"/>
        <v>8</v>
      </c>
      <c r="Y8898" s="151"/>
      <c r="Z8898" s="226">
        <f t="shared" si="746"/>
        <v>29372.400000000001</v>
      </c>
      <c r="AA8898" s="5">
        <f>VLOOKUP(G8898,Ma_KH!$A:$R,14,0)</f>
        <v>60</v>
      </c>
    </row>
    <row r="8899" spans="1:27" x14ac:dyDescent="0.25">
      <c r="A8899" s="232">
        <v>46127</v>
      </c>
      <c r="B8899" s="233">
        <v>4187901789</v>
      </c>
      <c r="C8899" s="234" t="s">
        <v>15253</v>
      </c>
      <c r="D8899" s="232">
        <v>46133</v>
      </c>
      <c r="E8899" s="185"/>
      <c r="F8899" s="173"/>
      <c r="G8899" s="330" t="s">
        <v>15061</v>
      </c>
      <c r="H8899" s="185"/>
      <c r="I8899" s="233" t="s">
        <v>16950</v>
      </c>
      <c r="J8899" s="233" t="s">
        <v>1769</v>
      </c>
      <c r="K8899" s="184" t="s">
        <v>34</v>
      </c>
      <c r="L8899" s="174" t="str">
        <f>VLOOKUP($K8899,TONG_SL!$A:$D,2,0)</f>
        <v>Tai heo muối 200g</v>
      </c>
      <c r="M8899" s="216"/>
      <c r="N8899" s="174" t="str">
        <f t="shared" si="742"/>
        <v>K-C6</v>
      </c>
      <c r="O8899" s="216"/>
      <c r="P8899" s="216"/>
      <c r="Q8899" s="174" t="str">
        <f>VLOOKUP(K8899,TONG_SL!$A:$D,3,0)</f>
        <v>Túi</v>
      </c>
      <c r="R8899" s="221">
        <v>5</v>
      </c>
      <c r="S8899" s="151"/>
      <c r="T8899" s="151">
        <f>VLOOKUP(VLOOKUP(G8899,Ma_KH!$A:$R,18,0)&amp;K8899,Gia_MB!$A:$F,6,0)</f>
        <v>55595</v>
      </c>
      <c r="U8899" s="226">
        <f t="shared" si="743"/>
        <v>277975</v>
      </c>
      <c r="V8899" s="151"/>
      <c r="W8899" s="219">
        <f t="shared" si="744"/>
        <v>0</v>
      </c>
      <c r="X8899" s="220" t="str">
        <f t="shared" si="745"/>
        <v>8</v>
      </c>
      <c r="Y8899" s="151"/>
      <c r="Z8899" s="226">
        <f t="shared" si="746"/>
        <v>22238</v>
      </c>
      <c r="AA8899" s="5">
        <f>VLOOKUP(G8899,Ma_KH!$A:$R,14,0)</f>
        <v>60</v>
      </c>
    </row>
    <row r="8900" spans="1:27" x14ac:dyDescent="0.25">
      <c r="A8900" s="232">
        <v>46127</v>
      </c>
      <c r="B8900" s="233">
        <v>4187901789</v>
      </c>
      <c r="C8900" s="234" t="s">
        <v>15253</v>
      </c>
      <c r="D8900" s="232">
        <v>46133</v>
      </c>
      <c r="E8900" s="185"/>
      <c r="F8900" s="173"/>
      <c r="G8900" s="330" t="s">
        <v>15061</v>
      </c>
      <c r="H8900" s="185"/>
      <c r="I8900" s="233" t="s">
        <v>16950</v>
      </c>
      <c r="J8900" s="233" t="s">
        <v>1769</v>
      </c>
      <c r="K8900" s="184" t="s">
        <v>30</v>
      </c>
      <c r="L8900" s="174" t="str">
        <f>VLOOKUP($K8900,TONG_SL!$A:$D,2,0)</f>
        <v>Gà muối 500g</v>
      </c>
      <c r="M8900" s="216"/>
      <c r="N8900" s="174" t="str">
        <f t="shared" si="742"/>
        <v>K-C6</v>
      </c>
      <c r="O8900" s="216"/>
      <c r="P8900" s="216"/>
      <c r="Q8900" s="174" t="str">
        <f>VLOOKUP(K8900,TONG_SL!$A:$D,3,0)</f>
        <v>Túi</v>
      </c>
      <c r="R8900" s="221">
        <v>6</v>
      </c>
      <c r="S8900" s="151"/>
      <c r="T8900" s="151">
        <f>VLOOKUP(VLOOKUP(G8900,Ma_KH!$A:$R,18,0)&amp;K8900,Gia_MB!$A:$F,6,0)</f>
        <v>116611</v>
      </c>
      <c r="U8900" s="226">
        <f t="shared" si="743"/>
        <v>699666</v>
      </c>
      <c r="V8900" s="151"/>
      <c r="W8900" s="219">
        <f t="shared" si="744"/>
        <v>0</v>
      </c>
      <c r="X8900" s="220" t="str">
        <f t="shared" si="745"/>
        <v>8</v>
      </c>
      <c r="Y8900" s="151"/>
      <c r="Z8900" s="226">
        <f t="shared" si="746"/>
        <v>55973.279999999999</v>
      </c>
      <c r="AA8900" s="5">
        <f>VLOOKUP(G8900,Ma_KH!$A:$R,14,0)</f>
        <v>60</v>
      </c>
    </row>
    <row r="8901" spans="1:27" x14ac:dyDescent="0.25">
      <c r="A8901" s="232">
        <v>46127</v>
      </c>
      <c r="B8901" s="233">
        <v>4187901789</v>
      </c>
      <c r="C8901" s="234" t="s">
        <v>15253</v>
      </c>
      <c r="D8901" s="232">
        <v>46133</v>
      </c>
      <c r="E8901" s="185"/>
      <c r="F8901" s="173"/>
      <c r="G8901" s="330" t="s">
        <v>15061</v>
      </c>
      <c r="H8901" s="185"/>
      <c r="I8901" s="233" t="s">
        <v>16950</v>
      </c>
      <c r="J8901" s="233" t="s">
        <v>1769</v>
      </c>
      <c r="K8901" s="184" t="s">
        <v>48</v>
      </c>
      <c r="L8901" s="174" t="str">
        <f>VLOOKUP($K8901,TONG_SL!$A:$D,2,0)</f>
        <v>Mọc Nấm Hương 250g</v>
      </c>
      <c r="M8901" s="216"/>
      <c r="N8901" s="174" t="str">
        <f t="shared" ref="N8901:N8964" si="747">IF($B8901&lt;&gt;"","K-C6","")</f>
        <v>K-C6</v>
      </c>
      <c r="O8901" s="216"/>
      <c r="P8901" s="216"/>
      <c r="Q8901" s="174" t="str">
        <f>VLOOKUP(K8901,TONG_SL!$A:$D,3,0)</f>
        <v>Túi</v>
      </c>
      <c r="R8901" s="221">
        <v>9</v>
      </c>
      <c r="S8901" s="151"/>
      <c r="T8901" s="151">
        <f>VLOOKUP(VLOOKUP(G8901,Ma_KH!$A:$R,18,0)&amp;K8901,Gia_MB!$A:$F,6,0)</f>
        <v>46000</v>
      </c>
      <c r="U8901" s="226">
        <f t="shared" ref="U8901:U8964" si="748">T8901*R8901</f>
        <v>414000</v>
      </c>
      <c r="V8901" s="151"/>
      <c r="W8901" s="219">
        <f t="shared" ref="W8901:W8964" si="749">U8901*V8901</f>
        <v>0</v>
      </c>
      <c r="X8901" s="220" t="str">
        <f t="shared" ref="X8901:X8964" si="750">IF(B8901&lt;&gt;"","8","0")</f>
        <v>8</v>
      </c>
      <c r="Y8901" s="151"/>
      <c r="Z8901" s="226">
        <f t="shared" ref="Z8901:Z8964" si="751">U8901*X8901%</f>
        <v>33120</v>
      </c>
      <c r="AA8901" s="5">
        <f>VLOOKUP(G8901,Ma_KH!$A:$R,14,0)</f>
        <v>60</v>
      </c>
    </row>
    <row r="8902" spans="1:27" x14ac:dyDescent="0.25">
      <c r="A8902" s="232">
        <v>46130</v>
      </c>
      <c r="B8902" s="233">
        <v>4187992173</v>
      </c>
      <c r="C8902" s="234" t="s">
        <v>15253</v>
      </c>
      <c r="D8902" s="232">
        <v>46133</v>
      </c>
      <c r="E8902" s="185"/>
      <c r="F8902" s="173"/>
      <c r="G8902" s="330" t="s">
        <v>15061</v>
      </c>
      <c r="H8902" s="185"/>
      <c r="I8902" s="233" t="s">
        <v>16951</v>
      </c>
      <c r="J8902" s="233" t="s">
        <v>1769</v>
      </c>
      <c r="K8902" s="184" t="s">
        <v>30</v>
      </c>
      <c r="L8902" s="174" t="str">
        <f>VLOOKUP($K8902,TONG_SL!$A:$D,2,0)</f>
        <v>Gà muối 500g</v>
      </c>
      <c r="M8902" s="216"/>
      <c r="N8902" s="174" t="str">
        <f t="shared" si="747"/>
        <v>K-C6</v>
      </c>
      <c r="O8902" s="216"/>
      <c r="P8902" s="216"/>
      <c r="Q8902" s="174" t="str">
        <f>VLOOKUP(K8902,TONG_SL!$A:$D,3,0)</f>
        <v>Túi</v>
      </c>
      <c r="R8902" s="221">
        <v>14</v>
      </c>
      <c r="S8902" s="151"/>
      <c r="T8902" s="151">
        <f>VLOOKUP(VLOOKUP(G8902,Ma_KH!$A:$R,18,0)&amp;K8902,Gia_MB!$A:$F,6,0)</f>
        <v>116611</v>
      </c>
      <c r="U8902" s="226">
        <f t="shared" si="748"/>
        <v>1632554</v>
      </c>
      <c r="V8902" s="151"/>
      <c r="W8902" s="219">
        <f t="shared" si="749"/>
        <v>0</v>
      </c>
      <c r="X8902" s="220" t="str">
        <f t="shared" si="750"/>
        <v>8</v>
      </c>
      <c r="Y8902" s="151"/>
      <c r="Z8902" s="226">
        <f t="shared" si="751"/>
        <v>130604.32</v>
      </c>
      <c r="AA8902" s="5">
        <f>VLOOKUP(G8902,Ma_KH!$A:$R,14,0)</f>
        <v>60</v>
      </c>
    </row>
    <row r="8903" spans="1:27" x14ac:dyDescent="0.25">
      <c r="A8903" s="232">
        <v>46130</v>
      </c>
      <c r="B8903" s="233">
        <v>4187992173</v>
      </c>
      <c r="C8903" s="234" t="s">
        <v>15253</v>
      </c>
      <c r="D8903" s="232">
        <v>46133</v>
      </c>
      <c r="E8903" s="185"/>
      <c r="F8903" s="173"/>
      <c r="G8903" s="330" t="s">
        <v>15061</v>
      </c>
      <c r="H8903" s="185"/>
      <c r="I8903" s="233" t="s">
        <v>16951</v>
      </c>
      <c r="J8903" s="233" t="s">
        <v>1769</v>
      </c>
      <c r="K8903" s="184" t="s">
        <v>27</v>
      </c>
      <c r="L8903" s="174" t="str">
        <f>VLOOKUP($K8903,TONG_SL!$A:$D,2,0)</f>
        <v>Chân giò heo muối 300g</v>
      </c>
      <c r="M8903" s="216"/>
      <c r="N8903" s="174" t="str">
        <f t="shared" si="747"/>
        <v>K-C6</v>
      </c>
      <c r="O8903" s="216"/>
      <c r="P8903" s="216"/>
      <c r="Q8903" s="174" t="str">
        <f>VLOOKUP(K8903,TONG_SL!$A:$D,3,0)</f>
        <v>Túi</v>
      </c>
      <c r="R8903" s="221">
        <v>5</v>
      </c>
      <c r="S8903" s="151"/>
      <c r="T8903" s="151">
        <f>VLOOKUP(VLOOKUP(G8903,Ma_KH!$A:$R,18,0)&amp;K8903,Gia_MB!$A:$F,6,0)</f>
        <v>73431</v>
      </c>
      <c r="U8903" s="226">
        <f t="shared" si="748"/>
        <v>367155</v>
      </c>
      <c r="V8903" s="151"/>
      <c r="W8903" s="219">
        <f t="shared" si="749"/>
        <v>0</v>
      </c>
      <c r="X8903" s="220" t="str">
        <f t="shared" si="750"/>
        <v>8</v>
      </c>
      <c r="Y8903" s="151"/>
      <c r="Z8903" s="226">
        <f t="shared" si="751"/>
        <v>29372.400000000001</v>
      </c>
      <c r="AA8903" s="5">
        <f>VLOOKUP(G8903,Ma_KH!$A:$R,14,0)</f>
        <v>60</v>
      </c>
    </row>
    <row r="8904" spans="1:27" x14ac:dyDescent="0.25">
      <c r="A8904" s="232">
        <v>46130</v>
      </c>
      <c r="B8904" s="233">
        <v>4187992173</v>
      </c>
      <c r="C8904" s="234" t="s">
        <v>15253</v>
      </c>
      <c r="D8904" s="232">
        <v>46133</v>
      </c>
      <c r="E8904" s="185"/>
      <c r="F8904" s="173"/>
      <c r="G8904" s="330" t="s">
        <v>15061</v>
      </c>
      <c r="H8904" s="185"/>
      <c r="I8904" s="233" t="s">
        <v>16951</v>
      </c>
      <c r="J8904" s="233" t="s">
        <v>1769</v>
      </c>
      <c r="K8904" s="184" t="s">
        <v>37</v>
      </c>
      <c r="L8904" s="174" t="str">
        <f>VLOOKUP($K8904,TONG_SL!$A:$D,2,0)</f>
        <v>Chả cốm 300g</v>
      </c>
      <c r="M8904" s="216"/>
      <c r="N8904" s="174" t="str">
        <f t="shared" si="747"/>
        <v>K-C6</v>
      </c>
      <c r="O8904" s="216"/>
      <c r="P8904" s="216"/>
      <c r="Q8904" s="174" t="str">
        <f>VLOOKUP(K8904,TONG_SL!$A:$D,3,0)</f>
        <v>Túi</v>
      </c>
      <c r="R8904" s="221">
        <v>5</v>
      </c>
      <c r="S8904" s="151"/>
      <c r="T8904" s="151">
        <f>VLOOKUP(VLOOKUP(G8904,Ma_KH!$A:$R,18,0)&amp;K8904,Gia_MB!$A:$F,6,0)</f>
        <v>74250</v>
      </c>
      <c r="U8904" s="226">
        <f t="shared" si="748"/>
        <v>371250</v>
      </c>
      <c r="V8904" s="151"/>
      <c r="W8904" s="219">
        <f t="shared" si="749"/>
        <v>0</v>
      </c>
      <c r="X8904" s="220" t="str">
        <f t="shared" si="750"/>
        <v>8</v>
      </c>
      <c r="Y8904" s="151"/>
      <c r="Z8904" s="226">
        <f t="shared" si="751"/>
        <v>29700</v>
      </c>
      <c r="AA8904" s="5">
        <f>VLOOKUP(G8904,Ma_KH!$A:$R,14,0)</f>
        <v>60</v>
      </c>
    </row>
    <row r="8905" spans="1:27" x14ac:dyDescent="0.25">
      <c r="A8905" s="232">
        <v>46130</v>
      </c>
      <c r="B8905" s="233">
        <v>4187992173</v>
      </c>
      <c r="C8905" s="234" t="s">
        <v>15253</v>
      </c>
      <c r="D8905" s="232">
        <v>46133</v>
      </c>
      <c r="E8905" s="185"/>
      <c r="F8905" s="173"/>
      <c r="G8905" s="330" t="s">
        <v>15061</v>
      </c>
      <c r="H8905" s="185"/>
      <c r="I8905" s="233" t="s">
        <v>16951</v>
      </c>
      <c r="J8905" s="233" t="s">
        <v>1769</v>
      </c>
      <c r="K8905" s="184" t="s">
        <v>39</v>
      </c>
      <c r="L8905" s="174" t="str">
        <f>VLOOKUP($K8905,TONG_SL!$A:$D,2,0)</f>
        <v>Chả nướng 300g</v>
      </c>
      <c r="M8905" s="216"/>
      <c r="N8905" s="174" t="str">
        <f t="shared" si="747"/>
        <v>K-C6</v>
      </c>
      <c r="O8905" s="216"/>
      <c r="P8905" s="216"/>
      <c r="Q8905" s="174" t="str">
        <f>VLOOKUP(K8905,TONG_SL!$A:$D,3,0)</f>
        <v>Túi</v>
      </c>
      <c r="R8905" s="221">
        <v>5</v>
      </c>
      <c r="S8905" s="151"/>
      <c r="T8905" s="151">
        <f>VLOOKUP(VLOOKUP(G8905,Ma_KH!$A:$R,18,0)&amp;K8905,Gia_MB!$A:$F,6,0)</f>
        <v>70950</v>
      </c>
      <c r="U8905" s="226">
        <f t="shared" si="748"/>
        <v>354750</v>
      </c>
      <c r="V8905" s="151"/>
      <c r="W8905" s="219">
        <f t="shared" si="749"/>
        <v>0</v>
      </c>
      <c r="X8905" s="220" t="str">
        <f t="shared" si="750"/>
        <v>8</v>
      </c>
      <c r="Y8905" s="151"/>
      <c r="Z8905" s="226">
        <f t="shared" si="751"/>
        <v>28380</v>
      </c>
      <c r="AA8905" s="5">
        <f>VLOOKUP(G8905,Ma_KH!$A:$R,14,0)</f>
        <v>60</v>
      </c>
    </row>
    <row r="8906" spans="1:27" x14ac:dyDescent="0.25">
      <c r="A8906" s="232">
        <v>46130</v>
      </c>
      <c r="B8906" s="233">
        <v>4187992173</v>
      </c>
      <c r="C8906" s="234" t="s">
        <v>15253</v>
      </c>
      <c r="D8906" s="232">
        <v>46133</v>
      </c>
      <c r="E8906" s="185"/>
      <c r="F8906" s="173"/>
      <c r="G8906" s="330" t="s">
        <v>15061</v>
      </c>
      <c r="H8906" s="185"/>
      <c r="I8906" s="233" t="s">
        <v>16951</v>
      </c>
      <c r="J8906" s="233" t="s">
        <v>1769</v>
      </c>
      <c r="K8906" s="184" t="s">
        <v>32</v>
      </c>
      <c r="L8906" s="174" t="str">
        <f>VLOOKUP($K8906,TONG_SL!$A:$D,2,0)</f>
        <v>Giò Tai Lưỡi Xào 250g</v>
      </c>
      <c r="M8906" s="216"/>
      <c r="N8906" s="174" t="str">
        <f t="shared" si="747"/>
        <v>K-C6</v>
      </c>
      <c r="O8906" s="216"/>
      <c r="P8906" s="216"/>
      <c r="Q8906" s="174" t="str">
        <f>VLOOKUP(K8906,TONG_SL!$A:$D,3,0)</f>
        <v>Túi</v>
      </c>
      <c r="R8906" s="221">
        <v>7</v>
      </c>
      <c r="S8906" s="151"/>
      <c r="T8906" s="151">
        <f>VLOOKUP(VLOOKUP(G8906,Ma_KH!$A:$R,18,0)&amp;K8906,Gia_MB!$A:$F,6,0)</f>
        <v>50182</v>
      </c>
      <c r="U8906" s="226">
        <f t="shared" si="748"/>
        <v>351274</v>
      </c>
      <c r="V8906" s="151"/>
      <c r="W8906" s="219">
        <f t="shared" si="749"/>
        <v>0</v>
      </c>
      <c r="X8906" s="220" t="str">
        <f t="shared" si="750"/>
        <v>8</v>
      </c>
      <c r="Y8906" s="151"/>
      <c r="Z8906" s="226">
        <f t="shared" si="751"/>
        <v>28101.920000000002</v>
      </c>
      <c r="AA8906" s="5">
        <f>VLOOKUP(G8906,Ma_KH!$A:$R,14,0)</f>
        <v>60</v>
      </c>
    </row>
    <row r="8907" spans="1:27" x14ac:dyDescent="0.25">
      <c r="A8907" s="232">
        <v>46130</v>
      </c>
      <c r="B8907" s="233">
        <v>4187995067</v>
      </c>
      <c r="C8907" s="234" t="s">
        <v>15253</v>
      </c>
      <c r="D8907" s="232">
        <v>46133</v>
      </c>
      <c r="E8907" s="185"/>
      <c r="F8907" s="173"/>
      <c r="G8907" s="330" t="s">
        <v>7222</v>
      </c>
      <c r="H8907" s="185"/>
      <c r="I8907" s="233" t="s">
        <v>16952</v>
      </c>
      <c r="J8907" s="233" t="s">
        <v>1769</v>
      </c>
      <c r="K8907" s="184" t="s">
        <v>27</v>
      </c>
      <c r="L8907" s="174" t="str">
        <f>VLOOKUP($K8907,TONG_SL!$A:$D,2,0)</f>
        <v>Chân giò heo muối 300g</v>
      </c>
      <c r="M8907" s="216"/>
      <c r="N8907" s="174" t="str">
        <f t="shared" si="747"/>
        <v>K-C6</v>
      </c>
      <c r="O8907" s="216"/>
      <c r="P8907" s="216"/>
      <c r="Q8907" s="174" t="str">
        <f>VLOOKUP(K8907,TONG_SL!$A:$D,3,0)</f>
        <v>Túi</v>
      </c>
      <c r="R8907" s="221">
        <v>30</v>
      </c>
      <c r="S8907" s="151"/>
      <c r="T8907" s="151">
        <f>VLOOKUP(VLOOKUP(G8907,Ma_KH!$A:$R,18,0)&amp;K8907,Gia_MB!$A:$F,6,0)</f>
        <v>73431</v>
      </c>
      <c r="U8907" s="226">
        <f t="shared" si="748"/>
        <v>2202930</v>
      </c>
      <c r="V8907" s="151"/>
      <c r="W8907" s="219">
        <f t="shared" si="749"/>
        <v>0</v>
      </c>
      <c r="X8907" s="220" t="str">
        <f t="shared" si="750"/>
        <v>8</v>
      </c>
      <c r="Y8907" s="151"/>
      <c r="Z8907" s="226">
        <f t="shared" si="751"/>
        <v>176234.4</v>
      </c>
      <c r="AA8907" s="5">
        <f>VLOOKUP(G8907,Ma_KH!$A:$R,14,0)</f>
        <v>60</v>
      </c>
    </row>
    <row r="8908" spans="1:27" x14ac:dyDescent="0.25">
      <c r="A8908" s="232">
        <v>46130</v>
      </c>
      <c r="B8908" s="233">
        <v>4187995067</v>
      </c>
      <c r="C8908" s="234" t="s">
        <v>15253</v>
      </c>
      <c r="D8908" s="232">
        <v>46133</v>
      </c>
      <c r="E8908" s="185"/>
      <c r="F8908" s="173"/>
      <c r="G8908" s="330" t="s">
        <v>7222</v>
      </c>
      <c r="H8908" s="185"/>
      <c r="I8908" s="233" t="s">
        <v>16952</v>
      </c>
      <c r="J8908" s="233" t="s">
        <v>1769</v>
      </c>
      <c r="K8908" s="184" t="s">
        <v>30</v>
      </c>
      <c r="L8908" s="174" t="str">
        <f>VLOOKUP($K8908,TONG_SL!$A:$D,2,0)</f>
        <v>Gà muối 500g</v>
      </c>
      <c r="M8908" s="216"/>
      <c r="N8908" s="174" t="str">
        <f t="shared" si="747"/>
        <v>K-C6</v>
      </c>
      <c r="O8908" s="216"/>
      <c r="P8908" s="216"/>
      <c r="Q8908" s="174" t="str">
        <f>VLOOKUP(K8908,TONG_SL!$A:$D,3,0)</f>
        <v>Túi</v>
      </c>
      <c r="R8908" s="221">
        <v>10</v>
      </c>
      <c r="S8908" s="151"/>
      <c r="T8908" s="151">
        <f>VLOOKUP(VLOOKUP(G8908,Ma_KH!$A:$R,18,0)&amp;K8908,Gia_MB!$A:$F,6,0)</f>
        <v>116611</v>
      </c>
      <c r="U8908" s="226">
        <f t="shared" si="748"/>
        <v>1166110</v>
      </c>
      <c r="V8908" s="151"/>
      <c r="W8908" s="219">
        <f t="shared" si="749"/>
        <v>0</v>
      </c>
      <c r="X8908" s="220" t="str">
        <f t="shared" si="750"/>
        <v>8</v>
      </c>
      <c r="Y8908" s="151"/>
      <c r="Z8908" s="226">
        <f t="shared" si="751"/>
        <v>93288.8</v>
      </c>
      <c r="AA8908" s="5">
        <f>VLOOKUP(G8908,Ma_KH!$A:$R,14,0)</f>
        <v>60</v>
      </c>
    </row>
    <row r="8909" spans="1:27" x14ac:dyDescent="0.25">
      <c r="A8909" s="232">
        <v>46130</v>
      </c>
      <c r="B8909" s="233">
        <v>4187995067</v>
      </c>
      <c r="C8909" s="234" t="s">
        <v>15253</v>
      </c>
      <c r="D8909" s="232">
        <v>46133</v>
      </c>
      <c r="E8909" s="185"/>
      <c r="F8909" s="173"/>
      <c r="G8909" s="330" t="s">
        <v>7222</v>
      </c>
      <c r="H8909" s="185"/>
      <c r="I8909" s="233" t="s">
        <v>16952</v>
      </c>
      <c r="J8909" s="233" t="s">
        <v>1769</v>
      </c>
      <c r="K8909" s="184" t="s">
        <v>32</v>
      </c>
      <c r="L8909" s="174" t="str">
        <f>VLOOKUP($K8909,TONG_SL!$A:$D,2,0)</f>
        <v>Giò Tai Lưỡi Xào 250g</v>
      </c>
      <c r="M8909" s="216"/>
      <c r="N8909" s="174" t="str">
        <f t="shared" si="747"/>
        <v>K-C6</v>
      </c>
      <c r="O8909" s="216"/>
      <c r="P8909" s="216"/>
      <c r="Q8909" s="174" t="str">
        <f>VLOOKUP(K8909,TONG_SL!$A:$D,3,0)</f>
        <v>Túi</v>
      </c>
      <c r="R8909" s="221">
        <v>15</v>
      </c>
      <c r="S8909" s="151"/>
      <c r="T8909" s="151">
        <f>VLOOKUP(VLOOKUP(G8909,Ma_KH!$A:$R,18,0)&amp;K8909,Gia_MB!$A:$F,6,0)</f>
        <v>50182</v>
      </c>
      <c r="U8909" s="226">
        <f t="shared" si="748"/>
        <v>752730</v>
      </c>
      <c r="V8909" s="151"/>
      <c r="W8909" s="219">
        <f t="shared" si="749"/>
        <v>0</v>
      </c>
      <c r="X8909" s="220" t="str">
        <f t="shared" si="750"/>
        <v>8</v>
      </c>
      <c r="Y8909" s="151"/>
      <c r="Z8909" s="226">
        <f t="shared" si="751"/>
        <v>60218.400000000001</v>
      </c>
      <c r="AA8909" s="5">
        <f>VLOOKUP(G8909,Ma_KH!$A:$R,14,0)</f>
        <v>60</v>
      </c>
    </row>
    <row r="8910" spans="1:27" x14ac:dyDescent="0.25">
      <c r="A8910" s="232">
        <v>46130</v>
      </c>
      <c r="B8910" s="233">
        <v>4187995067</v>
      </c>
      <c r="C8910" s="234" t="s">
        <v>15253</v>
      </c>
      <c r="D8910" s="232">
        <v>46133</v>
      </c>
      <c r="E8910" s="185"/>
      <c r="F8910" s="173"/>
      <c r="G8910" s="330" t="s">
        <v>7222</v>
      </c>
      <c r="H8910" s="185"/>
      <c r="I8910" s="233" t="s">
        <v>16952</v>
      </c>
      <c r="J8910" s="233" t="s">
        <v>1769</v>
      </c>
      <c r="K8910" s="184" t="s">
        <v>37</v>
      </c>
      <c r="L8910" s="174" t="str">
        <f>VLOOKUP($K8910,TONG_SL!$A:$D,2,0)</f>
        <v>Chả cốm 300g</v>
      </c>
      <c r="M8910" s="216"/>
      <c r="N8910" s="174" t="str">
        <f t="shared" si="747"/>
        <v>K-C6</v>
      </c>
      <c r="O8910" s="216"/>
      <c r="P8910" s="216"/>
      <c r="Q8910" s="174" t="str">
        <f>VLOOKUP(K8910,TONG_SL!$A:$D,3,0)</f>
        <v>Túi</v>
      </c>
      <c r="R8910" s="221">
        <v>5</v>
      </c>
      <c r="S8910" s="151"/>
      <c r="T8910" s="151">
        <f>VLOOKUP(VLOOKUP(G8910,Ma_KH!$A:$R,18,0)&amp;K8910,Gia_MB!$A:$F,6,0)</f>
        <v>74250</v>
      </c>
      <c r="U8910" s="226">
        <f t="shared" si="748"/>
        <v>371250</v>
      </c>
      <c r="V8910" s="151"/>
      <c r="W8910" s="219">
        <f t="shared" si="749"/>
        <v>0</v>
      </c>
      <c r="X8910" s="220" t="str">
        <f t="shared" si="750"/>
        <v>8</v>
      </c>
      <c r="Y8910" s="151"/>
      <c r="Z8910" s="226">
        <f t="shared" si="751"/>
        <v>29700</v>
      </c>
      <c r="AA8910" s="5">
        <f>VLOOKUP(G8910,Ma_KH!$A:$R,14,0)</f>
        <v>60</v>
      </c>
    </row>
    <row r="8911" spans="1:27" x14ac:dyDescent="0.25">
      <c r="A8911" s="232">
        <v>46122</v>
      </c>
      <c r="B8911" s="233">
        <v>4187492122</v>
      </c>
      <c r="C8911" s="234" t="s">
        <v>15253</v>
      </c>
      <c r="D8911" s="232">
        <v>46133</v>
      </c>
      <c r="E8911" s="185"/>
      <c r="F8911" s="173"/>
      <c r="G8911" s="330" t="s">
        <v>15049</v>
      </c>
      <c r="H8911" s="185"/>
      <c r="I8911" s="233" t="s">
        <v>16953</v>
      </c>
      <c r="J8911" s="233" t="s">
        <v>1769</v>
      </c>
      <c r="K8911" s="184" t="s">
        <v>34</v>
      </c>
      <c r="L8911" s="174" t="str">
        <f>VLOOKUP($K8911,TONG_SL!$A:$D,2,0)</f>
        <v>Tai heo muối 200g</v>
      </c>
      <c r="M8911" s="216"/>
      <c r="N8911" s="174" t="str">
        <f t="shared" si="747"/>
        <v>K-C6</v>
      </c>
      <c r="O8911" s="216"/>
      <c r="P8911" s="216"/>
      <c r="Q8911" s="174" t="str">
        <f>VLOOKUP(K8911,TONG_SL!$A:$D,3,0)</f>
        <v>Túi</v>
      </c>
      <c r="R8911" s="221">
        <v>3</v>
      </c>
      <c r="S8911" s="151"/>
      <c r="T8911" s="151">
        <f>VLOOKUP(VLOOKUP(G8911,Ma_KH!$A:$R,18,0)&amp;K8911,Gia_MB!$A:$F,6,0)</f>
        <v>55595</v>
      </c>
      <c r="U8911" s="226">
        <f t="shared" si="748"/>
        <v>166785</v>
      </c>
      <c r="V8911" s="151"/>
      <c r="W8911" s="219">
        <f t="shared" si="749"/>
        <v>0</v>
      </c>
      <c r="X8911" s="220" t="str">
        <f t="shared" si="750"/>
        <v>8</v>
      </c>
      <c r="Y8911" s="151"/>
      <c r="Z8911" s="226">
        <f t="shared" si="751"/>
        <v>13342.800000000001</v>
      </c>
      <c r="AA8911" s="5">
        <f>VLOOKUP(G8911,Ma_KH!$A:$R,14,0)</f>
        <v>60</v>
      </c>
    </row>
    <row r="8912" spans="1:27" x14ac:dyDescent="0.25">
      <c r="A8912" s="232">
        <v>46122</v>
      </c>
      <c r="B8912" s="233">
        <v>4187492122</v>
      </c>
      <c r="C8912" s="234" t="s">
        <v>15253</v>
      </c>
      <c r="D8912" s="232">
        <v>46133</v>
      </c>
      <c r="E8912" s="185"/>
      <c r="F8912" s="173"/>
      <c r="G8912" s="330" t="s">
        <v>15049</v>
      </c>
      <c r="H8912" s="185"/>
      <c r="I8912" s="233" t="s">
        <v>16953</v>
      </c>
      <c r="J8912" s="233" t="s">
        <v>1769</v>
      </c>
      <c r="K8912" s="184" t="s">
        <v>48</v>
      </c>
      <c r="L8912" s="174" t="str">
        <f>VLOOKUP($K8912,TONG_SL!$A:$D,2,0)</f>
        <v>Mọc Nấm Hương 250g</v>
      </c>
      <c r="M8912" s="216"/>
      <c r="N8912" s="174" t="str">
        <f t="shared" si="747"/>
        <v>K-C6</v>
      </c>
      <c r="O8912" s="216"/>
      <c r="P8912" s="216"/>
      <c r="Q8912" s="174" t="str">
        <f>VLOOKUP(K8912,TONG_SL!$A:$D,3,0)</f>
        <v>Túi</v>
      </c>
      <c r="R8912" s="221">
        <v>4</v>
      </c>
      <c r="S8912" s="151"/>
      <c r="T8912" s="151">
        <f>VLOOKUP(VLOOKUP(G8912,Ma_KH!$A:$R,18,0)&amp;K8912,Gia_MB!$A:$F,6,0)</f>
        <v>46000</v>
      </c>
      <c r="U8912" s="226">
        <f t="shared" si="748"/>
        <v>184000</v>
      </c>
      <c r="V8912" s="151"/>
      <c r="W8912" s="219">
        <f t="shared" si="749"/>
        <v>0</v>
      </c>
      <c r="X8912" s="220" t="str">
        <f t="shared" si="750"/>
        <v>8</v>
      </c>
      <c r="Y8912" s="151"/>
      <c r="Z8912" s="226">
        <f t="shared" si="751"/>
        <v>14720</v>
      </c>
      <c r="AA8912" s="5">
        <f>VLOOKUP(G8912,Ma_KH!$A:$R,14,0)</f>
        <v>60</v>
      </c>
    </row>
    <row r="8913" spans="1:27" x14ac:dyDescent="0.25">
      <c r="A8913" s="232">
        <v>46122</v>
      </c>
      <c r="B8913" s="233">
        <v>4187492122</v>
      </c>
      <c r="C8913" s="234" t="s">
        <v>15253</v>
      </c>
      <c r="D8913" s="232">
        <v>46133</v>
      </c>
      <c r="E8913" s="185"/>
      <c r="F8913" s="173"/>
      <c r="G8913" s="330" t="s">
        <v>15049</v>
      </c>
      <c r="H8913" s="185"/>
      <c r="I8913" s="233" t="s">
        <v>16953</v>
      </c>
      <c r="J8913" s="233" t="s">
        <v>1769</v>
      </c>
      <c r="K8913" s="184" t="s">
        <v>27</v>
      </c>
      <c r="L8913" s="174" t="str">
        <f>VLOOKUP($K8913,TONG_SL!$A:$D,2,0)</f>
        <v>Chân giò heo muối 300g</v>
      </c>
      <c r="M8913" s="216"/>
      <c r="N8913" s="174" t="str">
        <f t="shared" si="747"/>
        <v>K-C6</v>
      </c>
      <c r="O8913" s="216"/>
      <c r="P8913" s="216"/>
      <c r="Q8913" s="174" t="str">
        <f>VLOOKUP(K8913,TONG_SL!$A:$D,3,0)</f>
        <v>Túi</v>
      </c>
      <c r="R8913" s="221">
        <v>20</v>
      </c>
      <c r="S8913" s="151"/>
      <c r="T8913" s="151">
        <f>VLOOKUP(VLOOKUP(G8913,Ma_KH!$A:$R,18,0)&amp;K8913,Gia_MB!$A:$F,6,0)</f>
        <v>73431</v>
      </c>
      <c r="U8913" s="226">
        <f t="shared" si="748"/>
        <v>1468620</v>
      </c>
      <c r="V8913" s="151"/>
      <c r="W8913" s="219">
        <f t="shared" si="749"/>
        <v>0</v>
      </c>
      <c r="X8913" s="220" t="str">
        <f t="shared" si="750"/>
        <v>8</v>
      </c>
      <c r="Y8913" s="151"/>
      <c r="Z8913" s="226">
        <f t="shared" si="751"/>
        <v>117489.60000000001</v>
      </c>
      <c r="AA8913" s="5">
        <f>VLOOKUP(G8913,Ma_KH!$A:$R,14,0)</f>
        <v>60</v>
      </c>
    </row>
    <row r="8914" spans="1:27" x14ac:dyDescent="0.25">
      <c r="A8914" s="232">
        <v>46122</v>
      </c>
      <c r="B8914" s="233">
        <v>4187492122</v>
      </c>
      <c r="C8914" s="234" t="s">
        <v>15253</v>
      </c>
      <c r="D8914" s="232">
        <v>46133</v>
      </c>
      <c r="E8914" s="185"/>
      <c r="F8914" s="173"/>
      <c r="G8914" s="330" t="s">
        <v>15049</v>
      </c>
      <c r="H8914" s="185"/>
      <c r="I8914" s="233" t="s">
        <v>16953</v>
      </c>
      <c r="J8914" s="233" t="s">
        <v>1769</v>
      </c>
      <c r="K8914" s="184" t="s">
        <v>32</v>
      </c>
      <c r="L8914" s="174" t="str">
        <f>VLOOKUP($K8914,TONG_SL!$A:$D,2,0)</f>
        <v>Giò Tai Lưỡi Xào 250g</v>
      </c>
      <c r="M8914" s="216"/>
      <c r="N8914" s="174" t="str">
        <f t="shared" si="747"/>
        <v>K-C6</v>
      </c>
      <c r="O8914" s="216"/>
      <c r="P8914" s="216"/>
      <c r="Q8914" s="174" t="str">
        <f>VLOOKUP(K8914,TONG_SL!$A:$D,3,0)</f>
        <v>Túi</v>
      </c>
      <c r="R8914" s="221">
        <v>1</v>
      </c>
      <c r="S8914" s="151"/>
      <c r="T8914" s="151">
        <f>VLOOKUP(VLOOKUP(G8914,Ma_KH!$A:$R,18,0)&amp;K8914,Gia_MB!$A:$F,6,0)</f>
        <v>50182</v>
      </c>
      <c r="U8914" s="226">
        <f t="shared" si="748"/>
        <v>50182</v>
      </c>
      <c r="V8914" s="151"/>
      <c r="W8914" s="219">
        <f t="shared" si="749"/>
        <v>0</v>
      </c>
      <c r="X8914" s="220" t="str">
        <f t="shared" si="750"/>
        <v>8</v>
      </c>
      <c r="Y8914" s="151"/>
      <c r="Z8914" s="226">
        <f t="shared" si="751"/>
        <v>4014.56</v>
      </c>
      <c r="AA8914" s="5">
        <f>VLOOKUP(G8914,Ma_KH!$A:$R,14,0)</f>
        <v>60</v>
      </c>
    </row>
    <row r="8915" spans="1:27" x14ac:dyDescent="0.25">
      <c r="A8915" s="232">
        <v>46122</v>
      </c>
      <c r="B8915" s="233">
        <v>4187492122</v>
      </c>
      <c r="C8915" s="234" t="s">
        <v>15253</v>
      </c>
      <c r="D8915" s="232">
        <v>46133</v>
      </c>
      <c r="E8915" s="185"/>
      <c r="F8915" s="173"/>
      <c r="G8915" s="330" t="s">
        <v>15049</v>
      </c>
      <c r="H8915" s="185"/>
      <c r="I8915" s="233" t="s">
        <v>16953</v>
      </c>
      <c r="J8915" s="233" t="s">
        <v>1769</v>
      </c>
      <c r="K8915" s="184" t="s">
        <v>30</v>
      </c>
      <c r="L8915" s="174" t="str">
        <f>VLOOKUP($K8915,TONG_SL!$A:$D,2,0)</f>
        <v>Gà muối 500g</v>
      </c>
      <c r="M8915" s="216"/>
      <c r="N8915" s="174" t="str">
        <f t="shared" si="747"/>
        <v>K-C6</v>
      </c>
      <c r="O8915" s="216"/>
      <c r="P8915" s="216"/>
      <c r="Q8915" s="174" t="str">
        <f>VLOOKUP(K8915,TONG_SL!$A:$D,3,0)</f>
        <v>Túi</v>
      </c>
      <c r="R8915" s="221">
        <v>4</v>
      </c>
      <c r="S8915" s="151"/>
      <c r="T8915" s="151">
        <f>VLOOKUP(VLOOKUP(G8915,Ma_KH!$A:$R,18,0)&amp;K8915,Gia_MB!$A:$F,6,0)</f>
        <v>116611</v>
      </c>
      <c r="U8915" s="226">
        <f t="shared" si="748"/>
        <v>466444</v>
      </c>
      <c r="V8915" s="151"/>
      <c r="W8915" s="219">
        <f t="shared" si="749"/>
        <v>0</v>
      </c>
      <c r="X8915" s="220" t="str">
        <f t="shared" si="750"/>
        <v>8</v>
      </c>
      <c r="Y8915" s="151"/>
      <c r="Z8915" s="226">
        <f t="shared" si="751"/>
        <v>37315.520000000004</v>
      </c>
      <c r="AA8915" s="5">
        <f>VLOOKUP(G8915,Ma_KH!$A:$R,14,0)</f>
        <v>60</v>
      </c>
    </row>
    <row r="8916" spans="1:27" x14ac:dyDescent="0.25">
      <c r="A8916" s="232">
        <v>46125</v>
      </c>
      <c r="B8916" s="233">
        <v>4187688118</v>
      </c>
      <c r="C8916" s="234" t="s">
        <v>15253</v>
      </c>
      <c r="D8916" s="232">
        <v>46133</v>
      </c>
      <c r="E8916" s="185"/>
      <c r="F8916" s="173"/>
      <c r="G8916" s="330" t="s">
        <v>15061</v>
      </c>
      <c r="H8916" s="185"/>
      <c r="I8916" s="233" t="s">
        <v>16954</v>
      </c>
      <c r="J8916" s="233" t="s">
        <v>1769</v>
      </c>
      <c r="K8916" s="184" t="s">
        <v>30</v>
      </c>
      <c r="L8916" s="174" t="str">
        <f>VLOOKUP($K8916,TONG_SL!$A:$D,2,0)</f>
        <v>Gà muối 500g</v>
      </c>
      <c r="M8916" s="216"/>
      <c r="N8916" s="174" t="str">
        <f t="shared" si="747"/>
        <v>K-C6</v>
      </c>
      <c r="O8916" s="216"/>
      <c r="P8916" s="216"/>
      <c r="Q8916" s="174" t="str">
        <f>VLOOKUP(K8916,TONG_SL!$A:$D,3,0)</f>
        <v>Túi</v>
      </c>
      <c r="R8916" s="221">
        <v>12</v>
      </c>
      <c r="S8916" s="151"/>
      <c r="T8916" s="151">
        <f>VLOOKUP(VLOOKUP(G8916,Ma_KH!$A:$R,18,0)&amp;K8916,Gia_MB!$A:$F,6,0)</f>
        <v>116611</v>
      </c>
      <c r="U8916" s="226">
        <f t="shared" si="748"/>
        <v>1399332</v>
      </c>
      <c r="V8916" s="151"/>
      <c r="W8916" s="219">
        <f t="shared" si="749"/>
        <v>0</v>
      </c>
      <c r="X8916" s="220" t="str">
        <f t="shared" si="750"/>
        <v>8</v>
      </c>
      <c r="Y8916" s="151"/>
      <c r="Z8916" s="226">
        <f t="shared" si="751"/>
        <v>111946.56</v>
      </c>
      <c r="AA8916" s="5">
        <f>VLOOKUP(G8916,Ma_KH!$A:$R,14,0)</f>
        <v>60</v>
      </c>
    </row>
    <row r="8917" spans="1:27" x14ac:dyDescent="0.25">
      <c r="A8917" s="232">
        <v>46125</v>
      </c>
      <c r="B8917" s="233">
        <v>4187688118</v>
      </c>
      <c r="C8917" s="234" t="s">
        <v>15253</v>
      </c>
      <c r="D8917" s="232">
        <v>46133</v>
      </c>
      <c r="E8917" s="185"/>
      <c r="F8917" s="173"/>
      <c r="G8917" s="330" t="s">
        <v>15061</v>
      </c>
      <c r="H8917" s="185"/>
      <c r="I8917" s="233" t="s">
        <v>16954</v>
      </c>
      <c r="J8917" s="233" t="s">
        <v>1769</v>
      </c>
      <c r="K8917" s="184" t="s">
        <v>32</v>
      </c>
      <c r="L8917" s="174" t="str">
        <f>VLOOKUP($K8917,TONG_SL!$A:$D,2,0)</f>
        <v>Giò Tai Lưỡi Xào 250g</v>
      </c>
      <c r="M8917" s="216"/>
      <c r="N8917" s="174" t="str">
        <f t="shared" si="747"/>
        <v>K-C6</v>
      </c>
      <c r="O8917" s="216"/>
      <c r="P8917" s="216"/>
      <c r="Q8917" s="174" t="str">
        <f>VLOOKUP(K8917,TONG_SL!$A:$D,3,0)</f>
        <v>Túi</v>
      </c>
      <c r="R8917" s="221">
        <v>10</v>
      </c>
      <c r="S8917" s="151"/>
      <c r="T8917" s="151">
        <f>VLOOKUP(VLOOKUP(G8917,Ma_KH!$A:$R,18,0)&amp;K8917,Gia_MB!$A:$F,6,0)</f>
        <v>50182</v>
      </c>
      <c r="U8917" s="226">
        <f t="shared" si="748"/>
        <v>501820</v>
      </c>
      <c r="V8917" s="151"/>
      <c r="W8917" s="219">
        <f t="shared" si="749"/>
        <v>0</v>
      </c>
      <c r="X8917" s="220" t="str">
        <f t="shared" si="750"/>
        <v>8</v>
      </c>
      <c r="Y8917" s="151"/>
      <c r="Z8917" s="226">
        <f t="shared" si="751"/>
        <v>40145.599999999999</v>
      </c>
      <c r="AA8917" s="5">
        <f>VLOOKUP(G8917,Ma_KH!$A:$R,14,0)</f>
        <v>60</v>
      </c>
    </row>
    <row r="8918" spans="1:27" x14ac:dyDescent="0.25">
      <c r="A8918" s="232">
        <v>46131</v>
      </c>
      <c r="B8918" s="233">
        <v>4188020239</v>
      </c>
      <c r="C8918" s="234" t="s">
        <v>15253</v>
      </c>
      <c r="D8918" s="232">
        <v>46133</v>
      </c>
      <c r="E8918" s="185"/>
      <c r="F8918" s="173"/>
      <c r="G8918" s="330" t="s">
        <v>15061</v>
      </c>
      <c r="H8918" s="185"/>
      <c r="I8918" s="233" t="s">
        <v>16955</v>
      </c>
      <c r="J8918" s="233" t="s">
        <v>1769</v>
      </c>
      <c r="K8918" s="184" t="s">
        <v>44</v>
      </c>
      <c r="L8918" s="174" t="str">
        <f>VLOOKUP($K8918,TONG_SL!$A:$D,2,0)</f>
        <v>Giò lụa cây 250g</v>
      </c>
      <c r="M8918" s="216"/>
      <c r="N8918" s="174" t="str">
        <f t="shared" si="747"/>
        <v>K-C6</v>
      </c>
      <c r="O8918" s="216"/>
      <c r="P8918" s="216"/>
      <c r="Q8918" s="174" t="str">
        <f>VLOOKUP(K8918,TONG_SL!$A:$D,3,0)</f>
        <v>Túi</v>
      </c>
      <c r="R8918" s="221">
        <v>6</v>
      </c>
      <c r="S8918" s="151"/>
      <c r="T8918" s="151">
        <f>VLOOKUP(VLOOKUP(G8918,Ma_KH!$A:$R,18,0)&amp;K8918,Gia_MB!$A:$F,6,0)</f>
        <v>49500</v>
      </c>
      <c r="U8918" s="226">
        <f t="shared" si="748"/>
        <v>297000</v>
      </c>
      <c r="V8918" s="151"/>
      <c r="W8918" s="219">
        <f t="shared" si="749"/>
        <v>0</v>
      </c>
      <c r="X8918" s="220" t="str">
        <f t="shared" si="750"/>
        <v>8</v>
      </c>
      <c r="Y8918" s="151"/>
      <c r="Z8918" s="226">
        <f t="shared" si="751"/>
        <v>23760</v>
      </c>
      <c r="AA8918" s="5">
        <f>VLOOKUP(G8918,Ma_KH!$A:$R,14,0)</f>
        <v>60</v>
      </c>
    </row>
    <row r="8919" spans="1:27" x14ac:dyDescent="0.25">
      <c r="A8919" s="232">
        <v>46131</v>
      </c>
      <c r="B8919" s="233">
        <v>4188020239</v>
      </c>
      <c r="C8919" s="234" t="s">
        <v>15253</v>
      </c>
      <c r="D8919" s="232">
        <v>46133</v>
      </c>
      <c r="E8919" s="185"/>
      <c r="F8919" s="173"/>
      <c r="G8919" s="330" t="s">
        <v>15061</v>
      </c>
      <c r="H8919" s="185"/>
      <c r="I8919" s="233" t="s">
        <v>16955</v>
      </c>
      <c r="J8919" s="233" t="s">
        <v>1769</v>
      </c>
      <c r="K8919" s="184" t="s">
        <v>37</v>
      </c>
      <c r="L8919" s="174" t="str">
        <f>VLOOKUP($K8919,TONG_SL!$A:$D,2,0)</f>
        <v>Chả cốm 300g</v>
      </c>
      <c r="M8919" s="216"/>
      <c r="N8919" s="174" t="str">
        <f t="shared" si="747"/>
        <v>K-C6</v>
      </c>
      <c r="O8919" s="216"/>
      <c r="P8919" s="216"/>
      <c r="Q8919" s="174" t="str">
        <f>VLOOKUP(K8919,TONG_SL!$A:$D,3,0)</f>
        <v>Túi</v>
      </c>
      <c r="R8919" s="221">
        <v>6</v>
      </c>
      <c r="S8919" s="151"/>
      <c r="T8919" s="151">
        <f>VLOOKUP(VLOOKUP(G8919,Ma_KH!$A:$R,18,0)&amp;K8919,Gia_MB!$A:$F,6,0)</f>
        <v>74250</v>
      </c>
      <c r="U8919" s="226">
        <f t="shared" si="748"/>
        <v>445500</v>
      </c>
      <c r="V8919" s="151"/>
      <c r="W8919" s="219">
        <f t="shared" si="749"/>
        <v>0</v>
      </c>
      <c r="X8919" s="220" t="str">
        <f t="shared" si="750"/>
        <v>8</v>
      </c>
      <c r="Y8919" s="151"/>
      <c r="Z8919" s="226">
        <f t="shared" si="751"/>
        <v>35640</v>
      </c>
      <c r="AA8919" s="5">
        <f>VLOOKUP(G8919,Ma_KH!$A:$R,14,0)</f>
        <v>60</v>
      </c>
    </row>
    <row r="8920" spans="1:27" x14ac:dyDescent="0.25">
      <c r="A8920" s="232">
        <v>46131</v>
      </c>
      <c r="B8920" s="233">
        <v>4188020239</v>
      </c>
      <c r="C8920" s="234" t="s">
        <v>15253</v>
      </c>
      <c r="D8920" s="232">
        <v>46133</v>
      </c>
      <c r="E8920" s="185"/>
      <c r="F8920" s="173"/>
      <c r="G8920" s="330" t="s">
        <v>15061</v>
      </c>
      <c r="H8920" s="185"/>
      <c r="I8920" s="233" t="s">
        <v>16955</v>
      </c>
      <c r="J8920" s="233" t="s">
        <v>1769</v>
      </c>
      <c r="K8920" s="184" t="s">
        <v>34</v>
      </c>
      <c r="L8920" s="174" t="str">
        <f>VLOOKUP($K8920,TONG_SL!$A:$D,2,0)</f>
        <v>Tai heo muối 200g</v>
      </c>
      <c r="M8920" s="216"/>
      <c r="N8920" s="174" t="str">
        <f t="shared" si="747"/>
        <v>K-C6</v>
      </c>
      <c r="O8920" s="216"/>
      <c r="P8920" s="216"/>
      <c r="Q8920" s="174" t="str">
        <f>VLOOKUP(K8920,TONG_SL!$A:$D,3,0)</f>
        <v>Túi</v>
      </c>
      <c r="R8920" s="221">
        <v>6</v>
      </c>
      <c r="S8920" s="151"/>
      <c r="T8920" s="151">
        <f>VLOOKUP(VLOOKUP(G8920,Ma_KH!$A:$R,18,0)&amp;K8920,Gia_MB!$A:$F,6,0)</f>
        <v>55595</v>
      </c>
      <c r="U8920" s="226">
        <f t="shared" si="748"/>
        <v>333570</v>
      </c>
      <c r="V8920" s="151"/>
      <c r="W8920" s="219">
        <f t="shared" si="749"/>
        <v>0</v>
      </c>
      <c r="X8920" s="220" t="str">
        <f t="shared" si="750"/>
        <v>8</v>
      </c>
      <c r="Y8920" s="151"/>
      <c r="Z8920" s="226">
        <f t="shared" si="751"/>
        <v>26685.600000000002</v>
      </c>
      <c r="AA8920" s="5">
        <f>VLOOKUP(G8920,Ma_KH!$A:$R,14,0)</f>
        <v>60</v>
      </c>
    </row>
    <row r="8921" spans="1:27" x14ac:dyDescent="0.25">
      <c r="A8921" s="232">
        <v>46131</v>
      </c>
      <c r="B8921" s="233">
        <v>4188020239</v>
      </c>
      <c r="C8921" s="234" t="s">
        <v>15253</v>
      </c>
      <c r="D8921" s="232">
        <v>46133</v>
      </c>
      <c r="E8921" s="185"/>
      <c r="F8921" s="173"/>
      <c r="G8921" s="330" t="s">
        <v>15061</v>
      </c>
      <c r="H8921" s="185"/>
      <c r="I8921" s="233" t="s">
        <v>16955</v>
      </c>
      <c r="J8921" s="233" t="s">
        <v>1769</v>
      </c>
      <c r="K8921" s="184" t="s">
        <v>48</v>
      </c>
      <c r="L8921" s="174" t="str">
        <f>VLOOKUP($K8921,TONG_SL!$A:$D,2,0)</f>
        <v>Mọc Nấm Hương 250g</v>
      </c>
      <c r="M8921" s="216"/>
      <c r="N8921" s="174" t="str">
        <f t="shared" si="747"/>
        <v>K-C6</v>
      </c>
      <c r="O8921" s="216"/>
      <c r="P8921" s="216"/>
      <c r="Q8921" s="174" t="str">
        <f>VLOOKUP(K8921,TONG_SL!$A:$D,3,0)</f>
        <v>Túi</v>
      </c>
      <c r="R8921" s="221">
        <v>6</v>
      </c>
      <c r="S8921" s="151"/>
      <c r="T8921" s="151">
        <f>VLOOKUP(VLOOKUP(G8921,Ma_KH!$A:$R,18,0)&amp;K8921,Gia_MB!$A:$F,6,0)</f>
        <v>46000</v>
      </c>
      <c r="U8921" s="226">
        <f t="shared" si="748"/>
        <v>276000</v>
      </c>
      <c r="V8921" s="151"/>
      <c r="W8921" s="219">
        <f t="shared" si="749"/>
        <v>0</v>
      </c>
      <c r="X8921" s="220" t="str">
        <f t="shared" si="750"/>
        <v>8</v>
      </c>
      <c r="Y8921" s="151"/>
      <c r="Z8921" s="226">
        <f t="shared" si="751"/>
        <v>22080</v>
      </c>
      <c r="AA8921" s="5">
        <f>VLOOKUP(G8921,Ma_KH!$A:$R,14,0)</f>
        <v>60</v>
      </c>
    </row>
    <row r="8922" spans="1:27" x14ac:dyDescent="0.25">
      <c r="A8922" s="232">
        <v>46131</v>
      </c>
      <c r="B8922" s="233">
        <v>4188020239</v>
      </c>
      <c r="C8922" s="234" t="s">
        <v>15253</v>
      </c>
      <c r="D8922" s="232">
        <v>46133</v>
      </c>
      <c r="E8922" s="185"/>
      <c r="F8922" s="173"/>
      <c r="G8922" s="330" t="s">
        <v>15061</v>
      </c>
      <c r="H8922" s="185"/>
      <c r="I8922" s="233" t="s">
        <v>16955</v>
      </c>
      <c r="J8922" s="233" t="s">
        <v>1769</v>
      </c>
      <c r="K8922" s="184" t="s">
        <v>27</v>
      </c>
      <c r="L8922" s="174" t="str">
        <f>VLOOKUP($K8922,TONG_SL!$A:$D,2,0)</f>
        <v>Chân giò heo muối 300g</v>
      </c>
      <c r="M8922" s="216"/>
      <c r="N8922" s="174" t="str">
        <f t="shared" si="747"/>
        <v>K-C6</v>
      </c>
      <c r="O8922" s="216"/>
      <c r="P8922" s="216"/>
      <c r="Q8922" s="174" t="str">
        <f>VLOOKUP(K8922,TONG_SL!$A:$D,3,0)</f>
        <v>Túi</v>
      </c>
      <c r="R8922" s="221">
        <v>6</v>
      </c>
      <c r="S8922" s="151"/>
      <c r="T8922" s="151">
        <f>VLOOKUP(VLOOKUP(G8922,Ma_KH!$A:$R,18,0)&amp;K8922,Gia_MB!$A:$F,6,0)</f>
        <v>73431</v>
      </c>
      <c r="U8922" s="226">
        <f t="shared" si="748"/>
        <v>440586</v>
      </c>
      <c r="V8922" s="151"/>
      <c r="W8922" s="219">
        <f t="shared" si="749"/>
        <v>0</v>
      </c>
      <c r="X8922" s="220" t="str">
        <f t="shared" si="750"/>
        <v>8</v>
      </c>
      <c r="Y8922" s="151"/>
      <c r="Z8922" s="226">
        <f t="shared" si="751"/>
        <v>35246.879999999997</v>
      </c>
      <c r="AA8922" s="5">
        <f>VLOOKUP(G8922,Ma_KH!$A:$R,14,0)</f>
        <v>60</v>
      </c>
    </row>
    <row r="8923" spans="1:27" x14ac:dyDescent="0.25">
      <c r="A8923" s="232">
        <v>46127</v>
      </c>
      <c r="B8923" s="233">
        <v>4187904369</v>
      </c>
      <c r="C8923" s="234" t="s">
        <v>15253</v>
      </c>
      <c r="D8923" s="232">
        <v>46133</v>
      </c>
      <c r="E8923" s="185"/>
      <c r="F8923" s="173"/>
      <c r="G8923" s="330" t="s">
        <v>15061</v>
      </c>
      <c r="H8923" s="185"/>
      <c r="I8923" s="233" t="s">
        <v>16956</v>
      </c>
      <c r="J8923" s="233" t="s">
        <v>1769</v>
      </c>
      <c r="K8923" s="184" t="s">
        <v>37</v>
      </c>
      <c r="L8923" s="174" t="str">
        <f>VLOOKUP($K8923,TONG_SL!$A:$D,2,0)</f>
        <v>Chả cốm 300g</v>
      </c>
      <c r="M8923" s="216"/>
      <c r="N8923" s="174" t="str">
        <f t="shared" si="747"/>
        <v>K-C6</v>
      </c>
      <c r="O8923" s="216"/>
      <c r="P8923" s="216"/>
      <c r="Q8923" s="174" t="str">
        <f>VLOOKUP(K8923,TONG_SL!$A:$D,3,0)</f>
        <v>Túi</v>
      </c>
      <c r="R8923" s="221">
        <v>4</v>
      </c>
      <c r="S8923" s="151"/>
      <c r="T8923" s="151">
        <f>VLOOKUP(VLOOKUP(G8923,Ma_KH!$A:$R,18,0)&amp;K8923,Gia_MB!$A:$F,6,0)</f>
        <v>74250</v>
      </c>
      <c r="U8923" s="226">
        <f t="shared" si="748"/>
        <v>297000</v>
      </c>
      <c r="V8923" s="151"/>
      <c r="W8923" s="219">
        <f t="shared" si="749"/>
        <v>0</v>
      </c>
      <c r="X8923" s="220" t="str">
        <f t="shared" si="750"/>
        <v>8</v>
      </c>
      <c r="Y8923" s="151"/>
      <c r="Z8923" s="226">
        <f t="shared" si="751"/>
        <v>23760</v>
      </c>
      <c r="AA8923" s="5">
        <f>VLOOKUP(G8923,Ma_KH!$A:$R,14,0)</f>
        <v>60</v>
      </c>
    </row>
    <row r="8924" spans="1:27" x14ac:dyDescent="0.25">
      <c r="A8924" s="232">
        <v>46127</v>
      </c>
      <c r="B8924" s="233">
        <v>4187904369</v>
      </c>
      <c r="C8924" s="234" t="s">
        <v>15253</v>
      </c>
      <c r="D8924" s="232">
        <v>46133</v>
      </c>
      <c r="E8924" s="185"/>
      <c r="F8924" s="173"/>
      <c r="G8924" s="330" t="s">
        <v>15061</v>
      </c>
      <c r="H8924" s="185"/>
      <c r="I8924" s="233" t="s">
        <v>16956</v>
      </c>
      <c r="J8924" s="233" t="s">
        <v>1769</v>
      </c>
      <c r="K8924" s="184" t="s">
        <v>34</v>
      </c>
      <c r="L8924" s="174" t="str">
        <f>VLOOKUP($K8924,TONG_SL!$A:$D,2,0)</f>
        <v>Tai heo muối 200g</v>
      </c>
      <c r="M8924" s="216"/>
      <c r="N8924" s="174" t="str">
        <f t="shared" si="747"/>
        <v>K-C6</v>
      </c>
      <c r="O8924" s="216"/>
      <c r="P8924" s="216"/>
      <c r="Q8924" s="174" t="str">
        <f>VLOOKUP(K8924,TONG_SL!$A:$D,3,0)</f>
        <v>Túi</v>
      </c>
      <c r="R8924" s="221">
        <v>10</v>
      </c>
      <c r="S8924" s="151"/>
      <c r="T8924" s="151">
        <f>VLOOKUP(VLOOKUP(G8924,Ma_KH!$A:$R,18,0)&amp;K8924,Gia_MB!$A:$F,6,0)</f>
        <v>55595</v>
      </c>
      <c r="U8924" s="226">
        <f t="shared" si="748"/>
        <v>555950</v>
      </c>
      <c r="V8924" s="151"/>
      <c r="W8924" s="219">
        <f t="shared" si="749"/>
        <v>0</v>
      </c>
      <c r="X8924" s="220" t="str">
        <f t="shared" si="750"/>
        <v>8</v>
      </c>
      <c r="Y8924" s="151"/>
      <c r="Z8924" s="226">
        <f t="shared" si="751"/>
        <v>44476</v>
      </c>
      <c r="AA8924" s="5">
        <f>VLOOKUP(G8924,Ma_KH!$A:$R,14,0)</f>
        <v>60</v>
      </c>
    </row>
    <row r="8925" spans="1:27" x14ac:dyDescent="0.25">
      <c r="A8925" s="232">
        <v>46127</v>
      </c>
      <c r="B8925" s="233">
        <v>4187904369</v>
      </c>
      <c r="C8925" s="234" t="s">
        <v>15253</v>
      </c>
      <c r="D8925" s="232">
        <v>46133</v>
      </c>
      <c r="E8925" s="185"/>
      <c r="F8925" s="173"/>
      <c r="G8925" s="330" t="s">
        <v>15061</v>
      </c>
      <c r="H8925" s="185"/>
      <c r="I8925" s="233" t="s">
        <v>16956</v>
      </c>
      <c r="J8925" s="233" t="s">
        <v>1769</v>
      </c>
      <c r="K8925" s="184" t="s">
        <v>27</v>
      </c>
      <c r="L8925" s="174" t="str">
        <f>VLOOKUP($K8925,TONG_SL!$A:$D,2,0)</f>
        <v>Chân giò heo muối 300g</v>
      </c>
      <c r="M8925" s="216"/>
      <c r="N8925" s="174" t="str">
        <f t="shared" si="747"/>
        <v>K-C6</v>
      </c>
      <c r="O8925" s="216"/>
      <c r="P8925" s="216"/>
      <c r="Q8925" s="174" t="str">
        <f>VLOOKUP(K8925,TONG_SL!$A:$D,3,0)</f>
        <v>Túi</v>
      </c>
      <c r="R8925" s="221">
        <v>10</v>
      </c>
      <c r="S8925" s="151"/>
      <c r="T8925" s="151">
        <f>VLOOKUP(VLOOKUP(G8925,Ma_KH!$A:$R,18,0)&amp;K8925,Gia_MB!$A:$F,6,0)</f>
        <v>73431</v>
      </c>
      <c r="U8925" s="226">
        <f t="shared" si="748"/>
        <v>734310</v>
      </c>
      <c r="V8925" s="151"/>
      <c r="W8925" s="219">
        <f t="shared" si="749"/>
        <v>0</v>
      </c>
      <c r="X8925" s="220" t="str">
        <f t="shared" si="750"/>
        <v>8</v>
      </c>
      <c r="Y8925" s="151"/>
      <c r="Z8925" s="226">
        <f t="shared" si="751"/>
        <v>58744.800000000003</v>
      </c>
      <c r="AA8925" s="5">
        <f>VLOOKUP(G8925,Ma_KH!$A:$R,14,0)</f>
        <v>60</v>
      </c>
    </row>
    <row r="8926" spans="1:27" x14ac:dyDescent="0.25">
      <c r="A8926" s="232">
        <v>46127</v>
      </c>
      <c r="B8926" s="233">
        <v>4187904369</v>
      </c>
      <c r="C8926" s="234" t="s">
        <v>15253</v>
      </c>
      <c r="D8926" s="232">
        <v>46133</v>
      </c>
      <c r="E8926" s="185"/>
      <c r="F8926" s="173"/>
      <c r="G8926" s="330" t="s">
        <v>15061</v>
      </c>
      <c r="H8926" s="185"/>
      <c r="I8926" s="233" t="s">
        <v>16956</v>
      </c>
      <c r="J8926" s="233" t="s">
        <v>1769</v>
      </c>
      <c r="K8926" s="184" t="s">
        <v>48</v>
      </c>
      <c r="L8926" s="174" t="str">
        <f>VLOOKUP($K8926,TONG_SL!$A:$D,2,0)</f>
        <v>Mọc Nấm Hương 250g</v>
      </c>
      <c r="M8926" s="216"/>
      <c r="N8926" s="174" t="str">
        <f t="shared" si="747"/>
        <v>K-C6</v>
      </c>
      <c r="O8926" s="216"/>
      <c r="P8926" s="216"/>
      <c r="Q8926" s="174" t="str">
        <f>VLOOKUP(K8926,TONG_SL!$A:$D,3,0)</f>
        <v>Túi</v>
      </c>
      <c r="R8926" s="221">
        <v>10</v>
      </c>
      <c r="S8926" s="151"/>
      <c r="T8926" s="151">
        <f>VLOOKUP(VLOOKUP(G8926,Ma_KH!$A:$R,18,0)&amp;K8926,Gia_MB!$A:$F,6,0)</f>
        <v>46000</v>
      </c>
      <c r="U8926" s="226">
        <f t="shared" si="748"/>
        <v>460000</v>
      </c>
      <c r="V8926" s="151"/>
      <c r="W8926" s="219">
        <f t="shared" si="749"/>
        <v>0</v>
      </c>
      <c r="X8926" s="220" t="str">
        <f t="shared" si="750"/>
        <v>8</v>
      </c>
      <c r="Y8926" s="151"/>
      <c r="Z8926" s="226">
        <f t="shared" si="751"/>
        <v>36800</v>
      </c>
      <c r="AA8926" s="5">
        <f>VLOOKUP(G8926,Ma_KH!$A:$R,14,0)</f>
        <v>60</v>
      </c>
    </row>
    <row r="8927" spans="1:27" x14ac:dyDescent="0.25">
      <c r="A8927" s="232">
        <v>46127</v>
      </c>
      <c r="B8927" s="233">
        <v>4187904369</v>
      </c>
      <c r="C8927" s="234" t="s">
        <v>15253</v>
      </c>
      <c r="D8927" s="232">
        <v>46133</v>
      </c>
      <c r="E8927" s="185"/>
      <c r="F8927" s="173"/>
      <c r="G8927" s="330" t="s">
        <v>15061</v>
      </c>
      <c r="H8927" s="185"/>
      <c r="I8927" s="233" t="s">
        <v>16956</v>
      </c>
      <c r="J8927" s="233" t="s">
        <v>1769</v>
      </c>
      <c r="K8927" s="184" t="s">
        <v>32</v>
      </c>
      <c r="L8927" s="174" t="str">
        <f>VLOOKUP($K8927,TONG_SL!$A:$D,2,0)</f>
        <v>Giò Tai Lưỡi Xào 250g</v>
      </c>
      <c r="M8927" s="216"/>
      <c r="N8927" s="174" t="str">
        <f t="shared" si="747"/>
        <v>K-C6</v>
      </c>
      <c r="O8927" s="216"/>
      <c r="P8927" s="216"/>
      <c r="Q8927" s="174" t="str">
        <f>VLOOKUP(K8927,TONG_SL!$A:$D,3,0)</f>
        <v>Túi</v>
      </c>
      <c r="R8927" s="221">
        <v>10</v>
      </c>
      <c r="S8927" s="151"/>
      <c r="T8927" s="151">
        <f>VLOOKUP(VLOOKUP(G8927,Ma_KH!$A:$R,18,0)&amp;K8927,Gia_MB!$A:$F,6,0)</f>
        <v>50182</v>
      </c>
      <c r="U8927" s="226">
        <f t="shared" si="748"/>
        <v>501820</v>
      </c>
      <c r="V8927" s="151"/>
      <c r="W8927" s="219">
        <f t="shared" si="749"/>
        <v>0</v>
      </c>
      <c r="X8927" s="220" t="str">
        <f t="shared" si="750"/>
        <v>8</v>
      </c>
      <c r="Y8927" s="151"/>
      <c r="Z8927" s="226">
        <f t="shared" si="751"/>
        <v>40145.599999999999</v>
      </c>
      <c r="AA8927" s="5">
        <f>VLOOKUP(G8927,Ma_KH!$A:$R,14,0)</f>
        <v>60</v>
      </c>
    </row>
    <row r="8928" spans="1:27" x14ac:dyDescent="0.25">
      <c r="A8928" s="232">
        <v>46129</v>
      </c>
      <c r="B8928" s="233">
        <v>4187986859</v>
      </c>
      <c r="C8928" s="234" t="s">
        <v>15253</v>
      </c>
      <c r="D8928" s="232">
        <v>46133</v>
      </c>
      <c r="E8928" s="185"/>
      <c r="F8928" s="173"/>
      <c r="G8928" s="330" t="s">
        <v>15061</v>
      </c>
      <c r="H8928" s="185"/>
      <c r="I8928" s="233" t="s">
        <v>16957</v>
      </c>
      <c r="J8928" s="233" t="s">
        <v>1769</v>
      </c>
      <c r="K8928" s="184" t="s">
        <v>48</v>
      </c>
      <c r="L8928" s="174" t="str">
        <f>VLOOKUP($K8928,TONG_SL!$A:$D,2,0)</f>
        <v>Mọc Nấm Hương 250g</v>
      </c>
      <c r="M8928" s="216"/>
      <c r="N8928" s="174" t="str">
        <f t="shared" si="747"/>
        <v>K-C6</v>
      </c>
      <c r="O8928" s="216"/>
      <c r="P8928" s="216"/>
      <c r="Q8928" s="174" t="str">
        <f>VLOOKUP(K8928,TONG_SL!$A:$D,3,0)</f>
        <v>Túi</v>
      </c>
      <c r="R8928" s="221">
        <v>15</v>
      </c>
      <c r="S8928" s="151"/>
      <c r="T8928" s="151">
        <f>VLOOKUP(VLOOKUP(G8928,Ma_KH!$A:$R,18,0)&amp;K8928,Gia_MB!$A:$F,6,0)</f>
        <v>46000</v>
      </c>
      <c r="U8928" s="226">
        <f t="shared" si="748"/>
        <v>690000</v>
      </c>
      <c r="V8928" s="151"/>
      <c r="W8928" s="219">
        <f t="shared" si="749"/>
        <v>0</v>
      </c>
      <c r="X8928" s="220" t="str">
        <f t="shared" si="750"/>
        <v>8</v>
      </c>
      <c r="Y8928" s="151"/>
      <c r="Z8928" s="226">
        <f t="shared" si="751"/>
        <v>55200</v>
      </c>
      <c r="AA8928" s="5">
        <f>VLOOKUP(G8928,Ma_KH!$A:$R,14,0)</f>
        <v>60</v>
      </c>
    </row>
    <row r="8929" spans="1:27" x14ac:dyDescent="0.25">
      <c r="A8929" s="232">
        <v>46129</v>
      </c>
      <c r="B8929" s="233">
        <v>4187986859</v>
      </c>
      <c r="C8929" s="234" t="s">
        <v>15253</v>
      </c>
      <c r="D8929" s="232">
        <v>46133</v>
      </c>
      <c r="E8929" s="185"/>
      <c r="F8929" s="173"/>
      <c r="G8929" s="330" t="s">
        <v>15061</v>
      </c>
      <c r="H8929" s="185"/>
      <c r="I8929" s="233" t="s">
        <v>16957</v>
      </c>
      <c r="J8929" s="233" t="s">
        <v>1769</v>
      </c>
      <c r="K8929" s="184" t="s">
        <v>32</v>
      </c>
      <c r="L8929" s="174" t="str">
        <f>VLOOKUP($K8929,TONG_SL!$A:$D,2,0)</f>
        <v>Giò Tai Lưỡi Xào 250g</v>
      </c>
      <c r="M8929" s="216"/>
      <c r="N8929" s="174" t="str">
        <f t="shared" si="747"/>
        <v>K-C6</v>
      </c>
      <c r="O8929" s="216"/>
      <c r="P8929" s="216"/>
      <c r="Q8929" s="174" t="str">
        <f>VLOOKUP(K8929,TONG_SL!$A:$D,3,0)</f>
        <v>Túi</v>
      </c>
      <c r="R8929" s="221">
        <v>5</v>
      </c>
      <c r="S8929" s="151"/>
      <c r="T8929" s="151">
        <f>VLOOKUP(VLOOKUP(G8929,Ma_KH!$A:$R,18,0)&amp;K8929,Gia_MB!$A:$F,6,0)</f>
        <v>50182</v>
      </c>
      <c r="U8929" s="226">
        <f t="shared" si="748"/>
        <v>250910</v>
      </c>
      <c r="V8929" s="151"/>
      <c r="W8929" s="219">
        <f t="shared" si="749"/>
        <v>0</v>
      </c>
      <c r="X8929" s="220" t="str">
        <f t="shared" si="750"/>
        <v>8</v>
      </c>
      <c r="Y8929" s="151"/>
      <c r="Z8929" s="226">
        <f t="shared" si="751"/>
        <v>20072.8</v>
      </c>
      <c r="AA8929" s="5">
        <f>VLOOKUP(G8929,Ma_KH!$A:$R,14,0)</f>
        <v>60</v>
      </c>
    </row>
    <row r="8930" spans="1:27" x14ac:dyDescent="0.25">
      <c r="A8930" s="232">
        <v>46129</v>
      </c>
      <c r="B8930" s="233">
        <v>4187986859</v>
      </c>
      <c r="C8930" s="234" t="s">
        <v>15253</v>
      </c>
      <c r="D8930" s="232">
        <v>46133</v>
      </c>
      <c r="E8930" s="185"/>
      <c r="F8930" s="173"/>
      <c r="G8930" s="330" t="s">
        <v>15061</v>
      </c>
      <c r="H8930" s="185"/>
      <c r="I8930" s="233" t="s">
        <v>16957</v>
      </c>
      <c r="J8930" s="233" t="s">
        <v>1769</v>
      </c>
      <c r="K8930" s="184" t="s">
        <v>30</v>
      </c>
      <c r="L8930" s="174" t="str">
        <f>VLOOKUP($K8930,TONG_SL!$A:$D,2,0)</f>
        <v>Gà muối 500g</v>
      </c>
      <c r="M8930" s="216"/>
      <c r="N8930" s="174" t="str">
        <f t="shared" si="747"/>
        <v>K-C6</v>
      </c>
      <c r="O8930" s="216"/>
      <c r="P8930" s="216"/>
      <c r="Q8930" s="174" t="str">
        <f>VLOOKUP(K8930,TONG_SL!$A:$D,3,0)</f>
        <v>Túi</v>
      </c>
      <c r="R8930" s="221">
        <v>3</v>
      </c>
      <c r="S8930" s="151"/>
      <c r="T8930" s="151">
        <f>VLOOKUP(VLOOKUP(G8930,Ma_KH!$A:$R,18,0)&amp;K8930,Gia_MB!$A:$F,6,0)</f>
        <v>116611</v>
      </c>
      <c r="U8930" s="226">
        <f t="shared" si="748"/>
        <v>349833</v>
      </c>
      <c r="V8930" s="151"/>
      <c r="W8930" s="219">
        <f t="shared" si="749"/>
        <v>0</v>
      </c>
      <c r="X8930" s="220" t="str">
        <f t="shared" si="750"/>
        <v>8</v>
      </c>
      <c r="Y8930" s="151"/>
      <c r="Z8930" s="226">
        <f t="shared" si="751"/>
        <v>27986.639999999999</v>
      </c>
      <c r="AA8930" s="5">
        <f>VLOOKUP(G8930,Ma_KH!$A:$R,14,0)</f>
        <v>60</v>
      </c>
    </row>
    <row r="8931" spans="1:27" x14ac:dyDescent="0.25">
      <c r="A8931" s="232">
        <v>46129</v>
      </c>
      <c r="B8931" s="233">
        <v>4187986859</v>
      </c>
      <c r="C8931" s="234" t="s">
        <v>15253</v>
      </c>
      <c r="D8931" s="232">
        <v>46133</v>
      </c>
      <c r="E8931" s="185"/>
      <c r="F8931" s="173"/>
      <c r="G8931" s="330" t="s">
        <v>15061</v>
      </c>
      <c r="H8931" s="185"/>
      <c r="I8931" s="233" t="s">
        <v>16957</v>
      </c>
      <c r="J8931" s="233" t="s">
        <v>1769</v>
      </c>
      <c r="K8931" s="184" t="s">
        <v>34</v>
      </c>
      <c r="L8931" s="174" t="str">
        <f>VLOOKUP($K8931,TONG_SL!$A:$D,2,0)</f>
        <v>Tai heo muối 200g</v>
      </c>
      <c r="M8931" s="216"/>
      <c r="N8931" s="174" t="str">
        <f t="shared" si="747"/>
        <v>K-C6</v>
      </c>
      <c r="O8931" s="216"/>
      <c r="P8931" s="216"/>
      <c r="Q8931" s="174" t="str">
        <f>VLOOKUP(K8931,TONG_SL!$A:$D,3,0)</f>
        <v>Túi</v>
      </c>
      <c r="R8931" s="221">
        <v>5</v>
      </c>
      <c r="S8931" s="151"/>
      <c r="T8931" s="151">
        <f>VLOOKUP(VLOOKUP(G8931,Ma_KH!$A:$R,18,0)&amp;K8931,Gia_MB!$A:$F,6,0)</f>
        <v>55595</v>
      </c>
      <c r="U8931" s="226">
        <f t="shared" si="748"/>
        <v>277975</v>
      </c>
      <c r="V8931" s="151"/>
      <c r="W8931" s="219">
        <f t="shared" si="749"/>
        <v>0</v>
      </c>
      <c r="X8931" s="220" t="str">
        <f t="shared" si="750"/>
        <v>8</v>
      </c>
      <c r="Y8931" s="151"/>
      <c r="Z8931" s="226">
        <f t="shared" si="751"/>
        <v>22238</v>
      </c>
      <c r="AA8931" s="5">
        <f>VLOOKUP(G8931,Ma_KH!$A:$R,14,0)</f>
        <v>60</v>
      </c>
    </row>
    <row r="8932" spans="1:27" x14ac:dyDescent="0.25">
      <c r="A8932" s="232">
        <v>46129</v>
      </c>
      <c r="B8932" s="233">
        <v>4187986859</v>
      </c>
      <c r="C8932" s="234" t="s">
        <v>15253</v>
      </c>
      <c r="D8932" s="232">
        <v>46133</v>
      </c>
      <c r="E8932" s="185"/>
      <c r="F8932" s="173"/>
      <c r="G8932" s="330" t="s">
        <v>15061</v>
      </c>
      <c r="H8932" s="185"/>
      <c r="I8932" s="233" t="s">
        <v>16957</v>
      </c>
      <c r="J8932" s="233" t="s">
        <v>1769</v>
      </c>
      <c r="K8932" s="184" t="s">
        <v>39</v>
      </c>
      <c r="L8932" s="174" t="str">
        <f>VLOOKUP($K8932,TONG_SL!$A:$D,2,0)</f>
        <v>Chả nướng 300g</v>
      </c>
      <c r="M8932" s="216"/>
      <c r="N8932" s="174" t="str">
        <f t="shared" si="747"/>
        <v>K-C6</v>
      </c>
      <c r="O8932" s="216"/>
      <c r="P8932" s="216"/>
      <c r="Q8932" s="174" t="str">
        <f>VLOOKUP(K8932,TONG_SL!$A:$D,3,0)</f>
        <v>Túi</v>
      </c>
      <c r="R8932" s="221">
        <v>3</v>
      </c>
      <c r="S8932" s="151"/>
      <c r="T8932" s="151">
        <f>VLOOKUP(VLOOKUP(G8932,Ma_KH!$A:$R,18,0)&amp;K8932,Gia_MB!$A:$F,6,0)</f>
        <v>70950</v>
      </c>
      <c r="U8932" s="226">
        <f t="shared" si="748"/>
        <v>212850</v>
      </c>
      <c r="V8932" s="151"/>
      <c r="W8932" s="219">
        <f t="shared" si="749"/>
        <v>0</v>
      </c>
      <c r="X8932" s="220" t="str">
        <f t="shared" si="750"/>
        <v>8</v>
      </c>
      <c r="Y8932" s="151"/>
      <c r="Z8932" s="226">
        <f t="shared" si="751"/>
        <v>17028</v>
      </c>
      <c r="AA8932" s="5">
        <f>VLOOKUP(G8932,Ma_KH!$A:$R,14,0)</f>
        <v>60</v>
      </c>
    </row>
    <row r="8933" spans="1:27" x14ac:dyDescent="0.25">
      <c r="A8933" s="232">
        <v>46129</v>
      </c>
      <c r="B8933" s="233">
        <v>4187986859</v>
      </c>
      <c r="C8933" s="234" t="s">
        <v>15253</v>
      </c>
      <c r="D8933" s="232">
        <v>46133</v>
      </c>
      <c r="E8933" s="185"/>
      <c r="F8933" s="173"/>
      <c r="G8933" s="330" t="s">
        <v>15061</v>
      </c>
      <c r="H8933" s="185"/>
      <c r="I8933" s="233" t="s">
        <v>16957</v>
      </c>
      <c r="J8933" s="233" t="s">
        <v>1769</v>
      </c>
      <c r="K8933" s="184" t="s">
        <v>37</v>
      </c>
      <c r="L8933" s="174" t="str">
        <f>VLOOKUP($K8933,TONG_SL!$A:$D,2,0)</f>
        <v>Chả cốm 300g</v>
      </c>
      <c r="M8933" s="216"/>
      <c r="N8933" s="174" t="str">
        <f t="shared" si="747"/>
        <v>K-C6</v>
      </c>
      <c r="O8933" s="216"/>
      <c r="P8933" s="216"/>
      <c r="Q8933" s="174" t="str">
        <f>VLOOKUP(K8933,TONG_SL!$A:$D,3,0)</f>
        <v>Túi</v>
      </c>
      <c r="R8933" s="221">
        <v>5</v>
      </c>
      <c r="S8933" s="151"/>
      <c r="T8933" s="151">
        <f>VLOOKUP(VLOOKUP(G8933,Ma_KH!$A:$R,18,0)&amp;K8933,Gia_MB!$A:$F,6,0)</f>
        <v>74250</v>
      </c>
      <c r="U8933" s="226">
        <f t="shared" si="748"/>
        <v>371250</v>
      </c>
      <c r="V8933" s="151"/>
      <c r="W8933" s="219">
        <f t="shared" si="749"/>
        <v>0</v>
      </c>
      <c r="X8933" s="220" t="str">
        <f t="shared" si="750"/>
        <v>8</v>
      </c>
      <c r="Y8933" s="151"/>
      <c r="Z8933" s="226">
        <f t="shared" si="751"/>
        <v>29700</v>
      </c>
      <c r="AA8933" s="5">
        <f>VLOOKUP(G8933,Ma_KH!$A:$R,14,0)</f>
        <v>60</v>
      </c>
    </row>
    <row r="8934" spans="1:27" x14ac:dyDescent="0.25">
      <c r="A8934" s="232">
        <v>46132</v>
      </c>
      <c r="B8934" s="233">
        <v>4188096046</v>
      </c>
      <c r="C8934" s="234" t="s">
        <v>15253</v>
      </c>
      <c r="D8934" s="232">
        <v>46133</v>
      </c>
      <c r="E8934" s="185"/>
      <c r="F8934" s="173"/>
      <c r="G8934" s="330" t="s">
        <v>15049</v>
      </c>
      <c r="H8934" s="185"/>
      <c r="I8934" s="233" t="s">
        <v>16958</v>
      </c>
      <c r="J8934" s="233" t="s">
        <v>1769</v>
      </c>
      <c r="K8934" s="184" t="s">
        <v>30</v>
      </c>
      <c r="L8934" s="174" t="str">
        <f>VLOOKUP($K8934,TONG_SL!$A:$D,2,0)</f>
        <v>Gà muối 500g</v>
      </c>
      <c r="M8934" s="216"/>
      <c r="N8934" s="174" t="str">
        <f t="shared" si="747"/>
        <v>K-C6</v>
      </c>
      <c r="O8934" s="216"/>
      <c r="P8934" s="216"/>
      <c r="Q8934" s="174" t="str">
        <f>VLOOKUP(K8934,TONG_SL!$A:$D,3,0)</f>
        <v>Túi</v>
      </c>
      <c r="R8934" s="221">
        <v>10</v>
      </c>
      <c r="S8934" s="151"/>
      <c r="T8934" s="151">
        <f>VLOOKUP(VLOOKUP(G8934,Ma_KH!$A:$R,18,0)&amp;K8934,Gia_MB!$A:$F,6,0)</f>
        <v>116611</v>
      </c>
      <c r="U8934" s="226">
        <f t="shared" si="748"/>
        <v>1166110</v>
      </c>
      <c r="V8934" s="151"/>
      <c r="W8934" s="219">
        <f t="shared" si="749"/>
        <v>0</v>
      </c>
      <c r="X8934" s="220" t="str">
        <f t="shared" si="750"/>
        <v>8</v>
      </c>
      <c r="Y8934" s="151"/>
      <c r="Z8934" s="226">
        <f t="shared" si="751"/>
        <v>93288.8</v>
      </c>
      <c r="AA8934" s="5">
        <f>VLOOKUP(G8934,Ma_KH!$A:$R,14,0)</f>
        <v>60</v>
      </c>
    </row>
    <row r="8935" spans="1:27" x14ac:dyDescent="0.25">
      <c r="A8935" s="232">
        <v>46132</v>
      </c>
      <c r="B8935" s="233">
        <v>4188096046</v>
      </c>
      <c r="C8935" s="234" t="s">
        <v>15253</v>
      </c>
      <c r="D8935" s="232">
        <v>46133</v>
      </c>
      <c r="E8935" s="185"/>
      <c r="F8935" s="173"/>
      <c r="G8935" s="330" t="s">
        <v>15049</v>
      </c>
      <c r="H8935" s="185"/>
      <c r="I8935" s="233" t="s">
        <v>16958</v>
      </c>
      <c r="J8935" s="233" t="s">
        <v>1769</v>
      </c>
      <c r="K8935" s="184" t="s">
        <v>34</v>
      </c>
      <c r="L8935" s="174" t="str">
        <f>VLOOKUP($K8935,TONG_SL!$A:$D,2,0)</f>
        <v>Tai heo muối 200g</v>
      </c>
      <c r="M8935" s="216"/>
      <c r="N8935" s="174" t="str">
        <f t="shared" si="747"/>
        <v>K-C6</v>
      </c>
      <c r="O8935" s="216"/>
      <c r="P8935" s="216"/>
      <c r="Q8935" s="174" t="str">
        <f>VLOOKUP(K8935,TONG_SL!$A:$D,3,0)</f>
        <v>Túi</v>
      </c>
      <c r="R8935" s="221">
        <v>10</v>
      </c>
      <c r="S8935" s="151"/>
      <c r="T8935" s="151">
        <f>VLOOKUP(VLOOKUP(G8935,Ma_KH!$A:$R,18,0)&amp;K8935,Gia_MB!$A:$F,6,0)</f>
        <v>55595</v>
      </c>
      <c r="U8935" s="226">
        <f t="shared" si="748"/>
        <v>555950</v>
      </c>
      <c r="V8935" s="151"/>
      <c r="W8935" s="219">
        <f t="shared" si="749"/>
        <v>0</v>
      </c>
      <c r="X8935" s="220" t="str">
        <f t="shared" si="750"/>
        <v>8</v>
      </c>
      <c r="Y8935" s="151"/>
      <c r="Z8935" s="226">
        <f t="shared" si="751"/>
        <v>44476</v>
      </c>
      <c r="AA8935" s="5">
        <f>VLOOKUP(G8935,Ma_KH!$A:$R,14,0)</f>
        <v>60</v>
      </c>
    </row>
    <row r="8936" spans="1:27" x14ac:dyDescent="0.25">
      <c r="A8936" s="232">
        <v>46132</v>
      </c>
      <c r="B8936" s="233">
        <v>4188096046</v>
      </c>
      <c r="C8936" s="234" t="s">
        <v>15253</v>
      </c>
      <c r="D8936" s="232">
        <v>46133</v>
      </c>
      <c r="E8936" s="185"/>
      <c r="F8936" s="173"/>
      <c r="G8936" s="330" t="s">
        <v>15049</v>
      </c>
      <c r="H8936" s="185"/>
      <c r="I8936" s="233" t="s">
        <v>16958</v>
      </c>
      <c r="J8936" s="233" t="s">
        <v>1769</v>
      </c>
      <c r="K8936" s="184" t="s">
        <v>27</v>
      </c>
      <c r="L8936" s="174" t="str">
        <f>VLOOKUP($K8936,TONG_SL!$A:$D,2,0)</f>
        <v>Chân giò heo muối 300g</v>
      </c>
      <c r="M8936" s="216"/>
      <c r="N8936" s="174" t="str">
        <f t="shared" si="747"/>
        <v>K-C6</v>
      </c>
      <c r="O8936" s="216"/>
      <c r="P8936" s="216"/>
      <c r="Q8936" s="174" t="str">
        <f>VLOOKUP(K8936,TONG_SL!$A:$D,3,0)</f>
        <v>Túi</v>
      </c>
      <c r="R8936" s="221">
        <v>10</v>
      </c>
      <c r="S8936" s="151"/>
      <c r="T8936" s="151">
        <f>VLOOKUP(VLOOKUP(G8936,Ma_KH!$A:$R,18,0)&amp;K8936,Gia_MB!$A:$F,6,0)</f>
        <v>73431</v>
      </c>
      <c r="U8936" s="226">
        <f t="shared" si="748"/>
        <v>734310</v>
      </c>
      <c r="V8936" s="151"/>
      <c r="W8936" s="219">
        <f t="shared" si="749"/>
        <v>0</v>
      </c>
      <c r="X8936" s="220" t="str">
        <f t="shared" si="750"/>
        <v>8</v>
      </c>
      <c r="Y8936" s="151"/>
      <c r="Z8936" s="226">
        <f t="shared" si="751"/>
        <v>58744.800000000003</v>
      </c>
      <c r="AA8936" s="5">
        <f>VLOOKUP(G8936,Ma_KH!$A:$R,14,0)</f>
        <v>60</v>
      </c>
    </row>
    <row r="8937" spans="1:27" x14ac:dyDescent="0.25">
      <c r="A8937" s="232">
        <v>46132</v>
      </c>
      <c r="B8937" s="233">
        <v>4188096046</v>
      </c>
      <c r="C8937" s="234" t="s">
        <v>15253</v>
      </c>
      <c r="D8937" s="232">
        <v>46133</v>
      </c>
      <c r="E8937" s="185"/>
      <c r="F8937" s="173"/>
      <c r="G8937" s="330" t="s">
        <v>15049</v>
      </c>
      <c r="H8937" s="185"/>
      <c r="I8937" s="233" t="s">
        <v>16958</v>
      </c>
      <c r="J8937" s="233" t="s">
        <v>1769</v>
      </c>
      <c r="K8937" s="184" t="s">
        <v>48</v>
      </c>
      <c r="L8937" s="174" t="str">
        <f>VLOOKUP($K8937,TONG_SL!$A:$D,2,0)</f>
        <v>Mọc Nấm Hương 250g</v>
      </c>
      <c r="M8937" s="216"/>
      <c r="N8937" s="174" t="str">
        <f t="shared" si="747"/>
        <v>K-C6</v>
      </c>
      <c r="O8937" s="216"/>
      <c r="P8937" s="216"/>
      <c r="Q8937" s="174" t="str">
        <f>VLOOKUP(K8937,TONG_SL!$A:$D,3,0)</f>
        <v>Túi</v>
      </c>
      <c r="R8937" s="221">
        <v>10</v>
      </c>
      <c r="S8937" s="151"/>
      <c r="T8937" s="151">
        <f>VLOOKUP(VLOOKUP(G8937,Ma_KH!$A:$R,18,0)&amp;K8937,Gia_MB!$A:$F,6,0)</f>
        <v>46000</v>
      </c>
      <c r="U8937" s="226">
        <f t="shared" si="748"/>
        <v>460000</v>
      </c>
      <c r="V8937" s="151"/>
      <c r="W8937" s="219">
        <f t="shared" si="749"/>
        <v>0</v>
      </c>
      <c r="X8937" s="220" t="str">
        <f t="shared" si="750"/>
        <v>8</v>
      </c>
      <c r="Y8937" s="151"/>
      <c r="Z8937" s="226">
        <f t="shared" si="751"/>
        <v>36800</v>
      </c>
      <c r="AA8937" s="5">
        <f>VLOOKUP(G8937,Ma_KH!$A:$R,14,0)</f>
        <v>60</v>
      </c>
    </row>
    <row r="8938" spans="1:27" x14ac:dyDescent="0.25">
      <c r="A8938" s="232">
        <v>46125</v>
      </c>
      <c r="B8938" s="233">
        <v>4187691160</v>
      </c>
      <c r="C8938" s="234" t="s">
        <v>15253</v>
      </c>
      <c r="D8938" s="232">
        <v>46133</v>
      </c>
      <c r="E8938" s="185"/>
      <c r="F8938" s="173"/>
      <c r="G8938" s="330" t="s">
        <v>15061</v>
      </c>
      <c r="H8938" s="185"/>
      <c r="I8938" s="233" t="s">
        <v>16959</v>
      </c>
      <c r="J8938" s="233" t="s">
        <v>1769</v>
      </c>
      <c r="K8938" s="184" t="s">
        <v>30</v>
      </c>
      <c r="L8938" s="174" t="str">
        <f>VLOOKUP($K8938,TONG_SL!$A:$D,2,0)</f>
        <v>Gà muối 500g</v>
      </c>
      <c r="M8938" s="216"/>
      <c r="N8938" s="174" t="str">
        <f t="shared" si="747"/>
        <v>K-C6</v>
      </c>
      <c r="O8938" s="216"/>
      <c r="P8938" s="216"/>
      <c r="Q8938" s="174" t="str">
        <f>VLOOKUP(K8938,TONG_SL!$A:$D,3,0)</f>
        <v>Túi</v>
      </c>
      <c r="R8938" s="221">
        <v>10</v>
      </c>
      <c r="S8938" s="151"/>
      <c r="T8938" s="151">
        <f>VLOOKUP(VLOOKUP(G8938,Ma_KH!$A:$R,18,0)&amp;K8938,Gia_MB!$A:$F,6,0)</f>
        <v>116611</v>
      </c>
      <c r="U8938" s="226">
        <f t="shared" si="748"/>
        <v>1166110</v>
      </c>
      <c r="V8938" s="151"/>
      <c r="W8938" s="219">
        <f t="shared" si="749"/>
        <v>0</v>
      </c>
      <c r="X8938" s="220" t="str">
        <f t="shared" si="750"/>
        <v>8</v>
      </c>
      <c r="Y8938" s="151"/>
      <c r="Z8938" s="226">
        <f t="shared" si="751"/>
        <v>93288.8</v>
      </c>
      <c r="AA8938" s="5">
        <f>VLOOKUP(G8938,Ma_KH!$A:$R,14,0)</f>
        <v>60</v>
      </c>
    </row>
    <row r="8939" spans="1:27" x14ac:dyDescent="0.25">
      <c r="A8939" s="232">
        <v>46125</v>
      </c>
      <c r="B8939" s="233">
        <v>4187691160</v>
      </c>
      <c r="C8939" s="234" t="s">
        <v>15253</v>
      </c>
      <c r="D8939" s="232">
        <v>46133</v>
      </c>
      <c r="E8939" s="185"/>
      <c r="F8939" s="173"/>
      <c r="G8939" s="330" t="s">
        <v>15061</v>
      </c>
      <c r="H8939" s="185"/>
      <c r="I8939" s="233" t="s">
        <v>16959</v>
      </c>
      <c r="J8939" s="233" t="s">
        <v>1769</v>
      </c>
      <c r="K8939" s="184" t="s">
        <v>32</v>
      </c>
      <c r="L8939" s="174" t="str">
        <f>VLOOKUP($K8939,TONG_SL!$A:$D,2,0)</f>
        <v>Giò Tai Lưỡi Xào 250g</v>
      </c>
      <c r="M8939" s="216"/>
      <c r="N8939" s="174" t="str">
        <f t="shared" si="747"/>
        <v>K-C6</v>
      </c>
      <c r="O8939" s="216"/>
      <c r="P8939" s="216"/>
      <c r="Q8939" s="174" t="str">
        <f>VLOOKUP(K8939,TONG_SL!$A:$D,3,0)</f>
        <v>Túi</v>
      </c>
      <c r="R8939" s="221">
        <v>5</v>
      </c>
      <c r="S8939" s="151"/>
      <c r="T8939" s="151">
        <f>VLOOKUP(VLOOKUP(G8939,Ma_KH!$A:$R,18,0)&amp;K8939,Gia_MB!$A:$F,6,0)</f>
        <v>50182</v>
      </c>
      <c r="U8939" s="226">
        <f t="shared" si="748"/>
        <v>250910</v>
      </c>
      <c r="V8939" s="151"/>
      <c r="W8939" s="219">
        <f t="shared" si="749"/>
        <v>0</v>
      </c>
      <c r="X8939" s="220" t="str">
        <f t="shared" si="750"/>
        <v>8</v>
      </c>
      <c r="Y8939" s="151"/>
      <c r="Z8939" s="226">
        <f t="shared" si="751"/>
        <v>20072.8</v>
      </c>
      <c r="AA8939" s="5">
        <f>VLOOKUP(G8939,Ma_KH!$A:$R,14,0)</f>
        <v>60</v>
      </c>
    </row>
    <row r="8940" spans="1:27" x14ac:dyDescent="0.25">
      <c r="A8940" s="232">
        <v>46118</v>
      </c>
      <c r="B8940" s="233">
        <v>4187237363</v>
      </c>
      <c r="C8940" s="234" t="s">
        <v>15253</v>
      </c>
      <c r="D8940" s="232">
        <v>46133</v>
      </c>
      <c r="E8940" s="185"/>
      <c r="F8940" s="173"/>
      <c r="G8940" s="330" t="s">
        <v>15061</v>
      </c>
      <c r="H8940" s="185"/>
      <c r="I8940" s="233" t="s">
        <v>16960</v>
      </c>
      <c r="J8940" s="233" t="s">
        <v>1769</v>
      </c>
      <c r="K8940" s="184" t="s">
        <v>48</v>
      </c>
      <c r="L8940" s="174" t="str">
        <f>VLOOKUP($K8940,TONG_SL!$A:$D,2,0)</f>
        <v>Mọc Nấm Hương 250g</v>
      </c>
      <c r="M8940" s="216"/>
      <c r="N8940" s="174" t="str">
        <f t="shared" si="747"/>
        <v>K-C6</v>
      </c>
      <c r="O8940" s="216"/>
      <c r="P8940" s="216"/>
      <c r="Q8940" s="174" t="str">
        <f>VLOOKUP(K8940,TONG_SL!$A:$D,3,0)</f>
        <v>Túi</v>
      </c>
      <c r="R8940" s="221">
        <v>2</v>
      </c>
      <c r="S8940" s="151"/>
      <c r="T8940" s="151">
        <f>VLOOKUP(VLOOKUP(G8940,Ma_KH!$A:$R,18,0)&amp;K8940,Gia_MB!$A:$F,6,0)</f>
        <v>46000</v>
      </c>
      <c r="U8940" s="226">
        <f t="shared" si="748"/>
        <v>92000</v>
      </c>
      <c r="V8940" s="151"/>
      <c r="W8940" s="219">
        <f t="shared" si="749"/>
        <v>0</v>
      </c>
      <c r="X8940" s="220" t="str">
        <f t="shared" si="750"/>
        <v>8</v>
      </c>
      <c r="Y8940" s="151"/>
      <c r="Z8940" s="226">
        <f t="shared" si="751"/>
        <v>7360</v>
      </c>
      <c r="AA8940" s="5">
        <f>VLOOKUP(G8940,Ma_KH!$A:$R,14,0)</f>
        <v>60</v>
      </c>
    </row>
    <row r="8941" spans="1:27" x14ac:dyDescent="0.25">
      <c r="A8941" s="232">
        <v>46118</v>
      </c>
      <c r="B8941" s="233">
        <v>4187237363</v>
      </c>
      <c r="C8941" s="234" t="s">
        <v>15253</v>
      </c>
      <c r="D8941" s="232">
        <v>46133</v>
      </c>
      <c r="E8941" s="185"/>
      <c r="F8941" s="173"/>
      <c r="G8941" s="330" t="s">
        <v>15061</v>
      </c>
      <c r="H8941" s="185"/>
      <c r="I8941" s="233" t="s">
        <v>16960</v>
      </c>
      <c r="J8941" s="233" t="s">
        <v>1769</v>
      </c>
      <c r="K8941" s="184" t="s">
        <v>30</v>
      </c>
      <c r="L8941" s="174" t="str">
        <f>VLOOKUP($K8941,TONG_SL!$A:$D,2,0)</f>
        <v>Gà muối 500g</v>
      </c>
      <c r="M8941" s="216"/>
      <c r="N8941" s="174" t="str">
        <f t="shared" si="747"/>
        <v>K-C6</v>
      </c>
      <c r="O8941" s="216"/>
      <c r="P8941" s="216"/>
      <c r="Q8941" s="174" t="str">
        <f>VLOOKUP(K8941,TONG_SL!$A:$D,3,0)</f>
        <v>Túi</v>
      </c>
      <c r="R8941" s="221">
        <v>2</v>
      </c>
      <c r="S8941" s="151"/>
      <c r="T8941" s="151">
        <f>VLOOKUP(VLOOKUP(G8941,Ma_KH!$A:$R,18,0)&amp;K8941,Gia_MB!$A:$F,6,0)</f>
        <v>116611</v>
      </c>
      <c r="U8941" s="226">
        <f t="shared" si="748"/>
        <v>233222</v>
      </c>
      <c r="V8941" s="151"/>
      <c r="W8941" s="219">
        <f t="shared" si="749"/>
        <v>0</v>
      </c>
      <c r="X8941" s="220" t="str">
        <f t="shared" si="750"/>
        <v>8</v>
      </c>
      <c r="Y8941" s="151"/>
      <c r="Z8941" s="226">
        <f t="shared" si="751"/>
        <v>18657.760000000002</v>
      </c>
      <c r="AA8941" s="5">
        <f>VLOOKUP(G8941,Ma_KH!$A:$R,14,0)</f>
        <v>60</v>
      </c>
    </row>
    <row r="8942" spans="1:27" x14ac:dyDescent="0.25">
      <c r="A8942" s="232">
        <v>46118</v>
      </c>
      <c r="B8942" s="233">
        <v>4187237363</v>
      </c>
      <c r="C8942" s="234" t="s">
        <v>15253</v>
      </c>
      <c r="D8942" s="232">
        <v>46133</v>
      </c>
      <c r="E8942" s="185"/>
      <c r="F8942" s="173"/>
      <c r="G8942" s="330" t="s">
        <v>15061</v>
      </c>
      <c r="H8942" s="185"/>
      <c r="I8942" s="233" t="s">
        <v>16960</v>
      </c>
      <c r="J8942" s="233" t="s">
        <v>1769</v>
      </c>
      <c r="K8942" s="184" t="s">
        <v>27</v>
      </c>
      <c r="L8942" s="174" t="str">
        <f>VLOOKUP($K8942,TONG_SL!$A:$D,2,0)</f>
        <v>Chân giò heo muối 300g</v>
      </c>
      <c r="M8942" s="216"/>
      <c r="N8942" s="174" t="str">
        <f t="shared" si="747"/>
        <v>K-C6</v>
      </c>
      <c r="O8942" s="216"/>
      <c r="P8942" s="216"/>
      <c r="Q8942" s="174" t="str">
        <f>VLOOKUP(K8942,TONG_SL!$A:$D,3,0)</f>
        <v>Túi</v>
      </c>
      <c r="R8942" s="221">
        <v>10</v>
      </c>
      <c r="S8942" s="151"/>
      <c r="T8942" s="151">
        <f>VLOOKUP(VLOOKUP(G8942,Ma_KH!$A:$R,18,0)&amp;K8942,Gia_MB!$A:$F,6,0)</f>
        <v>73431</v>
      </c>
      <c r="U8942" s="226">
        <f t="shared" si="748"/>
        <v>734310</v>
      </c>
      <c r="V8942" s="151"/>
      <c r="W8942" s="219">
        <f t="shared" si="749"/>
        <v>0</v>
      </c>
      <c r="X8942" s="220" t="str">
        <f t="shared" si="750"/>
        <v>8</v>
      </c>
      <c r="Y8942" s="151"/>
      <c r="Z8942" s="226">
        <f t="shared" si="751"/>
        <v>58744.800000000003</v>
      </c>
      <c r="AA8942" s="5">
        <f>VLOOKUP(G8942,Ma_KH!$A:$R,14,0)</f>
        <v>60</v>
      </c>
    </row>
    <row r="8943" spans="1:27" x14ac:dyDescent="0.25">
      <c r="A8943" s="232">
        <v>46131</v>
      </c>
      <c r="B8943" s="233">
        <v>4188019597</v>
      </c>
      <c r="C8943" s="234" t="s">
        <v>15253</v>
      </c>
      <c r="D8943" s="232">
        <v>46133</v>
      </c>
      <c r="E8943" s="185"/>
      <c r="F8943" s="173"/>
      <c r="G8943" s="330" t="s">
        <v>15061</v>
      </c>
      <c r="H8943" s="185"/>
      <c r="I8943" s="233" t="s">
        <v>16961</v>
      </c>
      <c r="J8943" s="233" t="s">
        <v>1769</v>
      </c>
      <c r="K8943" s="184" t="s">
        <v>27</v>
      </c>
      <c r="L8943" s="174" t="str">
        <f>VLOOKUP($K8943,TONG_SL!$A:$D,2,0)</f>
        <v>Chân giò heo muối 300g</v>
      </c>
      <c r="M8943" s="216"/>
      <c r="N8943" s="174" t="str">
        <f t="shared" si="747"/>
        <v>K-C6</v>
      </c>
      <c r="O8943" s="216"/>
      <c r="P8943" s="216"/>
      <c r="Q8943" s="174" t="str">
        <f>VLOOKUP(K8943,TONG_SL!$A:$D,3,0)</f>
        <v>Túi</v>
      </c>
      <c r="R8943" s="221">
        <v>40</v>
      </c>
      <c r="S8943" s="151"/>
      <c r="T8943" s="151">
        <f>VLOOKUP(VLOOKUP(G8943,Ma_KH!$A:$R,18,0)&amp;K8943,Gia_MB!$A:$F,6,0)</f>
        <v>73431</v>
      </c>
      <c r="U8943" s="226">
        <f t="shared" si="748"/>
        <v>2937240</v>
      </c>
      <c r="V8943" s="151"/>
      <c r="W8943" s="219">
        <f t="shared" si="749"/>
        <v>0</v>
      </c>
      <c r="X8943" s="220" t="str">
        <f t="shared" si="750"/>
        <v>8</v>
      </c>
      <c r="Y8943" s="151"/>
      <c r="Z8943" s="226">
        <f t="shared" si="751"/>
        <v>234979.20000000001</v>
      </c>
      <c r="AA8943" s="5">
        <f>VLOOKUP(G8943,Ma_KH!$A:$R,14,0)</f>
        <v>60</v>
      </c>
    </row>
    <row r="8944" spans="1:27" x14ac:dyDescent="0.25">
      <c r="A8944" s="232">
        <v>46131</v>
      </c>
      <c r="B8944" s="233">
        <v>4188019597</v>
      </c>
      <c r="C8944" s="234" t="s">
        <v>15253</v>
      </c>
      <c r="D8944" s="232">
        <v>46133</v>
      </c>
      <c r="E8944" s="185"/>
      <c r="F8944" s="173"/>
      <c r="G8944" s="330" t="s">
        <v>15061</v>
      </c>
      <c r="H8944" s="185"/>
      <c r="I8944" s="233" t="s">
        <v>16961</v>
      </c>
      <c r="J8944" s="233" t="s">
        <v>1769</v>
      </c>
      <c r="K8944" s="184" t="s">
        <v>39</v>
      </c>
      <c r="L8944" s="174" t="str">
        <f>VLOOKUP($K8944,TONG_SL!$A:$D,2,0)</f>
        <v>Chả nướng 300g</v>
      </c>
      <c r="M8944" s="216"/>
      <c r="N8944" s="174" t="str">
        <f t="shared" si="747"/>
        <v>K-C6</v>
      </c>
      <c r="O8944" s="216"/>
      <c r="P8944" s="216"/>
      <c r="Q8944" s="174" t="str">
        <f>VLOOKUP(K8944,TONG_SL!$A:$D,3,0)</f>
        <v>Túi</v>
      </c>
      <c r="R8944" s="221">
        <v>8</v>
      </c>
      <c r="S8944" s="151"/>
      <c r="T8944" s="151">
        <f>VLOOKUP(VLOOKUP(G8944,Ma_KH!$A:$R,18,0)&amp;K8944,Gia_MB!$A:$F,6,0)</f>
        <v>70950</v>
      </c>
      <c r="U8944" s="226">
        <f t="shared" si="748"/>
        <v>567600</v>
      </c>
      <c r="V8944" s="151"/>
      <c r="W8944" s="219">
        <f t="shared" si="749"/>
        <v>0</v>
      </c>
      <c r="X8944" s="220" t="str">
        <f t="shared" si="750"/>
        <v>8</v>
      </c>
      <c r="Y8944" s="151"/>
      <c r="Z8944" s="226">
        <f t="shared" si="751"/>
        <v>45408</v>
      </c>
      <c r="AA8944" s="5">
        <f>VLOOKUP(G8944,Ma_KH!$A:$R,14,0)</f>
        <v>60</v>
      </c>
    </row>
    <row r="8945" spans="1:27" x14ac:dyDescent="0.25">
      <c r="A8945" s="232">
        <v>46131</v>
      </c>
      <c r="B8945" s="233">
        <v>4188019597</v>
      </c>
      <c r="C8945" s="234" t="s">
        <v>15253</v>
      </c>
      <c r="D8945" s="232">
        <v>46133</v>
      </c>
      <c r="E8945" s="185"/>
      <c r="F8945" s="173"/>
      <c r="G8945" s="330" t="s">
        <v>15061</v>
      </c>
      <c r="H8945" s="185"/>
      <c r="I8945" s="233" t="s">
        <v>16961</v>
      </c>
      <c r="J8945" s="233" t="s">
        <v>1769</v>
      </c>
      <c r="K8945" s="184" t="s">
        <v>48</v>
      </c>
      <c r="L8945" s="174" t="str">
        <f>VLOOKUP($K8945,TONG_SL!$A:$D,2,0)</f>
        <v>Mọc Nấm Hương 250g</v>
      </c>
      <c r="M8945" s="216"/>
      <c r="N8945" s="174" t="str">
        <f t="shared" si="747"/>
        <v>K-C6</v>
      </c>
      <c r="O8945" s="216"/>
      <c r="P8945" s="216"/>
      <c r="Q8945" s="174" t="str">
        <f>VLOOKUP(K8945,TONG_SL!$A:$D,3,0)</f>
        <v>Túi</v>
      </c>
      <c r="R8945" s="221">
        <v>10</v>
      </c>
      <c r="S8945" s="151"/>
      <c r="T8945" s="151">
        <f>VLOOKUP(VLOOKUP(G8945,Ma_KH!$A:$R,18,0)&amp;K8945,Gia_MB!$A:$F,6,0)</f>
        <v>46000</v>
      </c>
      <c r="U8945" s="226">
        <f t="shared" si="748"/>
        <v>460000</v>
      </c>
      <c r="V8945" s="151"/>
      <c r="W8945" s="219">
        <f t="shared" si="749"/>
        <v>0</v>
      </c>
      <c r="X8945" s="220" t="str">
        <f t="shared" si="750"/>
        <v>8</v>
      </c>
      <c r="Y8945" s="151"/>
      <c r="Z8945" s="226">
        <f t="shared" si="751"/>
        <v>36800</v>
      </c>
      <c r="AA8945" s="5">
        <f>VLOOKUP(G8945,Ma_KH!$A:$R,14,0)</f>
        <v>60</v>
      </c>
    </row>
    <row r="8946" spans="1:27" x14ac:dyDescent="0.25">
      <c r="A8946" s="232">
        <v>46131</v>
      </c>
      <c r="B8946" s="233">
        <v>4188019597</v>
      </c>
      <c r="C8946" s="234" t="s">
        <v>15253</v>
      </c>
      <c r="D8946" s="232">
        <v>46133</v>
      </c>
      <c r="E8946" s="185"/>
      <c r="F8946" s="173"/>
      <c r="G8946" s="330" t="s">
        <v>15061</v>
      </c>
      <c r="H8946" s="185"/>
      <c r="I8946" s="233" t="s">
        <v>16961</v>
      </c>
      <c r="J8946" s="233" t="s">
        <v>1769</v>
      </c>
      <c r="K8946" s="184" t="s">
        <v>30</v>
      </c>
      <c r="L8946" s="174" t="str">
        <f>VLOOKUP($K8946,TONG_SL!$A:$D,2,0)</f>
        <v>Gà muối 500g</v>
      </c>
      <c r="M8946" s="216"/>
      <c r="N8946" s="174" t="str">
        <f t="shared" si="747"/>
        <v>K-C6</v>
      </c>
      <c r="O8946" s="216"/>
      <c r="P8946" s="216"/>
      <c r="Q8946" s="174" t="str">
        <f>VLOOKUP(K8946,TONG_SL!$A:$D,3,0)</f>
        <v>Túi</v>
      </c>
      <c r="R8946" s="221">
        <v>15</v>
      </c>
      <c r="S8946" s="151"/>
      <c r="T8946" s="151">
        <f>VLOOKUP(VLOOKUP(G8946,Ma_KH!$A:$R,18,0)&amp;K8946,Gia_MB!$A:$F,6,0)</f>
        <v>116611</v>
      </c>
      <c r="U8946" s="226">
        <f t="shared" si="748"/>
        <v>1749165</v>
      </c>
      <c r="V8946" s="151"/>
      <c r="W8946" s="219">
        <f t="shared" si="749"/>
        <v>0</v>
      </c>
      <c r="X8946" s="220" t="str">
        <f t="shared" si="750"/>
        <v>8</v>
      </c>
      <c r="Y8946" s="151"/>
      <c r="Z8946" s="226">
        <f t="shared" si="751"/>
        <v>139933.20000000001</v>
      </c>
      <c r="AA8946" s="5">
        <f>VLOOKUP(G8946,Ma_KH!$A:$R,14,0)</f>
        <v>60</v>
      </c>
    </row>
    <row r="8947" spans="1:27" x14ac:dyDescent="0.25">
      <c r="A8947" s="232">
        <v>46132</v>
      </c>
      <c r="B8947" s="233">
        <v>4188097081</v>
      </c>
      <c r="C8947" s="234" t="s">
        <v>15253</v>
      </c>
      <c r="D8947" s="232">
        <v>46133</v>
      </c>
      <c r="E8947" s="185"/>
      <c r="F8947" s="173"/>
      <c r="G8947" s="330" t="s">
        <v>15010</v>
      </c>
      <c r="H8947" s="185"/>
      <c r="I8947" s="233" t="s">
        <v>16962</v>
      </c>
      <c r="J8947" s="233" t="s">
        <v>1769</v>
      </c>
      <c r="K8947" s="184" t="s">
        <v>27</v>
      </c>
      <c r="L8947" s="174" t="str">
        <f>VLOOKUP($K8947,TONG_SL!$A:$D,2,0)</f>
        <v>Chân giò heo muối 300g</v>
      </c>
      <c r="M8947" s="216"/>
      <c r="N8947" s="174" t="str">
        <f t="shared" si="747"/>
        <v>K-C6</v>
      </c>
      <c r="O8947" s="216"/>
      <c r="P8947" s="216"/>
      <c r="Q8947" s="174" t="str">
        <f>VLOOKUP(K8947,TONG_SL!$A:$D,3,0)</f>
        <v>Túi</v>
      </c>
      <c r="R8947" s="221">
        <v>50</v>
      </c>
      <c r="S8947" s="151"/>
      <c r="T8947" s="151">
        <f>VLOOKUP(VLOOKUP(G8947,Ma_KH!$A:$R,18,0)&amp;K8947,Gia_MB!$A:$F,6,0)</f>
        <v>73431</v>
      </c>
      <c r="U8947" s="226">
        <f t="shared" si="748"/>
        <v>3671550</v>
      </c>
      <c r="V8947" s="151"/>
      <c r="W8947" s="219">
        <f t="shared" si="749"/>
        <v>0</v>
      </c>
      <c r="X8947" s="220" t="str">
        <f t="shared" si="750"/>
        <v>8</v>
      </c>
      <c r="Y8947" s="151"/>
      <c r="Z8947" s="226">
        <f t="shared" si="751"/>
        <v>293724</v>
      </c>
      <c r="AA8947" s="5">
        <f>VLOOKUP(G8947,Ma_KH!$A:$R,14,0)</f>
        <v>60</v>
      </c>
    </row>
    <row r="8948" spans="1:27" x14ac:dyDescent="0.25">
      <c r="A8948" s="232">
        <v>46132</v>
      </c>
      <c r="B8948" s="233">
        <v>4188097081</v>
      </c>
      <c r="C8948" s="234" t="s">
        <v>15253</v>
      </c>
      <c r="D8948" s="232">
        <v>46133</v>
      </c>
      <c r="E8948" s="185"/>
      <c r="F8948" s="173"/>
      <c r="G8948" s="330" t="s">
        <v>15010</v>
      </c>
      <c r="H8948" s="185"/>
      <c r="I8948" s="233" t="s">
        <v>16962</v>
      </c>
      <c r="J8948" s="233" t="s">
        <v>1769</v>
      </c>
      <c r="K8948" s="184" t="s">
        <v>30</v>
      </c>
      <c r="L8948" s="174" t="str">
        <f>VLOOKUP($K8948,TONG_SL!$A:$D,2,0)</f>
        <v>Gà muối 500g</v>
      </c>
      <c r="M8948" s="216"/>
      <c r="N8948" s="174" t="str">
        <f t="shared" si="747"/>
        <v>K-C6</v>
      </c>
      <c r="O8948" s="216"/>
      <c r="P8948" s="216"/>
      <c r="Q8948" s="174" t="str">
        <f>VLOOKUP(K8948,TONG_SL!$A:$D,3,0)</f>
        <v>Túi</v>
      </c>
      <c r="R8948" s="221">
        <v>30</v>
      </c>
      <c r="S8948" s="151"/>
      <c r="T8948" s="151">
        <f>VLOOKUP(VLOOKUP(G8948,Ma_KH!$A:$R,18,0)&amp;K8948,Gia_MB!$A:$F,6,0)</f>
        <v>116611</v>
      </c>
      <c r="U8948" s="226">
        <f t="shared" si="748"/>
        <v>3498330</v>
      </c>
      <c r="V8948" s="151"/>
      <c r="W8948" s="219">
        <f t="shared" si="749"/>
        <v>0</v>
      </c>
      <c r="X8948" s="220" t="str">
        <f t="shared" si="750"/>
        <v>8</v>
      </c>
      <c r="Y8948" s="151"/>
      <c r="Z8948" s="226">
        <f t="shared" si="751"/>
        <v>279866.40000000002</v>
      </c>
      <c r="AA8948" s="5">
        <f>VLOOKUP(G8948,Ma_KH!$A:$R,14,0)</f>
        <v>60</v>
      </c>
    </row>
    <row r="8949" spans="1:27" x14ac:dyDescent="0.25">
      <c r="A8949" s="232">
        <v>46132</v>
      </c>
      <c r="B8949" s="233">
        <v>4188097081</v>
      </c>
      <c r="C8949" s="234" t="s">
        <v>15253</v>
      </c>
      <c r="D8949" s="232">
        <v>46133</v>
      </c>
      <c r="E8949" s="185"/>
      <c r="F8949" s="173"/>
      <c r="G8949" s="330" t="s">
        <v>15010</v>
      </c>
      <c r="H8949" s="185"/>
      <c r="I8949" s="233" t="s">
        <v>16962</v>
      </c>
      <c r="J8949" s="233" t="s">
        <v>1769</v>
      </c>
      <c r="K8949" s="184" t="s">
        <v>34</v>
      </c>
      <c r="L8949" s="174" t="str">
        <f>VLOOKUP($K8949,TONG_SL!$A:$D,2,0)</f>
        <v>Tai heo muối 200g</v>
      </c>
      <c r="M8949" s="216"/>
      <c r="N8949" s="174" t="str">
        <f t="shared" si="747"/>
        <v>K-C6</v>
      </c>
      <c r="O8949" s="216"/>
      <c r="P8949" s="216"/>
      <c r="Q8949" s="174" t="str">
        <f>VLOOKUP(K8949,TONG_SL!$A:$D,3,0)</f>
        <v>Túi</v>
      </c>
      <c r="R8949" s="221">
        <v>20</v>
      </c>
      <c r="S8949" s="151"/>
      <c r="T8949" s="151">
        <f>VLOOKUP(VLOOKUP(G8949,Ma_KH!$A:$R,18,0)&amp;K8949,Gia_MB!$A:$F,6,0)</f>
        <v>55595</v>
      </c>
      <c r="U8949" s="226">
        <f t="shared" si="748"/>
        <v>1111900</v>
      </c>
      <c r="V8949" s="151"/>
      <c r="W8949" s="219">
        <f t="shared" si="749"/>
        <v>0</v>
      </c>
      <c r="X8949" s="220" t="str">
        <f t="shared" si="750"/>
        <v>8</v>
      </c>
      <c r="Y8949" s="151"/>
      <c r="Z8949" s="226">
        <f t="shared" si="751"/>
        <v>88952</v>
      </c>
      <c r="AA8949" s="5">
        <f>VLOOKUP(G8949,Ma_KH!$A:$R,14,0)</f>
        <v>60</v>
      </c>
    </row>
    <row r="8950" spans="1:27" x14ac:dyDescent="0.25">
      <c r="A8950" s="232">
        <v>46132</v>
      </c>
      <c r="B8950" s="233">
        <v>4188097081</v>
      </c>
      <c r="C8950" s="234" t="s">
        <v>15253</v>
      </c>
      <c r="D8950" s="232">
        <v>46133</v>
      </c>
      <c r="E8950" s="185"/>
      <c r="F8950" s="173"/>
      <c r="G8950" s="330" t="s">
        <v>15010</v>
      </c>
      <c r="H8950" s="185"/>
      <c r="I8950" s="233" t="s">
        <v>16962</v>
      </c>
      <c r="J8950" s="233" t="s">
        <v>1769</v>
      </c>
      <c r="K8950" s="184" t="s">
        <v>32</v>
      </c>
      <c r="L8950" s="174" t="str">
        <f>VLOOKUP($K8950,TONG_SL!$A:$D,2,0)</f>
        <v>Giò Tai Lưỡi Xào 250g</v>
      </c>
      <c r="M8950" s="216"/>
      <c r="N8950" s="174" t="str">
        <f t="shared" si="747"/>
        <v>K-C6</v>
      </c>
      <c r="O8950" s="216"/>
      <c r="P8950" s="216"/>
      <c r="Q8950" s="174" t="str">
        <f>VLOOKUP(K8950,TONG_SL!$A:$D,3,0)</f>
        <v>Túi</v>
      </c>
      <c r="R8950" s="221">
        <v>20</v>
      </c>
      <c r="S8950" s="151"/>
      <c r="T8950" s="151">
        <f>VLOOKUP(VLOOKUP(G8950,Ma_KH!$A:$R,18,0)&amp;K8950,Gia_MB!$A:$F,6,0)</f>
        <v>50182</v>
      </c>
      <c r="U8950" s="226">
        <f t="shared" si="748"/>
        <v>1003640</v>
      </c>
      <c r="V8950" s="151"/>
      <c r="W8950" s="219">
        <f t="shared" si="749"/>
        <v>0</v>
      </c>
      <c r="X8950" s="220" t="str">
        <f t="shared" si="750"/>
        <v>8</v>
      </c>
      <c r="Y8950" s="151"/>
      <c r="Z8950" s="226">
        <f t="shared" si="751"/>
        <v>80291.199999999997</v>
      </c>
      <c r="AA8950" s="5">
        <f>VLOOKUP(G8950,Ma_KH!$A:$R,14,0)</f>
        <v>60</v>
      </c>
    </row>
    <row r="8951" spans="1:27" x14ac:dyDescent="0.25">
      <c r="A8951" s="232">
        <v>46129</v>
      </c>
      <c r="B8951" s="233">
        <v>4187988821</v>
      </c>
      <c r="C8951" s="234" t="s">
        <v>15253</v>
      </c>
      <c r="D8951" s="232">
        <v>46133</v>
      </c>
      <c r="E8951" s="185"/>
      <c r="F8951" s="173"/>
      <c r="G8951" s="330" t="s">
        <v>15061</v>
      </c>
      <c r="H8951" s="185"/>
      <c r="I8951" s="233" t="s">
        <v>16963</v>
      </c>
      <c r="J8951" s="233" t="s">
        <v>1769</v>
      </c>
      <c r="K8951" s="184" t="s">
        <v>27</v>
      </c>
      <c r="L8951" s="174" t="str">
        <f>VLOOKUP($K8951,TONG_SL!$A:$D,2,0)</f>
        <v>Chân giò heo muối 300g</v>
      </c>
      <c r="M8951" s="216"/>
      <c r="N8951" s="174" t="str">
        <f t="shared" si="747"/>
        <v>K-C6</v>
      </c>
      <c r="O8951" s="216"/>
      <c r="P8951" s="216"/>
      <c r="Q8951" s="174" t="str">
        <f>VLOOKUP(K8951,TONG_SL!$A:$D,3,0)</f>
        <v>Túi</v>
      </c>
      <c r="R8951" s="221">
        <v>20</v>
      </c>
      <c r="S8951" s="151"/>
      <c r="T8951" s="151">
        <f>VLOOKUP(VLOOKUP(G8951,Ma_KH!$A:$R,18,0)&amp;K8951,Gia_MB!$A:$F,6,0)</f>
        <v>73431</v>
      </c>
      <c r="U8951" s="226">
        <f t="shared" si="748"/>
        <v>1468620</v>
      </c>
      <c r="V8951" s="151"/>
      <c r="W8951" s="219">
        <f t="shared" si="749"/>
        <v>0</v>
      </c>
      <c r="X8951" s="220" t="str">
        <f t="shared" si="750"/>
        <v>8</v>
      </c>
      <c r="Y8951" s="151"/>
      <c r="Z8951" s="226">
        <f t="shared" si="751"/>
        <v>117489.60000000001</v>
      </c>
      <c r="AA8951" s="5">
        <f>VLOOKUP(G8951,Ma_KH!$A:$R,14,0)</f>
        <v>60</v>
      </c>
    </row>
    <row r="8952" spans="1:27" x14ac:dyDescent="0.25">
      <c r="A8952" s="232">
        <v>46129</v>
      </c>
      <c r="B8952" s="233">
        <v>4187988821</v>
      </c>
      <c r="C8952" s="234" t="s">
        <v>15253</v>
      </c>
      <c r="D8952" s="232">
        <v>46133</v>
      </c>
      <c r="E8952" s="185"/>
      <c r="F8952" s="173"/>
      <c r="G8952" s="330" t="s">
        <v>15061</v>
      </c>
      <c r="H8952" s="185"/>
      <c r="I8952" s="233" t="s">
        <v>16963</v>
      </c>
      <c r="J8952" s="233" t="s">
        <v>1769</v>
      </c>
      <c r="K8952" s="184" t="s">
        <v>30</v>
      </c>
      <c r="L8952" s="174" t="str">
        <f>VLOOKUP($K8952,TONG_SL!$A:$D,2,0)</f>
        <v>Gà muối 500g</v>
      </c>
      <c r="M8952" s="216"/>
      <c r="N8952" s="174" t="str">
        <f t="shared" si="747"/>
        <v>K-C6</v>
      </c>
      <c r="O8952" s="216"/>
      <c r="P8952" s="216"/>
      <c r="Q8952" s="174" t="str">
        <f>VLOOKUP(K8952,TONG_SL!$A:$D,3,0)</f>
        <v>Túi</v>
      </c>
      <c r="R8952" s="221">
        <v>5</v>
      </c>
      <c r="S8952" s="151"/>
      <c r="T8952" s="151">
        <f>VLOOKUP(VLOOKUP(G8952,Ma_KH!$A:$R,18,0)&amp;K8952,Gia_MB!$A:$F,6,0)</f>
        <v>116611</v>
      </c>
      <c r="U8952" s="226">
        <f t="shared" si="748"/>
        <v>583055</v>
      </c>
      <c r="V8952" s="151"/>
      <c r="W8952" s="219">
        <f t="shared" si="749"/>
        <v>0</v>
      </c>
      <c r="X8952" s="220" t="str">
        <f t="shared" si="750"/>
        <v>8</v>
      </c>
      <c r="Y8952" s="151"/>
      <c r="Z8952" s="226">
        <f t="shared" si="751"/>
        <v>46644.4</v>
      </c>
      <c r="AA8952" s="5">
        <f>VLOOKUP(G8952,Ma_KH!$A:$R,14,0)</f>
        <v>60</v>
      </c>
    </row>
    <row r="8953" spans="1:27" x14ac:dyDescent="0.25">
      <c r="A8953" s="232">
        <v>46129</v>
      </c>
      <c r="B8953" s="233">
        <v>4187988821</v>
      </c>
      <c r="C8953" s="234" t="s">
        <v>15253</v>
      </c>
      <c r="D8953" s="232">
        <v>46133</v>
      </c>
      <c r="E8953" s="185"/>
      <c r="F8953" s="173"/>
      <c r="G8953" s="330" t="s">
        <v>15061</v>
      </c>
      <c r="H8953" s="185"/>
      <c r="I8953" s="233" t="s">
        <v>16963</v>
      </c>
      <c r="J8953" s="233" t="s">
        <v>1769</v>
      </c>
      <c r="K8953" s="184" t="s">
        <v>48</v>
      </c>
      <c r="L8953" s="174" t="str">
        <f>VLOOKUP($K8953,TONG_SL!$A:$D,2,0)</f>
        <v>Mọc Nấm Hương 250g</v>
      </c>
      <c r="M8953" s="216"/>
      <c r="N8953" s="174" t="str">
        <f t="shared" si="747"/>
        <v>K-C6</v>
      </c>
      <c r="O8953" s="216"/>
      <c r="P8953" s="216"/>
      <c r="Q8953" s="174" t="str">
        <f>VLOOKUP(K8953,TONG_SL!$A:$D,3,0)</f>
        <v>Túi</v>
      </c>
      <c r="R8953" s="221">
        <v>5</v>
      </c>
      <c r="S8953" s="151"/>
      <c r="T8953" s="151">
        <f>VLOOKUP(VLOOKUP(G8953,Ma_KH!$A:$R,18,0)&amp;K8953,Gia_MB!$A:$F,6,0)</f>
        <v>46000</v>
      </c>
      <c r="U8953" s="226">
        <f t="shared" si="748"/>
        <v>230000</v>
      </c>
      <c r="V8953" s="151"/>
      <c r="W8953" s="219">
        <f t="shared" si="749"/>
        <v>0</v>
      </c>
      <c r="X8953" s="220" t="str">
        <f t="shared" si="750"/>
        <v>8</v>
      </c>
      <c r="Y8953" s="151"/>
      <c r="Z8953" s="226">
        <f t="shared" si="751"/>
        <v>18400</v>
      </c>
      <c r="AA8953" s="5">
        <f>VLOOKUP(G8953,Ma_KH!$A:$R,14,0)</f>
        <v>60</v>
      </c>
    </row>
    <row r="8954" spans="1:27" x14ac:dyDescent="0.25">
      <c r="A8954" s="232">
        <v>46129</v>
      </c>
      <c r="B8954" s="233">
        <v>4187971604</v>
      </c>
      <c r="C8954" s="234" t="s">
        <v>15253</v>
      </c>
      <c r="D8954" s="232">
        <v>46133</v>
      </c>
      <c r="E8954" s="185"/>
      <c r="F8954" s="173"/>
      <c r="G8954" s="330" t="s">
        <v>15016</v>
      </c>
      <c r="H8954" s="185"/>
      <c r="I8954" s="233" t="s">
        <v>16964</v>
      </c>
      <c r="J8954" s="233" t="s">
        <v>1769</v>
      </c>
      <c r="K8954" s="184" t="s">
        <v>32</v>
      </c>
      <c r="L8954" s="174" t="str">
        <f>VLOOKUP($K8954,TONG_SL!$A:$D,2,0)</f>
        <v>Giò Tai Lưỡi Xào 250g</v>
      </c>
      <c r="M8954" s="216"/>
      <c r="N8954" s="174" t="str">
        <f t="shared" si="747"/>
        <v>K-C6</v>
      </c>
      <c r="O8954" s="216"/>
      <c r="P8954" s="216"/>
      <c r="Q8954" s="174" t="str">
        <f>VLOOKUP(K8954,TONG_SL!$A:$D,3,0)</f>
        <v>Túi</v>
      </c>
      <c r="R8954" s="221">
        <v>3</v>
      </c>
      <c r="S8954" s="151"/>
      <c r="T8954" s="151">
        <f>VLOOKUP(VLOOKUP(G8954,Ma_KH!$A:$R,18,0)&amp;K8954,Gia_MB!$A:$F,6,0)</f>
        <v>50182</v>
      </c>
      <c r="U8954" s="226">
        <f t="shared" si="748"/>
        <v>150546</v>
      </c>
      <c r="V8954" s="151"/>
      <c r="W8954" s="219">
        <f t="shared" si="749"/>
        <v>0</v>
      </c>
      <c r="X8954" s="220" t="str">
        <f t="shared" si="750"/>
        <v>8</v>
      </c>
      <c r="Y8954" s="151"/>
      <c r="Z8954" s="226">
        <f t="shared" si="751"/>
        <v>12043.68</v>
      </c>
      <c r="AA8954" s="5">
        <f>VLOOKUP(G8954,Ma_KH!$A:$R,14,0)</f>
        <v>60</v>
      </c>
    </row>
    <row r="8955" spans="1:27" x14ac:dyDescent="0.25">
      <c r="A8955" s="232">
        <v>46129</v>
      </c>
      <c r="B8955" s="233">
        <v>4187971604</v>
      </c>
      <c r="C8955" s="234" t="s">
        <v>15253</v>
      </c>
      <c r="D8955" s="232">
        <v>46133</v>
      </c>
      <c r="E8955" s="185"/>
      <c r="F8955" s="173"/>
      <c r="G8955" s="330" t="s">
        <v>15016</v>
      </c>
      <c r="H8955" s="185"/>
      <c r="I8955" s="233" t="s">
        <v>16964</v>
      </c>
      <c r="J8955" s="233" t="s">
        <v>1769</v>
      </c>
      <c r="K8955" s="184" t="s">
        <v>27</v>
      </c>
      <c r="L8955" s="174" t="str">
        <f>VLOOKUP($K8955,TONG_SL!$A:$D,2,0)</f>
        <v>Chân giò heo muối 300g</v>
      </c>
      <c r="M8955" s="216"/>
      <c r="N8955" s="174" t="str">
        <f t="shared" si="747"/>
        <v>K-C6</v>
      </c>
      <c r="O8955" s="216"/>
      <c r="P8955" s="216"/>
      <c r="Q8955" s="174" t="str">
        <f>VLOOKUP(K8955,TONG_SL!$A:$D,3,0)</f>
        <v>Túi</v>
      </c>
      <c r="R8955" s="221">
        <v>24</v>
      </c>
      <c r="S8955" s="151"/>
      <c r="T8955" s="151">
        <f>VLOOKUP(VLOOKUP(G8955,Ma_KH!$A:$R,18,0)&amp;K8955,Gia_MB!$A:$F,6,0)</f>
        <v>73431</v>
      </c>
      <c r="U8955" s="226">
        <f t="shared" si="748"/>
        <v>1762344</v>
      </c>
      <c r="V8955" s="151"/>
      <c r="W8955" s="219">
        <f t="shared" si="749"/>
        <v>0</v>
      </c>
      <c r="X8955" s="220" t="str">
        <f t="shared" si="750"/>
        <v>8</v>
      </c>
      <c r="Y8955" s="151"/>
      <c r="Z8955" s="226">
        <f t="shared" si="751"/>
        <v>140987.51999999999</v>
      </c>
      <c r="AA8955" s="5">
        <f>VLOOKUP(G8955,Ma_KH!$A:$R,14,0)</f>
        <v>60</v>
      </c>
    </row>
    <row r="8956" spans="1:27" x14ac:dyDescent="0.25">
      <c r="A8956" s="232">
        <v>46129</v>
      </c>
      <c r="B8956" s="233">
        <v>4187971604</v>
      </c>
      <c r="C8956" s="234" t="s">
        <v>15253</v>
      </c>
      <c r="D8956" s="232">
        <v>46133</v>
      </c>
      <c r="E8956" s="185"/>
      <c r="F8956" s="173"/>
      <c r="G8956" s="330" t="s">
        <v>15016</v>
      </c>
      <c r="H8956" s="185"/>
      <c r="I8956" s="233" t="s">
        <v>16964</v>
      </c>
      <c r="J8956" s="233" t="s">
        <v>1769</v>
      </c>
      <c r="K8956" s="184" t="s">
        <v>48</v>
      </c>
      <c r="L8956" s="174" t="str">
        <f>VLOOKUP($K8956,TONG_SL!$A:$D,2,0)</f>
        <v>Mọc Nấm Hương 250g</v>
      </c>
      <c r="M8956" s="216"/>
      <c r="N8956" s="174" t="str">
        <f t="shared" si="747"/>
        <v>K-C6</v>
      </c>
      <c r="O8956" s="216"/>
      <c r="P8956" s="216"/>
      <c r="Q8956" s="174" t="str">
        <f>VLOOKUP(K8956,TONG_SL!$A:$D,3,0)</f>
        <v>Túi</v>
      </c>
      <c r="R8956" s="221">
        <v>5</v>
      </c>
      <c r="S8956" s="151"/>
      <c r="T8956" s="151">
        <f>VLOOKUP(VLOOKUP(G8956,Ma_KH!$A:$R,18,0)&amp;K8956,Gia_MB!$A:$F,6,0)</f>
        <v>46000</v>
      </c>
      <c r="U8956" s="226">
        <f t="shared" si="748"/>
        <v>230000</v>
      </c>
      <c r="V8956" s="151"/>
      <c r="W8956" s="219">
        <f t="shared" si="749"/>
        <v>0</v>
      </c>
      <c r="X8956" s="220" t="str">
        <f t="shared" si="750"/>
        <v>8</v>
      </c>
      <c r="Y8956" s="151"/>
      <c r="Z8956" s="226">
        <f t="shared" si="751"/>
        <v>18400</v>
      </c>
      <c r="AA8956" s="5">
        <f>VLOOKUP(G8956,Ma_KH!$A:$R,14,0)</f>
        <v>60</v>
      </c>
    </row>
    <row r="8957" spans="1:27" x14ac:dyDescent="0.25">
      <c r="A8957" s="232">
        <v>46129</v>
      </c>
      <c r="B8957" s="233">
        <v>4187971604</v>
      </c>
      <c r="C8957" s="234" t="s">
        <v>15253</v>
      </c>
      <c r="D8957" s="232">
        <v>46133</v>
      </c>
      <c r="E8957" s="185"/>
      <c r="F8957" s="173"/>
      <c r="G8957" s="330" t="s">
        <v>15016</v>
      </c>
      <c r="H8957" s="185"/>
      <c r="I8957" s="233" t="s">
        <v>16964</v>
      </c>
      <c r="J8957" s="233" t="s">
        <v>1769</v>
      </c>
      <c r="K8957" s="184" t="s">
        <v>34</v>
      </c>
      <c r="L8957" s="174" t="str">
        <f>VLOOKUP($K8957,TONG_SL!$A:$D,2,0)</f>
        <v>Tai heo muối 200g</v>
      </c>
      <c r="M8957" s="216"/>
      <c r="N8957" s="174" t="str">
        <f t="shared" si="747"/>
        <v>K-C6</v>
      </c>
      <c r="O8957" s="216"/>
      <c r="P8957" s="216"/>
      <c r="Q8957" s="174" t="str">
        <f>VLOOKUP(K8957,TONG_SL!$A:$D,3,0)</f>
        <v>Túi</v>
      </c>
      <c r="R8957" s="221">
        <v>7</v>
      </c>
      <c r="S8957" s="151"/>
      <c r="T8957" s="151">
        <f>VLOOKUP(VLOOKUP(G8957,Ma_KH!$A:$R,18,0)&amp;K8957,Gia_MB!$A:$F,6,0)</f>
        <v>55595</v>
      </c>
      <c r="U8957" s="226">
        <f t="shared" si="748"/>
        <v>389165</v>
      </c>
      <c r="V8957" s="151"/>
      <c r="W8957" s="219">
        <f t="shared" si="749"/>
        <v>0</v>
      </c>
      <c r="X8957" s="220" t="str">
        <f t="shared" si="750"/>
        <v>8</v>
      </c>
      <c r="Y8957" s="151"/>
      <c r="Z8957" s="226">
        <f t="shared" si="751"/>
        <v>31133.200000000001</v>
      </c>
      <c r="AA8957" s="5">
        <f>VLOOKUP(G8957,Ma_KH!$A:$R,14,0)</f>
        <v>60</v>
      </c>
    </row>
    <row r="8958" spans="1:27" x14ac:dyDescent="0.25">
      <c r="A8958" s="232">
        <v>46130</v>
      </c>
      <c r="B8958" s="233">
        <v>4187995319</v>
      </c>
      <c r="C8958" s="234" t="s">
        <v>15253</v>
      </c>
      <c r="D8958" s="232">
        <v>46133</v>
      </c>
      <c r="E8958" s="185"/>
      <c r="F8958" s="173"/>
      <c r="G8958" s="330" t="s">
        <v>15016</v>
      </c>
      <c r="H8958" s="185"/>
      <c r="I8958" s="233" t="s">
        <v>16965</v>
      </c>
      <c r="J8958" s="233" t="s">
        <v>1769</v>
      </c>
      <c r="K8958" s="184" t="s">
        <v>27</v>
      </c>
      <c r="L8958" s="174" t="str">
        <f>VLOOKUP($K8958,TONG_SL!$A:$D,2,0)</f>
        <v>Chân giò heo muối 300g</v>
      </c>
      <c r="M8958" s="216"/>
      <c r="N8958" s="174" t="str">
        <f t="shared" si="747"/>
        <v>K-C6</v>
      </c>
      <c r="O8958" s="216"/>
      <c r="P8958" s="216"/>
      <c r="Q8958" s="174" t="str">
        <f>VLOOKUP(K8958,TONG_SL!$A:$D,3,0)</f>
        <v>Túi</v>
      </c>
      <c r="R8958" s="221">
        <v>50</v>
      </c>
      <c r="S8958" s="151"/>
      <c r="T8958" s="151">
        <f>VLOOKUP(VLOOKUP(G8958,Ma_KH!$A:$R,18,0)&amp;K8958,Gia_MB!$A:$F,6,0)</f>
        <v>73431</v>
      </c>
      <c r="U8958" s="226">
        <f t="shared" si="748"/>
        <v>3671550</v>
      </c>
      <c r="V8958" s="151"/>
      <c r="W8958" s="219">
        <f t="shared" si="749"/>
        <v>0</v>
      </c>
      <c r="X8958" s="220" t="str">
        <f t="shared" si="750"/>
        <v>8</v>
      </c>
      <c r="Y8958" s="151"/>
      <c r="Z8958" s="226">
        <f t="shared" si="751"/>
        <v>293724</v>
      </c>
      <c r="AA8958" s="5">
        <f>VLOOKUP(G8958,Ma_KH!$A:$R,14,0)</f>
        <v>60</v>
      </c>
    </row>
    <row r="8959" spans="1:27" x14ac:dyDescent="0.25">
      <c r="A8959" s="232">
        <v>46130</v>
      </c>
      <c r="B8959" s="233">
        <v>4187995319</v>
      </c>
      <c r="C8959" s="234" t="s">
        <v>15253</v>
      </c>
      <c r="D8959" s="232">
        <v>46133</v>
      </c>
      <c r="E8959" s="185"/>
      <c r="F8959" s="173"/>
      <c r="G8959" s="330" t="s">
        <v>15016</v>
      </c>
      <c r="H8959" s="185"/>
      <c r="I8959" s="233" t="s">
        <v>16965</v>
      </c>
      <c r="J8959" s="233" t="s">
        <v>1769</v>
      </c>
      <c r="K8959" s="184" t="s">
        <v>48</v>
      </c>
      <c r="L8959" s="174" t="str">
        <f>VLOOKUP($K8959,TONG_SL!$A:$D,2,0)</f>
        <v>Mọc Nấm Hương 250g</v>
      </c>
      <c r="M8959" s="216"/>
      <c r="N8959" s="174" t="str">
        <f t="shared" si="747"/>
        <v>K-C6</v>
      </c>
      <c r="O8959" s="216"/>
      <c r="P8959" s="216"/>
      <c r="Q8959" s="174" t="str">
        <f>VLOOKUP(K8959,TONG_SL!$A:$D,3,0)</f>
        <v>Túi</v>
      </c>
      <c r="R8959" s="221">
        <v>10</v>
      </c>
      <c r="S8959" s="151"/>
      <c r="T8959" s="151">
        <f>VLOOKUP(VLOOKUP(G8959,Ma_KH!$A:$R,18,0)&amp;K8959,Gia_MB!$A:$F,6,0)</f>
        <v>46000</v>
      </c>
      <c r="U8959" s="226">
        <f t="shared" si="748"/>
        <v>460000</v>
      </c>
      <c r="V8959" s="151"/>
      <c r="W8959" s="219">
        <f t="shared" si="749"/>
        <v>0</v>
      </c>
      <c r="X8959" s="220" t="str">
        <f t="shared" si="750"/>
        <v>8</v>
      </c>
      <c r="Y8959" s="151"/>
      <c r="Z8959" s="226">
        <f t="shared" si="751"/>
        <v>36800</v>
      </c>
      <c r="AA8959" s="5">
        <f>VLOOKUP(G8959,Ma_KH!$A:$R,14,0)</f>
        <v>60</v>
      </c>
    </row>
    <row r="8960" spans="1:27" x14ac:dyDescent="0.25">
      <c r="A8960" s="232">
        <v>46130</v>
      </c>
      <c r="B8960" s="233">
        <v>4187995319</v>
      </c>
      <c r="C8960" s="234" t="s">
        <v>15253</v>
      </c>
      <c r="D8960" s="232">
        <v>46133</v>
      </c>
      <c r="E8960" s="185"/>
      <c r="F8960" s="173"/>
      <c r="G8960" s="330" t="s">
        <v>15016</v>
      </c>
      <c r="H8960" s="185"/>
      <c r="I8960" s="233" t="s">
        <v>16965</v>
      </c>
      <c r="J8960" s="233" t="s">
        <v>1769</v>
      </c>
      <c r="K8960" s="184" t="s">
        <v>30</v>
      </c>
      <c r="L8960" s="174" t="str">
        <f>VLOOKUP($K8960,TONG_SL!$A:$D,2,0)</f>
        <v>Gà muối 500g</v>
      </c>
      <c r="M8960" s="216"/>
      <c r="N8960" s="174" t="str">
        <f t="shared" si="747"/>
        <v>K-C6</v>
      </c>
      <c r="O8960" s="216"/>
      <c r="P8960" s="216"/>
      <c r="Q8960" s="174" t="str">
        <f>VLOOKUP(K8960,TONG_SL!$A:$D,3,0)</f>
        <v>Túi</v>
      </c>
      <c r="R8960" s="221">
        <v>5</v>
      </c>
      <c r="S8960" s="151"/>
      <c r="T8960" s="151">
        <f>VLOOKUP(VLOOKUP(G8960,Ma_KH!$A:$R,18,0)&amp;K8960,Gia_MB!$A:$F,6,0)</f>
        <v>116611</v>
      </c>
      <c r="U8960" s="226">
        <f t="shared" si="748"/>
        <v>583055</v>
      </c>
      <c r="V8960" s="151"/>
      <c r="W8960" s="219">
        <f t="shared" si="749"/>
        <v>0</v>
      </c>
      <c r="X8960" s="220" t="str">
        <f t="shared" si="750"/>
        <v>8</v>
      </c>
      <c r="Y8960" s="151"/>
      <c r="Z8960" s="226">
        <f t="shared" si="751"/>
        <v>46644.4</v>
      </c>
      <c r="AA8960" s="5">
        <f>VLOOKUP(G8960,Ma_KH!$A:$R,14,0)</f>
        <v>60</v>
      </c>
    </row>
    <row r="8961" spans="1:27" x14ac:dyDescent="0.25">
      <c r="A8961" s="232">
        <v>46125</v>
      </c>
      <c r="B8961" s="233">
        <v>4187688677</v>
      </c>
      <c r="C8961" s="234" t="s">
        <v>15253</v>
      </c>
      <c r="D8961" s="232">
        <v>46133</v>
      </c>
      <c r="E8961" s="185"/>
      <c r="F8961" s="173"/>
      <c r="G8961" s="330" t="s">
        <v>15061</v>
      </c>
      <c r="H8961" s="185"/>
      <c r="I8961" s="233" t="s">
        <v>16966</v>
      </c>
      <c r="J8961" s="233" t="s">
        <v>1769</v>
      </c>
      <c r="K8961" s="184" t="s">
        <v>32</v>
      </c>
      <c r="L8961" s="174" t="str">
        <f>VLOOKUP($K8961,TONG_SL!$A:$D,2,0)</f>
        <v>Giò Tai Lưỡi Xào 250g</v>
      </c>
      <c r="M8961" s="216"/>
      <c r="N8961" s="174" t="str">
        <f t="shared" si="747"/>
        <v>K-C6</v>
      </c>
      <c r="O8961" s="216"/>
      <c r="P8961" s="216"/>
      <c r="Q8961" s="174" t="str">
        <f>VLOOKUP(K8961,TONG_SL!$A:$D,3,0)</f>
        <v>Túi</v>
      </c>
      <c r="R8961" s="221">
        <v>10</v>
      </c>
      <c r="S8961" s="151"/>
      <c r="T8961" s="151">
        <f>VLOOKUP(VLOOKUP(G8961,Ma_KH!$A:$R,18,0)&amp;K8961,Gia_MB!$A:$F,6,0)</f>
        <v>50182</v>
      </c>
      <c r="U8961" s="226">
        <f t="shared" si="748"/>
        <v>501820</v>
      </c>
      <c r="V8961" s="151"/>
      <c r="W8961" s="219">
        <f t="shared" si="749"/>
        <v>0</v>
      </c>
      <c r="X8961" s="220" t="str">
        <f t="shared" si="750"/>
        <v>8</v>
      </c>
      <c r="Y8961" s="151"/>
      <c r="Z8961" s="226">
        <f t="shared" si="751"/>
        <v>40145.599999999999</v>
      </c>
      <c r="AA8961" s="5">
        <f>VLOOKUP(G8961,Ma_KH!$A:$R,14,0)</f>
        <v>60</v>
      </c>
    </row>
    <row r="8962" spans="1:27" x14ac:dyDescent="0.25">
      <c r="A8962" s="232">
        <v>46125</v>
      </c>
      <c r="B8962" s="233">
        <v>4187688677</v>
      </c>
      <c r="C8962" s="234" t="s">
        <v>15253</v>
      </c>
      <c r="D8962" s="232">
        <v>46133</v>
      </c>
      <c r="E8962" s="185"/>
      <c r="F8962" s="173"/>
      <c r="G8962" s="330" t="s">
        <v>15061</v>
      </c>
      <c r="H8962" s="185"/>
      <c r="I8962" s="233" t="s">
        <v>16966</v>
      </c>
      <c r="J8962" s="233" t="s">
        <v>1769</v>
      </c>
      <c r="K8962" s="184" t="s">
        <v>30</v>
      </c>
      <c r="L8962" s="174" t="str">
        <f>VLOOKUP($K8962,TONG_SL!$A:$D,2,0)</f>
        <v>Gà muối 500g</v>
      </c>
      <c r="M8962" s="216"/>
      <c r="N8962" s="174" t="str">
        <f t="shared" si="747"/>
        <v>K-C6</v>
      </c>
      <c r="O8962" s="216"/>
      <c r="P8962" s="216"/>
      <c r="Q8962" s="174" t="str">
        <f>VLOOKUP(K8962,TONG_SL!$A:$D,3,0)</f>
        <v>Túi</v>
      </c>
      <c r="R8962" s="221">
        <v>10</v>
      </c>
      <c r="S8962" s="151"/>
      <c r="T8962" s="151">
        <f>VLOOKUP(VLOOKUP(G8962,Ma_KH!$A:$R,18,0)&amp;K8962,Gia_MB!$A:$F,6,0)</f>
        <v>116611</v>
      </c>
      <c r="U8962" s="226">
        <f t="shared" si="748"/>
        <v>1166110</v>
      </c>
      <c r="V8962" s="151"/>
      <c r="W8962" s="219">
        <f t="shared" si="749"/>
        <v>0</v>
      </c>
      <c r="X8962" s="220" t="str">
        <f t="shared" si="750"/>
        <v>8</v>
      </c>
      <c r="Y8962" s="151"/>
      <c r="Z8962" s="226">
        <f t="shared" si="751"/>
        <v>93288.8</v>
      </c>
      <c r="AA8962" s="5">
        <f>VLOOKUP(G8962,Ma_KH!$A:$R,14,0)</f>
        <v>60</v>
      </c>
    </row>
    <row r="8963" spans="1:27" x14ac:dyDescent="0.25">
      <c r="A8963" s="232">
        <v>46118</v>
      </c>
      <c r="B8963" s="233">
        <v>4187236585</v>
      </c>
      <c r="C8963" s="234" t="s">
        <v>15253</v>
      </c>
      <c r="D8963" s="232">
        <v>46133</v>
      </c>
      <c r="E8963" s="185"/>
      <c r="F8963" s="173"/>
      <c r="G8963" s="330" t="s">
        <v>15061</v>
      </c>
      <c r="H8963" s="185"/>
      <c r="I8963" s="233" t="s">
        <v>16967</v>
      </c>
      <c r="J8963" s="233" t="s">
        <v>1769</v>
      </c>
      <c r="K8963" s="184" t="s">
        <v>44</v>
      </c>
      <c r="L8963" s="174" t="str">
        <f>VLOOKUP($K8963,TONG_SL!$A:$D,2,0)</f>
        <v>Giò lụa cây 250g</v>
      </c>
      <c r="M8963" s="216"/>
      <c r="N8963" s="174" t="str">
        <f t="shared" si="747"/>
        <v>K-C6</v>
      </c>
      <c r="O8963" s="216"/>
      <c r="P8963" s="216"/>
      <c r="Q8963" s="174" t="str">
        <f>VLOOKUP(K8963,TONG_SL!$A:$D,3,0)</f>
        <v>Túi</v>
      </c>
      <c r="R8963" s="221">
        <v>2</v>
      </c>
      <c r="S8963" s="151"/>
      <c r="T8963" s="151">
        <f>VLOOKUP(VLOOKUP(G8963,Ma_KH!$A:$R,18,0)&amp;K8963,Gia_MB!$A:$F,6,0)</f>
        <v>49500</v>
      </c>
      <c r="U8963" s="226">
        <f t="shared" si="748"/>
        <v>99000</v>
      </c>
      <c r="V8963" s="151"/>
      <c r="W8963" s="219">
        <f t="shared" si="749"/>
        <v>0</v>
      </c>
      <c r="X8963" s="220" t="str">
        <f t="shared" si="750"/>
        <v>8</v>
      </c>
      <c r="Y8963" s="151"/>
      <c r="Z8963" s="226">
        <f t="shared" si="751"/>
        <v>7920</v>
      </c>
      <c r="AA8963" s="5">
        <f>VLOOKUP(G8963,Ma_KH!$A:$R,14,0)</f>
        <v>60</v>
      </c>
    </row>
    <row r="8964" spans="1:27" x14ac:dyDescent="0.25">
      <c r="A8964" s="232">
        <v>46118</v>
      </c>
      <c r="B8964" s="233">
        <v>4187236585</v>
      </c>
      <c r="C8964" s="234" t="s">
        <v>15253</v>
      </c>
      <c r="D8964" s="232">
        <v>46133</v>
      </c>
      <c r="E8964" s="185"/>
      <c r="F8964" s="173"/>
      <c r="G8964" s="330" t="s">
        <v>15061</v>
      </c>
      <c r="H8964" s="185"/>
      <c r="I8964" s="233" t="s">
        <v>16967</v>
      </c>
      <c r="J8964" s="233" t="s">
        <v>1769</v>
      </c>
      <c r="K8964" s="184" t="s">
        <v>34</v>
      </c>
      <c r="L8964" s="174" t="str">
        <f>VLOOKUP($K8964,TONG_SL!$A:$D,2,0)</f>
        <v>Tai heo muối 200g</v>
      </c>
      <c r="M8964" s="216"/>
      <c r="N8964" s="174" t="str">
        <f t="shared" si="747"/>
        <v>K-C6</v>
      </c>
      <c r="O8964" s="216"/>
      <c r="P8964" s="216"/>
      <c r="Q8964" s="174" t="str">
        <f>VLOOKUP(K8964,TONG_SL!$A:$D,3,0)</f>
        <v>Túi</v>
      </c>
      <c r="R8964" s="221">
        <v>6</v>
      </c>
      <c r="S8964" s="151"/>
      <c r="T8964" s="151">
        <f>VLOOKUP(VLOOKUP(G8964,Ma_KH!$A:$R,18,0)&amp;K8964,Gia_MB!$A:$F,6,0)</f>
        <v>55595</v>
      </c>
      <c r="U8964" s="226">
        <f t="shared" si="748"/>
        <v>333570</v>
      </c>
      <c r="V8964" s="151"/>
      <c r="W8964" s="219">
        <f t="shared" si="749"/>
        <v>0</v>
      </c>
      <c r="X8964" s="220" t="str">
        <f t="shared" si="750"/>
        <v>8</v>
      </c>
      <c r="Y8964" s="151"/>
      <c r="Z8964" s="226">
        <f t="shared" si="751"/>
        <v>26685.600000000002</v>
      </c>
      <c r="AA8964" s="5">
        <f>VLOOKUP(G8964,Ma_KH!$A:$R,14,0)</f>
        <v>60</v>
      </c>
    </row>
    <row r="8965" spans="1:27" x14ac:dyDescent="0.25">
      <c r="A8965" s="232">
        <v>46118</v>
      </c>
      <c r="B8965" s="233">
        <v>4187236585</v>
      </c>
      <c r="C8965" s="234" t="s">
        <v>15253</v>
      </c>
      <c r="D8965" s="232">
        <v>46133</v>
      </c>
      <c r="E8965" s="185"/>
      <c r="F8965" s="173"/>
      <c r="G8965" s="330" t="s">
        <v>15061</v>
      </c>
      <c r="H8965" s="185"/>
      <c r="I8965" s="233" t="s">
        <v>16967</v>
      </c>
      <c r="J8965" s="233" t="s">
        <v>1769</v>
      </c>
      <c r="K8965" s="184" t="s">
        <v>48</v>
      </c>
      <c r="L8965" s="174" t="str">
        <f>VLOOKUP($K8965,TONG_SL!$A:$D,2,0)</f>
        <v>Mọc Nấm Hương 250g</v>
      </c>
      <c r="M8965" s="216"/>
      <c r="N8965" s="174" t="str">
        <f t="shared" ref="N8965:N9028" si="752">IF($B8965&lt;&gt;"","K-C6","")</f>
        <v>K-C6</v>
      </c>
      <c r="O8965" s="216"/>
      <c r="P8965" s="216"/>
      <c r="Q8965" s="174" t="str">
        <f>VLOOKUP(K8965,TONG_SL!$A:$D,3,0)</f>
        <v>Túi</v>
      </c>
      <c r="R8965" s="221">
        <v>4</v>
      </c>
      <c r="S8965" s="151"/>
      <c r="T8965" s="151">
        <f>VLOOKUP(VLOOKUP(G8965,Ma_KH!$A:$R,18,0)&amp;K8965,Gia_MB!$A:$F,6,0)</f>
        <v>46000</v>
      </c>
      <c r="U8965" s="226">
        <f t="shared" ref="U8965:U9028" si="753">T8965*R8965</f>
        <v>184000</v>
      </c>
      <c r="V8965" s="151"/>
      <c r="W8965" s="219">
        <f t="shared" ref="W8965:W9028" si="754">U8965*V8965</f>
        <v>0</v>
      </c>
      <c r="X8965" s="220" t="str">
        <f t="shared" ref="X8965:X9028" si="755">IF(B8965&lt;&gt;"","8","0")</f>
        <v>8</v>
      </c>
      <c r="Y8965" s="151"/>
      <c r="Z8965" s="226">
        <f t="shared" ref="Z8965:Z9028" si="756">U8965*X8965%</f>
        <v>14720</v>
      </c>
      <c r="AA8965" s="5">
        <f>VLOOKUP(G8965,Ma_KH!$A:$R,14,0)</f>
        <v>60</v>
      </c>
    </row>
    <row r="8966" spans="1:27" x14ac:dyDescent="0.25">
      <c r="A8966" s="232">
        <v>46118</v>
      </c>
      <c r="B8966" s="233">
        <v>4187236585</v>
      </c>
      <c r="C8966" s="234" t="s">
        <v>15253</v>
      </c>
      <c r="D8966" s="232">
        <v>46133</v>
      </c>
      <c r="E8966" s="185"/>
      <c r="F8966" s="173"/>
      <c r="G8966" s="330" t="s">
        <v>15061</v>
      </c>
      <c r="H8966" s="185"/>
      <c r="I8966" s="233" t="s">
        <v>16967</v>
      </c>
      <c r="J8966" s="233" t="s">
        <v>1769</v>
      </c>
      <c r="K8966" s="184" t="s">
        <v>27</v>
      </c>
      <c r="L8966" s="174" t="str">
        <f>VLOOKUP($K8966,TONG_SL!$A:$D,2,0)</f>
        <v>Chân giò heo muối 300g</v>
      </c>
      <c r="M8966" s="216"/>
      <c r="N8966" s="174" t="str">
        <f t="shared" si="752"/>
        <v>K-C6</v>
      </c>
      <c r="O8966" s="216"/>
      <c r="P8966" s="216"/>
      <c r="Q8966" s="174" t="str">
        <f>VLOOKUP(K8966,TONG_SL!$A:$D,3,0)</f>
        <v>Túi</v>
      </c>
      <c r="R8966" s="221">
        <v>2</v>
      </c>
      <c r="S8966" s="151"/>
      <c r="T8966" s="151">
        <f>VLOOKUP(VLOOKUP(G8966,Ma_KH!$A:$R,18,0)&amp;K8966,Gia_MB!$A:$F,6,0)</f>
        <v>73431</v>
      </c>
      <c r="U8966" s="226">
        <f t="shared" si="753"/>
        <v>146862</v>
      </c>
      <c r="V8966" s="151"/>
      <c r="W8966" s="219">
        <f t="shared" si="754"/>
        <v>0</v>
      </c>
      <c r="X8966" s="220" t="str">
        <f t="shared" si="755"/>
        <v>8</v>
      </c>
      <c r="Y8966" s="151"/>
      <c r="Z8966" s="226">
        <f t="shared" si="756"/>
        <v>11748.960000000001</v>
      </c>
      <c r="AA8966" s="5">
        <f>VLOOKUP(G8966,Ma_KH!$A:$R,14,0)</f>
        <v>60</v>
      </c>
    </row>
    <row r="8967" spans="1:27" x14ac:dyDescent="0.25">
      <c r="A8967" s="232">
        <v>46125</v>
      </c>
      <c r="B8967" s="233">
        <v>4187690713</v>
      </c>
      <c r="C8967" s="234" t="s">
        <v>15253</v>
      </c>
      <c r="D8967" s="232">
        <v>46133</v>
      </c>
      <c r="E8967" s="185"/>
      <c r="F8967" s="173"/>
      <c r="G8967" s="330" t="s">
        <v>12357</v>
      </c>
      <c r="H8967" s="185"/>
      <c r="I8967" s="233" t="s">
        <v>16968</v>
      </c>
      <c r="J8967" s="233" t="s">
        <v>1769</v>
      </c>
      <c r="K8967" s="184" t="s">
        <v>32</v>
      </c>
      <c r="L8967" s="174" t="str">
        <f>VLOOKUP($K8967,TONG_SL!$A:$D,2,0)</f>
        <v>Giò Tai Lưỡi Xào 250g</v>
      </c>
      <c r="M8967" s="216"/>
      <c r="N8967" s="174" t="str">
        <f t="shared" si="752"/>
        <v>K-C6</v>
      </c>
      <c r="O8967" s="216"/>
      <c r="P8967" s="216"/>
      <c r="Q8967" s="174" t="str">
        <f>VLOOKUP(K8967,TONG_SL!$A:$D,3,0)</f>
        <v>Túi</v>
      </c>
      <c r="R8967" s="221">
        <v>10</v>
      </c>
      <c r="S8967" s="151"/>
      <c r="T8967" s="151">
        <f>VLOOKUP(VLOOKUP(G8967,Ma_KH!$A:$R,18,0)&amp;K8967,Gia_MB!$A:$F,6,0)</f>
        <v>50182</v>
      </c>
      <c r="U8967" s="226">
        <f t="shared" si="753"/>
        <v>501820</v>
      </c>
      <c r="V8967" s="151"/>
      <c r="W8967" s="219">
        <f t="shared" si="754"/>
        <v>0</v>
      </c>
      <c r="X8967" s="220" t="str">
        <f t="shared" si="755"/>
        <v>8</v>
      </c>
      <c r="Y8967" s="151"/>
      <c r="Z8967" s="226">
        <f t="shared" si="756"/>
        <v>40145.599999999999</v>
      </c>
      <c r="AA8967" s="5">
        <f>VLOOKUP(G8967,Ma_KH!$A:$R,14,0)</f>
        <v>60</v>
      </c>
    </row>
    <row r="8968" spans="1:27" x14ac:dyDescent="0.25">
      <c r="A8968" s="232">
        <v>46125</v>
      </c>
      <c r="B8968" s="233">
        <v>4187690713</v>
      </c>
      <c r="C8968" s="234" t="s">
        <v>15253</v>
      </c>
      <c r="D8968" s="232">
        <v>46133</v>
      </c>
      <c r="E8968" s="185"/>
      <c r="F8968" s="173"/>
      <c r="G8968" s="330" t="s">
        <v>12357</v>
      </c>
      <c r="H8968" s="185"/>
      <c r="I8968" s="233" t="s">
        <v>16968</v>
      </c>
      <c r="J8968" s="233" t="s">
        <v>1769</v>
      </c>
      <c r="K8968" s="184" t="s">
        <v>30</v>
      </c>
      <c r="L8968" s="174" t="str">
        <f>VLOOKUP($K8968,TONG_SL!$A:$D,2,0)</f>
        <v>Gà muối 500g</v>
      </c>
      <c r="M8968" s="216"/>
      <c r="N8968" s="174" t="str">
        <f t="shared" si="752"/>
        <v>K-C6</v>
      </c>
      <c r="O8968" s="216"/>
      <c r="P8968" s="216"/>
      <c r="Q8968" s="174" t="str">
        <f>VLOOKUP(K8968,TONG_SL!$A:$D,3,0)</f>
        <v>Túi</v>
      </c>
      <c r="R8968" s="221">
        <v>5</v>
      </c>
      <c r="S8968" s="151"/>
      <c r="T8968" s="151">
        <f>VLOOKUP(VLOOKUP(G8968,Ma_KH!$A:$R,18,0)&amp;K8968,Gia_MB!$A:$F,6,0)</f>
        <v>116611</v>
      </c>
      <c r="U8968" s="226">
        <f t="shared" si="753"/>
        <v>583055</v>
      </c>
      <c r="V8968" s="151"/>
      <c r="W8968" s="219">
        <f t="shared" si="754"/>
        <v>0</v>
      </c>
      <c r="X8968" s="220" t="str">
        <f t="shared" si="755"/>
        <v>8</v>
      </c>
      <c r="Y8968" s="151"/>
      <c r="Z8968" s="226">
        <f t="shared" si="756"/>
        <v>46644.4</v>
      </c>
      <c r="AA8968" s="5">
        <f>VLOOKUP(G8968,Ma_KH!$A:$R,14,0)</f>
        <v>60</v>
      </c>
    </row>
    <row r="8969" spans="1:27" x14ac:dyDescent="0.25">
      <c r="A8969" s="232">
        <v>46131</v>
      </c>
      <c r="B8969" s="233">
        <v>4188021097</v>
      </c>
      <c r="C8969" s="234" t="s">
        <v>15253</v>
      </c>
      <c r="D8969" s="232">
        <v>46133</v>
      </c>
      <c r="E8969" s="185"/>
      <c r="F8969" s="173"/>
      <c r="G8969" s="330" t="s">
        <v>12357</v>
      </c>
      <c r="H8969" s="185"/>
      <c r="I8969" s="233" t="s">
        <v>16969</v>
      </c>
      <c r="J8969" s="233" t="s">
        <v>1769</v>
      </c>
      <c r="K8969" s="184" t="s">
        <v>44</v>
      </c>
      <c r="L8969" s="174" t="str">
        <f>VLOOKUP($K8969,TONG_SL!$A:$D,2,0)</f>
        <v>Giò lụa cây 250g</v>
      </c>
      <c r="M8969" s="216"/>
      <c r="N8969" s="174" t="str">
        <f t="shared" si="752"/>
        <v>K-C6</v>
      </c>
      <c r="O8969" s="216"/>
      <c r="P8969" s="216"/>
      <c r="Q8969" s="174" t="str">
        <f>VLOOKUP(K8969,TONG_SL!$A:$D,3,0)</f>
        <v>Túi</v>
      </c>
      <c r="R8969" s="221">
        <v>5</v>
      </c>
      <c r="S8969" s="151"/>
      <c r="T8969" s="151">
        <f>VLOOKUP(VLOOKUP(G8969,Ma_KH!$A:$R,18,0)&amp;K8969,Gia_MB!$A:$F,6,0)</f>
        <v>49500</v>
      </c>
      <c r="U8969" s="226">
        <f t="shared" si="753"/>
        <v>247500</v>
      </c>
      <c r="V8969" s="151"/>
      <c r="W8969" s="219">
        <f t="shared" si="754"/>
        <v>0</v>
      </c>
      <c r="X8969" s="220" t="str">
        <f t="shared" si="755"/>
        <v>8</v>
      </c>
      <c r="Y8969" s="151"/>
      <c r="Z8969" s="226">
        <f t="shared" si="756"/>
        <v>19800</v>
      </c>
      <c r="AA8969" s="5">
        <f>VLOOKUP(G8969,Ma_KH!$A:$R,14,0)</f>
        <v>60</v>
      </c>
    </row>
    <row r="8970" spans="1:27" x14ac:dyDescent="0.25">
      <c r="A8970" s="232">
        <v>46131</v>
      </c>
      <c r="B8970" s="233">
        <v>4188021097</v>
      </c>
      <c r="C8970" s="234" t="s">
        <v>15253</v>
      </c>
      <c r="D8970" s="232">
        <v>46133</v>
      </c>
      <c r="E8970" s="185"/>
      <c r="F8970" s="173"/>
      <c r="G8970" s="330" t="s">
        <v>12357</v>
      </c>
      <c r="H8970" s="185"/>
      <c r="I8970" s="233" t="s">
        <v>16969</v>
      </c>
      <c r="J8970" s="233" t="s">
        <v>1769</v>
      </c>
      <c r="K8970" s="184" t="s">
        <v>34</v>
      </c>
      <c r="L8970" s="174" t="str">
        <f>VLOOKUP($K8970,TONG_SL!$A:$D,2,0)</f>
        <v>Tai heo muối 200g</v>
      </c>
      <c r="M8970" s="216"/>
      <c r="N8970" s="174" t="str">
        <f t="shared" si="752"/>
        <v>K-C6</v>
      </c>
      <c r="O8970" s="216"/>
      <c r="P8970" s="216"/>
      <c r="Q8970" s="174" t="str">
        <f>VLOOKUP(K8970,TONG_SL!$A:$D,3,0)</f>
        <v>Túi</v>
      </c>
      <c r="R8970" s="221">
        <v>5</v>
      </c>
      <c r="S8970" s="151"/>
      <c r="T8970" s="151">
        <f>VLOOKUP(VLOOKUP(G8970,Ma_KH!$A:$R,18,0)&amp;K8970,Gia_MB!$A:$F,6,0)</f>
        <v>55595</v>
      </c>
      <c r="U8970" s="226">
        <f t="shared" si="753"/>
        <v>277975</v>
      </c>
      <c r="V8970" s="151"/>
      <c r="W8970" s="219">
        <f t="shared" si="754"/>
        <v>0</v>
      </c>
      <c r="X8970" s="220" t="str">
        <f t="shared" si="755"/>
        <v>8</v>
      </c>
      <c r="Y8970" s="151"/>
      <c r="Z8970" s="226">
        <f t="shared" si="756"/>
        <v>22238</v>
      </c>
      <c r="AA8970" s="5">
        <f>VLOOKUP(G8970,Ma_KH!$A:$R,14,0)</f>
        <v>60</v>
      </c>
    </row>
    <row r="8971" spans="1:27" x14ac:dyDescent="0.25">
      <c r="A8971" s="232">
        <v>46131</v>
      </c>
      <c r="B8971" s="233">
        <v>4188021097</v>
      </c>
      <c r="C8971" s="234" t="s">
        <v>15253</v>
      </c>
      <c r="D8971" s="232">
        <v>46133</v>
      </c>
      <c r="E8971" s="185"/>
      <c r="F8971" s="173"/>
      <c r="G8971" s="330" t="s">
        <v>12357</v>
      </c>
      <c r="H8971" s="185"/>
      <c r="I8971" s="233" t="s">
        <v>16969</v>
      </c>
      <c r="J8971" s="233" t="s">
        <v>1769</v>
      </c>
      <c r="K8971" s="184" t="s">
        <v>48</v>
      </c>
      <c r="L8971" s="174" t="str">
        <f>VLOOKUP($K8971,TONG_SL!$A:$D,2,0)</f>
        <v>Mọc Nấm Hương 250g</v>
      </c>
      <c r="M8971" s="216"/>
      <c r="N8971" s="174" t="str">
        <f t="shared" si="752"/>
        <v>K-C6</v>
      </c>
      <c r="O8971" s="216"/>
      <c r="P8971" s="216"/>
      <c r="Q8971" s="174" t="str">
        <f>VLOOKUP(K8971,TONG_SL!$A:$D,3,0)</f>
        <v>Túi</v>
      </c>
      <c r="R8971" s="221">
        <v>5</v>
      </c>
      <c r="S8971" s="151"/>
      <c r="T8971" s="151">
        <f>VLOOKUP(VLOOKUP(G8971,Ma_KH!$A:$R,18,0)&amp;K8971,Gia_MB!$A:$F,6,0)</f>
        <v>46000</v>
      </c>
      <c r="U8971" s="226">
        <f t="shared" si="753"/>
        <v>230000</v>
      </c>
      <c r="V8971" s="151"/>
      <c r="W8971" s="219">
        <f t="shared" si="754"/>
        <v>0</v>
      </c>
      <c r="X8971" s="220" t="str">
        <f t="shared" si="755"/>
        <v>8</v>
      </c>
      <c r="Y8971" s="151"/>
      <c r="Z8971" s="226">
        <f t="shared" si="756"/>
        <v>18400</v>
      </c>
      <c r="AA8971" s="5">
        <f>VLOOKUP(G8971,Ma_KH!$A:$R,14,0)</f>
        <v>60</v>
      </c>
    </row>
    <row r="8972" spans="1:27" x14ac:dyDescent="0.25">
      <c r="A8972" s="232">
        <v>46131</v>
      </c>
      <c r="B8972" s="233">
        <v>4188021097</v>
      </c>
      <c r="C8972" s="234" t="s">
        <v>15253</v>
      </c>
      <c r="D8972" s="232">
        <v>46133</v>
      </c>
      <c r="E8972" s="185"/>
      <c r="F8972" s="173"/>
      <c r="G8972" s="330" t="s">
        <v>12357</v>
      </c>
      <c r="H8972" s="185"/>
      <c r="I8972" s="233" t="s">
        <v>16969</v>
      </c>
      <c r="J8972" s="233" t="s">
        <v>1769</v>
      </c>
      <c r="K8972" s="184" t="s">
        <v>27</v>
      </c>
      <c r="L8972" s="174" t="str">
        <f>VLOOKUP($K8972,TONG_SL!$A:$D,2,0)</f>
        <v>Chân giò heo muối 300g</v>
      </c>
      <c r="M8972" s="216"/>
      <c r="N8972" s="174" t="str">
        <f t="shared" si="752"/>
        <v>K-C6</v>
      </c>
      <c r="O8972" s="216"/>
      <c r="P8972" s="216"/>
      <c r="Q8972" s="174" t="str">
        <f>VLOOKUP(K8972,TONG_SL!$A:$D,3,0)</f>
        <v>Túi</v>
      </c>
      <c r="R8972" s="221">
        <v>30</v>
      </c>
      <c r="S8972" s="151"/>
      <c r="T8972" s="151">
        <f>VLOOKUP(VLOOKUP(G8972,Ma_KH!$A:$R,18,0)&amp;K8972,Gia_MB!$A:$F,6,0)</f>
        <v>73431</v>
      </c>
      <c r="U8972" s="226">
        <f t="shared" si="753"/>
        <v>2202930</v>
      </c>
      <c r="V8972" s="151"/>
      <c r="W8972" s="219">
        <f t="shared" si="754"/>
        <v>0</v>
      </c>
      <c r="X8972" s="220" t="str">
        <f t="shared" si="755"/>
        <v>8</v>
      </c>
      <c r="Y8972" s="151"/>
      <c r="Z8972" s="226">
        <f t="shared" si="756"/>
        <v>176234.4</v>
      </c>
      <c r="AA8972" s="5">
        <f>VLOOKUP(G8972,Ma_KH!$A:$R,14,0)</f>
        <v>60</v>
      </c>
    </row>
    <row r="8973" spans="1:27" x14ac:dyDescent="0.25">
      <c r="A8973" s="232">
        <v>46132</v>
      </c>
      <c r="B8973" s="233">
        <v>4188060382</v>
      </c>
      <c r="C8973" s="234" t="s">
        <v>15253</v>
      </c>
      <c r="D8973" s="232">
        <v>46133</v>
      </c>
      <c r="E8973" s="185"/>
      <c r="F8973" s="173"/>
      <c r="G8973" s="330" t="s">
        <v>15052</v>
      </c>
      <c r="H8973" s="185"/>
      <c r="I8973" s="233" t="s">
        <v>16970</v>
      </c>
      <c r="J8973" s="233" t="s">
        <v>1769</v>
      </c>
      <c r="K8973" s="184" t="s">
        <v>39</v>
      </c>
      <c r="L8973" s="174" t="str">
        <f>VLOOKUP($K8973,TONG_SL!$A:$D,2,0)</f>
        <v>Chả nướng 300g</v>
      </c>
      <c r="M8973" s="216"/>
      <c r="N8973" s="174" t="str">
        <f t="shared" si="752"/>
        <v>K-C6</v>
      </c>
      <c r="O8973" s="216"/>
      <c r="P8973" s="216"/>
      <c r="Q8973" s="174" t="str">
        <f>VLOOKUP(K8973,TONG_SL!$A:$D,3,0)</f>
        <v>Túi</v>
      </c>
      <c r="R8973" s="221">
        <v>5</v>
      </c>
      <c r="S8973" s="151"/>
      <c r="T8973" s="151">
        <f>VLOOKUP(VLOOKUP(G8973,Ma_KH!$A:$R,18,0)&amp;K8973,Gia_MB!$A:$F,6,0)</f>
        <v>70950</v>
      </c>
      <c r="U8973" s="226">
        <f t="shared" si="753"/>
        <v>354750</v>
      </c>
      <c r="V8973" s="151"/>
      <c r="W8973" s="219">
        <f t="shared" si="754"/>
        <v>0</v>
      </c>
      <c r="X8973" s="220" t="str">
        <f t="shared" si="755"/>
        <v>8</v>
      </c>
      <c r="Y8973" s="151"/>
      <c r="Z8973" s="226">
        <f t="shared" si="756"/>
        <v>28380</v>
      </c>
      <c r="AA8973" s="5">
        <f>VLOOKUP(G8973,Ma_KH!$A:$R,14,0)</f>
        <v>60</v>
      </c>
    </row>
    <row r="8974" spans="1:27" x14ac:dyDescent="0.25">
      <c r="A8974" s="232">
        <v>46132</v>
      </c>
      <c r="B8974" s="233">
        <v>4188060382</v>
      </c>
      <c r="C8974" s="234" t="s">
        <v>15253</v>
      </c>
      <c r="D8974" s="232">
        <v>46133</v>
      </c>
      <c r="E8974" s="185"/>
      <c r="F8974" s="173"/>
      <c r="G8974" s="330" t="s">
        <v>15052</v>
      </c>
      <c r="H8974" s="185"/>
      <c r="I8974" s="233" t="s">
        <v>16970</v>
      </c>
      <c r="J8974" s="233" t="s">
        <v>1769</v>
      </c>
      <c r="K8974" s="184" t="s">
        <v>52</v>
      </c>
      <c r="L8974" s="174" t="str">
        <f>VLOOKUP($K8974,TONG_SL!$A:$D,2,0)</f>
        <v>Gà xì dầu 500g</v>
      </c>
      <c r="M8974" s="216"/>
      <c r="N8974" s="174" t="str">
        <f t="shared" si="752"/>
        <v>K-C6</v>
      </c>
      <c r="O8974" s="216"/>
      <c r="P8974" s="216"/>
      <c r="Q8974" s="174" t="str">
        <f>VLOOKUP(K8974,TONG_SL!$A:$D,3,0)</f>
        <v>Túi</v>
      </c>
      <c r="R8974" s="221">
        <v>3</v>
      </c>
      <c r="S8974" s="151"/>
      <c r="T8974" s="151">
        <f>VLOOKUP(VLOOKUP(G8974,Ma_KH!$A:$R,18,0)&amp;K8974,Gia_MB!$A:$F,6,0)</f>
        <v>111606</v>
      </c>
      <c r="U8974" s="226">
        <f t="shared" si="753"/>
        <v>334818</v>
      </c>
      <c r="V8974" s="151"/>
      <c r="W8974" s="219">
        <f t="shared" si="754"/>
        <v>0</v>
      </c>
      <c r="X8974" s="220" t="str">
        <f t="shared" si="755"/>
        <v>8</v>
      </c>
      <c r="Y8974" s="151"/>
      <c r="Z8974" s="226">
        <f t="shared" si="756"/>
        <v>26785.440000000002</v>
      </c>
      <c r="AA8974" s="5">
        <f>VLOOKUP(G8974,Ma_KH!$A:$R,14,0)</f>
        <v>60</v>
      </c>
    </row>
    <row r="8975" spans="1:27" x14ac:dyDescent="0.25">
      <c r="A8975" s="232">
        <v>46132</v>
      </c>
      <c r="B8975" s="233">
        <v>4188060382</v>
      </c>
      <c r="C8975" s="234" t="s">
        <v>15253</v>
      </c>
      <c r="D8975" s="232">
        <v>46133</v>
      </c>
      <c r="E8975" s="185"/>
      <c r="F8975" s="173"/>
      <c r="G8975" s="330" t="s">
        <v>15052</v>
      </c>
      <c r="H8975" s="185"/>
      <c r="I8975" s="233" t="s">
        <v>16970</v>
      </c>
      <c r="J8975" s="233" t="s">
        <v>1769</v>
      </c>
      <c r="K8975" s="184" t="s">
        <v>30</v>
      </c>
      <c r="L8975" s="174" t="str">
        <f>VLOOKUP($K8975,TONG_SL!$A:$D,2,0)</f>
        <v>Gà muối 500g</v>
      </c>
      <c r="M8975" s="216"/>
      <c r="N8975" s="174" t="str">
        <f t="shared" si="752"/>
        <v>K-C6</v>
      </c>
      <c r="O8975" s="216"/>
      <c r="P8975" s="216"/>
      <c r="Q8975" s="174" t="str">
        <f>VLOOKUP(K8975,TONG_SL!$A:$D,3,0)</f>
        <v>Túi</v>
      </c>
      <c r="R8975" s="221">
        <v>10</v>
      </c>
      <c r="S8975" s="151"/>
      <c r="T8975" s="151">
        <f>VLOOKUP(VLOOKUP(G8975,Ma_KH!$A:$R,18,0)&amp;K8975,Gia_MB!$A:$F,6,0)</f>
        <v>116611</v>
      </c>
      <c r="U8975" s="226">
        <f t="shared" si="753"/>
        <v>1166110</v>
      </c>
      <c r="V8975" s="151"/>
      <c r="W8975" s="219">
        <f t="shared" si="754"/>
        <v>0</v>
      </c>
      <c r="X8975" s="220" t="str">
        <f t="shared" si="755"/>
        <v>8</v>
      </c>
      <c r="Y8975" s="151"/>
      <c r="Z8975" s="226">
        <f t="shared" si="756"/>
        <v>93288.8</v>
      </c>
      <c r="AA8975" s="5">
        <f>VLOOKUP(G8975,Ma_KH!$A:$R,14,0)</f>
        <v>60</v>
      </c>
    </row>
    <row r="8976" spans="1:27" x14ac:dyDescent="0.25">
      <c r="A8976" s="232">
        <v>46132</v>
      </c>
      <c r="B8976" s="233">
        <v>4188060382</v>
      </c>
      <c r="C8976" s="234" t="s">
        <v>15253</v>
      </c>
      <c r="D8976" s="232">
        <v>46133</v>
      </c>
      <c r="E8976" s="185"/>
      <c r="F8976" s="173"/>
      <c r="G8976" s="330" t="s">
        <v>15052</v>
      </c>
      <c r="H8976" s="185"/>
      <c r="I8976" s="233" t="s">
        <v>16970</v>
      </c>
      <c r="J8976" s="233" t="s">
        <v>1769</v>
      </c>
      <c r="K8976" s="184" t="s">
        <v>27</v>
      </c>
      <c r="L8976" s="174" t="str">
        <f>VLOOKUP($K8976,TONG_SL!$A:$D,2,0)</f>
        <v>Chân giò heo muối 300g</v>
      </c>
      <c r="M8976" s="216"/>
      <c r="N8976" s="174" t="str">
        <f t="shared" si="752"/>
        <v>K-C6</v>
      </c>
      <c r="O8976" s="216"/>
      <c r="P8976" s="216"/>
      <c r="Q8976" s="174" t="str">
        <f>VLOOKUP(K8976,TONG_SL!$A:$D,3,0)</f>
        <v>Túi</v>
      </c>
      <c r="R8976" s="221">
        <v>5</v>
      </c>
      <c r="S8976" s="151"/>
      <c r="T8976" s="151">
        <f>VLOOKUP(VLOOKUP(G8976,Ma_KH!$A:$R,18,0)&amp;K8976,Gia_MB!$A:$F,6,0)</f>
        <v>73431</v>
      </c>
      <c r="U8976" s="226">
        <f t="shared" si="753"/>
        <v>367155</v>
      </c>
      <c r="V8976" s="151"/>
      <c r="W8976" s="219">
        <f t="shared" si="754"/>
        <v>0</v>
      </c>
      <c r="X8976" s="220" t="str">
        <f t="shared" si="755"/>
        <v>8</v>
      </c>
      <c r="Y8976" s="151"/>
      <c r="Z8976" s="226">
        <f t="shared" si="756"/>
        <v>29372.400000000001</v>
      </c>
      <c r="AA8976" s="5">
        <f>VLOOKUP(G8976,Ma_KH!$A:$R,14,0)</f>
        <v>60</v>
      </c>
    </row>
    <row r="8977" spans="1:27" x14ac:dyDescent="0.25">
      <c r="A8977" s="232">
        <v>46132</v>
      </c>
      <c r="B8977" s="233">
        <v>4188060382</v>
      </c>
      <c r="C8977" s="234" t="s">
        <v>15253</v>
      </c>
      <c r="D8977" s="232">
        <v>46133</v>
      </c>
      <c r="E8977" s="185"/>
      <c r="F8977" s="173"/>
      <c r="G8977" s="330" t="s">
        <v>15052</v>
      </c>
      <c r="H8977" s="185"/>
      <c r="I8977" s="233" t="s">
        <v>16970</v>
      </c>
      <c r="J8977" s="233" t="s">
        <v>1769</v>
      </c>
      <c r="K8977" s="184" t="s">
        <v>37</v>
      </c>
      <c r="L8977" s="174" t="str">
        <f>VLOOKUP($K8977,TONG_SL!$A:$D,2,0)</f>
        <v>Chả cốm 300g</v>
      </c>
      <c r="M8977" s="216"/>
      <c r="N8977" s="174" t="str">
        <f t="shared" si="752"/>
        <v>K-C6</v>
      </c>
      <c r="O8977" s="216"/>
      <c r="P8977" s="216"/>
      <c r="Q8977" s="174" t="str">
        <f>VLOOKUP(K8977,TONG_SL!$A:$D,3,0)</f>
        <v>Túi</v>
      </c>
      <c r="R8977" s="221">
        <v>5</v>
      </c>
      <c r="S8977" s="151"/>
      <c r="T8977" s="151">
        <f>VLOOKUP(VLOOKUP(G8977,Ma_KH!$A:$R,18,0)&amp;K8977,Gia_MB!$A:$F,6,0)</f>
        <v>74250</v>
      </c>
      <c r="U8977" s="226">
        <f t="shared" si="753"/>
        <v>371250</v>
      </c>
      <c r="V8977" s="151"/>
      <c r="W8977" s="219">
        <f t="shared" si="754"/>
        <v>0</v>
      </c>
      <c r="X8977" s="220" t="str">
        <f t="shared" si="755"/>
        <v>8</v>
      </c>
      <c r="Y8977" s="151"/>
      <c r="Z8977" s="226">
        <f t="shared" si="756"/>
        <v>29700</v>
      </c>
      <c r="AA8977" s="5">
        <f>VLOOKUP(G8977,Ma_KH!$A:$R,14,0)</f>
        <v>60</v>
      </c>
    </row>
    <row r="8978" spans="1:27" x14ac:dyDescent="0.25">
      <c r="A8978" s="232">
        <v>46125</v>
      </c>
      <c r="B8978" s="233">
        <v>4187691518</v>
      </c>
      <c r="C8978" s="234" t="s">
        <v>15253</v>
      </c>
      <c r="D8978" s="232">
        <v>46133</v>
      </c>
      <c r="E8978" s="185"/>
      <c r="F8978" s="173"/>
      <c r="G8978" s="330" t="s">
        <v>15061</v>
      </c>
      <c r="H8978" s="185"/>
      <c r="I8978" s="233" t="s">
        <v>16971</v>
      </c>
      <c r="J8978" s="233" t="s">
        <v>1769</v>
      </c>
      <c r="K8978" s="184" t="s">
        <v>32</v>
      </c>
      <c r="L8978" s="174" t="str">
        <f>VLOOKUP($K8978,TONG_SL!$A:$D,2,0)</f>
        <v>Giò Tai Lưỡi Xào 250g</v>
      </c>
      <c r="M8978" s="216"/>
      <c r="N8978" s="174" t="str">
        <f t="shared" si="752"/>
        <v>K-C6</v>
      </c>
      <c r="O8978" s="216"/>
      <c r="P8978" s="216"/>
      <c r="Q8978" s="174" t="str">
        <f>VLOOKUP(K8978,TONG_SL!$A:$D,3,0)</f>
        <v>Túi</v>
      </c>
      <c r="R8978" s="221">
        <v>10</v>
      </c>
      <c r="S8978" s="151"/>
      <c r="T8978" s="151">
        <f>VLOOKUP(VLOOKUP(G8978,Ma_KH!$A:$R,18,0)&amp;K8978,Gia_MB!$A:$F,6,0)</f>
        <v>50182</v>
      </c>
      <c r="U8978" s="226">
        <f t="shared" si="753"/>
        <v>501820</v>
      </c>
      <c r="V8978" s="151"/>
      <c r="W8978" s="219">
        <f t="shared" si="754"/>
        <v>0</v>
      </c>
      <c r="X8978" s="220" t="str">
        <f t="shared" si="755"/>
        <v>8</v>
      </c>
      <c r="Y8978" s="151"/>
      <c r="Z8978" s="226">
        <f t="shared" si="756"/>
        <v>40145.599999999999</v>
      </c>
      <c r="AA8978" s="5">
        <f>VLOOKUP(G8978,Ma_KH!$A:$R,14,0)</f>
        <v>60</v>
      </c>
    </row>
    <row r="8979" spans="1:27" x14ac:dyDescent="0.25">
      <c r="A8979" s="232">
        <v>46125</v>
      </c>
      <c r="B8979" s="233">
        <v>4187691518</v>
      </c>
      <c r="C8979" s="234" t="s">
        <v>15253</v>
      </c>
      <c r="D8979" s="232">
        <v>46133</v>
      </c>
      <c r="E8979" s="185"/>
      <c r="F8979" s="173"/>
      <c r="G8979" s="330" t="s">
        <v>15061</v>
      </c>
      <c r="H8979" s="185"/>
      <c r="I8979" s="233" t="s">
        <v>16971</v>
      </c>
      <c r="J8979" s="233" t="s">
        <v>1769</v>
      </c>
      <c r="K8979" s="184" t="s">
        <v>30</v>
      </c>
      <c r="L8979" s="174" t="str">
        <f>VLOOKUP($K8979,TONG_SL!$A:$D,2,0)</f>
        <v>Gà muối 500g</v>
      </c>
      <c r="M8979" s="216"/>
      <c r="N8979" s="174" t="str">
        <f t="shared" si="752"/>
        <v>K-C6</v>
      </c>
      <c r="O8979" s="216"/>
      <c r="P8979" s="216"/>
      <c r="Q8979" s="174" t="str">
        <f>VLOOKUP(K8979,TONG_SL!$A:$D,3,0)</f>
        <v>Túi</v>
      </c>
      <c r="R8979" s="221">
        <v>10</v>
      </c>
      <c r="S8979" s="151"/>
      <c r="T8979" s="151">
        <f>VLOOKUP(VLOOKUP(G8979,Ma_KH!$A:$R,18,0)&amp;K8979,Gia_MB!$A:$F,6,0)</f>
        <v>116611</v>
      </c>
      <c r="U8979" s="226">
        <f t="shared" si="753"/>
        <v>1166110</v>
      </c>
      <c r="V8979" s="151"/>
      <c r="W8979" s="219">
        <f t="shared" si="754"/>
        <v>0</v>
      </c>
      <c r="X8979" s="220" t="str">
        <f t="shared" si="755"/>
        <v>8</v>
      </c>
      <c r="Y8979" s="151"/>
      <c r="Z8979" s="226">
        <f t="shared" si="756"/>
        <v>93288.8</v>
      </c>
      <c r="AA8979" s="5">
        <f>VLOOKUP(G8979,Ma_KH!$A:$R,14,0)</f>
        <v>60</v>
      </c>
    </row>
    <row r="8980" spans="1:27" x14ac:dyDescent="0.25">
      <c r="A8980" s="232">
        <v>46118</v>
      </c>
      <c r="B8980" s="233">
        <v>4187237424</v>
      </c>
      <c r="C8980" s="234" t="s">
        <v>15253</v>
      </c>
      <c r="D8980" s="232">
        <v>46133</v>
      </c>
      <c r="E8980" s="185"/>
      <c r="F8980" s="173"/>
      <c r="G8980" s="330" t="s">
        <v>15061</v>
      </c>
      <c r="H8980" s="185"/>
      <c r="I8980" s="233" t="s">
        <v>16972</v>
      </c>
      <c r="J8980" s="233" t="s">
        <v>1769</v>
      </c>
      <c r="K8980" s="184" t="s">
        <v>27</v>
      </c>
      <c r="L8980" s="174" t="str">
        <f>VLOOKUP($K8980,TONG_SL!$A:$D,2,0)</f>
        <v>Chân giò heo muối 300g</v>
      </c>
      <c r="M8980" s="216"/>
      <c r="N8980" s="174" t="str">
        <f t="shared" si="752"/>
        <v>K-C6</v>
      </c>
      <c r="O8980" s="216"/>
      <c r="P8980" s="216"/>
      <c r="Q8980" s="174" t="str">
        <f>VLOOKUP(K8980,TONG_SL!$A:$D,3,0)</f>
        <v>Túi</v>
      </c>
      <c r="R8980" s="221">
        <v>12</v>
      </c>
      <c r="S8980" s="151"/>
      <c r="T8980" s="151">
        <f>VLOOKUP(VLOOKUP(G8980,Ma_KH!$A:$R,18,0)&amp;K8980,Gia_MB!$A:$F,6,0)</f>
        <v>73431</v>
      </c>
      <c r="U8980" s="226">
        <f t="shared" si="753"/>
        <v>881172</v>
      </c>
      <c r="V8980" s="151"/>
      <c r="W8980" s="219">
        <f t="shared" si="754"/>
        <v>0</v>
      </c>
      <c r="X8980" s="220" t="str">
        <f t="shared" si="755"/>
        <v>8</v>
      </c>
      <c r="Y8980" s="151"/>
      <c r="Z8980" s="226">
        <f t="shared" si="756"/>
        <v>70493.759999999995</v>
      </c>
      <c r="AA8980" s="5">
        <f>VLOOKUP(G8980,Ma_KH!$A:$R,14,0)</f>
        <v>60</v>
      </c>
    </row>
    <row r="8981" spans="1:27" x14ac:dyDescent="0.25">
      <c r="A8981" s="232">
        <v>46118</v>
      </c>
      <c r="B8981" s="233">
        <v>4187237424</v>
      </c>
      <c r="C8981" s="234" t="s">
        <v>15253</v>
      </c>
      <c r="D8981" s="232">
        <v>46133</v>
      </c>
      <c r="E8981" s="185"/>
      <c r="F8981" s="173"/>
      <c r="G8981" s="330" t="s">
        <v>15061</v>
      </c>
      <c r="H8981" s="185"/>
      <c r="I8981" s="233" t="s">
        <v>16972</v>
      </c>
      <c r="J8981" s="233" t="s">
        <v>1769</v>
      </c>
      <c r="K8981" s="184" t="s">
        <v>32</v>
      </c>
      <c r="L8981" s="174" t="str">
        <f>VLOOKUP($K8981,TONG_SL!$A:$D,2,0)</f>
        <v>Giò Tai Lưỡi Xào 250g</v>
      </c>
      <c r="M8981" s="216"/>
      <c r="N8981" s="174" t="str">
        <f t="shared" si="752"/>
        <v>K-C6</v>
      </c>
      <c r="O8981" s="216"/>
      <c r="P8981" s="216"/>
      <c r="Q8981" s="174" t="str">
        <f>VLOOKUP(K8981,TONG_SL!$A:$D,3,0)</f>
        <v>Túi</v>
      </c>
      <c r="R8981" s="221">
        <v>2</v>
      </c>
      <c r="S8981" s="151"/>
      <c r="T8981" s="151">
        <f>VLOOKUP(VLOOKUP(G8981,Ma_KH!$A:$R,18,0)&amp;K8981,Gia_MB!$A:$F,6,0)</f>
        <v>50182</v>
      </c>
      <c r="U8981" s="226">
        <f t="shared" si="753"/>
        <v>100364</v>
      </c>
      <c r="V8981" s="151"/>
      <c r="W8981" s="219">
        <f t="shared" si="754"/>
        <v>0</v>
      </c>
      <c r="X8981" s="220" t="str">
        <f t="shared" si="755"/>
        <v>8</v>
      </c>
      <c r="Y8981" s="151"/>
      <c r="Z8981" s="226">
        <f t="shared" si="756"/>
        <v>8029.12</v>
      </c>
      <c r="AA8981" s="5">
        <f>VLOOKUP(G8981,Ma_KH!$A:$R,14,0)</f>
        <v>60</v>
      </c>
    </row>
    <row r="8982" spans="1:27" x14ac:dyDescent="0.25">
      <c r="A8982" s="232">
        <v>46118</v>
      </c>
      <c r="B8982" s="233">
        <v>4187237424</v>
      </c>
      <c r="C8982" s="234" t="s">
        <v>15253</v>
      </c>
      <c r="D8982" s="232">
        <v>46133</v>
      </c>
      <c r="E8982" s="185"/>
      <c r="F8982" s="173"/>
      <c r="G8982" s="330" t="s">
        <v>15061</v>
      </c>
      <c r="H8982" s="185"/>
      <c r="I8982" s="233" t="s">
        <v>16972</v>
      </c>
      <c r="J8982" s="233" t="s">
        <v>1769</v>
      </c>
      <c r="K8982" s="184" t="s">
        <v>48</v>
      </c>
      <c r="L8982" s="174" t="str">
        <f>VLOOKUP($K8982,TONG_SL!$A:$D,2,0)</f>
        <v>Mọc Nấm Hương 250g</v>
      </c>
      <c r="M8982" s="216"/>
      <c r="N8982" s="174" t="str">
        <f t="shared" si="752"/>
        <v>K-C6</v>
      </c>
      <c r="O8982" s="216"/>
      <c r="P8982" s="216"/>
      <c r="Q8982" s="174" t="str">
        <f>VLOOKUP(K8982,TONG_SL!$A:$D,3,0)</f>
        <v>Túi</v>
      </c>
      <c r="R8982" s="221">
        <v>4</v>
      </c>
      <c r="S8982" s="151"/>
      <c r="T8982" s="151">
        <f>VLOOKUP(VLOOKUP(G8982,Ma_KH!$A:$R,18,0)&amp;K8982,Gia_MB!$A:$F,6,0)</f>
        <v>46000</v>
      </c>
      <c r="U8982" s="226">
        <f t="shared" si="753"/>
        <v>184000</v>
      </c>
      <c r="V8982" s="151"/>
      <c r="W8982" s="219">
        <f t="shared" si="754"/>
        <v>0</v>
      </c>
      <c r="X8982" s="220" t="str">
        <f t="shared" si="755"/>
        <v>8</v>
      </c>
      <c r="Y8982" s="151"/>
      <c r="Z8982" s="226">
        <f t="shared" si="756"/>
        <v>14720</v>
      </c>
      <c r="AA8982" s="5">
        <f>VLOOKUP(G8982,Ma_KH!$A:$R,14,0)</f>
        <v>60</v>
      </c>
    </row>
    <row r="8983" spans="1:27" x14ac:dyDescent="0.25">
      <c r="A8983" s="232">
        <v>46125</v>
      </c>
      <c r="B8983" s="233">
        <v>4187691650</v>
      </c>
      <c r="C8983" s="234" t="s">
        <v>15253</v>
      </c>
      <c r="D8983" s="232">
        <v>46133</v>
      </c>
      <c r="E8983" s="185"/>
      <c r="F8983" s="173"/>
      <c r="G8983" s="330" t="s">
        <v>12357</v>
      </c>
      <c r="H8983" s="185"/>
      <c r="I8983" s="233" t="s">
        <v>16973</v>
      </c>
      <c r="J8983" s="233" t="s">
        <v>1769</v>
      </c>
      <c r="K8983" s="184" t="s">
        <v>30</v>
      </c>
      <c r="L8983" s="174" t="str">
        <f>VLOOKUP($K8983,TONG_SL!$A:$D,2,0)</f>
        <v>Gà muối 500g</v>
      </c>
      <c r="M8983" s="216"/>
      <c r="N8983" s="174" t="str">
        <f t="shared" si="752"/>
        <v>K-C6</v>
      </c>
      <c r="O8983" s="216"/>
      <c r="P8983" s="216"/>
      <c r="Q8983" s="174" t="str">
        <f>VLOOKUP(K8983,TONG_SL!$A:$D,3,0)</f>
        <v>Túi</v>
      </c>
      <c r="R8983" s="221">
        <v>10</v>
      </c>
      <c r="S8983" s="151"/>
      <c r="T8983" s="151">
        <f>VLOOKUP(VLOOKUP(G8983,Ma_KH!$A:$R,18,0)&amp;K8983,Gia_MB!$A:$F,6,0)</f>
        <v>116611</v>
      </c>
      <c r="U8983" s="226">
        <f t="shared" si="753"/>
        <v>1166110</v>
      </c>
      <c r="V8983" s="151"/>
      <c r="W8983" s="219">
        <f t="shared" si="754"/>
        <v>0</v>
      </c>
      <c r="X8983" s="220" t="str">
        <f t="shared" si="755"/>
        <v>8</v>
      </c>
      <c r="Y8983" s="151"/>
      <c r="Z8983" s="226">
        <f t="shared" si="756"/>
        <v>93288.8</v>
      </c>
      <c r="AA8983" s="5">
        <f>VLOOKUP(G8983,Ma_KH!$A:$R,14,0)</f>
        <v>60</v>
      </c>
    </row>
    <row r="8984" spans="1:27" x14ac:dyDescent="0.25">
      <c r="A8984" s="232">
        <v>46131</v>
      </c>
      <c r="B8984" s="233">
        <v>4188021734</v>
      </c>
      <c r="C8984" s="234" t="s">
        <v>15253</v>
      </c>
      <c r="D8984" s="232">
        <v>46133</v>
      </c>
      <c r="E8984" s="185"/>
      <c r="F8984" s="173"/>
      <c r="G8984" s="330" t="s">
        <v>12357</v>
      </c>
      <c r="H8984" s="185"/>
      <c r="I8984" s="233" t="s">
        <v>16974</v>
      </c>
      <c r="J8984" s="233" t="s">
        <v>1769</v>
      </c>
      <c r="K8984" s="184" t="s">
        <v>48</v>
      </c>
      <c r="L8984" s="174" t="str">
        <f>VLOOKUP($K8984,TONG_SL!$A:$D,2,0)</f>
        <v>Mọc Nấm Hương 250g</v>
      </c>
      <c r="M8984" s="216"/>
      <c r="N8984" s="174" t="str">
        <f t="shared" si="752"/>
        <v>K-C6</v>
      </c>
      <c r="O8984" s="216"/>
      <c r="P8984" s="216"/>
      <c r="Q8984" s="174" t="str">
        <f>VLOOKUP(K8984,TONG_SL!$A:$D,3,0)</f>
        <v>Túi</v>
      </c>
      <c r="R8984" s="221">
        <v>4</v>
      </c>
      <c r="S8984" s="151"/>
      <c r="T8984" s="151">
        <f>VLOOKUP(VLOOKUP(G8984,Ma_KH!$A:$R,18,0)&amp;K8984,Gia_MB!$A:$F,6,0)</f>
        <v>46000</v>
      </c>
      <c r="U8984" s="226">
        <f t="shared" si="753"/>
        <v>184000</v>
      </c>
      <c r="V8984" s="151"/>
      <c r="W8984" s="219">
        <f t="shared" si="754"/>
        <v>0</v>
      </c>
      <c r="X8984" s="220" t="str">
        <f t="shared" si="755"/>
        <v>8</v>
      </c>
      <c r="Y8984" s="151"/>
      <c r="Z8984" s="226">
        <f t="shared" si="756"/>
        <v>14720</v>
      </c>
      <c r="AA8984" s="5">
        <f>VLOOKUP(G8984,Ma_KH!$A:$R,14,0)</f>
        <v>60</v>
      </c>
    </row>
    <row r="8985" spans="1:27" x14ac:dyDescent="0.25">
      <c r="A8985" s="232">
        <v>46131</v>
      </c>
      <c r="B8985" s="233">
        <v>4188021734</v>
      </c>
      <c r="C8985" s="234" t="s">
        <v>15253</v>
      </c>
      <c r="D8985" s="232">
        <v>46133</v>
      </c>
      <c r="E8985" s="185"/>
      <c r="F8985" s="173"/>
      <c r="G8985" s="330" t="s">
        <v>12357</v>
      </c>
      <c r="H8985" s="185"/>
      <c r="I8985" s="233" t="s">
        <v>16974</v>
      </c>
      <c r="J8985" s="233" t="s">
        <v>1769</v>
      </c>
      <c r="K8985" s="184" t="s">
        <v>37</v>
      </c>
      <c r="L8985" s="174" t="str">
        <f>VLOOKUP($K8985,TONG_SL!$A:$D,2,0)</f>
        <v>Chả cốm 300g</v>
      </c>
      <c r="M8985" s="216"/>
      <c r="N8985" s="174" t="str">
        <f t="shared" si="752"/>
        <v>K-C6</v>
      </c>
      <c r="O8985" s="216"/>
      <c r="P8985" s="216"/>
      <c r="Q8985" s="174" t="str">
        <f>VLOOKUP(K8985,TONG_SL!$A:$D,3,0)</f>
        <v>Túi</v>
      </c>
      <c r="R8985" s="221">
        <v>4</v>
      </c>
      <c r="S8985" s="151"/>
      <c r="T8985" s="151">
        <f>VLOOKUP(VLOOKUP(G8985,Ma_KH!$A:$R,18,0)&amp;K8985,Gia_MB!$A:$F,6,0)</f>
        <v>74250</v>
      </c>
      <c r="U8985" s="226">
        <f t="shared" si="753"/>
        <v>297000</v>
      </c>
      <c r="V8985" s="151"/>
      <c r="W8985" s="219">
        <f t="shared" si="754"/>
        <v>0</v>
      </c>
      <c r="X8985" s="220" t="str">
        <f t="shared" si="755"/>
        <v>8</v>
      </c>
      <c r="Y8985" s="151"/>
      <c r="Z8985" s="226">
        <f t="shared" si="756"/>
        <v>23760</v>
      </c>
      <c r="AA8985" s="5">
        <f>VLOOKUP(G8985,Ma_KH!$A:$R,14,0)</f>
        <v>60</v>
      </c>
    </row>
    <row r="8986" spans="1:27" x14ac:dyDescent="0.25">
      <c r="A8986" s="232">
        <v>46131</v>
      </c>
      <c r="B8986" s="233">
        <v>4188021734</v>
      </c>
      <c r="C8986" s="234" t="s">
        <v>15253</v>
      </c>
      <c r="D8986" s="232">
        <v>46133</v>
      </c>
      <c r="E8986" s="185"/>
      <c r="F8986" s="173"/>
      <c r="G8986" s="330" t="s">
        <v>12357</v>
      </c>
      <c r="H8986" s="185"/>
      <c r="I8986" s="233" t="s">
        <v>16974</v>
      </c>
      <c r="J8986" s="233" t="s">
        <v>1769</v>
      </c>
      <c r="K8986" s="184" t="s">
        <v>44</v>
      </c>
      <c r="L8986" s="174" t="str">
        <f>VLOOKUP($K8986,TONG_SL!$A:$D,2,0)</f>
        <v>Giò lụa cây 250g</v>
      </c>
      <c r="M8986" s="216"/>
      <c r="N8986" s="174" t="str">
        <f t="shared" si="752"/>
        <v>K-C6</v>
      </c>
      <c r="O8986" s="216"/>
      <c r="P8986" s="216"/>
      <c r="Q8986" s="174" t="str">
        <f>VLOOKUP(K8986,TONG_SL!$A:$D,3,0)</f>
        <v>Túi</v>
      </c>
      <c r="R8986" s="221">
        <v>4</v>
      </c>
      <c r="S8986" s="151"/>
      <c r="T8986" s="151">
        <f>VLOOKUP(VLOOKUP(G8986,Ma_KH!$A:$R,18,0)&amp;K8986,Gia_MB!$A:$F,6,0)</f>
        <v>49500</v>
      </c>
      <c r="U8986" s="226">
        <f t="shared" si="753"/>
        <v>198000</v>
      </c>
      <c r="V8986" s="151"/>
      <c r="W8986" s="219">
        <f t="shared" si="754"/>
        <v>0</v>
      </c>
      <c r="X8986" s="220" t="str">
        <f t="shared" si="755"/>
        <v>8</v>
      </c>
      <c r="Y8986" s="151"/>
      <c r="Z8986" s="226">
        <f t="shared" si="756"/>
        <v>15840</v>
      </c>
      <c r="AA8986" s="5">
        <f>VLOOKUP(G8986,Ma_KH!$A:$R,14,0)</f>
        <v>60</v>
      </c>
    </row>
    <row r="8987" spans="1:27" x14ac:dyDescent="0.25">
      <c r="A8987" s="232">
        <v>46131</v>
      </c>
      <c r="B8987" s="233">
        <v>4188003932</v>
      </c>
      <c r="C8987" s="234" t="s">
        <v>15253</v>
      </c>
      <c r="D8987" s="232">
        <v>46133</v>
      </c>
      <c r="E8987" s="185"/>
      <c r="F8987" s="173"/>
      <c r="G8987" s="330" t="s">
        <v>12357</v>
      </c>
      <c r="H8987" s="185"/>
      <c r="I8987" s="233" t="s">
        <v>16975</v>
      </c>
      <c r="J8987" s="233" t="s">
        <v>1769</v>
      </c>
      <c r="K8987" s="184" t="s">
        <v>34</v>
      </c>
      <c r="L8987" s="174" t="str">
        <f>VLOOKUP($K8987,TONG_SL!$A:$D,2,0)</f>
        <v>Tai heo muối 200g</v>
      </c>
      <c r="M8987" s="216"/>
      <c r="N8987" s="174" t="str">
        <f t="shared" si="752"/>
        <v>K-C6</v>
      </c>
      <c r="O8987" s="216"/>
      <c r="P8987" s="216"/>
      <c r="Q8987" s="174" t="str">
        <f>VLOOKUP(K8987,TONG_SL!$A:$D,3,0)</f>
        <v>Túi</v>
      </c>
      <c r="R8987" s="221">
        <v>10</v>
      </c>
      <c r="S8987" s="151"/>
      <c r="T8987" s="151">
        <f>VLOOKUP(VLOOKUP(G8987,Ma_KH!$A:$R,18,0)&amp;K8987,Gia_MB!$A:$F,6,0)</f>
        <v>55595</v>
      </c>
      <c r="U8987" s="226">
        <f t="shared" si="753"/>
        <v>555950</v>
      </c>
      <c r="V8987" s="151"/>
      <c r="W8987" s="219">
        <f t="shared" si="754"/>
        <v>0</v>
      </c>
      <c r="X8987" s="220" t="str">
        <f t="shared" si="755"/>
        <v>8</v>
      </c>
      <c r="Y8987" s="151"/>
      <c r="Z8987" s="226">
        <f t="shared" si="756"/>
        <v>44476</v>
      </c>
      <c r="AA8987" s="5">
        <f>VLOOKUP(G8987,Ma_KH!$A:$R,14,0)</f>
        <v>60</v>
      </c>
    </row>
    <row r="8988" spans="1:27" x14ac:dyDescent="0.25">
      <c r="A8988" s="232">
        <v>46131</v>
      </c>
      <c r="B8988" s="233">
        <v>4188003932</v>
      </c>
      <c r="C8988" s="234" t="s">
        <v>15253</v>
      </c>
      <c r="D8988" s="232">
        <v>46133</v>
      </c>
      <c r="E8988" s="185"/>
      <c r="F8988" s="173"/>
      <c r="G8988" s="330" t="s">
        <v>12357</v>
      </c>
      <c r="H8988" s="185"/>
      <c r="I8988" s="233" t="s">
        <v>16975</v>
      </c>
      <c r="J8988" s="233" t="s">
        <v>1769</v>
      </c>
      <c r="K8988" s="184" t="s">
        <v>27</v>
      </c>
      <c r="L8988" s="174" t="str">
        <f>VLOOKUP($K8988,TONG_SL!$A:$D,2,0)</f>
        <v>Chân giò heo muối 300g</v>
      </c>
      <c r="M8988" s="216"/>
      <c r="N8988" s="174" t="str">
        <f t="shared" si="752"/>
        <v>K-C6</v>
      </c>
      <c r="O8988" s="216"/>
      <c r="P8988" s="216"/>
      <c r="Q8988" s="174" t="str">
        <f>VLOOKUP(K8988,TONG_SL!$A:$D,3,0)</f>
        <v>Túi</v>
      </c>
      <c r="R8988" s="221">
        <v>20</v>
      </c>
      <c r="S8988" s="151"/>
      <c r="T8988" s="151">
        <f>VLOOKUP(VLOOKUP(G8988,Ma_KH!$A:$R,18,0)&amp;K8988,Gia_MB!$A:$F,6,0)</f>
        <v>73431</v>
      </c>
      <c r="U8988" s="226">
        <f t="shared" si="753"/>
        <v>1468620</v>
      </c>
      <c r="V8988" s="151"/>
      <c r="W8988" s="219">
        <f t="shared" si="754"/>
        <v>0</v>
      </c>
      <c r="X8988" s="220" t="str">
        <f t="shared" si="755"/>
        <v>8</v>
      </c>
      <c r="Y8988" s="151"/>
      <c r="Z8988" s="226">
        <f t="shared" si="756"/>
        <v>117489.60000000001</v>
      </c>
      <c r="AA8988" s="5">
        <f>VLOOKUP(G8988,Ma_KH!$A:$R,14,0)</f>
        <v>60</v>
      </c>
    </row>
    <row r="8989" spans="1:27" x14ac:dyDescent="0.25">
      <c r="A8989" s="232">
        <v>46131</v>
      </c>
      <c r="B8989" s="233">
        <v>4188003932</v>
      </c>
      <c r="C8989" s="234" t="s">
        <v>15253</v>
      </c>
      <c r="D8989" s="232">
        <v>46133</v>
      </c>
      <c r="E8989" s="185"/>
      <c r="F8989" s="173"/>
      <c r="G8989" s="330" t="s">
        <v>12357</v>
      </c>
      <c r="H8989" s="185"/>
      <c r="I8989" s="233" t="s">
        <v>16975</v>
      </c>
      <c r="J8989" s="233" t="s">
        <v>1769</v>
      </c>
      <c r="K8989" s="184" t="s">
        <v>32</v>
      </c>
      <c r="L8989" s="174" t="str">
        <f>VLOOKUP($K8989,TONG_SL!$A:$D,2,0)</f>
        <v>Giò Tai Lưỡi Xào 250g</v>
      </c>
      <c r="M8989" s="216"/>
      <c r="N8989" s="174" t="str">
        <f t="shared" si="752"/>
        <v>K-C6</v>
      </c>
      <c r="O8989" s="216"/>
      <c r="P8989" s="216"/>
      <c r="Q8989" s="174" t="str">
        <f>VLOOKUP(K8989,TONG_SL!$A:$D,3,0)</f>
        <v>Túi</v>
      </c>
      <c r="R8989" s="221">
        <v>10</v>
      </c>
      <c r="S8989" s="151"/>
      <c r="T8989" s="151">
        <f>VLOOKUP(VLOOKUP(G8989,Ma_KH!$A:$R,18,0)&amp;K8989,Gia_MB!$A:$F,6,0)</f>
        <v>50182</v>
      </c>
      <c r="U8989" s="226">
        <f t="shared" si="753"/>
        <v>501820</v>
      </c>
      <c r="V8989" s="151"/>
      <c r="W8989" s="219">
        <f t="shared" si="754"/>
        <v>0</v>
      </c>
      <c r="X8989" s="220" t="str">
        <f t="shared" si="755"/>
        <v>8</v>
      </c>
      <c r="Y8989" s="151"/>
      <c r="Z8989" s="226">
        <f t="shared" si="756"/>
        <v>40145.599999999999</v>
      </c>
      <c r="AA8989" s="5">
        <f>VLOOKUP(G8989,Ma_KH!$A:$R,14,0)</f>
        <v>60</v>
      </c>
    </row>
    <row r="8990" spans="1:27" x14ac:dyDescent="0.25">
      <c r="A8990" s="232">
        <v>46129</v>
      </c>
      <c r="B8990" s="233">
        <v>4187990312</v>
      </c>
      <c r="C8990" s="234" t="s">
        <v>15253</v>
      </c>
      <c r="D8990" s="232">
        <v>46133</v>
      </c>
      <c r="E8990" s="185"/>
      <c r="F8990" s="173"/>
      <c r="G8990" s="330" t="s">
        <v>7225</v>
      </c>
      <c r="H8990" s="185"/>
      <c r="I8990" s="233" t="s">
        <v>16976</v>
      </c>
      <c r="J8990" s="233" t="s">
        <v>1769</v>
      </c>
      <c r="K8990" s="184" t="s">
        <v>27</v>
      </c>
      <c r="L8990" s="174" t="str">
        <f>VLOOKUP($K8990,TONG_SL!$A:$D,2,0)</f>
        <v>Chân giò heo muối 300g</v>
      </c>
      <c r="M8990" s="216"/>
      <c r="N8990" s="174" t="str">
        <f t="shared" si="752"/>
        <v>K-C6</v>
      </c>
      <c r="O8990" s="216"/>
      <c r="P8990" s="216"/>
      <c r="Q8990" s="174" t="str">
        <f>VLOOKUP(K8990,TONG_SL!$A:$D,3,0)</f>
        <v>Túi</v>
      </c>
      <c r="R8990" s="221">
        <v>10</v>
      </c>
      <c r="S8990" s="151"/>
      <c r="T8990" s="151">
        <f>VLOOKUP(VLOOKUP(G8990,Ma_KH!$A:$R,18,0)&amp;K8990,Gia_MB!$A:$F,6,0)</f>
        <v>73431</v>
      </c>
      <c r="U8990" s="226">
        <f t="shared" si="753"/>
        <v>734310</v>
      </c>
      <c r="V8990" s="151"/>
      <c r="W8990" s="219">
        <f t="shared" si="754"/>
        <v>0</v>
      </c>
      <c r="X8990" s="220" t="str">
        <f t="shared" si="755"/>
        <v>8</v>
      </c>
      <c r="Y8990" s="151"/>
      <c r="Z8990" s="226">
        <f t="shared" si="756"/>
        <v>58744.800000000003</v>
      </c>
      <c r="AA8990" s="5">
        <f>VLOOKUP(G8990,Ma_KH!$A:$R,14,0)</f>
        <v>60</v>
      </c>
    </row>
    <row r="8991" spans="1:27" x14ac:dyDescent="0.25">
      <c r="A8991" s="232">
        <v>46129</v>
      </c>
      <c r="B8991" s="233">
        <v>4187990312</v>
      </c>
      <c r="C8991" s="234" t="s">
        <v>15253</v>
      </c>
      <c r="D8991" s="232">
        <v>46133</v>
      </c>
      <c r="E8991" s="185"/>
      <c r="F8991" s="173"/>
      <c r="G8991" s="330" t="s">
        <v>7225</v>
      </c>
      <c r="H8991" s="185"/>
      <c r="I8991" s="233" t="s">
        <v>16976</v>
      </c>
      <c r="J8991" s="233" t="s">
        <v>1769</v>
      </c>
      <c r="K8991" s="184" t="s">
        <v>30</v>
      </c>
      <c r="L8991" s="174" t="str">
        <f>VLOOKUP($K8991,TONG_SL!$A:$D,2,0)</f>
        <v>Gà muối 500g</v>
      </c>
      <c r="M8991" s="216"/>
      <c r="N8991" s="174" t="str">
        <f t="shared" si="752"/>
        <v>K-C6</v>
      </c>
      <c r="O8991" s="216"/>
      <c r="P8991" s="216"/>
      <c r="Q8991" s="174" t="str">
        <f>VLOOKUP(K8991,TONG_SL!$A:$D,3,0)</f>
        <v>Túi</v>
      </c>
      <c r="R8991" s="221">
        <v>10</v>
      </c>
      <c r="S8991" s="151"/>
      <c r="T8991" s="151">
        <f>VLOOKUP(VLOOKUP(G8991,Ma_KH!$A:$R,18,0)&amp;K8991,Gia_MB!$A:$F,6,0)</f>
        <v>116611</v>
      </c>
      <c r="U8991" s="226">
        <f t="shared" si="753"/>
        <v>1166110</v>
      </c>
      <c r="V8991" s="151"/>
      <c r="W8991" s="219">
        <f t="shared" si="754"/>
        <v>0</v>
      </c>
      <c r="X8991" s="220" t="str">
        <f t="shared" si="755"/>
        <v>8</v>
      </c>
      <c r="Y8991" s="151"/>
      <c r="Z8991" s="226">
        <f t="shared" si="756"/>
        <v>93288.8</v>
      </c>
      <c r="AA8991" s="5">
        <f>VLOOKUP(G8991,Ma_KH!$A:$R,14,0)</f>
        <v>60</v>
      </c>
    </row>
    <row r="8992" spans="1:27" x14ac:dyDescent="0.25">
      <c r="A8992" s="232">
        <v>46129</v>
      </c>
      <c r="B8992" s="233">
        <v>4187990312</v>
      </c>
      <c r="C8992" s="234" t="s">
        <v>15253</v>
      </c>
      <c r="D8992" s="232">
        <v>46133</v>
      </c>
      <c r="E8992" s="185"/>
      <c r="F8992" s="173"/>
      <c r="G8992" s="330" t="s">
        <v>7225</v>
      </c>
      <c r="H8992" s="185"/>
      <c r="I8992" s="233" t="s">
        <v>16976</v>
      </c>
      <c r="J8992" s="233" t="s">
        <v>1769</v>
      </c>
      <c r="K8992" s="184" t="s">
        <v>48</v>
      </c>
      <c r="L8992" s="174" t="str">
        <f>VLOOKUP($K8992,TONG_SL!$A:$D,2,0)</f>
        <v>Mọc Nấm Hương 250g</v>
      </c>
      <c r="M8992" s="216"/>
      <c r="N8992" s="174" t="str">
        <f t="shared" si="752"/>
        <v>K-C6</v>
      </c>
      <c r="O8992" s="216"/>
      <c r="P8992" s="216"/>
      <c r="Q8992" s="174" t="str">
        <f>VLOOKUP(K8992,TONG_SL!$A:$D,3,0)</f>
        <v>Túi</v>
      </c>
      <c r="R8992" s="221">
        <v>6</v>
      </c>
      <c r="S8992" s="151"/>
      <c r="T8992" s="151">
        <f>VLOOKUP(VLOOKUP(G8992,Ma_KH!$A:$R,18,0)&amp;K8992,Gia_MB!$A:$F,6,0)</f>
        <v>46000</v>
      </c>
      <c r="U8992" s="226">
        <f t="shared" si="753"/>
        <v>276000</v>
      </c>
      <c r="V8992" s="151"/>
      <c r="W8992" s="219">
        <f t="shared" si="754"/>
        <v>0</v>
      </c>
      <c r="X8992" s="220" t="str">
        <f t="shared" si="755"/>
        <v>8</v>
      </c>
      <c r="Y8992" s="151"/>
      <c r="Z8992" s="226">
        <f t="shared" si="756"/>
        <v>22080</v>
      </c>
      <c r="AA8992" s="5">
        <f>VLOOKUP(G8992,Ma_KH!$A:$R,14,0)</f>
        <v>60</v>
      </c>
    </row>
    <row r="8993" spans="1:214" x14ac:dyDescent="0.25">
      <c r="A8993" s="232">
        <v>46129</v>
      </c>
      <c r="B8993" s="233">
        <v>4187990312</v>
      </c>
      <c r="C8993" s="234" t="s">
        <v>15253</v>
      </c>
      <c r="D8993" s="232">
        <v>46133</v>
      </c>
      <c r="E8993" s="185"/>
      <c r="F8993" s="173"/>
      <c r="G8993" s="330" t="s">
        <v>7225</v>
      </c>
      <c r="H8993" s="185"/>
      <c r="I8993" s="233" t="s">
        <v>16976</v>
      </c>
      <c r="J8993" s="233" t="s">
        <v>1769</v>
      </c>
      <c r="K8993" s="184" t="s">
        <v>32</v>
      </c>
      <c r="L8993" s="174" t="str">
        <f>VLOOKUP($K8993,TONG_SL!$A:$D,2,0)</f>
        <v>Giò Tai Lưỡi Xào 250g</v>
      </c>
      <c r="M8993" s="216"/>
      <c r="N8993" s="174" t="str">
        <f t="shared" si="752"/>
        <v>K-C6</v>
      </c>
      <c r="O8993" s="216"/>
      <c r="P8993" s="216"/>
      <c r="Q8993" s="174" t="str">
        <f>VLOOKUP(K8993,TONG_SL!$A:$D,3,0)</f>
        <v>Túi</v>
      </c>
      <c r="R8993" s="221">
        <v>5</v>
      </c>
      <c r="S8993" s="151"/>
      <c r="T8993" s="151">
        <f>VLOOKUP(VLOOKUP(G8993,Ma_KH!$A:$R,18,0)&amp;K8993,Gia_MB!$A:$F,6,0)</f>
        <v>50182</v>
      </c>
      <c r="U8993" s="226">
        <f t="shared" si="753"/>
        <v>250910</v>
      </c>
      <c r="V8993" s="151"/>
      <c r="W8993" s="219">
        <f t="shared" si="754"/>
        <v>0</v>
      </c>
      <c r="X8993" s="220" t="str">
        <f t="shared" si="755"/>
        <v>8</v>
      </c>
      <c r="Y8993" s="151"/>
      <c r="Z8993" s="226">
        <f t="shared" si="756"/>
        <v>20072.8</v>
      </c>
      <c r="AA8993" s="5">
        <f>VLOOKUP(G8993,Ma_KH!$A:$R,14,0)</f>
        <v>60</v>
      </c>
    </row>
    <row r="8994" spans="1:214" x14ac:dyDescent="0.25">
      <c r="A8994" s="232">
        <v>46129</v>
      </c>
      <c r="B8994" s="233">
        <v>4187990312</v>
      </c>
      <c r="C8994" s="234" t="s">
        <v>15253</v>
      </c>
      <c r="D8994" s="232">
        <v>46133</v>
      </c>
      <c r="E8994" s="185"/>
      <c r="F8994" s="173"/>
      <c r="G8994" s="330" t="s">
        <v>7225</v>
      </c>
      <c r="H8994" s="185"/>
      <c r="I8994" s="233" t="s">
        <v>16976</v>
      </c>
      <c r="J8994" s="233" t="s">
        <v>1769</v>
      </c>
      <c r="K8994" s="184" t="s">
        <v>34</v>
      </c>
      <c r="L8994" s="174" t="str">
        <f>VLOOKUP($K8994,TONG_SL!$A:$D,2,0)</f>
        <v>Tai heo muối 200g</v>
      </c>
      <c r="M8994" s="216"/>
      <c r="N8994" s="174" t="str">
        <f t="shared" si="752"/>
        <v>K-C6</v>
      </c>
      <c r="O8994" s="216"/>
      <c r="P8994" s="216"/>
      <c r="Q8994" s="174" t="str">
        <f>VLOOKUP(K8994,TONG_SL!$A:$D,3,0)</f>
        <v>Túi</v>
      </c>
      <c r="R8994" s="221">
        <v>5</v>
      </c>
      <c r="S8994" s="151"/>
      <c r="T8994" s="151">
        <f>VLOOKUP(VLOOKUP(G8994,Ma_KH!$A:$R,18,0)&amp;K8994,Gia_MB!$A:$F,6,0)</f>
        <v>55595</v>
      </c>
      <c r="U8994" s="226">
        <f t="shared" si="753"/>
        <v>277975</v>
      </c>
      <c r="V8994" s="151"/>
      <c r="W8994" s="219">
        <f t="shared" si="754"/>
        <v>0</v>
      </c>
      <c r="X8994" s="220" t="str">
        <f t="shared" si="755"/>
        <v>8</v>
      </c>
      <c r="Y8994" s="151"/>
      <c r="Z8994" s="226">
        <f t="shared" si="756"/>
        <v>22238</v>
      </c>
      <c r="AA8994" s="5">
        <f>VLOOKUP(G8994,Ma_KH!$A:$R,14,0)</f>
        <v>60</v>
      </c>
    </row>
    <row r="8995" spans="1:214" s="240" customFormat="1" x14ac:dyDescent="0.25">
      <c r="A8995" s="170">
        <v>46130</v>
      </c>
      <c r="B8995" s="184">
        <v>4187994757</v>
      </c>
      <c r="C8995" s="173" t="s">
        <v>15253</v>
      </c>
      <c r="D8995" s="170">
        <v>46133</v>
      </c>
      <c r="E8995" s="185"/>
      <c r="F8995" s="173"/>
      <c r="G8995" s="186" t="s">
        <v>15033</v>
      </c>
      <c r="H8995" s="185"/>
      <c r="I8995" s="184" t="s">
        <v>16977</v>
      </c>
      <c r="J8995" s="184" t="s">
        <v>1769</v>
      </c>
      <c r="K8995" s="184" t="s">
        <v>27</v>
      </c>
      <c r="L8995" s="174" t="str">
        <f>VLOOKUP($K8995,TONG_SL!$A:$D,2,0)</f>
        <v>Chân giò heo muối 300g</v>
      </c>
      <c r="M8995" s="216"/>
      <c r="N8995" s="174" t="str">
        <f t="shared" si="752"/>
        <v>K-C6</v>
      </c>
      <c r="O8995" s="216"/>
      <c r="P8995" s="216"/>
      <c r="Q8995" s="174" t="str">
        <f>VLOOKUP(K8995,TONG_SL!$A:$D,3,0)</f>
        <v>Túi</v>
      </c>
      <c r="R8995" s="221">
        <v>15</v>
      </c>
      <c r="S8995" s="151"/>
      <c r="T8995" s="221">
        <f>VLOOKUP(VLOOKUP(G8995,Ma_KH!$A:$R,18,0)&amp;K8995,Gia_MB!$A:$F,6,0)</f>
        <v>73431</v>
      </c>
      <c r="U8995" s="236">
        <f t="shared" si="753"/>
        <v>1101465</v>
      </c>
      <c r="V8995" s="221"/>
      <c r="W8995" s="237">
        <f t="shared" si="754"/>
        <v>0</v>
      </c>
      <c r="X8995" s="238" t="str">
        <f t="shared" si="755"/>
        <v>8</v>
      </c>
      <c r="Y8995" s="151"/>
      <c r="Z8995" s="236">
        <f t="shared" si="756"/>
        <v>88117.2</v>
      </c>
      <c r="AA8995" s="239">
        <f>VLOOKUP(G8995,Ma_KH!$A:$R,14,0)</f>
        <v>60</v>
      </c>
      <c r="AB8995" s="239"/>
      <c r="AC8995" s="239"/>
      <c r="AD8995" s="239"/>
      <c r="AE8995" s="239"/>
      <c r="AF8995" s="239"/>
      <c r="AG8995" s="239"/>
      <c r="AH8995" s="239"/>
      <c r="AI8995" s="239"/>
      <c r="AJ8995" s="239"/>
      <c r="AK8995" s="239"/>
      <c r="AL8995" s="239"/>
      <c r="AM8995" s="239"/>
      <c r="AN8995" s="239"/>
      <c r="AO8995" s="239"/>
      <c r="AP8995" s="239"/>
      <c r="AQ8995" s="239"/>
      <c r="AR8995" s="239"/>
      <c r="AS8995" s="239"/>
      <c r="AT8995" s="239"/>
      <c r="AU8995" s="239"/>
      <c r="AV8995" s="239"/>
      <c r="AW8995" s="239"/>
      <c r="AX8995" s="239"/>
      <c r="AY8995" s="239"/>
      <c r="AZ8995" s="239"/>
      <c r="BA8995" s="239"/>
      <c r="BB8995" s="239"/>
      <c r="BC8995" s="239"/>
      <c r="BD8995" s="239"/>
      <c r="BE8995" s="239"/>
      <c r="BF8995" s="239"/>
      <c r="BG8995" s="239"/>
      <c r="BH8995" s="239"/>
      <c r="BI8995" s="239"/>
      <c r="BJ8995" s="239"/>
      <c r="BK8995" s="239"/>
      <c r="BL8995" s="239"/>
      <c r="BM8995" s="239"/>
      <c r="BN8995" s="239"/>
      <c r="BO8995" s="239"/>
      <c r="BP8995" s="239"/>
      <c r="BQ8995" s="239"/>
      <c r="BR8995" s="239"/>
      <c r="BS8995" s="239"/>
      <c r="BT8995" s="239"/>
      <c r="BU8995" s="239"/>
      <c r="BV8995" s="239"/>
      <c r="BW8995" s="239"/>
      <c r="BX8995" s="239"/>
      <c r="BY8995" s="239"/>
      <c r="BZ8995" s="239"/>
      <c r="CA8995" s="239"/>
      <c r="CB8995" s="239"/>
      <c r="CC8995" s="239"/>
      <c r="CD8995" s="239"/>
      <c r="CE8995" s="239"/>
      <c r="CF8995" s="239"/>
      <c r="CG8995" s="239"/>
      <c r="CH8995" s="239"/>
      <c r="CI8995" s="239"/>
      <c r="CJ8995" s="239"/>
      <c r="CK8995" s="239"/>
      <c r="CL8995" s="239"/>
      <c r="CM8995" s="239"/>
      <c r="CN8995" s="239"/>
      <c r="CO8995" s="239"/>
      <c r="CP8995" s="239"/>
      <c r="CQ8995" s="239"/>
      <c r="CR8995" s="239"/>
      <c r="CS8995" s="239"/>
      <c r="CT8995" s="239"/>
      <c r="CU8995" s="239"/>
      <c r="CV8995" s="239"/>
      <c r="CW8995" s="239"/>
      <c r="CX8995" s="239"/>
      <c r="CY8995" s="239"/>
      <c r="CZ8995" s="239"/>
      <c r="DA8995" s="239"/>
      <c r="DB8995" s="239"/>
      <c r="DC8995" s="239"/>
      <c r="DD8995" s="239"/>
      <c r="DE8995" s="239"/>
      <c r="DF8995" s="239"/>
      <c r="DG8995" s="239"/>
      <c r="DH8995" s="239"/>
      <c r="DI8995" s="239"/>
      <c r="DJ8995" s="239"/>
      <c r="DK8995" s="239"/>
      <c r="DL8995" s="239"/>
      <c r="DM8995" s="239"/>
      <c r="DN8995" s="239"/>
      <c r="DO8995" s="239"/>
      <c r="DP8995" s="239"/>
      <c r="DQ8995" s="239"/>
      <c r="DR8995" s="239"/>
      <c r="DS8995" s="239"/>
      <c r="DT8995" s="239"/>
      <c r="DU8995" s="239"/>
      <c r="DV8995" s="239"/>
      <c r="DW8995" s="239"/>
      <c r="DX8995" s="239"/>
      <c r="DY8995" s="239"/>
      <c r="DZ8995" s="239"/>
      <c r="EA8995" s="239"/>
      <c r="EB8995" s="239"/>
      <c r="EC8995" s="239"/>
      <c r="ED8995" s="239"/>
      <c r="EE8995" s="239"/>
      <c r="EF8995" s="239"/>
      <c r="EG8995" s="239"/>
      <c r="EH8995" s="239"/>
      <c r="EI8995" s="239"/>
      <c r="EJ8995" s="239"/>
      <c r="EK8995" s="239"/>
      <c r="EL8995" s="239"/>
      <c r="EM8995" s="239"/>
      <c r="EN8995" s="239"/>
      <c r="EO8995" s="239"/>
      <c r="EP8995" s="239"/>
      <c r="EQ8995" s="239"/>
      <c r="ER8995" s="239"/>
      <c r="ES8995" s="239"/>
      <c r="ET8995" s="239"/>
      <c r="EU8995" s="239"/>
      <c r="EV8995" s="239"/>
      <c r="EW8995" s="239"/>
      <c r="EX8995" s="239"/>
      <c r="EY8995" s="239"/>
      <c r="EZ8995" s="239"/>
      <c r="FA8995" s="239"/>
      <c r="FB8995" s="239"/>
      <c r="FC8995" s="239"/>
      <c r="FD8995" s="239"/>
      <c r="FE8995" s="239"/>
      <c r="FF8995" s="239"/>
      <c r="FG8995" s="239"/>
      <c r="FH8995" s="239"/>
      <c r="FI8995" s="239"/>
      <c r="FJ8995" s="239"/>
      <c r="FK8995" s="239"/>
      <c r="FL8995" s="239"/>
      <c r="FM8995" s="239"/>
      <c r="FN8995" s="239"/>
      <c r="FO8995" s="239"/>
      <c r="FP8995" s="239"/>
      <c r="FQ8995" s="239"/>
      <c r="FR8995" s="239"/>
      <c r="FS8995" s="239"/>
      <c r="FT8995" s="239"/>
      <c r="FU8995" s="239"/>
      <c r="FV8995" s="239"/>
      <c r="FW8995" s="239"/>
      <c r="FX8995" s="239"/>
      <c r="FY8995" s="239"/>
      <c r="FZ8995" s="239"/>
      <c r="GA8995" s="239"/>
      <c r="GB8995" s="239"/>
      <c r="GC8995" s="239"/>
      <c r="GD8995" s="239"/>
      <c r="GE8995" s="239"/>
      <c r="GF8995" s="239"/>
      <c r="GG8995" s="239"/>
      <c r="GH8995" s="239"/>
      <c r="GI8995" s="239"/>
      <c r="GJ8995" s="239"/>
      <c r="GK8995" s="239"/>
      <c r="GL8995" s="239"/>
      <c r="GM8995" s="239"/>
      <c r="GN8995" s="239"/>
      <c r="GO8995" s="239"/>
      <c r="GP8995" s="239"/>
      <c r="GQ8995" s="239"/>
      <c r="GR8995" s="239"/>
      <c r="GS8995" s="239"/>
      <c r="GT8995" s="239"/>
      <c r="GU8995" s="239"/>
      <c r="GV8995" s="239"/>
      <c r="GW8995" s="239"/>
      <c r="GX8995" s="239"/>
      <c r="GY8995" s="239"/>
      <c r="GZ8995" s="239"/>
      <c r="HA8995" s="239"/>
      <c r="HB8995" s="239"/>
      <c r="HC8995" s="239"/>
      <c r="HD8995" s="239"/>
      <c r="HE8995" s="239"/>
      <c r="HF8995" s="239"/>
    </row>
    <row r="8996" spans="1:214" s="240" customFormat="1" x14ac:dyDescent="0.25">
      <c r="A8996" s="170">
        <v>46130</v>
      </c>
      <c r="B8996" s="184">
        <v>4187994757</v>
      </c>
      <c r="C8996" s="173" t="s">
        <v>15253</v>
      </c>
      <c r="D8996" s="170">
        <v>46133</v>
      </c>
      <c r="E8996" s="185"/>
      <c r="F8996" s="173"/>
      <c r="G8996" s="186" t="s">
        <v>15033</v>
      </c>
      <c r="H8996" s="185"/>
      <c r="I8996" s="184" t="s">
        <v>16977</v>
      </c>
      <c r="J8996" s="184" t="s">
        <v>1769</v>
      </c>
      <c r="K8996" s="184" t="s">
        <v>30</v>
      </c>
      <c r="L8996" s="174" t="str">
        <f>VLOOKUP($K8996,TONG_SL!$A:$D,2,0)</f>
        <v>Gà muối 500g</v>
      </c>
      <c r="M8996" s="216"/>
      <c r="N8996" s="174" t="str">
        <f t="shared" si="752"/>
        <v>K-C6</v>
      </c>
      <c r="O8996" s="216"/>
      <c r="P8996" s="216"/>
      <c r="Q8996" s="174" t="str">
        <f>VLOOKUP(K8996,TONG_SL!$A:$D,3,0)</f>
        <v>Túi</v>
      </c>
      <c r="R8996" s="221">
        <v>10</v>
      </c>
      <c r="S8996" s="151"/>
      <c r="T8996" s="221">
        <f>VLOOKUP(VLOOKUP(G8996,Ma_KH!$A:$R,18,0)&amp;K8996,Gia_MB!$A:$F,6,0)</f>
        <v>116611</v>
      </c>
      <c r="U8996" s="236">
        <f t="shared" si="753"/>
        <v>1166110</v>
      </c>
      <c r="V8996" s="221"/>
      <c r="W8996" s="237">
        <f t="shared" si="754"/>
        <v>0</v>
      </c>
      <c r="X8996" s="238" t="str">
        <f t="shared" si="755"/>
        <v>8</v>
      </c>
      <c r="Y8996" s="151"/>
      <c r="Z8996" s="236">
        <f t="shared" si="756"/>
        <v>93288.8</v>
      </c>
      <c r="AA8996" s="239">
        <f>VLOOKUP(G8996,Ma_KH!$A:$R,14,0)</f>
        <v>60</v>
      </c>
      <c r="AB8996" s="239"/>
      <c r="AC8996" s="239"/>
      <c r="AD8996" s="239"/>
      <c r="AE8996" s="239"/>
      <c r="AF8996" s="239"/>
      <c r="AG8996" s="239"/>
      <c r="AH8996" s="239"/>
      <c r="AI8996" s="239"/>
      <c r="AJ8996" s="239"/>
      <c r="AK8996" s="239"/>
      <c r="AL8996" s="239"/>
      <c r="AM8996" s="239"/>
      <c r="AN8996" s="239"/>
      <c r="AO8996" s="239"/>
      <c r="AP8996" s="239"/>
      <c r="AQ8996" s="239"/>
      <c r="AR8996" s="239"/>
      <c r="AS8996" s="239"/>
      <c r="AT8996" s="239"/>
      <c r="AU8996" s="239"/>
      <c r="AV8996" s="239"/>
      <c r="AW8996" s="239"/>
      <c r="AX8996" s="239"/>
      <c r="AY8996" s="239"/>
      <c r="AZ8996" s="239"/>
      <c r="BA8996" s="239"/>
      <c r="BB8996" s="239"/>
      <c r="BC8996" s="239"/>
      <c r="BD8996" s="239"/>
      <c r="BE8996" s="239"/>
      <c r="BF8996" s="239"/>
      <c r="BG8996" s="239"/>
      <c r="BH8996" s="239"/>
      <c r="BI8996" s="239"/>
      <c r="BJ8996" s="239"/>
      <c r="BK8996" s="239"/>
      <c r="BL8996" s="239"/>
      <c r="BM8996" s="239"/>
      <c r="BN8996" s="239"/>
      <c r="BO8996" s="239"/>
      <c r="BP8996" s="239"/>
      <c r="BQ8996" s="239"/>
      <c r="BR8996" s="239"/>
      <c r="BS8996" s="239"/>
      <c r="BT8996" s="239"/>
      <c r="BU8996" s="239"/>
      <c r="BV8996" s="239"/>
      <c r="BW8996" s="239"/>
      <c r="BX8996" s="239"/>
      <c r="BY8996" s="239"/>
      <c r="BZ8996" s="239"/>
      <c r="CA8996" s="239"/>
      <c r="CB8996" s="239"/>
      <c r="CC8996" s="239"/>
      <c r="CD8996" s="239"/>
      <c r="CE8996" s="239"/>
      <c r="CF8996" s="239"/>
      <c r="CG8996" s="239"/>
      <c r="CH8996" s="239"/>
      <c r="CI8996" s="239"/>
      <c r="CJ8996" s="239"/>
      <c r="CK8996" s="239"/>
      <c r="CL8996" s="239"/>
      <c r="CM8996" s="239"/>
      <c r="CN8996" s="239"/>
      <c r="CO8996" s="239"/>
      <c r="CP8996" s="239"/>
      <c r="CQ8996" s="239"/>
      <c r="CR8996" s="239"/>
      <c r="CS8996" s="239"/>
      <c r="CT8996" s="239"/>
      <c r="CU8996" s="239"/>
      <c r="CV8996" s="239"/>
      <c r="CW8996" s="239"/>
      <c r="CX8996" s="239"/>
      <c r="CY8996" s="239"/>
      <c r="CZ8996" s="239"/>
      <c r="DA8996" s="239"/>
      <c r="DB8996" s="239"/>
      <c r="DC8996" s="239"/>
      <c r="DD8996" s="239"/>
      <c r="DE8996" s="239"/>
      <c r="DF8996" s="239"/>
      <c r="DG8996" s="239"/>
      <c r="DH8996" s="239"/>
      <c r="DI8996" s="239"/>
      <c r="DJ8996" s="239"/>
      <c r="DK8996" s="239"/>
      <c r="DL8996" s="239"/>
      <c r="DM8996" s="239"/>
      <c r="DN8996" s="239"/>
      <c r="DO8996" s="239"/>
      <c r="DP8996" s="239"/>
      <c r="DQ8996" s="239"/>
      <c r="DR8996" s="239"/>
      <c r="DS8996" s="239"/>
      <c r="DT8996" s="239"/>
      <c r="DU8996" s="239"/>
      <c r="DV8996" s="239"/>
      <c r="DW8996" s="239"/>
      <c r="DX8996" s="239"/>
      <c r="DY8996" s="239"/>
      <c r="DZ8996" s="239"/>
      <c r="EA8996" s="239"/>
      <c r="EB8996" s="239"/>
      <c r="EC8996" s="239"/>
      <c r="ED8996" s="239"/>
      <c r="EE8996" s="239"/>
      <c r="EF8996" s="239"/>
      <c r="EG8996" s="239"/>
      <c r="EH8996" s="239"/>
      <c r="EI8996" s="239"/>
      <c r="EJ8996" s="239"/>
      <c r="EK8996" s="239"/>
      <c r="EL8996" s="239"/>
      <c r="EM8996" s="239"/>
      <c r="EN8996" s="239"/>
      <c r="EO8996" s="239"/>
      <c r="EP8996" s="239"/>
      <c r="EQ8996" s="239"/>
      <c r="ER8996" s="239"/>
      <c r="ES8996" s="239"/>
      <c r="ET8996" s="239"/>
      <c r="EU8996" s="239"/>
      <c r="EV8996" s="239"/>
      <c r="EW8996" s="239"/>
      <c r="EX8996" s="239"/>
      <c r="EY8996" s="239"/>
      <c r="EZ8996" s="239"/>
      <c r="FA8996" s="239"/>
      <c r="FB8996" s="239"/>
      <c r="FC8996" s="239"/>
      <c r="FD8996" s="239"/>
      <c r="FE8996" s="239"/>
      <c r="FF8996" s="239"/>
      <c r="FG8996" s="239"/>
      <c r="FH8996" s="239"/>
      <c r="FI8996" s="239"/>
      <c r="FJ8996" s="239"/>
      <c r="FK8996" s="239"/>
      <c r="FL8996" s="239"/>
      <c r="FM8996" s="239"/>
      <c r="FN8996" s="239"/>
      <c r="FO8996" s="239"/>
      <c r="FP8996" s="239"/>
      <c r="FQ8996" s="239"/>
      <c r="FR8996" s="239"/>
      <c r="FS8996" s="239"/>
      <c r="FT8996" s="239"/>
      <c r="FU8996" s="239"/>
      <c r="FV8996" s="239"/>
      <c r="FW8996" s="239"/>
      <c r="FX8996" s="239"/>
      <c r="FY8996" s="239"/>
      <c r="FZ8996" s="239"/>
      <c r="GA8996" s="239"/>
      <c r="GB8996" s="239"/>
      <c r="GC8996" s="239"/>
      <c r="GD8996" s="239"/>
      <c r="GE8996" s="239"/>
      <c r="GF8996" s="239"/>
      <c r="GG8996" s="239"/>
      <c r="GH8996" s="239"/>
      <c r="GI8996" s="239"/>
      <c r="GJ8996" s="239"/>
      <c r="GK8996" s="239"/>
      <c r="GL8996" s="239"/>
      <c r="GM8996" s="239"/>
      <c r="GN8996" s="239"/>
      <c r="GO8996" s="239"/>
      <c r="GP8996" s="239"/>
      <c r="GQ8996" s="239"/>
      <c r="GR8996" s="239"/>
      <c r="GS8996" s="239"/>
      <c r="GT8996" s="239"/>
      <c r="GU8996" s="239"/>
      <c r="GV8996" s="239"/>
      <c r="GW8996" s="239"/>
      <c r="GX8996" s="239"/>
      <c r="GY8996" s="239"/>
      <c r="GZ8996" s="239"/>
      <c r="HA8996" s="239"/>
      <c r="HB8996" s="239"/>
      <c r="HC8996" s="239"/>
      <c r="HD8996" s="239"/>
      <c r="HE8996" s="239"/>
      <c r="HF8996" s="239"/>
    </row>
    <row r="8997" spans="1:214" s="240" customFormat="1" x14ac:dyDescent="0.25">
      <c r="A8997" s="170">
        <v>46130</v>
      </c>
      <c r="B8997" s="184">
        <v>4187994757</v>
      </c>
      <c r="C8997" s="173" t="s">
        <v>15253</v>
      </c>
      <c r="D8997" s="170">
        <v>46133</v>
      </c>
      <c r="E8997" s="185"/>
      <c r="F8997" s="173"/>
      <c r="G8997" s="186" t="s">
        <v>15033</v>
      </c>
      <c r="H8997" s="185"/>
      <c r="I8997" s="184" t="s">
        <v>16977</v>
      </c>
      <c r="J8997" s="184" t="s">
        <v>1769</v>
      </c>
      <c r="K8997" s="184" t="s">
        <v>32</v>
      </c>
      <c r="L8997" s="174" t="str">
        <f>VLOOKUP($K8997,TONG_SL!$A:$D,2,0)</f>
        <v>Giò Tai Lưỡi Xào 250g</v>
      </c>
      <c r="M8997" s="216"/>
      <c r="N8997" s="174" t="str">
        <f t="shared" si="752"/>
        <v>K-C6</v>
      </c>
      <c r="O8997" s="216"/>
      <c r="P8997" s="216"/>
      <c r="Q8997" s="174" t="str">
        <f>VLOOKUP(K8997,TONG_SL!$A:$D,3,0)</f>
        <v>Túi</v>
      </c>
      <c r="R8997" s="221">
        <v>5</v>
      </c>
      <c r="S8997" s="151"/>
      <c r="T8997" s="221">
        <f>VLOOKUP(VLOOKUP(G8997,Ma_KH!$A:$R,18,0)&amp;K8997,Gia_MB!$A:$F,6,0)</f>
        <v>50182</v>
      </c>
      <c r="U8997" s="236">
        <f t="shared" si="753"/>
        <v>250910</v>
      </c>
      <c r="V8997" s="221"/>
      <c r="W8997" s="237">
        <f t="shared" si="754"/>
        <v>0</v>
      </c>
      <c r="X8997" s="238" t="str">
        <f t="shared" si="755"/>
        <v>8</v>
      </c>
      <c r="Y8997" s="151"/>
      <c r="Z8997" s="236">
        <f t="shared" si="756"/>
        <v>20072.8</v>
      </c>
      <c r="AA8997" s="239">
        <f>VLOOKUP(G8997,Ma_KH!$A:$R,14,0)</f>
        <v>60</v>
      </c>
      <c r="AB8997" s="239"/>
      <c r="AC8997" s="239"/>
      <c r="AD8997" s="239"/>
      <c r="AE8997" s="239"/>
      <c r="AF8997" s="239"/>
      <c r="AG8997" s="239"/>
      <c r="AH8997" s="239"/>
      <c r="AI8997" s="239"/>
      <c r="AJ8997" s="239"/>
      <c r="AK8997" s="239"/>
      <c r="AL8997" s="239"/>
      <c r="AM8997" s="239"/>
      <c r="AN8997" s="239"/>
      <c r="AO8997" s="239"/>
      <c r="AP8997" s="239"/>
      <c r="AQ8997" s="239"/>
      <c r="AR8997" s="239"/>
      <c r="AS8997" s="239"/>
      <c r="AT8997" s="239"/>
      <c r="AU8997" s="239"/>
      <c r="AV8997" s="239"/>
      <c r="AW8997" s="239"/>
      <c r="AX8997" s="239"/>
      <c r="AY8997" s="239"/>
      <c r="AZ8997" s="239"/>
      <c r="BA8997" s="239"/>
      <c r="BB8997" s="239"/>
      <c r="BC8997" s="239"/>
      <c r="BD8997" s="239"/>
      <c r="BE8997" s="239"/>
      <c r="BF8997" s="239"/>
      <c r="BG8997" s="239"/>
      <c r="BH8997" s="239"/>
      <c r="BI8997" s="239"/>
      <c r="BJ8997" s="239"/>
      <c r="BK8997" s="239"/>
      <c r="BL8997" s="239"/>
      <c r="BM8997" s="239"/>
      <c r="BN8997" s="239"/>
      <c r="BO8997" s="239"/>
      <c r="BP8997" s="239"/>
      <c r="BQ8997" s="239"/>
      <c r="BR8997" s="239"/>
      <c r="BS8997" s="239"/>
      <c r="BT8997" s="239"/>
      <c r="BU8997" s="239"/>
      <c r="BV8997" s="239"/>
      <c r="BW8997" s="239"/>
      <c r="BX8997" s="239"/>
      <c r="BY8997" s="239"/>
      <c r="BZ8997" s="239"/>
      <c r="CA8997" s="239"/>
      <c r="CB8997" s="239"/>
      <c r="CC8997" s="239"/>
      <c r="CD8997" s="239"/>
      <c r="CE8997" s="239"/>
      <c r="CF8997" s="239"/>
      <c r="CG8997" s="239"/>
      <c r="CH8997" s="239"/>
      <c r="CI8997" s="239"/>
      <c r="CJ8997" s="239"/>
      <c r="CK8997" s="239"/>
      <c r="CL8997" s="239"/>
      <c r="CM8997" s="239"/>
      <c r="CN8997" s="239"/>
      <c r="CO8997" s="239"/>
      <c r="CP8997" s="239"/>
      <c r="CQ8997" s="239"/>
      <c r="CR8997" s="239"/>
      <c r="CS8997" s="239"/>
      <c r="CT8997" s="239"/>
      <c r="CU8997" s="239"/>
      <c r="CV8997" s="239"/>
      <c r="CW8997" s="239"/>
      <c r="CX8997" s="239"/>
      <c r="CY8997" s="239"/>
      <c r="CZ8997" s="239"/>
      <c r="DA8997" s="239"/>
      <c r="DB8997" s="239"/>
      <c r="DC8997" s="239"/>
      <c r="DD8997" s="239"/>
      <c r="DE8997" s="239"/>
      <c r="DF8997" s="239"/>
      <c r="DG8997" s="239"/>
      <c r="DH8997" s="239"/>
      <c r="DI8997" s="239"/>
      <c r="DJ8997" s="239"/>
      <c r="DK8997" s="239"/>
      <c r="DL8997" s="239"/>
      <c r="DM8997" s="239"/>
      <c r="DN8997" s="239"/>
      <c r="DO8997" s="239"/>
      <c r="DP8997" s="239"/>
      <c r="DQ8997" s="239"/>
      <c r="DR8997" s="239"/>
      <c r="DS8997" s="239"/>
      <c r="DT8997" s="239"/>
      <c r="DU8997" s="239"/>
      <c r="DV8997" s="239"/>
      <c r="DW8997" s="239"/>
      <c r="DX8997" s="239"/>
      <c r="DY8997" s="239"/>
      <c r="DZ8997" s="239"/>
      <c r="EA8997" s="239"/>
      <c r="EB8997" s="239"/>
      <c r="EC8997" s="239"/>
      <c r="ED8997" s="239"/>
      <c r="EE8997" s="239"/>
      <c r="EF8997" s="239"/>
      <c r="EG8997" s="239"/>
      <c r="EH8997" s="239"/>
      <c r="EI8997" s="239"/>
      <c r="EJ8997" s="239"/>
      <c r="EK8997" s="239"/>
      <c r="EL8997" s="239"/>
      <c r="EM8997" s="239"/>
      <c r="EN8997" s="239"/>
      <c r="EO8997" s="239"/>
      <c r="EP8997" s="239"/>
      <c r="EQ8997" s="239"/>
      <c r="ER8997" s="239"/>
      <c r="ES8997" s="239"/>
      <c r="ET8997" s="239"/>
      <c r="EU8997" s="239"/>
      <c r="EV8997" s="239"/>
      <c r="EW8997" s="239"/>
      <c r="EX8997" s="239"/>
      <c r="EY8997" s="239"/>
      <c r="EZ8997" s="239"/>
      <c r="FA8997" s="239"/>
      <c r="FB8997" s="239"/>
      <c r="FC8997" s="239"/>
      <c r="FD8997" s="239"/>
      <c r="FE8997" s="239"/>
      <c r="FF8997" s="239"/>
      <c r="FG8997" s="239"/>
      <c r="FH8997" s="239"/>
      <c r="FI8997" s="239"/>
      <c r="FJ8997" s="239"/>
      <c r="FK8997" s="239"/>
      <c r="FL8997" s="239"/>
      <c r="FM8997" s="239"/>
      <c r="FN8997" s="239"/>
      <c r="FO8997" s="239"/>
      <c r="FP8997" s="239"/>
      <c r="FQ8997" s="239"/>
      <c r="FR8997" s="239"/>
      <c r="FS8997" s="239"/>
      <c r="FT8997" s="239"/>
      <c r="FU8997" s="239"/>
      <c r="FV8997" s="239"/>
      <c r="FW8997" s="239"/>
      <c r="FX8997" s="239"/>
      <c r="FY8997" s="239"/>
      <c r="FZ8997" s="239"/>
      <c r="GA8997" s="239"/>
      <c r="GB8997" s="239"/>
      <c r="GC8997" s="239"/>
      <c r="GD8997" s="239"/>
      <c r="GE8997" s="239"/>
      <c r="GF8997" s="239"/>
      <c r="GG8997" s="239"/>
      <c r="GH8997" s="239"/>
      <c r="GI8997" s="239"/>
      <c r="GJ8997" s="239"/>
      <c r="GK8997" s="239"/>
      <c r="GL8997" s="239"/>
      <c r="GM8997" s="239"/>
      <c r="GN8997" s="239"/>
      <c r="GO8997" s="239"/>
      <c r="GP8997" s="239"/>
      <c r="GQ8997" s="239"/>
      <c r="GR8997" s="239"/>
      <c r="GS8997" s="239"/>
      <c r="GT8997" s="239"/>
      <c r="GU8997" s="239"/>
      <c r="GV8997" s="239"/>
      <c r="GW8997" s="239"/>
      <c r="GX8997" s="239"/>
      <c r="GY8997" s="239"/>
      <c r="GZ8997" s="239"/>
      <c r="HA8997" s="239"/>
      <c r="HB8997" s="239"/>
      <c r="HC8997" s="239"/>
      <c r="HD8997" s="239"/>
      <c r="HE8997" s="239"/>
      <c r="HF8997" s="239"/>
    </row>
    <row r="8998" spans="1:214" s="240" customFormat="1" x14ac:dyDescent="0.25">
      <c r="A8998" s="170">
        <v>46130</v>
      </c>
      <c r="B8998" s="184">
        <v>4187994757</v>
      </c>
      <c r="C8998" s="173" t="s">
        <v>15253</v>
      </c>
      <c r="D8998" s="170">
        <v>46133</v>
      </c>
      <c r="E8998" s="185"/>
      <c r="F8998" s="173"/>
      <c r="G8998" s="186" t="s">
        <v>15033</v>
      </c>
      <c r="H8998" s="185"/>
      <c r="I8998" s="184" t="s">
        <v>16977</v>
      </c>
      <c r="J8998" s="184" t="s">
        <v>1769</v>
      </c>
      <c r="K8998" s="184" t="s">
        <v>48</v>
      </c>
      <c r="L8998" s="174" t="str">
        <f>VLOOKUP($K8998,TONG_SL!$A:$D,2,0)</f>
        <v>Mọc Nấm Hương 250g</v>
      </c>
      <c r="M8998" s="216"/>
      <c r="N8998" s="174" t="str">
        <f t="shared" si="752"/>
        <v>K-C6</v>
      </c>
      <c r="O8998" s="216"/>
      <c r="P8998" s="216"/>
      <c r="Q8998" s="174" t="str">
        <f>VLOOKUP(K8998,TONG_SL!$A:$D,3,0)</f>
        <v>Túi</v>
      </c>
      <c r="R8998" s="221">
        <v>3</v>
      </c>
      <c r="S8998" s="151"/>
      <c r="T8998" s="221">
        <f>VLOOKUP(VLOOKUP(G8998,Ma_KH!$A:$R,18,0)&amp;K8998,Gia_MB!$A:$F,6,0)</f>
        <v>46000</v>
      </c>
      <c r="U8998" s="236">
        <f t="shared" si="753"/>
        <v>138000</v>
      </c>
      <c r="V8998" s="221"/>
      <c r="W8998" s="237">
        <f t="shared" si="754"/>
        <v>0</v>
      </c>
      <c r="X8998" s="238" t="str">
        <f t="shared" si="755"/>
        <v>8</v>
      </c>
      <c r="Y8998" s="151"/>
      <c r="Z8998" s="236">
        <f t="shared" si="756"/>
        <v>11040</v>
      </c>
      <c r="AA8998" s="239">
        <f>VLOOKUP(G8998,Ma_KH!$A:$R,14,0)</f>
        <v>60</v>
      </c>
      <c r="AB8998" s="239"/>
      <c r="AC8998" s="239"/>
      <c r="AD8998" s="239"/>
      <c r="AE8998" s="239"/>
      <c r="AF8998" s="239"/>
      <c r="AG8998" s="239"/>
      <c r="AH8998" s="239"/>
      <c r="AI8998" s="239"/>
      <c r="AJ8998" s="239"/>
      <c r="AK8998" s="239"/>
      <c r="AL8998" s="239"/>
      <c r="AM8998" s="239"/>
      <c r="AN8998" s="239"/>
      <c r="AO8998" s="239"/>
      <c r="AP8998" s="239"/>
      <c r="AQ8998" s="239"/>
      <c r="AR8998" s="239"/>
      <c r="AS8998" s="239"/>
      <c r="AT8998" s="239"/>
      <c r="AU8998" s="239"/>
      <c r="AV8998" s="239"/>
      <c r="AW8998" s="239"/>
      <c r="AX8998" s="239"/>
      <c r="AY8998" s="239"/>
      <c r="AZ8998" s="239"/>
      <c r="BA8998" s="239"/>
      <c r="BB8998" s="239"/>
      <c r="BC8998" s="239"/>
      <c r="BD8998" s="239"/>
      <c r="BE8998" s="239"/>
      <c r="BF8998" s="239"/>
      <c r="BG8998" s="239"/>
      <c r="BH8998" s="239"/>
      <c r="BI8998" s="239"/>
      <c r="BJ8998" s="239"/>
      <c r="BK8998" s="239"/>
      <c r="BL8998" s="239"/>
      <c r="BM8998" s="239"/>
      <c r="BN8998" s="239"/>
      <c r="BO8998" s="239"/>
      <c r="BP8998" s="239"/>
      <c r="BQ8998" s="239"/>
      <c r="BR8998" s="239"/>
      <c r="BS8998" s="239"/>
      <c r="BT8998" s="239"/>
      <c r="BU8998" s="239"/>
      <c r="BV8998" s="239"/>
      <c r="BW8998" s="239"/>
      <c r="BX8998" s="239"/>
      <c r="BY8998" s="239"/>
      <c r="BZ8998" s="239"/>
      <c r="CA8998" s="239"/>
      <c r="CB8998" s="239"/>
      <c r="CC8998" s="239"/>
      <c r="CD8998" s="239"/>
      <c r="CE8998" s="239"/>
      <c r="CF8998" s="239"/>
      <c r="CG8998" s="239"/>
      <c r="CH8998" s="239"/>
      <c r="CI8998" s="239"/>
      <c r="CJ8998" s="239"/>
      <c r="CK8998" s="239"/>
      <c r="CL8998" s="239"/>
      <c r="CM8998" s="239"/>
      <c r="CN8998" s="239"/>
      <c r="CO8998" s="239"/>
      <c r="CP8998" s="239"/>
      <c r="CQ8998" s="239"/>
      <c r="CR8998" s="239"/>
      <c r="CS8998" s="239"/>
      <c r="CT8998" s="239"/>
      <c r="CU8998" s="239"/>
      <c r="CV8998" s="239"/>
      <c r="CW8998" s="239"/>
      <c r="CX8998" s="239"/>
      <c r="CY8998" s="239"/>
      <c r="CZ8998" s="239"/>
      <c r="DA8998" s="239"/>
      <c r="DB8998" s="239"/>
      <c r="DC8998" s="239"/>
      <c r="DD8998" s="239"/>
      <c r="DE8998" s="239"/>
      <c r="DF8998" s="239"/>
      <c r="DG8998" s="239"/>
      <c r="DH8998" s="239"/>
      <c r="DI8998" s="239"/>
      <c r="DJ8998" s="239"/>
      <c r="DK8998" s="239"/>
      <c r="DL8998" s="239"/>
      <c r="DM8998" s="239"/>
      <c r="DN8998" s="239"/>
      <c r="DO8998" s="239"/>
      <c r="DP8998" s="239"/>
      <c r="DQ8998" s="239"/>
      <c r="DR8998" s="239"/>
      <c r="DS8998" s="239"/>
      <c r="DT8998" s="239"/>
      <c r="DU8998" s="239"/>
      <c r="DV8998" s="239"/>
      <c r="DW8998" s="239"/>
      <c r="DX8998" s="239"/>
      <c r="DY8998" s="239"/>
      <c r="DZ8998" s="239"/>
      <c r="EA8998" s="239"/>
      <c r="EB8998" s="239"/>
      <c r="EC8998" s="239"/>
      <c r="ED8998" s="239"/>
      <c r="EE8998" s="239"/>
      <c r="EF8998" s="239"/>
      <c r="EG8998" s="239"/>
      <c r="EH8998" s="239"/>
      <c r="EI8998" s="239"/>
      <c r="EJ8998" s="239"/>
      <c r="EK8998" s="239"/>
      <c r="EL8998" s="239"/>
      <c r="EM8998" s="239"/>
      <c r="EN8998" s="239"/>
      <c r="EO8998" s="239"/>
      <c r="EP8998" s="239"/>
      <c r="EQ8998" s="239"/>
      <c r="ER8998" s="239"/>
      <c r="ES8998" s="239"/>
      <c r="ET8998" s="239"/>
      <c r="EU8998" s="239"/>
      <c r="EV8998" s="239"/>
      <c r="EW8998" s="239"/>
      <c r="EX8998" s="239"/>
      <c r="EY8998" s="239"/>
      <c r="EZ8998" s="239"/>
      <c r="FA8998" s="239"/>
      <c r="FB8998" s="239"/>
      <c r="FC8998" s="239"/>
      <c r="FD8998" s="239"/>
      <c r="FE8998" s="239"/>
      <c r="FF8998" s="239"/>
      <c r="FG8998" s="239"/>
      <c r="FH8998" s="239"/>
      <c r="FI8998" s="239"/>
      <c r="FJ8998" s="239"/>
      <c r="FK8998" s="239"/>
      <c r="FL8998" s="239"/>
      <c r="FM8998" s="239"/>
      <c r="FN8998" s="239"/>
      <c r="FO8998" s="239"/>
      <c r="FP8998" s="239"/>
      <c r="FQ8998" s="239"/>
      <c r="FR8998" s="239"/>
      <c r="FS8998" s="239"/>
      <c r="FT8998" s="239"/>
      <c r="FU8998" s="239"/>
      <c r="FV8998" s="239"/>
      <c r="FW8998" s="239"/>
      <c r="FX8998" s="239"/>
      <c r="FY8998" s="239"/>
      <c r="FZ8998" s="239"/>
      <c r="GA8998" s="239"/>
      <c r="GB8998" s="239"/>
      <c r="GC8998" s="239"/>
      <c r="GD8998" s="239"/>
      <c r="GE8998" s="239"/>
      <c r="GF8998" s="239"/>
      <c r="GG8998" s="239"/>
      <c r="GH8998" s="239"/>
      <c r="GI8998" s="239"/>
      <c r="GJ8998" s="239"/>
      <c r="GK8998" s="239"/>
      <c r="GL8998" s="239"/>
      <c r="GM8998" s="239"/>
      <c r="GN8998" s="239"/>
      <c r="GO8998" s="239"/>
      <c r="GP8998" s="239"/>
      <c r="GQ8998" s="239"/>
      <c r="GR8998" s="239"/>
      <c r="GS8998" s="239"/>
      <c r="GT8998" s="239"/>
      <c r="GU8998" s="239"/>
      <c r="GV8998" s="239"/>
      <c r="GW8998" s="239"/>
      <c r="GX8998" s="239"/>
      <c r="GY8998" s="239"/>
      <c r="GZ8998" s="239"/>
      <c r="HA8998" s="239"/>
      <c r="HB8998" s="239"/>
      <c r="HC8998" s="239"/>
      <c r="HD8998" s="239"/>
      <c r="HE8998" s="239"/>
      <c r="HF8998" s="239"/>
    </row>
    <row r="8999" spans="1:214" x14ac:dyDescent="0.25">
      <c r="A8999" s="232">
        <v>46132</v>
      </c>
      <c r="B8999" s="233">
        <v>4188030338</v>
      </c>
      <c r="C8999" s="234" t="s">
        <v>15253</v>
      </c>
      <c r="D8999" s="232">
        <v>46133</v>
      </c>
      <c r="E8999" s="185"/>
      <c r="F8999" s="173"/>
      <c r="G8999" s="330" t="s">
        <v>15009</v>
      </c>
      <c r="H8999" s="185"/>
      <c r="I8999" s="233" t="s">
        <v>16978</v>
      </c>
      <c r="J8999" s="233" t="s">
        <v>1769</v>
      </c>
      <c r="K8999" s="184" t="s">
        <v>37</v>
      </c>
      <c r="L8999" s="174" t="str">
        <f>VLOOKUP($K8999,TONG_SL!$A:$D,2,0)</f>
        <v>Chả cốm 300g</v>
      </c>
      <c r="M8999" s="216"/>
      <c r="N8999" s="174" t="str">
        <f t="shared" si="752"/>
        <v>K-C6</v>
      </c>
      <c r="O8999" s="216"/>
      <c r="P8999" s="216"/>
      <c r="Q8999" s="174" t="str">
        <f>VLOOKUP(K8999,TONG_SL!$A:$D,3,0)</f>
        <v>Túi</v>
      </c>
      <c r="R8999" s="221">
        <v>10</v>
      </c>
      <c r="S8999" s="151"/>
      <c r="T8999" s="151">
        <f>VLOOKUP(VLOOKUP(G8999,Ma_KH!$A:$R,18,0)&amp;K8999,Gia_MB!$A:$F,6,0)</f>
        <v>74250</v>
      </c>
      <c r="U8999" s="226">
        <f t="shared" si="753"/>
        <v>742500</v>
      </c>
      <c r="V8999" s="151"/>
      <c r="W8999" s="219">
        <f t="shared" si="754"/>
        <v>0</v>
      </c>
      <c r="X8999" s="220" t="str">
        <f t="shared" si="755"/>
        <v>8</v>
      </c>
      <c r="Y8999" s="151"/>
      <c r="Z8999" s="226">
        <f t="shared" si="756"/>
        <v>59400</v>
      </c>
      <c r="AA8999" s="5">
        <f>VLOOKUP(G8999,Ma_KH!$A:$R,14,0)</f>
        <v>60</v>
      </c>
    </row>
    <row r="9000" spans="1:214" x14ac:dyDescent="0.25">
      <c r="A9000" s="232">
        <v>46132</v>
      </c>
      <c r="B9000" s="233">
        <v>4188030338</v>
      </c>
      <c r="C9000" s="234" t="s">
        <v>15253</v>
      </c>
      <c r="D9000" s="232">
        <v>46133</v>
      </c>
      <c r="E9000" s="185"/>
      <c r="F9000" s="173"/>
      <c r="G9000" s="330" t="s">
        <v>15009</v>
      </c>
      <c r="H9000" s="185"/>
      <c r="I9000" s="233" t="s">
        <v>16978</v>
      </c>
      <c r="J9000" s="233" t="s">
        <v>1769</v>
      </c>
      <c r="K9000" s="184" t="s">
        <v>52</v>
      </c>
      <c r="L9000" s="174" t="str">
        <f>VLOOKUP($K9000,TONG_SL!$A:$D,2,0)</f>
        <v>Gà xì dầu 500g</v>
      </c>
      <c r="M9000" s="216"/>
      <c r="N9000" s="174" t="str">
        <f t="shared" si="752"/>
        <v>K-C6</v>
      </c>
      <c r="O9000" s="216"/>
      <c r="P9000" s="216"/>
      <c r="Q9000" s="174" t="str">
        <f>VLOOKUP(K9000,TONG_SL!$A:$D,3,0)</f>
        <v>Túi</v>
      </c>
      <c r="R9000" s="221">
        <v>10</v>
      </c>
      <c r="S9000" s="151"/>
      <c r="T9000" s="151">
        <f>VLOOKUP(VLOOKUP(G9000,Ma_KH!$A:$R,18,0)&amp;K9000,Gia_MB!$A:$F,6,0)</f>
        <v>111606</v>
      </c>
      <c r="U9000" s="226">
        <f t="shared" si="753"/>
        <v>1116060</v>
      </c>
      <c r="V9000" s="151"/>
      <c r="W9000" s="219">
        <f t="shared" si="754"/>
        <v>0</v>
      </c>
      <c r="X9000" s="220" t="str">
        <f t="shared" si="755"/>
        <v>8</v>
      </c>
      <c r="Y9000" s="151"/>
      <c r="Z9000" s="226">
        <f t="shared" si="756"/>
        <v>89284.800000000003</v>
      </c>
      <c r="AA9000" s="5">
        <f>VLOOKUP(G9000,Ma_KH!$A:$R,14,0)</f>
        <v>60</v>
      </c>
    </row>
    <row r="9001" spans="1:214" x14ac:dyDescent="0.25">
      <c r="A9001" s="232">
        <v>46129</v>
      </c>
      <c r="B9001" s="233">
        <v>4187990362</v>
      </c>
      <c r="C9001" s="234" t="s">
        <v>15253</v>
      </c>
      <c r="D9001" s="232">
        <v>46133</v>
      </c>
      <c r="E9001" s="185"/>
      <c r="F9001" s="173"/>
      <c r="G9001" s="330" t="s">
        <v>7225</v>
      </c>
      <c r="H9001" s="185"/>
      <c r="I9001" s="233" t="s">
        <v>16979</v>
      </c>
      <c r="J9001" s="233" t="s">
        <v>1769</v>
      </c>
      <c r="K9001" s="184" t="s">
        <v>27</v>
      </c>
      <c r="L9001" s="174" t="str">
        <f>VLOOKUP($K9001,TONG_SL!$A:$D,2,0)</f>
        <v>Chân giò heo muối 300g</v>
      </c>
      <c r="M9001" s="216"/>
      <c r="N9001" s="174" t="str">
        <f t="shared" si="752"/>
        <v>K-C6</v>
      </c>
      <c r="O9001" s="216"/>
      <c r="P9001" s="216"/>
      <c r="Q9001" s="174" t="str">
        <f>VLOOKUP(K9001,TONG_SL!$A:$D,3,0)</f>
        <v>Túi</v>
      </c>
      <c r="R9001" s="221">
        <v>20</v>
      </c>
      <c r="S9001" s="151"/>
      <c r="T9001" s="151">
        <f>VLOOKUP(VLOOKUP(G9001,Ma_KH!$A:$R,18,0)&amp;K9001,Gia_MB!$A:$F,6,0)</f>
        <v>73431</v>
      </c>
      <c r="U9001" s="226">
        <f t="shared" si="753"/>
        <v>1468620</v>
      </c>
      <c r="V9001" s="151"/>
      <c r="W9001" s="219">
        <f t="shared" si="754"/>
        <v>0</v>
      </c>
      <c r="X9001" s="220" t="str">
        <f t="shared" si="755"/>
        <v>8</v>
      </c>
      <c r="Y9001" s="151"/>
      <c r="Z9001" s="226">
        <f t="shared" si="756"/>
        <v>117489.60000000001</v>
      </c>
      <c r="AA9001" s="5">
        <f>VLOOKUP(G9001,Ma_KH!$A:$R,14,0)</f>
        <v>60</v>
      </c>
    </row>
    <row r="9002" spans="1:214" x14ac:dyDescent="0.25">
      <c r="A9002" s="232">
        <v>46129</v>
      </c>
      <c r="B9002" s="233">
        <v>4187990362</v>
      </c>
      <c r="C9002" s="234" t="s">
        <v>15253</v>
      </c>
      <c r="D9002" s="232">
        <v>46133</v>
      </c>
      <c r="E9002" s="185"/>
      <c r="F9002" s="173"/>
      <c r="G9002" s="330" t="s">
        <v>7225</v>
      </c>
      <c r="H9002" s="185"/>
      <c r="I9002" s="233" t="s">
        <v>16979</v>
      </c>
      <c r="J9002" s="233" t="s">
        <v>1769</v>
      </c>
      <c r="K9002" s="184" t="s">
        <v>30</v>
      </c>
      <c r="L9002" s="174" t="str">
        <f>VLOOKUP($K9002,TONG_SL!$A:$D,2,0)</f>
        <v>Gà muối 500g</v>
      </c>
      <c r="M9002" s="216"/>
      <c r="N9002" s="174" t="str">
        <f t="shared" si="752"/>
        <v>K-C6</v>
      </c>
      <c r="O9002" s="216"/>
      <c r="P9002" s="216"/>
      <c r="Q9002" s="174" t="str">
        <f>VLOOKUP(K9002,TONG_SL!$A:$D,3,0)</f>
        <v>Túi</v>
      </c>
      <c r="R9002" s="221">
        <v>10</v>
      </c>
      <c r="S9002" s="151"/>
      <c r="T9002" s="151">
        <f>VLOOKUP(VLOOKUP(G9002,Ma_KH!$A:$R,18,0)&amp;K9002,Gia_MB!$A:$F,6,0)</f>
        <v>116611</v>
      </c>
      <c r="U9002" s="226">
        <f t="shared" si="753"/>
        <v>1166110</v>
      </c>
      <c r="V9002" s="151"/>
      <c r="W9002" s="219">
        <f t="shared" si="754"/>
        <v>0</v>
      </c>
      <c r="X9002" s="220" t="str">
        <f t="shared" si="755"/>
        <v>8</v>
      </c>
      <c r="Y9002" s="151"/>
      <c r="Z9002" s="226">
        <f t="shared" si="756"/>
        <v>93288.8</v>
      </c>
      <c r="AA9002" s="5">
        <f>VLOOKUP(G9002,Ma_KH!$A:$R,14,0)</f>
        <v>60</v>
      </c>
    </row>
    <row r="9003" spans="1:214" x14ac:dyDescent="0.25">
      <c r="A9003" s="232">
        <v>46129</v>
      </c>
      <c r="B9003" s="233">
        <v>4187990362</v>
      </c>
      <c r="C9003" s="234" t="s">
        <v>15253</v>
      </c>
      <c r="D9003" s="232">
        <v>46133</v>
      </c>
      <c r="E9003" s="185"/>
      <c r="F9003" s="173"/>
      <c r="G9003" s="330" t="s">
        <v>7225</v>
      </c>
      <c r="H9003" s="185"/>
      <c r="I9003" s="233" t="s">
        <v>16979</v>
      </c>
      <c r="J9003" s="233" t="s">
        <v>1769</v>
      </c>
      <c r="K9003" s="184" t="s">
        <v>34</v>
      </c>
      <c r="L9003" s="174" t="str">
        <f>VLOOKUP($K9003,TONG_SL!$A:$D,2,0)</f>
        <v>Tai heo muối 200g</v>
      </c>
      <c r="M9003" s="216"/>
      <c r="N9003" s="174" t="str">
        <f t="shared" si="752"/>
        <v>K-C6</v>
      </c>
      <c r="O9003" s="216"/>
      <c r="P9003" s="216"/>
      <c r="Q9003" s="174" t="str">
        <f>VLOOKUP(K9003,TONG_SL!$A:$D,3,0)</f>
        <v>Túi</v>
      </c>
      <c r="R9003" s="221">
        <v>10</v>
      </c>
      <c r="S9003" s="151"/>
      <c r="T9003" s="151">
        <f>VLOOKUP(VLOOKUP(G9003,Ma_KH!$A:$R,18,0)&amp;K9003,Gia_MB!$A:$F,6,0)</f>
        <v>55595</v>
      </c>
      <c r="U9003" s="226">
        <f t="shared" si="753"/>
        <v>555950</v>
      </c>
      <c r="V9003" s="151"/>
      <c r="W9003" s="219">
        <f t="shared" si="754"/>
        <v>0</v>
      </c>
      <c r="X9003" s="220" t="str">
        <f t="shared" si="755"/>
        <v>8</v>
      </c>
      <c r="Y9003" s="151"/>
      <c r="Z9003" s="226">
        <f t="shared" si="756"/>
        <v>44476</v>
      </c>
      <c r="AA9003" s="5">
        <f>VLOOKUP(G9003,Ma_KH!$A:$R,14,0)</f>
        <v>60</v>
      </c>
    </row>
    <row r="9004" spans="1:214" x14ac:dyDescent="0.25">
      <c r="A9004" s="232">
        <v>46129</v>
      </c>
      <c r="B9004" s="233">
        <v>4187990362</v>
      </c>
      <c r="C9004" s="234" t="s">
        <v>15253</v>
      </c>
      <c r="D9004" s="232">
        <v>46133</v>
      </c>
      <c r="E9004" s="185"/>
      <c r="F9004" s="173"/>
      <c r="G9004" s="330" t="s">
        <v>7225</v>
      </c>
      <c r="H9004" s="185"/>
      <c r="I9004" s="233" t="s">
        <v>16979</v>
      </c>
      <c r="J9004" s="233" t="s">
        <v>1769</v>
      </c>
      <c r="K9004" s="184" t="s">
        <v>32</v>
      </c>
      <c r="L9004" s="174" t="str">
        <f>VLOOKUP($K9004,TONG_SL!$A:$D,2,0)</f>
        <v>Giò Tai Lưỡi Xào 250g</v>
      </c>
      <c r="M9004" s="216"/>
      <c r="N9004" s="174" t="str">
        <f t="shared" si="752"/>
        <v>K-C6</v>
      </c>
      <c r="O9004" s="216"/>
      <c r="P9004" s="216"/>
      <c r="Q9004" s="174" t="str">
        <f>VLOOKUP(K9004,TONG_SL!$A:$D,3,0)</f>
        <v>Túi</v>
      </c>
      <c r="R9004" s="221">
        <v>10</v>
      </c>
      <c r="S9004" s="151"/>
      <c r="T9004" s="151">
        <f>VLOOKUP(VLOOKUP(G9004,Ma_KH!$A:$R,18,0)&amp;K9004,Gia_MB!$A:$F,6,0)</f>
        <v>50182</v>
      </c>
      <c r="U9004" s="226">
        <f t="shared" si="753"/>
        <v>501820</v>
      </c>
      <c r="V9004" s="151"/>
      <c r="W9004" s="219">
        <f t="shared" si="754"/>
        <v>0</v>
      </c>
      <c r="X9004" s="220" t="str">
        <f t="shared" si="755"/>
        <v>8</v>
      </c>
      <c r="Y9004" s="151"/>
      <c r="Z9004" s="226">
        <f t="shared" si="756"/>
        <v>40145.599999999999</v>
      </c>
      <c r="AA9004" s="5">
        <f>VLOOKUP(G9004,Ma_KH!$A:$R,14,0)</f>
        <v>60</v>
      </c>
    </row>
    <row r="9005" spans="1:214" s="240" customFormat="1" x14ac:dyDescent="0.25">
      <c r="A9005" s="170">
        <v>46129</v>
      </c>
      <c r="B9005" s="184">
        <v>4187990361</v>
      </c>
      <c r="C9005" s="173" t="s">
        <v>15253</v>
      </c>
      <c r="D9005" s="170">
        <v>46133</v>
      </c>
      <c r="E9005" s="185"/>
      <c r="F9005" s="173"/>
      <c r="G9005" s="186" t="s">
        <v>7225</v>
      </c>
      <c r="H9005" s="185"/>
      <c r="I9005" s="184" t="s">
        <v>16980</v>
      </c>
      <c r="J9005" s="184" t="s">
        <v>1769</v>
      </c>
      <c r="K9005" s="184" t="s">
        <v>27</v>
      </c>
      <c r="L9005" s="174" t="str">
        <f>VLOOKUP($K9005,TONG_SL!$A:$D,2,0)</f>
        <v>Chân giò heo muối 300g</v>
      </c>
      <c r="M9005" s="216"/>
      <c r="N9005" s="174" t="str">
        <f t="shared" si="752"/>
        <v>K-C6</v>
      </c>
      <c r="O9005" s="216"/>
      <c r="P9005" s="216"/>
      <c r="Q9005" s="174" t="str">
        <f>VLOOKUP(K9005,TONG_SL!$A:$D,3,0)</f>
        <v>Túi</v>
      </c>
      <c r="R9005" s="221">
        <v>10</v>
      </c>
      <c r="S9005" s="151"/>
      <c r="T9005" s="221">
        <f>VLOOKUP(VLOOKUP(G9005,Ma_KH!$A:$R,18,0)&amp;K9005,Gia_MB!$A:$F,6,0)</f>
        <v>73431</v>
      </c>
      <c r="U9005" s="236">
        <f t="shared" si="753"/>
        <v>734310</v>
      </c>
      <c r="V9005" s="221"/>
      <c r="W9005" s="237">
        <f t="shared" si="754"/>
        <v>0</v>
      </c>
      <c r="X9005" s="238" t="str">
        <f t="shared" si="755"/>
        <v>8</v>
      </c>
      <c r="Y9005" s="151"/>
      <c r="Z9005" s="236">
        <f t="shared" si="756"/>
        <v>58744.800000000003</v>
      </c>
      <c r="AA9005" s="239">
        <f>VLOOKUP(G9005,Ma_KH!$A:$R,14,0)</f>
        <v>60</v>
      </c>
      <c r="AB9005" s="239"/>
      <c r="AC9005" s="239"/>
      <c r="AD9005" s="239"/>
      <c r="AE9005" s="239"/>
      <c r="AF9005" s="239"/>
      <c r="AG9005" s="239"/>
      <c r="AH9005" s="239"/>
      <c r="AI9005" s="239"/>
      <c r="AJ9005" s="239"/>
      <c r="AK9005" s="239"/>
      <c r="AL9005" s="239"/>
      <c r="AM9005" s="239"/>
      <c r="AN9005" s="239"/>
      <c r="AO9005" s="239"/>
      <c r="AP9005" s="239"/>
      <c r="AQ9005" s="239"/>
      <c r="AR9005" s="239"/>
      <c r="AS9005" s="239"/>
      <c r="AT9005" s="239"/>
      <c r="AU9005" s="239"/>
      <c r="AV9005" s="239"/>
      <c r="AW9005" s="239"/>
      <c r="AX9005" s="239"/>
      <c r="AY9005" s="239"/>
      <c r="AZ9005" s="239"/>
      <c r="BA9005" s="239"/>
      <c r="BB9005" s="239"/>
      <c r="BC9005" s="239"/>
      <c r="BD9005" s="239"/>
      <c r="BE9005" s="239"/>
      <c r="BF9005" s="239"/>
      <c r="BG9005" s="239"/>
      <c r="BH9005" s="239"/>
      <c r="BI9005" s="239"/>
      <c r="BJ9005" s="239"/>
      <c r="BK9005" s="239"/>
      <c r="BL9005" s="239"/>
      <c r="BM9005" s="239"/>
      <c r="BN9005" s="239"/>
      <c r="BO9005" s="239"/>
      <c r="BP9005" s="239"/>
      <c r="BQ9005" s="239"/>
      <c r="BR9005" s="239"/>
      <c r="BS9005" s="239"/>
      <c r="BT9005" s="239"/>
      <c r="BU9005" s="239"/>
      <c r="BV9005" s="239"/>
      <c r="BW9005" s="239"/>
      <c r="BX9005" s="239"/>
      <c r="BY9005" s="239"/>
      <c r="BZ9005" s="239"/>
      <c r="CA9005" s="239"/>
      <c r="CB9005" s="239"/>
      <c r="CC9005" s="239"/>
      <c r="CD9005" s="239"/>
      <c r="CE9005" s="239"/>
      <c r="CF9005" s="239"/>
      <c r="CG9005" s="239"/>
      <c r="CH9005" s="239"/>
      <c r="CI9005" s="239"/>
      <c r="CJ9005" s="239"/>
      <c r="CK9005" s="239"/>
      <c r="CL9005" s="239"/>
      <c r="CM9005" s="239"/>
      <c r="CN9005" s="239"/>
      <c r="CO9005" s="239"/>
      <c r="CP9005" s="239"/>
      <c r="CQ9005" s="239"/>
      <c r="CR9005" s="239"/>
      <c r="CS9005" s="239"/>
      <c r="CT9005" s="239"/>
      <c r="CU9005" s="239"/>
      <c r="CV9005" s="239"/>
      <c r="CW9005" s="239"/>
      <c r="CX9005" s="239"/>
      <c r="CY9005" s="239"/>
      <c r="CZ9005" s="239"/>
      <c r="DA9005" s="239"/>
      <c r="DB9005" s="239"/>
      <c r="DC9005" s="239"/>
      <c r="DD9005" s="239"/>
      <c r="DE9005" s="239"/>
      <c r="DF9005" s="239"/>
      <c r="DG9005" s="239"/>
      <c r="DH9005" s="239"/>
      <c r="DI9005" s="239"/>
      <c r="DJ9005" s="239"/>
      <c r="DK9005" s="239"/>
      <c r="DL9005" s="239"/>
      <c r="DM9005" s="239"/>
      <c r="DN9005" s="239"/>
      <c r="DO9005" s="239"/>
      <c r="DP9005" s="239"/>
      <c r="DQ9005" s="239"/>
      <c r="DR9005" s="239"/>
      <c r="DS9005" s="239"/>
      <c r="DT9005" s="239"/>
      <c r="DU9005" s="239"/>
      <c r="DV9005" s="239"/>
      <c r="DW9005" s="239"/>
      <c r="DX9005" s="239"/>
      <c r="DY9005" s="239"/>
      <c r="DZ9005" s="239"/>
      <c r="EA9005" s="239"/>
      <c r="EB9005" s="239"/>
      <c r="EC9005" s="239"/>
      <c r="ED9005" s="239"/>
      <c r="EE9005" s="239"/>
      <c r="EF9005" s="239"/>
      <c r="EG9005" s="239"/>
      <c r="EH9005" s="239"/>
      <c r="EI9005" s="239"/>
      <c r="EJ9005" s="239"/>
      <c r="EK9005" s="239"/>
      <c r="EL9005" s="239"/>
      <c r="EM9005" s="239"/>
      <c r="EN9005" s="239"/>
      <c r="EO9005" s="239"/>
      <c r="EP9005" s="239"/>
      <c r="EQ9005" s="239"/>
      <c r="ER9005" s="239"/>
      <c r="ES9005" s="239"/>
      <c r="ET9005" s="239"/>
      <c r="EU9005" s="239"/>
      <c r="EV9005" s="239"/>
      <c r="EW9005" s="239"/>
      <c r="EX9005" s="239"/>
      <c r="EY9005" s="239"/>
      <c r="EZ9005" s="239"/>
      <c r="FA9005" s="239"/>
      <c r="FB9005" s="239"/>
      <c r="FC9005" s="239"/>
      <c r="FD9005" s="239"/>
      <c r="FE9005" s="239"/>
      <c r="FF9005" s="239"/>
      <c r="FG9005" s="239"/>
      <c r="FH9005" s="239"/>
      <c r="FI9005" s="239"/>
      <c r="FJ9005" s="239"/>
      <c r="FK9005" s="239"/>
      <c r="FL9005" s="239"/>
      <c r="FM9005" s="239"/>
      <c r="FN9005" s="239"/>
      <c r="FO9005" s="239"/>
      <c r="FP9005" s="239"/>
      <c r="FQ9005" s="239"/>
      <c r="FR9005" s="239"/>
      <c r="FS9005" s="239"/>
      <c r="FT9005" s="239"/>
      <c r="FU9005" s="239"/>
      <c r="FV9005" s="239"/>
      <c r="FW9005" s="239"/>
      <c r="FX9005" s="239"/>
      <c r="FY9005" s="239"/>
      <c r="FZ9005" s="239"/>
      <c r="GA9005" s="239"/>
      <c r="GB9005" s="239"/>
      <c r="GC9005" s="239"/>
      <c r="GD9005" s="239"/>
      <c r="GE9005" s="239"/>
      <c r="GF9005" s="239"/>
      <c r="GG9005" s="239"/>
      <c r="GH9005" s="239"/>
      <c r="GI9005" s="239"/>
      <c r="GJ9005" s="239"/>
      <c r="GK9005" s="239"/>
      <c r="GL9005" s="239"/>
      <c r="GM9005" s="239"/>
      <c r="GN9005" s="239"/>
      <c r="GO9005" s="239"/>
      <c r="GP9005" s="239"/>
      <c r="GQ9005" s="239"/>
      <c r="GR9005" s="239"/>
      <c r="GS9005" s="239"/>
      <c r="GT9005" s="239"/>
      <c r="GU9005" s="239"/>
      <c r="GV9005" s="239"/>
      <c r="GW9005" s="239"/>
      <c r="GX9005" s="239"/>
      <c r="GY9005" s="239"/>
      <c r="GZ9005" s="239"/>
      <c r="HA9005" s="239"/>
      <c r="HB9005" s="239"/>
      <c r="HC9005" s="239"/>
      <c r="HD9005" s="239"/>
      <c r="HE9005" s="239"/>
      <c r="HF9005" s="239"/>
    </row>
    <row r="9006" spans="1:214" s="240" customFormat="1" x14ac:dyDescent="0.25">
      <c r="A9006" s="170">
        <v>46129</v>
      </c>
      <c r="B9006" s="184">
        <v>4187990361</v>
      </c>
      <c r="C9006" s="173" t="s">
        <v>15253</v>
      </c>
      <c r="D9006" s="170">
        <v>46133</v>
      </c>
      <c r="E9006" s="185"/>
      <c r="F9006" s="173"/>
      <c r="G9006" s="186" t="s">
        <v>7225</v>
      </c>
      <c r="H9006" s="185"/>
      <c r="I9006" s="184" t="s">
        <v>16980</v>
      </c>
      <c r="J9006" s="184" t="s">
        <v>1769</v>
      </c>
      <c r="K9006" s="184" t="s">
        <v>30</v>
      </c>
      <c r="L9006" s="174" t="str">
        <f>VLOOKUP($K9006,TONG_SL!$A:$D,2,0)</f>
        <v>Gà muối 500g</v>
      </c>
      <c r="M9006" s="216"/>
      <c r="N9006" s="174" t="str">
        <f t="shared" si="752"/>
        <v>K-C6</v>
      </c>
      <c r="O9006" s="216"/>
      <c r="P9006" s="216"/>
      <c r="Q9006" s="174" t="str">
        <f>VLOOKUP(K9006,TONG_SL!$A:$D,3,0)</f>
        <v>Túi</v>
      </c>
      <c r="R9006" s="221">
        <v>15</v>
      </c>
      <c r="S9006" s="151"/>
      <c r="T9006" s="221">
        <f>VLOOKUP(VLOOKUP(G9006,Ma_KH!$A:$R,18,0)&amp;K9006,Gia_MB!$A:$F,6,0)</f>
        <v>116611</v>
      </c>
      <c r="U9006" s="236">
        <f t="shared" si="753"/>
        <v>1749165</v>
      </c>
      <c r="V9006" s="221"/>
      <c r="W9006" s="237">
        <f t="shared" si="754"/>
        <v>0</v>
      </c>
      <c r="X9006" s="238" t="str">
        <f t="shared" si="755"/>
        <v>8</v>
      </c>
      <c r="Y9006" s="151"/>
      <c r="Z9006" s="236">
        <f t="shared" si="756"/>
        <v>139933.20000000001</v>
      </c>
      <c r="AA9006" s="239">
        <f>VLOOKUP(G9006,Ma_KH!$A:$R,14,0)</f>
        <v>60</v>
      </c>
      <c r="AB9006" s="239"/>
      <c r="AC9006" s="239"/>
      <c r="AD9006" s="239"/>
      <c r="AE9006" s="239"/>
      <c r="AF9006" s="239"/>
      <c r="AG9006" s="239"/>
      <c r="AH9006" s="239"/>
      <c r="AI9006" s="239"/>
      <c r="AJ9006" s="239"/>
      <c r="AK9006" s="239"/>
      <c r="AL9006" s="239"/>
      <c r="AM9006" s="239"/>
      <c r="AN9006" s="239"/>
      <c r="AO9006" s="239"/>
      <c r="AP9006" s="239"/>
      <c r="AQ9006" s="239"/>
      <c r="AR9006" s="239"/>
      <c r="AS9006" s="239"/>
      <c r="AT9006" s="239"/>
      <c r="AU9006" s="239"/>
      <c r="AV9006" s="239"/>
      <c r="AW9006" s="239"/>
      <c r="AX9006" s="239"/>
      <c r="AY9006" s="239"/>
      <c r="AZ9006" s="239"/>
      <c r="BA9006" s="239"/>
      <c r="BB9006" s="239"/>
      <c r="BC9006" s="239"/>
      <c r="BD9006" s="239"/>
      <c r="BE9006" s="239"/>
      <c r="BF9006" s="239"/>
      <c r="BG9006" s="239"/>
      <c r="BH9006" s="239"/>
      <c r="BI9006" s="239"/>
      <c r="BJ9006" s="239"/>
      <c r="BK9006" s="239"/>
      <c r="BL9006" s="239"/>
      <c r="BM9006" s="239"/>
      <c r="BN9006" s="239"/>
      <c r="BO9006" s="239"/>
      <c r="BP9006" s="239"/>
      <c r="BQ9006" s="239"/>
      <c r="BR9006" s="239"/>
      <c r="BS9006" s="239"/>
      <c r="BT9006" s="239"/>
      <c r="BU9006" s="239"/>
      <c r="BV9006" s="239"/>
      <c r="BW9006" s="239"/>
      <c r="BX9006" s="239"/>
      <c r="BY9006" s="239"/>
      <c r="BZ9006" s="239"/>
      <c r="CA9006" s="239"/>
      <c r="CB9006" s="239"/>
      <c r="CC9006" s="239"/>
      <c r="CD9006" s="239"/>
      <c r="CE9006" s="239"/>
      <c r="CF9006" s="239"/>
      <c r="CG9006" s="239"/>
      <c r="CH9006" s="239"/>
      <c r="CI9006" s="239"/>
      <c r="CJ9006" s="239"/>
      <c r="CK9006" s="239"/>
      <c r="CL9006" s="239"/>
      <c r="CM9006" s="239"/>
      <c r="CN9006" s="239"/>
      <c r="CO9006" s="239"/>
      <c r="CP9006" s="239"/>
      <c r="CQ9006" s="239"/>
      <c r="CR9006" s="239"/>
      <c r="CS9006" s="239"/>
      <c r="CT9006" s="239"/>
      <c r="CU9006" s="239"/>
      <c r="CV9006" s="239"/>
      <c r="CW9006" s="239"/>
      <c r="CX9006" s="239"/>
      <c r="CY9006" s="239"/>
      <c r="CZ9006" s="239"/>
      <c r="DA9006" s="239"/>
      <c r="DB9006" s="239"/>
      <c r="DC9006" s="239"/>
      <c r="DD9006" s="239"/>
      <c r="DE9006" s="239"/>
      <c r="DF9006" s="239"/>
      <c r="DG9006" s="239"/>
      <c r="DH9006" s="239"/>
      <c r="DI9006" s="239"/>
      <c r="DJ9006" s="239"/>
      <c r="DK9006" s="239"/>
      <c r="DL9006" s="239"/>
      <c r="DM9006" s="239"/>
      <c r="DN9006" s="239"/>
      <c r="DO9006" s="239"/>
      <c r="DP9006" s="239"/>
      <c r="DQ9006" s="239"/>
      <c r="DR9006" s="239"/>
      <c r="DS9006" s="239"/>
      <c r="DT9006" s="239"/>
      <c r="DU9006" s="239"/>
      <c r="DV9006" s="239"/>
      <c r="DW9006" s="239"/>
      <c r="DX9006" s="239"/>
      <c r="DY9006" s="239"/>
      <c r="DZ9006" s="239"/>
      <c r="EA9006" s="239"/>
      <c r="EB9006" s="239"/>
      <c r="EC9006" s="239"/>
      <c r="ED9006" s="239"/>
      <c r="EE9006" s="239"/>
      <c r="EF9006" s="239"/>
      <c r="EG9006" s="239"/>
      <c r="EH9006" s="239"/>
      <c r="EI9006" s="239"/>
      <c r="EJ9006" s="239"/>
      <c r="EK9006" s="239"/>
      <c r="EL9006" s="239"/>
      <c r="EM9006" s="239"/>
      <c r="EN9006" s="239"/>
      <c r="EO9006" s="239"/>
      <c r="EP9006" s="239"/>
      <c r="EQ9006" s="239"/>
      <c r="ER9006" s="239"/>
      <c r="ES9006" s="239"/>
      <c r="ET9006" s="239"/>
      <c r="EU9006" s="239"/>
      <c r="EV9006" s="239"/>
      <c r="EW9006" s="239"/>
      <c r="EX9006" s="239"/>
      <c r="EY9006" s="239"/>
      <c r="EZ9006" s="239"/>
      <c r="FA9006" s="239"/>
      <c r="FB9006" s="239"/>
      <c r="FC9006" s="239"/>
      <c r="FD9006" s="239"/>
      <c r="FE9006" s="239"/>
      <c r="FF9006" s="239"/>
      <c r="FG9006" s="239"/>
      <c r="FH9006" s="239"/>
      <c r="FI9006" s="239"/>
      <c r="FJ9006" s="239"/>
      <c r="FK9006" s="239"/>
      <c r="FL9006" s="239"/>
      <c r="FM9006" s="239"/>
      <c r="FN9006" s="239"/>
      <c r="FO9006" s="239"/>
      <c r="FP9006" s="239"/>
      <c r="FQ9006" s="239"/>
      <c r="FR9006" s="239"/>
      <c r="FS9006" s="239"/>
      <c r="FT9006" s="239"/>
      <c r="FU9006" s="239"/>
      <c r="FV9006" s="239"/>
      <c r="FW9006" s="239"/>
      <c r="FX9006" s="239"/>
      <c r="FY9006" s="239"/>
      <c r="FZ9006" s="239"/>
      <c r="GA9006" s="239"/>
      <c r="GB9006" s="239"/>
      <c r="GC9006" s="239"/>
      <c r="GD9006" s="239"/>
      <c r="GE9006" s="239"/>
      <c r="GF9006" s="239"/>
      <c r="GG9006" s="239"/>
      <c r="GH9006" s="239"/>
      <c r="GI9006" s="239"/>
      <c r="GJ9006" s="239"/>
      <c r="GK9006" s="239"/>
      <c r="GL9006" s="239"/>
      <c r="GM9006" s="239"/>
      <c r="GN9006" s="239"/>
      <c r="GO9006" s="239"/>
      <c r="GP9006" s="239"/>
      <c r="GQ9006" s="239"/>
      <c r="GR9006" s="239"/>
      <c r="GS9006" s="239"/>
      <c r="GT9006" s="239"/>
      <c r="GU9006" s="239"/>
      <c r="GV9006" s="239"/>
      <c r="GW9006" s="239"/>
      <c r="GX9006" s="239"/>
      <c r="GY9006" s="239"/>
      <c r="GZ9006" s="239"/>
      <c r="HA9006" s="239"/>
      <c r="HB9006" s="239"/>
      <c r="HC9006" s="239"/>
      <c r="HD9006" s="239"/>
      <c r="HE9006" s="239"/>
      <c r="HF9006" s="239"/>
    </row>
    <row r="9007" spans="1:214" s="240" customFormat="1" x14ac:dyDescent="0.25">
      <c r="A9007" s="170">
        <v>46129</v>
      </c>
      <c r="B9007" s="184">
        <v>4187990361</v>
      </c>
      <c r="C9007" s="173" t="s">
        <v>15253</v>
      </c>
      <c r="D9007" s="170">
        <v>46133</v>
      </c>
      <c r="E9007" s="185"/>
      <c r="F9007" s="173"/>
      <c r="G9007" s="186" t="s">
        <v>7225</v>
      </c>
      <c r="H9007" s="185"/>
      <c r="I9007" s="184" t="s">
        <v>16980</v>
      </c>
      <c r="J9007" s="184" t="s">
        <v>1769</v>
      </c>
      <c r="K9007" s="184" t="s">
        <v>34</v>
      </c>
      <c r="L9007" s="174" t="str">
        <f>VLOOKUP($K9007,TONG_SL!$A:$D,2,0)</f>
        <v>Tai heo muối 200g</v>
      </c>
      <c r="M9007" s="216"/>
      <c r="N9007" s="174" t="str">
        <f t="shared" si="752"/>
        <v>K-C6</v>
      </c>
      <c r="O9007" s="216"/>
      <c r="P9007" s="216"/>
      <c r="Q9007" s="174" t="str">
        <f>VLOOKUP(K9007,TONG_SL!$A:$D,3,0)</f>
        <v>Túi</v>
      </c>
      <c r="R9007" s="221">
        <v>5</v>
      </c>
      <c r="S9007" s="151"/>
      <c r="T9007" s="221">
        <f>VLOOKUP(VLOOKUP(G9007,Ma_KH!$A:$R,18,0)&amp;K9007,Gia_MB!$A:$F,6,0)</f>
        <v>55595</v>
      </c>
      <c r="U9007" s="236">
        <f t="shared" si="753"/>
        <v>277975</v>
      </c>
      <c r="V9007" s="221"/>
      <c r="W9007" s="237">
        <f t="shared" si="754"/>
        <v>0</v>
      </c>
      <c r="X9007" s="238" t="str">
        <f t="shared" si="755"/>
        <v>8</v>
      </c>
      <c r="Y9007" s="151"/>
      <c r="Z9007" s="236">
        <f t="shared" si="756"/>
        <v>22238</v>
      </c>
      <c r="AA9007" s="239">
        <f>VLOOKUP(G9007,Ma_KH!$A:$R,14,0)</f>
        <v>60</v>
      </c>
      <c r="AB9007" s="239"/>
      <c r="AC9007" s="239"/>
      <c r="AD9007" s="239"/>
      <c r="AE9007" s="239"/>
      <c r="AF9007" s="239"/>
      <c r="AG9007" s="239"/>
      <c r="AH9007" s="239"/>
      <c r="AI9007" s="239"/>
      <c r="AJ9007" s="239"/>
      <c r="AK9007" s="239"/>
      <c r="AL9007" s="239"/>
      <c r="AM9007" s="239"/>
      <c r="AN9007" s="239"/>
      <c r="AO9007" s="239"/>
      <c r="AP9007" s="239"/>
      <c r="AQ9007" s="239"/>
      <c r="AR9007" s="239"/>
      <c r="AS9007" s="239"/>
      <c r="AT9007" s="239"/>
      <c r="AU9007" s="239"/>
      <c r="AV9007" s="239"/>
      <c r="AW9007" s="239"/>
      <c r="AX9007" s="239"/>
      <c r="AY9007" s="239"/>
      <c r="AZ9007" s="239"/>
      <c r="BA9007" s="239"/>
      <c r="BB9007" s="239"/>
      <c r="BC9007" s="239"/>
      <c r="BD9007" s="239"/>
      <c r="BE9007" s="239"/>
      <c r="BF9007" s="239"/>
      <c r="BG9007" s="239"/>
      <c r="BH9007" s="239"/>
      <c r="BI9007" s="239"/>
      <c r="BJ9007" s="239"/>
      <c r="BK9007" s="239"/>
      <c r="BL9007" s="239"/>
      <c r="BM9007" s="239"/>
      <c r="BN9007" s="239"/>
      <c r="BO9007" s="239"/>
      <c r="BP9007" s="239"/>
      <c r="BQ9007" s="239"/>
      <c r="BR9007" s="239"/>
      <c r="BS9007" s="239"/>
      <c r="BT9007" s="239"/>
      <c r="BU9007" s="239"/>
      <c r="BV9007" s="239"/>
      <c r="BW9007" s="239"/>
      <c r="BX9007" s="239"/>
      <c r="BY9007" s="239"/>
      <c r="BZ9007" s="239"/>
      <c r="CA9007" s="239"/>
      <c r="CB9007" s="239"/>
      <c r="CC9007" s="239"/>
      <c r="CD9007" s="239"/>
      <c r="CE9007" s="239"/>
      <c r="CF9007" s="239"/>
      <c r="CG9007" s="239"/>
      <c r="CH9007" s="239"/>
      <c r="CI9007" s="239"/>
      <c r="CJ9007" s="239"/>
      <c r="CK9007" s="239"/>
      <c r="CL9007" s="239"/>
      <c r="CM9007" s="239"/>
      <c r="CN9007" s="239"/>
      <c r="CO9007" s="239"/>
      <c r="CP9007" s="239"/>
      <c r="CQ9007" s="239"/>
      <c r="CR9007" s="239"/>
      <c r="CS9007" s="239"/>
      <c r="CT9007" s="239"/>
      <c r="CU9007" s="239"/>
      <c r="CV9007" s="239"/>
      <c r="CW9007" s="239"/>
      <c r="CX9007" s="239"/>
      <c r="CY9007" s="239"/>
      <c r="CZ9007" s="239"/>
      <c r="DA9007" s="239"/>
      <c r="DB9007" s="239"/>
      <c r="DC9007" s="239"/>
      <c r="DD9007" s="239"/>
      <c r="DE9007" s="239"/>
      <c r="DF9007" s="239"/>
      <c r="DG9007" s="239"/>
      <c r="DH9007" s="239"/>
      <c r="DI9007" s="239"/>
      <c r="DJ9007" s="239"/>
      <c r="DK9007" s="239"/>
      <c r="DL9007" s="239"/>
      <c r="DM9007" s="239"/>
      <c r="DN9007" s="239"/>
      <c r="DO9007" s="239"/>
      <c r="DP9007" s="239"/>
      <c r="DQ9007" s="239"/>
      <c r="DR9007" s="239"/>
      <c r="DS9007" s="239"/>
      <c r="DT9007" s="239"/>
      <c r="DU9007" s="239"/>
      <c r="DV9007" s="239"/>
      <c r="DW9007" s="239"/>
      <c r="DX9007" s="239"/>
      <c r="DY9007" s="239"/>
      <c r="DZ9007" s="239"/>
      <c r="EA9007" s="239"/>
      <c r="EB9007" s="239"/>
      <c r="EC9007" s="239"/>
      <c r="ED9007" s="239"/>
      <c r="EE9007" s="239"/>
      <c r="EF9007" s="239"/>
      <c r="EG9007" s="239"/>
      <c r="EH9007" s="239"/>
      <c r="EI9007" s="239"/>
      <c r="EJ9007" s="239"/>
      <c r="EK9007" s="239"/>
      <c r="EL9007" s="239"/>
      <c r="EM9007" s="239"/>
      <c r="EN9007" s="239"/>
      <c r="EO9007" s="239"/>
      <c r="EP9007" s="239"/>
      <c r="EQ9007" s="239"/>
      <c r="ER9007" s="239"/>
      <c r="ES9007" s="239"/>
      <c r="ET9007" s="239"/>
      <c r="EU9007" s="239"/>
      <c r="EV9007" s="239"/>
      <c r="EW9007" s="239"/>
      <c r="EX9007" s="239"/>
      <c r="EY9007" s="239"/>
      <c r="EZ9007" s="239"/>
      <c r="FA9007" s="239"/>
      <c r="FB9007" s="239"/>
      <c r="FC9007" s="239"/>
      <c r="FD9007" s="239"/>
      <c r="FE9007" s="239"/>
      <c r="FF9007" s="239"/>
      <c r="FG9007" s="239"/>
      <c r="FH9007" s="239"/>
      <c r="FI9007" s="239"/>
      <c r="FJ9007" s="239"/>
      <c r="FK9007" s="239"/>
      <c r="FL9007" s="239"/>
      <c r="FM9007" s="239"/>
      <c r="FN9007" s="239"/>
      <c r="FO9007" s="239"/>
      <c r="FP9007" s="239"/>
      <c r="FQ9007" s="239"/>
      <c r="FR9007" s="239"/>
      <c r="FS9007" s="239"/>
      <c r="FT9007" s="239"/>
      <c r="FU9007" s="239"/>
      <c r="FV9007" s="239"/>
      <c r="FW9007" s="239"/>
      <c r="FX9007" s="239"/>
      <c r="FY9007" s="239"/>
      <c r="FZ9007" s="239"/>
      <c r="GA9007" s="239"/>
      <c r="GB9007" s="239"/>
      <c r="GC9007" s="239"/>
      <c r="GD9007" s="239"/>
      <c r="GE9007" s="239"/>
      <c r="GF9007" s="239"/>
      <c r="GG9007" s="239"/>
      <c r="GH9007" s="239"/>
      <c r="GI9007" s="239"/>
      <c r="GJ9007" s="239"/>
      <c r="GK9007" s="239"/>
      <c r="GL9007" s="239"/>
      <c r="GM9007" s="239"/>
      <c r="GN9007" s="239"/>
      <c r="GO9007" s="239"/>
      <c r="GP9007" s="239"/>
      <c r="GQ9007" s="239"/>
      <c r="GR9007" s="239"/>
      <c r="GS9007" s="239"/>
      <c r="GT9007" s="239"/>
      <c r="GU9007" s="239"/>
      <c r="GV9007" s="239"/>
      <c r="GW9007" s="239"/>
      <c r="GX9007" s="239"/>
      <c r="GY9007" s="239"/>
      <c r="GZ9007" s="239"/>
      <c r="HA9007" s="239"/>
      <c r="HB9007" s="239"/>
      <c r="HC9007" s="239"/>
      <c r="HD9007" s="239"/>
      <c r="HE9007" s="239"/>
      <c r="HF9007" s="239"/>
    </row>
    <row r="9008" spans="1:214" s="240" customFormat="1" x14ac:dyDescent="0.25">
      <c r="A9008" s="170">
        <v>46129</v>
      </c>
      <c r="B9008" s="184">
        <v>4187990361</v>
      </c>
      <c r="C9008" s="173" t="s">
        <v>15253</v>
      </c>
      <c r="D9008" s="170">
        <v>46133</v>
      </c>
      <c r="E9008" s="185"/>
      <c r="F9008" s="173"/>
      <c r="G9008" s="186" t="s">
        <v>7225</v>
      </c>
      <c r="H9008" s="185"/>
      <c r="I9008" s="184" t="s">
        <v>16980</v>
      </c>
      <c r="J9008" s="184" t="s">
        <v>1769</v>
      </c>
      <c r="K9008" s="184" t="s">
        <v>37</v>
      </c>
      <c r="L9008" s="174" t="str">
        <f>VLOOKUP($K9008,TONG_SL!$A:$D,2,0)</f>
        <v>Chả cốm 300g</v>
      </c>
      <c r="M9008" s="216"/>
      <c r="N9008" s="174" t="str">
        <f t="shared" si="752"/>
        <v>K-C6</v>
      </c>
      <c r="O9008" s="216"/>
      <c r="P9008" s="216"/>
      <c r="Q9008" s="174" t="str">
        <f>VLOOKUP(K9008,TONG_SL!$A:$D,3,0)</f>
        <v>Túi</v>
      </c>
      <c r="R9008" s="221">
        <v>2</v>
      </c>
      <c r="S9008" s="151"/>
      <c r="T9008" s="221">
        <f>VLOOKUP(VLOOKUP(G9008,Ma_KH!$A:$R,18,0)&amp;K9008,Gia_MB!$A:$F,6,0)</f>
        <v>74250</v>
      </c>
      <c r="U9008" s="236">
        <f t="shared" si="753"/>
        <v>148500</v>
      </c>
      <c r="V9008" s="221"/>
      <c r="W9008" s="237">
        <f t="shared" si="754"/>
        <v>0</v>
      </c>
      <c r="X9008" s="238" t="str">
        <f t="shared" si="755"/>
        <v>8</v>
      </c>
      <c r="Y9008" s="151"/>
      <c r="Z9008" s="236">
        <f t="shared" si="756"/>
        <v>11880</v>
      </c>
      <c r="AA9008" s="239">
        <f>VLOOKUP(G9008,Ma_KH!$A:$R,14,0)</f>
        <v>60</v>
      </c>
      <c r="AB9008" s="239"/>
      <c r="AC9008" s="239"/>
      <c r="AD9008" s="239"/>
      <c r="AE9008" s="239"/>
      <c r="AF9008" s="239"/>
      <c r="AG9008" s="239"/>
      <c r="AH9008" s="239"/>
      <c r="AI9008" s="239"/>
      <c r="AJ9008" s="239"/>
      <c r="AK9008" s="239"/>
      <c r="AL9008" s="239"/>
      <c r="AM9008" s="239"/>
      <c r="AN9008" s="239"/>
      <c r="AO9008" s="239"/>
      <c r="AP9008" s="239"/>
      <c r="AQ9008" s="239"/>
      <c r="AR9008" s="239"/>
      <c r="AS9008" s="239"/>
      <c r="AT9008" s="239"/>
      <c r="AU9008" s="239"/>
      <c r="AV9008" s="239"/>
      <c r="AW9008" s="239"/>
      <c r="AX9008" s="239"/>
      <c r="AY9008" s="239"/>
      <c r="AZ9008" s="239"/>
      <c r="BA9008" s="239"/>
      <c r="BB9008" s="239"/>
      <c r="BC9008" s="239"/>
      <c r="BD9008" s="239"/>
      <c r="BE9008" s="239"/>
      <c r="BF9008" s="239"/>
      <c r="BG9008" s="239"/>
      <c r="BH9008" s="239"/>
      <c r="BI9008" s="239"/>
      <c r="BJ9008" s="239"/>
      <c r="BK9008" s="239"/>
      <c r="BL9008" s="239"/>
      <c r="BM9008" s="239"/>
      <c r="BN9008" s="239"/>
      <c r="BO9008" s="239"/>
      <c r="BP9008" s="239"/>
      <c r="BQ9008" s="239"/>
      <c r="BR9008" s="239"/>
      <c r="BS9008" s="239"/>
      <c r="BT9008" s="239"/>
      <c r="BU9008" s="239"/>
      <c r="BV9008" s="239"/>
      <c r="BW9008" s="239"/>
      <c r="BX9008" s="239"/>
      <c r="BY9008" s="239"/>
      <c r="BZ9008" s="239"/>
      <c r="CA9008" s="239"/>
      <c r="CB9008" s="239"/>
      <c r="CC9008" s="239"/>
      <c r="CD9008" s="239"/>
      <c r="CE9008" s="239"/>
      <c r="CF9008" s="239"/>
      <c r="CG9008" s="239"/>
      <c r="CH9008" s="239"/>
      <c r="CI9008" s="239"/>
      <c r="CJ9008" s="239"/>
      <c r="CK9008" s="239"/>
      <c r="CL9008" s="239"/>
      <c r="CM9008" s="239"/>
      <c r="CN9008" s="239"/>
      <c r="CO9008" s="239"/>
      <c r="CP9008" s="239"/>
      <c r="CQ9008" s="239"/>
      <c r="CR9008" s="239"/>
      <c r="CS9008" s="239"/>
      <c r="CT9008" s="239"/>
      <c r="CU9008" s="239"/>
      <c r="CV9008" s="239"/>
      <c r="CW9008" s="239"/>
      <c r="CX9008" s="239"/>
      <c r="CY9008" s="239"/>
      <c r="CZ9008" s="239"/>
      <c r="DA9008" s="239"/>
      <c r="DB9008" s="239"/>
      <c r="DC9008" s="239"/>
      <c r="DD9008" s="239"/>
      <c r="DE9008" s="239"/>
      <c r="DF9008" s="239"/>
      <c r="DG9008" s="239"/>
      <c r="DH9008" s="239"/>
      <c r="DI9008" s="239"/>
      <c r="DJ9008" s="239"/>
      <c r="DK9008" s="239"/>
      <c r="DL9008" s="239"/>
      <c r="DM9008" s="239"/>
      <c r="DN9008" s="239"/>
      <c r="DO9008" s="239"/>
      <c r="DP9008" s="239"/>
      <c r="DQ9008" s="239"/>
      <c r="DR9008" s="239"/>
      <c r="DS9008" s="239"/>
      <c r="DT9008" s="239"/>
      <c r="DU9008" s="239"/>
      <c r="DV9008" s="239"/>
      <c r="DW9008" s="239"/>
      <c r="DX9008" s="239"/>
      <c r="DY9008" s="239"/>
      <c r="DZ9008" s="239"/>
      <c r="EA9008" s="239"/>
      <c r="EB9008" s="239"/>
      <c r="EC9008" s="239"/>
      <c r="ED9008" s="239"/>
      <c r="EE9008" s="239"/>
      <c r="EF9008" s="239"/>
      <c r="EG9008" s="239"/>
      <c r="EH9008" s="239"/>
      <c r="EI9008" s="239"/>
      <c r="EJ9008" s="239"/>
      <c r="EK9008" s="239"/>
      <c r="EL9008" s="239"/>
      <c r="EM9008" s="239"/>
      <c r="EN9008" s="239"/>
      <c r="EO9008" s="239"/>
      <c r="EP9008" s="239"/>
      <c r="EQ9008" s="239"/>
      <c r="ER9008" s="239"/>
      <c r="ES9008" s="239"/>
      <c r="ET9008" s="239"/>
      <c r="EU9008" s="239"/>
      <c r="EV9008" s="239"/>
      <c r="EW9008" s="239"/>
      <c r="EX9008" s="239"/>
      <c r="EY9008" s="239"/>
      <c r="EZ9008" s="239"/>
      <c r="FA9008" s="239"/>
      <c r="FB9008" s="239"/>
      <c r="FC9008" s="239"/>
      <c r="FD9008" s="239"/>
      <c r="FE9008" s="239"/>
      <c r="FF9008" s="239"/>
      <c r="FG9008" s="239"/>
      <c r="FH9008" s="239"/>
      <c r="FI9008" s="239"/>
      <c r="FJ9008" s="239"/>
      <c r="FK9008" s="239"/>
      <c r="FL9008" s="239"/>
      <c r="FM9008" s="239"/>
      <c r="FN9008" s="239"/>
      <c r="FO9008" s="239"/>
      <c r="FP9008" s="239"/>
      <c r="FQ9008" s="239"/>
      <c r="FR9008" s="239"/>
      <c r="FS9008" s="239"/>
      <c r="FT9008" s="239"/>
      <c r="FU9008" s="239"/>
      <c r="FV9008" s="239"/>
      <c r="FW9008" s="239"/>
      <c r="FX9008" s="239"/>
      <c r="FY9008" s="239"/>
      <c r="FZ9008" s="239"/>
      <c r="GA9008" s="239"/>
      <c r="GB9008" s="239"/>
      <c r="GC9008" s="239"/>
      <c r="GD9008" s="239"/>
      <c r="GE9008" s="239"/>
      <c r="GF9008" s="239"/>
      <c r="GG9008" s="239"/>
      <c r="GH9008" s="239"/>
      <c r="GI9008" s="239"/>
      <c r="GJ9008" s="239"/>
      <c r="GK9008" s="239"/>
      <c r="GL9008" s="239"/>
      <c r="GM9008" s="239"/>
      <c r="GN9008" s="239"/>
      <c r="GO9008" s="239"/>
      <c r="GP9008" s="239"/>
      <c r="GQ9008" s="239"/>
      <c r="GR9008" s="239"/>
      <c r="GS9008" s="239"/>
      <c r="GT9008" s="239"/>
      <c r="GU9008" s="239"/>
      <c r="GV9008" s="239"/>
      <c r="GW9008" s="239"/>
      <c r="GX9008" s="239"/>
      <c r="GY9008" s="239"/>
      <c r="GZ9008" s="239"/>
      <c r="HA9008" s="239"/>
      <c r="HB9008" s="239"/>
      <c r="HC9008" s="239"/>
      <c r="HD9008" s="239"/>
      <c r="HE9008" s="239"/>
      <c r="HF9008" s="239"/>
    </row>
    <row r="9009" spans="1:214" s="240" customFormat="1" x14ac:dyDescent="0.25">
      <c r="A9009" s="170">
        <v>46129</v>
      </c>
      <c r="B9009" s="184">
        <v>4187990361</v>
      </c>
      <c r="C9009" s="173" t="s">
        <v>15253</v>
      </c>
      <c r="D9009" s="170">
        <v>46133</v>
      </c>
      <c r="E9009" s="185"/>
      <c r="F9009" s="173"/>
      <c r="G9009" s="186" t="s">
        <v>7225</v>
      </c>
      <c r="H9009" s="185"/>
      <c r="I9009" s="184" t="s">
        <v>16980</v>
      </c>
      <c r="J9009" s="184" t="s">
        <v>1769</v>
      </c>
      <c r="K9009" s="184" t="s">
        <v>32</v>
      </c>
      <c r="L9009" s="174" t="str">
        <f>VLOOKUP($K9009,TONG_SL!$A:$D,2,0)</f>
        <v>Giò Tai Lưỡi Xào 250g</v>
      </c>
      <c r="M9009" s="216"/>
      <c r="N9009" s="174" t="str">
        <f t="shared" si="752"/>
        <v>K-C6</v>
      </c>
      <c r="O9009" s="216"/>
      <c r="P9009" s="216"/>
      <c r="Q9009" s="174" t="str">
        <f>VLOOKUP(K9009,TONG_SL!$A:$D,3,0)</f>
        <v>Túi</v>
      </c>
      <c r="R9009" s="221">
        <v>5</v>
      </c>
      <c r="S9009" s="151"/>
      <c r="T9009" s="221">
        <f>VLOOKUP(VLOOKUP(G9009,Ma_KH!$A:$R,18,0)&amp;K9009,Gia_MB!$A:$F,6,0)</f>
        <v>50182</v>
      </c>
      <c r="U9009" s="236">
        <f t="shared" si="753"/>
        <v>250910</v>
      </c>
      <c r="V9009" s="221"/>
      <c r="W9009" s="237">
        <f t="shared" si="754"/>
        <v>0</v>
      </c>
      <c r="X9009" s="238" t="str">
        <f t="shared" si="755"/>
        <v>8</v>
      </c>
      <c r="Y9009" s="151"/>
      <c r="Z9009" s="236">
        <f t="shared" si="756"/>
        <v>20072.8</v>
      </c>
      <c r="AA9009" s="239">
        <f>VLOOKUP(G9009,Ma_KH!$A:$R,14,0)</f>
        <v>60</v>
      </c>
      <c r="AB9009" s="239"/>
      <c r="AC9009" s="239"/>
      <c r="AD9009" s="239"/>
      <c r="AE9009" s="239"/>
      <c r="AF9009" s="239"/>
      <c r="AG9009" s="239"/>
      <c r="AH9009" s="239"/>
      <c r="AI9009" s="239"/>
      <c r="AJ9009" s="239"/>
      <c r="AK9009" s="239"/>
      <c r="AL9009" s="239"/>
      <c r="AM9009" s="239"/>
      <c r="AN9009" s="239"/>
      <c r="AO9009" s="239"/>
      <c r="AP9009" s="239"/>
      <c r="AQ9009" s="239"/>
      <c r="AR9009" s="239"/>
      <c r="AS9009" s="239"/>
      <c r="AT9009" s="239"/>
      <c r="AU9009" s="239"/>
      <c r="AV9009" s="239"/>
      <c r="AW9009" s="239"/>
      <c r="AX9009" s="239"/>
      <c r="AY9009" s="239"/>
      <c r="AZ9009" s="239"/>
      <c r="BA9009" s="239"/>
      <c r="BB9009" s="239"/>
      <c r="BC9009" s="239"/>
      <c r="BD9009" s="239"/>
      <c r="BE9009" s="239"/>
      <c r="BF9009" s="239"/>
      <c r="BG9009" s="239"/>
      <c r="BH9009" s="239"/>
      <c r="BI9009" s="239"/>
      <c r="BJ9009" s="239"/>
      <c r="BK9009" s="239"/>
      <c r="BL9009" s="239"/>
      <c r="BM9009" s="239"/>
      <c r="BN9009" s="239"/>
      <c r="BO9009" s="239"/>
      <c r="BP9009" s="239"/>
      <c r="BQ9009" s="239"/>
      <c r="BR9009" s="239"/>
      <c r="BS9009" s="239"/>
      <c r="BT9009" s="239"/>
      <c r="BU9009" s="239"/>
      <c r="BV9009" s="239"/>
      <c r="BW9009" s="239"/>
      <c r="BX9009" s="239"/>
      <c r="BY9009" s="239"/>
      <c r="BZ9009" s="239"/>
      <c r="CA9009" s="239"/>
      <c r="CB9009" s="239"/>
      <c r="CC9009" s="239"/>
      <c r="CD9009" s="239"/>
      <c r="CE9009" s="239"/>
      <c r="CF9009" s="239"/>
      <c r="CG9009" s="239"/>
      <c r="CH9009" s="239"/>
      <c r="CI9009" s="239"/>
      <c r="CJ9009" s="239"/>
      <c r="CK9009" s="239"/>
      <c r="CL9009" s="239"/>
      <c r="CM9009" s="239"/>
      <c r="CN9009" s="239"/>
      <c r="CO9009" s="239"/>
      <c r="CP9009" s="239"/>
      <c r="CQ9009" s="239"/>
      <c r="CR9009" s="239"/>
      <c r="CS9009" s="239"/>
      <c r="CT9009" s="239"/>
      <c r="CU9009" s="239"/>
      <c r="CV9009" s="239"/>
      <c r="CW9009" s="239"/>
      <c r="CX9009" s="239"/>
      <c r="CY9009" s="239"/>
      <c r="CZ9009" s="239"/>
      <c r="DA9009" s="239"/>
      <c r="DB9009" s="239"/>
      <c r="DC9009" s="239"/>
      <c r="DD9009" s="239"/>
      <c r="DE9009" s="239"/>
      <c r="DF9009" s="239"/>
      <c r="DG9009" s="239"/>
      <c r="DH9009" s="239"/>
      <c r="DI9009" s="239"/>
      <c r="DJ9009" s="239"/>
      <c r="DK9009" s="239"/>
      <c r="DL9009" s="239"/>
      <c r="DM9009" s="239"/>
      <c r="DN9009" s="239"/>
      <c r="DO9009" s="239"/>
      <c r="DP9009" s="239"/>
      <c r="DQ9009" s="239"/>
      <c r="DR9009" s="239"/>
      <c r="DS9009" s="239"/>
      <c r="DT9009" s="239"/>
      <c r="DU9009" s="239"/>
      <c r="DV9009" s="239"/>
      <c r="DW9009" s="239"/>
      <c r="DX9009" s="239"/>
      <c r="DY9009" s="239"/>
      <c r="DZ9009" s="239"/>
      <c r="EA9009" s="239"/>
      <c r="EB9009" s="239"/>
      <c r="EC9009" s="239"/>
      <c r="ED9009" s="239"/>
      <c r="EE9009" s="239"/>
      <c r="EF9009" s="239"/>
      <c r="EG9009" s="239"/>
      <c r="EH9009" s="239"/>
      <c r="EI9009" s="239"/>
      <c r="EJ9009" s="239"/>
      <c r="EK9009" s="239"/>
      <c r="EL9009" s="239"/>
      <c r="EM9009" s="239"/>
      <c r="EN9009" s="239"/>
      <c r="EO9009" s="239"/>
      <c r="EP9009" s="239"/>
      <c r="EQ9009" s="239"/>
      <c r="ER9009" s="239"/>
      <c r="ES9009" s="239"/>
      <c r="ET9009" s="239"/>
      <c r="EU9009" s="239"/>
      <c r="EV9009" s="239"/>
      <c r="EW9009" s="239"/>
      <c r="EX9009" s="239"/>
      <c r="EY9009" s="239"/>
      <c r="EZ9009" s="239"/>
      <c r="FA9009" s="239"/>
      <c r="FB9009" s="239"/>
      <c r="FC9009" s="239"/>
      <c r="FD9009" s="239"/>
      <c r="FE9009" s="239"/>
      <c r="FF9009" s="239"/>
      <c r="FG9009" s="239"/>
      <c r="FH9009" s="239"/>
      <c r="FI9009" s="239"/>
      <c r="FJ9009" s="239"/>
      <c r="FK9009" s="239"/>
      <c r="FL9009" s="239"/>
      <c r="FM9009" s="239"/>
      <c r="FN9009" s="239"/>
      <c r="FO9009" s="239"/>
      <c r="FP9009" s="239"/>
      <c r="FQ9009" s="239"/>
      <c r="FR9009" s="239"/>
      <c r="FS9009" s="239"/>
      <c r="FT9009" s="239"/>
      <c r="FU9009" s="239"/>
      <c r="FV9009" s="239"/>
      <c r="FW9009" s="239"/>
      <c r="FX9009" s="239"/>
      <c r="FY9009" s="239"/>
      <c r="FZ9009" s="239"/>
      <c r="GA9009" s="239"/>
      <c r="GB9009" s="239"/>
      <c r="GC9009" s="239"/>
      <c r="GD9009" s="239"/>
      <c r="GE9009" s="239"/>
      <c r="GF9009" s="239"/>
      <c r="GG9009" s="239"/>
      <c r="GH9009" s="239"/>
      <c r="GI9009" s="239"/>
      <c r="GJ9009" s="239"/>
      <c r="GK9009" s="239"/>
      <c r="GL9009" s="239"/>
      <c r="GM9009" s="239"/>
      <c r="GN9009" s="239"/>
      <c r="GO9009" s="239"/>
      <c r="GP9009" s="239"/>
      <c r="GQ9009" s="239"/>
      <c r="GR9009" s="239"/>
      <c r="GS9009" s="239"/>
      <c r="GT9009" s="239"/>
      <c r="GU9009" s="239"/>
      <c r="GV9009" s="239"/>
      <c r="GW9009" s="239"/>
      <c r="GX9009" s="239"/>
      <c r="GY9009" s="239"/>
      <c r="GZ9009" s="239"/>
      <c r="HA9009" s="239"/>
      <c r="HB9009" s="239"/>
      <c r="HC9009" s="239"/>
      <c r="HD9009" s="239"/>
      <c r="HE9009" s="239"/>
      <c r="HF9009" s="239"/>
    </row>
    <row r="9010" spans="1:214" x14ac:dyDescent="0.25">
      <c r="A9010" s="232">
        <v>46132</v>
      </c>
      <c r="B9010" s="233">
        <v>4188109178</v>
      </c>
      <c r="C9010" s="234" t="s">
        <v>15253</v>
      </c>
      <c r="D9010" s="232">
        <v>46133</v>
      </c>
      <c r="E9010" s="185"/>
      <c r="F9010" s="173"/>
      <c r="G9010" s="330" t="s">
        <v>15055</v>
      </c>
      <c r="H9010" s="185"/>
      <c r="I9010" s="233" t="s">
        <v>16981</v>
      </c>
      <c r="J9010" s="233" t="s">
        <v>1769</v>
      </c>
      <c r="K9010" s="184" t="s">
        <v>30</v>
      </c>
      <c r="L9010" s="174" t="str">
        <f>VLOOKUP($K9010,TONG_SL!$A:$D,2,0)</f>
        <v>Gà muối 500g</v>
      </c>
      <c r="M9010" s="216"/>
      <c r="N9010" s="174" t="str">
        <f t="shared" si="752"/>
        <v>K-C6</v>
      </c>
      <c r="O9010" s="216"/>
      <c r="P9010" s="216"/>
      <c r="Q9010" s="174" t="str">
        <f>VLOOKUP(K9010,TONG_SL!$A:$D,3,0)</f>
        <v>Túi</v>
      </c>
      <c r="R9010" s="221">
        <v>6</v>
      </c>
      <c r="S9010" s="151"/>
      <c r="T9010" s="151">
        <f>VLOOKUP(VLOOKUP(G9010,Ma_KH!$A:$R,18,0)&amp;K9010,Gia_MB!$A:$F,6,0)</f>
        <v>116611</v>
      </c>
      <c r="U9010" s="226">
        <f t="shared" si="753"/>
        <v>699666</v>
      </c>
      <c r="V9010" s="151"/>
      <c r="W9010" s="219">
        <f t="shared" si="754"/>
        <v>0</v>
      </c>
      <c r="X9010" s="220" t="str">
        <f t="shared" si="755"/>
        <v>8</v>
      </c>
      <c r="Y9010" s="151"/>
      <c r="Z9010" s="226">
        <f t="shared" si="756"/>
        <v>55973.279999999999</v>
      </c>
      <c r="AA9010" s="5">
        <f>VLOOKUP(G9010,Ma_KH!$A:$R,14,0)</f>
        <v>60</v>
      </c>
    </row>
    <row r="9011" spans="1:214" x14ac:dyDescent="0.25">
      <c r="A9011" s="232">
        <v>46132</v>
      </c>
      <c r="B9011" s="233">
        <v>4188109178</v>
      </c>
      <c r="C9011" s="234" t="s">
        <v>15253</v>
      </c>
      <c r="D9011" s="232">
        <v>46133</v>
      </c>
      <c r="E9011" s="185"/>
      <c r="F9011" s="173"/>
      <c r="G9011" s="330" t="s">
        <v>15055</v>
      </c>
      <c r="H9011" s="185"/>
      <c r="I9011" s="233" t="s">
        <v>16981</v>
      </c>
      <c r="J9011" s="233" t="s">
        <v>1769</v>
      </c>
      <c r="K9011" s="184" t="s">
        <v>27</v>
      </c>
      <c r="L9011" s="174" t="str">
        <f>VLOOKUP($K9011,TONG_SL!$A:$D,2,0)</f>
        <v>Chân giò heo muối 300g</v>
      </c>
      <c r="M9011" s="216"/>
      <c r="N9011" s="174" t="str">
        <f t="shared" si="752"/>
        <v>K-C6</v>
      </c>
      <c r="O9011" s="216"/>
      <c r="P9011" s="216"/>
      <c r="Q9011" s="174" t="str">
        <f>VLOOKUP(K9011,TONG_SL!$A:$D,3,0)</f>
        <v>Túi</v>
      </c>
      <c r="R9011" s="221">
        <v>15</v>
      </c>
      <c r="S9011" s="151"/>
      <c r="T9011" s="151">
        <f>VLOOKUP(VLOOKUP(G9011,Ma_KH!$A:$R,18,0)&amp;K9011,Gia_MB!$A:$F,6,0)</f>
        <v>73431</v>
      </c>
      <c r="U9011" s="226">
        <f t="shared" si="753"/>
        <v>1101465</v>
      </c>
      <c r="V9011" s="151"/>
      <c r="W9011" s="219">
        <f t="shared" si="754"/>
        <v>0</v>
      </c>
      <c r="X9011" s="220" t="str">
        <f t="shared" si="755"/>
        <v>8</v>
      </c>
      <c r="Y9011" s="151"/>
      <c r="Z9011" s="226">
        <f t="shared" si="756"/>
        <v>88117.2</v>
      </c>
      <c r="AA9011" s="5">
        <f>VLOOKUP(G9011,Ma_KH!$A:$R,14,0)</f>
        <v>60</v>
      </c>
    </row>
    <row r="9012" spans="1:214" x14ac:dyDescent="0.25">
      <c r="A9012" s="232">
        <v>46132</v>
      </c>
      <c r="B9012" s="233">
        <v>4188109178</v>
      </c>
      <c r="C9012" s="234" t="s">
        <v>15253</v>
      </c>
      <c r="D9012" s="232">
        <v>46133</v>
      </c>
      <c r="E9012" s="185"/>
      <c r="F9012" s="173"/>
      <c r="G9012" s="330" t="s">
        <v>15055</v>
      </c>
      <c r="H9012" s="185"/>
      <c r="I9012" s="233" t="s">
        <v>16981</v>
      </c>
      <c r="J9012" s="233" t="s">
        <v>1769</v>
      </c>
      <c r="K9012" s="184" t="s">
        <v>34</v>
      </c>
      <c r="L9012" s="174" t="str">
        <f>VLOOKUP($K9012,TONG_SL!$A:$D,2,0)</f>
        <v>Tai heo muối 200g</v>
      </c>
      <c r="M9012" s="216"/>
      <c r="N9012" s="174" t="str">
        <f t="shared" si="752"/>
        <v>K-C6</v>
      </c>
      <c r="O9012" s="216"/>
      <c r="P9012" s="216"/>
      <c r="Q9012" s="174" t="str">
        <f>VLOOKUP(K9012,TONG_SL!$A:$D,3,0)</f>
        <v>Túi</v>
      </c>
      <c r="R9012" s="221">
        <v>6</v>
      </c>
      <c r="S9012" s="151"/>
      <c r="T9012" s="151">
        <f>VLOOKUP(VLOOKUP(G9012,Ma_KH!$A:$R,18,0)&amp;K9012,Gia_MB!$A:$F,6,0)</f>
        <v>55595</v>
      </c>
      <c r="U9012" s="226">
        <f t="shared" si="753"/>
        <v>333570</v>
      </c>
      <c r="V9012" s="151"/>
      <c r="W9012" s="219">
        <f t="shared" si="754"/>
        <v>0</v>
      </c>
      <c r="X9012" s="220" t="str">
        <f t="shared" si="755"/>
        <v>8</v>
      </c>
      <c r="Y9012" s="151"/>
      <c r="Z9012" s="226">
        <f t="shared" si="756"/>
        <v>26685.600000000002</v>
      </c>
      <c r="AA9012" s="5">
        <f>VLOOKUP(G9012,Ma_KH!$A:$R,14,0)</f>
        <v>60</v>
      </c>
    </row>
    <row r="9013" spans="1:214" x14ac:dyDescent="0.25">
      <c r="A9013" s="232">
        <v>46132</v>
      </c>
      <c r="B9013" s="233">
        <v>4188109178</v>
      </c>
      <c r="C9013" s="234" t="s">
        <v>15253</v>
      </c>
      <c r="D9013" s="232">
        <v>46133</v>
      </c>
      <c r="E9013" s="185"/>
      <c r="F9013" s="173"/>
      <c r="G9013" s="330" t="s">
        <v>15055</v>
      </c>
      <c r="H9013" s="185"/>
      <c r="I9013" s="233" t="s">
        <v>16981</v>
      </c>
      <c r="J9013" s="233" t="s">
        <v>1769</v>
      </c>
      <c r="K9013" s="184" t="s">
        <v>17072</v>
      </c>
      <c r="L9013" s="174" t="str">
        <f>VLOOKUP($K9013,TONG_SL!$A:$D,2,0)</f>
        <v>Chả nướng 300g</v>
      </c>
      <c r="M9013" s="216"/>
      <c r="N9013" s="174" t="str">
        <f t="shared" si="752"/>
        <v>K-C6</v>
      </c>
      <c r="O9013" s="216"/>
      <c r="P9013" s="216"/>
      <c r="Q9013" s="174" t="str">
        <f>VLOOKUP(K9013,TONG_SL!$A:$D,3,0)</f>
        <v>Túi</v>
      </c>
      <c r="R9013" s="221">
        <v>6</v>
      </c>
      <c r="S9013" s="151"/>
      <c r="T9013" s="151">
        <f>VLOOKUP(VLOOKUP(G9013,Ma_KH!$A:$R,18,0)&amp;K9013,Gia_MB!$A:$F,6,0)</f>
        <v>70950</v>
      </c>
      <c r="U9013" s="226">
        <f t="shared" si="753"/>
        <v>425700</v>
      </c>
      <c r="V9013" s="151"/>
      <c r="W9013" s="219">
        <f t="shared" si="754"/>
        <v>0</v>
      </c>
      <c r="X9013" s="220" t="str">
        <f t="shared" si="755"/>
        <v>8</v>
      </c>
      <c r="Y9013" s="151"/>
      <c r="Z9013" s="226">
        <f t="shared" si="756"/>
        <v>34056</v>
      </c>
      <c r="AA9013" s="5">
        <f>VLOOKUP(G9013,Ma_KH!$A:$R,14,0)</f>
        <v>60</v>
      </c>
    </row>
    <row r="9014" spans="1:214" x14ac:dyDescent="0.25">
      <c r="A9014" s="232">
        <v>46132</v>
      </c>
      <c r="B9014" s="233">
        <v>4188109178</v>
      </c>
      <c r="C9014" s="234" t="s">
        <v>15253</v>
      </c>
      <c r="D9014" s="232">
        <v>46133</v>
      </c>
      <c r="E9014" s="185"/>
      <c r="F9014" s="173"/>
      <c r="G9014" s="330" t="s">
        <v>15055</v>
      </c>
      <c r="H9014" s="185"/>
      <c r="I9014" s="233" t="s">
        <v>16981</v>
      </c>
      <c r="J9014" s="233" t="s">
        <v>1769</v>
      </c>
      <c r="K9014" s="184" t="s">
        <v>37</v>
      </c>
      <c r="L9014" s="174" t="str">
        <f>VLOOKUP($K9014,TONG_SL!$A:$D,2,0)</f>
        <v>Chả cốm 300g</v>
      </c>
      <c r="M9014" s="216"/>
      <c r="N9014" s="174" t="str">
        <f t="shared" si="752"/>
        <v>K-C6</v>
      </c>
      <c r="O9014" s="216"/>
      <c r="P9014" s="216"/>
      <c r="Q9014" s="174" t="str">
        <f>VLOOKUP(K9014,TONG_SL!$A:$D,3,0)</f>
        <v>Túi</v>
      </c>
      <c r="R9014" s="221">
        <v>6</v>
      </c>
      <c r="S9014" s="151"/>
      <c r="T9014" s="151">
        <f>VLOOKUP(VLOOKUP(G9014,Ma_KH!$A:$R,18,0)&amp;K9014,Gia_MB!$A:$F,6,0)</f>
        <v>74250</v>
      </c>
      <c r="U9014" s="226">
        <f t="shared" si="753"/>
        <v>445500</v>
      </c>
      <c r="V9014" s="151"/>
      <c r="W9014" s="219">
        <f t="shared" si="754"/>
        <v>0</v>
      </c>
      <c r="X9014" s="220" t="str">
        <f t="shared" si="755"/>
        <v>8</v>
      </c>
      <c r="Y9014" s="151"/>
      <c r="Z9014" s="226">
        <f t="shared" si="756"/>
        <v>35640</v>
      </c>
      <c r="AA9014" s="5">
        <f>VLOOKUP(G9014,Ma_KH!$A:$R,14,0)</f>
        <v>60</v>
      </c>
    </row>
    <row r="9015" spans="1:214" x14ac:dyDescent="0.25">
      <c r="A9015" s="232">
        <v>46132</v>
      </c>
      <c r="B9015" s="233">
        <v>4188109178</v>
      </c>
      <c r="C9015" s="234" t="s">
        <v>15253</v>
      </c>
      <c r="D9015" s="232">
        <v>46133</v>
      </c>
      <c r="E9015" s="185"/>
      <c r="F9015" s="173"/>
      <c r="G9015" s="330" t="s">
        <v>15055</v>
      </c>
      <c r="H9015" s="185"/>
      <c r="I9015" s="233" t="s">
        <v>16981</v>
      </c>
      <c r="J9015" s="233" t="s">
        <v>1769</v>
      </c>
      <c r="K9015" s="184" t="s">
        <v>48</v>
      </c>
      <c r="L9015" s="174" t="str">
        <f>VLOOKUP($K9015,TONG_SL!$A:$D,2,0)</f>
        <v>Mọc Nấm Hương 250g</v>
      </c>
      <c r="M9015" s="216"/>
      <c r="N9015" s="174" t="str">
        <f t="shared" si="752"/>
        <v>K-C6</v>
      </c>
      <c r="O9015" s="216"/>
      <c r="P9015" s="216"/>
      <c r="Q9015" s="174" t="str">
        <f>VLOOKUP(K9015,TONG_SL!$A:$D,3,0)</f>
        <v>Túi</v>
      </c>
      <c r="R9015" s="221">
        <v>5</v>
      </c>
      <c r="S9015" s="151"/>
      <c r="T9015" s="151">
        <f>VLOOKUP(VLOOKUP(G9015,Ma_KH!$A:$R,18,0)&amp;K9015,Gia_MB!$A:$F,6,0)</f>
        <v>46000</v>
      </c>
      <c r="U9015" s="226">
        <f t="shared" si="753"/>
        <v>230000</v>
      </c>
      <c r="V9015" s="151"/>
      <c r="W9015" s="219">
        <f t="shared" si="754"/>
        <v>0</v>
      </c>
      <c r="X9015" s="220" t="str">
        <f t="shared" si="755"/>
        <v>8</v>
      </c>
      <c r="Y9015" s="151"/>
      <c r="Z9015" s="226">
        <f t="shared" si="756"/>
        <v>18400</v>
      </c>
      <c r="AA9015" s="5">
        <f>VLOOKUP(G9015,Ma_KH!$A:$R,14,0)</f>
        <v>60</v>
      </c>
    </row>
    <row r="9016" spans="1:214" x14ac:dyDescent="0.25">
      <c r="A9016" s="232">
        <v>46132</v>
      </c>
      <c r="B9016" s="233">
        <v>4188109178</v>
      </c>
      <c r="C9016" s="234" t="s">
        <v>15253</v>
      </c>
      <c r="D9016" s="232">
        <v>46133</v>
      </c>
      <c r="E9016" s="185"/>
      <c r="F9016" s="173"/>
      <c r="G9016" s="330" t="s">
        <v>15055</v>
      </c>
      <c r="H9016" s="185"/>
      <c r="I9016" s="233" t="s">
        <v>16981</v>
      </c>
      <c r="J9016" s="233" t="s">
        <v>1769</v>
      </c>
      <c r="K9016" s="184" t="s">
        <v>32</v>
      </c>
      <c r="L9016" s="174" t="str">
        <f>VLOOKUP($K9016,TONG_SL!$A:$D,2,0)</f>
        <v>Giò Tai Lưỡi Xào 250g</v>
      </c>
      <c r="M9016" s="216"/>
      <c r="N9016" s="174" t="str">
        <f t="shared" si="752"/>
        <v>K-C6</v>
      </c>
      <c r="O9016" s="216"/>
      <c r="P9016" s="216"/>
      <c r="Q9016" s="174" t="str">
        <f>VLOOKUP(K9016,TONG_SL!$A:$D,3,0)</f>
        <v>Túi</v>
      </c>
      <c r="R9016" s="221">
        <v>6</v>
      </c>
      <c r="S9016" s="151"/>
      <c r="T9016" s="151">
        <f>VLOOKUP(VLOOKUP(G9016,Ma_KH!$A:$R,18,0)&amp;K9016,Gia_MB!$A:$F,6,0)</f>
        <v>50182</v>
      </c>
      <c r="U9016" s="226">
        <f t="shared" si="753"/>
        <v>301092</v>
      </c>
      <c r="V9016" s="151"/>
      <c r="W9016" s="219">
        <f t="shared" si="754"/>
        <v>0</v>
      </c>
      <c r="X9016" s="220" t="str">
        <f t="shared" si="755"/>
        <v>8</v>
      </c>
      <c r="Y9016" s="151"/>
      <c r="Z9016" s="226">
        <f t="shared" si="756"/>
        <v>24087.360000000001</v>
      </c>
      <c r="AA9016" s="5">
        <f>VLOOKUP(G9016,Ma_KH!$A:$R,14,0)</f>
        <v>60</v>
      </c>
    </row>
    <row r="9017" spans="1:214" x14ac:dyDescent="0.25">
      <c r="A9017" s="232">
        <v>46132</v>
      </c>
      <c r="B9017" s="233">
        <v>4188025101</v>
      </c>
      <c r="C9017" s="234" t="s">
        <v>15253</v>
      </c>
      <c r="D9017" s="232">
        <v>46133</v>
      </c>
      <c r="E9017" s="185"/>
      <c r="F9017" s="173"/>
      <c r="G9017" s="330" t="s">
        <v>7225</v>
      </c>
      <c r="H9017" s="185"/>
      <c r="I9017" s="233" t="s">
        <v>16982</v>
      </c>
      <c r="J9017" s="233" t="s">
        <v>1769</v>
      </c>
      <c r="K9017" s="184" t="s">
        <v>30</v>
      </c>
      <c r="L9017" s="174" t="str">
        <f>VLOOKUP($K9017,TONG_SL!$A:$D,2,0)</f>
        <v>Gà muối 500g</v>
      </c>
      <c r="M9017" s="216"/>
      <c r="N9017" s="174" t="str">
        <f t="shared" si="752"/>
        <v>K-C6</v>
      </c>
      <c r="O9017" s="216"/>
      <c r="P9017" s="216"/>
      <c r="Q9017" s="174" t="str">
        <f>VLOOKUP(K9017,TONG_SL!$A:$D,3,0)</f>
        <v>Túi</v>
      </c>
      <c r="R9017" s="221">
        <v>10</v>
      </c>
      <c r="S9017" s="151"/>
      <c r="T9017" s="151">
        <f>VLOOKUP(VLOOKUP(G9017,Ma_KH!$A:$R,18,0)&amp;K9017,Gia_MB!$A:$F,6,0)</f>
        <v>116611</v>
      </c>
      <c r="U9017" s="226">
        <f t="shared" si="753"/>
        <v>1166110</v>
      </c>
      <c r="V9017" s="151"/>
      <c r="W9017" s="219">
        <f t="shared" si="754"/>
        <v>0</v>
      </c>
      <c r="X9017" s="220" t="str">
        <f t="shared" si="755"/>
        <v>8</v>
      </c>
      <c r="Y9017" s="151"/>
      <c r="Z9017" s="226">
        <f t="shared" si="756"/>
        <v>93288.8</v>
      </c>
      <c r="AA9017" s="5">
        <f>VLOOKUP(G9017,Ma_KH!$A:$R,14,0)</f>
        <v>60</v>
      </c>
    </row>
    <row r="9018" spans="1:214" x14ac:dyDescent="0.25">
      <c r="A9018" s="232">
        <v>46132</v>
      </c>
      <c r="B9018" s="233">
        <v>4188025101</v>
      </c>
      <c r="C9018" s="234" t="s">
        <v>15253</v>
      </c>
      <c r="D9018" s="232">
        <v>46133</v>
      </c>
      <c r="E9018" s="185"/>
      <c r="F9018" s="173"/>
      <c r="G9018" s="330" t="s">
        <v>7225</v>
      </c>
      <c r="H9018" s="185"/>
      <c r="I9018" s="233" t="s">
        <v>16982</v>
      </c>
      <c r="J9018" s="233" t="s">
        <v>1769</v>
      </c>
      <c r="K9018" s="184" t="s">
        <v>48</v>
      </c>
      <c r="L9018" s="174" t="str">
        <f>VLOOKUP($K9018,TONG_SL!$A:$D,2,0)</f>
        <v>Mọc Nấm Hương 250g</v>
      </c>
      <c r="M9018" s="216"/>
      <c r="N9018" s="174" t="str">
        <f t="shared" si="752"/>
        <v>K-C6</v>
      </c>
      <c r="O9018" s="216"/>
      <c r="P9018" s="216"/>
      <c r="Q9018" s="174" t="str">
        <f>VLOOKUP(K9018,TONG_SL!$A:$D,3,0)</f>
        <v>Túi</v>
      </c>
      <c r="R9018" s="221">
        <v>2</v>
      </c>
      <c r="S9018" s="151"/>
      <c r="T9018" s="151">
        <f>VLOOKUP(VLOOKUP(G9018,Ma_KH!$A:$R,18,0)&amp;K9018,Gia_MB!$A:$F,6,0)</f>
        <v>46000</v>
      </c>
      <c r="U9018" s="226">
        <f t="shared" si="753"/>
        <v>92000</v>
      </c>
      <c r="V9018" s="151"/>
      <c r="W9018" s="219">
        <f t="shared" si="754"/>
        <v>0</v>
      </c>
      <c r="X9018" s="220" t="str">
        <f t="shared" si="755"/>
        <v>8</v>
      </c>
      <c r="Y9018" s="151"/>
      <c r="Z9018" s="226">
        <f t="shared" si="756"/>
        <v>7360</v>
      </c>
      <c r="AA9018" s="5">
        <f>VLOOKUP(G9018,Ma_KH!$A:$R,14,0)</f>
        <v>60</v>
      </c>
    </row>
    <row r="9019" spans="1:214" x14ac:dyDescent="0.25">
      <c r="A9019" s="232">
        <v>46132</v>
      </c>
      <c r="B9019" s="233">
        <v>4188025101</v>
      </c>
      <c r="C9019" s="234" t="s">
        <v>15253</v>
      </c>
      <c r="D9019" s="232">
        <v>46133</v>
      </c>
      <c r="E9019" s="185"/>
      <c r="F9019" s="173"/>
      <c r="G9019" s="330" t="s">
        <v>7225</v>
      </c>
      <c r="H9019" s="185"/>
      <c r="I9019" s="233" t="s">
        <v>16982</v>
      </c>
      <c r="J9019" s="233" t="s">
        <v>1769</v>
      </c>
      <c r="K9019" s="184" t="s">
        <v>27</v>
      </c>
      <c r="L9019" s="174" t="str">
        <f>VLOOKUP($K9019,TONG_SL!$A:$D,2,0)</f>
        <v>Chân giò heo muối 300g</v>
      </c>
      <c r="M9019" s="216"/>
      <c r="N9019" s="174" t="str">
        <f t="shared" si="752"/>
        <v>K-C6</v>
      </c>
      <c r="O9019" s="216"/>
      <c r="P9019" s="216"/>
      <c r="Q9019" s="174" t="str">
        <f>VLOOKUP(K9019,TONG_SL!$A:$D,3,0)</f>
        <v>Túi</v>
      </c>
      <c r="R9019" s="221">
        <v>30</v>
      </c>
      <c r="S9019" s="151"/>
      <c r="T9019" s="151">
        <f>VLOOKUP(VLOOKUP(G9019,Ma_KH!$A:$R,18,0)&amp;K9019,Gia_MB!$A:$F,6,0)</f>
        <v>73431</v>
      </c>
      <c r="U9019" s="226">
        <f t="shared" si="753"/>
        <v>2202930</v>
      </c>
      <c r="V9019" s="151"/>
      <c r="W9019" s="219">
        <f t="shared" si="754"/>
        <v>0</v>
      </c>
      <c r="X9019" s="220" t="str">
        <f t="shared" si="755"/>
        <v>8</v>
      </c>
      <c r="Y9019" s="151"/>
      <c r="Z9019" s="226">
        <f t="shared" si="756"/>
        <v>176234.4</v>
      </c>
      <c r="AA9019" s="5">
        <f>VLOOKUP(G9019,Ma_KH!$A:$R,14,0)</f>
        <v>60</v>
      </c>
    </row>
    <row r="9020" spans="1:214" x14ac:dyDescent="0.25">
      <c r="A9020" s="232">
        <v>46132</v>
      </c>
      <c r="B9020" s="233">
        <v>4188025101</v>
      </c>
      <c r="C9020" s="234" t="s">
        <v>15253</v>
      </c>
      <c r="D9020" s="232">
        <v>46133</v>
      </c>
      <c r="E9020" s="185"/>
      <c r="F9020" s="173"/>
      <c r="G9020" s="330" t="s">
        <v>7225</v>
      </c>
      <c r="H9020" s="185"/>
      <c r="I9020" s="233" t="s">
        <v>16982</v>
      </c>
      <c r="J9020" s="233" t="s">
        <v>1769</v>
      </c>
      <c r="K9020" s="184" t="s">
        <v>32</v>
      </c>
      <c r="L9020" s="174" t="str">
        <f>VLOOKUP($K9020,TONG_SL!$A:$D,2,0)</f>
        <v>Giò Tai Lưỡi Xào 250g</v>
      </c>
      <c r="M9020" s="216"/>
      <c r="N9020" s="174" t="str">
        <f t="shared" si="752"/>
        <v>K-C6</v>
      </c>
      <c r="O9020" s="216"/>
      <c r="P9020" s="216"/>
      <c r="Q9020" s="174" t="str">
        <f>VLOOKUP(K9020,TONG_SL!$A:$D,3,0)</f>
        <v>Túi</v>
      </c>
      <c r="R9020" s="221">
        <v>8</v>
      </c>
      <c r="S9020" s="151"/>
      <c r="T9020" s="151">
        <f>VLOOKUP(VLOOKUP(G9020,Ma_KH!$A:$R,18,0)&amp;K9020,Gia_MB!$A:$F,6,0)</f>
        <v>50182</v>
      </c>
      <c r="U9020" s="226">
        <f t="shared" si="753"/>
        <v>401456</v>
      </c>
      <c r="V9020" s="151"/>
      <c r="W9020" s="219">
        <f t="shared" si="754"/>
        <v>0</v>
      </c>
      <c r="X9020" s="220" t="str">
        <f t="shared" si="755"/>
        <v>8</v>
      </c>
      <c r="Y9020" s="151"/>
      <c r="Z9020" s="226">
        <f t="shared" si="756"/>
        <v>32116.48</v>
      </c>
      <c r="AA9020" s="5">
        <f>VLOOKUP(G9020,Ma_KH!$A:$R,14,0)</f>
        <v>60</v>
      </c>
    </row>
    <row r="9021" spans="1:214" x14ac:dyDescent="0.25">
      <c r="A9021" s="232">
        <v>46132</v>
      </c>
      <c r="B9021" s="233">
        <v>4188025101</v>
      </c>
      <c r="C9021" s="234" t="s">
        <v>15253</v>
      </c>
      <c r="D9021" s="232">
        <v>46133</v>
      </c>
      <c r="E9021" s="185"/>
      <c r="F9021" s="173"/>
      <c r="G9021" s="330" t="s">
        <v>7225</v>
      </c>
      <c r="H9021" s="185"/>
      <c r="I9021" s="233" t="s">
        <v>16982</v>
      </c>
      <c r="J9021" s="233" t="s">
        <v>1769</v>
      </c>
      <c r="K9021" s="184" t="s">
        <v>52</v>
      </c>
      <c r="L9021" s="174" t="str">
        <f>VLOOKUP($K9021,TONG_SL!$A:$D,2,0)</f>
        <v>Gà xì dầu 500g</v>
      </c>
      <c r="M9021" s="216"/>
      <c r="N9021" s="174" t="str">
        <f t="shared" si="752"/>
        <v>K-C6</v>
      </c>
      <c r="O9021" s="216"/>
      <c r="P9021" s="216"/>
      <c r="Q9021" s="174" t="str">
        <f>VLOOKUP(K9021,TONG_SL!$A:$D,3,0)</f>
        <v>Túi</v>
      </c>
      <c r="R9021" s="221">
        <v>3</v>
      </c>
      <c r="S9021" s="151"/>
      <c r="T9021" s="151">
        <f>VLOOKUP(VLOOKUP(G9021,Ma_KH!$A:$R,18,0)&amp;K9021,Gia_MB!$A:$F,6,0)</f>
        <v>111606</v>
      </c>
      <c r="U9021" s="226">
        <f t="shared" si="753"/>
        <v>334818</v>
      </c>
      <c r="V9021" s="151"/>
      <c r="W9021" s="219">
        <f t="shared" si="754"/>
        <v>0</v>
      </c>
      <c r="X9021" s="220" t="str">
        <f t="shared" si="755"/>
        <v>8</v>
      </c>
      <c r="Y9021" s="151"/>
      <c r="Z9021" s="226">
        <f t="shared" si="756"/>
        <v>26785.440000000002</v>
      </c>
      <c r="AA9021" s="5">
        <f>VLOOKUP(G9021,Ma_KH!$A:$R,14,0)</f>
        <v>60</v>
      </c>
    </row>
    <row r="9022" spans="1:214" x14ac:dyDescent="0.25">
      <c r="A9022" s="232">
        <v>46132</v>
      </c>
      <c r="B9022" s="233">
        <v>4188025101</v>
      </c>
      <c r="C9022" s="234" t="s">
        <v>15253</v>
      </c>
      <c r="D9022" s="232">
        <v>46133</v>
      </c>
      <c r="E9022" s="185"/>
      <c r="F9022" s="173"/>
      <c r="G9022" s="330" t="s">
        <v>7225</v>
      </c>
      <c r="H9022" s="185"/>
      <c r="I9022" s="233" t="s">
        <v>16982</v>
      </c>
      <c r="J9022" s="233" t="s">
        <v>1769</v>
      </c>
      <c r="K9022" s="184" t="s">
        <v>34</v>
      </c>
      <c r="L9022" s="174" t="str">
        <f>VLOOKUP($K9022,TONG_SL!$A:$D,2,0)</f>
        <v>Tai heo muối 200g</v>
      </c>
      <c r="M9022" s="216"/>
      <c r="N9022" s="174" t="str">
        <f t="shared" si="752"/>
        <v>K-C6</v>
      </c>
      <c r="O9022" s="216"/>
      <c r="P9022" s="216"/>
      <c r="Q9022" s="174" t="str">
        <f>VLOOKUP(K9022,TONG_SL!$A:$D,3,0)</f>
        <v>Túi</v>
      </c>
      <c r="R9022" s="221">
        <v>5</v>
      </c>
      <c r="S9022" s="151"/>
      <c r="T9022" s="151">
        <f>VLOOKUP(VLOOKUP(G9022,Ma_KH!$A:$R,18,0)&amp;K9022,Gia_MB!$A:$F,6,0)</f>
        <v>55595</v>
      </c>
      <c r="U9022" s="226">
        <f t="shared" si="753"/>
        <v>277975</v>
      </c>
      <c r="V9022" s="151"/>
      <c r="W9022" s="219">
        <f t="shared" si="754"/>
        <v>0</v>
      </c>
      <c r="X9022" s="220" t="str">
        <f t="shared" si="755"/>
        <v>8</v>
      </c>
      <c r="Y9022" s="151"/>
      <c r="Z9022" s="226">
        <f t="shared" si="756"/>
        <v>22238</v>
      </c>
      <c r="AA9022" s="5">
        <f>VLOOKUP(G9022,Ma_KH!$A:$R,14,0)</f>
        <v>60</v>
      </c>
    </row>
    <row r="9023" spans="1:214" s="240" customFormat="1" x14ac:dyDescent="0.25">
      <c r="A9023" s="170">
        <v>46127</v>
      </c>
      <c r="B9023" s="184">
        <v>4187903663</v>
      </c>
      <c r="C9023" s="173" t="s">
        <v>15253</v>
      </c>
      <c r="D9023" s="170">
        <v>46133</v>
      </c>
      <c r="E9023" s="185"/>
      <c r="F9023" s="173"/>
      <c r="G9023" s="186" t="s">
        <v>7222</v>
      </c>
      <c r="H9023" s="185"/>
      <c r="I9023" s="184" t="s">
        <v>16983</v>
      </c>
      <c r="J9023" s="184" t="s">
        <v>1769</v>
      </c>
      <c r="K9023" s="184" t="s">
        <v>37</v>
      </c>
      <c r="L9023" s="174" t="str">
        <f>VLOOKUP($K9023,TONG_SL!$A:$D,2,0)</f>
        <v>Chả cốm 300g</v>
      </c>
      <c r="M9023" s="216"/>
      <c r="N9023" s="174" t="str">
        <f t="shared" si="752"/>
        <v>K-C6</v>
      </c>
      <c r="O9023" s="216"/>
      <c r="P9023" s="216"/>
      <c r="Q9023" s="174" t="str">
        <f>VLOOKUP(K9023,TONG_SL!$A:$D,3,0)</f>
        <v>Túi</v>
      </c>
      <c r="R9023" s="221">
        <v>2</v>
      </c>
      <c r="S9023" s="151"/>
      <c r="T9023" s="221">
        <f>VLOOKUP(VLOOKUP(G9023,Ma_KH!$A:$R,18,0)&amp;K9023,Gia_MB!$A:$F,6,0)</f>
        <v>74250</v>
      </c>
      <c r="U9023" s="236">
        <f t="shared" si="753"/>
        <v>148500</v>
      </c>
      <c r="V9023" s="221"/>
      <c r="W9023" s="237">
        <f t="shared" si="754"/>
        <v>0</v>
      </c>
      <c r="X9023" s="238" t="str">
        <f t="shared" si="755"/>
        <v>8</v>
      </c>
      <c r="Y9023" s="151"/>
      <c r="Z9023" s="236">
        <f t="shared" si="756"/>
        <v>11880</v>
      </c>
      <c r="AA9023" s="239">
        <f>VLOOKUP(G9023,Ma_KH!$A:$R,14,0)</f>
        <v>60</v>
      </c>
      <c r="AB9023" s="239"/>
      <c r="AC9023" s="239"/>
      <c r="AD9023" s="239"/>
      <c r="AE9023" s="239"/>
      <c r="AF9023" s="239"/>
      <c r="AG9023" s="239"/>
      <c r="AH9023" s="239"/>
      <c r="AI9023" s="239"/>
      <c r="AJ9023" s="239"/>
      <c r="AK9023" s="239"/>
      <c r="AL9023" s="239"/>
      <c r="AM9023" s="239"/>
      <c r="AN9023" s="239"/>
      <c r="AO9023" s="239"/>
      <c r="AP9023" s="239"/>
      <c r="AQ9023" s="239"/>
      <c r="AR9023" s="239"/>
      <c r="AS9023" s="239"/>
      <c r="AT9023" s="239"/>
      <c r="AU9023" s="239"/>
      <c r="AV9023" s="239"/>
      <c r="AW9023" s="239"/>
      <c r="AX9023" s="239"/>
      <c r="AY9023" s="239"/>
      <c r="AZ9023" s="239"/>
      <c r="BA9023" s="239"/>
      <c r="BB9023" s="239"/>
      <c r="BC9023" s="239"/>
      <c r="BD9023" s="239"/>
      <c r="BE9023" s="239"/>
      <c r="BF9023" s="239"/>
      <c r="BG9023" s="239"/>
      <c r="BH9023" s="239"/>
      <c r="BI9023" s="239"/>
      <c r="BJ9023" s="239"/>
      <c r="BK9023" s="239"/>
      <c r="BL9023" s="239"/>
      <c r="BM9023" s="239"/>
      <c r="BN9023" s="239"/>
      <c r="BO9023" s="239"/>
      <c r="BP9023" s="239"/>
      <c r="BQ9023" s="239"/>
      <c r="BR9023" s="239"/>
      <c r="BS9023" s="239"/>
      <c r="BT9023" s="239"/>
      <c r="BU9023" s="239"/>
      <c r="BV9023" s="239"/>
      <c r="BW9023" s="239"/>
      <c r="BX9023" s="239"/>
      <c r="BY9023" s="239"/>
      <c r="BZ9023" s="239"/>
      <c r="CA9023" s="239"/>
      <c r="CB9023" s="239"/>
      <c r="CC9023" s="239"/>
      <c r="CD9023" s="239"/>
      <c r="CE9023" s="239"/>
      <c r="CF9023" s="239"/>
      <c r="CG9023" s="239"/>
      <c r="CH9023" s="239"/>
      <c r="CI9023" s="239"/>
      <c r="CJ9023" s="239"/>
      <c r="CK9023" s="239"/>
      <c r="CL9023" s="239"/>
      <c r="CM9023" s="239"/>
      <c r="CN9023" s="239"/>
      <c r="CO9023" s="239"/>
      <c r="CP9023" s="239"/>
      <c r="CQ9023" s="239"/>
      <c r="CR9023" s="239"/>
      <c r="CS9023" s="239"/>
      <c r="CT9023" s="239"/>
      <c r="CU9023" s="239"/>
      <c r="CV9023" s="239"/>
      <c r="CW9023" s="239"/>
      <c r="CX9023" s="239"/>
      <c r="CY9023" s="239"/>
      <c r="CZ9023" s="239"/>
      <c r="DA9023" s="239"/>
      <c r="DB9023" s="239"/>
      <c r="DC9023" s="239"/>
      <c r="DD9023" s="239"/>
      <c r="DE9023" s="239"/>
      <c r="DF9023" s="239"/>
      <c r="DG9023" s="239"/>
      <c r="DH9023" s="239"/>
      <c r="DI9023" s="239"/>
      <c r="DJ9023" s="239"/>
      <c r="DK9023" s="239"/>
      <c r="DL9023" s="239"/>
      <c r="DM9023" s="239"/>
      <c r="DN9023" s="239"/>
      <c r="DO9023" s="239"/>
      <c r="DP9023" s="239"/>
      <c r="DQ9023" s="239"/>
      <c r="DR9023" s="239"/>
      <c r="DS9023" s="239"/>
      <c r="DT9023" s="239"/>
      <c r="DU9023" s="239"/>
      <c r="DV9023" s="239"/>
      <c r="DW9023" s="239"/>
      <c r="DX9023" s="239"/>
      <c r="DY9023" s="239"/>
      <c r="DZ9023" s="239"/>
      <c r="EA9023" s="239"/>
      <c r="EB9023" s="239"/>
      <c r="EC9023" s="239"/>
      <c r="ED9023" s="239"/>
      <c r="EE9023" s="239"/>
      <c r="EF9023" s="239"/>
      <c r="EG9023" s="239"/>
      <c r="EH9023" s="239"/>
      <c r="EI9023" s="239"/>
      <c r="EJ9023" s="239"/>
      <c r="EK9023" s="239"/>
      <c r="EL9023" s="239"/>
      <c r="EM9023" s="239"/>
      <c r="EN9023" s="239"/>
      <c r="EO9023" s="239"/>
      <c r="EP9023" s="239"/>
      <c r="EQ9023" s="239"/>
      <c r="ER9023" s="239"/>
      <c r="ES9023" s="239"/>
      <c r="ET9023" s="239"/>
      <c r="EU9023" s="239"/>
      <c r="EV9023" s="239"/>
      <c r="EW9023" s="239"/>
      <c r="EX9023" s="239"/>
      <c r="EY9023" s="239"/>
      <c r="EZ9023" s="239"/>
      <c r="FA9023" s="239"/>
      <c r="FB9023" s="239"/>
      <c r="FC9023" s="239"/>
      <c r="FD9023" s="239"/>
      <c r="FE9023" s="239"/>
      <c r="FF9023" s="239"/>
      <c r="FG9023" s="239"/>
      <c r="FH9023" s="239"/>
      <c r="FI9023" s="239"/>
      <c r="FJ9023" s="239"/>
      <c r="FK9023" s="239"/>
      <c r="FL9023" s="239"/>
      <c r="FM9023" s="239"/>
      <c r="FN9023" s="239"/>
      <c r="FO9023" s="239"/>
      <c r="FP9023" s="239"/>
      <c r="FQ9023" s="239"/>
      <c r="FR9023" s="239"/>
      <c r="FS9023" s="239"/>
      <c r="FT9023" s="239"/>
      <c r="FU9023" s="239"/>
      <c r="FV9023" s="239"/>
      <c r="FW9023" s="239"/>
      <c r="FX9023" s="239"/>
      <c r="FY9023" s="239"/>
      <c r="FZ9023" s="239"/>
      <c r="GA9023" s="239"/>
      <c r="GB9023" s="239"/>
      <c r="GC9023" s="239"/>
      <c r="GD9023" s="239"/>
      <c r="GE9023" s="239"/>
      <c r="GF9023" s="239"/>
      <c r="GG9023" s="239"/>
      <c r="GH9023" s="239"/>
      <c r="GI9023" s="239"/>
      <c r="GJ9023" s="239"/>
      <c r="GK9023" s="239"/>
      <c r="GL9023" s="239"/>
      <c r="GM9023" s="239"/>
      <c r="GN9023" s="239"/>
      <c r="GO9023" s="239"/>
      <c r="GP9023" s="239"/>
      <c r="GQ9023" s="239"/>
      <c r="GR9023" s="239"/>
      <c r="GS9023" s="239"/>
      <c r="GT9023" s="239"/>
      <c r="GU9023" s="239"/>
      <c r="GV9023" s="239"/>
      <c r="GW9023" s="239"/>
      <c r="GX9023" s="239"/>
      <c r="GY9023" s="239"/>
      <c r="GZ9023" s="239"/>
      <c r="HA9023" s="239"/>
      <c r="HB9023" s="239"/>
      <c r="HC9023" s="239"/>
      <c r="HD9023" s="239"/>
      <c r="HE9023" s="239"/>
      <c r="HF9023" s="239"/>
    </row>
    <row r="9024" spans="1:214" s="240" customFormat="1" x14ac:dyDescent="0.25">
      <c r="A9024" s="170">
        <v>46127</v>
      </c>
      <c r="B9024" s="184">
        <v>4187903663</v>
      </c>
      <c r="C9024" s="173" t="s">
        <v>15253</v>
      </c>
      <c r="D9024" s="170">
        <v>46133</v>
      </c>
      <c r="E9024" s="185"/>
      <c r="F9024" s="173"/>
      <c r="G9024" s="186" t="s">
        <v>7222</v>
      </c>
      <c r="H9024" s="185"/>
      <c r="I9024" s="184" t="s">
        <v>16983</v>
      </c>
      <c r="J9024" s="184" t="s">
        <v>1769</v>
      </c>
      <c r="K9024" s="184" t="s">
        <v>27</v>
      </c>
      <c r="L9024" s="174" t="str">
        <f>VLOOKUP($K9024,TONG_SL!$A:$D,2,0)</f>
        <v>Chân giò heo muối 300g</v>
      </c>
      <c r="M9024" s="216"/>
      <c r="N9024" s="174" t="str">
        <f t="shared" si="752"/>
        <v>K-C6</v>
      </c>
      <c r="O9024" s="216"/>
      <c r="P9024" s="216"/>
      <c r="Q9024" s="174" t="str">
        <f>VLOOKUP(K9024,TONG_SL!$A:$D,3,0)</f>
        <v>Túi</v>
      </c>
      <c r="R9024" s="221">
        <v>14</v>
      </c>
      <c r="S9024" s="151"/>
      <c r="T9024" s="221">
        <f>VLOOKUP(VLOOKUP(G9024,Ma_KH!$A:$R,18,0)&amp;K9024,Gia_MB!$A:$F,6,0)</f>
        <v>73431</v>
      </c>
      <c r="U9024" s="236">
        <f t="shared" si="753"/>
        <v>1028034</v>
      </c>
      <c r="V9024" s="221"/>
      <c r="W9024" s="237">
        <f t="shared" si="754"/>
        <v>0</v>
      </c>
      <c r="X9024" s="238" t="str">
        <f t="shared" si="755"/>
        <v>8</v>
      </c>
      <c r="Y9024" s="151"/>
      <c r="Z9024" s="236">
        <f t="shared" si="756"/>
        <v>82242.720000000001</v>
      </c>
      <c r="AA9024" s="239">
        <f>VLOOKUP(G9024,Ma_KH!$A:$R,14,0)</f>
        <v>60</v>
      </c>
      <c r="AB9024" s="239"/>
      <c r="AC9024" s="239"/>
      <c r="AD9024" s="239"/>
      <c r="AE9024" s="239"/>
      <c r="AF9024" s="239"/>
      <c r="AG9024" s="239"/>
      <c r="AH9024" s="239"/>
      <c r="AI9024" s="239"/>
      <c r="AJ9024" s="239"/>
      <c r="AK9024" s="239"/>
      <c r="AL9024" s="239"/>
      <c r="AM9024" s="239"/>
      <c r="AN9024" s="239"/>
      <c r="AO9024" s="239"/>
      <c r="AP9024" s="239"/>
      <c r="AQ9024" s="239"/>
      <c r="AR9024" s="239"/>
      <c r="AS9024" s="239"/>
      <c r="AT9024" s="239"/>
      <c r="AU9024" s="239"/>
      <c r="AV9024" s="239"/>
      <c r="AW9024" s="239"/>
      <c r="AX9024" s="239"/>
      <c r="AY9024" s="239"/>
      <c r="AZ9024" s="239"/>
      <c r="BA9024" s="239"/>
      <c r="BB9024" s="239"/>
      <c r="BC9024" s="239"/>
      <c r="BD9024" s="239"/>
      <c r="BE9024" s="239"/>
      <c r="BF9024" s="239"/>
      <c r="BG9024" s="239"/>
      <c r="BH9024" s="239"/>
      <c r="BI9024" s="239"/>
      <c r="BJ9024" s="239"/>
      <c r="BK9024" s="239"/>
      <c r="BL9024" s="239"/>
      <c r="BM9024" s="239"/>
      <c r="BN9024" s="239"/>
      <c r="BO9024" s="239"/>
      <c r="BP9024" s="239"/>
      <c r="BQ9024" s="239"/>
      <c r="BR9024" s="239"/>
      <c r="BS9024" s="239"/>
      <c r="BT9024" s="239"/>
      <c r="BU9024" s="239"/>
      <c r="BV9024" s="239"/>
      <c r="BW9024" s="239"/>
      <c r="BX9024" s="239"/>
      <c r="BY9024" s="239"/>
      <c r="BZ9024" s="239"/>
      <c r="CA9024" s="239"/>
      <c r="CB9024" s="239"/>
      <c r="CC9024" s="239"/>
      <c r="CD9024" s="239"/>
      <c r="CE9024" s="239"/>
      <c r="CF9024" s="239"/>
      <c r="CG9024" s="239"/>
      <c r="CH9024" s="239"/>
      <c r="CI9024" s="239"/>
      <c r="CJ9024" s="239"/>
      <c r="CK9024" s="239"/>
      <c r="CL9024" s="239"/>
      <c r="CM9024" s="239"/>
      <c r="CN9024" s="239"/>
      <c r="CO9024" s="239"/>
      <c r="CP9024" s="239"/>
      <c r="CQ9024" s="239"/>
      <c r="CR9024" s="239"/>
      <c r="CS9024" s="239"/>
      <c r="CT9024" s="239"/>
      <c r="CU9024" s="239"/>
      <c r="CV9024" s="239"/>
      <c r="CW9024" s="239"/>
      <c r="CX9024" s="239"/>
      <c r="CY9024" s="239"/>
      <c r="CZ9024" s="239"/>
      <c r="DA9024" s="239"/>
      <c r="DB9024" s="239"/>
      <c r="DC9024" s="239"/>
      <c r="DD9024" s="239"/>
      <c r="DE9024" s="239"/>
      <c r="DF9024" s="239"/>
      <c r="DG9024" s="239"/>
      <c r="DH9024" s="239"/>
      <c r="DI9024" s="239"/>
      <c r="DJ9024" s="239"/>
      <c r="DK9024" s="239"/>
      <c r="DL9024" s="239"/>
      <c r="DM9024" s="239"/>
      <c r="DN9024" s="239"/>
      <c r="DO9024" s="239"/>
      <c r="DP9024" s="239"/>
      <c r="DQ9024" s="239"/>
      <c r="DR9024" s="239"/>
      <c r="DS9024" s="239"/>
      <c r="DT9024" s="239"/>
      <c r="DU9024" s="239"/>
      <c r="DV9024" s="239"/>
      <c r="DW9024" s="239"/>
      <c r="DX9024" s="239"/>
      <c r="DY9024" s="239"/>
      <c r="DZ9024" s="239"/>
      <c r="EA9024" s="239"/>
      <c r="EB9024" s="239"/>
      <c r="EC9024" s="239"/>
      <c r="ED9024" s="239"/>
      <c r="EE9024" s="239"/>
      <c r="EF9024" s="239"/>
      <c r="EG9024" s="239"/>
      <c r="EH9024" s="239"/>
      <c r="EI9024" s="239"/>
      <c r="EJ9024" s="239"/>
      <c r="EK9024" s="239"/>
      <c r="EL9024" s="239"/>
      <c r="EM9024" s="239"/>
      <c r="EN9024" s="239"/>
      <c r="EO9024" s="239"/>
      <c r="EP9024" s="239"/>
      <c r="EQ9024" s="239"/>
      <c r="ER9024" s="239"/>
      <c r="ES9024" s="239"/>
      <c r="ET9024" s="239"/>
      <c r="EU9024" s="239"/>
      <c r="EV9024" s="239"/>
      <c r="EW9024" s="239"/>
      <c r="EX9024" s="239"/>
      <c r="EY9024" s="239"/>
      <c r="EZ9024" s="239"/>
      <c r="FA9024" s="239"/>
      <c r="FB9024" s="239"/>
      <c r="FC9024" s="239"/>
      <c r="FD9024" s="239"/>
      <c r="FE9024" s="239"/>
      <c r="FF9024" s="239"/>
      <c r="FG9024" s="239"/>
      <c r="FH9024" s="239"/>
      <c r="FI9024" s="239"/>
      <c r="FJ9024" s="239"/>
      <c r="FK9024" s="239"/>
      <c r="FL9024" s="239"/>
      <c r="FM9024" s="239"/>
      <c r="FN9024" s="239"/>
      <c r="FO9024" s="239"/>
      <c r="FP9024" s="239"/>
      <c r="FQ9024" s="239"/>
      <c r="FR9024" s="239"/>
      <c r="FS9024" s="239"/>
      <c r="FT9024" s="239"/>
      <c r="FU9024" s="239"/>
      <c r="FV9024" s="239"/>
      <c r="FW9024" s="239"/>
      <c r="FX9024" s="239"/>
      <c r="FY9024" s="239"/>
      <c r="FZ9024" s="239"/>
      <c r="GA9024" s="239"/>
      <c r="GB9024" s="239"/>
      <c r="GC9024" s="239"/>
      <c r="GD9024" s="239"/>
      <c r="GE9024" s="239"/>
      <c r="GF9024" s="239"/>
      <c r="GG9024" s="239"/>
      <c r="GH9024" s="239"/>
      <c r="GI9024" s="239"/>
      <c r="GJ9024" s="239"/>
      <c r="GK9024" s="239"/>
      <c r="GL9024" s="239"/>
      <c r="GM9024" s="239"/>
      <c r="GN9024" s="239"/>
      <c r="GO9024" s="239"/>
      <c r="GP9024" s="239"/>
      <c r="GQ9024" s="239"/>
      <c r="GR9024" s="239"/>
      <c r="GS9024" s="239"/>
      <c r="GT9024" s="239"/>
      <c r="GU9024" s="239"/>
      <c r="GV9024" s="239"/>
      <c r="GW9024" s="239"/>
      <c r="GX9024" s="239"/>
      <c r="GY9024" s="239"/>
      <c r="GZ9024" s="239"/>
      <c r="HA9024" s="239"/>
      <c r="HB9024" s="239"/>
      <c r="HC9024" s="239"/>
      <c r="HD9024" s="239"/>
      <c r="HE9024" s="239"/>
      <c r="HF9024" s="239"/>
    </row>
    <row r="9025" spans="1:214" s="240" customFormat="1" x14ac:dyDescent="0.25">
      <c r="A9025" s="170">
        <v>46127</v>
      </c>
      <c r="B9025" s="184">
        <v>4187903663</v>
      </c>
      <c r="C9025" s="173" t="s">
        <v>15253</v>
      </c>
      <c r="D9025" s="170">
        <v>46133</v>
      </c>
      <c r="E9025" s="185"/>
      <c r="F9025" s="173"/>
      <c r="G9025" s="186" t="s">
        <v>7222</v>
      </c>
      <c r="H9025" s="185"/>
      <c r="I9025" s="184" t="s">
        <v>16983</v>
      </c>
      <c r="J9025" s="184" t="s">
        <v>1769</v>
      </c>
      <c r="K9025" s="184" t="s">
        <v>48</v>
      </c>
      <c r="L9025" s="174" t="str">
        <f>VLOOKUP($K9025,TONG_SL!$A:$D,2,0)</f>
        <v>Mọc Nấm Hương 250g</v>
      </c>
      <c r="M9025" s="216"/>
      <c r="N9025" s="174" t="str">
        <f t="shared" si="752"/>
        <v>K-C6</v>
      </c>
      <c r="O9025" s="216"/>
      <c r="P9025" s="216"/>
      <c r="Q9025" s="174" t="str">
        <f>VLOOKUP(K9025,TONG_SL!$A:$D,3,0)</f>
        <v>Túi</v>
      </c>
      <c r="R9025" s="221">
        <v>3</v>
      </c>
      <c r="S9025" s="151"/>
      <c r="T9025" s="221">
        <f>VLOOKUP(VLOOKUP(G9025,Ma_KH!$A:$R,18,0)&amp;K9025,Gia_MB!$A:$F,6,0)</f>
        <v>46000</v>
      </c>
      <c r="U9025" s="236">
        <f t="shared" si="753"/>
        <v>138000</v>
      </c>
      <c r="V9025" s="221"/>
      <c r="W9025" s="237">
        <f t="shared" si="754"/>
        <v>0</v>
      </c>
      <c r="X9025" s="238" t="str">
        <f t="shared" si="755"/>
        <v>8</v>
      </c>
      <c r="Y9025" s="151"/>
      <c r="Z9025" s="236">
        <f t="shared" si="756"/>
        <v>11040</v>
      </c>
      <c r="AA9025" s="239">
        <f>VLOOKUP(G9025,Ma_KH!$A:$R,14,0)</f>
        <v>60</v>
      </c>
      <c r="AB9025" s="239"/>
      <c r="AC9025" s="239"/>
      <c r="AD9025" s="239"/>
      <c r="AE9025" s="239"/>
      <c r="AF9025" s="239"/>
      <c r="AG9025" s="239"/>
      <c r="AH9025" s="239"/>
      <c r="AI9025" s="239"/>
      <c r="AJ9025" s="239"/>
      <c r="AK9025" s="239"/>
      <c r="AL9025" s="239"/>
      <c r="AM9025" s="239"/>
      <c r="AN9025" s="239"/>
      <c r="AO9025" s="239"/>
      <c r="AP9025" s="239"/>
      <c r="AQ9025" s="239"/>
      <c r="AR9025" s="239"/>
      <c r="AS9025" s="239"/>
      <c r="AT9025" s="239"/>
      <c r="AU9025" s="239"/>
      <c r="AV9025" s="239"/>
      <c r="AW9025" s="239"/>
      <c r="AX9025" s="239"/>
      <c r="AY9025" s="239"/>
      <c r="AZ9025" s="239"/>
      <c r="BA9025" s="239"/>
      <c r="BB9025" s="239"/>
      <c r="BC9025" s="239"/>
      <c r="BD9025" s="239"/>
      <c r="BE9025" s="239"/>
      <c r="BF9025" s="239"/>
      <c r="BG9025" s="239"/>
      <c r="BH9025" s="239"/>
      <c r="BI9025" s="239"/>
      <c r="BJ9025" s="239"/>
      <c r="BK9025" s="239"/>
      <c r="BL9025" s="239"/>
      <c r="BM9025" s="239"/>
      <c r="BN9025" s="239"/>
      <c r="BO9025" s="239"/>
      <c r="BP9025" s="239"/>
      <c r="BQ9025" s="239"/>
      <c r="BR9025" s="239"/>
      <c r="BS9025" s="239"/>
      <c r="BT9025" s="239"/>
      <c r="BU9025" s="239"/>
      <c r="BV9025" s="239"/>
      <c r="BW9025" s="239"/>
      <c r="BX9025" s="239"/>
      <c r="BY9025" s="239"/>
      <c r="BZ9025" s="239"/>
      <c r="CA9025" s="239"/>
      <c r="CB9025" s="239"/>
      <c r="CC9025" s="239"/>
      <c r="CD9025" s="239"/>
      <c r="CE9025" s="239"/>
      <c r="CF9025" s="239"/>
      <c r="CG9025" s="239"/>
      <c r="CH9025" s="239"/>
      <c r="CI9025" s="239"/>
      <c r="CJ9025" s="239"/>
      <c r="CK9025" s="239"/>
      <c r="CL9025" s="239"/>
      <c r="CM9025" s="239"/>
      <c r="CN9025" s="239"/>
      <c r="CO9025" s="239"/>
      <c r="CP9025" s="239"/>
      <c r="CQ9025" s="239"/>
      <c r="CR9025" s="239"/>
      <c r="CS9025" s="239"/>
      <c r="CT9025" s="239"/>
      <c r="CU9025" s="239"/>
      <c r="CV9025" s="239"/>
      <c r="CW9025" s="239"/>
      <c r="CX9025" s="239"/>
      <c r="CY9025" s="239"/>
      <c r="CZ9025" s="239"/>
      <c r="DA9025" s="239"/>
      <c r="DB9025" s="239"/>
      <c r="DC9025" s="239"/>
      <c r="DD9025" s="239"/>
      <c r="DE9025" s="239"/>
      <c r="DF9025" s="239"/>
      <c r="DG9025" s="239"/>
      <c r="DH9025" s="239"/>
      <c r="DI9025" s="239"/>
      <c r="DJ9025" s="239"/>
      <c r="DK9025" s="239"/>
      <c r="DL9025" s="239"/>
      <c r="DM9025" s="239"/>
      <c r="DN9025" s="239"/>
      <c r="DO9025" s="239"/>
      <c r="DP9025" s="239"/>
      <c r="DQ9025" s="239"/>
      <c r="DR9025" s="239"/>
      <c r="DS9025" s="239"/>
      <c r="DT9025" s="239"/>
      <c r="DU9025" s="239"/>
      <c r="DV9025" s="239"/>
      <c r="DW9025" s="239"/>
      <c r="DX9025" s="239"/>
      <c r="DY9025" s="239"/>
      <c r="DZ9025" s="239"/>
      <c r="EA9025" s="239"/>
      <c r="EB9025" s="239"/>
      <c r="EC9025" s="239"/>
      <c r="ED9025" s="239"/>
      <c r="EE9025" s="239"/>
      <c r="EF9025" s="239"/>
      <c r="EG9025" s="239"/>
      <c r="EH9025" s="239"/>
      <c r="EI9025" s="239"/>
      <c r="EJ9025" s="239"/>
      <c r="EK9025" s="239"/>
      <c r="EL9025" s="239"/>
      <c r="EM9025" s="239"/>
      <c r="EN9025" s="239"/>
      <c r="EO9025" s="239"/>
      <c r="EP9025" s="239"/>
      <c r="EQ9025" s="239"/>
      <c r="ER9025" s="239"/>
      <c r="ES9025" s="239"/>
      <c r="ET9025" s="239"/>
      <c r="EU9025" s="239"/>
      <c r="EV9025" s="239"/>
      <c r="EW9025" s="239"/>
      <c r="EX9025" s="239"/>
      <c r="EY9025" s="239"/>
      <c r="EZ9025" s="239"/>
      <c r="FA9025" s="239"/>
      <c r="FB9025" s="239"/>
      <c r="FC9025" s="239"/>
      <c r="FD9025" s="239"/>
      <c r="FE9025" s="239"/>
      <c r="FF9025" s="239"/>
      <c r="FG9025" s="239"/>
      <c r="FH9025" s="239"/>
      <c r="FI9025" s="239"/>
      <c r="FJ9025" s="239"/>
      <c r="FK9025" s="239"/>
      <c r="FL9025" s="239"/>
      <c r="FM9025" s="239"/>
      <c r="FN9025" s="239"/>
      <c r="FO9025" s="239"/>
      <c r="FP9025" s="239"/>
      <c r="FQ9025" s="239"/>
      <c r="FR9025" s="239"/>
      <c r="FS9025" s="239"/>
      <c r="FT9025" s="239"/>
      <c r="FU9025" s="239"/>
      <c r="FV9025" s="239"/>
      <c r="FW9025" s="239"/>
      <c r="FX9025" s="239"/>
      <c r="FY9025" s="239"/>
      <c r="FZ9025" s="239"/>
      <c r="GA9025" s="239"/>
      <c r="GB9025" s="239"/>
      <c r="GC9025" s="239"/>
      <c r="GD9025" s="239"/>
      <c r="GE9025" s="239"/>
      <c r="GF9025" s="239"/>
      <c r="GG9025" s="239"/>
      <c r="GH9025" s="239"/>
      <c r="GI9025" s="239"/>
      <c r="GJ9025" s="239"/>
      <c r="GK9025" s="239"/>
      <c r="GL9025" s="239"/>
      <c r="GM9025" s="239"/>
      <c r="GN9025" s="239"/>
      <c r="GO9025" s="239"/>
      <c r="GP9025" s="239"/>
      <c r="GQ9025" s="239"/>
      <c r="GR9025" s="239"/>
      <c r="GS9025" s="239"/>
      <c r="GT9025" s="239"/>
      <c r="GU9025" s="239"/>
      <c r="GV9025" s="239"/>
      <c r="GW9025" s="239"/>
      <c r="GX9025" s="239"/>
      <c r="GY9025" s="239"/>
      <c r="GZ9025" s="239"/>
      <c r="HA9025" s="239"/>
      <c r="HB9025" s="239"/>
      <c r="HC9025" s="239"/>
      <c r="HD9025" s="239"/>
      <c r="HE9025" s="239"/>
      <c r="HF9025" s="239"/>
    </row>
    <row r="9026" spans="1:214" s="240" customFormat="1" x14ac:dyDescent="0.25">
      <c r="A9026" s="170">
        <v>46127</v>
      </c>
      <c r="B9026" s="184">
        <v>4187903663</v>
      </c>
      <c r="C9026" s="173" t="s">
        <v>15253</v>
      </c>
      <c r="D9026" s="170">
        <v>46133</v>
      </c>
      <c r="E9026" s="185"/>
      <c r="F9026" s="173"/>
      <c r="G9026" s="186" t="s">
        <v>7222</v>
      </c>
      <c r="H9026" s="185"/>
      <c r="I9026" s="184" t="s">
        <v>16983</v>
      </c>
      <c r="J9026" s="184" t="s">
        <v>1769</v>
      </c>
      <c r="K9026" s="184" t="s">
        <v>34</v>
      </c>
      <c r="L9026" s="174" t="str">
        <f>VLOOKUP($K9026,TONG_SL!$A:$D,2,0)</f>
        <v>Tai heo muối 200g</v>
      </c>
      <c r="M9026" s="216"/>
      <c r="N9026" s="174" t="str">
        <f t="shared" si="752"/>
        <v>K-C6</v>
      </c>
      <c r="O9026" s="216"/>
      <c r="P9026" s="216"/>
      <c r="Q9026" s="174" t="str">
        <f>VLOOKUP(K9026,TONG_SL!$A:$D,3,0)</f>
        <v>Túi</v>
      </c>
      <c r="R9026" s="221">
        <v>13</v>
      </c>
      <c r="S9026" s="151"/>
      <c r="T9026" s="221">
        <f>VLOOKUP(VLOOKUP(G9026,Ma_KH!$A:$R,18,0)&amp;K9026,Gia_MB!$A:$F,6,0)</f>
        <v>55595</v>
      </c>
      <c r="U9026" s="236">
        <f t="shared" si="753"/>
        <v>722735</v>
      </c>
      <c r="V9026" s="221"/>
      <c r="W9026" s="237">
        <f t="shared" si="754"/>
        <v>0</v>
      </c>
      <c r="X9026" s="238" t="str">
        <f t="shared" si="755"/>
        <v>8</v>
      </c>
      <c r="Y9026" s="151"/>
      <c r="Z9026" s="236">
        <f t="shared" si="756"/>
        <v>57818.8</v>
      </c>
      <c r="AA9026" s="239">
        <f>VLOOKUP(G9026,Ma_KH!$A:$R,14,0)</f>
        <v>60</v>
      </c>
      <c r="AB9026" s="239"/>
      <c r="AC9026" s="239"/>
      <c r="AD9026" s="239"/>
      <c r="AE9026" s="239"/>
      <c r="AF9026" s="239"/>
      <c r="AG9026" s="239"/>
      <c r="AH9026" s="239"/>
      <c r="AI9026" s="239"/>
      <c r="AJ9026" s="239"/>
      <c r="AK9026" s="239"/>
      <c r="AL9026" s="239"/>
      <c r="AM9026" s="239"/>
      <c r="AN9026" s="239"/>
      <c r="AO9026" s="239"/>
      <c r="AP9026" s="239"/>
      <c r="AQ9026" s="239"/>
      <c r="AR9026" s="239"/>
      <c r="AS9026" s="239"/>
      <c r="AT9026" s="239"/>
      <c r="AU9026" s="239"/>
      <c r="AV9026" s="239"/>
      <c r="AW9026" s="239"/>
      <c r="AX9026" s="239"/>
      <c r="AY9026" s="239"/>
      <c r="AZ9026" s="239"/>
      <c r="BA9026" s="239"/>
      <c r="BB9026" s="239"/>
      <c r="BC9026" s="239"/>
      <c r="BD9026" s="239"/>
      <c r="BE9026" s="239"/>
      <c r="BF9026" s="239"/>
      <c r="BG9026" s="239"/>
      <c r="BH9026" s="239"/>
      <c r="BI9026" s="239"/>
      <c r="BJ9026" s="239"/>
      <c r="BK9026" s="239"/>
      <c r="BL9026" s="239"/>
      <c r="BM9026" s="239"/>
      <c r="BN9026" s="239"/>
      <c r="BO9026" s="239"/>
      <c r="BP9026" s="239"/>
      <c r="BQ9026" s="239"/>
      <c r="BR9026" s="239"/>
      <c r="BS9026" s="239"/>
      <c r="BT9026" s="239"/>
      <c r="BU9026" s="239"/>
      <c r="BV9026" s="239"/>
      <c r="BW9026" s="239"/>
      <c r="BX9026" s="239"/>
      <c r="BY9026" s="239"/>
      <c r="BZ9026" s="239"/>
      <c r="CA9026" s="239"/>
      <c r="CB9026" s="239"/>
      <c r="CC9026" s="239"/>
      <c r="CD9026" s="239"/>
      <c r="CE9026" s="239"/>
      <c r="CF9026" s="239"/>
      <c r="CG9026" s="239"/>
      <c r="CH9026" s="239"/>
      <c r="CI9026" s="239"/>
      <c r="CJ9026" s="239"/>
      <c r="CK9026" s="239"/>
      <c r="CL9026" s="239"/>
      <c r="CM9026" s="239"/>
      <c r="CN9026" s="239"/>
      <c r="CO9026" s="239"/>
      <c r="CP9026" s="239"/>
      <c r="CQ9026" s="239"/>
      <c r="CR9026" s="239"/>
      <c r="CS9026" s="239"/>
      <c r="CT9026" s="239"/>
      <c r="CU9026" s="239"/>
      <c r="CV9026" s="239"/>
      <c r="CW9026" s="239"/>
      <c r="CX9026" s="239"/>
      <c r="CY9026" s="239"/>
      <c r="CZ9026" s="239"/>
      <c r="DA9026" s="239"/>
      <c r="DB9026" s="239"/>
      <c r="DC9026" s="239"/>
      <c r="DD9026" s="239"/>
      <c r="DE9026" s="239"/>
      <c r="DF9026" s="239"/>
      <c r="DG9026" s="239"/>
      <c r="DH9026" s="239"/>
      <c r="DI9026" s="239"/>
      <c r="DJ9026" s="239"/>
      <c r="DK9026" s="239"/>
      <c r="DL9026" s="239"/>
      <c r="DM9026" s="239"/>
      <c r="DN9026" s="239"/>
      <c r="DO9026" s="239"/>
      <c r="DP9026" s="239"/>
      <c r="DQ9026" s="239"/>
      <c r="DR9026" s="239"/>
      <c r="DS9026" s="239"/>
      <c r="DT9026" s="239"/>
      <c r="DU9026" s="239"/>
      <c r="DV9026" s="239"/>
      <c r="DW9026" s="239"/>
      <c r="DX9026" s="239"/>
      <c r="DY9026" s="239"/>
      <c r="DZ9026" s="239"/>
      <c r="EA9026" s="239"/>
      <c r="EB9026" s="239"/>
      <c r="EC9026" s="239"/>
      <c r="ED9026" s="239"/>
      <c r="EE9026" s="239"/>
      <c r="EF9026" s="239"/>
      <c r="EG9026" s="239"/>
      <c r="EH9026" s="239"/>
      <c r="EI9026" s="239"/>
      <c r="EJ9026" s="239"/>
      <c r="EK9026" s="239"/>
      <c r="EL9026" s="239"/>
      <c r="EM9026" s="239"/>
      <c r="EN9026" s="239"/>
      <c r="EO9026" s="239"/>
      <c r="EP9026" s="239"/>
      <c r="EQ9026" s="239"/>
      <c r="ER9026" s="239"/>
      <c r="ES9026" s="239"/>
      <c r="ET9026" s="239"/>
      <c r="EU9026" s="239"/>
      <c r="EV9026" s="239"/>
      <c r="EW9026" s="239"/>
      <c r="EX9026" s="239"/>
      <c r="EY9026" s="239"/>
      <c r="EZ9026" s="239"/>
      <c r="FA9026" s="239"/>
      <c r="FB9026" s="239"/>
      <c r="FC9026" s="239"/>
      <c r="FD9026" s="239"/>
      <c r="FE9026" s="239"/>
      <c r="FF9026" s="239"/>
      <c r="FG9026" s="239"/>
      <c r="FH9026" s="239"/>
      <c r="FI9026" s="239"/>
      <c r="FJ9026" s="239"/>
      <c r="FK9026" s="239"/>
      <c r="FL9026" s="239"/>
      <c r="FM9026" s="239"/>
      <c r="FN9026" s="239"/>
      <c r="FO9026" s="239"/>
      <c r="FP9026" s="239"/>
      <c r="FQ9026" s="239"/>
      <c r="FR9026" s="239"/>
      <c r="FS9026" s="239"/>
      <c r="FT9026" s="239"/>
      <c r="FU9026" s="239"/>
      <c r="FV9026" s="239"/>
      <c r="FW9026" s="239"/>
      <c r="FX9026" s="239"/>
      <c r="FY9026" s="239"/>
      <c r="FZ9026" s="239"/>
      <c r="GA9026" s="239"/>
      <c r="GB9026" s="239"/>
      <c r="GC9026" s="239"/>
      <c r="GD9026" s="239"/>
      <c r="GE9026" s="239"/>
      <c r="GF9026" s="239"/>
      <c r="GG9026" s="239"/>
      <c r="GH9026" s="239"/>
      <c r="GI9026" s="239"/>
      <c r="GJ9026" s="239"/>
      <c r="GK9026" s="239"/>
      <c r="GL9026" s="239"/>
      <c r="GM9026" s="239"/>
      <c r="GN9026" s="239"/>
      <c r="GO9026" s="239"/>
      <c r="GP9026" s="239"/>
      <c r="GQ9026" s="239"/>
      <c r="GR9026" s="239"/>
      <c r="GS9026" s="239"/>
      <c r="GT9026" s="239"/>
      <c r="GU9026" s="239"/>
      <c r="GV9026" s="239"/>
      <c r="GW9026" s="239"/>
      <c r="GX9026" s="239"/>
      <c r="GY9026" s="239"/>
      <c r="GZ9026" s="239"/>
      <c r="HA9026" s="239"/>
      <c r="HB9026" s="239"/>
      <c r="HC9026" s="239"/>
      <c r="HD9026" s="239"/>
      <c r="HE9026" s="239"/>
      <c r="HF9026" s="239"/>
    </row>
    <row r="9027" spans="1:214" s="240" customFormat="1" x14ac:dyDescent="0.25">
      <c r="A9027" s="170">
        <v>46127</v>
      </c>
      <c r="B9027" s="184">
        <v>4187903663</v>
      </c>
      <c r="C9027" s="173" t="s">
        <v>15253</v>
      </c>
      <c r="D9027" s="170">
        <v>46133</v>
      </c>
      <c r="E9027" s="185"/>
      <c r="F9027" s="173"/>
      <c r="G9027" s="186" t="s">
        <v>7222</v>
      </c>
      <c r="H9027" s="185"/>
      <c r="I9027" s="184" t="s">
        <v>16983</v>
      </c>
      <c r="J9027" s="184" t="s">
        <v>1769</v>
      </c>
      <c r="K9027" s="184" t="s">
        <v>30</v>
      </c>
      <c r="L9027" s="174" t="str">
        <f>VLOOKUP($K9027,TONG_SL!$A:$D,2,0)</f>
        <v>Gà muối 500g</v>
      </c>
      <c r="M9027" s="216"/>
      <c r="N9027" s="174" t="str">
        <f t="shared" si="752"/>
        <v>K-C6</v>
      </c>
      <c r="O9027" s="216"/>
      <c r="P9027" s="216"/>
      <c r="Q9027" s="174" t="str">
        <f>VLOOKUP(K9027,TONG_SL!$A:$D,3,0)</f>
        <v>Túi</v>
      </c>
      <c r="R9027" s="221">
        <v>10</v>
      </c>
      <c r="S9027" s="151"/>
      <c r="T9027" s="221">
        <f>VLOOKUP(VLOOKUP(G9027,Ma_KH!$A:$R,18,0)&amp;K9027,Gia_MB!$A:$F,6,0)</f>
        <v>116611</v>
      </c>
      <c r="U9027" s="236">
        <f t="shared" si="753"/>
        <v>1166110</v>
      </c>
      <c r="V9027" s="221"/>
      <c r="W9027" s="237">
        <f t="shared" si="754"/>
        <v>0</v>
      </c>
      <c r="X9027" s="238" t="str">
        <f t="shared" si="755"/>
        <v>8</v>
      </c>
      <c r="Y9027" s="151"/>
      <c r="Z9027" s="236">
        <f t="shared" si="756"/>
        <v>93288.8</v>
      </c>
      <c r="AA9027" s="239">
        <f>VLOOKUP(G9027,Ma_KH!$A:$R,14,0)</f>
        <v>60</v>
      </c>
      <c r="AB9027" s="239"/>
      <c r="AC9027" s="239"/>
      <c r="AD9027" s="239"/>
      <c r="AE9027" s="239"/>
      <c r="AF9027" s="239"/>
      <c r="AG9027" s="239"/>
      <c r="AH9027" s="239"/>
      <c r="AI9027" s="239"/>
      <c r="AJ9027" s="239"/>
      <c r="AK9027" s="239"/>
      <c r="AL9027" s="239"/>
      <c r="AM9027" s="239"/>
      <c r="AN9027" s="239"/>
      <c r="AO9027" s="239"/>
      <c r="AP9027" s="239"/>
      <c r="AQ9027" s="239"/>
      <c r="AR9027" s="239"/>
      <c r="AS9027" s="239"/>
      <c r="AT9027" s="239"/>
      <c r="AU9027" s="239"/>
      <c r="AV9027" s="239"/>
      <c r="AW9027" s="239"/>
      <c r="AX9027" s="239"/>
      <c r="AY9027" s="239"/>
      <c r="AZ9027" s="239"/>
      <c r="BA9027" s="239"/>
      <c r="BB9027" s="239"/>
      <c r="BC9027" s="239"/>
      <c r="BD9027" s="239"/>
      <c r="BE9027" s="239"/>
      <c r="BF9027" s="239"/>
      <c r="BG9027" s="239"/>
      <c r="BH9027" s="239"/>
      <c r="BI9027" s="239"/>
      <c r="BJ9027" s="239"/>
      <c r="BK9027" s="239"/>
      <c r="BL9027" s="239"/>
      <c r="BM9027" s="239"/>
      <c r="BN9027" s="239"/>
      <c r="BO9027" s="239"/>
      <c r="BP9027" s="239"/>
      <c r="BQ9027" s="239"/>
      <c r="BR9027" s="239"/>
      <c r="BS9027" s="239"/>
      <c r="BT9027" s="239"/>
      <c r="BU9027" s="239"/>
      <c r="BV9027" s="239"/>
      <c r="BW9027" s="239"/>
      <c r="BX9027" s="239"/>
      <c r="BY9027" s="239"/>
      <c r="BZ9027" s="239"/>
      <c r="CA9027" s="239"/>
      <c r="CB9027" s="239"/>
      <c r="CC9027" s="239"/>
      <c r="CD9027" s="239"/>
      <c r="CE9027" s="239"/>
      <c r="CF9027" s="239"/>
      <c r="CG9027" s="239"/>
      <c r="CH9027" s="239"/>
      <c r="CI9027" s="239"/>
      <c r="CJ9027" s="239"/>
      <c r="CK9027" s="239"/>
      <c r="CL9027" s="239"/>
      <c r="CM9027" s="239"/>
      <c r="CN9027" s="239"/>
      <c r="CO9027" s="239"/>
      <c r="CP9027" s="239"/>
      <c r="CQ9027" s="239"/>
      <c r="CR9027" s="239"/>
      <c r="CS9027" s="239"/>
      <c r="CT9027" s="239"/>
      <c r="CU9027" s="239"/>
      <c r="CV9027" s="239"/>
      <c r="CW9027" s="239"/>
      <c r="CX9027" s="239"/>
      <c r="CY9027" s="239"/>
      <c r="CZ9027" s="239"/>
      <c r="DA9027" s="239"/>
      <c r="DB9027" s="239"/>
      <c r="DC9027" s="239"/>
      <c r="DD9027" s="239"/>
      <c r="DE9027" s="239"/>
      <c r="DF9027" s="239"/>
      <c r="DG9027" s="239"/>
      <c r="DH9027" s="239"/>
      <c r="DI9027" s="239"/>
      <c r="DJ9027" s="239"/>
      <c r="DK9027" s="239"/>
      <c r="DL9027" s="239"/>
      <c r="DM9027" s="239"/>
      <c r="DN9027" s="239"/>
      <c r="DO9027" s="239"/>
      <c r="DP9027" s="239"/>
      <c r="DQ9027" s="239"/>
      <c r="DR9027" s="239"/>
      <c r="DS9027" s="239"/>
      <c r="DT9027" s="239"/>
      <c r="DU9027" s="239"/>
      <c r="DV9027" s="239"/>
      <c r="DW9027" s="239"/>
      <c r="DX9027" s="239"/>
      <c r="DY9027" s="239"/>
      <c r="DZ9027" s="239"/>
      <c r="EA9027" s="239"/>
      <c r="EB9027" s="239"/>
      <c r="EC9027" s="239"/>
      <c r="ED9027" s="239"/>
      <c r="EE9027" s="239"/>
      <c r="EF9027" s="239"/>
      <c r="EG9027" s="239"/>
      <c r="EH9027" s="239"/>
      <c r="EI9027" s="239"/>
      <c r="EJ9027" s="239"/>
      <c r="EK9027" s="239"/>
      <c r="EL9027" s="239"/>
      <c r="EM9027" s="239"/>
      <c r="EN9027" s="239"/>
      <c r="EO9027" s="239"/>
      <c r="EP9027" s="239"/>
      <c r="EQ9027" s="239"/>
      <c r="ER9027" s="239"/>
      <c r="ES9027" s="239"/>
      <c r="ET9027" s="239"/>
      <c r="EU9027" s="239"/>
      <c r="EV9027" s="239"/>
      <c r="EW9027" s="239"/>
      <c r="EX9027" s="239"/>
      <c r="EY9027" s="239"/>
      <c r="EZ9027" s="239"/>
      <c r="FA9027" s="239"/>
      <c r="FB9027" s="239"/>
      <c r="FC9027" s="239"/>
      <c r="FD9027" s="239"/>
      <c r="FE9027" s="239"/>
      <c r="FF9027" s="239"/>
      <c r="FG9027" s="239"/>
      <c r="FH9027" s="239"/>
      <c r="FI9027" s="239"/>
      <c r="FJ9027" s="239"/>
      <c r="FK9027" s="239"/>
      <c r="FL9027" s="239"/>
      <c r="FM9027" s="239"/>
      <c r="FN9027" s="239"/>
      <c r="FO9027" s="239"/>
      <c r="FP9027" s="239"/>
      <c r="FQ9027" s="239"/>
      <c r="FR9027" s="239"/>
      <c r="FS9027" s="239"/>
      <c r="FT9027" s="239"/>
      <c r="FU9027" s="239"/>
      <c r="FV9027" s="239"/>
      <c r="FW9027" s="239"/>
      <c r="FX9027" s="239"/>
      <c r="FY9027" s="239"/>
      <c r="FZ9027" s="239"/>
      <c r="GA9027" s="239"/>
      <c r="GB9027" s="239"/>
      <c r="GC9027" s="239"/>
      <c r="GD9027" s="239"/>
      <c r="GE9027" s="239"/>
      <c r="GF9027" s="239"/>
      <c r="GG9027" s="239"/>
      <c r="GH9027" s="239"/>
      <c r="GI9027" s="239"/>
      <c r="GJ9027" s="239"/>
      <c r="GK9027" s="239"/>
      <c r="GL9027" s="239"/>
      <c r="GM9027" s="239"/>
      <c r="GN9027" s="239"/>
      <c r="GO9027" s="239"/>
      <c r="GP9027" s="239"/>
      <c r="GQ9027" s="239"/>
      <c r="GR9027" s="239"/>
      <c r="GS9027" s="239"/>
      <c r="GT9027" s="239"/>
      <c r="GU9027" s="239"/>
      <c r="GV9027" s="239"/>
      <c r="GW9027" s="239"/>
      <c r="GX9027" s="239"/>
      <c r="GY9027" s="239"/>
      <c r="GZ9027" s="239"/>
      <c r="HA9027" s="239"/>
      <c r="HB9027" s="239"/>
      <c r="HC9027" s="239"/>
      <c r="HD9027" s="239"/>
      <c r="HE9027" s="239"/>
      <c r="HF9027" s="239"/>
    </row>
    <row r="9028" spans="1:214" x14ac:dyDescent="0.25">
      <c r="A9028" s="232">
        <v>46125</v>
      </c>
      <c r="B9028" s="233">
        <v>4187690215</v>
      </c>
      <c r="C9028" s="234" t="s">
        <v>15253</v>
      </c>
      <c r="D9028" s="232">
        <v>46133</v>
      </c>
      <c r="E9028" s="185"/>
      <c r="F9028" s="173"/>
      <c r="G9028" s="330" t="s">
        <v>15056</v>
      </c>
      <c r="H9028" s="185"/>
      <c r="I9028" s="233" t="s">
        <v>16984</v>
      </c>
      <c r="J9028" s="233" t="s">
        <v>1769</v>
      </c>
      <c r="K9028" s="184" t="s">
        <v>32</v>
      </c>
      <c r="L9028" s="174" t="str">
        <f>VLOOKUP($K9028,TONG_SL!$A:$D,2,0)</f>
        <v>Giò Tai Lưỡi Xào 250g</v>
      </c>
      <c r="M9028" s="216"/>
      <c r="N9028" s="174" t="str">
        <f t="shared" si="752"/>
        <v>K-C6</v>
      </c>
      <c r="O9028" s="216"/>
      <c r="P9028" s="216"/>
      <c r="Q9028" s="174" t="str">
        <f>VLOOKUP(K9028,TONG_SL!$A:$D,3,0)</f>
        <v>Túi</v>
      </c>
      <c r="R9028" s="221">
        <v>6</v>
      </c>
      <c r="S9028" s="151"/>
      <c r="T9028" s="151">
        <f>VLOOKUP(VLOOKUP(G9028,Ma_KH!$A:$R,18,0)&amp;K9028,Gia_MB!$A:$F,6,0)</f>
        <v>50182</v>
      </c>
      <c r="U9028" s="226">
        <f t="shared" si="753"/>
        <v>301092</v>
      </c>
      <c r="V9028" s="151"/>
      <c r="W9028" s="219">
        <f t="shared" si="754"/>
        <v>0</v>
      </c>
      <c r="X9028" s="220" t="str">
        <f t="shared" si="755"/>
        <v>8</v>
      </c>
      <c r="Y9028" s="151"/>
      <c r="Z9028" s="226">
        <f t="shared" si="756"/>
        <v>24087.360000000001</v>
      </c>
      <c r="AA9028" s="5">
        <f>VLOOKUP(G9028,Ma_KH!$A:$R,14,0)</f>
        <v>60</v>
      </c>
    </row>
    <row r="9029" spans="1:214" x14ac:dyDescent="0.25">
      <c r="A9029" s="232">
        <v>46125</v>
      </c>
      <c r="B9029" s="233">
        <v>4187690215</v>
      </c>
      <c r="C9029" s="234" t="s">
        <v>15253</v>
      </c>
      <c r="D9029" s="232">
        <v>46133</v>
      </c>
      <c r="E9029" s="185"/>
      <c r="F9029" s="173"/>
      <c r="G9029" s="330" t="s">
        <v>15056</v>
      </c>
      <c r="H9029" s="185"/>
      <c r="I9029" s="233" t="s">
        <v>16984</v>
      </c>
      <c r="J9029" s="233" t="s">
        <v>1769</v>
      </c>
      <c r="K9029" s="184" t="s">
        <v>30</v>
      </c>
      <c r="L9029" s="174" t="str">
        <f>VLOOKUP($K9029,TONG_SL!$A:$D,2,0)</f>
        <v>Gà muối 500g</v>
      </c>
      <c r="M9029" s="216"/>
      <c r="N9029" s="174" t="str">
        <f t="shared" ref="N9029:N9092" si="757">IF($B9029&lt;&gt;"","K-C6","")</f>
        <v>K-C6</v>
      </c>
      <c r="O9029" s="216"/>
      <c r="P9029" s="216"/>
      <c r="Q9029" s="174" t="str">
        <f>VLOOKUP(K9029,TONG_SL!$A:$D,3,0)</f>
        <v>Túi</v>
      </c>
      <c r="R9029" s="221">
        <v>10</v>
      </c>
      <c r="S9029" s="151"/>
      <c r="T9029" s="151">
        <f>VLOOKUP(VLOOKUP(G9029,Ma_KH!$A:$R,18,0)&amp;K9029,Gia_MB!$A:$F,6,0)</f>
        <v>116611</v>
      </c>
      <c r="U9029" s="226">
        <f t="shared" ref="U9029:U9092" si="758">T9029*R9029</f>
        <v>1166110</v>
      </c>
      <c r="V9029" s="151"/>
      <c r="W9029" s="219">
        <f t="shared" ref="W9029:W9092" si="759">U9029*V9029</f>
        <v>0</v>
      </c>
      <c r="X9029" s="220" t="str">
        <f t="shared" ref="X9029:X9092" si="760">IF(B9029&lt;&gt;"","8","0")</f>
        <v>8</v>
      </c>
      <c r="Y9029" s="151"/>
      <c r="Z9029" s="226">
        <f t="shared" ref="Z9029:Z9092" si="761">U9029*X9029%</f>
        <v>93288.8</v>
      </c>
      <c r="AA9029" s="5">
        <f>VLOOKUP(G9029,Ma_KH!$A:$R,14,0)</f>
        <v>60</v>
      </c>
    </row>
    <row r="9030" spans="1:214" x14ac:dyDescent="0.25">
      <c r="A9030" s="232">
        <v>46131</v>
      </c>
      <c r="B9030" s="233">
        <v>4188020692</v>
      </c>
      <c r="C9030" s="234" t="s">
        <v>15253</v>
      </c>
      <c r="D9030" s="232">
        <v>46133</v>
      </c>
      <c r="E9030" s="185"/>
      <c r="F9030" s="173"/>
      <c r="G9030" s="330" t="s">
        <v>15056</v>
      </c>
      <c r="H9030" s="185"/>
      <c r="I9030" s="233" t="s">
        <v>16985</v>
      </c>
      <c r="J9030" s="233" t="s">
        <v>1769</v>
      </c>
      <c r="K9030" s="184" t="s">
        <v>27</v>
      </c>
      <c r="L9030" s="174" t="str">
        <f>VLOOKUP($K9030,TONG_SL!$A:$D,2,0)</f>
        <v>Chân giò heo muối 300g</v>
      </c>
      <c r="M9030" s="216"/>
      <c r="N9030" s="174" t="str">
        <f t="shared" si="757"/>
        <v>K-C6</v>
      </c>
      <c r="O9030" s="216"/>
      <c r="P9030" s="216"/>
      <c r="Q9030" s="174" t="str">
        <f>VLOOKUP(K9030,TONG_SL!$A:$D,3,0)</f>
        <v>Túi</v>
      </c>
      <c r="R9030" s="221">
        <v>20</v>
      </c>
      <c r="S9030" s="151"/>
      <c r="T9030" s="151">
        <f>VLOOKUP(VLOOKUP(G9030,Ma_KH!$A:$R,18,0)&amp;K9030,Gia_MB!$A:$F,6,0)</f>
        <v>73431</v>
      </c>
      <c r="U9030" s="226">
        <f t="shared" si="758"/>
        <v>1468620</v>
      </c>
      <c r="V9030" s="151"/>
      <c r="W9030" s="219">
        <f t="shared" si="759"/>
        <v>0</v>
      </c>
      <c r="X9030" s="220" t="str">
        <f t="shared" si="760"/>
        <v>8</v>
      </c>
      <c r="Y9030" s="151"/>
      <c r="Z9030" s="226">
        <f t="shared" si="761"/>
        <v>117489.60000000001</v>
      </c>
      <c r="AA9030" s="5">
        <f>VLOOKUP(G9030,Ma_KH!$A:$R,14,0)</f>
        <v>60</v>
      </c>
    </row>
    <row r="9031" spans="1:214" x14ac:dyDescent="0.25">
      <c r="A9031" s="232">
        <v>46131</v>
      </c>
      <c r="B9031" s="233">
        <v>4188020692</v>
      </c>
      <c r="C9031" s="234" t="s">
        <v>15253</v>
      </c>
      <c r="D9031" s="232">
        <v>46133</v>
      </c>
      <c r="E9031" s="185"/>
      <c r="F9031" s="173"/>
      <c r="G9031" s="330" t="s">
        <v>15056</v>
      </c>
      <c r="H9031" s="185"/>
      <c r="I9031" s="233" t="s">
        <v>16985</v>
      </c>
      <c r="J9031" s="233" t="s">
        <v>1769</v>
      </c>
      <c r="K9031" s="184" t="s">
        <v>48</v>
      </c>
      <c r="L9031" s="174" t="str">
        <f>VLOOKUP($K9031,TONG_SL!$A:$D,2,0)</f>
        <v>Mọc Nấm Hương 250g</v>
      </c>
      <c r="M9031" s="216"/>
      <c r="N9031" s="174" t="str">
        <f t="shared" si="757"/>
        <v>K-C6</v>
      </c>
      <c r="O9031" s="216"/>
      <c r="P9031" s="216"/>
      <c r="Q9031" s="174" t="str">
        <f>VLOOKUP(K9031,TONG_SL!$A:$D,3,0)</f>
        <v>Túi</v>
      </c>
      <c r="R9031" s="221">
        <v>12</v>
      </c>
      <c r="S9031" s="151"/>
      <c r="T9031" s="151">
        <f>VLOOKUP(VLOOKUP(G9031,Ma_KH!$A:$R,18,0)&amp;K9031,Gia_MB!$A:$F,6,0)</f>
        <v>46000</v>
      </c>
      <c r="U9031" s="226">
        <f t="shared" si="758"/>
        <v>552000</v>
      </c>
      <c r="V9031" s="151"/>
      <c r="W9031" s="219">
        <f t="shared" si="759"/>
        <v>0</v>
      </c>
      <c r="X9031" s="220" t="str">
        <f t="shared" si="760"/>
        <v>8</v>
      </c>
      <c r="Y9031" s="151"/>
      <c r="Z9031" s="226">
        <f t="shared" si="761"/>
        <v>44160</v>
      </c>
      <c r="AA9031" s="5">
        <f>VLOOKUP(G9031,Ma_KH!$A:$R,14,0)</f>
        <v>60</v>
      </c>
    </row>
    <row r="9032" spans="1:214" x14ac:dyDescent="0.25">
      <c r="A9032" s="232">
        <v>46131</v>
      </c>
      <c r="B9032" s="233">
        <v>4188020692</v>
      </c>
      <c r="C9032" s="234" t="s">
        <v>15253</v>
      </c>
      <c r="D9032" s="232">
        <v>46133</v>
      </c>
      <c r="E9032" s="185"/>
      <c r="F9032" s="173"/>
      <c r="G9032" s="330" t="s">
        <v>15056</v>
      </c>
      <c r="H9032" s="185"/>
      <c r="I9032" s="233" t="s">
        <v>16985</v>
      </c>
      <c r="J9032" s="233" t="s">
        <v>1769</v>
      </c>
      <c r="K9032" s="184" t="s">
        <v>34</v>
      </c>
      <c r="L9032" s="174" t="str">
        <f>VLOOKUP($K9032,TONG_SL!$A:$D,2,0)</f>
        <v>Tai heo muối 200g</v>
      </c>
      <c r="M9032" s="216"/>
      <c r="N9032" s="174" t="str">
        <f t="shared" si="757"/>
        <v>K-C6</v>
      </c>
      <c r="O9032" s="216"/>
      <c r="P9032" s="216"/>
      <c r="Q9032" s="174" t="str">
        <f>VLOOKUP(K9032,TONG_SL!$A:$D,3,0)</f>
        <v>Túi</v>
      </c>
      <c r="R9032" s="221">
        <v>8</v>
      </c>
      <c r="S9032" s="151"/>
      <c r="T9032" s="151">
        <f>VLOOKUP(VLOOKUP(G9032,Ma_KH!$A:$R,18,0)&amp;K9032,Gia_MB!$A:$F,6,0)</f>
        <v>55595</v>
      </c>
      <c r="U9032" s="226">
        <f t="shared" si="758"/>
        <v>444760</v>
      </c>
      <c r="V9032" s="151"/>
      <c r="W9032" s="219">
        <f t="shared" si="759"/>
        <v>0</v>
      </c>
      <c r="X9032" s="220" t="str">
        <f t="shared" si="760"/>
        <v>8</v>
      </c>
      <c r="Y9032" s="151"/>
      <c r="Z9032" s="226">
        <f t="shared" si="761"/>
        <v>35580.800000000003</v>
      </c>
      <c r="AA9032" s="5">
        <f>VLOOKUP(G9032,Ma_KH!$A:$R,14,0)</f>
        <v>60</v>
      </c>
    </row>
    <row r="9033" spans="1:214" x14ac:dyDescent="0.25">
      <c r="A9033" s="232">
        <v>46131</v>
      </c>
      <c r="B9033" s="233">
        <v>4188020692</v>
      </c>
      <c r="C9033" s="234" t="s">
        <v>15253</v>
      </c>
      <c r="D9033" s="232">
        <v>46133</v>
      </c>
      <c r="E9033" s="185"/>
      <c r="F9033" s="173"/>
      <c r="G9033" s="330" t="s">
        <v>15056</v>
      </c>
      <c r="H9033" s="185"/>
      <c r="I9033" s="233" t="s">
        <v>16985</v>
      </c>
      <c r="J9033" s="233" t="s">
        <v>1769</v>
      </c>
      <c r="K9033" s="184" t="s">
        <v>44</v>
      </c>
      <c r="L9033" s="174" t="str">
        <f>VLOOKUP($K9033,TONG_SL!$A:$D,2,0)</f>
        <v>Giò lụa cây 250g</v>
      </c>
      <c r="M9033" s="216"/>
      <c r="N9033" s="174" t="str">
        <f t="shared" si="757"/>
        <v>K-C6</v>
      </c>
      <c r="O9033" s="216"/>
      <c r="P9033" s="216"/>
      <c r="Q9033" s="174" t="str">
        <f>VLOOKUP(K9033,TONG_SL!$A:$D,3,0)</f>
        <v>Túi</v>
      </c>
      <c r="R9033" s="221">
        <v>12</v>
      </c>
      <c r="S9033" s="151"/>
      <c r="T9033" s="151">
        <f>VLOOKUP(VLOOKUP(G9033,Ma_KH!$A:$R,18,0)&amp;K9033,Gia_MB!$A:$F,6,0)</f>
        <v>49500</v>
      </c>
      <c r="U9033" s="226">
        <f t="shared" si="758"/>
        <v>594000</v>
      </c>
      <c r="V9033" s="151"/>
      <c r="W9033" s="219">
        <f t="shared" si="759"/>
        <v>0</v>
      </c>
      <c r="X9033" s="220" t="str">
        <f t="shared" si="760"/>
        <v>8</v>
      </c>
      <c r="Y9033" s="151"/>
      <c r="Z9033" s="226">
        <f t="shared" si="761"/>
        <v>47520</v>
      </c>
      <c r="AA9033" s="5">
        <f>VLOOKUP(G9033,Ma_KH!$A:$R,14,0)</f>
        <v>60</v>
      </c>
    </row>
    <row r="9034" spans="1:214" s="240" customFormat="1" x14ac:dyDescent="0.25">
      <c r="A9034" s="170">
        <v>46125</v>
      </c>
      <c r="B9034" s="184">
        <v>4187691694</v>
      </c>
      <c r="C9034" s="173" t="s">
        <v>15253</v>
      </c>
      <c r="D9034" s="170">
        <v>46133</v>
      </c>
      <c r="E9034" s="185"/>
      <c r="F9034" s="173"/>
      <c r="G9034" s="186" t="s">
        <v>15061</v>
      </c>
      <c r="H9034" s="185"/>
      <c r="I9034" s="184" t="s">
        <v>16986</v>
      </c>
      <c r="J9034" s="184" t="s">
        <v>1769</v>
      </c>
      <c r="K9034" s="184" t="s">
        <v>30</v>
      </c>
      <c r="L9034" s="174" t="str">
        <f>VLOOKUP($K9034,TONG_SL!$A:$D,2,0)</f>
        <v>Gà muối 500g</v>
      </c>
      <c r="M9034" s="216"/>
      <c r="N9034" s="174" t="str">
        <f t="shared" si="757"/>
        <v>K-C6</v>
      </c>
      <c r="O9034" s="216"/>
      <c r="P9034" s="216"/>
      <c r="Q9034" s="174" t="str">
        <f>VLOOKUP(K9034,TONG_SL!$A:$D,3,0)</f>
        <v>Túi</v>
      </c>
      <c r="R9034" s="221">
        <v>12</v>
      </c>
      <c r="S9034" s="151"/>
      <c r="T9034" s="221">
        <f>VLOOKUP(VLOOKUP(G9034,Ma_KH!$A:$R,18,0)&amp;K9034,Gia_MB!$A:$F,6,0)</f>
        <v>116611</v>
      </c>
      <c r="U9034" s="236">
        <f t="shared" si="758"/>
        <v>1399332</v>
      </c>
      <c r="V9034" s="221"/>
      <c r="W9034" s="237">
        <f t="shared" si="759"/>
        <v>0</v>
      </c>
      <c r="X9034" s="238" t="str">
        <f t="shared" si="760"/>
        <v>8</v>
      </c>
      <c r="Y9034" s="151"/>
      <c r="Z9034" s="236">
        <f t="shared" si="761"/>
        <v>111946.56</v>
      </c>
      <c r="AA9034" s="239">
        <f>VLOOKUP(G9034,Ma_KH!$A:$R,14,0)</f>
        <v>60</v>
      </c>
      <c r="AB9034" s="239"/>
      <c r="AC9034" s="239"/>
      <c r="AD9034" s="239"/>
      <c r="AE9034" s="239"/>
      <c r="AF9034" s="239"/>
      <c r="AG9034" s="239"/>
      <c r="AH9034" s="239"/>
      <c r="AI9034" s="239"/>
      <c r="AJ9034" s="239"/>
      <c r="AK9034" s="239"/>
      <c r="AL9034" s="239"/>
      <c r="AM9034" s="239"/>
      <c r="AN9034" s="239"/>
      <c r="AO9034" s="239"/>
      <c r="AP9034" s="239"/>
      <c r="AQ9034" s="239"/>
      <c r="AR9034" s="239"/>
      <c r="AS9034" s="239"/>
      <c r="AT9034" s="239"/>
      <c r="AU9034" s="239"/>
      <c r="AV9034" s="239"/>
      <c r="AW9034" s="239"/>
      <c r="AX9034" s="239"/>
      <c r="AY9034" s="239"/>
      <c r="AZ9034" s="239"/>
      <c r="BA9034" s="239"/>
      <c r="BB9034" s="239"/>
      <c r="BC9034" s="239"/>
      <c r="BD9034" s="239"/>
      <c r="BE9034" s="239"/>
      <c r="BF9034" s="239"/>
      <c r="BG9034" s="239"/>
      <c r="BH9034" s="239"/>
      <c r="BI9034" s="239"/>
      <c r="BJ9034" s="239"/>
      <c r="BK9034" s="239"/>
      <c r="BL9034" s="239"/>
      <c r="BM9034" s="239"/>
      <c r="BN9034" s="239"/>
      <c r="BO9034" s="239"/>
      <c r="BP9034" s="239"/>
      <c r="BQ9034" s="239"/>
      <c r="BR9034" s="239"/>
      <c r="BS9034" s="239"/>
      <c r="BT9034" s="239"/>
      <c r="BU9034" s="239"/>
      <c r="BV9034" s="239"/>
      <c r="BW9034" s="239"/>
      <c r="BX9034" s="239"/>
      <c r="BY9034" s="239"/>
      <c r="BZ9034" s="239"/>
      <c r="CA9034" s="239"/>
      <c r="CB9034" s="239"/>
      <c r="CC9034" s="239"/>
      <c r="CD9034" s="239"/>
      <c r="CE9034" s="239"/>
      <c r="CF9034" s="239"/>
      <c r="CG9034" s="239"/>
      <c r="CH9034" s="239"/>
      <c r="CI9034" s="239"/>
      <c r="CJ9034" s="239"/>
      <c r="CK9034" s="239"/>
      <c r="CL9034" s="239"/>
      <c r="CM9034" s="239"/>
      <c r="CN9034" s="239"/>
      <c r="CO9034" s="239"/>
      <c r="CP9034" s="239"/>
      <c r="CQ9034" s="239"/>
      <c r="CR9034" s="239"/>
      <c r="CS9034" s="239"/>
      <c r="CT9034" s="239"/>
      <c r="CU9034" s="239"/>
      <c r="CV9034" s="239"/>
      <c r="CW9034" s="239"/>
      <c r="CX9034" s="239"/>
      <c r="CY9034" s="239"/>
      <c r="CZ9034" s="239"/>
      <c r="DA9034" s="239"/>
      <c r="DB9034" s="239"/>
      <c r="DC9034" s="239"/>
      <c r="DD9034" s="239"/>
      <c r="DE9034" s="239"/>
      <c r="DF9034" s="239"/>
      <c r="DG9034" s="239"/>
      <c r="DH9034" s="239"/>
      <c r="DI9034" s="239"/>
      <c r="DJ9034" s="239"/>
      <c r="DK9034" s="239"/>
      <c r="DL9034" s="239"/>
      <c r="DM9034" s="239"/>
      <c r="DN9034" s="239"/>
      <c r="DO9034" s="239"/>
      <c r="DP9034" s="239"/>
      <c r="DQ9034" s="239"/>
      <c r="DR9034" s="239"/>
      <c r="DS9034" s="239"/>
      <c r="DT9034" s="239"/>
      <c r="DU9034" s="239"/>
      <c r="DV9034" s="239"/>
      <c r="DW9034" s="239"/>
      <c r="DX9034" s="239"/>
      <c r="DY9034" s="239"/>
      <c r="DZ9034" s="239"/>
      <c r="EA9034" s="239"/>
      <c r="EB9034" s="239"/>
      <c r="EC9034" s="239"/>
      <c r="ED9034" s="239"/>
      <c r="EE9034" s="239"/>
      <c r="EF9034" s="239"/>
      <c r="EG9034" s="239"/>
      <c r="EH9034" s="239"/>
      <c r="EI9034" s="239"/>
      <c r="EJ9034" s="239"/>
      <c r="EK9034" s="239"/>
      <c r="EL9034" s="239"/>
      <c r="EM9034" s="239"/>
      <c r="EN9034" s="239"/>
      <c r="EO9034" s="239"/>
      <c r="EP9034" s="239"/>
      <c r="EQ9034" s="239"/>
      <c r="ER9034" s="239"/>
      <c r="ES9034" s="239"/>
      <c r="ET9034" s="239"/>
      <c r="EU9034" s="239"/>
      <c r="EV9034" s="239"/>
      <c r="EW9034" s="239"/>
      <c r="EX9034" s="239"/>
      <c r="EY9034" s="239"/>
      <c r="EZ9034" s="239"/>
      <c r="FA9034" s="239"/>
      <c r="FB9034" s="239"/>
      <c r="FC9034" s="239"/>
      <c r="FD9034" s="239"/>
      <c r="FE9034" s="239"/>
      <c r="FF9034" s="239"/>
      <c r="FG9034" s="239"/>
      <c r="FH9034" s="239"/>
      <c r="FI9034" s="239"/>
      <c r="FJ9034" s="239"/>
      <c r="FK9034" s="239"/>
      <c r="FL9034" s="239"/>
      <c r="FM9034" s="239"/>
      <c r="FN9034" s="239"/>
      <c r="FO9034" s="239"/>
      <c r="FP9034" s="239"/>
      <c r="FQ9034" s="239"/>
      <c r="FR9034" s="239"/>
      <c r="FS9034" s="239"/>
      <c r="FT9034" s="239"/>
      <c r="FU9034" s="239"/>
      <c r="FV9034" s="239"/>
      <c r="FW9034" s="239"/>
      <c r="FX9034" s="239"/>
      <c r="FY9034" s="239"/>
      <c r="FZ9034" s="239"/>
      <c r="GA9034" s="239"/>
      <c r="GB9034" s="239"/>
      <c r="GC9034" s="239"/>
      <c r="GD9034" s="239"/>
      <c r="GE9034" s="239"/>
      <c r="GF9034" s="239"/>
      <c r="GG9034" s="239"/>
      <c r="GH9034" s="239"/>
      <c r="GI9034" s="239"/>
      <c r="GJ9034" s="239"/>
      <c r="GK9034" s="239"/>
      <c r="GL9034" s="239"/>
      <c r="GM9034" s="239"/>
      <c r="GN9034" s="239"/>
      <c r="GO9034" s="239"/>
      <c r="GP9034" s="239"/>
      <c r="GQ9034" s="239"/>
      <c r="GR9034" s="239"/>
      <c r="GS9034" s="239"/>
      <c r="GT9034" s="239"/>
      <c r="GU9034" s="239"/>
      <c r="GV9034" s="239"/>
      <c r="GW9034" s="239"/>
      <c r="GX9034" s="239"/>
      <c r="GY9034" s="239"/>
      <c r="GZ9034" s="239"/>
      <c r="HA9034" s="239"/>
      <c r="HB9034" s="239"/>
      <c r="HC9034" s="239"/>
      <c r="HD9034" s="239"/>
      <c r="HE9034" s="239"/>
      <c r="HF9034" s="239"/>
    </row>
    <row r="9035" spans="1:214" s="240" customFormat="1" x14ac:dyDescent="0.25">
      <c r="A9035" s="170">
        <v>46131</v>
      </c>
      <c r="B9035" s="184">
        <v>4188021065</v>
      </c>
      <c r="C9035" s="173" t="s">
        <v>15253</v>
      </c>
      <c r="D9035" s="170">
        <v>46133</v>
      </c>
      <c r="E9035" s="185"/>
      <c r="F9035" s="173"/>
      <c r="G9035" s="186" t="s">
        <v>15061</v>
      </c>
      <c r="H9035" s="185"/>
      <c r="I9035" s="184" t="s">
        <v>16987</v>
      </c>
      <c r="J9035" s="184" t="s">
        <v>1769</v>
      </c>
      <c r="K9035" s="184" t="s">
        <v>48</v>
      </c>
      <c r="L9035" s="174" t="str">
        <f>VLOOKUP($K9035,TONG_SL!$A:$D,2,0)</f>
        <v>Mọc Nấm Hương 250g</v>
      </c>
      <c r="M9035" s="216"/>
      <c r="N9035" s="174" t="str">
        <f t="shared" si="757"/>
        <v>K-C6</v>
      </c>
      <c r="O9035" s="216"/>
      <c r="P9035" s="216"/>
      <c r="Q9035" s="174" t="str">
        <f>VLOOKUP(K9035,TONG_SL!$A:$D,3,0)</f>
        <v>Túi</v>
      </c>
      <c r="R9035" s="221">
        <v>6</v>
      </c>
      <c r="S9035" s="151"/>
      <c r="T9035" s="221">
        <f>VLOOKUP(VLOOKUP(G9035,Ma_KH!$A:$R,18,0)&amp;K9035,Gia_MB!$A:$F,6,0)</f>
        <v>46000</v>
      </c>
      <c r="U9035" s="236">
        <f t="shared" si="758"/>
        <v>276000</v>
      </c>
      <c r="V9035" s="221"/>
      <c r="W9035" s="237">
        <f t="shared" si="759"/>
        <v>0</v>
      </c>
      <c r="X9035" s="238" t="str">
        <f t="shared" si="760"/>
        <v>8</v>
      </c>
      <c r="Y9035" s="151"/>
      <c r="Z9035" s="236">
        <f t="shared" si="761"/>
        <v>22080</v>
      </c>
      <c r="AA9035" s="239">
        <f>VLOOKUP(G9035,Ma_KH!$A:$R,14,0)</f>
        <v>60</v>
      </c>
      <c r="AB9035" s="239"/>
      <c r="AC9035" s="239"/>
      <c r="AD9035" s="239"/>
      <c r="AE9035" s="239"/>
      <c r="AF9035" s="239"/>
      <c r="AG9035" s="239"/>
      <c r="AH9035" s="239"/>
      <c r="AI9035" s="239"/>
      <c r="AJ9035" s="239"/>
      <c r="AK9035" s="239"/>
      <c r="AL9035" s="239"/>
      <c r="AM9035" s="239"/>
      <c r="AN9035" s="239"/>
      <c r="AO9035" s="239"/>
      <c r="AP9035" s="239"/>
      <c r="AQ9035" s="239"/>
      <c r="AR9035" s="239"/>
      <c r="AS9035" s="239"/>
      <c r="AT9035" s="239"/>
      <c r="AU9035" s="239"/>
      <c r="AV9035" s="239"/>
      <c r="AW9035" s="239"/>
      <c r="AX9035" s="239"/>
      <c r="AY9035" s="239"/>
      <c r="AZ9035" s="239"/>
      <c r="BA9035" s="239"/>
      <c r="BB9035" s="239"/>
      <c r="BC9035" s="239"/>
      <c r="BD9035" s="239"/>
      <c r="BE9035" s="239"/>
      <c r="BF9035" s="239"/>
      <c r="BG9035" s="239"/>
      <c r="BH9035" s="239"/>
      <c r="BI9035" s="239"/>
      <c r="BJ9035" s="239"/>
      <c r="BK9035" s="239"/>
      <c r="BL9035" s="239"/>
      <c r="BM9035" s="239"/>
      <c r="BN9035" s="239"/>
      <c r="BO9035" s="239"/>
      <c r="BP9035" s="239"/>
      <c r="BQ9035" s="239"/>
      <c r="BR9035" s="239"/>
      <c r="BS9035" s="239"/>
      <c r="BT9035" s="239"/>
      <c r="BU9035" s="239"/>
      <c r="BV9035" s="239"/>
      <c r="BW9035" s="239"/>
      <c r="BX9035" s="239"/>
      <c r="BY9035" s="239"/>
      <c r="BZ9035" s="239"/>
      <c r="CA9035" s="239"/>
      <c r="CB9035" s="239"/>
      <c r="CC9035" s="239"/>
      <c r="CD9035" s="239"/>
      <c r="CE9035" s="239"/>
      <c r="CF9035" s="239"/>
      <c r="CG9035" s="239"/>
      <c r="CH9035" s="239"/>
      <c r="CI9035" s="239"/>
      <c r="CJ9035" s="239"/>
      <c r="CK9035" s="239"/>
      <c r="CL9035" s="239"/>
      <c r="CM9035" s="239"/>
      <c r="CN9035" s="239"/>
      <c r="CO9035" s="239"/>
      <c r="CP9035" s="239"/>
      <c r="CQ9035" s="239"/>
      <c r="CR9035" s="239"/>
      <c r="CS9035" s="239"/>
      <c r="CT9035" s="239"/>
      <c r="CU9035" s="239"/>
      <c r="CV9035" s="239"/>
      <c r="CW9035" s="239"/>
      <c r="CX9035" s="239"/>
      <c r="CY9035" s="239"/>
      <c r="CZ9035" s="239"/>
      <c r="DA9035" s="239"/>
      <c r="DB9035" s="239"/>
      <c r="DC9035" s="239"/>
      <c r="DD9035" s="239"/>
      <c r="DE9035" s="239"/>
      <c r="DF9035" s="239"/>
      <c r="DG9035" s="239"/>
      <c r="DH9035" s="239"/>
      <c r="DI9035" s="239"/>
      <c r="DJ9035" s="239"/>
      <c r="DK9035" s="239"/>
      <c r="DL9035" s="239"/>
      <c r="DM9035" s="239"/>
      <c r="DN9035" s="239"/>
      <c r="DO9035" s="239"/>
      <c r="DP9035" s="239"/>
      <c r="DQ9035" s="239"/>
      <c r="DR9035" s="239"/>
      <c r="DS9035" s="239"/>
      <c r="DT9035" s="239"/>
      <c r="DU9035" s="239"/>
      <c r="DV9035" s="239"/>
      <c r="DW9035" s="239"/>
      <c r="DX9035" s="239"/>
      <c r="DY9035" s="239"/>
      <c r="DZ9035" s="239"/>
      <c r="EA9035" s="239"/>
      <c r="EB9035" s="239"/>
      <c r="EC9035" s="239"/>
      <c r="ED9035" s="239"/>
      <c r="EE9035" s="239"/>
      <c r="EF9035" s="239"/>
      <c r="EG9035" s="239"/>
      <c r="EH9035" s="239"/>
      <c r="EI9035" s="239"/>
      <c r="EJ9035" s="239"/>
      <c r="EK9035" s="239"/>
      <c r="EL9035" s="239"/>
      <c r="EM9035" s="239"/>
      <c r="EN9035" s="239"/>
      <c r="EO9035" s="239"/>
      <c r="EP9035" s="239"/>
      <c r="EQ9035" s="239"/>
      <c r="ER9035" s="239"/>
      <c r="ES9035" s="239"/>
      <c r="ET9035" s="239"/>
      <c r="EU9035" s="239"/>
      <c r="EV9035" s="239"/>
      <c r="EW9035" s="239"/>
      <c r="EX9035" s="239"/>
      <c r="EY9035" s="239"/>
      <c r="EZ9035" s="239"/>
      <c r="FA9035" s="239"/>
      <c r="FB9035" s="239"/>
      <c r="FC9035" s="239"/>
      <c r="FD9035" s="239"/>
      <c r="FE9035" s="239"/>
      <c r="FF9035" s="239"/>
      <c r="FG9035" s="239"/>
      <c r="FH9035" s="239"/>
      <c r="FI9035" s="239"/>
      <c r="FJ9035" s="239"/>
      <c r="FK9035" s="239"/>
      <c r="FL9035" s="239"/>
      <c r="FM9035" s="239"/>
      <c r="FN9035" s="239"/>
      <c r="FO9035" s="239"/>
      <c r="FP9035" s="239"/>
      <c r="FQ9035" s="239"/>
      <c r="FR9035" s="239"/>
      <c r="FS9035" s="239"/>
      <c r="FT9035" s="239"/>
      <c r="FU9035" s="239"/>
      <c r="FV9035" s="239"/>
      <c r="FW9035" s="239"/>
      <c r="FX9035" s="239"/>
      <c r="FY9035" s="239"/>
      <c r="FZ9035" s="239"/>
      <c r="GA9035" s="239"/>
      <c r="GB9035" s="239"/>
      <c r="GC9035" s="239"/>
      <c r="GD9035" s="239"/>
      <c r="GE9035" s="239"/>
      <c r="GF9035" s="239"/>
      <c r="GG9035" s="239"/>
      <c r="GH9035" s="239"/>
      <c r="GI9035" s="239"/>
      <c r="GJ9035" s="239"/>
      <c r="GK9035" s="239"/>
      <c r="GL9035" s="239"/>
      <c r="GM9035" s="239"/>
      <c r="GN9035" s="239"/>
      <c r="GO9035" s="239"/>
      <c r="GP9035" s="239"/>
      <c r="GQ9035" s="239"/>
      <c r="GR9035" s="239"/>
      <c r="GS9035" s="239"/>
      <c r="GT9035" s="239"/>
      <c r="GU9035" s="239"/>
      <c r="GV9035" s="239"/>
      <c r="GW9035" s="239"/>
      <c r="GX9035" s="239"/>
      <c r="GY9035" s="239"/>
      <c r="GZ9035" s="239"/>
      <c r="HA9035" s="239"/>
      <c r="HB9035" s="239"/>
      <c r="HC9035" s="239"/>
      <c r="HD9035" s="239"/>
      <c r="HE9035" s="239"/>
      <c r="HF9035" s="239"/>
    </row>
    <row r="9036" spans="1:214" s="240" customFormat="1" x14ac:dyDescent="0.25">
      <c r="A9036" s="170">
        <v>46131</v>
      </c>
      <c r="B9036" s="184">
        <v>4188021065</v>
      </c>
      <c r="C9036" s="173" t="s">
        <v>15253</v>
      </c>
      <c r="D9036" s="170">
        <v>46133</v>
      </c>
      <c r="E9036" s="185"/>
      <c r="F9036" s="173"/>
      <c r="G9036" s="186" t="s">
        <v>15061</v>
      </c>
      <c r="H9036" s="185"/>
      <c r="I9036" s="184" t="s">
        <v>16987</v>
      </c>
      <c r="J9036" s="184" t="s">
        <v>1769</v>
      </c>
      <c r="K9036" s="184" t="s">
        <v>27</v>
      </c>
      <c r="L9036" s="174" t="str">
        <f>VLOOKUP($K9036,TONG_SL!$A:$D,2,0)</f>
        <v>Chân giò heo muối 300g</v>
      </c>
      <c r="M9036" s="216"/>
      <c r="N9036" s="174" t="str">
        <f t="shared" si="757"/>
        <v>K-C6</v>
      </c>
      <c r="O9036" s="216"/>
      <c r="P9036" s="216"/>
      <c r="Q9036" s="174" t="str">
        <f>VLOOKUP(K9036,TONG_SL!$A:$D,3,0)</f>
        <v>Túi</v>
      </c>
      <c r="R9036" s="221">
        <v>8</v>
      </c>
      <c r="S9036" s="151"/>
      <c r="T9036" s="221">
        <f>VLOOKUP(VLOOKUP(G9036,Ma_KH!$A:$R,18,0)&amp;K9036,Gia_MB!$A:$F,6,0)</f>
        <v>73431</v>
      </c>
      <c r="U9036" s="236">
        <f t="shared" si="758"/>
        <v>587448</v>
      </c>
      <c r="V9036" s="221"/>
      <c r="W9036" s="237">
        <f t="shared" si="759"/>
        <v>0</v>
      </c>
      <c r="X9036" s="238" t="str">
        <f t="shared" si="760"/>
        <v>8</v>
      </c>
      <c r="Y9036" s="151"/>
      <c r="Z9036" s="236">
        <f t="shared" si="761"/>
        <v>46995.840000000004</v>
      </c>
      <c r="AA9036" s="239">
        <f>VLOOKUP(G9036,Ma_KH!$A:$R,14,0)</f>
        <v>60</v>
      </c>
      <c r="AB9036" s="239"/>
      <c r="AC9036" s="239"/>
      <c r="AD9036" s="239"/>
      <c r="AE9036" s="239"/>
      <c r="AF9036" s="239"/>
      <c r="AG9036" s="239"/>
      <c r="AH9036" s="239"/>
      <c r="AI9036" s="239"/>
      <c r="AJ9036" s="239"/>
      <c r="AK9036" s="239"/>
      <c r="AL9036" s="239"/>
      <c r="AM9036" s="239"/>
      <c r="AN9036" s="239"/>
      <c r="AO9036" s="239"/>
      <c r="AP9036" s="239"/>
      <c r="AQ9036" s="239"/>
      <c r="AR9036" s="239"/>
      <c r="AS9036" s="239"/>
      <c r="AT9036" s="239"/>
      <c r="AU9036" s="239"/>
      <c r="AV9036" s="239"/>
      <c r="AW9036" s="239"/>
      <c r="AX9036" s="239"/>
      <c r="AY9036" s="239"/>
      <c r="AZ9036" s="239"/>
      <c r="BA9036" s="239"/>
      <c r="BB9036" s="239"/>
      <c r="BC9036" s="239"/>
      <c r="BD9036" s="239"/>
      <c r="BE9036" s="239"/>
      <c r="BF9036" s="239"/>
      <c r="BG9036" s="239"/>
      <c r="BH9036" s="239"/>
      <c r="BI9036" s="239"/>
      <c r="BJ9036" s="239"/>
      <c r="BK9036" s="239"/>
      <c r="BL9036" s="239"/>
      <c r="BM9036" s="239"/>
      <c r="BN9036" s="239"/>
      <c r="BO9036" s="239"/>
      <c r="BP9036" s="239"/>
      <c r="BQ9036" s="239"/>
      <c r="BR9036" s="239"/>
      <c r="BS9036" s="239"/>
      <c r="BT9036" s="239"/>
      <c r="BU9036" s="239"/>
      <c r="BV9036" s="239"/>
      <c r="BW9036" s="239"/>
      <c r="BX9036" s="239"/>
      <c r="BY9036" s="239"/>
      <c r="BZ9036" s="239"/>
      <c r="CA9036" s="239"/>
      <c r="CB9036" s="239"/>
      <c r="CC9036" s="239"/>
      <c r="CD9036" s="239"/>
      <c r="CE9036" s="239"/>
      <c r="CF9036" s="239"/>
      <c r="CG9036" s="239"/>
      <c r="CH9036" s="239"/>
      <c r="CI9036" s="239"/>
      <c r="CJ9036" s="239"/>
      <c r="CK9036" s="239"/>
      <c r="CL9036" s="239"/>
      <c r="CM9036" s="239"/>
      <c r="CN9036" s="239"/>
      <c r="CO9036" s="239"/>
      <c r="CP9036" s="239"/>
      <c r="CQ9036" s="239"/>
      <c r="CR9036" s="239"/>
      <c r="CS9036" s="239"/>
      <c r="CT9036" s="239"/>
      <c r="CU9036" s="239"/>
      <c r="CV9036" s="239"/>
      <c r="CW9036" s="239"/>
      <c r="CX9036" s="239"/>
      <c r="CY9036" s="239"/>
      <c r="CZ9036" s="239"/>
      <c r="DA9036" s="239"/>
      <c r="DB9036" s="239"/>
      <c r="DC9036" s="239"/>
      <c r="DD9036" s="239"/>
      <c r="DE9036" s="239"/>
      <c r="DF9036" s="239"/>
      <c r="DG9036" s="239"/>
      <c r="DH9036" s="239"/>
      <c r="DI9036" s="239"/>
      <c r="DJ9036" s="239"/>
      <c r="DK9036" s="239"/>
      <c r="DL9036" s="239"/>
      <c r="DM9036" s="239"/>
      <c r="DN9036" s="239"/>
      <c r="DO9036" s="239"/>
      <c r="DP9036" s="239"/>
      <c r="DQ9036" s="239"/>
      <c r="DR9036" s="239"/>
      <c r="DS9036" s="239"/>
      <c r="DT9036" s="239"/>
      <c r="DU9036" s="239"/>
      <c r="DV9036" s="239"/>
      <c r="DW9036" s="239"/>
      <c r="DX9036" s="239"/>
      <c r="DY9036" s="239"/>
      <c r="DZ9036" s="239"/>
      <c r="EA9036" s="239"/>
      <c r="EB9036" s="239"/>
      <c r="EC9036" s="239"/>
      <c r="ED9036" s="239"/>
      <c r="EE9036" s="239"/>
      <c r="EF9036" s="239"/>
      <c r="EG9036" s="239"/>
      <c r="EH9036" s="239"/>
      <c r="EI9036" s="239"/>
      <c r="EJ9036" s="239"/>
      <c r="EK9036" s="239"/>
      <c r="EL9036" s="239"/>
      <c r="EM9036" s="239"/>
      <c r="EN9036" s="239"/>
      <c r="EO9036" s="239"/>
      <c r="EP9036" s="239"/>
      <c r="EQ9036" s="239"/>
      <c r="ER9036" s="239"/>
      <c r="ES9036" s="239"/>
      <c r="ET9036" s="239"/>
      <c r="EU9036" s="239"/>
      <c r="EV9036" s="239"/>
      <c r="EW9036" s="239"/>
      <c r="EX9036" s="239"/>
      <c r="EY9036" s="239"/>
      <c r="EZ9036" s="239"/>
      <c r="FA9036" s="239"/>
      <c r="FB9036" s="239"/>
      <c r="FC9036" s="239"/>
      <c r="FD9036" s="239"/>
      <c r="FE9036" s="239"/>
      <c r="FF9036" s="239"/>
      <c r="FG9036" s="239"/>
      <c r="FH9036" s="239"/>
      <c r="FI9036" s="239"/>
      <c r="FJ9036" s="239"/>
      <c r="FK9036" s="239"/>
      <c r="FL9036" s="239"/>
      <c r="FM9036" s="239"/>
      <c r="FN9036" s="239"/>
      <c r="FO9036" s="239"/>
      <c r="FP9036" s="239"/>
      <c r="FQ9036" s="239"/>
      <c r="FR9036" s="239"/>
      <c r="FS9036" s="239"/>
      <c r="FT9036" s="239"/>
      <c r="FU9036" s="239"/>
      <c r="FV9036" s="239"/>
      <c r="FW9036" s="239"/>
      <c r="FX9036" s="239"/>
      <c r="FY9036" s="239"/>
      <c r="FZ9036" s="239"/>
      <c r="GA9036" s="239"/>
      <c r="GB9036" s="239"/>
      <c r="GC9036" s="239"/>
      <c r="GD9036" s="239"/>
      <c r="GE9036" s="239"/>
      <c r="GF9036" s="239"/>
      <c r="GG9036" s="239"/>
      <c r="GH9036" s="239"/>
      <c r="GI9036" s="239"/>
      <c r="GJ9036" s="239"/>
      <c r="GK9036" s="239"/>
      <c r="GL9036" s="239"/>
      <c r="GM9036" s="239"/>
      <c r="GN9036" s="239"/>
      <c r="GO9036" s="239"/>
      <c r="GP9036" s="239"/>
      <c r="GQ9036" s="239"/>
      <c r="GR9036" s="239"/>
      <c r="GS9036" s="239"/>
      <c r="GT9036" s="239"/>
      <c r="GU9036" s="239"/>
      <c r="GV9036" s="239"/>
      <c r="GW9036" s="239"/>
      <c r="GX9036" s="239"/>
      <c r="GY9036" s="239"/>
      <c r="GZ9036" s="239"/>
      <c r="HA9036" s="239"/>
      <c r="HB9036" s="239"/>
      <c r="HC9036" s="239"/>
      <c r="HD9036" s="239"/>
      <c r="HE9036" s="239"/>
      <c r="HF9036" s="239"/>
    </row>
    <row r="9037" spans="1:214" s="240" customFormat="1" x14ac:dyDescent="0.25">
      <c r="A9037" s="170">
        <v>46131</v>
      </c>
      <c r="B9037" s="184">
        <v>4188021065</v>
      </c>
      <c r="C9037" s="173" t="s">
        <v>15253</v>
      </c>
      <c r="D9037" s="170">
        <v>46133</v>
      </c>
      <c r="E9037" s="185"/>
      <c r="F9037" s="173"/>
      <c r="G9037" s="186" t="s">
        <v>15061</v>
      </c>
      <c r="H9037" s="185"/>
      <c r="I9037" s="184" t="s">
        <v>16987</v>
      </c>
      <c r="J9037" s="184" t="s">
        <v>1769</v>
      </c>
      <c r="K9037" s="184" t="s">
        <v>34</v>
      </c>
      <c r="L9037" s="174" t="str">
        <f>VLOOKUP($K9037,TONG_SL!$A:$D,2,0)</f>
        <v>Tai heo muối 200g</v>
      </c>
      <c r="M9037" s="216"/>
      <c r="N9037" s="174" t="str">
        <f t="shared" si="757"/>
        <v>K-C6</v>
      </c>
      <c r="O9037" s="216"/>
      <c r="P9037" s="216"/>
      <c r="Q9037" s="174" t="str">
        <f>VLOOKUP(K9037,TONG_SL!$A:$D,3,0)</f>
        <v>Túi</v>
      </c>
      <c r="R9037" s="221">
        <v>6</v>
      </c>
      <c r="S9037" s="151"/>
      <c r="T9037" s="221">
        <f>VLOOKUP(VLOOKUP(G9037,Ma_KH!$A:$R,18,0)&amp;K9037,Gia_MB!$A:$F,6,0)</f>
        <v>55595</v>
      </c>
      <c r="U9037" s="236">
        <f t="shared" si="758"/>
        <v>333570</v>
      </c>
      <c r="V9037" s="221"/>
      <c r="W9037" s="237">
        <f t="shared" si="759"/>
        <v>0</v>
      </c>
      <c r="X9037" s="238" t="str">
        <f t="shared" si="760"/>
        <v>8</v>
      </c>
      <c r="Y9037" s="151"/>
      <c r="Z9037" s="236">
        <f t="shared" si="761"/>
        <v>26685.600000000002</v>
      </c>
      <c r="AA9037" s="239">
        <f>VLOOKUP(G9037,Ma_KH!$A:$R,14,0)</f>
        <v>60</v>
      </c>
      <c r="AB9037" s="239"/>
      <c r="AC9037" s="239"/>
      <c r="AD9037" s="239"/>
      <c r="AE9037" s="239"/>
      <c r="AF9037" s="239"/>
      <c r="AG9037" s="239"/>
      <c r="AH9037" s="239"/>
      <c r="AI9037" s="239"/>
      <c r="AJ9037" s="239"/>
      <c r="AK9037" s="239"/>
      <c r="AL9037" s="239"/>
      <c r="AM9037" s="239"/>
      <c r="AN9037" s="239"/>
      <c r="AO9037" s="239"/>
      <c r="AP9037" s="239"/>
      <c r="AQ9037" s="239"/>
      <c r="AR9037" s="239"/>
      <c r="AS9037" s="239"/>
      <c r="AT9037" s="239"/>
      <c r="AU9037" s="239"/>
      <c r="AV9037" s="239"/>
      <c r="AW9037" s="239"/>
      <c r="AX9037" s="239"/>
      <c r="AY9037" s="239"/>
      <c r="AZ9037" s="239"/>
      <c r="BA9037" s="239"/>
      <c r="BB9037" s="239"/>
      <c r="BC9037" s="239"/>
      <c r="BD9037" s="239"/>
      <c r="BE9037" s="239"/>
      <c r="BF9037" s="239"/>
      <c r="BG9037" s="239"/>
      <c r="BH9037" s="239"/>
      <c r="BI9037" s="239"/>
      <c r="BJ9037" s="239"/>
      <c r="BK9037" s="239"/>
      <c r="BL9037" s="239"/>
      <c r="BM9037" s="239"/>
      <c r="BN9037" s="239"/>
      <c r="BO9037" s="239"/>
      <c r="BP9037" s="239"/>
      <c r="BQ9037" s="239"/>
      <c r="BR9037" s="239"/>
      <c r="BS9037" s="239"/>
      <c r="BT9037" s="239"/>
      <c r="BU9037" s="239"/>
      <c r="BV9037" s="239"/>
      <c r="BW9037" s="239"/>
      <c r="BX9037" s="239"/>
      <c r="BY9037" s="239"/>
      <c r="BZ9037" s="239"/>
      <c r="CA9037" s="239"/>
      <c r="CB9037" s="239"/>
      <c r="CC9037" s="239"/>
      <c r="CD9037" s="239"/>
      <c r="CE9037" s="239"/>
      <c r="CF9037" s="239"/>
      <c r="CG9037" s="239"/>
      <c r="CH9037" s="239"/>
      <c r="CI9037" s="239"/>
      <c r="CJ9037" s="239"/>
      <c r="CK9037" s="239"/>
      <c r="CL9037" s="239"/>
      <c r="CM9037" s="239"/>
      <c r="CN9037" s="239"/>
      <c r="CO9037" s="239"/>
      <c r="CP9037" s="239"/>
      <c r="CQ9037" s="239"/>
      <c r="CR9037" s="239"/>
      <c r="CS9037" s="239"/>
      <c r="CT9037" s="239"/>
      <c r="CU9037" s="239"/>
      <c r="CV9037" s="239"/>
      <c r="CW9037" s="239"/>
      <c r="CX9037" s="239"/>
      <c r="CY9037" s="239"/>
      <c r="CZ9037" s="239"/>
      <c r="DA9037" s="239"/>
      <c r="DB9037" s="239"/>
      <c r="DC9037" s="239"/>
      <c r="DD9037" s="239"/>
      <c r="DE9037" s="239"/>
      <c r="DF9037" s="239"/>
      <c r="DG9037" s="239"/>
      <c r="DH9037" s="239"/>
      <c r="DI9037" s="239"/>
      <c r="DJ9037" s="239"/>
      <c r="DK9037" s="239"/>
      <c r="DL9037" s="239"/>
      <c r="DM9037" s="239"/>
      <c r="DN9037" s="239"/>
      <c r="DO9037" s="239"/>
      <c r="DP9037" s="239"/>
      <c r="DQ9037" s="239"/>
      <c r="DR9037" s="239"/>
      <c r="DS9037" s="239"/>
      <c r="DT9037" s="239"/>
      <c r="DU9037" s="239"/>
      <c r="DV9037" s="239"/>
      <c r="DW9037" s="239"/>
      <c r="DX9037" s="239"/>
      <c r="DY9037" s="239"/>
      <c r="DZ9037" s="239"/>
      <c r="EA9037" s="239"/>
      <c r="EB9037" s="239"/>
      <c r="EC9037" s="239"/>
      <c r="ED9037" s="239"/>
      <c r="EE9037" s="239"/>
      <c r="EF9037" s="239"/>
      <c r="EG9037" s="239"/>
      <c r="EH9037" s="239"/>
      <c r="EI9037" s="239"/>
      <c r="EJ9037" s="239"/>
      <c r="EK9037" s="239"/>
      <c r="EL9037" s="239"/>
      <c r="EM9037" s="239"/>
      <c r="EN9037" s="239"/>
      <c r="EO9037" s="239"/>
      <c r="EP9037" s="239"/>
      <c r="EQ9037" s="239"/>
      <c r="ER9037" s="239"/>
      <c r="ES9037" s="239"/>
      <c r="ET9037" s="239"/>
      <c r="EU9037" s="239"/>
      <c r="EV9037" s="239"/>
      <c r="EW9037" s="239"/>
      <c r="EX9037" s="239"/>
      <c r="EY9037" s="239"/>
      <c r="EZ9037" s="239"/>
      <c r="FA9037" s="239"/>
      <c r="FB9037" s="239"/>
      <c r="FC9037" s="239"/>
      <c r="FD9037" s="239"/>
      <c r="FE9037" s="239"/>
      <c r="FF9037" s="239"/>
      <c r="FG9037" s="239"/>
      <c r="FH9037" s="239"/>
      <c r="FI9037" s="239"/>
      <c r="FJ9037" s="239"/>
      <c r="FK9037" s="239"/>
      <c r="FL9037" s="239"/>
      <c r="FM9037" s="239"/>
      <c r="FN9037" s="239"/>
      <c r="FO9037" s="239"/>
      <c r="FP9037" s="239"/>
      <c r="FQ9037" s="239"/>
      <c r="FR9037" s="239"/>
      <c r="FS9037" s="239"/>
      <c r="FT9037" s="239"/>
      <c r="FU9037" s="239"/>
      <c r="FV9037" s="239"/>
      <c r="FW9037" s="239"/>
      <c r="FX9037" s="239"/>
      <c r="FY9037" s="239"/>
      <c r="FZ9037" s="239"/>
      <c r="GA9037" s="239"/>
      <c r="GB9037" s="239"/>
      <c r="GC9037" s="239"/>
      <c r="GD9037" s="239"/>
      <c r="GE9037" s="239"/>
      <c r="GF9037" s="239"/>
      <c r="GG9037" s="239"/>
      <c r="GH9037" s="239"/>
      <c r="GI9037" s="239"/>
      <c r="GJ9037" s="239"/>
      <c r="GK9037" s="239"/>
      <c r="GL9037" s="239"/>
      <c r="GM9037" s="239"/>
      <c r="GN9037" s="239"/>
      <c r="GO9037" s="239"/>
      <c r="GP9037" s="239"/>
      <c r="GQ9037" s="239"/>
      <c r="GR9037" s="239"/>
      <c r="GS9037" s="239"/>
      <c r="GT9037" s="239"/>
      <c r="GU9037" s="239"/>
      <c r="GV9037" s="239"/>
      <c r="GW9037" s="239"/>
      <c r="GX9037" s="239"/>
      <c r="GY9037" s="239"/>
      <c r="GZ9037" s="239"/>
      <c r="HA9037" s="239"/>
      <c r="HB9037" s="239"/>
      <c r="HC9037" s="239"/>
      <c r="HD9037" s="239"/>
      <c r="HE9037" s="239"/>
      <c r="HF9037" s="239"/>
    </row>
    <row r="9038" spans="1:214" s="240" customFormat="1" x14ac:dyDescent="0.25">
      <c r="A9038" s="170">
        <v>46131</v>
      </c>
      <c r="B9038" s="184">
        <v>4188021065</v>
      </c>
      <c r="C9038" s="173" t="s">
        <v>15253</v>
      </c>
      <c r="D9038" s="170">
        <v>46133</v>
      </c>
      <c r="E9038" s="185"/>
      <c r="F9038" s="173"/>
      <c r="G9038" s="186" t="s">
        <v>15061</v>
      </c>
      <c r="H9038" s="185"/>
      <c r="I9038" s="184" t="s">
        <v>16987</v>
      </c>
      <c r="J9038" s="184" t="s">
        <v>1769</v>
      </c>
      <c r="K9038" s="184" t="s">
        <v>44</v>
      </c>
      <c r="L9038" s="174" t="str">
        <f>VLOOKUP($K9038,TONG_SL!$A:$D,2,0)</f>
        <v>Giò lụa cây 250g</v>
      </c>
      <c r="M9038" s="216"/>
      <c r="N9038" s="174" t="str">
        <f t="shared" si="757"/>
        <v>K-C6</v>
      </c>
      <c r="O9038" s="216"/>
      <c r="P9038" s="216"/>
      <c r="Q9038" s="174" t="str">
        <f>VLOOKUP(K9038,TONG_SL!$A:$D,3,0)</f>
        <v>Túi</v>
      </c>
      <c r="R9038" s="221">
        <v>6</v>
      </c>
      <c r="S9038" s="151"/>
      <c r="T9038" s="221">
        <f>VLOOKUP(VLOOKUP(G9038,Ma_KH!$A:$R,18,0)&amp;K9038,Gia_MB!$A:$F,6,0)</f>
        <v>49500</v>
      </c>
      <c r="U9038" s="236">
        <f t="shared" si="758"/>
        <v>297000</v>
      </c>
      <c r="V9038" s="221"/>
      <c r="W9038" s="237">
        <f t="shared" si="759"/>
        <v>0</v>
      </c>
      <c r="X9038" s="238" t="str">
        <f t="shared" si="760"/>
        <v>8</v>
      </c>
      <c r="Y9038" s="151"/>
      <c r="Z9038" s="236">
        <f t="shared" si="761"/>
        <v>23760</v>
      </c>
      <c r="AA9038" s="239">
        <f>VLOOKUP(G9038,Ma_KH!$A:$R,14,0)</f>
        <v>60</v>
      </c>
      <c r="AB9038" s="239"/>
      <c r="AC9038" s="239"/>
      <c r="AD9038" s="239"/>
      <c r="AE9038" s="239"/>
      <c r="AF9038" s="239"/>
      <c r="AG9038" s="239"/>
      <c r="AH9038" s="239"/>
      <c r="AI9038" s="239"/>
      <c r="AJ9038" s="239"/>
      <c r="AK9038" s="239"/>
      <c r="AL9038" s="239"/>
      <c r="AM9038" s="239"/>
      <c r="AN9038" s="239"/>
      <c r="AO9038" s="239"/>
      <c r="AP9038" s="239"/>
      <c r="AQ9038" s="239"/>
      <c r="AR9038" s="239"/>
      <c r="AS9038" s="239"/>
      <c r="AT9038" s="239"/>
      <c r="AU9038" s="239"/>
      <c r="AV9038" s="239"/>
      <c r="AW9038" s="239"/>
      <c r="AX9038" s="239"/>
      <c r="AY9038" s="239"/>
      <c r="AZ9038" s="239"/>
      <c r="BA9038" s="239"/>
      <c r="BB9038" s="239"/>
      <c r="BC9038" s="239"/>
      <c r="BD9038" s="239"/>
      <c r="BE9038" s="239"/>
      <c r="BF9038" s="239"/>
      <c r="BG9038" s="239"/>
      <c r="BH9038" s="239"/>
      <c r="BI9038" s="239"/>
      <c r="BJ9038" s="239"/>
      <c r="BK9038" s="239"/>
      <c r="BL9038" s="239"/>
      <c r="BM9038" s="239"/>
      <c r="BN9038" s="239"/>
      <c r="BO9038" s="239"/>
      <c r="BP9038" s="239"/>
      <c r="BQ9038" s="239"/>
      <c r="BR9038" s="239"/>
      <c r="BS9038" s="239"/>
      <c r="BT9038" s="239"/>
      <c r="BU9038" s="239"/>
      <c r="BV9038" s="239"/>
      <c r="BW9038" s="239"/>
      <c r="BX9038" s="239"/>
      <c r="BY9038" s="239"/>
      <c r="BZ9038" s="239"/>
      <c r="CA9038" s="239"/>
      <c r="CB9038" s="239"/>
      <c r="CC9038" s="239"/>
      <c r="CD9038" s="239"/>
      <c r="CE9038" s="239"/>
      <c r="CF9038" s="239"/>
      <c r="CG9038" s="239"/>
      <c r="CH9038" s="239"/>
      <c r="CI9038" s="239"/>
      <c r="CJ9038" s="239"/>
      <c r="CK9038" s="239"/>
      <c r="CL9038" s="239"/>
      <c r="CM9038" s="239"/>
      <c r="CN9038" s="239"/>
      <c r="CO9038" s="239"/>
      <c r="CP9038" s="239"/>
      <c r="CQ9038" s="239"/>
      <c r="CR9038" s="239"/>
      <c r="CS9038" s="239"/>
      <c r="CT9038" s="239"/>
      <c r="CU9038" s="239"/>
      <c r="CV9038" s="239"/>
      <c r="CW9038" s="239"/>
      <c r="CX9038" s="239"/>
      <c r="CY9038" s="239"/>
      <c r="CZ9038" s="239"/>
      <c r="DA9038" s="239"/>
      <c r="DB9038" s="239"/>
      <c r="DC9038" s="239"/>
      <c r="DD9038" s="239"/>
      <c r="DE9038" s="239"/>
      <c r="DF9038" s="239"/>
      <c r="DG9038" s="239"/>
      <c r="DH9038" s="239"/>
      <c r="DI9038" s="239"/>
      <c r="DJ9038" s="239"/>
      <c r="DK9038" s="239"/>
      <c r="DL9038" s="239"/>
      <c r="DM9038" s="239"/>
      <c r="DN9038" s="239"/>
      <c r="DO9038" s="239"/>
      <c r="DP9038" s="239"/>
      <c r="DQ9038" s="239"/>
      <c r="DR9038" s="239"/>
      <c r="DS9038" s="239"/>
      <c r="DT9038" s="239"/>
      <c r="DU9038" s="239"/>
      <c r="DV9038" s="239"/>
      <c r="DW9038" s="239"/>
      <c r="DX9038" s="239"/>
      <c r="DY9038" s="239"/>
      <c r="DZ9038" s="239"/>
      <c r="EA9038" s="239"/>
      <c r="EB9038" s="239"/>
      <c r="EC9038" s="239"/>
      <c r="ED9038" s="239"/>
      <c r="EE9038" s="239"/>
      <c r="EF9038" s="239"/>
      <c r="EG9038" s="239"/>
      <c r="EH9038" s="239"/>
      <c r="EI9038" s="239"/>
      <c r="EJ9038" s="239"/>
      <c r="EK9038" s="239"/>
      <c r="EL9038" s="239"/>
      <c r="EM9038" s="239"/>
      <c r="EN9038" s="239"/>
      <c r="EO9038" s="239"/>
      <c r="EP9038" s="239"/>
      <c r="EQ9038" s="239"/>
      <c r="ER9038" s="239"/>
      <c r="ES9038" s="239"/>
      <c r="ET9038" s="239"/>
      <c r="EU9038" s="239"/>
      <c r="EV9038" s="239"/>
      <c r="EW9038" s="239"/>
      <c r="EX9038" s="239"/>
      <c r="EY9038" s="239"/>
      <c r="EZ9038" s="239"/>
      <c r="FA9038" s="239"/>
      <c r="FB9038" s="239"/>
      <c r="FC9038" s="239"/>
      <c r="FD9038" s="239"/>
      <c r="FE9038" s="239"/>
      <c r="FF9038" s="239"/>
      <c r="FG9038" s="239"/>
      <c r="FH9038" s="239"/>
      <c r="FI9038" s="239"/>
      <c r="FJ9038" s="239"/>
      <c r="FK9038" s="239"/>
      <c r="FL9038" s="239"/>
      <c r="FM9038" s="239"/>
      <c r="FN9038" s="239"/>
      <c r="FO9038" s="239"/>
      <c r="FP9038" s="239"/>
      <c r="FQ9038" s="239"/>
      <c r="FR9038" s="239"/>
      <c r="FS9038" s="239"/>
      <c r="FT9038" s="239"/>
      <c r="FU9038" s="239"/>
      <c r="FV9038" s="239"/>
      <c r="FW9038" s="239"/>
      <c r="FX9038" s="239"/>
      <c r="FY9038" s="239"/>
      <c r="FZ9038" s="239"/>
      <c r="GA9038" s="239"/>
      <c r="GB9038" s="239"/>
      <c r="GC9038" s="239"/>
      <c r="GD9038" s="239"/>
      <c r="GE9038" s="239"/>
      <c r="GF9038" s="239"/>
      <c r="GG9038" s="239"/>
      <c r="GH9038" s="239"/>
      <c r="GI9038" s="239"/>
      <c r="GJ9038" s="239"/>
      <c r="GK9038" s="239"/>
      <c r="GL9038" s="239"/>
      <c r="GM9038" s="239"/>
      <c r="GN9038" s="239"/>
      <c r="GO9038" s="239"/>
      <c r="GP9038" s="239"/>
      <c r="GQ9038" s="239"/>
      <c r="GR9038" s="239"/>
      <c r="GS9038" s="239"/>
      <c r="GT9038" s="239"/>
      <c r="GU9038" s="239"/>
      <c r="GV9038" s="239"/>
      <c r="GW9038" s="239"/>
      <c r="GX9038" s="239"/>
      <c r="GY9038" s="239"/>
      <c r="GZ9038" s="239"/>
      <c r="HA9038" s="239"/>
      <c r="HB9038" s="239"/>
      <c r="HC9038" s="239"/>
      <c r="HD9038" s="239"/>
      <c r="HE9038" s="239"/>
      <c r="HF9038" s="239"/>
    </row>
    <row r="9039" spans="1:214" s="240" customFormat="1" x14ac:dyDescent="0.25">
      <c r="A9039" s="170">
        <v>46132</v>
      </c>
      <c r="B9039" s="184">
        <v>4188098420</v>
      </c>
      <c r="C9039" s="173" t="s">
        <v>15253</v>
      </c>
      <c r="D9039" s="170">
        <v>46133</v>
      </c>
      <c r="E9039" s="185"/>
      <c r="F9039" s="173"/>
      <c r="G9039" s="186" t="s">
        <v>15061</v>
      </c>
      <c r="H9039" s="185"/>
      <c r="I9039" s="184" t="s">
        <v>16988</v>
      </c>
      <c r="J9039" s="184" t="s">
        <v>1769</v>
      </c>
      <c r="K9039" s="184" t="s">
        <v>27</v>
      </c>
      <c r="L9039" s="174" t="str">
        <f>VLOOKUP($K9039,TONG_SL!$A:$D,2,0)</f>
        <v>Chân giò heo muối 300g</v>
      </c>
      <c r="M9039" s="216"/>
      <c r="N9039" s="174" t="str">
        <f t="shared" si="757"/>
        <v>K-C6</v>
      </c>
      <c r="O9039" s="216"/>
      <c r="P9039" s="216"/>
      <c r="Q9039" s="174" t="str">
        <f>VLOOKUP(K9039,TONG_SL!$A:$D,3,0)</f>
        <v>Túi</v>
      </c>
      <c r="R9039" s="221">
        <v>15</v>
      </c>
      <c r="S9039" s="151"/>
      <c r="T9039" s="221">
        <f>VLOOKUP(VLOOKUP(G9039,Ma_KH!$A:$R,18,0)&amp;K9039,Gia_MB!$A:$F,6,0)</f>
        <v>73431</v>
      </c>
      <c r="U9039" s="236">
        <f t="shared" si="758"/>
        <v>1101465</v>
      </c>
      <c r="V9039" s="221"/>
      <c r="W9039" s="237">
        <f t="shared" si="759"/>
        <v>0</v>
      </c>
      <c r="X9039" s="238" t="str">
        <f t="shared" si="760"/>
        <v>8</v>
      </c>
      <c r="Y9039" s="151"/>
      <c r="Z9039" s="236">
        <f t="shared" si="761"/>
        <v>88117.2</v>
      </c>
      <c r="AA9039" s="239">
        <f>VLOOKUP(G9039,Ma_KH!$A:$R,14,0)</f>
        <v>60</v>
      </c>
      <c r="AB9039" s="239"/>
      <c r="AC9039" s="239"/>
      <c r="AD9039" s="239"/>
      <c r="AE9039" s="239"/>
      <c r="AF9039" s="239"/>
      <c r="AG9039" s="239"/>
      <c r="AH9039" s="239"/>
      <c r="AI9039" s="239"/>
      <c r="AJ9039" s="239"/>
      <c r="AK9039" s="239"/>
      <c r="AL9039" s="239"/>
      <c r="AM9039" s="239"/>
      <c r="AN9039" s="239"/>
      <c r="AO9039" s="239"/>
      <c r="AP9039" s="239"/>
      <c r="AQ9039" s="239"/>
      <c r="AR9039" s="239"/>
      <c r="AS9039" s="239"/>
      <c r="AT9039" s="239"/>
      <c r="AU9039" s="239"/>
      <c r="AV9039" s="239"/>
      <c r="AW9039" s="239"/>
      <c r="AX9039" s="239"/>
      <c r="AY9039" s="239"/>
      <c r="AZ9039" s="239"/>
      <c r="BA9039" s="239"/>
      <c r="BB9039" s="239"/>
      <c r="BC9039" s="239"/>
      <c r="BD9039" s="239"/>
      <c r="BE9039" s="239"/>
      <c r="BF9039" s="239"/>
      <c r="BG9039" s="239"/>
      <c r="BH9039" s="239"/>
      <c r="BI9039" s="239"/>
      <c r="BJ9039" s="239"/>
      <c r="BK9039" s="239"/>
      <c r="BL9039" s="239"/>
      <c r="BM9039" s="239"/>
      <c r="BN9039" s="239"/>
      <c r="BO9039" s="239"/>
      <c r="BP9039" s="239"/>
      <c r="BQ9039" s="239"/>
      <c r="BR9039" s="239"/>
      <c r="BS9039" s="239"/>
      <c r="BT9039" s="239"/>
      <c r="BU9039" s="239"/>
      <c r="BV9039" s="239"/>
      <c r="BW9039" s="239"/>
      <c r="BX9039" s="239"/>
      <c r="BY9039" s="239"/>
      <c r="BZ9039" s="239"/>
      <c r="CA9039" s="239"/>
      <c r="CB9039" s="239"/>
      <c r="CC9039" s="239"/>
      <c r="CD9039" s="239"/>
      <c r="CE9039" s="239"/>
      <c r="CF9039" s="239"/>
      <c r="CG9039" s="239"/>
      <c r="CH9039" s="239"/>
      <c r="CI9039" s="239"/>
      <c r="CJ9039" s="239"/>
      <c r="CK9039" s="239"/>
      <c r="CL9039" s="239"/>
      <c r="CM9039" s="239"/>
      <c r="CN9039" s="239"/>
      <c r="CO9039" s="239"/>
      <c r="CP9039" s="239"/>
      <c r="CQ9039" s="239"/>
      <c r="CR9039" s="239"/>
      <c r="CS9039" s="239"/>
      <c r="CT9039" s="239"/>
      <c r="CU9039" s="239"/>
      <c r="CV9039" s="239"/>
      <c r="CW9039" s="239"/>
      <c r="CX9039" s="239"/>
      <c r="CY9039" s="239"/>
      <c r="CZ9039" s="239"/>
      <c r="DA9039" s="239"/>
      <c r="DB9039" s="239"/>
      <c r="DC9039" s="239"/>
      <c r="DD9039" s="239"/>
      <c r="DE9039" s="239"/>
      <c r="DF9039" s="239"/>
      <c r="DG9039" s="239"/>
      <c r="DH9039" s="239"/>
      <c r="DI9039" s="239"/>
      <c r="DJ9039" s="239"/>
      <c r="DK9039" s="239"/>
      <c r="DL9039" s="239"/>
      <c r="DM9039" s="239"/>
      <c r="DN9039" s="239"/>
      <c r="DO9039" s="239"/>
      <c r="DP9039" s="239"/>
      <c r="DQ9039" s="239"/>
      <c r="DR9039" s="239"/>
      <c r="DS9039" s="239"/>
      <c r="DT9039" s="239"/>
      <c r="DU9039" s="239"/>
      <c r="DV9039" s="239"/>
      <c r="DW9039" s="239"/>
      <c r="DX9039" s="239"/>
      <c r="DY9039" s="239"/>
      <c r="DZ9039" s="239"/>
      <c r="EA9039" s="239"/>
      <c r="EB9039" s="239"/>
      <c r="EC9039" s="239"/>
      <c r="ED9039" s="239"/>
      <c r="EE9039" s="239"/>
      <c r="EF9039" s="239"/>
      <c r="EG9039" s="239"/>
      <c r="EH9039" s="239"/>
      <c r="EI9039" s="239"/>
      <c r="EJ9039" s="239"/>
      <c r="EK9039" s="239"/>
      <c r="EL9039" s="239"/>
      <c r="EM9039" s="239"/>
      <c r="EN9039" s="239"/>
      <c r="EO9039" s="239"/>
      <c r="EP9039" s="239"/>
      <c r="EQ9039" s="239"/>
      <c r="ER9039" s="239"/>
      <c r="ES9039" s="239"/>
      <c r="ET9039" s="239"/>
      <c r="EU9039" s="239"/>
      <c r="EV9039" s="239"/>
      <c r="EW9039" s="239"/>
      <c r="EX9039" s="239"/>
      <c r="EY9039" s="239"/>
      <c r="EZ9039" s="239"/>
      <c r="FA9039" s="239"/>
      <c r="FB9039" s="239"/>
      <c r="FC9039" s="239"/>
      <c r="FD9039" s="239"/>
      <c r="FE9039" s="239"/>
      <c r="FF9039" s="239"/>
      <c r="FG9039" s="239"/>
      <c r="FH9039" s="239"/>
      <c r="FI9039" s="239"/>
      <c r="FJ9039" s="239"/>
      <c r="FK9039" s="239"/>
      <c r="FL9039" s="239"/>
      <c r="FM9039" s="239"/>
      <c r="FN9039" s="239"/>
      <c r="FO9039" s="239"/>
      <c r="FP9039" s="239"/>
      <c r="FQ9039" s="239"/>
      <c r="FR9039" s="239"/>
      <c r="FS9039" s="239"/>
      <c r="FT9039" s="239"/>
      <c r="FU9039" s="239"/>
      <c r="FV9039" s="239"/>
      <c r="FW9039" s="239"/>
      <c r="FX9039" s="239"/>
      <c r="FY9039" s="239"/>
      <c r="FZ9039" s="239"/>
      <c r="GA9039" s="239"/>
      <c r="GB9039" s="239"/>
      <c r="GC9039" s="239"/>
      <c r="GD9039" s="239"/>
      <c r="GE9039" s="239"/>
      <c r="GF9039" s="239"/>
      <c r="GG9039" s="239"/>
      <c r="GH9039" s="239"/>
      <c r="GI9039" s="239"/>
      <c r="GJ9039" s="239"/>
      <c r="GK9039" s="239"/>
      <c r="GL9039" s="239"/>
      <c r="GM9039" s="239"/>
      <c r="GN9039" s="239"/>
      <c r="GO9039" s="239"/>
      <c r="GP9039" s="239"/>
      <c r="GQ9039" s="239"/>
      <c r="GR9039" s="239"/>
      <c r="GS9039" s="239"/>
      <c r="GT9039" s="239"/>
      <c r="GU9039" s="239"/>
      <c r="GV9039" s="239"/>
      <c r="GW9039" s="239"/>
      <c r="GX9039" s="239"/>
      <c r="GY9039" s="239"/>
      <c r="GZ9039" s="239"/>
      <c r="HA9039" s="239"/>
      <c r="HB9039" s="239"/>
      <c r="HC9039" s="239"/>
      <c r="HD9039" s="239"/>
      <c r="HE9039" s="239"/>
      <c r="HF9039" s="239"/>
    </row>
    <row r="9040" spans="1:214" x14ac:dyDescent="0.25">
      <c r="A9040" s="232">
        <v>46129</v>
      </c>
      <c r="B9040" s="233">
        <v>4187990282</v>
      </c>
      <c r="C9040" s="234" t="s">
        <v>15253</v>
      </c>
      <c r="D9040" s="232">
        <v>46133</v>
      </c>
      <c r="E9040" s="185"/>
      <c r="F9040" s="173"/>
      <c r="G9040" s="330" t="s">
        <v>7225</v>
      </c>
      <c r="H9040" s="185"/>
      <c r="I9040" s="233" t="s">
        <v>16989</v>
      </c>
      <c r="J9040" s="233" t="s">
        <v>1769</v>
      </c>
      <c r="K9040" s="184" t="s">
        <v>27</v>
      </c>
      <c r="L9040" s="174" t="str">
        <f>VLOOKUP($K9040,TONG_SL!$A:$D,2,0)</f>
        <v>Chân giò heo muối 300g</v>
      </c>
      <c r="M9040" s="216"/>
      <c r="N9040" s="174" t="str">
        <f t="shared" si="757"/>
        <v>K-C6</v>
      </c>
      <c r="O9040" s="216"/>
      <c r="P9040" s="216"/>
      <c r="Q9040" s="174" t="str">
        <f>VLOOKUP(K9040,TONG_SL!$A:$D,3,0)</f>
        <v>Túi</v>
      </c>
      <c r="R9040" s="221">
        <v>10</v>
      </c>
      <c r="S9040" s="151"/>
      <c r="T9040" s="151">
        <f>VLOOKUP(VLOOKUP(G9040,Ma_KH!$A:$R,18,0)&amp;K9040,Gia_MB!$A:$F,6,0)</f>
        <v>73431</v>
      </c>
      <c r="U9040" s="226">
        <f t="shared" si="758"/>
        <v>734310</v>
      </c>
      <c r="V9040" s="151"/>
      <c r="W9040" s="219">
        <f t="shared" si="759"/>
        <v>0</v>
      </c>
      <c r="X9040" s="220" t="str">
        <f t="shared" si="760"/>
        <v>8</v>
      </c>
      <c r="Y9040" s="151"/>
      <c r="Z9040" s="226">
        <f t="shared" si="761"/>
        <v>58744.800000000003</v>
      </c>
      <c r="AA9040" s="5">
        <f>VLOOKUP(G9040,Ma_KH!$A:$R,14,0)</f>
        <v>60</v>
      </c>
    </row>
    <row r="9041" spans="1:214" x14ac:dyDescent="0.25">
      <c r="A9041" s="232">
        <v>46129</v>
      </c>
      <c r="B9041" s="233">
        <v>4187990282</v>
      </c>
      <c r="C9041" s="234" t="s">
        <v>15253</v>
      </c>
      <c r="D9041" s="232">
        <v>46133</v>
      </c>
      <c r="E9041" s="185"/>
      <c r="F9041" s="173"/>
      <c r="G9041" s="330" t="s">
        <v>7225</v>
      </c>
      <c r="H9041" s="185"/>
      <c r="I9041" s="233" t="s">
        <v>16989</v>
      </c>
      <c r="J9041" s="233" t="s">
        <v>1769</v>
      </c>
      <c r="K9041" s="184" t="s">
        <v>30</v>
      </c>
      <c r="L9041" s="174" t="str">
        <f>VLOOKUP($K9041,TONG_SL!$A:$D,2,0)</f>
        <v>Gà muối 500g</v>
      </c>
      <c r="M9041" s="216"/>
      <c r="N9041" s="174" t="str">
        <f t="shared" si="757"/>
        <v>K-C6</v>
      </c>
      <c r="O9041" s="216"/>
      <c r="P9041" s="216"/>
      <c r="Q9041" s="174" t="str">
        <f>VLOOKUP(K9041,TONG_SL!$A:$D,3,0)</f>
        <v>Túi</v>
      </c>
      <c r="R9041" s="221">
        <v>12</v>
      </c>
      <c r="S9041" s="151"/>
      <c r="T9041" s="151">
        <f>VLOOKUP(VLOOKUP(G9041,Ma_KH!$A:$R,18,0)&amp;K9041,Gia_MB!$A:$F,6,0)</f>
        <v>116611</v>
      </c>
      <c r="U9041" s="226">
        <f t="shared" si="758"/>
        <v>1399332</v>
      </c>
      <c r="V9041" s="151"/>
      <c r="W9041" s="219">
        <f t="shared" si="759"/>
        <v>0</v>
      </c>
      <c r="X9041" s="220" t="str">
        <f t="shared" si="760"/>
        <v>8</v>
      </c>
      <c r="Y9041" s="151"/>
      <c r="Z9041" s="226">
        <f t="shared" si="761"/>
        <v>111946.56</v>
      </c>
      <c r="AA9041" s="5">
        <f>VLOOKUP(G9041,Ma_KH!$A:$R,14,0)</f>
        <v>60</v>
      </c>
    </row>
    <row r="9042" spans="1:214" x14ac:dyDescent="0.25">
      <c r="A9042" s="232">
        <v>46129</v>
      </c>
      <c r="B9042" s="233">
        <v>4187990282</v>
      </c>
      <c r="C9042" s="234" t="s">
        <v>15253</v>
      </c>
      <c r="D9042" s="232">
        <v>46133</v>
      </c>
      <c r="E9042" s="185"/>
      <c r="F9042" s="173"/>
      <c r="G9042" s="330" t="s">
        <v>7225</v>
      </c>
      <c r="H9042" s="185"/>
      <c r="I9042" s="233" t="s">
        <v>16989</v>
      </c>
      <c r="J9042" s="233" t="s">
        <v>1769</v>
      </c>
      <c r="K9042" s="184" t="s">
        <v>34</v>
      </c>
      <c r="L9042" s="174" t="str">
        <f>VLOOKUP($K9042,TONG_SL!$A:$D,2,0)</f>
        <v>Tai heo muối 200g</v>
      </c>
      <c r="M9042" s="216"/>
      <c r="N9042" s="174" t="str">
        <f t="shared" si="757"/>
        <v>K-C6</v>
      </c>
      <c r="O9042" s="216"/>
      <c r="P9042" s="216"/>
      <c r="Q9042" s="174" t="str">
        <f>VLOOKUP(K9042,TONG_SL!$A:$D,3,0)</f>
        <v>Túi</v>
      </c>
      <c r="R9042" s="221">
        <v>5</v>
      </c>
      <c r="S9042" s="151"/>
      <c r="T9042" s="151">
        <f>VLOOKUP(VLOOKUP(G9042,Ma_KH!$A:$R,18,0)&amp;K9042,Gia_MB!$A:$F,6,0)</f>
        <v>55595</v>
      </c>
      <c r="U9042" s="226">
        <f t="shared" si="758"/>
        <v>277975</v>
      </c>
      <c r="V9042" s="151"/>
      <c r="W9042" s="219">
        <f t="shared" si="759"/>
        <v>0</v>
      </c>
      <c r="X9042" s="220" t="str">
        <f t="shared" si="760"/>
        <v>8</v>
      </c>
      <c r="Y9042" s="151"/>
      <c r="Z9042" s="226">
        <f t="shared" si="761"/>
        <v>22238</v>
      </c>
      <c r="AA9042" s="5">
        <f>VLOOKUP(G9042,Ma_KH!$A:$R,14,0)</f>
        <v>60</v>
      </c>
    </row>
    <row r="9043" spans="1:214" x14ac:dyDescent="0.25">
      <c r="A9043" s="232">
        <v>46129</v>
      </c>
      <c r="B9043" s="233">
        <v>4187990282</v>
      </c>
      <c r="C9043" s="234" t="s">
        <v>15253</v>
      </c>
      <c r="D9043" s="232">
        <v>46133</v>
      </c>
      <c r="E9043" s="185"/>
      <c r="F9043" s="173"/>
      <c r="G9043" s="330" t="s">
        <v>7225</v>
      </c>
      <c r="H9043" s="185"/>
      <c r="I9043" s="233" t="s">
        <v>16989</v>
      </c>
      <c r="J9043" s="233" t="s">
        <v>1769</v>
      </c>
      <c r="K9043" s="184" t="s">
        <v>32</v>
      </c>
      <c r="L9043" s="174" t="str">
        <f>VLOOKUP($K9043,TONG_SL!$A:$D,2,0)</f>
        <v>Giò Tai Lưỡi Xào 250g</v>
      </c>
      <c r="M9043" s="216"/>
      <c r="N9043" s="174" t="str">
        <f t="shared" si="757"/>
        <v>K-C6</v>
      </c>
      <c r="O9043" s="216"/>
      <c r="P9043" s="216"/>
      <c r="Q9043" s="174" t="str">
        <f>VLOOKUP(K9043,TONG_SL!$A:$D,3,0)</f>
        <v>Túi</v>
      </c>
      <c r="R9043" s="221">
        <v>5</v>
      </c>
      <c r="S9043" s="151"/>
      <c r="T9043" s="151">
        <f>VLOOKUP(VLOOKUP(G9043,Ma_KH!$A:$R,18,0)&amp;K9043,Gia_MB!$A:$F,6,0)</f>
        <v>50182</v>
      </c>
      <c r="U9043" s="226">
        <f t="shared" si="758"/>
        <v>250910</v>
      </c>
      <c r="V9043" s="151"/>
      <c r="W9043" s="219">
        <f t="shared" si="759"/>
        <v>0</v>
      </c>
      <c r="X9043" s="220" t="str">
        <f t="shared" si="760"/>
        <v>8</v>
      </c>
      <c r="Y9043" s="151"/>
      <c r="Z9043" s="226">
        <f t="shared" si="761"/>
        <v>20072.8</v>
      </c>
      <c r="AA9043" s="5">
        <f>VLOOKUP(G9043,Ma_KH!$A:$R,14,0)</f>
        <v>60</v>
      </c>
    </row>
    <row r="9044" spans="1:214" x14ac:dyDescent="0.25">
      <c r="A9044" s="232">
        <v>46132</v>
      </c>
      <c r="B9044" s="233">
        <v>4188106154</v>
      </c>
      <c r="C9044" s="234" t="s">
        <v>15253</v>
      </c>
      <c r="D9044" s="232">
        <v>46133</v>
      </c>
      <c r="E9044" s="185"/>
      <c r="F9044" s="173"/>
      <c r="G9044" s="330" t="s">
        <v>7224</v>
      </c>
      <c r="H9044" s="185"/>
      <c r="I9044" s="233" t="s">
        <v>16990</v>
      </c>
      <c r="J9044" s="233" t="s">
        <v>1769</v>
      </c>
      <c r="K9044" s="184" t="s">
        <v>27</v>
      </c>
      <c r="L9044" s="174" t="str">
        <f>VLOOKUP($K9044,TONG_SL!$A:$D,2,0)</f>
        <v>Chân giò heo muối 300g</v>
      </c>
      <c r="M9044" s="216"/>
      <c r="N9044" s="174" t="str">
        <f t="shared" si="757"/>
        <v>K-C6</v>
      </c>
      <c r="O9044" s="216"/>
      <c r="P9044" s="216"/>
      <c r="Q9044" s="174" t="str">
        <f>VLOOKUP(K9044,TONG_SL!$A:$D,3,0)</f>
        <v>Túi</v>
      </c>
      <c r="R9044" s="221">
        <v>20</v>
      </c>
      <c r="S9044" s="151"/>
      <c r="T9044" s="151">
        <f>VLOOKUP(VLOOKUP(G9044,Ma_KH!$A:$R,18,0)&amp;K9044,Gia_MB!$A:$F,6,0)</f>
        <v>73431</v>
      </c>
      <c r="U9044" s="226">
        <f t="shared" si="758"/>
        <v>1468620</v>
      </c>
      <c r="V9044" s="151"/>
      <c r="W9044" s="219">
        <f t="shared" si="759"/>
        <v>0</v>
      </c>
      <c r="X9044" s="220" t="str">
        <f t="shared" si="760"/>
        <v>8</v>
      </c>
      <c r="Y9044" s="151"/>
      <c r="Z9044" s="226">
        <f t="shared" si="761"/>
        <v>117489.60000000001</v>
      </c>
      <c r="AA9044" s="5">
        <f>VLOOKUP(G9044,Ma_KH!$A:$R,14,0)</f>
        <v>60</v>
      </c>
    </row>
    <row r="9045" spans="1:214" x14ac:dyDescent="0.25">
      <c r="A9045" s="232">
        <v>46132</v>
      </c>
      <c r="B9045" s="233">
        <v>4188106154</v>
      </c>
      <c r="C9045" s="234" t="s">
        <v>15253</v>
      </c>
      <c r="D9045" s="232">
        <v>46133</v>
      </c>
      <c r="E9045" s="185"/>
      <c r="F9045" s="173"/>
      <c r="G9045" s="330" t="s">
        <v>7224</v>
      </c>
      <c r="H9045" s="185"/>
      <c r="I9045" s="233" t="s">
        <v>16990</v>
      </c>
      <c r="J9045" s="233" t="s">
        <v>1769</v>
      </c>
      <c r="K9045" s="184" t="s">
        <v>30</v>
      </c>
      <c r="L9045" s="174" t="str">
        <f>VLOOKUP($K9045,TONG_SL!$A:$D,2,0)</f>
        <v>Gà muối 500g</v>
      </c>
      <c r="M9045" s="216"/>
      <c r="N9045" s="174" t="str">
        <f t="shared" si="757"/>
        <v>K-C6</v>
      </c>
      <c r="O9045" s="216"/>
      <c r="P9045" s="216"/>
      <c r="Q9045" s="174" t="str">
        <f>VLOOKUP(K9045,TONG_SL!$A:$D,3,0)</f>
        <v>Túi</v>
      </c>
      <c r="R9045" s="221">
        <v>10</v>
      </c>
      <c r="S9045" s="151"/>
      <c r="T9045" s="151">
        <f>VLOOKUP(VLOOKUP(G9045,Ma_KH!$A:$R,18,0)&amp;K9045,Gia_MB!$A:$F,6,0)</f>
        <v>116611</v>
      </c>
      <c r="U9045" s="226">
        <f t="shared" si="758"/>
        <v>1166110</v>
      </c>
      <c r="V9045" s="151"/>
      <c r="W9045" s="219">
        <f t="shared" si="759"/>
        <v>0</v>
      </c>
      <c r="X9045" s="220" t="str">
        <f t="shared" si="760"/>
        <v>8</v>
      </c>
      <c r="Y9045" s="151"/>
      <c r="Z9045" s="226">
        <f t="shared" si="761"/>
        <v>93288.8</v>
      </c>
      <c r="AA9045" s="5">
        <f>VLOOKUP(G9045,Ma_KH!$A:$R,14,0)</f>
        <v>60</v>
      </c>
    </row>
    <row r="9046" spans="1:214" x14ac:dyDescent="0.25">
      <c r="A9046" s="232">
        <v>46132</v>
      </c>
      <c r="B9046" s="233">
        <v>4188106154</v>
      </c>
      <c r="C9046" s="234" t="s">
        <v>15253</v>
      </c>
      <c r="D9046" s="232">
        <v>46133</v>
      </c>
      <c r="E9046" s="185"/>
      <c r="F9046" s="173"/>
      <c r="G9046" s="330" t="s">
        <v>7224</v>
      </c>
      <c r="H9046" s="185"/>
      <c r="I9046" s="233" t="s">
        <v>16990</v>
      </c>
      <c r="J9046" s="233" t="s">
        <v>1769</v>
      </c>
      <c r="K9046" s="184" t="s">
        <v>34</v>
      </c>
      <c r="L9046" s="174" t="str">
        <f>VLOOKUP($K9046,TONG_SL!$A:$D,2,0)</f>
        <v>Tai heo muối 200g</v>
      </c>
      <c r="M9046" s="216"/>
      <c r="N9046" s="174" t="str">
        <f t="shared" si="757"/>
        <v>K-C6</v>
      </c>
      <c r="O9046" s="216"/>
      <c r="P9046" s="216"/>
      <c r="Q9046" s="174" t="str">
        <f>VLOOKUP(K9046,TONG_SL!$A:$D,3,0)</f>
        <v>Túi</v>
      </c>
      <c r="R9046" s="221">
        <v>5</v>
      </c>
      <c r="S9046" s="151"/>
      <c r="T9046" s="151">
        <f>VLOOKUP(VLOOKUP(G9046,Ma_KH!$A:$R,18,0)&amp;K9046,Gia_MB!$A:$F,6,0)</f>
        <v>55595</v>
      </c>
      <c r="U9046" s="226">
        <f t="shared" si="758"/>
        <v>277975</v>
      </c>
      <c r="V9046" s="151"/>
      <c r="W9046" s="219">
        <f t="shared" si="759"/>
        <v>0</v>
      </c>
      <c r="X9046" s="220" t="str">
        <f t="shared" si="760"/>
        <v>8</v>
      </c>
      <c r="Y9046" s="151"/>
      <c r="Z9046" s="226">
        <f t="shared" si="761"/>
        <v>22238</v>
      </c>
      <c r="AA9046" s="5">
        <f>VLOOKUP(G9046,Ma_KH!$A:$R,14,0)</f>
        <v>60</v>
      </c>
    </row>
    <row r="9047" spans="1:214" x14ac:dyDescent="0.25">
      <c r="A9047" s="232">
        <v>46132</v>
      </c>
      <c r="B9047" s="233">
        <v>4188106154</v>
      </c>
      <c r="C9047" s="234" t="s">
        <v>15253</v>
      </c>
      <c r="D9047" s="232">
        <v>46133</v>
      </c>
      <c r="E9047" s="185"/>
      <c r="F9047" s="173"/>
      <c r="G9047" s="330" t="s">
        <v>7224</v>
      </c>
      <c r="H9047" s="185"/>
      <c r="I9047" s="233" t="s">
        <v>16990</v>
      </c>
      <c r="J9047" s="233" t="s">
        <v>1769</v>
      </c>
      <c r="K9047" s="184" t="s">
        <v>32</v>
      </c>
      <c r="L9047" s="174" t="str">
        <f>VLOOKUP($K9047,TONG_SL!$A:$D,2,0)</f>
        <v>Giò Tai Lưỡi Xào 250g</v>
      </c>
      <c r="M9047" s="216"/>
      <c r="N9047" s="174" t="str">
        <f t="shared" si="757"/>
        <v>K-C6</v>
      </c>
      <c r="O9047" s="216"/>
      <c r="P9047" s="216"/>
      <c r="Q9047" s="174" t="str">
        <f>VLOOKUP(K9047,TONG_SL!$A:$D,3,0)</f>
        <v>Túi</v>
      </c>
      <c r="R9047" s="221">
        <v>5</v>
      </c>
      <c r="S9047" s="151"/>
      <c r="T9047" s="151">
        <f>VLOOKUP(VLOOKUP(G9047,Ma_KH!$A:$R,18,0)&amp;K9047,Gia_MB!$A:$F,6,0)</f>
        <v>50182</v>
      </c>
      <c r="U9047" s="226">
        <f t="shared" si="758"/>
        <v>250910</v>
      </c>
      <c r="V9047" s="151"/>
      <c r="W9047" s="219">
        <f t="shared" si="759"/>
        <v>0</v>
      </c>
      <c r="X9047" s="220" t="str">
        <f t="shared" si="760"/>
        <v>8</v>
      </c>
      <c r="Y9047" s="151"/>
      <c r="Z9047" s="226">
        <f t="shared" si="761"/>
        <v>20072.8</v>
      </c>
      <c r="AA9047" s="5">
        <f>VLOOKUP(G9047,Ma_KH!$A:$R,14,0)</f>
        <v>60</v>
      </c>
    </row>
    <row r="9048" spans="1:214" s="240" customFormat="1" x14ac:dyDescent="0.25">
      <c r="A9048" s="170">
        <v>46133</v>
      </c>
      <c r="B9048" s="184">
        <v>4188127414</v>
      </c>
      <c r="C9048" s="173" t="s">
        <v>15253</v>
      </c>
      <c r="D9048" s="170">
        <v>46133</v>
      </c>
      <c r="E9048" s="185"/>
      <c r="F9048" s="173"/>
      <c r="G9048" s="186" t="s">
        <v>7225</v>
      </c>
      <c r="H9048" s="185"/>
      <c r="I9048" s="184" t="s">
        <v>16991</v>
      </c>
      <c r="J9048" s="184" t="s">
        <v>1769</v>
      </c>
      <c r="K9048" s="184" t="s">
        <v>27</v>
      </c>
      <c r="L9048" s="174" t="str">
        <f>VLOOKUP($K9048,TONG_SL!$A:$D,2,0)</f>
        <v>Chân giò heo muối 300g</v>
      </c>
      <c r="M9048" s="216"/>
      <c r="N9048" s="174" t="str">
        <f t="shared" si="757"/>
        <v>K-C6</v>
      </c>
      <c r="O9048" s="216"/>
      <c r="P9048" s="216"/>
      <c r="Q9048" s="174" t="str">
        <f>VLOOKUP(K9048,TONG_SL!$A:$D,3,0)</f>
        <v>Túi</v>
      </c>
      <c r="R9048" s="221">
        <v>40</v>
      </c>
      <c r="S9048" s="151"/>
      <c r="T9048" s="221">
        <f>VLOOKUP(VLOOKUP(G9048,Ma_KH!$A:$R,18,0)&amp;K9048,Gia_MB!$A:$F,6,0)</f>
        <v>73431</v>
      </c>
      <c r="U9048" s="236">
        <f t="shared" si="758"/>
        <v>2937240</v>
      </c>
      <c r="V9048" s="221"/>
      <c r="W9048" s="237">
        <f t="shared" si="759"/>
        <v>0</v>
      </c>
      <c r="X9048" s="238" t="str">
        <f t="shared" si="760"/>
        <v>8</v>
      </c>
      <c r="Y9048" s="151"/>
      <c r="Z9048" s="236">
        <f t="shared" si="761"/>
        <v>234979.20000000001</v>
      </c>
      <c r="AA9048" s="239">
        <f>VLOOKUP(G9048,Ma_KH!$A:$R,14,0)</f>
        <v>60</v>
      </c>
      <c r="AB9048" s="239"/>
      <c r="AC9048" s="239"/>
      <c r="AD9048" s="239"/>
      <c r="AE9048" s="239"/>
      <c r="AF9048" s="239"/>
      <c r="AG9048" s="239"/>
      <c r="AH9048" s="239"/>
      <c r="AI9048" s="239"/>
      <c r="AJ9048" s="239"/>
      <c r="AK9048" s="239"/>
      <c r="AL9048" s="239"/>
      <c r="AM9048" s="239"/>
      <c r="AN9048" s="239"/>
      <c r="AO9048" s="239"/>
      <c r="AP9048" s="239"/>
      <c r="AQ9048" s="239"/>
      <c r="AR9048" s="239"/>
      <c r="AS9048" s="239"/>
      <c r="AT9048" s="239"/>
      <c r="AU9048" s="239"/>
      <c r="AV9048" s="239"/>
      <c r="AW9048" s="239"/>
      <c r="AX9048" s="239"/>
      <c r="AY9048" s="239"/>
      <c r="AZ9048" s="239"/>
      <c r="BA9048" s="239"/>
      <c r="BB9048" s="239"/>
      <c r="BC9048" s="239"/>
      <c r="BD9048" s="239"/>
      <c r="BE9048" s="239"/>
      <c r="BF9048" s="239"/>
      <c r="BG9048" s="239"/>
      <c r="BH9048" s="239"/>
      <c r="BI9048" s="239"/>
      <c r="BJ9048" s="239"/>
      <c r="BK9048" s="239"/>
      <c r="BL9048" s="239"/>
      <c r="BM9048" s="239"/>
      <c r="BN9048" s="239"/>
      <c r="BO9048" s="239"/>
      <c r="BP9048" s="239"/>
      <c r="BQ9048" s="239"/>
      <c r="BR9048" s="239"/>
      <c r="BS9048" s="239"/>
      <c r="BT9048" s="239"/>
      <c r="BU9048" s="239"/>
      <c r="BV9048" s="239"/>
      <c r="BW9048" s="239"/>
      <c r="BX9048" s="239"/>
      <c r="BY9048" s="239"/>
      <c r="BZ9048" s="239"/>
      <c r="CA9048" s="239"/>
      <c r="CB9048" s="239"/>
      <c r="CC9048" s="239"/>
      <c r="CD9048" s="239"/>
      <c r="CE9048" s="239"/>
      <c r="CF9048" s="239"/>
      <c r="CG9048" s="239"/>
      <c r="CH9048" s="239"/>
      <c r="CI9048" s="239"/>
      <c r="CJ9048" s="239"/>
      <c r="CK9048" s="239"/>
      <c r="CL9048" s="239"/>
      <c r="CM9048" s="239"/>
      <c r="CN9048" s="239"/>
      <c r="CO9048" s="239"/>
      <c r="CP9048" s="239"/>
      <c r="CQ9048" s="239"/>
      <c r="CR9048" s="239"/>
      <c r="CS9048" s="239"/>
      <c r="CT9048" s="239"/>
      <c r="CU9048" s="239"/>
      <c r="CV9048" s="239"/>
      <c r="CW9048" s="239"/>
      <c r="CX9048" s="239"/>
      <c r="CY9048" s="239"/>
      <c r="CZ9048" s="239"/>
      <c r="DA9048" s="239"/>
      <c r="DB9048" s="239"/>
      <c r="DC9048" s="239"/>
      <c r="DD9048" s="239"/>
      <c r="DE9048" s="239"/>
      <c r="DF9048" s="239"/>
      <c r="DG9048" s="239"/>
      <c r="DH9048" s="239"/>
      <c r="DI9048" s="239"/>
      <c r="DJ9048" s="239"/>
      <c r="DK9048" s="239"/>
      <c r="DL9048" s="239"/>
      <c r="DM9048" s="239"/>
      <c r="DN9048" s="239"/>
      <c r="DO9048" s="239"/>
      <c r="DP9048" s="239"/>
      <c r="DQ9048" s="239"/>
      <c r="DR9048" s="239"/>
      <c r="DS9048" s="239"/>
      <c r="DT9048" s="239"/>
      <c r="DU9048" s="239"/>
      <c r="DV9048" s="239"/>
      <c r="DW9048" s="239"/>
      <c r="DX9048" s="239"/>
      <c r="DY9048" s="239"/>
      <c r="DZ9048" s="239"/>
      <c r="EA9048" s="239"/>
      <c r="EB9048" s="239"/>
      <c r="EC9048" s="239"/>
      <c r="ED9048" s="239"/>
      <c r="EE9048" s="239"/>
      <c r="EF9048" s="239"/>
      <c r="EG9048" s="239"/>
      <c r="EH9048" s="239"/>
      <c r="EI9048" s="239"/>
      <c r="EJ9048" s="239"/>
      <c r="EK9048" s="239"/>
      <c r="EL9048" s="239"/>
      <c r="EM9048" s="239"/>
      <c r="EN9048" s="239"/>
      <c r="EO9048" s="239"/>
      <c r="EP9048" s="239"/>
      <c r="EQ9048" s="239"/>
      <c r="ER9048" s="239"/>
      <c r="ES9048" s="239"/>
      <c r="ET9048" s="239"/>
      <c r="EU9048" s="239"/>
      <c r="EV9048" s="239"/>
      <c r="EW9048" s="239"/>
      <c r="EX9048" s="239"/>
      <c r="EY9048" s="239"/>
      <c r="EZ9048" s="239"/>
      <c r="FA9048" s="239"/>
      <c r="FB9048" s="239"/>
      <c r="FC9048" s="239"/>
      <c r="FD9048" s="239"/>
      <c r="FE9048" s="239"/>
      <c r="FF9048" s="239"/>
      <c r="FG9048" s="239"/>
      <c r="FH9048" s="239"/>
      <c r="FI9048" s="239"/>
      <c r="FJ9048" s="239"/>
      <c r="FK9048" s="239"/>
      <c r="FL9048" s="239"/>
      <c r="FM9048" s="239"/>
      <c r="FN9048" s="239"/>
      <c r="FO9048" s="239"/>
      <c r="FP9048" s="239"/>
      <c r="FQ9048" s="239"/>
      <c r="FR9048" s="239"/>
      <c r="FS9048" s="239"/>
      <c r="FT9048" s="239"/>
      <c r="FU9048" s="239"/>
      <c r="FV9048" s="239"/>
      <c r="FW9048" s="239"/>
      <c r="FX9048" s="239"/>
      <c r="FY9048" s="239"/>
      <c r="FZ9048" s="239"/>
      <c r="GA9048" s="239"/>
      <c r="GB9048" s="239"/>
      <c r="GC9048" s="239"/>
      <c r="GD9048" s="239"/>
      <c r="GE9048" s="239"/>
      <c r="GF9048" s="239"/>
      <c r="GG9048" s="239"/>
      <c r="GH9048" s="239"/>
      <c r="GI9048" s="239"/>
      <c r="GJ9048" s="239"/>
      <c r="GK9048" s="239"/>
      <c r="GL9048" s="239"/>
      <c r="GM9048" s="239"/>
      <c r="GN9048" s="239"/>
      <c r="GO9048" s="239"/>
      <c r="GP9048" s="239"/>
      <c r="GQ9048" s="239"/>
      <c r="GR9048" s="239"/>
      <c r="GS9048" s="239"/>
      <c r="GT9048" s="239"/>
      <c r="GU9048" s="239"/>
      <c r="GV9048" s="239"/>
      <c r="GW9048" s="239"/>
      <c r="GX9048" s="239"/>
      <c r="GY9048" s="239"/>
      <c r="GZ9048" s="239"/>
      <c r="HA9048" s="239"/>
      <c r="HB9048" s="239"/>
      <c r="HC9048" s="239"/>
      <c r="HD9048" s="239"/>
      <c r="HE9048" s="239"/>
      <c r="HF9048" s="239"/>
    </row>
    <row r="9049" spans="1:214" s="240" customFormat="1" x14ac:dyDescent="0.25">
      <c r="A9049" s="170">
        <v>46133</v>
      </c>
      <c r="B9049" s="184">
        <v>4188127414</v>
      </c>
      <c r="C9049" s="173" t="s">
        <v>15253</v>
      </c>
      <c r="D9049" s="170">
        <v>46133</v>
      </c>
      <c r="E9049" s="185"/>
      <c r="F9049" s="173"/>
      <c r="G9049" s="186" t="s">
        <v>7225</v>
      </c>
      <c r="H9049" s="185"/>
      <c r="I9049" s="184" t="s">
        <v>16991</v>
      </c>
      <c r="J9049" s="184" t="s">
        <v>1769</v>
      </c>
      <c r="K9049" s="184" t="s">
        <v>30</v>
      </c>
      <c r="L9049" s="174" t="str">
        <f>VLOOKUP($K9049,TONG_SL!$A:$D,2,0)</f>
        <v>Gà muối 500g</v>
      </c>
      <c r="M9049" s="216"/>
      <c r="N9049" s="174" t="str">
        <f t="shared" si="757"/>
        <v>K-C6</v>
      </c>
      <c r="O9049" s="216"/>
      <c r="P9049" s="216"/>
      <c r="Q9049" s="174" t="str">
        <f>VLOOKUP(K9049,TONG_SL!$A:$D,3,0)</f>
        <v>Túi</v>
      </c>
      <c r="R9049" s="221">
        <v>5</v>
      </c>
      <c r="S9049" s="151"/>
      <c r="T9049" s="221">
        <f>VLOOKUP(VLOOKUP(G9049,Ma_KH!$A:$R,18,0)&amp;K9049,Gia_MB!$A:$F,6,0)</f>
        <v>116611</v>
      </c>
      <c r="U9049" s="236">
        <f t="shared" si="758"/>
        <v>583055</v>
      </c>
      <c r="V9049" s="221"/>
      <c r="W9049" s="237">
        <f t="shared" si="759"/>
        <v>0</v>
      </c>
      <c r="X9049" s="238" t="str">
        <f t="shared" si="760"/>
        <v>8</v>
      </c>
      <c r="Y9049" s="151"/>
      <c r="Z9049" s="236">
        <f t="shared" si="761"/>
        <v>46644.4</v>
      </c>
      <c r="AA9049" s="239">
        <f>VLOOKUP(G9049,Ma_KH!$A:$R,14,0)</f>
        <v>60</v>
      </c>
      <c r="AB9049" s="239"/>
      <c r="AC9049" s="239"/>
      <c r="AD9049" s="239"/>
      <c r="AE9049" s="239"/>
      <c r="AF9049" s="239"/>
      <c r="AG9049" s="239"/>
      <c r="AH9049" s="239"/>
      <c r="AI9049" s="239"/>
      <c r="AJ9049" s="239"/>
      <c r="AK9049" s="239"/>
      <c r="AL9049" s="239"/>
      <c r="AM9049" s="239"/>
      <c r="AN9049" s="239"/>
      <c r="AO9049" s="239"/>
      <c r="AP9049" s="239"/>
      <c r="AQ9049" s="239"/>
      <c r="AR9049" s="239"/>
      <c r="AS9049" s="239"/>
      <c r="AT9049" s="239"/>
      <c r="AU9049" s="239"/>
      <c r="AV9049" s="239"/>
      <c r="AW9049" s="239"/>
      <c r="AX9049" s="239"/>
      <c r="AY9049" s="239"/>
      <c r="AZ9049" s="239"/>
      <c r="BA9049" s="239"/>
      <c r="BB9049" s="239"/>
      <c r="BC9049" s="239"/>
      <c r="BD9049" s="239"/>
      <c r="BE9049" s="239"/>
      <c r="BF9049" s="239"/>
      <c r="BG9049" s="239"/>
      <c r="BH9049" s="239"/>
      <c r="BI9049" s="239"/>
      <c r="BJ9049" s="239"/>
      <c r="BK9049" s="239"/>
      <c r="BL9049" s="239"/>
      <c r="BM9049" s="239"/>
      <c r="BN9049" s="239"/>
      <c r="BO9049" s="239"/>
      <c r="BP9049" s="239"/>
      <c r="BQ9049" s="239"/>
      <c r="BR9049" s="239"/>
      <c r="BS9049" s="239"/>
      <c r="BT9049" s="239"/>
      <c r="BU9049" s="239"/>
      <c r="BV9049" s="239"/>
      <c r="BW9049" s="239"/>
      <c r="BX9049" s="239"/>
      <c r="BY9049" s="239"/>
      <c r="BZ9049" s="239"/>
      <c r="CA9049" s="239"/>
      <c r="CB9049" s="239"/>
      <c r="CC9049" s="239"/>
      <c r="CD9049" s="239"/>
      <c r="CE9049" s="239"/>
      <c r="CF9049" s="239"/>
      <c r="CG9049" s="239"/>
      <c r="CH9049" s="239"/>
      <c r="CI9049" s="239"/>
      <c r="CJ9049" s="239"/>
      <c r="CK9049" s="239"/>
      <c r="CL9049" s="239"/>
      <c r="CM9049" s="239"/>
      <c r="CN9049" s="239"/>
      <c r="CO9049" s="239"/>
      <c r="CP9049" s="239"/>
      <c r="CQ9049" s="239"/>
      <c r="CR9049" s="239"/>
      <c r="CS9049" s="239"/>
      <c r="CT9049" s="239"/>
      <c r="CU9049" s="239"/>
      <c r="CV9049" s="239"/>
      <c r="CW9049" s="239"/>
      <c r="CX9049" s="239"/>
      <c r="CY9049" s="239"/>
      <c r="CZ9049" s="239"/>
      <c r="DA9049" s="239"/>
      <c r="DB9049" s="239"/>
      <c r="DC9049" s="239"/>
      <c r="DD9049" s="239"/>
      <c r="DE9049" s="239"/>
      <c r="DF9049" s="239"/>
      <c r="DG9049" s="239"/>
      <c r="DH9049" s="239"/>
      <c r="DI9049" s="239"/>
      <c r="DJ9049" s="239"/>
      <c r="DK9049" s="239"/>
      <c r="DL9049" s="239"/>
      <c r="DM9049" s="239"/>
      <c r="DN9049" s="239"/>
      <c r="DO9049" s="239"/>
      <c r="DP9049" s="239"/>
      <c r="DQ9049" s="239"/>
      <c r="DR9049" s="239"/>
      <c r="DS9049" s="239"/>
      <c r="DT9049" s="239"/>
      <c r="DU9049" s="239"/>
      <c r="DV9049" s="239"/>
      <c r="DW9049" s="239"/>
      <c r="DX9049" s="239"/>
      <c r="DY9049" s="239"/>
      <c r="DZ9049" s="239"/>
      <c r="EA9049" s="239"/>
      <c r="EB9049" s="239"/>
      <c r="EC9049" s="239"/>
      <c r="ED9049" s="239"/>
      <c r="EE9049" s="239"/>
      <c r="EF9049" s="239"/>
      <c r="EG9049" s="239"/>
      <c r="EH9049" s="239"/>
      <c r="EI9049" s="239"/>
      <c r="EJ9049" s="239"/>
      <c r="EK9049" s="239"/>
      <c r="EL9049" s="239"/>
      <c r="EM9049" s="239"/>
      <c r="EN9049" s="239"/>
      <c r="EO9049" s="239"/>
      <c r="EP9049" s="239"/>
      <c r="EQ9049" s="239"/>
      <c r="ER9049" s="239"/>
      <c r="ES9049" s="239"/>
      <c r="ET9049" s="239"/>
      <c r="EU9049" s="239"/>
      <c r="EV9049" s="239"/>
      <c r="EW9049" s="239"/>
      <c r="EX9049" s="239"/>
      <c r="EY9049" s="239"/>
      <c r="EZ9049" s="239"/>
      <c r="FA9049" s="239"/>
      <c r="FB9049" s="239"/>
      <c r="FC9049" s="239"/>
      <c r="FD9049" s="239"/>
      <c r="FE9049" s="239"/>
      <c r="FF9049" s="239"/>
      <c r="FG9049" s="239"/>
      <c r="FH9049" s="239"/>
      <c r="FI9049" s="239"/>
      <c r="FJ9049" s="239"/>
      <c r="FK9049" s="239"/>
      <c r="FL9049" s="239"/>
      <c r="FM9049" s="239"/>
      <c r="FN9049" s="239"/>
      <c r="FO9049" s="239"/>
      <c r="FP9049" s="239"/>
      <c r="FQ9049" s="239"/>
      <c r="FR9049" s="239"/>
      <c r="FS9049" s="239"/>
      <c r="FT9049" s="239"/>
      <c r="FU9049" s="239"/>
      <c r="FV9049" s="239"/>
      <c r="FW9049" s="239"/>
      <c r="FX9049" s="239"/>
      <c r="FY9049" s="239"/>
      <c r="FZ9049" s="239"/>
      <c r="GA9049" s="239"/>
      <c r="GB9049" s="239"/>
      <c r="GC9049" s="239"/>
      <c r="GD9049" s="239"/>
      <c r="GE9049" s="239"/>
      <c r="GF9049" s="239"/>
      <c r="GG9049" s="239"/>
      <c r="GH9049" s="239"/>
      <c r="GI9049" s="239"/>
      <c r="GJ9049" s="239"/>
      <c r="GK9049" s="239"/>
      <c r="GL9049" s="239"/>
      <c r="GM9049" s="239"/>
      <c r="GN9049" s="239"/>
      <c r="GO9049" s="239"/>
      <c r="GP9049" s="239"/>
      <c r="GQ9049" s="239"/>
      <c r="GR9049" s="239"/>
      <c r="GS9049" s="239"/>
      <c r="GT9049" s="239"/>
      <c r="GU9049" s="239"/>
      <c r="GV9049" s="239"/>
      <c r="GW9049" s="239"/>
      <c r="GX9049" s="239"/>
      <c r="GY9049" s="239"/>
      <c r="GZ9049" s="239"/>
      <c r="HA9049" s="239"/>
      <c r="HB9049" s="239"/>
      <c r="HC9049" s="239"/>
      <c r="HD9049" s="239"/>
      <c r="HE9049" s="239"/>
      <c r="HF9049" s="239"/>
    </row>
    <row r="9050" spans="1:214" s="240" customFormat="1" x14ac:dyDescent="0.25">
      <c r="A9050" s="170">
        <v>46133</v>
      </c>
      <c r="B9050" s="184">
        <v>4188127414</v>
      </c>
      <c r="C9050" s="173" t="s">
        <v>15253</v>
      </c>
      <c r="D9050" s="170">
        <v>46133</v>
      </c>
      <c r="E9050" s="185"/>
      <c r="F9050" s="173"/>
      <c r="G9050" s="186" t="s">
        <v>7225</v>
      </c>
      <c r="H9050" s="185"/>
      <c r="I9050" s="184" t="s">
        <v>16991</v>
      </c>
      <c r="J9050" s="184" t="s">
        <v>1769</v>
      </c>
      <c r="K9050" s="184" t="s">
        <v>34</v>
      </c>
      <c r="L9050" s="174" t="str">
        <f>VLOOKUP($K9050,TONG_SL!$A:$D,2,0)</f>
        <v>Tai heo muối 200g</v>
      </c>
      <c r="M9050" s="216"/>
      <c r="N9050" s="174" t="str">
        <f t="shared" si="757"/>
        <v>K-C6</v>
      </c>
      <c r="O9050" s="216"/>
      <c r="P9050" s="216"/>
      <c r="Q9050" s="174" t="str">
        <f>VLOOKUP(K9050,TONG_SL!$A:$D,3,0)</f>
        <v>Túi</v>
      </c>
      <c r="R9050" s="221">
        <v>5</v>
      </c>
      <c r="S9050" s="151"/>
      <c r="T9050" s="221">
        <f>VLOOKUP(VLOOKUP(G9050,Ma_KH!$A:$R,18,0)&amp;K9050,Gia_MB!$A:$F,6,0)</f>
        <v>55595</v>
      </c>
      <c r="U9050" s="236">
        <f t="shared" si="758"/>
        <v>277975</v>
      </c>
      <c r="V9050" s="221"/>
      <c r="W9050" s="237">
        <f t="shared" si="759"/>
        <v>0</v>
      </c>
      <c r="X9050" s="238" t="str">
        <f t="shared" si="760"/>
        <v>8</v>
      </c>
      <c r="Y9050" s="151"/>
      <c r="Z9050" s="236">
        <f t="shared" si="761"/>
        <v>22238</v>
      </c>
      <c r="AA9050" s="239">
        <f>VLOOKUP(G9050,Ma_KH!$A:$R,14,0)</f>
        <v>60</v>
      </c>
      <c r="AB9050" s="239"/>
      <c r="AC9050" s="239"/>
      <c r="AD9050" s="239"/>
      <c r="AE9050" s="239"/>
      <c r="AF9050" s="239"/>
      <c r="AG9050" s="239"/>
      <c r="AH9050" s="239"/>
      <c r="AI9050" s="239"/>
      <c r="AJ9050" s="239"/>
      <c r="AK9050" s="239"/>
      <c r="AL9050" s="239"/>
      <c r="AM9050" s="239"/>
      <c r="AN9050" s="239"/>
      <c r="AO9050" s="239"/>
      <c r="AP9050" s="239"/>
      <c r="AQ9050" s="239"/>
      <c r="AR9050" s="239"/>
      <c r="AS9050" s="239"/>
      <c r="AT9050" s="239"/>
      <c r="AU9050" s="239"/>
      <c r="AV9050" s="239"/>
      <c r="AW9050" s="239"/>
      <c r="AX9050" s="239"/>
      <c r="AY9050" s="239"/>
      <c r="AZ9050" s="239"/>
      <c r="BA9050" s="239"/>
      <c r="BB9050" s="239"/>
      <c r="BC9050" s="239"/>
      <c r="BD9050" s="239"/>
      <c r="BE9050" s="239"/>
      <c r="BF9050" s="239"/>
      <c r="BG9050" s="239"/>
      <c r="BH9050" s="239"/>
      <c r="BI9050" s="239"/>
      <c r="BJ9050" s="239"/>
      <c r="BK9050" s="239"/>
      <c r="BL9050" s="239"/>
      <c r="BM9050" s="239"/>
      <c r="BN9050" s="239"/>
      <c r="BO9050" s="239"/>
      <c r="BP9050" s="239"/>
      <c r="BQ9050" s="239"/>
      <c r="BR9050" s="239"/>
      <c r="BS9050" s="239"/>
      <c r="BT9050" s="239"/>
      <c r="BU9050" s="239"/>
      <c r="BV9050" s="239"/>
      <c r="BW9050" s="239"/>
      <c r="BX9050" s="239"/>
      <c r="BY9050" s="239"/>
      <c r="BZ9050" s="239"/>
      <c r="CA9050" s="239"/>
      <c r="CB9050" s="239"/>
      <c r="CC9050" s="239"/>
      <c r="CD9050" s="239"/>
      <c r="CE9050" s="239"/>
      <c r="CF9050" s="239"/>
      <c r="CG9050" s="239"/>
      <c r="CH9050" s="239"/>
      <c r="CI9050" s="239"/>
      <c r="CJ9050" s="239"/>
      <c r="CK9050" s="239"/>
      <c r="CL9050" s="239"/>
      <c r="CM9050" s="239"/>
      <c r="CN9050" s="239"/>
      <c r="CO9050" s="239"/>
      <c r="CP9050" s="239"/>
      <c r="CQ9050" s="239"/>
      <c r="CR9050" s="239"/>
      <c r="CS9050" s="239"/>
      <c r="CT9050" s="239"/>
      <c r="CU9050" s="239"/>
      <c r="CV9050" s="239"/>
      <c r="CW9050" s="239"/>
      <c r="CX9050" s="239"/>
      <c r="CY9050" s="239"/>
      <c r="CZ9050" s="239"/>
      <c r="DA9050" s="239"/>
      <c r="DB9050" s="239"/>
      <c r="DC9050" s="239"/>
      <c r="DD9050" s="239"/>
      <c r="DE9050" s="239"/>
      <c r="DF9050" s="239"/>
      <c r="DG9050" s="239"/>
      <c r="DH9050" s="239"/>
      <c r="DI9050" s="239"/>
      <c r="DJ9050" s="239"/>
      <c r="DK9050" s="239"/>
      <c r="DL9050" s="239"/>
      <c r="DM9050" s="239"/>
      <c r="DN9050" s="239"/>
      <c r="DO9050" s="239"/>
      <c r="DP9050" s="239"/>
      <c r="DQ9050" s="239"/>
      <c r="DR9050" s="239"/>
      <c r="DS9050" s="239"/>
      <c r="DT9050" s="239"/>
      <c r="DU9050" s="239"/>
      <c r="DV9050" s="239"/>
      <c r="DW9050" s="239"/>
      <c r="DX9050" s="239"/>
      <c r="DY9050" s="239"/>
      <c r="DZ9050" s="239"/>
      <c r="EA9050" s="239"/>
      <c r="EB9050" s="239"/>
      <c r="EC9050" s="239"/>
      <c r="ED9050" s="239"/>
      <c r="EE9050" s="239"/>
      <c r="EF9050" s="239"/>
      <c r="EG9050" s="239"/>
      <c r="EH9050" s="239"/>
      <c r="EI9050" s="239"/>
      <c r="EJ9050" s="239"/>
      <c r="EK9050" s="239"/>
      <c r="EL9050" s="239"/>
      <c r="EM9050" s="239"/>
      <c r="EN9050" s="239"/>
      <c r="EO9050" s="239"/>
      <c r="EP9050" s="239"/>
      <c r="EQ9050" s="239"/>
      <c r="ER9050" s="239"/>
      <c r="ES9050" s="239"/>
      <c r="ET9050" s="239"/>
      <c r="EU9050" s="239"/>
      <c r="EV9050" s="239"/>
      <c r="EW9050" s="239"/>
      <c r="EX9050" s="239"/>
      <c r="EY9050" s="239"/>
      <c r="EZ9050" s="239"/>
      <c r="FA9050" s="239"/>
      <c r="FB9050" s="239"/>
      <c r="FC9050" s="239"/>
      <c r="FD9050" s="239"/>
      <c r="FE9050" s="239"/>
      <c r="FF9050" s="239"/>
      <c r="FG9050" s="239"/>
      <c r="FH9050" s="239"/>
      <c r="FI9050" s="239"/>
      <c r="FJ9050" s="239"/>
      <c r="FK9050" s="239"/>
      <c r="FL9050" s="239"/>
      <c r="FM9050" s="239"/>
      <c r="FN9050" s="239"/>
      <c r="FO9050" s="239"/>
      <c r="FP9050" s="239"/>
      <c r="FQ9050" s="239"/>
      <c r="FR9050" s="239"/>
      <c r="FS9050" s="239"/>
      <c r="FT9050" s="239"/>
      <c r="FU9050" s="239"/>
      <c r="FV9050" s="239"/>
      <c r="FW9050" s="239"/>
      <c r="FX9050" s="239"/>
      <c r="FY9050" s="239"/>
      <c r="FZ9050" s="239"/>
      <c r="GA9050" s="239"/>
      <c r="GB9050" s="239"/>
      <c r="GC9050" s="239"/>
      <c r="GD9050" s="239"/>
      <c r="GE9050" s="239"/>
      <c r="GF9050" s="239"/>
      <c r="GG9050" s="239"/>
      <c r="GH9050" s="239"/>
      <c r="GI9050" s="239"/>
      <c r="GJ9050" s="239"/>
      <c r="GK9050" s="239"/>
      <c r="GL9050" s="239"/>
      <c r="GM9050" s="239"/>
      <c r="GN9050" s="239"/>
      <c r="GO9050" s="239"/>
      <c r="GP9050" s="239"/>
      <c r="GQ9050" s="239"/>
      <c r="GR9050" s="239"/>
      <c r="GS9050" s="239"/>
      <c r="GT9050" s="239"/>
      <c r="GU9050" s="239"/>
      <c r="GV9050" s="239"/>
      <c r="GW9050" s="239"/>
      <c r="GX9050" s="239"/>
      <c r="GY9050" s="239"/>
      <c r="GZ9050" s="239"/>
      <c r="HA9050" s="239"/>
      <c r="HB9050" s="239"/>
      <c r="HC9050" s="239"/>
      <c r="HD9050" s="239"/>
      <c r="HE9050" s="239"/>
      <c r="HF9050" s="239"/>
    </row>
    <row r="9051" spans="1:214" s="240" customFormat="1" x14ac:dyDescent="0.25">
      <c r="A9051" s="170">
        <v>46133</v>
      </c>
      <c r="B9051" s="184">
        <v>4188127414</v>
      </c>
      <c r="C9051" s="173" t="s">
        <v>15253</v>
      </c>
      <c r="D9051" s="170">
        <v>46133</v>
      </c>
      <c r="E9051" s="185"/>
      <c r="F9051" s="173"/>
      <c r="G9051" s="186" t="s">
        <v>7225</v>
      </c>
      <c r="H9051" s="185"/>
      <c r="I9051" s="184" t="s">
        <v>16991</v>
      </c>
      <c r="J9051" s="184" t="s">
        <v>1769</v>
      </c>
      <c r="K9051" s="184" t="s">
        <v>32</v>
      </c>
      <c r="L9051" s="174" t="str">
        <f>VLOOKUP($K9051,TONG_SL!$A:$D,2,0)</f>
        <v>Giò Tai Lưỡi Xào 250g</v>
      </c>
      <c r="M9051" s="216"/>
      <c r="N9051" s="174" t="str">
        <f t="shared" si="757"/>
        <v>K-C6</v>
      </c>
      <c r="O9051" s="216"/>
      <c r="P9051" s="216"/>
      <c r="Q9051" s="174" t="str">
        <f>VLOOKUP(K9051,TONG_SL!$A:$D,3,0)</f>
        <v>Túi</v>
      </c>
      <c r="R9051" s="221">
        <v>3</v>
      </c>
      <c r="S9051" s="151"/>
      <c r="T9051" s="221">
        <f>VLOOKUP(VLOOKUP(G9051,Ma_KH!$A:$R,18,0)&amp;K9051,Gia_MB!$A:$F,6,0)</f>
        <v>50182</v>
      </c>
      <c r="U9051" s="236">
        <f t="shared" si="758"/>
        <v>150546</v>
      </c>
      <c r="V9051" s="221"/>
      <c r="W9051" s="237">
        <f t="shared" si="759"/>
        <v>0</v>
      </c>
      <c r="X9051" s="238" t="str">
        <f t="shared" si="760"/>
        <v>8</v>
      </c>
      <c r="Y9051" s="151"/>
      <c r="Z9051" s="236">
        <f t="shared" si="761"/>
        <v>12043.68</v>
      </c>
      <c r="AA9051" s="239">
        <f>VLOOKUP(G9051,Ma_KH!$A:$R,14,0)</f>
        <v>60</v>
      </c>
      <c r="AB9051" s="239"/>
      <c r="AC9051" s="239"/>
      <c r="AD9051" s="239"/>
      <c r="AE9051" s="239"/>
      <c r="AF9051" s="239"/>
      <c r="AG9051" s="239"/>
      <c r="AH9051" s="239"/>
      <c r="AI9051" s="239"/>
      <c r="AJ9051" s="239"/>
      <c r="AK9051" s="239"/>
      <c r="AL9051" s="239"/>
      <c r="AM9051" s="239"/>
      <c r="AN9051" s="239"/>
      <c r="AO9051" s="239"/>
      <c r="AP9051" s="239"/>
      <c r="AQ9051" s="239"/>
      <c r="AR9051" s="239"/>
      <c r="AS9051" s="239"/>
      <c r="AT9051" s="239"/>
      <c r="AU9051" s="239"/>
      <c r="AV9051" s="239"/>
      <c r="AW9051" s="239"/>
      <c r="AX9051" s="239"/>
      <c r="AY9051" s="239"/>
      <c r="AZ9051" s="239"/>
      <c r="BA9051" s="239"/>
      <c r="BB9051" s="239"/>
      <c r="BC9051" s="239"/>
      <c r="BD9051" s="239"/>
      <c r="BE9051" s="239"/>
      <c r="BF9051" s="239"/>
      <c r="BG9051" s="239"/>
      <c r="BH9051" s="239"/>
      <c r="BI9051" s="239"/>
      <c r="BJ9051" s="239"/>
      <c r="BK9051" s="239"/>
      <c r="BL9051" s="239"/>
      <c r="BM9051" s="239"/>
      <c r="BN9051" s="239"/>
      <c r="BO9051" s="239"/>
      <c r="BP9051" s="239"/>
      <c r="BQ9051" s="239"/>
      <c r="BR9051" s="239"/>
      <c r="BS9051" s="239"/>
      <c r="BT9051" s="239"/>
      <c r="BU9051" s="239"/>
      <c r="BV9051" s="239"/>
      <c r="BW9051" s="239"/>
      <c r="BX9051" s="239"/>
      <c r="BY9051" s="239"/>
      <c r="BZ9051" s="239"/>
      <c r="CA9051" s="239"/>
      <c r="CB9051" s="239"/>
      <c r="CC9051" s="239"/>
      <c r="CD9051" s="239"/>
      <c r="CE9051" s="239"/>
      <c r="CF9051" s="239"/>
      <c r="CG9051" s="239"/>
      <c r="CH9051" s="239"/>
      <c r="CI9051" s="239"/>
      <c r="CJ9051" s="239"/>
      <c r="CK9051" s="239"/>
      <c r="CL9051" s="239"/>
      <c r="CM9051" s="239"/>
      <c r="CN9051" s="239"/>
      <c r="CO9051" s="239"/>
      <c r="CP9051" s="239"/>
      <c r="CQ9051" s="239"/>
      <c r="CR9051" s="239"/>
      <c r="CS9051" s="239"/>
      <c r="CT9051" s="239"/>
      <c r="CU9051" s="239"/>
      <c r="CV9051" s="239"/>
      <c r="CW9051" s="239"/>
      <c r="CX9051" s="239"/>
      <c r="CY9051" s="239"/>
      <c r="CZ9051" s="239"/>
      <c r="DA9051" s="239"/>
      <c r="DB9051" s="239"/>
      <c r="DC9051" s="239"/>
      <c r="DD9051" s="239"/>
      <c r="DE9051" s="239"/>
      <c r="DF9051" s="239"/>
      <c r="DG9051" s="239"/>
      <c r="DH9051" s="239"/>
      <c r="DI9051" s="239"/>
      <c r="DJ9051" s="239"/>
      <c r="DK9051" s="239"/>
      <c r="DL9051" s="239"/>
      <c r="DM9051" s="239"/>
      <c r="DN9051" s="239"/>
      <c r="DO9051" s="239"/>
      <c r="DP9051" s="239"/>
      <c r="DQ9051" s="239"/>
      <c r="DR9051" s="239"/>
      <c r="DS9051" s="239"/>
      <c r="DT9051" s="239"/>
      <c r="DU9051" s="239"/>
      <c r="DV9051" s="239"/>
      <c r="DW9051" s="239"/>
      <c r="DX9051" s="239"/>
      <c r="DY9051" s="239"/>
      <c r="DZ9051" s="239"/>
      <c r="EA9051" s="239"/>
      <c r="EB9051" s="239"/>
      <c r="EC9051" s="239"/>
      <c r="ED9051" s="239"/>
      <c r="EE9051" s="239"/>
      <c r="EF9051" s="239"/>
      <c r="EG9051" s="239"/>
      <c r="EH9051" s="239"/>
      <c r="EI9051" s="239"/>
      <c r="EJ9051" s="239"/>
      <c r="EK9051" s="239"/>
      <c r="EL9051" s="239"/>
      <c r="EM9051" s="239"/>
      <c r="EN9051" s="239"/>
      <c r="EO9051" s="239"/>
      <c r="EP9051" s="239"/>
      <c r="EQ9051" s="239"/>
      <c r="ER9051" s="239"/>
      <c r="ES9051" s="239"/>
      <c r="ET9051" s="239"/>
      <c r="EU9051" s="239"/>
      <c r="EV9051" s="239"/>
      <c r="EW9051" s="239"/>
      <c r="EX9051" s="239"/>
      <c r="EY9051" s="239"/>
      <c r="EZ9051" s="239"/>
      <c r="FA9051" s="239"/>
      <c r="FB9051" s="239"/>
      <c r="FC9051" s="239"/>
      <c r="FD9051" s="239"/>
      <c r="FE9051" s="239"/>
      <c r="FF9051" s="239"/>
      <c r="FG9051" s="239"/>
      <c r="FH9051" s="239"/>
      <c r="FI9051" s="239"/>
      <c r="FJ9051" s="239"/>
      <c r="FK9051" s="239"/>
      <c r="FL9051" s="239"/>
      <c r="FM9051" s="239"/>
      <c r="FN9051" s="239"/>
      <c r="FO9051" s="239"/>
      <c r="FP9051" s="239"/>
      <c r="FQ9051" s="239"/>
      <c r="FR9051" s="239"/>
      <c r="FS9051" s="239"/>
      <c r="FT9051" s="239"/>
      <c r="FU9051" s="239"/>
      <c r="FV9051" s="239"/>
      <c r="FW9051" s="239"/>
      <c r="FX9051" s="239"/>
      <c r="FY9051" s="239"/>
      <c r="FZ9051" s="239"/>
      <c r="GA9051" s="239"/>
      <c r="GB9051" s="239"/>
      <c r="GC9051" s="239"/>
      <c r="GD9051" s="239"/>
      <c r="GE9051" s="239"/>
      <c r="GF9051" s="239"/>
      <c r="GG9051" s="239"/>
      <c r="GH9051" s="239"/>
      <c r="GI9051" s="239"/>
      <c r="GJ9051" s="239"/>
      <c r="GK9051" s="239"/>
      <c r="GL9051" s="239"/>
      <c r="GM9051" s="239"/>
      <c r="GN9051" s="239"/>
      <c r="GO9051" s="239"/>
      <c r="GP9051" s="239"/>
      <c r="GQ9051" s="239"/>
      <c r="GR9051" s="239"/>
      <c r="GS9051" s="239"/>
      <c r="GT9051" s="239"/>
      <c r="GU9051" s="239"/>
      <c r="GV9051" s="239"/>
      <c r="GW9051" s="239"/>
      <c r="GX9051" s="239"/>
      <c r="GY9051" s="239"/>
      <c r="GZ9051" s="239"/>
      <c r="HA9051" s="239"/>
      <c r="HB9051" s="239"/>
      <c r="HC9051" s="239"/>
      <c r="HD9051" s="239"/>
      <c r="HE9051" s="239"/>
      <c r="HF9051" s="239"/>
    </row>
    <row r="9052" spans="1:214" s="240" customFormat="1" x14ac:dyDescent="0.25">
      <c r="A9052" s="170">
        <v>46133</v>
      </c>
      <c r="B9052" s="184">
        <v>4188127414</v>
      </c>
      <c r="C9052" s="173" t="s">
        <v>15253</v>
      </c>
      <c r="D9052" s="170">
        <v>46133</v>
      </c>
      <c r="E9052" s="185"/>
      <c r="F9052" s="173"/>
      <c r="G9052" s="186" t="s">
        <v>7225</v>
      </c>
      <c r="H9052" s="185"/>
      <c r="I9052" s="184" t="s">
        <v>16991</v>
      </c>
      <c r="J9052" s="184" t="s">
        <v>1769</v>
      </c>
      <c r="K9052" s="184" t="s">
        <v>48</v>
      </c>
      <c r="L9052" s="174" t="str">
        <f>VLOOKUP($K9052,TONG_SL!$A:$D,2,0)</f>
        <v>Mọc Nấm Hương 250g</v>
      </c>
      <c r="M9052" s="216"/>
      <c r="N9052" s="174" t="str">
        <f t="shared" si="757"/>
        <v>K-C6</v>
      </c>
      <c r="O9052" s="216"/>
      <c r="P9052" s="216"/>
      <c r="Q9052" s="174" t="str">
        <f>VLOOKUP(K9052,TONG_SL!$A:$D,3,0)</f>
        <v>Túi</v>
      </c>
      <c r="R9052" s="221">
        <v>5</v>
      </c>
      <c r="S9052" s="151"/>
      <c r="T9052" s="221">
        <f>VLOOKUP(VLOOKUP(G9052,Ma_KH!$A:$R,18,0)&amp;K9052,Gia_MB!$A:$F,6,0)</f>
        <v>46000</v>
      </c>
      <c r="U9052" s="236">
        <f t="shared" si="758"/>
        <v>230000</v>
      </c>
      <c r="V9052" s="221"/>
      <c r="W9052" s="237">
        <f t="shared" si="759"/>
        <v>0</v>
      </c>
      <c r="X9052" s="238" t="str">
        <f t="shared" si="760"/>
        <v>8</v>
      </c>
      <c r="Y9052" s="151"/>
      <c r="Z9052" s="236">
        <f t="shared" si="761"/>
        <v>18400</v>
      </c>
      <c r="AA9052" s="239">
        <f>VLOOKUP(G9052,Ma_KH!$A:$R,14,0)</f>
        <v>60</v>
      </c>
      <c r="AB9052" s="239"/>
      <c r="AC9052" s="239"/>
      <c r="AD9052" s="239"/>
      <c r="AE9052" s="239"/>
      <c r="AF9052" s="239"/>
      <c r="AG9052" s="239"/>
      <c r="AH9052" s="239"/>
      <c r="AI9052" s="239"/>
      <c r="AJ9052" s="239"/>
      <c r="AK9052" s="239"/>
      <c r="AL9052" s="239"/>
      <c r="AM9052" s="239"/>
      <c r="AN9052" s="239"/>
      <c r="AO9052" s="239"/>
      <c r="AP9052" s="239"/>
      <c r="AQ9052" s="239"/>
      <c r="AR9052" s="239"/>
      <c r="AS9052" s="239"/>
      <c r="AT9052" s="239"/>
      <c r="AU9052" s="239"/>
      <c r="AV9052" s="239"/>
      <c r="AW9052" s="239"/>
      <c r="AX9052" s="239"/>
      <c r="AY9052" s="239"/>
      <c r="AZ9052" s="239"/>
      <c r="BA9052" s="239"/>
      <c r="BB9052" s="239"/>
      <c r="BC9052" s="239"/>
      <c r="BD9052" s="239"/>
      <c r="BE9052" s="239"/>
      <c r="BF9052" s="239"/>
      <c r="BG9052" s="239"/>
      <c r="BH9052" s="239"/>
      <c r="BI9052" s="239"/>
      <c r="BJ9052" s="239"/>
      <c r="BK9052" s="239"/>
      <c r="BL9052" s="239"/>
      <c r="BM9052" s="239"/>
      <c r="BN9052" s="239"/>
      <c r="BO9052" s="239"/>
      <c r="BP9052" s="239"/>
      <c r="BQ9052" s="239"/>
      <c r="BR9052" s="239"/>
      <c r="BS9052" s="239"/>
      <c r="BT9052" s="239"/>
      <c r="BU9052" s="239"/>
      <c r="BV9052" s="239"/>
      <c r="BW9052" s="239"/>
      <c r="BX9052" s="239"/>
      <c r="BY9052" s="239"/>
      <c r="BZ9052" s="239"/>
      <c r="CA9052" s="239"/>
      <c r="CB9052" s="239"/>
      <c r="CC9052" s="239"/>
      <c r="CD9052" s="239"/>
      <c r="CE9052" s="239"/>
      <c r="CF9052" s="239"/>
      <c r="CG9052" s="239"/>
      <c r="CH9052" s="239"/>
      <c r="CI9052" s="239"/>
      <c r="CJ9052" s="239"/>
      <c r="CK9052" s="239"/>
      <c r="CL9052" s="239"/>
      <c r="CM9052" s="239"/>
      <c r="CN9052" s="239"/>
      <c r="CO9052" s="239"/>
      <c r="CP9052" s="239"/>
      <c r="CQ9052" s="239"/>
      <c r="CR9052" s="239"/>
      <c r="CS9052" s="239"/>
      <c r="CT9052" s="239"/>
      <c r="CU9052" s="239"/>
      <c r="CV9052" s="239"/>
      <c r="CW9052" s="239"/>
      <c r="CX9052" s="239"/>
      <c r="CY9052" s="239"/>
      <c r="CZ9052" s="239"/>
      <c r="DA9052" s="239"/>
      <c r="DB9052" s="239"/>
      <c r="DC9052" s="239"/>
      <c r="DD9052" s="239"/>
      <c r="DE9052" s="239"/>
      <c r="DF9052" s="239"/>
      <c r="DG9052" s="239"/>
      <c r="DH9052" s="239"/>
      <c r="DI9052" s="239"/>
      <c r="DJ9052" s="239"/>
      <c r="DK9052" s="239"/>
      <c r="DL9052" s="239"/>
      <c r="DM9052" s="239"/>
      <c r="DN9052" s="239"/>
      <c r="DO9052" s="239"/>
      <c r="DP9052" s="239"/>
      <c r="DQ9052" s="239"/>
      <c r="DR9052" s="239"/>
      <c r="DS9052" s="239"/>
      <c r="DT9052" s="239"/>
      <c r="DU9052" s="239"/>
      <c r="DV9052" s="239"/>
      <c r="DW9052" s="239"/>
      <c r="DX9052" s="239"/>
      <c r="DY9052" s="239"/>
      <c r="DZ9052" s="239"/>
      <c r="EA9052" s="239"/>
      <c r="EB9052" s="239"/>
      <c r="EC9052" s="239"/>
      <c r="ED9052" s="239"/>
      <c r="EE9052" s="239"/>
      <c r="EF9052" s="239"/>
      <c r="EG9052" s="239"/>
      <c r="EH9052" s="239"/>
      <c r="EI9052" s="239"/>
      <c r="EJ9052" s="239"/>
      <c r="EK9052" s="239"/>
      <c r="EL9052" s="239"/>
      <c r="EM9052" s="239"/>
      <c r="EN9052" s="239"/>
      <c r="EO9052" s="239"/>
      <c r="EP9052" s="239"/>
      <c r="EQ9052" s="239"/>
      <c r="ER9052" s="239"/>
      <c r="ES9052" s="239"/>
      <c r="ET9052" s="239"/>
      <c r="EU9052" s="239"/>
      <c r="EV9052" s="239"/>
      <c r="EW9052" s="239"/>
      <c r="EX9052" s="239"/>
      <c r="EY9052" s="239"/>
      <c r="EZ9052" s="239"/>
      <c r="FA9052" s="239"/>
      <c r="FB9052" s="239"/>
      <c r="FC9052" s="239"/>
      <c r="FD9052" s="239"/>
      <c r="FE9052" s="239"/>
      <c r="FF9052" s="239"/>
      <c r="FG9052" s="239"/>
      <c r="FH9052" s="239"/>
      <c r="FI9052" s="239"/>
      <c r="FJ9052" s="239"/>
      <c r="FK9052" s="239"/>
      <c r="FL9052" s="239"/>
      <c r="FM9052" s="239"/>
      <c r="FN9052" s="239"/>
      <c r="FO9052" s="239"/>
      <c r="FP9052" s="239"/>
      <c r="FQ9052" s="239"/>
      <c r="FR9052" s="239"/>
      <c r="FS9052" s="239"/>
      <c r="FT9052" s="239"/>
      <c r="FU9052" s="239"/>
      <c r="FV9052" s="239"/>
      <c r="FW9052" s="239"/>
      <c r="FX9052" s="239"/>
      <c r="FY9052" s="239"/>
      <c r="FZ9052" s="239"/>
      <c r="GA9052" s="239"/>
      <c r="GB9052" s="239"/>
      <c r="GC9052" s="239"/>
      <c r="GD9052" s="239"/>
      <c r="GE9052" s="239"/>
      <c r="GF9052" s="239"/>
      <c r="GG9052" s="239"/>
      <c r="GH9052" s="239"/>
      <c r="GI9052" s="239"/>
      <c r="GJ9052" s="239"/>
      <c r="GK9052" s="239"/>
      <c r="GL9052" s="239"/>
      <c r="GM9052" s="239"/>
      <c r="GN9052" s="239"/>
      <c r="GO9052" s="239"/>
      <c r="GP9052" s="239"/>
      <c r="GQ9052" s="239"/>
      <c r="GR9052" s="239"/>
      <c r="GS9052" s="239"/>
      <c r="GT9052" s="239"/>
      <c r="GU9052" s="239"/>
      <c r="GV9052" s="239"/>
      <c r="GW9052" s="239"/>
      <c r="GX9052" s="239"/>
      <c r="GY9052" s="239"/>
      <c r="GZ9052" s="239"/>
      <c r="HA9052" s="239"/>
      <c r="HB9052" s="239"/>
      <c r="HC9052" s="239"/>
      <c r="HD9052" s="239"/>
      <c r="HE9052" s="239"/>
      <c r="HF9052" s="239"/>
    </row>
    <row r="9053" spans="1:214" x14ac:dyDescent="0.25">
      <c r="A9053" s="232">
        <v>46129</v>
      </c>
      <c r="B9053" s="233">
        <v>4187990386</v>
      </c>
      <c r="C9053" s="234" t="s">
        <v>15253</v>
      </c>
      <c r="D9053" s="232">
        <v>46133</v>
      </c>
      <c r="E9053" s="185"/>
      <c r="F9053" s="173"/>
      <c r="G9053" s="330" t="s">
        <v>7225</v>
      </c>
      <c r="H9053" s="185"/>
      <c r="I9053" s="233" t="s">
        <v>16992</v>
      </c>
      <c r="J9053" s="233" t="s">
        <v>1769</v>
      </c>
      <c r="K9053" s="184" t="s">
        <v>27</v>
      </c>
      <c r="L9053" s="174" t="str">
        <f>VLOOKUP($K9053,TONG_SL!$A:$D,2,0)</f>
        <v>Chân giò heo muối 300g</v>
      </c>
      <c r="M9053" s="216"/>
      <c r="N9053" s="174" t="str">
        <f t="shared" si="757"/>
        <v>K-C6</v>
      </c>
      <c r="O9053" s="216"/>
      <c r="P9053" s="216"/>
      <c r="Q9053" s="174" t="str">
        <f>VLOOKUP(K9053,TONG_SL!$A:$D,3,0)</f>
        <v>Túi</v>
      </c>
      <c r="R9053" s="221">
        <v>10</v>
      </c>
      <c r="S9053" s="151"/>
      <c r="T9053" s="151">
        <f>VLOOKUP(VLOOKUP(G9053,Ma_KH!$A:$R,18,0)&amp;K9053,Gia_MB!$A:$F,6,0)</f>
        <v>73431</v>
      </c>
      <c r="U9053" s="226">
        <f t="shared" si="758"/>
        <v>734310</v>
      </c>
      <c r="V9053" s="151"/>
      <c r="W9053" s="219">
        <f t="shared" si="759"/>
        <v>0</v>
      </c>
      <c r="X9053" s="220" t="str">
        <f t="shared" si="760"/>
        <v>8</v>
      </c>
      <c r="Y9053" s="151"/>
      <c r="Z9053" s="226">
        <f t="shared" si="761"/>
        <v>58744.800000000003</v>
      </c>
      <c r="AA9053" s="5">
        <f>VLOOKUP(G9053,Ma_KH!$A:$R,14,0)</f>
        <v>60</v>
      </c>
    </row>
    <row r="9054" spans="1:214" x14ac:dyDescent="0.25">
      <c r="A9054" s="232">
        <v>46129</v>
      </c>
      <c r="B9054" s="233">
        <v>4187990386</v>
      </c>
      <c r="C9054" s="234" t="s">
        <v>15253</v>
      </c>
      <c r="D9054" s="232">
        <v>46133</v>
      </c>
      <c r="E9054" s="185"/>
      <c r="F9054" s="173"/>
      <c r="G9054" s="330" t="s">
        <v>7225</v>
      </c>
      <c r="H9054" s="185"/>
      <c r="I9054" s="233" t="s">
        <v>16992</v>
      </c>
      <c r="J9054" s="233" t="s">
        <v>1769</v>
      </c>
      <c r="K9054" s="184" t="s">
        <v>30</v>
      </c>
      <c r="L9054" s="174" t="str">
        <f>VLOOKUP($K9054,TONG_SL!$A:$D,2,0)</f>
        <v>Gà muối 500g</v>
      </c>
      <c r="M9054" s="216"/>
      <c r="N9054" s="174" t="str">
        <f t="shared" si="757"/>
        <v>K-C6</v>
      </c>
      <c r="O9054" s="216"/>
      <c r="P9054" s="216"/>
      <c r="Q9054" s="174" t="str">
        <f>VLOOKUP(K9054,TONG_SL!$A:$D,3,0)</f>
        <v>Túi</v>
      </c>
      <c r="R9054" s="221">
        <v>20</v>
      </c>
      <c r="S9054" s="151"/>
      <c r="T9054" s="151">
        <f>VLOOKUP(VLOOKUP(G9054,Ma_KH!$A:$R,18,0)&amp;K9054,Gia_MB!$A:$F,6,0)</f>
        <v>116611</v>
      </c>
      <c r="U9054" s="226">
        <f t="shared" si="758"/>
        <v>2332220</v>
      </c>
      <c r="V9054" s="151"/>
      <c r="W9054" s="219">
        <f t="shared" si="759"/>
        <v>0</v>
      </c>
      <c r="X9054" s="220" t="str">
        <f t="shared" si="760"/>
        <v>8</v>
      </c>
      <c r="Y9054" s="151"/>
      <c r="Z9054" s="226">
        <f t="shared" si="761"/>
        <v>186577.6</v>
      </c>
      <c r="AA9054" s="5">
        <f>VLOOKUP(G9054,Ma_KH!$A:$R,14,0)</f>
        <v>60</v>
      </c>
    </row>
    <row r="9055" spans="1:214" x14ac:dyDescent="0.25">
      <c r="A9055" s="232">
        <v>46129</v>
      </c>
      <c r="B9055" s="233">
        <v>4187990386</v>
      </c>
      <c r="C9055" s="234" t="s">
        <v>15253</v>
      </c>
      <c r="D9055" s="232">
        <v>46133</v>
      </c>
      <c r="E9055" s="185"/>
      <c r="F9055" s="173"/>
      <c r="G9055" s="330" t="s">
        <v>7225</v>
      </c>
      <c r="H9055" s="185"/>
      <c r="I9055" s="233" t="s">
        <v>16992</v>
      </c>
      <c r="J9055" s="233" t="s">
        <v>1769</v>
      </c>
      <c r="K9055" s="184" t="s">
        <v>34</v>
      </c>
      <c r="L9055" s="174" t="str">
        <f>VLOOKUP($K9055,TONG_SL!$A:$D,2,0)</f>
        <v>Tai heo muối 200g</v>
      </c>
      <c r="M9055" s="216"/>
      <c r="N9055" s="174" t="str">
        <f t="shared" si="757"/>
        <v>K-C6</v>
      </c>
      <c r="O9055" s="216"/>
      <c r="P9055" s="216"/>
      <c r="Q9055" s="174" t="str">
        <f>VLOOKUP(K9055,TONG_SL!$A:$D,3,0)</f>
        <v>Túi</v>
      </c>
      <c r="R9055" s="221">
        <v>5</v>
      </c>
      <c r="S9055" s="151"/>
      <c r="T9055" s="151">
        <f>VLOOKUP(VLOOKUP(G9055,Ma_KH!$A:$R,18,0)&amp;K9055,Gia_MB!$A:$F,6,0)</f>
        <v>55595</v>
      </c>
      <c r="U9055" s="226">
        <f t="shared" si="758"/>
        <v>277975</v>
      </c>
      <c r="V9055" s="151"/>
      <c r="W9055" s="219">
        <f t="shared" si="759"/>
        <v>0</v>
      </c>
      <c r="X9055" s="220" t="str">
        <f t="shared" si="760"/>
        <v>8</v>
      </c>
      <c r="Y9055" s="151"/>
      <c r="Z9055" s="226">
        <f t="shared" si="761"/>
        <v>22238</v>
      </c>
      <c r="AA9055" s="5">
        <f>VLOOKUP(G9055,Ma_KH!$A:$R,14,0)</f>
        <v>60</v>
      </c>
    </row>
    <row r="9056" spans="1:214" x14ac:dyDescent="0.25">
      <c r="A9056" s="232">
        <v>46129</v>
      </c>
      <c r="B9056" s="233">
        <v>4187990386</v>
      </c>
      <c r="C9056" s="234" t="s">
        <v>15253</v>
      </c>
      <c r="D9056" s="232">
        <v>46133</v>
      </c>
      <c r="E9056" s="185"/>
      <c r="F9056" s="173"/>
      <c r="G9056" s="330" t="s">
        <v>7225</v>
      </c>
      <c r="H9056" s="185"/>
      <c r="I9056" s="233" t="s">
        <v>16992</v>
      </c>
      <c r="J9056" s="233" t="s">
        <v>1769</v>
      </c>
      <c r="K9056" s="184" t="s">
        <v>37</v>
      </c>
      <c r="L9056" s="174" t="str">
        <f>VLOOKUP($K9056,TONG_SL!$A:$D,2,0)</f>
        <v>Chả cốm 300g</v>
      </c>
      <c r="M9056" s="216"/>
      <c r="N9056" s="174" t="str">
        <f t="shared" si="757"/>
        <v>K-C6</v>
      </c>
      <c r="O9056" s="216"/>
      <c r="P9056" s="216"/>
      <c r="Q9056" s="174" t="str">
        <f>VLOOKUP(K9056,TONG_SL!$A:$D,3,0)</f>
        <v>Túi</v>
      </c>
      <c r="R9056" s="221">
        <v>2</v>
      </c>
      <c r="S9056" s="151"/>
      <c r="T9056" s="151">
        <f>VLOOKUP(VLOOKUP(G9056,Ma_KH!$A:$R,18,0)&amp;K9056,Gia_MB!$A:$F,6,0)</f>
        <v>74250</v>
      </c>
      <c r="U9056" s="226">
        <f t="shared" si="758"/>
        <v>148500</v>
      </c>
      <c r="V9056" s="151"/>
      <c r="W9056" s="219">
        <f t="shared" si="759"/>
        <v>0</v>
      </c>
      <c r="X9056" s="220" t="str">
        <f t="shared" si="760"/>
        <v>8</v>
      </c>
      <c r="Y9056" s="151"/>
      <c r="Z9056" s="226">
        <f t="shared" si="761"/>
        <v>11880</v>
      </c>
      <c r="AA9056" s="5">
        <f>VLOOKUP(G9056,Ma_KH!$A:$R,14,0)</f>
        <v>60</v>
      </c>
    </row>
    <row r="9057" spans="1:27" x14ac:dyDescent="0.25">
      <c r="A9057" s="232">
        <v>46129</v>
      </c>
      <c r="B9057" s="233">
        <v>4187990386</v>
      </c>
      <c r="C9057" s="234" t="s">
        <v>15253</v>
      </c>
      <c r="D9057" s="232">
        <v>46133</v>
      </c>
      <c r="E9057" s="185"/>
      <c r="F9057" s="173"/>
      <c r="G9057" s="330" t="s">
        <v>7225</v>
      </c>
      <c r="H9057" s="185"/>
      <c r="I9057" s="233" t="s">
        <v>16992</v>
      </c>
      <c r="J9057" s="233" t="s">
        <v>1769</v>
      </c>
      <c r="K9057" s="184" t="s">
        <v>32</v>
      </c>
      <c r="L9057" s="174" t="str">
        <f>VLOOKUP($K9057,TONG_SL!$A:$D,2,0)</f>
        <v>Giò Tai Lưỡi Xào 250g</v>
      </c>
      <c r="M9057" s="216"/>
      <c r="N9057" s="174" t="str">
        <f t="shared" si="757"/>
        <v>K-C6</v>
      </c>
      <c r="O9057" s="216"/>
      <c r="P9057" s="216"/>
      <c r="Q9057" s="174" t="str">
        <f>VLOOKUP(K9057,TONG_SL!$A:$D,3,0)</f>
        <v>Túi</v>
      </c>
      <c r="R9057" s="221">
        <v>5</v>
      </c>
      <c r="S9057" s="151"/>
      <c r="T9057" s="151">
        <f>VLOOKUP(VLOOKUP(G9057,Ma_KH!$A:$R,18,0)&amp;K9057,Gia_MB!$A:$F,6,0)</f>
        <v>50182</v>
      </c>
      <c r="U9057" s="226">
        <f t="shared" si="758"/>
        <v>250910</v>
      </c>
      <c r="V9057" s="151"/>
      <c r="W9057" s="219">
        <f t="shared" si="759"/>
        <v>0</v>
      </c>
      <c r="X9057" s="220" t="str">
        <f t="shared" si="760"/>
        <v>8</v>
      </c>
      <c r="Y9057" s="151"/>
      <c r="Z9057" s="226">
        <f t="shared" si="761"/>
        <v>20072.8</v>
      </c>
      <c r="AA9057" s="5">
        <f>VLOOKUP(G9057,Ma_KH!$A:$R,14,0)</f>
        <v>60</v>
      </c>
    </row>
    <row r="9058" spans="1:27" x14ac:dyDescent="0.25">
      <c r="A9058" s="232">
        <v>46129</v>
      </c>
      <c r="B9058" s="233">
        <v>4187990392</v>
      </c>
      <c r="C9058" s="234" t="s">
        <v>15253</v>
      </c>
      <c r="D9058" s="232">
        <v>46133</v>
      </c>
      <c r="E9058" s="185"/>
      <c r="F9058" s="173"/>
      <c r="G9058" s="330" t="s">
        <v>7225</v>
      </c>
      <c r="H9058" s="185"/>
      <c r="I9058" s="233" t="s">
        <v>16993</v>
      </c>
      <c r="J9058" s="233" t="s">
        <v>1769</v>
      </c>
      <c r="K9058" s="184" t="s">
        <v>27</v>
      </c>
      <c r="L9058" s="174" t="str">
        <f>VLOOKUP($K9058,TONG_SL!$A:$D,2,0)</f>
        <v>Chân giò heo muối 300g</v>
      </c>
      <c r="M9058" s="216"/>
      <c r="N9058" s="174" t="str">
        <f t="shared" si="757"/>
        <v>K-C6</v>
      </c>
      <c r="O9058" s="216"/>
      <c r="P9058" s="216"/>
      <c r="Q9058" s="174" t="str">
        <f>VLOOKUP(K9058,TONG_SL!$A:$D,3,0)</f>
        <v>Túi</v>
      </c>
      <c r="R9058" s="221">
        <v>10</v>
      </c>
      <c r="S9058" s="151"/>
      <c r="T9058" s="151">
        <f>VLOOKUP(VLOOKUP(G9058,Ma_KH!$A:$R,18,0)&amp;K9058,Gia_MB!$A:$F,6,0)</f>
        <v>73431</v>
      </c>
      <c r="U9058" s="226">
        <f t="shared" si="758"/>
        <v>734310</v>
      </c>
      <c r="V9058" s="151"/>
      <c r="W9058" s="219">
        <f t="shared" si="759"/>
        <v>0</v>
      </c>
      <c r="X9058" s="220" t="str">
        <f t="shared" si="760"/>
        <v>8</v>
      </c>
      <c r="Y9058" s="151"/>
      <c r="Z9058" s="226">
        <f t="shared" si="761"/>
        <v>58744.800000000003</v>
      </c>
      <c r="AA9058" s="5">
        <f>VLOOKUP(G9058,Ma_KH!$A:$R,14,0)</f>
        <v>60</v>
      </c>
    </row>
    <row r="9059" spans="1:27" x14ac:dyDescent="0.25">
      <c r="A9059" s="232">
        <v>46129</v>
      </c>
      <c r="B9059" s="233">
        <v>4187990392</v>
      </c>
      <c r="C9059" s="234" t="s">
        <v>15253</v>
      </c>
      <c r="D9059" s="232">
        <v>46133</v>
      </c>
      <c r="E9059" s="185"/>
      <c r="F9059" s="173"/>
      <c r="G9059" s="330" t="s">
        <v>7225</v>
      </c>
      <c r="H9059" s="185"/>
      <c r="I9059" s="233" t="s">
        <v>16993</v>
      </c>
      <c r="J9059" s="233" t="s">
        <v>1769</v>
      </c>
      <c r="K9059" s="184" t="s">
        <v>30</v>
      </c>
      <c r="L9059" s="174" t="str">
        <f>VLOOKUP($K9059,TONG_SL!$A:$D,2,0)</f>
        <v>Gà muối 500g</v>
      </c>
      <c r="M9059" s="216"/>
      <c r="N9059" s="174" t="str">
        <f t="shared" si="757"/>
        <v>K-C6</v>
      </c>
      <c r="O9059" s="216"/>
      <c r="P9059" s="216"/>
      <c r="Q9059" s="174" t="str">
        <f>VLOOKUP(K9059,TONG_SL!$A:$D,3,0)</f>
        <v>Túi</v>
      </c>
      <c r="R9059" s="221">
        <v>10</v>
      </c>
      <c r="S9059" s="151"/>
      <c r="T9059" s="151">
        <f>VLOOKUP(VLOOKUP(G9059,Ma_KH!$A:$R,18,0)&amp;K9059,Gia_MB!$A:$F,6,0)</f>
        <v>116611</v>
      </c>
      <c r="U9059" s="226">
        <f t="shared" si="758"/>
        <v>1166110</v>
      </c>
      <c r="V9059" s="151"/>
      <c r="W9059" s="219">
        <f t="shared" si="759"/>
        <v>0</v>
      </c>
      <c r="X9059" s="220" t="str">
        <f t="shared" si="760"/>
        <v>8</v>
      </c>
      <c r="Y9059" s="151"/>
      <c r="Z9059" s="226">
        <f t="shared" si="761"/>
        <v>93288.8</v>
      </c>
      <c r="AA9059" s="5">
        <f>VLOOKUP(G9059,Ma_KH!$A:$R,14,0)</f>
        <v>60</v>
      </c>
    </row>
    <row r="9060" spans="1:27" x14ac:dyDescent="0.25">
      <c r="A9060" s="232">
        <v>46129</v>
      </c>
      <c r="B9060" s="233">
        <v>4187990392</v>
      </c>
      <c r="C9060" s="234" t="s">
        <v>15253</v>
      </c>
      <c r="D9060" s="232">
        <v>46133</v>
      </c>
      <c r="E9060" s="185"/>
      <c r="F9060" s="173"/>
      <c r="G9060" s="330" t="s">
        <v>7225</v>
      </c>
      <c r="H9060" s="185"/>
      <c r="I9060" s="233" t="s">
        <v>16993</v>
      </c>
      <c r="J9060" s="233" t="s">
        <v>1769</v>
      </c>
      <c r="K9060" s="184" t="s">
        <v>34</v>
      </c>
      <c r="L9060" s="174" t="str">
        <f>VLOOKUP($K9060,TONG_SL!$A:$D,2,0)</f>
        <v>Tai heo muối 200g</v>
      </c>
      <c r="M9060" s="216"/>
      <c r="N9060" s="174" t="str">
        <f t="shared" si="757"/>
        <v>K-C6</v>
      </c>
      <c r="O9060" s="216"/>
      <c r="P9060" s="216"/>
      <c r="Q9060" s="174" t="str">
        <f>VLOOKUP(K9060,TONG_SL!$A:$D,3,0)</f>
        <v>Túi</v>
      </c>
      <c r="R9060" s="221">
        <v>5</v>
      </c>
      <c r="S9060" s="151"/>
      <c r="T9060" s="151">
        <f>VLOOKUP(VLOOKUP(G9060,Ma_KH!$A:$R,18,0)&amp;K9060,Gia_MB!$A:$F,6,0)</f>
        <v>55595</v>
      </c>
      <c r="U9060" s="226">
        <f t="shared" si="758"/>
        <v>277975</v>
      </c>
      <c r="V9060" s="151"/>
      <c r="W9060" s="219">
        <f t="shared" si="759"/>
        <v>0</v>
      </c>
      <c r="X9060" s="220" t="str">
        <f t="shared" si="760"/>
        <v>8</v>
      </c>
      <c r="Y9060" s="151"/>
      <c r="Z9060" s="226">
        <f t="shared" si="761"/>
        <v>22238</v>
      </c>
      <c r="AA9060" s="5">
        <f>VLOOKUP(G9060,Ma_KH!$A:$R,14,0)</f>
        <v>60</v>
      </c>
    </row>
    <row r="9061" spans="1:27" x14ac:dyDescent="0.25">
      <c r="A9061" s="232">
        <v>46129</v>
      </c>
      <c r="B9061" s="233">
        <v>4187990392</v>
      </c>
      <c r="C9061" s="234" t="s">
        <v>15253</v>
      </c>
      <c r="D9061" s="232">
        <v>46133</v>
      </c>
      <c r="E9061" s="185"/>
      <c r="F9061" s="173"/>
      <c r="G9061" s="330" t="s">
        <v>7225</v>
      </c>
      <c r="H9061" s="185"/>
      <c r="I9061" s="233" t="s">
        <v>16993</v>
      </c>
      <c r="J9061" s="233" t="s">
        <v>1769</v>
      </c>
      <c r="K9061" s="184" t="s">
        <v>32</v>
      </c>
      <c r="L9061" s="174" t="str">
        <f>VLOOKUP($K9061,TONG_SL!$A:$D,2,0)</f>
        <v>Giò Tai Lưỡi Xào 250g</v>
      </c>
      <c r="M9061" s="216"/>
      <c r="N9061" s="174" t="str">
        <f t="shared" si="757"/>
        <v>K-C6</v>
      </c>
      <c r="O9061" s="216"/>
      <c r="P9061" s="216"/>
      <c r="Q9061" s="174" t="str">
        <f>VLOOKUP(K9061,TONG_SL!$A:$D,3,0)</f>
        <v>Túi</v>
      </c>
      <c r="R9061" s="221">
        <v>5</v>
      </c>
      <c r="S9061" s="151"/>
      <c r="T9061" s="151">
        <f>VLOOKUP(VLOOKUP(G9061,Ma_KH!$A:$R,18,0)&amp;K9061,Gia_MB!$A:$F,6,0)</f>
        <v>50182</v>
      </c>
      <c r="U9061" s="226">
        <f t="shared" si="758"/>
        <v>250910</v>
      </c>
      <c r="V9061" s="151"/>
      <c r="W9061" s="219">
        <f t="shared" si="759"/>
        <v>0</v>
      </c>
      <c r="X9061" s="220" t="str">
        <f t="shared" si="760"/>
        <v>8</v>
      </c>
      <c r="Y9061" s="151"/>
      <c r="Z9061" s="226">
        <f t="shared" si="761"/>
        <v>20072.8</v>
      </c>
      <c r="AA9061" s="5">
        <f>VLOOKUP(G9061,Ma_KH!$A:$R,14,0)</f>
        <v>60</v>
      </c>
    </row>
    <row r="9062" spans="1:27" x14ac:dyDescent="0.25">
      <c r="A9062" s="232">
        <v>46129</v>
      </c>
      <c r="B9062" s="233">
        <v>4187990246</v>
      </c>
      <c r="C9062" s="234" t="s">
        <v>15253</v>
      </c>
      <c r="D9062" s="232">
        <v>46133</v>
      </c>
      <c r="E9062" s="185"/>
      <c r="F9062" s="173"/>
      <c r="G9062" s="330" t="s">
        <v>7225</v>
      </c>
      <c r="H9062" s="185"/>
      <c r="I9062" s="233" t="s">
        <v>16994</v>
      </c>
      <c r="J9062" s="233" t="s">
        <v>1769</v>
      </c>
      <c r="K9062" s="184" t="s">
        <v>32</v>
      </c>
      <c r="L9062" s="174" t="str">
        <f>VLOOKUP($K9062,TONG_SL!$A:$D,2,0)</f>
        <v>Giò Tai Lưỡi Xào 250g</v>
      </c>
      <c r="M9062" s="216"/>
      <c r="N9062" s="174" t="str">
        <f t="shared" si="757"/>
        <v>K-C6</v>
      </c>
      <c r="O9062" s="216"/>
      <c r="P9062" s="216"/>
      <c r="Q9062" s="174" t="str">
        <f>VLOOKUP(K9062,TONG_SL!$A:$D,3,0)</f>
        <v>Túi</v>
      </c>
      <c r="R9062" s="221">
        <v>10</v>
      </c>
      <c r="S9062" s="151"/>
      <c r="T9062" s="151">
        <f>VLOOKUP(VLOOKUP(G9062,Ma_KH!$A:$R,18,0)&amp;K9062,Gia_MB!$A:$F,6,0)</f>
        <v>50182</v>
      </c>
      <c r="U9062" s="226">
        <f t="shared" si="758"/>
        <v>501820</v>
      </c>
      <c r="V9062" s="151"/>
      <c r="W9062" s="219">
        <f t="shared" si="759"/>
        <v>0</v>
      </c>
      <c r="X9062" s="220" t="str">
        <f t="shared" si="760"/>
        <v>8</v>
      </c>
      <c r="Y9062" s="151"/>
      <c r="Z9062" s="226">
        <f t="shared" si="761"/>
        <v>40145.599999999999</v>
      </c>
      <c r="AA9062" s="5">
        <f>VLOOKUP(G9062,Ma_KH!$A:$R,14,0)</f>
        <v>60</v>
      </c>
    </row>
    <row r="9063" spans="1:27" x14ac:dyDescent="0.25">
      <c r="A9063" s="232">
        <v>46129</v>
      </c>
      <c r="B9063" s="233">
        <v>4187990246</v>
      </c>
      <c r="C9063" s="234" t="s">
        <v>15253</v>
      </c>
      <c r="D9063" s="232">
        <v>46133</v>
      </c>
      <c r="E9063" s="185"/>
      <c r="F9063" s="173"/>
      <c r="G9063" s="330" t="s">
        <v>7225</v>
      </c>
      <c r="H9063" s="185"/>
      <c r="I9063" s="233" t="s">
        <v>16994</v>
      </c>
      <c r="J9063" s="233" t="s">
        <v>1769</v>
      </c>
      <c r="K9063" s="184" t="s">
        <v>30</v>
      </c>
      <c r="L9063" s="174" t="str">
        <f>VLOOKUP($K9063,TONG_SL!$A:$D,2,0)</f>
        <v>Gà muối 500g</v>
      </c>
      <c r="M9063" s="216"/>
      <c r="N9063" s="174" t="str">
        <f t="shared" si="757"/>
        <v>K-C6</v>
      </c>
      <c r="O9063" s="216"/>
      <c r="P9063" s="216"/>
      <c r="Q9063" s="174" t="str">
        <f>VLOOKUP(K9063,TONG_SL!$A:$D,3,0)</f>
        <v>Túi</v>
      </c>
      <c r="R9063" s="221">
        <v>10</v>
      </c>
      <c r="S9063" s="151"/>
      <c r="T9063" s="151">
        <f>VLOOKUP(VLOOKUP(G9063,Ma_KH!$A:$R,18,0)&amp;K9063,Gia_MB!$A:$F,6,0)</f>
        <v>116611</v>
      </c>
      <c r="U9063" s="226">
        <f t="shared" si="758"/>
        <v>1166110</v>
      </c>
      <c r="V9063" s="151"/>
      <c r="W9063" s="219">
        <f t="shared" si="759"/>
        <v>0</v>
      </c>
      <c r="X9063" s="220" t="str">
        <f t="shared" si="760"/>
        <v>8</v>
      </c>
      <c r="Y9063" s="151"/>
      <c r="Z9063" s="226">
        <f t="shared" si="761"/>
        <v>93288.8</v>
      </c>
      <c r="AA9063" s="5">
        <f>VLOOKUP(G9063,Ma_KH!$A:$R,14,0)</f>
        <v>60</v>
      </c>
    </row>
    <row r="9064" spans="1:27" x14ac:dyDescent="0.25">
      <c r="A9064" s="232">
        <v>46129</v>
      </c>
      <c r="B9064" s="233">
        <v>4187990246</v>
      </c>
      <c r="C9064" s="234" t="s">
        <v>15253</v>
      </c>
      <c r="D9064" s="232">
        <v>46133</v>
      </c>
      <c r="E9064" s="185"/>
      <c r="F9064" s="173"/>
      <c r="G9064" s="330" t="s">
        <v>7225</v>
      </c>
      <c r="H9064" s="185"/>
      <c r="I9064" s="233" t="s">
        <v>16994</v>
      </c>
      <c r="J9064" s="233" t="s">
        <v>1769</v>
      </c>
      <c r="K9064" s="184" t="s">
        <v>27</v>
      </c>
      <c r="L9064" s="174" t="str">
        <f>VLOOKUP($K9064,TONG_SL!$A:$D,2,0)</f>
        <v>Chân giò heo muối 300g</v>
      </c>
      <c r="M9064" s="216"/>
      <c r="N9064" s="174" t="str">
        <f t="shared" si="757"/>
        <v>K-C6</v>
      </c>
      <c r="O9064" s="216"/>
      <c r="P9064" s="216"/>
      <c r="Q9064" s="174" t="str">
        <f>VLOOKUP(K9064,TONG_SL!$A:$D,3,0)</f>
        <v>Túi</v>
      </c>
      <c r="R9064" s="221">
        <v>20</v>
      </c>
      <c r="S9064" s="151"/>
      <c r="T9064" s="151">
        <f>VLOOKUP(VLOOKUP(G9064,Ma_KH!$A:$R,18,0)&amp;K9064,Gia_MB!$A:$F,6,0)</f>
        <v>73431</v>
      </c>
      <c r="U9064" s="226">
        <f t="shared" si="758"/>
        <v>1468620</v>
      </c>
      <c r="V9064" s="151"/>
      <c r="W9064" s="219">
        <f t="shared" si="759"/>
        <v>0</v>
      </c>
      <c r="X9064" s="220" t="str">
        <f t="shared" si="760"/>
        <v>8</v>
      </c>
      <c r="Y9064" s="151"/>
      <c r="Z9064" s="226">
        <f t="shared" si="761"/>
        <v>117489.60000000001</v>
      </c>
      <c r="AA9064" s="5">
        <f>VLOOKUP(G9064,Ma_KH!$A:$R,14,0)</f>
        <v>60</v>
      </c>
    </row>
    <row r="9065" spans="1:27" x14ac:dyDescent="0.25">
      <c r="A9065" s="232">
        <v>46129</v>
      </c>
      <c r="B9065" s="233">
        <v>4187990214</v>
      </c>
      <c r="C9065" s="234" t="s">
        <v>15253</v>
      </c>
      <c r="D9065" s="232">
        <v>46133</v>
      </c>
      <c r="E9065" s="185"/>
      <c r="F9065" s="173"/>
      <c r="G9065" s="330" t="s">
        <v>7225</v>
      </c>
      <c r="H9065" s="185"/>
      <c r="I9065" s="233" t="s">
        <v>16995</v>
      </c>
      <c r="J9065" s="233" t="s">
        <v>1769</v>
      </c>
      <c r="K9065" s="184" t="s">
        <v>27</v>
      </c>
      <c r="L9065" s="174" t="str">
        <f>VLOOKUP($K9065,TONG_SL!$A:$D,2,0)</f>
        <v>Chân giò heo muối 300g</v>
      </c>
      <c r="M9065" s="216"/>
      <c r="N9065" s="174" t="str">
        <f t="shared" si="757"/>
        <v>K-C6</v>
      </c>
      <c r="O9065" s="216"/>
      <c r="P9065" s="216"/>
      <c r="Q9065" s="174" t="str">
        <f>VLOOKUP(K9065,TONG_SL!$A:$D,3,0)</f>
        <v>Túi</v>
      </c>
      <c r="R9065" s="221">
        <v>15</v>
      </c>
      <c r="S9065" s="151"/>
      <c r="T9065" s="151">
        <f>VLOOKUP(VLOOKUP(G9065,Ma_KH!$A:$R,18,0)&amp;K9065,Gia_MB!$A:$F,6,0)</f>
        <v>73431</v>
      </c>
      <c r="U9065" s="226">
        <f t="shared" si="758"/>
        <v>1101465</v>
      </c>
      <c r="V9065" s="151"/>
      <c r="W9065" s="219">
        <f t="shared" si="759"/>
        <v>0</v>
      </c>
      <c r="X9065" s="220" t="str">
        <f t="shared" si="760"/>
        <v>8</v>
      </c>
      <c r="Y9065" s="151"/>
      <c r="Z9065" s="226">
        <f t="shared" si="761"/>
        <v>88117.2</v>
      </c>
      <c r="AA9065" s="5">
        <f>VLOOKUP(G9065,Ma_KH!$A:$R,14,0)</f>
        <v>60</v>
      </c>
    </row>
    <row r="9066" spans="1:27" x14ac:dyDescent="0.25">
      <c r="A9066" s="232">
        <v>46129</v>
      </c>
      <c r="B9066" s="233">
        <v>4187990214</v>
      </c>
      <c r="C9066" s="234" t="s">
        <v>15253</v>
      </c>
      <c r="D9066" s="232">
        <v>46133</v>
      </c>
      <c r="E9066" s="185"/>
      <c r="F9066" s="173"/>
      <c r="G9066" s="330" t="s">
        <v>7225</v>
      </c>
      <c r="H9066" s="185"/>
      <c r="I9066" s="233" t="s">
        <v>16995</v>
      </c>
      <c r="J9066" s="233" t="s">
        <v>1769</v>
      </c>
      <c r="K9066" s="184" t="s">
        <v>30</v>
      </c>
      <c r="L9066" s="174" t="str">
        <f>VLOOKUP($K9066,TONG_SL!$A:$D,2,0)</f>
        <v>Gà muối 500g</v>
      </c>
      <c r="M9066" s="216"/>
      <c r="N9066" s="174" t="str">
        <f t="shared" si="757"/>
        <v>K-C6</v>
      </c>
      <c r="O9066" s="216"/>
      <c r="P9066" s="216"/>
      <c r="Q9066" s="174" t="str">
        <f>VLOOKUP(K9066,TONG_SL!$A:$D,3,0)</f>
        <v>Túi</v>
      </c>
      <c r="R9066" s="221">
        <v>10</v>
      </c>
      <c r="S9066" s="151"/>
      <c r="T9066" s="151">
        <f>VLOOKUP(VLOOKUP(G9066,Ma_KH!$A:$R,18,0)&amp;K9066,Gia_MB!$A:$F,6,0)</f>
        <v>116611</v>
      </c>
      <c r="U9066" s="226">
        <f t="shared" si="758"/>
        <v>1166110</v>
      </c>
      <c r="V9066" s="151"/>
      <c r="W9066" s="219">
        <f t="shared" si="759"/>
        <v>0</v>
      </c>
      <c r="X9066" s="220" t="str">
        <f t="shared" si="760"/>
        <v>8</v>
      </c>
      <c r="Y9066" s="151"/>
      <c r="Z9066" s="226">
        <f t="shared" si="761"/>
        <v>93288.8</v>
      </c>
      <c r="AA9066" s="5">
        <f>VLOOKUP(G9066,Ma_KH!$A:$R,14,0)</f>
        <v>60</v>
      </c>
    </row>
    <row r="9067" spans="1:27" x14ac:dyDescent="0.25">
      <c r="A9067" s="232">
        <v>46129</v>
      </c>
      <c r="B9067" s="233">
        <v>4187990214</v>
      </c>
      <c r="C9067" s="234" t="s">
        <v>15253</v>
      </c>
      <c r="D9067" s="232">
        <v>46133</v>
      </c>
      <c r="E9067" s="185"/>
      <c r="F9067" s="173"/>
      <c r="G9067" s="330" t="s">
        <v>7225</v>
      </c>
      <c r="H9067" s="185"/>
      <c r="I9067" s="233" t="s">
        <v>16995</v>
      </c>
      <c r="J9067" s="233" t="s">
        <v>1769</v>
      </c>
      <c r="K9067" s="184" t="s">
        <v>34</v>
      </c>
      <c r="L9067" s="174" t="str">
        <f>VLOOKUP($K9067,TONG_SL!$A:$D,2,0)</f>
        <v>Tai heo muối 200g</v>
      </c>
      <c r="M9067" s="216"/>
      <c r="N9067" s="174" t="str">
        <f t="shared" si="757"/>
        <v>K-C6</v>
      </c>
      <c r="O9067" s="216"/>
      <c r="P9067" s="216"/>
      <c r="Q9067" s="174" t="str">
        <f>VLOOKUP(K9067,TONG_SL!$A:$D,3,0)</f>
        <v>Túi</v>
      </c>
      <c r="R9067" s="221">
        <v>5</v>
      </c>
      <c r="S9067" s="151"/>
      <c r="T9067" s="151">
        <f>VLOOKUP(VLOOKUP(G9067,Ma_KH!$A:$R,18,0)&amp;K9067,Gia_MB!$A:$F,6,0)</f>
        <v>55595</v>
      </c>
      <c r="U9067" s="226">
        <f t="shared" si="758"/>
        <v>277975</v>
      </c>
      <c r="V9067" s="151"/>
      <c r="W9067" s="219">
        <f t="shared" si="759"/>
        <v>0</v>
      </c>
      <c r="X9067" s="220" t="str">
        <f t="shared" si="760"/>
        <v>8</v>
      </c>
      <c r="Y9067" s="151"/>
      <c r="Z9067" s="226">
        <f t="shared" si="761"/>
        <v>22238</v>
      </c>
      <c r="AA9067" s="5">
        <f>VLOOKUP(G9067,Ma_KH!$A:$R,14,0)</f>
        <v>60</v>
      </c>
    </row>
    <row r="9068" spans="1:27" x14ac:dyDescent="0.25">
      <c r="A9068" s="232">
        <v>46129</v>
      </c>
      <c r="B9068" s="233">
        <v>4187990214</v>
      </c>
      <c r="C9068" s="234" t="s">
        <v>15253</v>
      </c>
      <c r="D9068" s="232">
        <v>46133</v>
      </c>
      <c r="E9068" s="185"/>
      <c r="F9068" s="173"/>
      <c r="G9068" s="330" t="s">
        <v>7225</v>
      </c>
      <c r="H9068" s="185"/>
      <c r="I9068" s="233" t="s">
        <v>16995</v>
      </c>
      <c r="J9068" s="233" t="s">
        <v>1769</v>
      </c>
      <c r="K9068" s="184" t="s">
        <v>32</v>
      </c>
      <c r="L9068" s="174" t="str">
        <f>VLOOKUP($K9068,TONG_SL!$A:$D,2,0)</f>
        <v>Giò Tai Lưỡi Xào 250g</v>
      </c>
      <c r="M9068" s="216"/>
      <c r="N9068" s="174" t="str">
        <f t="shared" si="757"/>
        <v>K-C6</v>
      </c>
      <c r="O9068" s="216"/>
      <c r="P9068" s="216"/>
      <c r="Q9068" s="174" t="str">
        <f>VLOOKUP(K9068,TONG_SL!$A:$D,3,0)</f>
        <v>Túi</v>
      </c>
      <c r="R9068" s="221">
        <v>5</v>
      </c>
      <c r="S9068" s="151"/>
      <c r="T9068" s="151">
        <f>VLOOKUP(VLOOKUP(G9068,Ma_KH!$A:$R,18,0)&amp;K9068,Gia_MB!$A:$F,6,0)</f>
        <v>50182</v>
      </c>
      <c r="U9068" s="226">
        <f t="shared" si="758"/>
        <v>250910</v>
      </c>
      <c r="V9068" s="151"/>
      <c r="W9068" s="219">
        <f t="shared" si="759"/>
        <v>0</v>
      </c>
      <c r="X9068" s="220" t="str">
        <f t="shared" si="760"/>
        <v>8</v>
      </c>
      <c r="Y9068" s="151"/>
      <c r="Z9068" s="226">
        <f t="shared" si="761"/>
        <v>20072.8</v>
      </c>
      <c r="AA9068" s="5">
        <f>VLOOKUP(G9068,Ma_KH!$A:$R,14,0)</f>
        <v>60</v>
      </c>
    </row>
    <row r="9069" spans="1:27" x14ac:dyDescent="0.25">
      <c r="A9069" s="232">
        <v>46129</v>
      </c>
      <c r="B9069" s="233">
        <v>4187990214</v>
      </c>
      <c r="C9069" s="234" t="s">
        <v>15253</v>
      </c>
      <c r="D9069" s="232">
        <v>46133</v>
      </c>
      <c r="E9069" s="185"/>
      <c r="F9069" s="173"/>
      <c r="G9069" s="330" t="s">
        <v>7225</v>
      </c>
      <c r="H9069" s="185"/>
      <c r="I9069" s="233" t="s">
        <v>16995</v>
      </c>
      <c r="J9069" s="233" t="s">
        <v>1769</v>
      </c>
      <c r="K9069" s="184" t="s">
        <v>48</v>
      </c>
      <c r="L9069" s="174" t="str">
        <f>VLOOKUP($K9069,TONG_SL!$A:$D,2,0)</f>
        <v>Mọc Nấm Hương 250g</v>
      </c>
      <c r="M9069" s="216"/>
      <c r="N9069" s="174" t="str">
        <f t="shared" si="757"/>
        <v>K-C6</v>
      </c>
      <c r="O9069" s="216"/>
      <c r="P9069" s="216"/>
      <c r="Q9069" s="174" t="str">
        <f>VLOOKUP(K9069,TONG_SL!$A:$D,3,0)</f>
        <v>Túi</v>
      </c>
      <c r="R9069" s="221">
        <v>2</v>
      </c>
      <c r="S9069" s="151"/>
      <c r="T9069" s="151">
        <f>VLOOKUP(VLOOKUP(G9069,Ma_KH!$A:$R,18,0)&amp;K9069,Gia_MB!$A:$F,6,0)</f>
        <v>46000</v>
      </c>
      <c r="U9069" s="226">
        <f t="shared" si="758"/>
        <v>92000</v>
      </c>
      <c r="V9069" s="151"/>
      <c r="W9069" s="219">
        <f t="shared" si="759"/>
        <v>0</v>
      </c>
      <c r="X9069" s="220" t="str">
        <f t="shared" si="760"/>
        <v>8</v>
      </c>
      <c r="Y9069" s="151"/>
      <c r="Z9069" s="226">
        <f t="shared" si="761"/>
        <v>7360</v>
      </c>
      <c r="AA9069" s="5">
        <f>VLOOKUP(G9069,Ma_KH!$A:$R,14,0)</f>
        <v>60</v>
      </c>
    </row>
    <row r="9070" spans="1:27" x14ac:dyDescent="0.25">
      <c r="A9070" s="232">
        <v>46125</v>
      </c>
      <c r="B9070" s="233">
        <v>4187690653</v>
      </c>
      <c r="C9070" s="234" t="s">
        <v>15253</v>
      </c>
      <c r="D9070" s="232">
        <v>46133</v>
      </c>
      <c r="E9070" s="185"/>
      <c r="F9070" s="173"/>
      <c r="G9070" s="330" t="s">
        <v>12346</v>
      </c>
      <c r="H9070" s="185"/>
      <c r="I9070" s="233" t="s">
        <v>16996</v>
      </c>
      <c r="J9070" s="233" t="s">
        <v>1769</v>
      </c>
      <c r="K9070" s="184" t="s">
        <v>32</v>
      </c>
      <c r="L9070" s="174" t="str">
        <f>VLOOKUP($K9070,TONG_SL!$A:$D,2,0)</f>
        <v>Giò Tai Lưỡi Xào 250g</v>
      </c>
      <c r="M9070" s="216"/>
      <c r="N9070" s="174" t="str">
        <f t="shared" si="757"/>
        <v>K-C6</v>
      </c>
      <c r="O9070" s="216"/>
      <c r="P9070" s="216"/>
      <c r="Q9070" s="174" t="str">
        <f>VLOOKUP(K9070,TONG_SL!$A:$D,3,0)</f>
        <v>Túi</v>
      </c>
      <c r="R9070" s="221">
        <v>5</v>
      </c>
      <c r="S9070" s="151"/>
      <c r="T9070" s="151">
        <f>VLOOKUP(VLOOKUP(G9070,Ma_KH!$A:$R,18,0)&amp;K9070,Gia_MB!$A:$F,6,0)</f>
        <v>50182</v>
      </c>
      <c r="U9070" s="226">
        <f t="shared" si="758"/>
        <v>250910</v>
      </c>
      <c r="V9070" s="151"/>
      <c r="W9070" s="219">
        <f t="shared" si="759"/>
        <v>0</v>
      </c>
      <c r="X9070" s="220" t="str">
        <f t="shared" si="760"/>
        <v>8</v>
      </c>
      <c r="Y9070" s="151"/>
      <c r="Z9070" s="226">
        <f t="shared" si="761"/>
        <v>20072.8</v>
      </c>
      <c r="AA9070" s="5">
        <f>VLOOKUP(G9070,Ma_KH!$A:$R,14,0)</f>
        <v>60</v>
      </c>
    </row>
    <row r="9071" spans="1:27" x14ac:dyDescent="0.25">
      <c r="A9071" s="232">
        <v>46125</v>
      </c>
      <c r="B9071" s="233">
        <v>4187690653</v>
      </c>
      <c r="C9071" s="234" t="s">
        <v>15253</v>
      </c>
      <c r="D9071" s="232">
        <v>46133</v>
      </c>
      <c r="E9071" s="185"/>
      <c r="F9071" s="173"/>
      <c r="G9071" s="330" t="s">
        <v>12346</v>
      </c>
      <c r="H9071" s="185"/>
      <c r="I9071" s="233" t="s">
        <v>16996</v>
      </c>
      <c r="J9071" s="233" t="s">
        <v>1769</v>
      </c>
      <c r="K9071" s="184" t="s">
        <v>30</v>
      </c>
      <c r="L9071" s="174" t="str">
        <f>VLOOKUP($K9071,TONG_SL!$A:$D,2,0)</f>
        <v>Gà muối 500g</v>
      </c>
      <c r="M9071" s="216"/>
      <c r="N9071" s="174" t="str">
        <f t="shared" si="757"/>
        <v>K-C6</v>
      </c>
      <c r="O9071" s="216"/>
      <c r="P9071" s="216"/>
      <c r="Q9071" s="174" t="str">
        <f>VLOOKUP(K9071,TONG_SL!$A:$D,3,0)</f>
        <v>Túi</v>
      </c>
      <c r="R9071" s="221">
        <v>10</v>
      </c>
      <c r="S9071" s="151"/>
      <c r="T9071" s="151">
        <f>VLOOKUP(VLOOKUP(G9071,Ma_KH!$A:$R,18,0)&amp;K9071,Gia_MB!$A:$F,6,0)</f>
        <v>116611</v>
      </c>
      <c r="U9071" s="226">
        <f t="shared" si="758"/>
        <v>1166110</v>
      </c>
      <c r="V9071" s="151"/>
      <c r="W9071" s="219">
        <f t="shared" si="759"/>
        <v>0</v>
      </c>
      <c r="X9071" s="220" t="str">
        <f t="shared" si="760"/>
        <v>8</v>
      </c>
      <c r="Y9071" s="151"/>
      <c r="Z9071" s="226">
        <f t="shared" si="761"/>
        <v>93288.8</v>
      </c>
      <c r="AA9071" s="5">
        <f>VLOOKUP(G9071,Ma_KH!$A:$R,14,0)</f>
        <v>60</v>
      </c>
    </row>
    <row r="9072" spans="1:27" x14ac:dyDescent="0.25">
      <c r="A9072" s="232">
        <v>46131</v>
      </c>
      <c r="B9072" s="233">
        <v>4188021062</v>
      </c>
      <c r="C9072" s="234" t="s">
        <v>15253</v>
      </c>
      <c r="D9072" s="232">
        <v>46133</v>
      </c>
      <c r="E9072" s="185"/>
      <c r="F9072" s="173"/>
      <c r="G9072" s="330" t="s">
        <v>12346</v>
      </c>
      <c r="H9072" s="185"/>
      <c r="I9072" s="233" t="s">
        <v>16997</v>
      </c>
      <c r="J9072" s="233" t="s">
        <v>1769</v>
      </c>
      <c r="K9072" s="184" t="s">
        <v>44</v>
      </c>
      <c r="L9072" s="174" t="str">
        <f>VLOOKUP($K9072,TONG_SL!$A:$D,2,0)</f>
        <v>Giò lụa cây 250g</v>
      </c>
      <c r="M9072" s="216"/>
      <c r="N9072" s="174" t="str">
        <f t="shared" si="757"/>
        <v>K-C6</v>
      </c>
      <c r="O9072" s="216"/>
      <c r="P9072" s="216"/>
      <c r="Q9072" s="174" t="str">
        <f>VLOOKUP(K9072,TONG_SL!$A:$D,3,0)</f>
        <v>Túi</v>
      </c>
      <c r="R9072" s="221">
        <v>6</v>
      </c>
      <c r="S9072" s="151"/>
      <c r="T9072" s="151">
        <f>VLOOKUP(VLOOKUP(G9072,Ma_KH!$A:$R,18,0)&amp;K9072,Gia_MB!$A:$F,6,0)</f>
        <v>49500</v>
      </c>
      <c r="U9072" s="226">
        <f t="shared" si="758"/>
        <v>297000</v>
      </c>
      <c r="V9072" s="151"/>
      <c r="W9072" s="219">
        <f t="shared" si="759"/>
        <v>0</v>
      </c>
      <c r="X9072" s="220" t="str">
        <f t="shared" si="760"/>
        <v>8</v>
      </c>
      <c r="Y9072" s="151"/>
      <c r="Z9072" s="226">
        <f t="shared" si="761"/>
        <v>23760</v>
      </c>
      <c r="AA9072" s="5">
        <f>VLOOKUP(G9072,Ma_KH!$A:$R,14,0)</f>
        <v>60</v>
      </c>
    </row>
    <row r="9073" spans="1:27" x14ac:dyDescent="0.25">
      <c r="A9073" s="232">
        <v>46131</v>
      </c>
      <c r="B9073" s="233">
        <v>4188021062</v>
      </c>
      <c r="C9073" s="234" t="s">
        <v>15253</v>
      </c>
      <c r="D9073" s="232">
        <v>46133</v>
      </c>
      <c r="E9073" s="185"/>
      <c r="F9073" s="173"/>
      <c r="G9073" s="330" t="s">
        <v>12346</v>
      </c>
      <c r="H9073" s="185"/>
      <c r="I9073" s="233" t="s">
        <v>16997</v>
      </c>
      <c r="J9073" s="233" t="s">
        <v>1769</v>
      </c>
      <c r="K9073" s="184" t="s">
        <v>37</v>
      </c>
      <c r="L9073" s="174" t="str">
        <f>VLOOKUP($K9073,TONG_SL!$A:$D,2,0)</f>
        <v>Chả cốm 300g</v>
      </c>
      <c r="M9073" s="216"/>
      <c r="N9073" s="174" t="str">
        <f t="shared" si="757"/>
        <v>K-C6</v>
      </c>
      <c r="O9073" s="216"/>
      <c r="P9073" s="216"/>
      <c r="Q9073" s="174" t="str">
        <f>VLOOKUP(K9073,TONG_SL!$A:$D,3,0)</f>
        <v>Túi</v>
      </c>
      <c r="R9073" s="221">
        <v>6</v>
      </c>
      <c r="S9073" s="151"/>
      <c r="T9073" s="151">
        <f>VLOOKUP(VLOOKUP(G9073,Ma_KH!$A:$R,18,0)&amp;K9073,Gia_MB!$A:$F,6,0)</f>
        <v>74250</v>
      </c>
      <c r="U9073" s="226">
        <f t="shared" si="758"/>
        <v>445500</v>
      </c>
      <c r="V9073" s="151"/>
      <c r="W9073" s="219">
        <f t="shared" si="759"/>
        <v>0</v>
      </c>
      <c r="X9073" s="220" t="str">
        <f t="shared" si="760"/>
        <v>8</v>
      </c>
      <c r="Y9073" s="151"/>
      <c r="Z9073" s="226">
        <f t="shared" si="761"/>
        <v>35640</v>
      </c>
      <c r="AA9073" s="5">
        <f>VLOOKUP(G9073,Ma_KH!$A:$R,14,0)</f>
        <v>60</v>
      </c>
    </row>
    <row r="9074" spans="1:27" x14ac:dyDescent="0.25">
      <c r="A9074" s="232">
        <v>46131</v>
      </c>
      <c r="B9074" s="233">
        <v>4188021062</v>
      </c>
      <c r="C9074" s="234" t="s">
        <v>15253</v>
      </c>
      <c r="D9074" s="232">
        <v>46133</v>
      </c>
      <c r="E9074" s="185"/>
      <c r="F9074" s="173"/>
      <c r="G9074" s="330" t="s">
        <v>12346</v>
      </c>
      <c r="H9074" s="185"/>
      <c r="I9074" s="233" t="s">
        <v>16997</v>
      </c>
      <c r="J9074" s="233" t="s">
        <v>1769</v>
      </c>
      <c r="K9074" s="184" t="s">
        <v>34</v>
      </c>
      <c r="L9074" s="174" t="str">
        <f>VLOOKUP($K9074,TONG_SL!$A:$D,2,0)</f>
        <v>Tai heo muối 200g</v>
      </c>
      <c r="M9074" s="216"/>
      <c r="N9074" s="174" t="str">
        <f t="shared" si="757"/>
        <v>K-C6</v>
      </c>
      <c r="O9074" s="216"/>
      <c r="P9074" s="216"/>
      <c r="Q9074" s="174" t="str">
        <f>VLOOKUP(K9074,TONG_SL!$A:$D,3,0)</f>
        <v>Túi</v>
      </c>
      <c r="R9074" s="221">
        <v>6</v>
      </c>
      <c r="S9074" s="151"/>
      <c r="T9074" s="151">
        <f>VLOOKUP(VLOOKUP(G9074,Ma_KH!$A:$R,18,0)&amp;K9074,Gia_MB!$A:$F,6,0)</f>
        <v>55595</v>
      </c>
      <c r="U9074" s="226">
        <f t="shared" si="758"/>
        <v>333570</v>
      </c>
      <c r="V9074" s="151"/>
      <c r="W9074" s="219">
        <f t="shared" si="759"/>
        <v>0</v>
      </c>
      <c r="X9074" s="220" t="str">
        <f t="shared" si="760"/>
        <v>8</v>
      </c>
      <c r="Y9074" s="151"/>
      <c r="Z9074" s="226">
        <f t="shared" si="761"/>
        <v>26685.600000000002</v>
      </c>
      <c r="AA9074" s="5">
        <f>VLOOKUP(G9074,Ma_KH!$A:$R,14,0)</f>
        <v>60</v>
      </c>
    </row>
    <row r="9075" spans="1:27" x14ac:dyDescent="0.25">
      <c r="A9075" s="232">
        <v>46131</v>
      </c>
      <c r="B9075" s="233">
        <v>4188021062</v>
      </c>
      <c r="C9075" s="234" t="s">
        <v>15253</v>
      </c>
      <c r="D9075" s="232">
        <v>46133</v>
      </c>
      <c r="E9075" s="185"/>
      <c r="F9075" s="173"/>
      <c r="G9075" s="330" t="s">
        <v>12346</v>
      </c>
      <c r="H9075" s="185"/>
      <c r="I9075" s="233" t="s">
        <v>16997</v>
      </c>
      <c r="J9075" s="233" t="s">
        <v>1769</v>
      </c>
      <c r="K9075" s="184" t="s">
        <v>27</v>
      </c>
      <c r="L9075" s="174" t="str">
        <f>VLOOKUP($K9075,TONG_SL!$A:$D,2,0)</f>
        <v>Chân giò heo muối 300g</v>
      </c>
      <c r="M9075" s="216"/>
      <c r="N9075" s="174" t="str">
        <f t="shared" si="757"/>
        <v>K-C6</v>
      </c>
      <c r="O9075" s="216"/>
      <c r="P9075" s="216"/>
      <c r="Q9075" s="174" t="str">
        <f>VLOOKUP(K9075,TONG_SL!$A:$D,3,0)</f>
        <v>Túi</v>
      </c>
      <c r="R9075" s="221">
        <v>6</v>
      </c>
      <c r="S9075" s="151"/>
      <c r="T9075" s="151">
        <f>VLOOKUP(VLOOKUP(G9075,Ma_KH!$A:$R,18,0)&amp;K9075,Gia_MB!$A:$F,6,0)</f>
        <v>73431</v>
      </c>
      <c r="U9075" s="226">
        <f t="shared" si="758"/>
        <v>440586</v>
      </c>
      <c r="V9075" s="151"/>
      <c r="W9075" s="219">
        <f t="shared" si="759"/>
        <v>0</v>
      </c>
      <c r="X9075" s="220" t="str">
        <f t="shared" si="760"/>
        <v>8</v>
      </c>
      <c r="Y9075" s="151"/>
      <c r="Z9075" s="226">
        <f t="shared" si="761"/>
        <v>35246.879999999997</v>
      </c>
      <c r="AA9075" s="5">
        <f>VLOOKUP(G9075,Ma_KH!$A:$R,14,0)</f>
        <v>60</v>
      </c>
    </row>
    <row r="9076" spans="1:27" x14ac:dyDescent="0.25">
      <c r="A9076" s="232">
        <v>46125</v>
      </c>
      <c r="B9076" s="233">
        <v>4187690661</v>
      </c>
      <c r="C9076" s="234" t="s">
        <v>15253</v>
      </c>
      <c r="D9076" s="232">
        <v>46133</v>
      </c>
      <c r="E9076" s="185"/>
      <c r="F9076" s="173"/>
      <c r="G9076" s="330" t="s">
        <v>12346</v>
      </c>
      <c r="H9076" s="185"/>
      <c r="I9076" s="233" t="s">
        <v>16998</v>
      </c>
      <c r="J9076" s="233" t="s">
        <v>1769</v>
      </c>
      <c r="K9076" s="184" t="s">
        <v>30</v>
      </c>
      <c r="L9076" s="174" t="str">
        <f>VLOOKUP($K9076,TONG_SL!$A:$D,2,0)</f>
        <v>Gà muối 500g</v>
      </c>
      <c r="M9076" s="216"/>
      <c r="N9076" s="174" t="str">
        <f t="shared" si="757"/>
        <v>K-C6</v>
      </c>
      <c r="O9076" s="216"/>
      <c r="P9076" s="216"/>
      <c r="Q9076" s="174" t="str">
        <f>VLOOKUP(K9076,TONG_SL!$A:$D,3,0)</f>
        <v>Túi</v>
      </c>
      <c r="R9076" s="221">
        <v>10</v>
      </c>
      <c r="S9076" s="151"/>
      <c r="T9076" s="151">
        <f>VLOOKUP(VLOOKUP(G9076,Ma_KH!$A:$R,18,0)&amp;K9076,Gia_MB!$A:$F,6,0)</f>
        <v>116611</v>
      </c>
      <c r="U9076" s="226">
        <f t="shared" si="758"/>
        <v>1166110</v>
      </c>
      <c r="V9076" s="151"/>
      <c r="W9076" s="219">
        <f t="shared" si="759"/>
        <v>0</v>
      </c>
      <c r="X9076" s="220" t="str">
        <f t="shared" si="760"/>
        <v>8</v>
      </c>
      <c r="Y9076" s="151"/>
      <c r="Z9076" s="226">
        <f t="shared" si="761"/>
        <v>93288.8</v>
      </c>
      <c r="AA9076" s="5">
        <f>VLOOKUP(G9076,Ma_KH!$A:$R,14,0)</f>
        <v>60</v>
      </c>
    </row>
    <row r="9077" spans="1:27" x14ac:dyDescent="0.25">
      <c r="A9077" s="232">
        <v>46125</v>
      </c>
      <c r="B9077" s="233">
        <v>4187690661</v>
      </c>
      <c r="C9077" s="234" t="s">
        <v>15253</v>
      </c>
      <c r="D9077" s="232">
        <v>46133</v>
      </c>
      <c r="E9077" s="185"/>
      <c r="F9077" s="173"/>
      <c r="G9077" s="330" t="s">
        <v>12346</v>
      </c>
      <c r="H9077" s="185"/>
      <c r="I9077" s="233" t="s">
        <v>16998</v>
      </c>
      <c r="J9077" s="233" t="s">
        <v>1769</v>
      </c>
      <c r="K9077" s="184" t="s">
        <v>32</v>
      </c>
      <c r="L9077" s="174" t="str">
        <f>VLOOKUP($K9077,TONG_SL!$A:$D,2,0)</f>
        <v>Giò Tai Lưỡi Xào 250g</v>
      </c>
      <c r="M9077" s="216"/>
      <c r="N9077" s="174" t="str">
        <f t="shared" si="757"/>
        <v>K-C6</v>
      </c>
      <c r="O9077" s="216"/>
      <c r="P9077" s="216"/>
      <c r="Q9077" s="174" t="str">
        <f>VLOOKUP(K9077,TONG_SL!$A:$D,3,0)</f>
        <v>Túi</v>
      </c>
      <c r="R9077" s="221">
        <v>3</v>
      </c>
      <c r="S9077" s="151"/>
      <c r="T9077" s="151">
        <f>VLOOKUP(VLOOKUP(G9077,Ma_KH!$A:$R,18,0)&amp;K9077,Gia_MB!$A:$F,6,0)</f>
        <v>50182</v>
      </c>
      <c r="U9077" s="226">
        <f t="shared" si="758"/>
        <v>150546</v>
      </c>
      <c r="V9077" s="151"/>
      <c r="W9077" s="219">
        <f t="shared" si="759"/>
        <v>0</v>
      </c>
      <c r="X9077" s="220" t="str">
        <f t="shared" si="760"/>
        <v>8</v>
      </c>
      <c r="Y9077" s="151"/>
      <c r="Z9077" s="226">
        <f t="shared" si="761"/>
        <v>12043.68</v>
      </c>
      <c r="AA9077" s="5">
        <f>VLOOKUP(G9077,Ma_KH!$A:$R,14,0)</f>
        <v>60</v>
      </c>
    </row>
    <row r="9078" spans="1:27" x14ac:dyDescent="0.25">
      <c r="A9078" s="232">
        <v>46131</v>
      </c>
      <c r="B9078" s="233">
        <v>4188021067</v>
      </c>
      <c r="C9078" s="234" t="s">
        <v>15253</v>
      </c>
      <c r="D9078" s="232">
        <v>46133</v>
      </c>
      <c r="E9078" s="185"/>
      <c r="F9078" s="173"/>
      <c r="G9078" s="330" t="s">
        <v>12346</v>
      </c>
      <c r="H9078" s="185"/>
      <c r="I9078" s="233" t="s">
        <v>16999</v>
      </c>
      <c r="J9078" s="233" t="s">
        <v>1769</v>
      </c>
      <c r="K9078" s="184" t="s">
        <v>44</v>
      </c>
      <c r="L9078" s="174" t="str">
        <f>VLOOKUP($K9078,TONG_SL!$A:$D,2,0)</f>
        <v>Giò lụa cây 250g</v>
      </c>
      <c r="M9078" s="216"/>
      <c r="N9078" s="174" t="str">
        <f t="shared" si="757"/>
        <v>K-C6</v>
      </c>
      <c r="O9078" s="216"/>
      <c r="P9078" s="216"/>
      <c r="Q9078" s="174" t="str">
        <f>VLOOKUP(K9078,TONG_SL!$A:$D,3,0)</f>
        <v>Túi</v>
      </c>
      <c r="R9078" s="221">
        <v>6</v>
      </c>
      <c r="S9078" s="151"/>
      <c r="T9078" s="151">
        <f>VLOOKUP(VLOOKUP(G9078,Ma_KH!$A:$R,18,0)&amp;K9078,Gia_MB!$A:$F,6,0)</f>
        <v>49500</v>
      </c>
      <c r="U9078" s="226">
        <f t="shared" si="758"/>
        <v>297000</v>
      </c>
      <c r="V9078" s="151"/>
      <c r="W9078" s="219">
        <f t="shared" si="759"/>
        <v>0</v>
      </c>
      <c r="X9078" s="220" t="str">
        <f t="shared" si="760"/>
        <v>8</v>
      </c>
      <c r="Y9078" s="151"/>
      <c r="Z9078" s="226">
        <f t="shared" si="761"/>
        <v>23760</v>
      </c>
      <c r="AA9078" s="5">
        <f>VLOOKUP(G9078,Ma_KH!$A:$R,14,0)</f>
        <v>60</v>
      </c>
    </row>
    <row r="9079" spans="1:27" x14ac:dyDescent="0.25">
      <c r="A9079" s="232">
        <v>46131</v>
      </c>
      <c r="B9079" s="233">
        <v>4188021067</v>
      </c>
      <c r="C9079" s="234" t="s">
        <v>15253</v>
      </c>
      <c r="D9079" s="232">
        <v>46133</v>
      </c>
      <c r="E9079" s="185"/>
      <c r="F9079" s="173"/>
      <c r="G9079" s="330" t="s">
        <v>12346</v>
      </c>
      <c r="H9079" s="185"/>
      <c r="I9079" s="233" t="s">
        <v>16999</v>
      </c>
      <c r="J9079" s="233" t="s">
        <v>1769</v>
      </c>
      <c r="K9079" s="184" t="s">
        <v>27</v>
      </c>
      <c r="L9079" s="174" t="str">
        <f>VLOOKUP($K9079,TONG_SL!$A:$D,2,0)</f>
        <v>Chân giò heo muối 300g</v>
      </c>
      <c r="M9079" s="216"/>
      <c r="N9079" s="174" t="str">
        <f t="shared" si="757"/>
        <v>K-C6</v>
      </c>
      <c r="O9079" s="216"/>
      <c r="P9079" s="216"/>
      <c r="Q9079" s="174" t="str">
        <f>VLOOKUP(K9079,TONG_SL!$A:$D,3,0)</f>
        <v>Túi</v>
      </c>
      <c r="R9079" s="221">
        <v>6</v>
      </c>
      <c r="S9079" s="151"/>
      <c r="T9079" s="151">
        <f>VLOOKUP(VLOOKUP(G9079,Ma_KH!$A:$R,18,0)&amp;K9079,Gia_MB!$A:$F,6,0)</f>
        <v>73431</v>
      </c>
      <c r="U9079" s="226">
        <f t="shared" si="758"/>
        <v>440586</v>
      </c>
      <c r="V9079" s="151"/>
      <c r="W9079" s="219">
        <f t="shared" si="759"/>
        <v>0</v>
      </c>
      <c r="X9079" s="220" t="str">
        <f t="shared" si="760"/>
        <v>8</v>
      </c>
      <c r="Y9079" s="151"/>
      <c r="Z9079" s="226">
        <f t="shared" si="761"/>
        <v>35246.879999999997</v>
      </c>
      <c r="AA9079" s="5">
        <f>VLOOKUP(G9079,Ma_KH!$A:$R,14,0)</f>
        <v>60</v>
      </c>
    </row>
    <row r="9080" spans="1:27" x14ac:dyDescent="0.25">
      <c r="A9080" s="232">
        <v>46129</v>
      </c>
      <c r="B9080" s="233">
        <v>4187990357</v>
      </c>
      <c r="C9080" s="234" t="s">
        <v>15253</v>
      </c>
      <c r="D9080" s="232">
        <v>46133</v>
      </c>
      <c r="E9080" s="185"/>
      <c r="F9080" s="173"/>
      <c r="G9080" s="330" t="s">
        <v>7225</v>
      </c>
      <c r="H9080" s="185"/>
      <c r="I9080" s="233" t="s">
        <v>17000</v>
      </c>
      <c r="J9080" s="233" t="s">
        <v>1769</v>
      </c>
      <c r="K9080" s="184" t="s">
        <v>27</v>
      </c>
      <c r="L9080" s="174" t="str">
        <f>VLOOKUP($K9080,TONG_SL!$A:$D,2,0)</f>
        <v>Chân giò heo muối 300g</v>
      </c>
      <c r="M9080" s="216"/>
      <c r="N9080" s="174" t="str">
        <f t="shared" si="757"/>
        <v>K-C6</v>
      </c>
      <c r="O9080" s="216"/>
      <c r="P9080" s="216"/>
      <c r="Q9080" s="174" t="str">
        <f>VLOOKUP(K9080,TONG_SL!$A:$D,3,0)</f>
        <v>Túi</v>
      </c>
      <c r="R9080" s="221">
        <v>20</v>
      </c>
      <c r="S9080" s="151"/>
      <c r="T9080" s="151">
        <f>VLOOKUP(VLOOKUP(G9080,Ma_KH!$A:$R,18,0)&amp;K9080,Gia_MB!$A:$F,6,0)</f>
        <v>73431</v>
      </c>
      <c r="U9080" s="226">
        <f t="shared" si="758"/>
        <v>1468620</v>
      </c>
      <c r="V9080" s="151"/>
      <c r="W9080" s="219">
        <f t="shared" si="759"/>
        <v>0</v>
      </c>
      <c r="X9080" s="220" t="str">
        <f t="shared" si="760"/>
        <v>8</v>
      </c>
      <c r="Y9080" s="151"/>
      <c r="Z9080" s="226">
        <f t="shared" si="761"/>
        <v>117489.60000000001</v>
      </c>
      <c r="AA9080" s="5">
        <f>VLOOKUP(G9080,Ma_KH!$A:$R,14,0)</f>
        <v>60</v>
      </c>
    </row>
    <row r="9081" spans="1:27" x14ac:dyDescent="0.25">
      <c r="A9081" s="232">
        <v>46129</v>
      </c>
      <c r="B9081" s="233">
        <v>4187990357</v>
      </c>
      <c r="C9081" s="234" t="s">
        <v>15253</v>
      </c>
      <c r="D9081" s="232">
        <v>46133</v>
      </c>
      <c r="E9081" s="185"/>
      <c r="F9081" s="173"/>
      <c r="G9081" s="330" t="s">
        <v>7225</v>
      </c>
      <c r="H9081" s="185"/>
      <c r="I9081" s="233" t="s">
        <v>17000</v>
      </c>
      <c r="J9081" s="233" t="s">
        <v>1769</v>
      </c>
      <c r="K9081" s="184" t="s">
        <v>30</v>
      </c>
      <c r="L9081" s="174" t="str">
        <f>VLOOKUP($K9081,TONG_SL!$A:$D,2,0)</f>
        <v>Gà muối 500g</v>
      </c>
      <c r="M9081" s="216"/>
      <c r="N9081" s="174" t="str">
        <f t="shared" si="757"/>
        <v>K-C6</v>
      </c>
      <c r="O9081" s="216"/>
      <c r="P9081" s="216"/>
      <c r="Q9081" s="174" t="str">
        <f>VLOOKUP(K9081,TONG_SL!$A:$D,3,0)</f>
        <v>Túi</v>
      </c>
      <c r="R9081" s="221">
        <v>20</v>
      </c>
      <c r="S9081" s="151"/>
      <c r="T9081" s="151">
        <f>VLOOKUP(VLOOKUP(G9081,Ma_KH!$A:$R,18,0)&amp;K9081,Gia_MB!$A:$F,6,0)</f>
        <v>116611</v>
      </c>
      <c r="U9081" s="226">
        <f t="shared" si="758"/>
        <v>2332220</v>
      </c>
      <c r="V9081" s="151"/>
      <c r="W9081" s="219">
        <f t="shared" si="759"/>
        <v>0</v>
      </c>
      <c r="X9081" s="220" t="str">
        <f t="shared" si="760"/>
        <v>8</v>
      </c>
      <c r="Y9081" s="151"/>
      <c r="Z9081" s="226">
        <f t="shared" si="761"/>
        <v>186577.6</v>
      </c>
      <c r="AA9081" s="5">
        <f>VLOOKUP(G9081,Ma_KH!$A:$R,14,0)</f>
        <v>60</v>
      </c>
    </row>
    <row r="9082" spans="1:27" x14ac:dyDescent="0.25">
      <c r="A9082" s="232">
        <v>46129</v>
      </c>
      <c r="B9082" s="233">
        <v>4187990357</v>
      </c>
      <c r="C9082" s="234" t="s">
        <v>15253</v>
      </c>
      <c r="D9082" s="232">
        <v>46133</v>
      </c>
      <c r="E9082" s="185"/>
      <c r="F9082" s="173"/>
      <c r="G9082" s="330" t="s">
        <v>7225</v>
      </c>
      <c r="H9082" s="185"/>
      <c r="I9082" s="233" t="s">
        <v>17000</v>
      </c>
      <c r="J9082" s="233" t="s">
        <v>1769</v>
      </c>
      <c r="K9082" s="184" t="s">
        <v>34</v>
      </c>
      <c r="L9082" s="174" t="str">
        <f>VLOOKUP($K9082,TONG_SL!$A:$D,2,0)</f>
        <v>Tai heo muối 200g</v>
      </c>
      <c r="M9082" s="216"/>
      <c r="N9082" s="174" t="str">
        <f t="shared" si="757"/>
        <v>K-C6</v>
      </c>
      <c r="O9082" s="216"/>
      <c r="P9082" s="216"/>
      <c r="Q9082" s="174" t="str">
        <f>VLOOKUP(K9082,TONG_SL!$A:$D,3,0)</f>
        <v>Túi</v>
      </c>
      <c r="R9082" s="221">
        <v>10</v>
      </c>
      <c r="S9082" s="151"/>
      <c r="T9082" s="151">
        <f>VLOOKUP(VLOOKUP(G9082,Ma_KH!$A:$R,18,0)&amp;K9082,Gia_MB!$A:$F,6,0)</f>
        <v>55595</v>
      </c>
      <c r="U9082" s="226">
        <f t="shared" si="758"/>
        <v>555950</v>
      </c>
      <c r="V9082" s="151"/>
      <c r="W9082" s="219">
        <f t="shared" si="759"/>
        <v>0</v>
      </c>
      <c r="X9082" s="220" t="str">
        <f t="shared" si="760"/>
        <v>8</v>
      </c>
      <c r="Y9082" s="151"/>
      <c r="Z9082" s="226">
        <f t="shared" si="761"/>
        <v>44476</v>
      </c>
      <c r="AA9082" s="5">
        <f>VLOOKUP(G9082,Ma_KH!$A:$R,14,0)</f>
        <v>60</v>
      </c>
    </row>
    <row r="9083" spans="1:27" x14ac:dyDescent="0.25">
      <c r="A9083" s="232">
        <v>46129</v>
      </c>
      <c r="B9083" s="233">
        <v>4187990357</v>
      </c>
      <c r="C9083" s="234" t="s">
        <v>15253</v>
      </c>
      <c r="D9083" s="232">
        <v>46133</v>
      </c>
      <c r="E9083" s="185"/>
      <c r="F9083" s="173"/>
      <c r="G9083" s="330" t="s">
        <v>7225</v>
      </c>
      <c r="H9083" s="185"/>
      <c r="I9083" s="233" t="s">
        <v>17000</v>
      </c>
      <c r="J9083" s="233" t="s">
        <v>1769</v>
      </c>
      <c r="K9083" s="184" t="s">
        <v>32</v>
      </c>
      <c r="L9083" s="174" t="str">
        <f>VLOOKUP($K9083,TONG_SL!$A:$D,2,0)</f>
        <v>Giò Tai Lưỡi Xào 250g</v>
      </c>
      <c r="M9083" s="216"/>
      <c r="N9083" s="174" t="str">
        <f t="shared" si="757"/>
        <v>K-C6</v>
      </c>
      <c r="O9083" s="216"/>
      <c r="P9083" s="216"/>
      <c r="Q9083" s="174" t="str">
        <f>VLOOKUP(K9083,TONG_SL!$A:$D,3,0)</f>
        <v>Túi</v>
      </c>
      <c r="R9083" s="221">
        <v>10</v>
      </c>
      <c r="S9083" s="151"/>
      <c r="T9083" s="151">
        <f>VLOOKUP(VLOOKUP(G9083,Ma_KH!$A:$R,18,0)&amp;K9083,Gia_MB!$A:$F,6,0)</f>
        <v>50182</v>
      </c>
      <c r="U9083" s="226">
        <f t="shared" si="758"/>
        <v>501820</v>
      </c>
      <c r="V9083" s="151"/>
      <c r="W9083" s="219">
        <f t="shared" si="759"/>
        <v>0</v>
      </c>
      <c r="X9083" s="220" t="str">
        <f t="shared" si="760"/>
        <v>8</v>
      </c>
      <c r="Y9083" s="151"/>
      <c r="Z9083" s="226">
        <f t="shared" si="761"/>
        <v>40145.599999999999</v>
      </c>
      <c r="AA9083" s="5">
        <f>VLOOKUP(G9083,Ma_KH!$A:$R,14,0)</f>
        <v>60</v>
      </c>
    </row>
    <row r="9084" spans="1:27" x14ac:dyDescent="0.25">
      <c r="A9084" s="232">
        <v>46131</v>
      </c>
      <c r="B9084" s="233">
        <v>4188009322</v>
      </c>
      <c r="C9084" s="234" t="s">
        <v>15253</v>
      </c>
      <c r="D9084" s="232">
        <v>46133</v>
      </c>
      <c r="E9084" s="185"/>
      <c r="F9084" s="173"/>
      <c r="G9084" s="330" t="s">
        <v>12350</v>
      </c>
      <c r="H9084" s="185"/>
      <c r="I9084" s="233" t="s">
        <v>17001</v>
      </c>
      <c r="J9084" s="233" t="s">
        <v>1769</v>
      </c>
      <c r="K9084" s="184" t="s">
        <v>27</v>
      </c>
      <c r="L9084" s="174" t="str">
        <f>VLOOKUP($K9084,TONG_SL!$A:$D,2,0)</f>
        <v>Chân giò heo muối 300g</v>
      </c>
      <c r="M9084" s="216"/>
      <c r="N9084" s="174" t="str">
        <f t="shared" si="757"/>
        <v>K-C6</v>
      </c>
      <c r="O9084" s="216"/>
      <c r="P9084" s="216"/>
      <c r="Q9084" s="174" t="str">
        <f>VLOOKUP(K9084,TONG_SL!$A:$D,3,0)</f>
        <v>Túi</v>
      </c>
      <c r="R9084" s="221">
        <v>50</v>
      </c>
      <c r="S9084" s="151"/>
      <c r="T9084" s="151">
        <f>VLOOKUP(VLOOKUP(G9084,Ma_KH!$A:$R,18,0)&amp;K9084,Gia_MB!$A:$F,6,0)</f>
        <v>73431</v>
      </c>
      <c r="U9084" s="226">
        <f t="shared" si="758"/>
        <v>3671550</v>
      </c>
      <c r="V9084" s="151"/>
      <c r="W9084" s="219">
        <f t="shared" si="759"/>
        <v>0</v>
      </c>
      <c r="X9084" s="220" t="str">
        <f t="shared" si="760"/>
        <v>8</v>
      </c>
      <c r="Y9084" s="151"/>
      <c r="Z9084" s="226">
        <f t="shared" si="761"/>
        <v>293724</v>
      </c>
      <c r="AA9084" s="5">
        <f>VLOOKUP(G9084,Ma_KH!$A:$R,14,0)</f>
        <v>60</v>
      </c>
    </row>
    <row r="9085" spans="1:27" x14ac:dyDescent="0.25">
      <c r="A9085" s="232">
        <v>46131</v>
      </c>
      <c r="B9085" s="233">
        <v>4188009322</v>
      </c>
      <c r="C9085" s="234" t="s">
        <v>15253</v>
      </c>
      <c r="D9085" s="232">
        <v>46133</v>
      </c>
      <c r="E9085" s="185"/>
      <c r="F9085" s="173"/>
      <c r="G9085" s="330" t="s">
        <v>12350</v>
      </c>
      <c r="H9085" s="185"/>
      <c r="I9085" s="233" t="s">
        <v>17001</v>
      </c>
      <c r="J9085" s="233" t="s">
        <v>1769</v>
      </c>
      <c r="K9085" s="184" t="s">
        <v>30</v>
      </c>
      <c r="L9085" s="174" t="str">
        <f>VLOOKUP($K9085,TONG_SL!$A:$D,2,0)</f>
        <v>Gà muối 500g</v>
      </c>
      <c r="M9085" s="216"/>
      <c r="N9085" s="174" t="str">
        <f t="shared" si="757"/>
        <v>K-C6</v>
      </c>
      <c r="O9085" s="216"/>
      <c r="P9085" s="216"/>
      <c r="Q9085" s="174" t="str">
        <f>VLOOKUP(K9085,TONG_SL!$A:$D,3,0)</f>
        <v>Túi</v>
      </c>
      <c r="R9085" s="221">
        <v>10</v>
      </c>
      <c r="S9085" s="151"/>
      <c r="T9085" s="151">
        <f>VLOOKUP(VLOOKUP(G9085,Ma_KH!$A:$R,18,0)&amp;K9085,Gia_MB!$A:$F,6,0)</f>
        <v>116611</v>
      </c>
      <c r="U9085" s="226">
        <f t="shared" si="758"/>
        <v>1166110</v>
      </c>
      <c r="V9085" s="151"/>
      <c r="W9085" s="219">
        <f t="shared" si="759"/>
        <v>0</v>
      </c>
      <c r="X9085" s="220" t="str">
        <f t="shared" si="760"/>
        <v>8</v>
      </c>
      <c r="Y9085" s="151"/>
      <c r="Z9085" s="226">
        <f t="shared" si="761"/>
        <v>93288.8</v>
      </c>
      <c r="AA9085" s="5">
        <f>VLOOKUP(G9085,Ma_KH!$A:$R,14,0)</f>
        <v>60</v>
      </c>
    </row>
    <row r="9086" spans="1:27" x14ac:dyDescent="0.25">
      <c r="A9086" s="232">
        <v>46127</v>
      </c>
      <c r="B9086" s="233">
        <v>4187902978</v>
      </c>
      <c r="C9086" s="234" t="s">
        <v>15253</v>
      </c>
      <c r="D9086" s="232">
        <v>46133</v>
      </c>
      <c r="E9086" s="185"/>
      <c r="F9086" s="173"/>
      <c r="G9086" s="330" t="s">
        <v>12350</v>
      </c>
      <c r="H9086" s="185"/>
      <c r="I9086" s="233" t="s">
        <v>17002</v>
      </c>
      <c r="J9086" s="233" t="s">
        <v>1769</v>
      </c>
      <c r="K9086" s="184" t="s">
        <v>37</v>
      </c>
      <c r="L9086" s="174" t="str">
        <f>VLOOKUP($K9086,TONG_SL!$A:$D,2,0)</f>
        <v>Chả cốm 300g</v>
      </c>
      <c r="M9086" s="216"/>
      <c r="N9086" s="174" t="str">
        <f t="shared" si="757"/>
        <v>K-C6</v>
      </c>
      <c r="O9086" s="216"/>
      <c r="P9086" s="216"/>
      <c r="Q9086" s="174" t="str">
        <f>VLOOKUP(K9086,TONG_SL!$A:$D,3,0)</f>
        <v>Túi</v>
      </c>
      <c r="R9086" s="221">
        <v>6</v>
      </c>
      <c r="S9086" s="151"/>
      <c r="T9086" s="151">
        <f>VLOOKUP(VLOOKUP(G9086,Ma_KH!$A:$R,18,0)&amp;K9086,Gia_MB!$A:$F,6,0)</f>
        <v>74250</v>
      </c>
      <c r="U9086" s="226">
        <f t="shared" si="758"/>
        <v>445500</v>
      </c>
      <c r="V9086" s="151"/>
      <c r="W9086" s="219">
        <f t="shared" si="759"/>
        <v>0</v>
      </c>
      <c r="X9086" s="220" t="str">
        <f t="shared" si="760"/>
        <v>8</v>
      </c>
      <c r="Y9086" s="151"/>
      <c r="Z9086" s="226">
        <f t="shared" si="761"/>
        <v>35640</v>
      </c>
      <c r="AA9086" s="5">
        <f>VLOOKUP(G9086,Ma_KH!$A:$R,14,0)</f>
        <v>60</v>
      </c>
    </row>
    <row r="9087" spans="1:27" x14ac:dyDescent="0.25">
      <c r="A9087" s="232">
        <v>46127</v>
      </c>
      <c r="B9087" s="233">
        <v>4187902978</v>
      </c>
      <c r="C9087" s="234" t="s">
        <v>15253</v>
      </c>
      <c r="D9087" s="232">
        <v>46133</v>
      </c>
      <c r="E9087" s="185"/>
      <c r="F9087" s="173"/>
      <c r="G9087" s="330" t="s">
        <v>12350</v>
      </c>
      <c r="H9087" s="185"/>
      <c r="I9087" s="233" t="s">
        <v>17002</v>
      </c>
      <c r="J9087" s="233" t="s">
        <v>1769</v>
      </c>
      <c r="K9087" s="184" t="s">
        <v>34</v>
      </c>
      <c r="L9087" s="174" t="str">
        <f>VLOOKUP($K9087,TONG_SL!$A:$D,2,0)</f>
        <v>Tai heo muối 200g</v>
      </c>
      <c r="M9087" s="216"/>
      <c r="N9087" s="174" t="str">
        <f t="shared" si="757"/>
        <v>K-C6</v>
      </c>
      <c r="O9087" s="216"/>
      <c r="P9087" s="216"/>
      <c r="Q9087" s="174" t="str">
        <f>VLOOKUP(K9087,TONG_SL!$A:$D,3,0)</f>
        <v>Túi</v>
      </c>
      <c r="R9087" s="221">
        <v>7</v>
      </c>
      <c r="S9087" s="151"/>
      <c r="T9087" s="151">
        <f>VLOOKUP(VLOOKUP(G9087,Ma_KH!$A:$R,18,0)&amp;K9087,Gia_MB!$A:$F,6,0)</f>
        <v>55595</v>
      </c>
      <c r="U9087" s="226">
        <f t="shared" si="758"/>
        <v>389165</v>
      </c>
      <c r="V9087" s="151"/>
      <c r="W9087" s="219">
        <f t="shared" si="759"/>
        <v>0</v>
      </c>
      <c r="X9087" s="220" t="str">
        <f t="shared" si="760"/>
        <v>8</v>
      </c>
      <c r="Y9087" s="151"/>
      <c r="Z9087" s="226">
        <f t="shared" si="761"/>
        <v>31133.200000000001</v>
      </c>
      <c r="AA9087" s="5">
        <f>VLOOKUP(G9087,Ma_KH!$A:$R,14,0)</f>
        <v>60</v>
      </c>
    </row>
    <row r="9088" spans="1:27" x14ac:dyDescent="0.25">
      <c r="A9088" s="232">
        <v>46127</v>
      </c>
      <c r="B9088" s="233">
        <v>4187902978</v>
      </c>
      <c r="C9088" s="234" t="s">
        <v>15253</v>
      </c>
      <c r="D9088" s="232">
        <v>46133</v>
      </c>
      <c r="E9088" s="185"/>
      <c r="F9088" s="173"/>
      <c r="G9088" s="330" t="s">
        <v>12350</v>
      </c>
      <c r="H9088" s="185"/>
      <c r="I9088" s="233" t="s">
        <v>17002</v>
      </c>
      <c r="J9088" s="233" t="s">
        <v>1769</v>
      </c>
      <c r="K9088" s="184" t="s">
        <v>39</v>
      </c>
      <c r="L9088" s="174" t="str">
        <f>VLOOKUP($K9088,TONG_SL!$A:$D,2,0)</f>
        <v>Chả nướng 300g</v>
      </c>
      <c r="M9088" s="216"/>
      <c r="N9088" s="174" t="str">
        <f t="shared" si="757"/>
        <v>K-C6</v>
      </c>
      <c r="O9088" s="216"/>
      <c r="P9088" s="216"/>
      <c r="Q9088" s="174" t="str">
        <f>VLOOKUP(K9088,TONG_SL!$A:$D,3,0)</f>
        <v>Túi</v>
      </c>
      <c r="R9088" s="221">
        <v>2</v>
      </c>
      <c r="S9088" s="151"/>
      <c r="T9088" s="151">
        <f>VLOOKUP(VLOOKUP(G9088,Ma_KH!$A:$R,18,0)&amp;K9088,Gia_MB!$A:$F,6,0)</f>
        <v>70950</v>
      </c>
      <c r="U9088" s="226">
        <f t="shared" si="758"/>
        <v>141900</v>
      </c>
      <c r="V9088" s="151"/>
      <c r="W9088" s="219">
        <f t="shared" si="759"/>
        <v>0</v>
      </c>
      <c r="X9088" s="220" t="str">
        <f t="shared" si="760"/>
        <v>8</v>
      </c>
      <c r="Y9088" s="151"/>
      <c r="Z9088" s="226">
        <f t="shared" si="761"/>
        <v>11352</v>
      </c>
      <c r="AA9088" s="5">
        <f>VLOOKUP(G9088,Ma_KH!$A:$R,14,0)</f>
        <v>60</v>
      </c>
    </row>
    <row r="9089" spans="1:27" x14ac:dyDescent="0.25">
      <c r="A9089" s="232">
        <v>46132</v>
      </c>
      <c r="B9089" s="233">
        <v>4188055765</v>
      </c>
      <c r="C9089" s="234" t="s">
        <v>15253</v>
      </c>
      <c r="D9089" s="232">
        <v>46133</v>
      </c>
      <c r="E9089" s="185"/>
      <c r="F9089" s="173"/>
      <c r="G9089" s="330" t="s">
        <v>12350</v>
      </c>
      <c r="H9089" s="185"/>
      <c r="I9089" s="233" t="s">
        <v>17003</v>
      </c>
      <c r="J9089" s="233" t="s">
        <v>1769</v>
      </c>
      <c r="K9089" s="184" t="s">
        <v>52</v>
      </c>
      <c r="L9089" s="174" t="str">
        <f>VLOOKUP($K9089,TONG_SL!$A:$D,2,0)</f>
        <v>Gà xì dầu 500g</v>
      </c>
      <c r="M9089" s="216"/>
      <c r="N9089" s="174" t="str">
        <f t="shared" si="757"/>
        <v>K-C6</v>
      </c>
      <c r="O9089" s="216"/>
      <c r="P9089" s="216"/>
      <c r="Q9089" s="174" t="str">
        <f>VLOOKUP(K9089,TONG_SL!$A:$D,3,0)</f>
        <v>Túi</v>
      </c>
      <c r="R9089" s="221">
        <v>15</v>
      </c>
      <c r="S9089" s="151"/>
      <c r="T9089" s="151">
        <f>VLOOKUP(VLOOKUP(G9089,Ma_KH!$A:$R,18,0)&amp;K9089,Gia_MB!$A:$F,6,0)</f>
        <v>111606</v>
      </c>
      <c r="U9089" s="226">
        <f t="shared" si="758"/>
        <v>1674090</v>
      </c>
      <c r="V9089" s="151"/>
      <c r="W9089" s="219">
        <f t="shared" si="759"/>
        <v>0</v>
      </c>
      <c r="X9089" s="220" t="str">
        <f t="shared" si="760"/>
        <v>8</v>
      </c>
      <c r="Y9089" s="151"/>
      <c r="Z9089" s="226">
        <f t="shared" si="761"/>
        <v>133927.20000000001</v>
      </c>
      <c r="AA9089" s="5">
        <f>VLOOKUP(G9089,Ma_KH!$A:$R,14,0)</f>
        <v>60</v>
      </c>
    </row>
    <row r="9090" spans="1:27" x14ac:dyDescent="0.25">
      <c r="A9090" s="232">
        <v>46132</v>
      </c>
      <c r="B9090" s="233">
        <v>4188055765</v>
      </c>
      <c r="C9090" s="234" t="s">
        <v>15253</v>
      </c>
      <c r="D9090" s="232">
        <v>46133</v>
      </c>
      <c r="E9090" s="185"/>
      <c r="F9090" s="173"/>
      <c r="G9090" s="330" t="s">
        <v>12350</v>
      </c>
      <c r="H9090" s="185"/>
      <c r="I9090" s="233" t="s">
        <v>17003</v>
      </c>
      <c r="J9090" s="233" t="s">
        <v>1769</v>
      </c>
      <c r="K9090" s="184" t="s">
        <v>27</v>
      </c>
      <c r="L9090" s="174" t="str">
        <f>VLOOKUP($K9090,TONG_SL!$A:$D,2,0)</f>
        <v>Chân giò heo muối 300g</v>
      </c>
      <c r="M9090" s="216"/>
      <c r="N9090" s="174" t="str">
        <f t="shared" si="757"/>
        <v>K-C6</v>
      </c>
      <c r="O9090" s="216"/>
      <c r="P9090" s="216"/>
      <c r="Q9090" s="174" t="str">
        <f>VLOOKUP(K9090,TONG_SL!$A:$D,3,0)</f>
        <v>Túi</v>
      </c>
      <c r="R9090" s="221">
        <v>150</v>
      </c>
      <c r="S9090" s="151"/>
      <c r="T9090" s="151">
        <f>VLOOKUP(VLOOKUP(G9090,Ma_KH!$A:$R,18,0)&amp;K9090,Gia_MB!$A:$F,6,0)</f>
        <v>73431</v>
      </c>
      <c r="U9090" s="226">
        <f t="shared" si="758"/>
        <v>11014650</v>
      </c>
      <c r="V9090" s="151"/>
      <c r="W9090" s="219">
        <f t="shared" si="759"/>
        <v>0</v>
      </c>
      <c r="X9090" s="220" t="str">
        <f t="shared" si="760"/>
        <v>8</v>
      </c>
      <c r="Y9090" s="151"/>
      <c r="Z9090" s="226">
        <f t="shared" si="761"/>
        <v>881172</v>
      </c>
      <c r="AA9090" s="5">
        <f>VLOOKUP(G9090,Ma_KH!$A:$R,14,0)</f>
        <v>60</v>
      </c>
    </row>
    <row r="9091" spans="1:27" x14ac:dyDescent="0.25">
      <c r="A9091" s="232">
        <v>46132</v>
      </c>
      <c r="B9091" s="233">
        <v>4188055765</v>
      </c>
      <c r="C9091" s="234" t="s">
        <v>15253</v>
      </c>
      <c r="D9091" s="232">
        <v>46133</v>
      </c>
      <c r="E9091" s="185"/>
      <c r="F9091" s="173"/>
      <c r="G9091" s="330" t="s">
        <v>12350</v>
      </c>
      <c r="H9091" s="185"/>
      <c r="I9091" s="233" t="s">
        <v>17003</v>
      </c>
      <c r="J9091" s="233" t="s">
        <v>1769</v>
      </c>
      <c r="K9091" s="184" t="s">
        <v>30</v>
      </c>
      <c r="L9091" s="174" t="str">
        <f>VLOOKUP($K9091,TONG_SL!$A:$D,2,0)</f>
        <v>Gà muối 500g</v>
      </c>
      <c r="M9091" s="216"/>
      <c r="N9091" s="174" t="str">
        <f t="shared" si="757"/>
        <v>K-C6</v>
      </c>
      <c r="O9091" s="216"/>
      <c r="P9091" s="216"/>
      <c r="Q9091" s="174" t="str">
        <f>VLOOKUP(K9091,TONG_SL!$A:$D,3,0)</f>
        <v>Túi</v>
      </c>
      <c r="R9091" s="221">
        <v>30</v>
      </c>
      <c r="S9091" s="151"/>
      <c r="T9091" s="151">
        <f>VLOOKUP(VLOOKUP(G9091,Ma_KH!$A:$R,18,0)&amp;K9091,Gia_MB!$A:$F,6,0)</f>
        <v>116611</v>
      </c>
      <c r="U9091" s="226">
        <f t="shared" si="758"/>
        <v>3498330</v>
      </c>
      <c r="V9091" s="151"/>
      <c r="W9091" s="219">
        <f t="shared" si="759"/>
        <v>0</v>
      </c>
      <c r="X9091" s="220" t="str">
        <f t="shared" si="760"/>
        <v>8</v>
      </c>
      <c r="Y9091" s="151"/>
      <c r="Z9091" s="226">
        <f t="shared" si="761"/>
        <v>279866.40000000002</v>
      </c>
      <c r="AA9091" s="5">
        <f>VLOOKUP(G9091,Ma_KH!$A:$R,14,0)</f>
        <v>60</v>
      </c>
    </row>
    <row r="9092" spans="1:27" x14ac:dyDescent="0.25">
      <c r="A9092" s="232">
        <v>46132</v>
      </c>
      <c r="B9092" s="233">
        <v>4188055765</v>
      </c>
      <c r="C9092" s="234" t="s">
        <v>15253</v>
      </c>
      <c r="D9092" s="232">
        <v>46133</v>
      </c>
      <c r="E9092" s="185"/>
      <c r="F9092" s="173"/>
      <c r="G9092" s="330" t="s">
        <v>12350</v>
      </c>
      <c r="H9092" s="185"/>
      <c r="I9092" s="233" t="s">
        <v>17003</v>
      </c>
      <c r="J9092" s="233" t="s">
        <v>1769</v>
      </c>
      <c r="K9092" s="184" t="s">
        <v>34</v>
      </c>
      <c r="L9092" s="174" t="str">
        <f>VLOOKUP($K9092,TONG_SL!$A:$D,2,0)</f>
        <v>Tai heo muối 200g</v>
      </c>
      <c r="M9092" s="216"/>
      <c r="N9092" s="174" t="str">
        <f t="shared" si="757"/>
        <v>K-C6</v>
      </c>
      <c r="O9092" s="216"/>
      <c r="P9092" s="216"/>
      <c r="Q9092" s="174" t="str">
        <f>VLOOKUP(K9092,TONG_SL!$A:$D,3,0)</f>
        <v>Túi</v>
      </c>
      <c r="R9092" s="221">
        <v>10</v>
      </c>
      <c r="S9092" s="151"/>
      <c r="T9092" s="151">
        <f>VLOOKUP(VLOOKUP(G9092,Ma_KH!$A:$R,18,0)&amp;K9092,Gia_MB!$A:$F,6,0)</f>
        <v>55595</v>
      </c>
      <c r="U9092" s="226">
        <f t="shared" si="758"/>
        <v>555950</v>
      </c>
      <c r="V9092" s="151"/>
      <c r="W9092" s="219">
        <f t="shared" si="759"/>
        <v>0</v>
      </c>
      <c r="X9092" s="220" t="str">
        <f t="shared" si="760"/>
        <v>8</v>
      </c>
      <c r="Y9092" s="151"/>
      <c r="Z9092" s="226">
        <f t="shared" si="761"/>
        <v>44476</v>
      </c>
      <c r="AA9092" s="5">
        <f>VLOOKUP(G9092,Ma_KH!$A:$R,14,0)</f>
        <v>60</v>
      </c>
    </row>
    <row r="9093" spans="1:27" x14ac:dyDescent="0.25">
      <c r="A9093" s="232">
        <v>46129</v>
      </c>
      <c r="B9093" s="233">
        <v>4187990307</v>
      </c>
      <c r="C9093" s="234" t="s">
        <v>15253</v>
      </c>
      <c r="D9093" s="232">
        <v>46133</v>
      </c>
      <c r="E9093" s="185"/>
      <c r="F9093" s="173"/>
      <c r="G9093" s="330" t="s">
        <v>7225</v>
      </c>
      <c r="H9093" s="185"/>
      <c r="I9093" s="233" t="s">
        <v>17004</v>
      </c>
      <c r="J9093" s="233" t="s">
        <v>1769</v>
      </c>
      <c r="K9093" s="184" t="s">
        <v>34</v>
      </c>
      <c r="L9093" s="174" t="str">
        <f>VLOOKUP($K9093,TONG_SL!$A:$D,2,0)</f>
        <v>Tai heo muối 200g</v>
      </c>
      <c r="M9093" s="216"/>
      <c r="N9093" s="174" t="str">
        <f t="shared" ref="N9093:N9156" si="762">IF($B9093&lt;&gt;"","K-C6","")</f>
        <v>K-C6</v>
      </c>
      <c r="O9093" s="216"/>
      <c r="P9093" s="216"/>
      <c r="Q9093" s="174" t="str">
        <f>VLOOKUP(K9093,TONG_SL!$A:$D,3,0)</f>
        <v>Túi</v>
      </c>
      <c r="R9093" s="221">
        <v>5</v>
      </c>
      <c r="S9093" s="151"/>
      <c r="T9093" s="151">
        <f>VLOOKUP(VLOOKUP(G9093,Ma_KH!$A:$R,18,0)&amp;K9093,Gia_MB!$A:$F,6,0)</f>
        <v>55595</v>
      </c>
      <c r="U9093" s="226">
        <f t="shared" ref="U9093:U9156" si="763">T9093*R9093</f>
        <v>277975</v>
      </c>
      <c r="V9093" s="151"/>
      <c r="W9093" s="219">
        <f t="shared" ref="W9093:W9156" si="764">U9093*V9093</f>
        <v>0</v>
      </c>
      <c r="X9093" s="220" t="str">
        <f t="shared" ref="X9093:X9156" si="765">IF(B9093&lt;&gt;"","8","0")</f>
        <v>8</v>
      </c>
      <c r="Y9093" s="151"/>
      <c r="Z9093" s="226">
        <f t="shared" ref="Z9093:Z9156" si="766">U9093*X9093%</f>
        <v>22238</v>
      </c>
      <c r="AA9093" s="5">
        <f>VLOOKUP(G9093,Ma_KH!$A:$R,14,0)</f>
        <v>60</v>
      </c>
    </row>
    <row r="9094" spans="1:27" x14ac:dyDescent="0.25">
      <c r="A9094" s="232">
        <v>46129</v>
      </c>
      <c r="B9094" s="233">
        <v>4187990307</v>
      </c>
      <c r="C9094" s="234" t="s">
        <v>15253</v>
      </c>
      <c r="D9094" s="232">
        <v>46133</v>
      </c>
      <c r="E9094" s="185"/>
      <c r="F9094" s="173"/>
      <c r="G9094" s="330" t="s">
        <v>7225</v>
      </c>
      <c r="H9094" s="185"/>
      <c r="I9094" s="233" t="s">
        <v>17004</v>
      </c>
      <c r="J9094" s="233" t="s">
        <v>1769</v>
      </c>
      <c r="K9094" s="184" t="s">
        <v>27</v>
      </c>
      <c r="L9094" s="174" t="str">
        <f>VLOOKUP($K9094,TONG_SL!$A:$D,2,0)</f>
        <v>Chân giò heo muối 300g</v>
      </c>
      <c r="M9094" s="216"/>
      <c r="N9094" s="174" t="str">
        <f t="shared" si="762"/>
        <v>K-C6</v>
      </c>
      <c r="O9094" s="216"/>
      <c r="P9094" s="216"/>
      <c r="Q9094" s="174" t="str">
        <f>VLOOKUP(K9094,TONG_SL!$A:$D,3,0)</f>
        <v>Túi</v>
      </c>
      <c r="R9094" s="221">
        <v>10</v>
      </c>
      <c r="S9094" s="151"/>
      <c r="T9094" s="151">
        <f>VLOOKUP(VLOOKUP(G9094,Ma_KH!$A:$R,18,0)&amp;K9094,Gia_MB!$A:$F,6,0)</f>
        <v>73431</v>
      </c>
      <c r="U9094" s="226">
        <f t="shared" si="763"/>
        <v>734310</v>
      </c>
      <c r="V9094" s="151"/>
      <c r="W9094" s="219">
        <f t="shared" si="764"/>
        <v>0</v>
      </c>
      <c r="X9094" s="220" t="str">
        <f t="shared" si="765"/>
        <v>8</v>
      </c>
      <c r="Y9094" s="151"/>
      <c r="Z9094" s="226">
        <f t="shared" si="766"/>
        <v>58744.800000000003</v>
      </c>
      <c r="AA9094" s="5">
        <f>VLOOKUP(G9094,Ma_KH!$A:$R,14,0)</f>
        <v>60</v>
      </c>
    </row>
    <row r="9095" spans="1:27" x14ac:dyDescent="0.25">
      <c r="A9095" s="232">
        <v>46129</v>
      </c>
      <c r="B9095" s="233">
        <v>4187990307</v>
      </c>
      <c r="C9095" s="234" t="s">
        <v>15253</v>
      </c>
      <c r="D9095" s="232">
        <v>46133</v>
      </c>
      <c r="E9095" s="185"/>
      <c r="F9095" s="173"/>
      <c r="G9095" s="330" t="s">
        <v>7225</v>
      </c>
      <c r="H9095" s="185"/>
      <c r="I9095" s="233" t="s">
        <v>17004</v>
      </c>
      <c r="J9095" s="233" t="s">
        <v>1769</v>
      </c>
      <c r="K9095" s="184" t="s">
        <v>30</v>
      </c>
      <c r="L9095" s="174" t="str">
        <f>VLOOKUP($K9095,TONG_SL!$A:$D,2,0)</f>
        <v>Gà muối 500g</v>
      </c>
      <c r="M9095" s="216"/>
      <c r="N9095" s="174" t="str">
        <f t="shared" si="762"/>
        <v>K-C6</v>
      </c>
      <c r="O9095" s="216"/>
      <c r="P9095" s="216"/>
      <c r="Q9095" s="174" t="str">
        <f>VLOOKUP(K9095,TONG_SL!$A:$D,3,0)</f>
        <v>Túi</v>
      </c>
      <c r="R9095" s="221">
        <v>20</v>
      </c>
      <c r="S9095" s="151"/>
      <c r="T9095" s="151">
        <f>VLOOKUP(VLOOKUP(G9095,Ma_KH!$A:$R,18,0)&amp;K9095,Gia_MB!$A:$F,6,0)</f>
        <v>116611</v>
      </c>
      <c r="U9095" s="226">
        <f t="shared" si="763"/>
        <v>2332220</v>
      </c>
      <c r="V9095" s="151"/>
      <c r="W9095" s="219">
        <f t="shared" si="764"/>
        <v>0</v>
      </c>
      <c r="X9095" s="220" t="str">
        <f t="shared" si="765"/>
        <v>8</v>
      </c>
      <c r="Y9095" s="151"/>
      <c r="Z9095" s="226">
        <f t="shared" si="766"/>
        <v>186577.6</v>
      </c>
      <c r="AA9095" s="5">
        <f>VLOOKUP(G9095,Ma_KH!$A:$R,14,0)</f>
        <v>60</v>
      </c>
    </row>
    <row r="9096" spans="1:27" x14ac:dyDescent="0.25">
      <c r="A9096" s="232">
        <v>46129</v>
      </c>
      <c r="B9096" s="233">
        <v>4187990161</v>
      </c>
      <c r="C9096" s="234" t="s">
        <v>15253</v>
      </c>
      <c r="D9096" s="232">
        <v>46133</v>
      </c>
      <c r="E9096" s="185"/>
      <c r="F9096" s="173"/>
      <c r="G9096" s="330" t="s">
        <v>7225</v>
      </c>
      <c r="H9096" s="185"/>
      <c r="I9096" s="233" t="s">
        <v>17005</v>
      </c>
      <c r="J9096" s="233" t="s">
        <v>1769</v>
      </c>
      <c r="K9096" s="184" t="s">
        <v>34</v>
      </c>
      <c r="L9096" s="174" t="str">
        <f>VLOOKUP($K9096,TONG_SL!$A:$D,2,0)</f>
        <v>Tai heo muối 200g</v>
      </c>
      <c r="M9096" s="216"/>
      <c r="N9096" s="174" t="str">
        <f t="shared" si="762"/>
        <v>K-C6</v>
      </c>
      <c r="O9096" s="216"/>
      <c r="P9096" s="216"/>
      <c r="Q9096" s="174" t="str">
        <f>VLOOKUP(K9096,TONG_SL!$A:$D,3,0)</f>
        <v>Túi</v>
      </c>
      <c r="R9096" s="221">
        <v>5</v>
      </c>
      <c r="S9096" s="151"/>
      <c r="T9096" s="151">
        <f>VLOOKUP(VLOOKUP(G9096,Ma_KH!$A:$R,18,0)&amp;K9096,Gia_MB!$A:$F,6,0)</f>
        <v>55595</v>
      </c>
      <c r="U9096" s="226">
        <f t="shared" si="763"/>
        <v>277975</v>
      </c>
      <c r="V9096" s="151"/>
      <c r="W9096" s="219">
        <f t="shared" si="764"/>
        <v>0</v>
      </c>
      <c r="X9096" s="220" t="str">
        <f t="shared" si="765"/>
        <v>8</v>
      </c>
      <c r="Y9096" s="151"/>
      <c r="Z9096" s="226">
        <f t="shared" si="766"/>
        <v>22238</v>
      </c>
      <c r="AA9096" s="5">
        <f>VLOOKUP(G9096,Ma_KH!$A:$R,14,0)</f>
        <v>60</v>
      </c>
    </row>
    <row r="9097" spans="1:27" x14ac:dyDescent="0.25">
      <c r="A9097" s="232">
        <v>46129</v>
      </c>
      <c r="B9097" s="233">
        <v>4187990161</v>
      </c>
      <c r="C9097" s="234" t="s">
        <v>15253</v>
      </c>
      <c r="D9097" s="232">
        <v>46133</v>
      </c>
      <c r="E9097" s="185"/>
      <c r="F9097" s="173"/>
      <c r="G9097" s="330" t="s">
        <v>7225</v>
      </c>
      <c r="H9097" s="185"/>
      <c r="I9097" s="233" t="s">
        <v>17005</v>
      </c>
      <c r="J9097" s="233" t="s">
        <v>1769</v>
      </c>
      <c r="K9097" s="184" t="s">
        <v>30</v>
      </c>
      <c r="L9097" s="174" t="str">
        <f>VLOOKUP($K9097,TONG_SL!$A:$D,2,0)</f>
        <v>Gà muối 500g</v>
      </c>
      <c r="M9097" s="216"/>
      <c r="N9097" s="174" t="str">
        <f t="shared" si="762"/>
        <v>K-C6</v>
      </c>
      <c r="O9097" s="216"/>
      <c r="P9097" s="216"/>
      <c r="Q9097" s="174" t="str">
        <f>VLOOKUP(K9097,TONG_SL!$A:$D,3,0)</f>
        <v>Túi</v>
      </c>
      <c r="R9097" s="221">
        <v>20</v>
      </c>
      <c r="S9097" s="151"/>
      <c r="T9097" s="151">
        <f>VLOOKUP(VLOOKUP(G9097,Ma_KH!$A:$R,18,0)&amp;K9097,Gia_MB!$A:$F,6,0)</f>
        <v>116611</v>
      </c>
      <c r="U9097" s="226">
        <f t="shared" si="763"/>
        <v>2332220</v>
      </c>
      <c r="V9097" s="151"/>
      <c r="W9097" s="219">
        <f t="shared" si="764"/>
        <v>0</v>
      </c>
      <c r="X9097" s="220" t="str">
        <f t="shared" si="765"/>
        <v>8</v>
      </c>
      <c r="Y9097" s="151"/>
      <c r="Z9097" s="226">
        <f t="shared" si="766"/>
        <v>186577.6</v>
      </c>
      <c r="AA9097" s="5">
        <f>VLOOKUP(G9097,Ma_KH!$A:$R,14,0)</f>
        <v>60</v>
      </c>
    </row>
    <row r="9098" spans="1:27" x14ac:dyDescent="0.25">
      <c r="A9098" s="232">
        <v>46129</v>
      </c>
      <c r="B9098" s="233">
        <v>4187990161</v>
      </c>
      <c r="C9098" s="234" t="s">
        <v>15253</v>
      </c>
      <c r="D9098" s="232">
        <v>46133</v>
      </c>
      <c r="E9098" s="185"/>
      <c r="F9098" s="173"/>
      <c r="G9098" s="330" t="s">
        <v>7225</v>
      </c>
      <c r="H9098" s="185"/>
      <c r="I9098" s="233" t="s">
        <v>17005</v>
      </c>
      <c r="J9098" s="233" t="s">
        <v>1769</v>
      </c>
      <c r="K9098" s="184" t="s">
        <v>27</v>
      </c>
      <c r="L9098" s="174" t="str">
        <f>VLOOKUP($K9098,TONG_SL!$A:$D,2,0)</f>
        <v>Chân giò heo muối 300g</v>
      </c>
      <c r="M9098" s="216"/>
      <c r="N9098" s="174" t="str">
        <f t="shared" si="762"/>
        <v>K-C6</v>
      </c>
      <c r="O9098" s="216"/>
      <c r="P9098" s="216"/>
      <c r="Q9098" s="174" t="str">
        <f>VLOOKUP(K9098,TONG_SL!$A:$D,3,0)</f>
        <v>Túi</v>
      </c>
      <c r="R9098" s="221">
        <v>10</v>
      </c>
      <c r="S9098" s="151"/>
      <c r="T9098" s="151">
        <f>VLOOKUP(VLOOKUP(G9098,Ma_KH!$A:$R,18,0)&amp;K9098,Gia_MB!$A:$F,6,0)</f>
        <v>73431</v>
      </c>
      <c r="U9098" s="226">
        <f t="shared" si="763"/>
        <v>734310</v>
      </c>
      <c r="V9098" s="151"/>
      <c r="W9098" s="219">
        <f t="shared" si="764"/>
        <v>0</v>
      </c>
      <c r="X9098" s="220" t="str">
        <f t="shared" si="765"/>
        <v>8</v>
      </c>
      <c r="Y9098" s="151"/>
      <c r="Z9098" s="226">
        <f t="shared" si="766"/>
        <v>58744.800000000003</v>
      </c>
      <c r="AA9098" s="5">
        <f>VLOOKUP(G9098,Ma_KH!$A:$R,14,0)</f>
        <v>60</v>
      </c>
    </row>
    <row r="9099" spans="1:27" x14ac:dyDescent="0.25">
      <c r="A9099" s="232">
        <v>46129</v>
      </c>
      <c r="B9099" s="233">
        <v>4187990161</v>
      </c>
      <c r="C9099" s="234" t="s">
        <v>15253</v>
      </c>
      <c r="D9099" s="232">
        <v>46133</v>
      </c>
      <c r="E9099" s="185"/>
      <c r="F9099" s="173"/>
      <c r="G9099" s="330" t="s">
        <v>7225</v>
      </c>
      <c r="H9099" s="185"/>
      <c r="I9099" s="233" t="s">
        <v>17005</v>
      </c>
      <c r="J9099" s="233" t="s">
        <v>1769</v>
      </c>
      <c r="K9099" s="184" t="s">
        <v>48</v>
      </c>
      <c r="L9099" s="174" t="str">
        <f>VLOOKUP($K9099,TONG_SL!$A:$D,2,0)</f>
        <v>Mọc Nấm Hương 250g</v>
      </c>
      <c r="M9099" s="216"/>
      <c r="N9099" s="174" t="str">
        <f t="shared" si="762"/>
        <v>K-C6</v>
      </c>
      <c r="O9099" s="216"/>
      <c r="P9099" s="216"/>
      <c r="Q9099" s="174" t="str">
        <f>VLOOKUP(K9099,TONG_SL!$A:$D,3,0)</f>
        <v>Túi</v>
      </c>
      <c r="R9099" s="221">
        <v>2</v>
      </c>
      <c r="S9099" s="151"/>
      <c r="T9099" s="151">
        <f>VLOOKUP(VLOOKUP(G9099,Ma_KH!$A:$R,18,0)&amp;K9099,Gia_MB!$A:$F,6,0)</f>
        <v>46000</v>
      </c>
      <c r="U9099" s="226">
        <f t="shared" si="763"/>
        <v>92000</v>
      </c>
      <c r="V9099" s="151"/>
      <c r="W9099" s="219">
        <f t="shared" si="764"/>
        <v>0</v>
      </c>
      <c r="X9099" s="220" t="str">
        <f t="shared" si="765"/>
        <v>8</v>
      </c>
      <c r="Y9099" s="151"/>
      <c r="Z9099" s="226">
        <f t="shared" si="766"/>
        <v>7360</v>
      </c>
      <c r="AA9099" s="5">
        <f>VLOOKUP(G9099,Ma_KH!$A:$R,14,0)</f>
        <v>60</v>
      </c>
    </row>
    <row r="9100" spans="1:27" x14ac:dyDescent="0.25">
      <c r="A9100" s="232">
        <v>46127</v>
      </c>
      <c r="B9100" s="233">
        <v>4187902281</v>
      </c>
      <c r="C9100" s="234" t="s">
        <v>15253</v>
      </c>
      <c r="D9100" s="232">
        <v>46133</v>
      </c>
      <c r="E9100" s="185"/>
      <c r="F9100" s="173"/>
      <c r="G9100" s="330" t="s">
        <v>7222</v>
      </c>
      <c r="H9100" s="185"/>
      <c r="I9100" s="233" t="s">
        <v>17006</v>
      </c>
      <c r="J9100" s="233" t="s">
        <v>1769</v>
      </c>
      <c r="K9100" s="184" t="s">
        <v>32</v>
      </c>
      <c r="L9100" s="174" t="str">
        <f>VLOOKUP($K9100,TONG_SL!$A:$D,2,0)</f>
        <v>Giò Tai Lưỡi Xào 250g</v>
      </c>
      <c r="M9100" s="216"/>
      <c r="N9100" s="174" t="str">
        <f t="shared" si="762"/>
        <v>K-C6</v>
      </c>
      <c r="O9100" s="216"/>
      <c r="P9100" s="216"/>
      <c r="Q9100" s="174" t="str">
        <f>VLOOKUP(K9100,TONG_SL!$A:$D,3,0)</f>
        <v>Túi</v>
      </c>
      <c r="R9100" s="221">
        <v>15</v>
      </c>
      <c r="S9100" s="151"/>
      <c r="T9100" s="151">
        <f>VLOOKUP(VLOOKUP(G9100,Ma_KH!$A:$R,18,0)&amp;K9100,Gia_MB!$A:$F,6,0)</f>
        <v>50182</v>
      </c>
      <c r="U9100" s="226">
        <f t="shared" si="763"/>
        <v>752730</v>
      </c>
      <c r="V9100" s="151"/>
      <c r="W9100" s="219">
        <f t="shared" si="764"/>
        <v>0</v>
      </c>
      <c r="X9100" s="220" t="str">
        <f t="shared" si="765"/>
        <v>8</v>
      </c>
      <c r="Y9100" s="151"/>
      <c r="Z9100" s="226">
        <f t="shared" si="766"/>
        <v>60218.400000000001</v>
      </c>
      <c r="AA9100" s="5">
        <f>VLOOKUP(G9100,Ma_KH!$A:$R,14,0)</f>
        <v>60</v>
      </c>
    </row>
    <row r="9101" spans="1:27" x14ac:dyDescent="0.25">
      <c r="A9101" s="232">
        <v>46127</v>
      </c>
      <c r="B9101" s="233">
        <v>4187902281</v>
      </c>
      <c r="C9101" s="234" t="s">
        <v>15253</v>
      </c>
      <c r="D9101" s="232">
        <v>46133</v>
      </c>
      <c r="E9101" s="185"/>
      <c r="F9101" s="173"/>
      <c r="G9101" s="330" t="s">
        <v>7222</v>
      </c>
      <c r="H9101" s="185"/>
      <c r="I9101" s="233" t="s">
        <v>17006</v>
      </c>
      <c r="J9101" s="233" t="s">
        <v>1769</v>
      </c>
      <c r="K9101" s="184" t="s">
        <v>34</v>
      </c>
      <c r="L9101" s="174" t="str">
        <f>VLOOKUP($K9101,TONG_SL!$A:$D,2,0)</f>
        <v>Tai heo muối 200g</v>
      </c>
      <c r="M9101" s="216"/>
      <c r="N9101" s="174" t="str">
        <f t="shared" si="762"/>
        <v>K-C6</v>
      </c>
      <c r="O9101" s="216"/>
      <c r="P9101" s="216"/>
      <c r="Q9101" s="174" t="str">
        <f>VLOOKUP(K9101,TONG_SL!$A:$D,3,0)</f>
        <v>Túi</v>
      </c>
      <c r="R9101" s="221">
        <v>6</v>
      </c>
      <c r="S9101" s="151"/>
      <c r="T9101" s="151">
        <f>VLOOKUP(VLOOKUP(G9101,Ma_KH!$A:$R,18,0)&amp;K9101,Gia_MB!$A:$F,6,0)</f>
        <v>55595</v>
      </c>
      <c r="U9101" s="226">
        <f t="shared" si="763"/>
        <v>333570</v>
      </c>
      <c r="V9101" s="151"/>
      <c r="W9101" s="219">
        <f t="shared" si="764"/>
        <v>0</v>
      </c>
      <c r="X9101" s="220" t="str">
        <f t="shared" si="765"/>
        <v>8</v>
      </c>
      <c r="Y9101" s="151"/>
      <c r="Z9101" s="226">
        <f t="shared" si="766"/>
        <v>26685.600000000002</v>
      </c>
      <c r="AA9101" s="5">
        <f>VLOOKUP(G9101,Ma_KH!$A:$R,14,0)</f>
        <v>60</v>
      </c>
    </row>
    <row r="9102" spans="1:27" x14ac:dyDescent="0.25">
      <c r="A9102" s="232">
        <v>46127</v>
      </c>
      <c r="B9102" s="233">
        <v>4187902281</v>
      </c>
      <c r="C9102" s="234" t="s">
        <v>15253</v>
      </c>
      <c r="D9102" s="232">
        <v>46133</v>
      </c>
      <c r="E9102" s="185"/>
      <c r="F9102" s="173"/>
      <c r="G9102" s="330" t="s">
        <v>7222</v>
      </c>
      <c r="H9102" s="185"/>
      <c r="I9102" s="233" t="s">
        <v>17006</v>
      </c>
      <c r="J9102" s="233" t="s">
        <v>1769</v>
      </c>
      <c r="K9102" s="184" t="s">
        <v>27</v>
      </c>
      <c r="L9102" s="174" t="str">
        <f>VLOOKUP($K9102,TONG_SL!$A:$D,2,0)</f>
        <v>Chân giò heo muối 300g</v>
      </c>
      <c r="M9102" s="216"/>
      <c r="N9102" s="174" t="str">
        <f t="shared" si="762"/>
        <v>K-C6</v>
      </c>
      <c r="O9102" s="216"/>
      <c r="P9102" s="216"/>
      <c r="Q9102" s="174" t="str">
        <f>VLOOKUP(K9102,TONG_SL!$A:$D,3,0)</f>
        <v>Túi</v>
      </c>
      <c r="R9102" s="221">
        <v>5</v>
      </c>
      <c r="S9102" s="151"/>
      <c r="T9102" s="151">
        <f>VLOOKUP(VLOOKUP(G9102,Ma_KH!$A:$R,18,0)&amp;K9102,Gia_MB!$A:$F,6,0)</f>
        <v>73431</v>
      </c>
      <c r="U9102" s="226">
        <f t="shared" si="763"/>
        <v>367155</v>
      </c>
      <c r="V9102" s="151"/>
      <c r="W9102" s="219">
        <f t="shared" si="764"/>
        <v>0</v>
      </c>
      <c r="X9102" s="220" t="str">
        <f t="shared" si="765"/>
        <v>8</v>
      </c>
      <c r="Y9102" s="151"/>
      <c r="Z9102" s="226">
        <f t="shared" si="766"/>
        <v>29372.400000000001</v>
      </c>
      <c r="AA9102" s="5">
        <f>VLOOKUP(G9102,Ma_KH!$A:$R,14,0)</f>
        <v>60</v>
      </c>
    </row>
    <row r="9103" spans="1:27" x14ac:dyDescent="0.25">
      <c r="A9103" s="232">
        <v>46127</v>
      </c>
      <c r="B9103" s="233">
        <v>4187902281</v>
      </c>
      <c r="C9103" s="234" t="s">
        <v>15253</v>
      </c>
      <c r="D9103" s="232">
        <v>46133</v>
      </c>
      <c r="E9103" s="185"/>
      <c r="F9103" s="173"/>
      <c r="G9103" s="330" t="s">
        <v>7222</v>
      </c>
      <c r="H9103" s="185"/>
      <c r="I9103" s="233" t="s">
        <v>17006</v>
      </c>
      <c r="J9103" s="233" t="s">
        <v>1769</v>
      </c>
      <c r="K9103" s="184" t="s">
        <v>39</v>
      </c>
      <c r="L9103" s="174" t="str">
        <f>VLOOKUP($K9103,TONG_SL!$A:$D,2,0)</f>
        <v>Chả nướng 300g</v>
      </c>
      <c r="M9103" s="216"/>
      <c r="N9103" s="174" t="str">
        <f t="shared" si="762"/>
        <v>K-C6</v>
      </c>
      <c r="O9103" s="216"/>
      <c r="P9103" s="216"/>
      <c r="Q9103" s="174" t="str">
        <f>VLOOKUP(K9103,TONG_SL!$A:$D,3,0)</f>
        <v>Túi</v>
      </c>
      <c r="R9103" s="221">
        <v>4</v>
      </c>
      <c r="S9103" s="151"/>
      <c r="T9103" s="151">
        <f>VLOOKUP(VLOOKUP(G9103,Ma_KH!$A:$R,18,0)&amp;K9103,Gia_MB!$A:$F,6,0)</f>
        <v>70950</v>
      </c>
      <c r="U9103" s="226">
        <f t="shared" si="763"/>
        <v>283800</v>
      </c>
      <c r="V9103" s="151"/>
      <c r="W9103" s="219">
        <f t="shared" si="764"/>
        <v>0</v>
      </c>
      <c r="X9103" s="220" t="str">
        <f t="shared" si="765"/>
        <v>8</v>
      </c>
      <c r="Y9103" s="151"/>
      <c r="Z9103" s="226">
        <f t="shared" si="766"/>
        <v>22704</v>
      </c>
      <c r="AA9103" s="5">
        <f>VLOOKUP(G9103,Ma_KH!$A:$R,14,0)</f>
        <v>60</v>
      </c>
    </row>
    <row r="9104" spans="1:27" x14ac:dyDescent="0.25">
      <c r="A9104" s="232">
        <v>46127</v>
      </c>
      <c r="B9104" s="233">
        <v>4187902281</v>
      </c>
      <c r="C9104" s="234" t="s">
        <v>15253</v>
      </c>
      <c r="D9104" s="232">
        <v>46133</v>
      </c>
      <c r="E9104" s="185"/>
      <c r="F9104" s="173"/>
      <c r="G9104" s="330" t="s">
        <v>7222</v>
      </c>
      <c r="H9104" s="185"/>
      <c r="I9104" s="233" t="s">
        <v>17006</v>
      </c>
      <c r="J9104" s="233" t="s">
        <v>1769</v>
      </c>
      <c r="K9104" s="184" t="s">
        <v>37</v>
      </c>
      <c r="L9104" s="174" t="str">
        <f>VLOOKUP($K9104,TONG_SL!$A:$D,2,0)</f>
        <v>Chả cốm 300g</v>
      </c>
      <c r="M9104" s="216"/>
      <c r="N9104" s="174" t="str">
        <f t="shared" si="762"/>
        <v>K-C6</v>
      </c>
      <c r="O9104" s="216"/>
      <c r="P9104" s="216"/>
      <c r="Q9104" s="174" t="str">
        <f>VLOOKUP(K9104,TONG_SL!$A:$D,3,0)</f>
        <v>Túi</v>
      </c>
      <c r="R9104" s="221">
        <v>6</v>
      </c>
      <c r="S9104" s="151"/>
      <c r="T9104" s="151">
        <f>VLOOKUP(VLOOKUP(G9104,Ma_KH!$A:$R,18,0)&amp;K9104,Gia_MB!$A:$F,6,0)</f>
        <v>74250</v>
      </c>
      <c r="U9104" s="226">
        <f t="shared" si="763"/>
        <v>445500</v>
      </c>
      <c r="V9104" s="151"/>
      <c r="W9104" s="219">
        <f t="shared" si="764"/>
        <v>0</v>
      </c>
      <c r="X9104" s="220" t="str">
        <f t="shared" si="765"/>
        <v>8</v>
      </c>
      <c r="Y9104" s="151"/>
      <c r="Z9104" s="226">
        <f t="shared" si="766"/>
        <v>35640</v>
      </c>
      <c r="AA9104" s="5">
        <f>VLOOKUP(G9104,Ma_KH!$A:$R,14,0)</f>
        <v>60</v>
      </c>
    </row>
    <row r="9105" spans="1:214" x14ac:dyDescent="0.25">
      <c r="A9105" s="232">
        <v>46127</v>
      </c>
      <c r="B9105" s="233">
        <v>4187902281</v>
      </c>
      <c r="C9105" s="234" t="s">
        <v>15253</v>
      </c>
      <c r="D9105" s="232">
        <v>46133</v>
      </c>
      <c r="E9105" s="185"/>
      <c r="F9105" s="173"/>
      <c r="G9105" s="330" t="s">
        <v>7222</v>
      </c>
      <c r="H9105" s="185"/>
      <c r="I9105" s="233" t="s">
        <v>17006</v>
      </c>
      <c r="J9105" s="233" t="s">
        <v>1769</v>
      </c>
      <c r="K9105" s="184" t="s">
        <v>30</v>
      </c>
      <c r="L9105" s="174" t="str">
        <f>VLOOKUP($K9105,TONG_SL!$A:$D,2,0)</f>
        <v>Gà muối 500g</v>
      </c>
      <c r="M9105" s="216"/>
      <c r="N9105" s="174" t="str">
        <f t="shared" si="762"/>
        <v>K-C6</v>
      </c>
      <c r="O9105" s="216"/>
      <c r="P9105" s="216"/>
      <c r="Q9105" s="174" t="str">
        <f>VLOOKUP(K9105,TONG_SL!$A:$D,3,0)</f>
        <v>Túi</v>
      </c>
      <c r="R9105" s="221">
        <v>10</v>
      </c>
      <c r="S9105" s="151"/>
      <c r="T9105" s="151">
        <f>VLOOKUP(VLOOKUP(G9105,Ma_KH!$A:$R,18,0)&amp;K9105,Gia_MB!$A:$F,6,0)</f>
        <v>116611</v>
      </c>
      <c r="U9105" s="226">
        <f t="shared" si="763"/>
        <v>1166110</v>
      </c>
      <c r="V9105" s="151"/>
      <c r="W9105" s="219">
        <f t="shared" si="764"/>
        <v>0</v>
      </c>
      <c r="X9105" s="220" t="str">
        <f t="shared" si="765"/>
        <v>8</v>
      </c>
      <c r="Y9105" s="151"/>
      <c r="Z9105" s="226">
        <f t="shared" si="766"/>
        <v>93288.8</v>
      </c>
      <c r="AA9105" s="5">
        <f>VLOOKUP(G9105,Ma_KH!$A:$R,14,0)</f>
        <v>60</v>
      </c>
    </row>
    <row r="9106" spans="1:214" x14ac:dyDescent="0.25">
      <c r="A9106" s="232">
        <v>46125</v>
      </c>
      <c r="B9106" s="233">
        <v>4187689417</v>
      </c>
      <c r="C9106" s="234" t="s">
        <v>15253</v>
      </c>
      <c r="D9106" s="232">
        <v>46133</v>
      </c>
      <c r="E9106" s="185"/>
      <c r="F9106" s="173"/>
      <c r="G9106" s="330" t="s">
        <v>15061</v>
      </c>
      <c r="H9106" s="185"/>
      <c r="I9106" s="233" t="s">
        <v>17007</v>
      </c>
      <c r="J9106" s="233" t="s">
        <v>1769</v>
      </c>
      <c r="K9106" s="184" t="s">
        <v>30</v>
      </c>
      <c r="L9106" s="174" t="str">
        <f>VLOOKUP($K9106,TONG_SL!$A:$D,2,0)</f>
        <v>Gà muối 500g</v>
      </c>
      <c r="M9106" s="216"/>
      <c r="N9106" s="174" t="str">
        <f t="shared" si="762"/>
        <v>K-C6</v>
      </c>
      <c r="O9106" s="216"/>
      <c r="P9106" s="216"/>
      <c r="Q9106" s="174" t="str">
        <f>VLOOKUP(K9106,TONG_SL!$A:$D,3,0)</f>
        <v>Túi</v>
      </c>
      <c r="R9106" s="221">
        <v>10</v>
      </c>
      <c r="S9106" s="151"/>
      <c r="T9106" s="151">
        <f>VLOOKUP(VLOOKUP(G9106,Ma_KH!$A:$R,18,0)&amp;K9106,Gia_MB!$A:$F,6,0)</f>
        <v>116611</v>
      </c>
      <c r="U9106" s="226">
        <f t="shared" si="763"/>
        <v>1166110</v>
      </c>
      <c r="V9106" s="151"/>
      <c r="W9106" s="219">
        <f t="shared" si="764"/>
        <v>0</v>
      </c>
      <c r="X9106" s="220" t="str">
        <f t="shared" si="765"/>
        <v>8</v>
      </c>
      <c r="Y9106" s="151"/>
      <c r="Z9106" s="226">
        <f t="shared" si="766"/>
        <v>93288.8</v>
      </c>
      <c r="AA9106" s="5">
        <f>VLOOKUP(G9106,Ma_KH!$A:$R,14,0)</f>
        <v>60</v>
      </c>
    </row>
    <row r="9107" spans="1:214" x14ac:dyDescent="0.25">
      <c r="A9107" s="232">
        <v>46125</v>
      </c>
      <c r="B9107" s="233">
        <v>4187689417</v>
      </c>
      <c r="C9107" s="234" t="s">
        <v>15253</v>
      </c>
      <c r="D9107" s="232">
        <v>46133</v>
      </c>
      <c r="E9107" s="185"/>
      <c r="F9107" s="173"/>
      <c r="G9107" s="330" t="s">
        <v>15061</v>
      </c>
      <c r="H9107" s="185"/>
      <c r="I9107" s="233" t="s">
        <v>17007</v>
      </c>
      <c r="J9107" s="233" t="s">
        <v>1769</v>
      </c>
      <c r="K9107" s="184" t="s">
        <v>32</v>
      </c>
      <c r="L9107" s="174" t="str">
        <f>VLOOKUP($K9107,TONG_SL!$A:$D,2,0)</f>
        <v>Giò Tai Lưỡi Xào 250g</v>
      </c>
      <c r="M9107" s="216"/>
      <c r="N9107" s="174" t="str">
        <f t="shared" si="762"/>
        <v>K-C6</v>
      </c>
      <c r="O9107" s="216"/>
      <c r="P9107" s="216"/>
      <c r="Q9107" s="174" t="str">
        <f>VLOOKUP(K9107,TONG_SL!$A:$D,3,0)</f>
        <v>Túi</v>
      </c>
      <c r="R9107" s="221">
        <v>10</v>
      </c>
      <c r="S9107" s="151"/>
      <c r="T9107" s="151">
        <f>VLOOKUP(VLOOKUP(G9107,Ma_KH!$A:$R,18,0)&amp;K9107,Gia_MB!$A:$F,6,0)</f>
        <v>50182</v>
      </c>
      <c r="U9107" s="226">
        <f t="shared" si="763"/>
        <v>501820</v>
      </c>
      <c r="V9107" s="151"/>
      <c r="W9107" s="219">
        <f t="shared" si="764"/>
        <v>0</v>
      </c>
      <c r="X9107" s="220" t="str">
        <f t="shared" si="765"/>
        <v>8</v>
      </c>
      <c r="Y9107" s="151"/>
      <c r="Z9107" s="226">
        <f t="shared" si="766"/>
        <v>40145.599999999999</v>
      </c>
      <c r="AA9107" s="5">
        <f>VLOOKUP(G9107,Ma_KH!$A:$R,14,0)</f>
        <v>60</v>
      </c>
    </row>
    <row r="9108" spans="1:214" x14ac:dyDescent="0.25">
      <c r="A9108" s="232">
        <v>46131</v>
      </c>
      <c r="B9108" s="233">
        <v>4188020342</v>
      </c>
      <c r="C9108" s="234" t="s">
        <v>15253</v>
      </c>
      <c r="D9108" s="232">
        <v>46133</v>
      </c>
      <c r="E9108" s="185"/>
      <c r="F9108" s="173"/>
      <c r="G9108" s="330" t="s">
        <v>15061</v>
      </c>
      <c r="H9108" s="185"/>
      <c r="I9108" s="233" t="s">
        <v>17008</v>
      </c>
      <c r="J9108" s="233" t="s">
        <v>1769</v>
      </c>
      <c r="K9108" s="184" t="s">
        <v>48</v>
      </c>
      <c r="L9108" s="174" t="str">
        <f>VLOOKUP($K9108,TONG_SL!$A:$D,2,0)</f>
        <v>Mọc Nấm Hương 250g</v>
      </c>
      <c r="M9108" s="216"/>
      <c r="N9108" s="174" t="str">
        <f t="shared" si="762"/>
        <v>K-C6</v>
      </c>
      <c r="O9108" s="216"/>
      <c r="P9108" s="216"/>
      <c r="Q9108" s="174" t="str">
        <f>VLOOKUP(K9108,TONG_SL!$A:$D,3,0)</f>
        <v>Túi</v>
      </c>
      <c r="R9108" s="221">
        <v>6</v>
      </c>
      <c r="S9108" s="151"/>
      <c r="T9108" s="151">
        <f>VLOOKUP(VLOOKUP(G9108,Ma_KH!$A:$R,18,0)&amp;K9108,Gia_MB!$A:$F,6,0)</f>
        <v>46000</v>
      </c>
      <c r="U9108" s="226">
        <f t="shared" si="763"/>
        <v>276000</v>
      </c>
      <c r="V9108" s="151"/>
      <c r="W9108" s="219">
        <f t="shared" si="764"/>
        <v>0</v>
      </c>
      <c r="X9108" s="220" t="str">
        <f t="shared" si="765"/>
        <v>8</v>
      </c>
      <c r="Y9108" s="151"/>
      <c r="Z9108" s="226">
        <f t="shared" si="766"/>
        <v>22080</v>
      </c>
      <c r="AA9108" s="5">
        <f>VLOOKUP(G9108,Ma_KH!$A:$R,14,0)</f>
        <v>60</v>
      </c>
    </row>
    <row r="9109" spans="1:214" x14ac:dyDescent="0.25">
      <c r="A9109" s="232">
        <v>46131</v>
      </c>
      <c r="B9109" s="233">
        <v>4188020342</v>
      </c>
      <c r="C9109" s="234" t="s">
        <v>15253</v>
      </c>
      <c r="D9109" s="232">
        <v>46133</v>
      </c>
      <c r="E9109" s="185"/>
      <c r="F9109" s="173"/>
      <c r="G9109" s="330" t="s">
        <v>15061</v>
      </c>
      <c r="H9109" s="185"/>
      <c r="I9109" s="233" t="s">
        <v>17008</v>
      </c>
      <c r="J9109" s="233" t="s">
        <v>1769</v>
      </c>
      <c r="K9109" s="184" t="s">
        <v>44</v>
      </c>
      <c r="L9109" s="174" t="str">
        <f>VLOOKUP($K9109,TONG_SL!$A:$D,2,0)</f>
        <v>Giò lụa cây 250g</v>
      </c>
      <c r="M9109" s="216"/>
      <c r="N9109" s="174" t="str">
        <f t="shared" si="762"/>
        <v>K-C6</v>
      </c>
      <c r="O9109" s="216"/>
      <c r="P9109" s="216"/>
      <c r="Q9109" s="174" t="str">
        <f>VLOOKUP(K9109,TONG_SL!$A:$D,3,0)</f>
        <v>Túi</v>
      </c>
      <c r="R9109" s="221">
        <v>6</v>
      </c>
      <c r="S9109" s="151"/>
      <c r="T9109" s="151">
        <f>VLOOKUP(VLOOKUP(G9109,Ma_KH!$A:$R,18,0)&amp;K9109,Gia_MB!$A:$F,6,0)</f>
        <v>49500</v>
      </c>
      <c r="U9109" s="226">
        <f t="shared" si="763"/>
        <v>297000</v>
      </c>
      <c r="V9109" s="151"/>
      <c r="W9109" s="219">
        <f t="shared" si="764"/>
        <v>0</v>
      </c>
      <c r="X9109" s="220" t="str">
        <f t="shared" si="765"/>
        <v>8</v>
      </c>
      <c r="Y9109" s="151"/>
      <c r="Z9109" s="226">
        <f t="shared" si="766"/>
        <v>23760</v>
      </c>
      <c r="AA9109" s="5">
        <f>VLOOKUP(G9109,Ma_KH!$A:$R,14,0)</f>
        <v>60</v>
      </c>
    </row>
    <row r="9110" spans="1:214" x14ac:dyDescent="0.25">
      <c r="A9110" s="232">
        <v>46131</v>
      </c>
      <c r="B9110" s="233">
        <v>4188020342</v>
      </c>
      <c r="C9110" s="234" t="s">
        <v>15253</v>
      </c>
      <c r="D9110" s="232">
        <v>46133</v>
      </c>
      <c r="E9110" s="185"/>
      <c r="F9110" s="173"/>
      <c r="G9110" s="330" t="s">
        <v>15061</v>
      </c>
      <c r="H9110" s="185"/>
      <c r="I9110" s="233" t="s">
        <v>17008</v>
      </c>
      <c r="J9110" s="233" t="s">
        <v>1769</v>
      </c>
      <c r="K9110" s="184" t="s">
        <v>27</v>
      </c>
      <c r="L9110" s="174" t="str">
        <f>VLOOKUP($K9110,TONG_SL!$A:$D,2,0)</f>
        <v>Chân giò heo muối 300g</v>
      </c>
      <c r="M9110" s="216"/>
      <c r="N9110" s="174" t="str">
        <f t="shared" si="762"/>
        <v>K-C6</v>
      </c>
      <c r="O9110" s="216"/>
      <c r="P9110" s="216"/>
      <c r="Q9110" s="174" t="str">
        <f>VLOOKUP(K9110,TONG_SL!$A:$D,3,0)</f>
        <v>Túi</v>
      </c>
      <c r="R9110" s="221">
        <v>6</v>
      </c>
      <c r="S9110" s="151"/>
      <c r="T9110" s="151">
        <f>VLOOKUP(VLOOKUP(G9110,Ma_KH!$A:$R,18,0)&amp;K9110,Gia_MB!$A:$F,6,0)</f>
        <v>73431</v>
      </c>
      <c r="U9110" s="226">
        <f t="shared" si="763"/>
        <v>440586</v>
      </c>
      <c r="V9110" s="151"/>
      <c r="W9110" s="219">
        <f t="shared" si="764"/>
        <v>0</v>
      </c>
      <c r="X9110" s="220" t="str">
        <f t="shared" si="765"/>
        <v>8</v>
      </c>
      <c r="Y9110" s="151"/>
      <c r="Z9110" s="226">
        <f t="shared" si="766"/>
        <v>35246.879999999997</v>
      </c>
      <c r="AA9110" s="5">
        <f>VLOOKUP(G9110,Ma_KH!$A:$R,14,0)</f>
        <v>60</v>
      </c>
    </row>
    <row r="9111" spans="1:214" x14ac:dyDescent="0.25">
      <c r="A9111" s="232">
        <v>46129</v>
      </c>
      <c r="B9111" s="233">
        <v>4187963682</v>
      </c>
      <c r="C9111" s="234" t="s">
        <v>15253</v>
      </c>
      <c r="D9111" s="232">
        <v>46133</v>
      </c>
      <c r="E9111" s="185"/>
      <c r="F9111" s="173"/>
      <c r="G9111" s="330" t="s">
        <v>15052</v>
      </c>
      <c r="H9111" s="185"/>
      <c r="I9111" s="233" t="s">
        <v>17009</v>
      </c>
      <c r="J9111" s="233" t="s">
        <v>1769</v>
      </c>
      <c r="K9111" s="184" t="s">
        <v>34</v>
      </c>
      <c r="L9111" s="174" t="str">
        <f>VLOOKUP($K9111,TONG_SL!$A:$D,2,0)</f>
        <v>Tai heo muối 200g</v>
      </c>
      <c r="M9111" s="216"/>
      <c r="N9111" s="174" t="str">
        <f t="shared" si="762"/>
        <v>K-C6</v>
      </c>
      <c r="O9111" s="216"/>
      <c r="P9111" s="216"/>
      <c r="Q9111" s="174" t="str">
        <f>VLOOKUP(K9111,TONG_SL!$A:$D,3,0)</f>
        <v>Túi</v>
      </c>
      <c r="R9111" s="221">
        <v>3</v>
      </c>
      <c r="S9111" s="151"/>
      <c r="T9111" s="151">
        <f>VLOOKUP(VLOOKUP(G9111,Ma_KH!$A:$R,18,0)&amp;K9111,Gia_MB!$A:$F,6,0)</f>
        <v>55595</v>
      </c>
      <c r="U9111" s="226">
        <f t="shared" si="763"/>
        <v>166785</v>
      </c>
      <c r="V9111" s="151"/>
      <c r="W9111" s="219">
        <f t="shared" si="764"/>
        <v>0</v>
      </c>
      <c r="X9111" s="220" t="str">
        <f t="shared" si="765"/>
        <v>8</v>
      </c>
      <c r="Y9111" s="151"/>
      <c r="Z9111" s="226">
        <f t="shared" si="766"/>
        <v>13342.800000000001</v>
      </c>
      <c r="AA9111" s="5">
        <f>VLOOKUP(G9111,Ma_KH!$A:$R,14,0)</f>
        <v>60</v>
      </c>
    </row>
    <row r="9112" spans="1:214" x14ac:dyDescent="0.25">
      <c r="A9112" s="232">
        <v>46129</v>
      </c>
      <c r="B9112" s="233">
        <v>4187963682</v>
      </c>
      <c r="C9112" s="234" t="s">
        <v>15253</v>
      </c>
      <c r="D9112" s="232">
        <v>46133</v>
      </c>
      <c r="E9112" s="185"/>
      <c r="F9112" s="173"/>
      <c r="G9112" s="330" t="s">
        <v>15052</v>
      </c>
      <c r="H9112" s="185"/>
      <c r="I9112" s="233" t="s">
        <v>17009</v>
      </c>
      <c r="J9112" s="233" t="s">
        <v>1769</v>
      </c>
      <c r="K9112" s="184" t="s">
        <v>37</v>
      </c>
      <c r="L9112" s="174" t="str">
        <f>VLOOKUP($K9112,TONG_SL!$A:$D,2,0)</f>
        <v>Chả cốm 300g</v>
      </c>
      <c r="M9112" s="216"/>
      <c r="N9112" s="174" t="str">
        <f t="shared" si="762"/>
        <v>K-C6</v>
      </c>
      <c r="O9112" s="216"/>
      <c r="P9112" s="216"/>
      <c r="Q9112" s="174" t="str">
        <f>VLOOKUP(K9112,TONG_SL!$A:$D,3,0)</f>
        <v>Túi</v>
      </c>
      <c r="R9112" s="221">
        <v>9</v>
      </c>
      <c r="S9112" s="151"/>
      <c r="T9112" s="151">
        <f>VLOOKUP(VLOOKUP(G9112,Ma_KH!$A:$R,18,0)&amp;K9112,Gia_MB!$A:$F,6,0)</f>
        <v>74250</v>
      </c>
      <c r="U9112" s="226">
        <f t="shared" si="763"/>
        <v>668250</v>
      </c>
      <c r="V9112" s="151"/>
      <c r="W9112" s="219">
        <f t="shared" si="764"/>
        <v>0</v>
      </c>
      <c r="X9112" s="220" t="str">
        <f t="shared" si="765"/>
        <v>8</v>
      </c>
      <c r="Y9112" s="151"/>
      <c r="Z9112" s="226">
        <f t="shared" si="766"/>
        <v>53460</v>
      </c>
      <c r="AA9112" s="5">
        <f>VLOOKUP(G9112,Ma_KH!$A:$R,14,0)</f>
        <v>60</v>
      </c>
    </row>
    <row r="9113" spans="1:214" x14ac:dyDescent="0.25">
      <c r="A9113" s="232">
        <v>46129</v>
      </c>
      <c r="B9113" s="233">
        <v>4187963682</v>
      </c>
      <c r="C9113" s="234" t="s">
        <v>15253</v>
      </c>
      <c r="D9113" s="232">
        <v>46133</v>
      </c>
      <c r="E9113" s="185"/>
      <c r="F9113" s="173"/>
      <c r="G9113" s="330" t="s">
        <v>15052</v>
      </c>
      <c r="H9113" s="185"/>
      <c r="I9113" s="233" t="s">
        <v>17009</v>
      </c>
      <c r="J9113" s="233" t="s">
        <v>1769</v>
      </c>
      <c r="K9113" s="184" t="s">
        <v>27</v>
      </c>
      <c r="L9113" s="174" t="str">
        <f>VLOOKUP($K9113,TONG_SL!$A:$D,2,0)</f>
        <v>Chân giò heo muối 300g</v>
      </c>
      <c r="M9113" s="216"/>
      <c r="N9113" s="174" t="str">
        <f t="shared" si="762"/>
        <v>K-C6</v>
      </c>
      <c r="O9113" s="216"/>
      <c r="P9113" s="216"/>
      <c r="Q9113" s="174" t="str">
        <f>VLOOKUP(K9113,TONG_SL!$A:$D,3,0)</f>
        <v>Túi</v>
      </c>
      <c r="R9113" s="221">
        <v>6</v>
      </c>
      <c r="S9113" s="151"/>
      <c r="T9113" s="151">
        <f>VLOOKUP(VLOOKUP(G9113,Ma_KH!$A:$R,18,0)&amp;K9113,Gia_MB!$A:$F,6,0)</f>
        <v>73431</v>
      </c>
      <c r="U9113" s="226">
        <f t="shared" si="763"/>
        <v>440586</v>
      </c>
      <c r="V9113" s="151"/>
      <c r="W9113" s="219">
        <f t="shared" si="764"/>
        <v>0</v>
      </c>
      <c r="X9113" s="220" t="str">
        <f t="shared" si="765"/>
        <v>8</v>
      </c>
      <c r="Y9113" s="151"/>
      <c r="Z9113" s="226">
        <f t="shared" si="766"/>
        <v>35246.879999999997</v>
      </c>
      <c r="AA9113" s="5">
        <f>VLOOKUP(G9113,Ma_KH!$A:$R,14,0)</f>
        <v>60</v>
      </c>
    </row>
    <row r="9114" spans="1:214" x14ac:dyDescent="0.25">
      <c r="A9114" s="232">
        <v>46129</v>
      </c>
      <c r="B9114" s="233">
        <v>4187963682</v>
      </c>
      <c r="C9114" s="234" t="s">
        <v>15253</v>
      </c>
      <c r="D9114" s="232">
        <v>46133</v>
      </c>
      <c r="E9114" s="185"/>
      <c r="F9114" s="173"/>
      <c r="G9114" s="330" t="s">
        <v>15052</v>
      </c>
      <c r="H9114" s="185"/>
      <c r="I9114" s="233" t="s">
        <v>17009</v>
      </c>
      <c r="J9114" s="233" t="s">
        <v>1769</v>
      </c>
      <c r="K9114" s="184" t="s">
        <v>32</v>
      </c>
      <c r="L9114" s="174" t="str">
        <f>VLOOKUP($K9114,TONG_SL!$A:$D,2,0)</f>
        <v>Giò Tai Lưỡi Xào 250g</v>
      </c>
      <c r="M9114" s="216"/>
      <c r="N9114" s="174" t="str">
        <f t="shared" si="762"/>
        <v>K-C6</v>
      </c>
      <c r="O9114" s="216"/>
      <c r="P9114" s="216"/>
      <c r="Q9114" s="174" t="str">
        <f>VLOOKUP(K9114,TONG_SL!$A:$D,3,0)</f>
        <v>Túi</v>
      </c>
      <c r="R9114" s="221">
        <v>5</v>
      </c>
      <c r="S9114" s="151"/>
      <c r="T9114" s="151">
        <f>VLOOKUP(VLOOKUP(G9114,Ma_KH!$A:$R,18,0)&amp;K9114,Gia_MB!$A:$F,6,0)</f>
        <v>50182</v>
      </c>
      <c r="U9114" s="226">
        <f t="shared" si="763"/>
        <v>250910</v>
      </c>
      <c r="V9114" s="151"/>
      <c r="W9114" s="219">
        <f t="shared" si="764"/>
        <v>0</v>
      </c>
      <c r="X9114" s="220" t="str">
        <f t="shared" si="765"/>
        <v>8</v>
      </c>
      <c r="Y9114" s="151"/>
      <c r="Z9114" s="226">
        <f t="shared" si="766"/>
        <v>20072.8</v>
      </c>
      <c r="AA9114" s="5">
        <f>VLOOKUP(G9114,Ma_KH!$A:$R,14,0)</f>
        <v>60</v>
      </c>
    </row>
    <row r="9115" spans="1:214" x14ac:dyDescent="0.25">
      <c r="A9115" s="232">
        <v>46129</v>
      </c>
      <c r="B9115" s="233">
        <v>4187963682</v>
      </c>
      <c r="C9115" s="234" t="s">
        <v>15253</v>
      </c>
      <c r="D9115" s="232">
        <v>46133</v>
      </c>
      <c r="E9115" s="185"/>
      <c r="F9115" s="173"/>
      <c r="G9115" s="330" t="s">
        <v>15052</v>
      </c>
      <c r="H9115" s="185"/>
      <c r="I9115" s="233" t="s">
        <v>17009</v>
      </c>
      <c r="J9115" s="233" t="s">
        <v>1769</v>
      </c>
      <c r="K9115" s="184" t="s">
        <v>30</v>
      </c>
      <c r="L9115" s="174" t="str">
        <f>VLOOKUP($K9115,TONG_SL!$A:$D,2,0)</f>
        <v>Gà muối 500g</v>
      </c>
      <c r="M9115" s="216"/>
      <c r="N9115" s="174" t="str">
        <f t="shared" si="762"/>
        <v>K-C6</v>
      </c>
      <c r="O9115" s="216"/>
      <c r="P9115" s="216"/>
      <c r="Q9115" s="174" t="str">
        <f>VLOOKUP(K9115,TONG_SL!$A:$D,3,0)</f>
        <v>Túi</v>
      </c>
      <c r="R9115" s="221">
        <v>5</v>
      </c>
      <c r="S9115" s="151"/>
      <c r="T9115" s="151">
        <f>VLOOKUP(VLOOKUP(G9115,Ma_KH!$A:$R,18,0)&amp;K9115,Gia_MB!$A:$F,6,0)</f>
        <v>116611</v>
      </c>
      <c r="U9115" s="226">
        <f t="shared" si="763"/>
        <v>583055</v>
      </c>
      <c r="V9115" s="151"/>
      <c r="W9115" s="219">
        <f t="shared" si="764"/>
        <v>0</v>
      </c>
      <c r="X9115" s="220" t="str">
        <f t="shared" si="765"/>
        <v>8</v>
      </c>
      <c r="Y9115" s="151"/>
      <c r="Z9115" s="226">
        <f t="shared" si="766"/>
        <v>46644.4</v>
      </c>
      <c r="AA9115" s="5">
        <f>VLOOKUP(G9115,Ma_KH!$A:$R,14,0)</f>
        <v>60</v>
      </c>
    </row>
    <row r="9116" spans="1:214" x14ac:dyDescent="0.25">
      <c r="A9116" s="232">
        <v>46129</v>
      </c>
      <c r="B9116" s="233">
        <v>4187963682</v>
      </c>
      <c r="C9116" s="234" t="s">
        <v>15253</v>
      </c>
      <c r="D9116" s="232">
        <v>46133</v>
      </c>
      <c r="E9116" s="185"/>
      <c r="F9116" s="173"/>
      <c r="G9116" s="330" t="s">
        <v>15052</v>
      </c>
      <c r="H9116" s="185"/>
      <c r="I9116" s="233" t="s">
        <v>17009</v>
      </c>
      <c r="J9116" s="233" t="s">
        <v>1769</v>
      </c>
      <c r="K9116" s="184" t="s">
        <v>48</v>
      </c>
      <c r="L9116" s="174" t="str">
        <f>VLOOKUP($K9116,TONG_SL!$A:$D,2,0)</f>
        <v>Mọc Nấm Hương 250g</v>
      </c>
      <c r="M9116" s="216"/>
      <c r="N9116" s="174" t="str">
        <f t="shared" si="762"/>
        <v>K-C6</v>
      </c>
      <c r="O9116" s="216"/>
      <c r="P9116" s="216"/>
      <c r="Q9116" s="174" t="str">
        <f>VLOOKUP(K9116,TONG_SL!$A:$D,3,0)</f>
        <v>Túi</v>
      </c>
      <c r="R9116" s="221">
        <v>2</v>
      </c>
      <c r="S9116" s="151"/>
      <c r="T9116" s="151">
        <f>VLOOKUP(VLOOKUP(G9116,Ma_KH!$A:$R,18,0)&amp;K9116,Gia_MB!$A:$F,6,0)</f>
        <v>46000</v>
      </c>
      <c r="U9116" s="226">
        <f t="shared" si="763"/>
        <v>92000</v>
      </c>
      <c r="V9116" s="151"/>
      <c r="W9116" s="219">
        <f t="shared" si="764"/>
        <v>0</v>
      </c>
      <c r="X9116" s="220" t="str">
        <f t="shared" si="765"/>
        <v>8</v>
      </c>
      <c r="Y9116" s="151"/>
      <c r="Z9116" s="226">
        <f t="shared" si="766"/>
        <v>7360</v>
      </c>
      <c r="AA9116" s="5">
        <f>VLOOKUP(G9116,Ma_KH!$A:$R,14,0)</f>
        <v>60</v>
      </c>
    </row>
    <row r="9117" spans="1:214" s="240" customFormat="1" x14ac:dyDescent="0.25">
      <c r="A9117" s="170">
        <v>46129</v>
      </c>
      <c r="B9117" s="184">
        <v>4187990334</v>
      </c>
      <c r="C9117" s="173" t="s">
        <v>15253</v>
      </c>
      <c r="D9117" s="170">
        <v>46133</v>
      </c>
      <c r="E9117" s="185"/>
      <c r="F9117" s="173"/>
      <c r="G9117" s="186" t="s">
        <v>7225</v>
      </c>
      <c r="H9117" s="185"/>
      <c r="I9117" s="184" t="s">
        <v>17010</v>
      </c>
      <c r="J9117" s="184" t="s">
        <v>1769</v>
      </c>
      <c r="K9117" s="184" t="s">
        <v>27</v>
      </c>
      <c r="L9117" s="174" t="str">
        <f>VLOOKUP($K9117,TONG_SL!$A:$D,2,0)</f>
        <v>Chân giò heo muối 300g</v>
      </c>
      <c r="M9117" s="216"/>
      <c r="N9117" s="174" t="str">
        <f t="shared" si="762"/>
        <v>K-C6</v>
      </c>
      <c r="O9117" s="216"/>
      <c r="P9117" s="216"/>
      <c r="Q9117" s="174" t="str">
        <f>VLOOKUP(K9117,TONG_SL!$A:$D,3,0)</f>
        <v>Túi</v>
      </c>
      <c r="R9117" s="221">
        <v>10</v>
      </c>
      <c r="S9117" s="151"/>
      <c r="T9117" s="221">
        <f>VLOOKUP(VLOOKUP(G9117,Ma_KH!$A:$R,18,0)&amp;K9117,Gia_MB!$A:$F,6,0)</f>
        <v>73431</v>
      </c>
      <c r="U9117" s="236">
        <f t="shared" si="763"/>
        <v>734310</v>
      </c>
      <c r="V9117" s="221"/>
      <c r="W9117" s="237">
        <f t="shared" si="764"/>
        <v>0</v>
      </c>
      <c r="X9117" s="238" t="str">
        <f t="shared" si="765"/>
        <v>8</v>
      </c>
      <c r="Y9117" s="151"/>
      <c r="Z9117" s="236">
        <f t="shared" si="766"/>
        <v>58744.800000000003</v>
      </c>
      <c r="AA9117" s="239">
        <f>VLOOKUP(G9117,Ma_KH!$A:$R,14,0)</f>
        <v>60</v>
      </c>
      <c r="AB9117" s="239"/>
      <c r="AC9117" s="239"/>
      <c r="AD9117" s="239"/>
      <c r="AE9117" s="239"/>
      <c r="AF9117" s="239"/>
      <c r="AG9117" s="239"/>
      <c r="AH9117" s="239"/>
      <c r="AI9117" s="239"/>
      <c r="AJ9117" s="239"/>
      <c r="AK9117" s="239"/>
      <c r="AL9117" s="239"/>
      <c r="AM9117" s="239"/>
      <c r="AN9117" s="239"/>
      <c r="AO9117" s="239"/>
      <c r="AP9117" s="239"/>
      <c r="AQ9117" s="239"/>
      <c r="AR9117" s="239"/>
      <c r="AS9117" s="239"/>
      <c r="AT9117" s="239"/>
      <c r="AU9117" s="239"/>
      <c r="AV9117" s="239"/>
      <c r="AW9117" s="239"/>
      <c r="AX9117" s="239"/>
      <c r="AY9117" s="239"/>
      <c r="AZ9117" s="239"/>
      <c r="BA9117" s="239"/>
      <c r="BB9117" s="239"/>
      <c r="BC9117" s="239"/>
      <c r="BD9117" s="239"/>
      <c r="BE9117" s="239"/>
      <c r="BF9117" s="239"/>
      <c r="BG9117" s="239"/>
      <c r="BH9117" s="239"/>
      <c r="BI9117" s="239"/>
      <c r="BJ9117" s="239"/>
      <c r="BK9117" s="239"/>
      <c r="BL9117" s="239"/>
      <c r="BM9117" s="239"/>
      <c r="BN9117" s="239"/>
      <c r="BO9117" s="239"/>
      <c r="BP9117" s="239"/>
      <c r="BQ9117" s="239"/>
      <c r="BR9117" s="239"/>
      <c r="BS9117" s="239"/>
      <c r="BT9117" s="239"/>
      <c r="BU9117" s="239"/>
      <c r="BV9117" s="239"/>
      <c r="BW9117" s="239"/>
      <c r="BX9117" s="239"/>
      <c r="BY9117" s="239"/>
      <c r="BZ9117" s="239"/>
      <c r="CA9117" s="239"/>
      <c r="CB9117" s="239"/>
      <c r="CC9117" s="239"/>
      <c r="CD9117" s="239"/>
      <c r="CE9117" s="239"/>
      <c r="CF9117" s="239"/>
      <c r="CG9117" s="239"/>
      <c r="CH9117" s="239"/>
      <c r="CI9117" s="239"/>
      <c r="CJ9117" s="239"/>
      <c r="CK9117" s="239"/>
      <c r="CL9117" s="239"/>
      <c r="CM9117" s="239"/>
      <c r="CN9117" s="239"/>
      <c r="CO9117" s="239"/>
      <c r="CP9117" s="239"/>
      <c r="CQ9117" s="239"/>
      <c r="CR9117" s="239"/>
      <c r="CS9117" s="239"/>
      <c r="CT9117" s="239"/>
      <c r="CU9117" s="239"/>
      <c r="CV9117" s="239"/>
      <c r="CW9117" s="239"/>
      <c r="CX9117" s="239"/>
      <c r="CY9117" s="239"/>
      <c r="CZ9117" s="239"/>
      <c r="DA9117" s="239"/>
      <c r="DB9117" s="239"/>
      <c r="DC9117" s="239"/>
      <c r="DD9117" s="239"/>
      <c r="DE9117" s="239"/>
      <c r="DF9117" s="239"/>
      <c r="DG9117" s="239"/>
      <c r="DH9117" s="239"/>
      <c r="DI9117" s="239"/>
      <c r="DJ9117" s="239"/>
      <c r="DK9117" s="239"/>
      <c r="DL9117" s="239"/>
      <c r="DM9117" s="239"/>
      <c r="DN9117" s="239"/>
      <c r="DO9117" s="239"/>
      <c r="DP9117" s="239"/>
      <c r="DQ9117" s="239"/>
      <c r="DR9117" s="239"/>
      <c r="DS9117" s="239"/>
      <c r="DT9117" s="239"/>
      <c r="DU9117" s="239"/>
      <c r="DV9117" s="239"/>
      <c r="DW9117" s="239"/>
      <c r="DX9117" s="239"/>
      <c r="DY9117" s="239"/>
      <c r="DZ9117" s="239"/>
      <c r="EA9117" s="239"/>
      <c r="EB9117" s="239"/>
      <c r="EC9117" s="239"/>
      <c r="ED9117" s="239"/>
      <c r="EE9117" s="239"/>
      <c r="EF9117" s="239"/>
      <c r="EG9117" s="239"/>
      <c r="EH9117" s="239"/>
      <c r="EI9117" s="239"/>
      <c r="EJ9117" s="239"/>
      <c r="EK9117" s="239"/>
      <c r="EL9117" s="239"/>
      <c r="EM9117" s="239"/>
      <c r="EN9117" s="239"/>
      <c r="EO9117" s="239"/>
      <c r="EP9117" s="239"/>
      <c r="EQ9117" s="239"/>
      <c r="ER9117" s="239"/>
      <c r="ES9117" s="239"/>
      <c r="ET9117" s="239"/>
      <c r="EU9117" s="239"/>
      <c r="EV9117" s="239"/>
      <c r="EW9117" s="239"/>
      <c r="EX9117" s="239"/>
      <c r="EY9117" s="239"/>
      <c r="EZ9117" s="239"/>
      <c r="FA9117" s="239"/>
      <c r="FB9117" s="239"/>
      <c r="FC9117" s="239"/>
      <c r="FD9117" s="239"/>
      <c r="FE9117" s="239"/>
      <c r="FF9117" s="239"/>
      <c r="FG9117" s="239"/>
      <c r="FH9117" s="239"/>
      <c r="FI9117" s="239"/>
      <c r="FJ9117" s="239"/>
      <c r="FK9117" s="239"/>
      <c r="FL9117" s="239"/>
      <c r="FM9117" s="239"/>
      <c r="FN9117" s="239"/>
      <c r="FO9117" s="239"/>
      <c r="FP9117" s="239"/>
      <c r="FQ9117" s="239"/>
      <c r="FR9117" s="239"/>
      <c r="FS9117" s="239"/>
      <c r="FT9117" s="239"/>
      <c r="FU9117" s="239"/>
      <c r="FV9117" s="239"/>
      <c r="FW9117" s="239"/>
      <c r="FX9117" s="239"/>
      <c r="FY9117" s="239"/>
      <c r="FZ9117" s="239"/>
      <c r="GA9117" s="239"/>
      <c r="GB9117" s="239"/>
      <c r="GC9117" s="239"/>
      <c r="GD9117" s="239"/>
      <c r="GE9117" s="239"/>
      <c r="GF9117" s="239"/>
      <c r="GG9117" s="239"/>
      <c r="GH9117" s="239"/>
      <c r="GI9117" s="239"/>
      <c r="GJ9117" s="239"/>
      <c r="GK9117" s="239"/>
      <c r="GL9117" s="239"/>
      <c r="GM9117" s="239"/>
      <c r="GN9117" s="239"/>
      <c r="GO9117" s="239"/>
      <c r="GP9117" s="239"/>
      <c r="GQ9117" s="239"/>
      <c r="GR9117" s="239"/>
      <c r="GS9117" s="239"/>
      <c r="GT9117" s="239"/>
      <c r="GU9117" s="239"/>
      <c r="GV9117" s="239"/>
      <c r="GW9117" s="239"/>
      <c r="GX9117" s="239"/>
      <c r="GY9117" s="239"/>
      <c r="GZ9117" s="239"/>
      <c r="HA9117" s="239"/>
      <c r="HB9117" s="239"/>
      <c r="HC9117" s="239"/>
      <c r="HD9117" s="239"/>
      <c r="HE9117" s="239"/>
      <c r="HF9117" s="239"/>
    </row>
    <row r="9118" spans="1:214" s="240" customFormat="1" x14ac:dyDescent="0.25">
      <c r="A9118" s="170">
        <v>46129</v>
      </c>
      <c r="B9118" s="184">
        <v>4187990334</v>
      </c>
      <c r="C9118" s="173" t="s">
        <v>15253</v>
      </c>
      <c r="D9118" s="170">
        <v>46133</v>
      </c>
      <c r="E9118" s="185"/>
      <c r="F9118" s="173"/>
      <c r="G9118" s="186" t="s">
        <v>7225</v>
      </c>
      <c r="H9118" s="185"/>
      <c r="I9118" s="184" t="s">
        <v>17010</v>
      </c>
      <c r="J9118" s="184" t="s">
        <v>1769</v>
      </c>
      <c r="K9118" s="184" t="s">
        <v>30</v>
      </c>
      <c r="L9118" s="174" t="str">
        <f>VLOOKUP($K9118,TONG_SL!$A:$D,2,0)</f>
        <v>Gà muối 500g</v>
      </c>
      <c r="M9118" s="216"/>
      <c r="N9118" s="174" t="str">
        <f t="shared" si="762"/>
        <v>K-C6</v>
      </c>
      <c r="O9118" s="216"/>
      <c r="P9118" s="216"/>
      <c r="Q9118" s="174" t="str">
        <f>VLOOKUP(K9118,TONG_SL!$A:$D,3,0)</f>
        <v>Túi</v>
      </c>
      <c r="R9118" s="221">
        <v>20</v>
      </c>
      <c r="S9118" s="151"/>
      <c r="T9118" s="221">
        <f>VLOOKUP(VLOOKUP(G9118,Ma_KH!$A:$R,18,0)&amp;K9118,Gia_MB!$A:$F,6,0)</f>
        <v>116611</v>
      </c>
      <c r="U9118" s="236">
        <f t="shared" si="763"/>
        <v>2332220</v>
      </c>
      <c r="V9118" s="221"/>
      <c r="W9118" s="237">
        <f t="shared" si="764"/>
        <v>0</v>
      </c>
      <c r="X9118" s="238" t="str">
        <f t="shared" si="765"/>
        <v>8</v>
      </c>
      <c r="Y9118" s="151"/>
      <c r="Z9118" s="236">
        <f t="shared" si="766"/>
        <v>186577.6</v>
      </c>
      <c r="AA9118" s="239">
        <f>VLOOKUP(G9118,Ma_KH!$A:$R,14,0)</f>
        <v>60</v>
      </c>
      <c r="AB9118" s="239"/>
      <c r="AC9118" s="239"/>
      <c r="AD9118" s="239"/>
      <c r="AE9118" s="239"/>
      <c r="AF9118" s="239"/>
      <c r="AG9118" s="239"/>
      <c r="AH9118" s="239"/>
      <c r="AI9118" s="239"/>
      <c r="AJ9118" s="239"/>
      <c r="AK9118" s="239"/>
      <c r="AL9118" s="239"/>
      <c r="AM9118" s="239"/>
      <c r="AN9118" s="239"/>
      <c r="AO9118" s="239"/>
      <c r="AP9118" s="239"/>
      <c r="AQ9118" s="239"/>
      <c r="AR9118" s="239"/>
      <c r="AS9118" s="239"/>
      <c r="AT9118" s="239"/>
      <c r="AU9118" s="239"/>
      <c r="AV9118" s="239"/>
      <c r="AW9118" s="239"/>
      <c r="AX9118" s="239"/>
      <c r="AY9118" s="239"/>
      <c r="AZ9118" s="239"/>
      <c r="BA9118" s="239"/>
      <c r="BB9118" s="239"/>
      <c r="BC9118" s="239"/>
      <c r="BD9118" s="239"/>
      <c r="BE9118" s="239"/>
      <c r="BF9118" s="239"/>
      <c r="BG9118" s="239"/>
      <c r="BH9118" s="239"/>
      <c r="BI9118" s="239"/>
      <c r="BJ9118" s="239"/>
      <c r="BK9118" s="239"/>
      <c r="BL9118" s="239"/>
      <c r="BM9118" s="239"/>
      <c r="BN9118" s="239"/>
      <c r="BO9118" s="239"/>
      <c r="BP9118" s="239"/>
      <c r="BQ9118" s="239"/>
      <c r="BR9118" s="239"/>
      <c r="BS9118" s="239"/>
      <c r="BT9118" s="239"/>
      <c r="BU9118" s="239"/>
      <c r="BV9118" s="239"/>
      <c r="BW9118" s="239"/>
      <c r="BX9118" s="239"/>
      <c r="BY9118" s="239"/>
      <c r="BZ9118" s="239"/>
      <c r="CA9118" s="239"/>
      <c r="CB9118" s="239"/>
      <c r="CC9118" s="239"/>
      <c r="CD9118" s="239"/>
      <c r="CE9118" s="239"/>
      <c r="CF9118" s="239"/>
      <c r="CG9118" s="239"/>
      <c r="CH9118" s="239"/>
      <c r="CI9118" s="239"/>
      <c r="CJ9118" s="239"/>
      <c r="CK9118" s="239"/>
      <c r="CL9118" s="239"/>
      <c r="CM9118" s="239"/>
      <c r="CN9118" s="239"/>
      <c r="CO9118" s="239"/>
      <c r="CP9118" s="239"/>
      <c r="CQ9118" s="239"/>
      <c r="CR9118" s="239"/>
      <c r="CS9118" s="239"/>
      <c r="CT9118" s="239"/>
      <c r="CU9118" s="239"/>
      <c r="CV9118" s="239"/>
      <c r="CW9118" s="239"/>
      <c r="CX9118" s="239"/>
      <c r="CY9118" s="239"/>
      <c r="CZ9118" s="239"/>
      <c r="DA9118" s="239"/>
      <c r="DB9118" s="239"/>
      <c r="DC9118" s="239"/>
      <c r="DD9118" s="239"/>
      <c r="DE9118" s="239"/>
      <c r="DF9118" s="239"/>
      <c r="DG9118" s="239"/>
      <c r="DH9118" s="239"/>
      <c r="DI9118" s="239"/>
      <c r="DJ9118" s="239"/>
      <c r="DK9118" s="239"/>
      <c r="DL9118" s="239"/>
      <c r="DM9118" s="239"/>
      <c r="DN9118" s="239"/>
      <c r="DO9118" s="239"/>
      <c r="DP9118" s="239"/>
      <c r="DQ9118" s="239"/>
      <c r="DR9118" s="239"/>
      <c r="DS9118" s="239"/>
      <c r="DT9118" s="239"/>
      <c r="DU9118" s="239"/>
      <c r="DV9118" s="239"/>
      <c r="DW9118" s="239"/>
      <c r="DX9118" s="239"/>
      <c r="DY9118" s="239"/>
      <c r="DZ9118" s="239"/>
      <c r="EA9118" s="239"/>
      <c r="EB9118" s="239"/>
      <c r="EC9118" s="239"/>
      <c r="ED9118" s="239"/>
      <c r="EE9118" s="239"/>
      <c r="EF9118" s="239"/>
      <c r="EG9118" s="239"/>
      <c r="EH9118" s="239"/>
      <c r="EI9118" s="239"/>
      <c r="EJ9118" s="239"/>
      <c r="EK9118" s="239"/>
      <c r="EL9118" s="239"/>
      <c r="EM9118" s="239"/>
      <c r="EN9118" s="239"/>
      <c r="EO9118" s="239"/>
      <c r="EP9118" s="239"/>
      <c r="EQ9118" s="239"/>
      <c r="ER9118" s="239"/>
      <c r="ES9118" s="239"/>
      <c r="ET9118" s="239"/>
      <c r="EU9118" s="239"/>
      <c r="EV9118" s="239"/>
      <c r="EW9118" s="239"/>
      <c r="EX9118" s="239"/>
      <c r="EY9118" s="239"/>
      <c r="EZ9118" s="239"/>
      <c r="FA9118" s="239"/>
      <c r="FB9118" s="239"/>
      <c r="FC9118" s="239"/>
      <c r="FD9118" s="239"/>
      <c r="FE9118" s="239"/>
      <c r="FF9118" s="239"/>
      <c r="FG9118" s="239"/>
      <c r="FH9118" s="239"/>
      <c r="FI9118" s="239"/>
      <c r="FJ9118" s="239"/>
      <c r="FK9118" s="239"/>
      <c r="FL9118" s="239"/>
      <c r="FM9118" s="239"/>
      <c r="FN9118" s="239"/>
      <c r="FO9118" s="239"/>
      <c r="FP9118" s="239"/>
      <c r="FQ9118" s="239"/>
      <c r="FR9118" s="239"/>
      <c r="FS9118" s="239"/>
      <c r="FT9118" s="239"/>
      <c r="FU9118" s="239"/>
      <c r="FV9118" s="239"/>
      <c r="FW9118" s="239"/>
      <c r="FX9118" s="239"/>
      <c r="FY9118" s="239"/>
      <c r="FZ9118" s="239"/>
      <c r="GA9118" s="239"/>
      <c r="GB9118" s="239"/>
      <c r="GC9118" s="239"/>
      <c r="GD9118" s="239"/>
      <c r="GE9118" s="239"/>
      <c r="GF9118" s="239"/>
      <c r="GG9118" s="239"/>
      <c r="GH9118" s="239"/>
      <c r="GI9118" s="239"/>
      <c r="GJ9118" s="239"/>
      <c r="GK9118" s="239"/>
      <c r="GL9118" s="239"/>
      <c r="GM9118" s="239"/>
      <c r="GN9118" s="239"/>
      <c r="GO9118" s="239"/>
      <c r="GP9118" s="239"/>
      <c r="GQ9118" s="239"/>
      <c r="GR9118" s="239"/>
      <c r="GS9118" s="239"/>
      <c r="GT9118" s="239"/>
      <c r="GU9118" s="239"/>
      <c r="GV9118" s="239"/>
      <c r="GW9118" s="239"/>
      <c r="GX9118" s="239"/>
      <c r="GY9118" s="239"/>
      <c r="GZ9118" s="239"/>
      <c r="HA9118" s="239"/>
      <c r="HB9118" s="239"/>
      <c r="HC9118" s="239"/>
      <c r="HD9118" s="239"/>
      <c r="HE9118" s="239"/>
      <c r="HF9118" s="239"/>
    </row>
    <row r="9119" spans="1:214" s="240" customFormat="1" x14ac:dyDescent="0.25">
      <c r="A9119" s="170">
        <v>46129</v>
      </c>
      <c r="B9119" s="184">
        <v>4187990334</v>
      </c>
      <c r="C9119" s="173" t="s">
        <v>15253</v>
      </c>
      <c r="D9119" s="170">
        <v>46133</v>
      </c>
      <c r="E9119" s="185"/>
      <c r="F9119" s="173"/>
      <c r="G9119" s="186" t="s">
        <v>7225</v>
      </c>
      <c r="H9119" s="185"/>
      <c r="I9119" s="184" t="s">
        <v>17010</v>
      </c>
      <c r="J9119" s="184" t="s">
        <v>1769</v>
      </c>
      <c r="K9119" s="184" t="s">
        <v>34</v>
      </c>
      <c r="L9119" s="174" t="str">
        <f>VLOOKUP($K9119,TONG_SL!$A:$D,2,0)</f>
        <v>Tai heo muối 200g</v>
      </c>
      <c r="M9119" s="216"/>
      <c r="N9119" s="174" t="str">
        <f t="shared" si="762"/>
        <v>K-C6</v>
      </c>
      <c r="O9119" s="216"/>
      <c r="P9119" s="216"/>
      <c r="Q9119" s="174" t="str">
        <f>VLOOKUP(K9119,TONG_SL!$A:$D,3,0)</f>
        <v>Túi</v>
      </c>
      <c r="R9119" s="221">
        <v>5</v>
      </c>
      <c r="S9119" s="151"/>
      <c r="T9119" s="221">
        <f>VLOOKUP(VLOOKUP(G9119,Ma_KH!$A:$R,18,0)&amp;K9119,Gia_MB!$A:$F,6,0)</f>
        <v>55595</v>
      </c>
      <c r="U9119" s="236">
        <f t="shared" si="763"/>
        <v>277975</v>
      </c>
      <c r="V9119" s="221"/>
      <c r="W9119" s="237">
        <f t="shared" si="764"/>
        <v>0</v>
      </c>
      <c r="X9119" s="238" t="str">
        <f t="shared" si="765"/>
        <v>8</v>
      </c>
      <c r="Y9119" s="151"/>
      <c r="Z9119" s="236">
        <f t="shared" si="766"/>
        <v>22238</v>
      </c>
      <c r="AA9119" s="239">
        <f>VLOOKUP(G9119,Ma_KH!$A:$R,14,0)</f>
        <v>60</v>
      </c>
      <c r="AB9119" s="239"/>
      <c r="AC9119" s="239"/>
      <c r="AD9119" s="239"/>
      <c r="AE9119" s="239"/>
      <c r="AF9119" s="239"/>
      <c r="AG9119" s="239"/>
      <c r="AH9119" s="239"/>
      <c r="AI9119" s="239"/>
      <c r="AJ9119" s="239"/>
      <c r="AK9119" s="239"/>
      <c r="AL9119" s="239"/>
      <c r="AM9119" s="239"/>
      <c r="AN9119" s="239"/>
      <c r="AO9119" s="239"/>
      <c r="AP9119" s="239"/>
      <c r="AQ9119" s="239"/>
      <c r="AR9119" s="239"/>
      <c r="AS9119" s="239"/>
      <c r="AT9119" s="239"/>
      <c r="AU9119" s="239"/>
      <c r="AV9119" s="239"/>
      <c r="AW9119" s="239"/>
      <c r="AX9119" s="239"/>
      <c r="AY9119" s="239"/>
      <c r="AZ9119" s="239"/>
      <c r="BA9119" s="239"/>
      <c r="BB9119" s="239"/>
      <c r="BC9119" s="239"/>
      <c r="BD9119" s="239"/>
      <c r="BE9119" s="239"/>
      <c r="BF9119" s="239"/>
      <c r="BG9119" s="239"/>
      <c r="BH9119" s="239"/>
      <c r="BI9119" s="239"/>
      <c r="BJ9119" s="239"/>
      <c r="BK9119" s="239"/>
      <c r="BL9119" s="239"/>
      <c r="BM9119" s="239"/>
      <c r="BN9119" s="239"/>
      <c r="BO9119" s="239"/>
      <c r="BP9119" s="239"/>
      <c r="BQ9119" s="239"/>
      <c r="BR9119" s="239"/>
      <c r="BS9119" s="239"/>
      <c r="BT9119" s="239"/>
      <c r="BU9119" s="239"/>
      <c r="BV9119" s="239"/>
      <c r="BW9119" s="239"/>
      <c r="BX9119" s="239"/>
      <c r="BY9119" s="239"/>
      <c r="BZ9119" s="239"/>
      <c r="CA9119" s="239"/>
      <c r="CB9119" s="239"/>
      <c r="CC9119" s="239"/>
      <c r="CD9119" s="239"/>
      <c r="CE9119" s="239"/>
      <c r="CF9119" s="239"/>
      <c r="CG9119" s="239"/>
      <c r="CH9119" s="239"/>
      <c r="CI9119" s="239"/>
      <c r="CJ9119" s="239"/>
      <c r="CK9119" s="239"/>
      <c r="CL9119" s="239"/>
      <c r="CM9119" s="239"/>
      <c r="CN9119" s="239"/>
      <c r="CO9119" s="239"/>
      <c r="CP9119" s="239"/>
      <c r="CQ9119" s="239"/>
      <c r="CR9119" s="239"/>
      <c r="CS9119" s="239"/>
      <c r="CT9119" s="239"/>
      <c r="CU9119" s="239"/>
      <c r="CV9119" s="239"/>
      <c r="CW9119" s="239"/>
      <c r="CX9119" s="239"/>
      <c r="CY9119" s="239"/>
      <c r="CZ9119" s="239"/>
      <c r="DA9119" s="239"/>
      <c r="DB9119" s="239"/>
      <c r="DC9119" s="239"/>
      <c r="DD9119" s="239"/>
      <c r="DE9119" s="239"/>
      <c r="DF9119" s="239"/>
      <c r="DG9119" s="239"/>
      <c r="DH9119" s="239"/>
      <c r="DI9119" s="239"/>
      <c r="DJ9119" s="239"/>
      <c r="DK9119" s="239"/>
      <c r="DL9119" s="239"/>
      <c r="DM9119" s="239"/>
      <c r="DN9119" s="239"/>
      <c r="DO9119" s="239"/>
      <c r="DP9119" s="239"/>
      <c r="DQ9119" s="239"/>
      <c r="DR9119" s="239"/>
      <c r="DS9119" s="239"/>
      <c r="DT9119" s="239"/>
      <c r="DU9119" s="239"/>
      <c r="DV9119" s="239"/>
      <c r="DW9119" s="239"/>
      <c r="DX9119" s="239"/>
      <c r="DY9119" s="239"/>
      <c r="DZ9119" s="239"/>
      <c r="EA9119" s="239"/>
      <c r="EB9119" s="239"/>
      <c r="EC9119" s="239"/>
      <c r="ED9119" s="239"/>
      <c r="EE9119" s="239"/>
      <c r="EF9119" s="239"/>
      <c r="EG9119" s="239"/>
      <c r="EH9119" s="239"/>
      <c r="EI9119" s="239"/>
      <c r="EJ9119" s="239"/>
      <c r="EK9119" s="239"/>
      <c r="EL9119" s="239"/>
      <c r="EM9119" s="239"/>
      <c r="EN9119" s="239"/>
      <c r="EO9119" s="239"/>
      <c r="EP9119" s="239"/>
      <c r="EQ9119" s="239"/>
      <c r="ER9119" s="239"/>
      <c r="ES9119" s="239"/>
      <c r="ET9119" s="239"/>
      <c r="EU9119" s="239"/>
      <c r="EV9119" s="239"/>
      <c r="EW9119" s="239"/>
      <c r="EX9119" s="239"/>
      <c r="EY9119" s="239"/>
      <c r="EZ9119" s="239"/>
      <c r="FA9119" s="239"/>
      <c r="FB9119" s="239"/>
      <c r="FC9119" s="239"/>
      <c r="FD9119" s="239"/>
      <c r="FE9119" s="239"/>
      <c r="FF9119" s="239"/>
      <c r="FG9119" s="239"/>
      <c r="FH9119" s="239"/>
      <c r="FI9119" s="239"/>
      <c r="FJ9119" s="239"/>
      <c r="FK9119" s="239"/>
      <c r="FL9119" s="239"/>
      <c r="FM9119" s="239"/>
      <c r="FN9119" s="239"/>
      <c r="FO9119" s="239"/>
      <c r="FP9119" s="239"/>
      <c r="FQ9119" s="239"/>
      <c r="FR9119" s="239"/>
      <c r="FS9119" s="239"/>
      <c r="FT9119" s="239"/>
      <c r="FU9119" s="239"/>
      <c r="FV9119" s="239"/>
      <c r="FW9119" s="239"/>
      <c r="FX9119" s="239"/>
      <c r="FY9119" s="239"/>
      <c r="FZ9119" s="239"/>
      <c r="GA9119" s="239"/>
      <c r="GB9119" s="239"/>
      <c r="GC9119" s="239"/>
      <c r="GD9119" s="239"/>
      <c r="GE9119" s="239"/>
      <c r="GF9119" s="239"/>
      <c r="GG9119" s="239"/>
      <c r="GH9119" s="239"/>
      <c r="GI9119" s="239"/>
      <c r="GJ9119" s="239"/>
      <c r="GK9119" s="239"/>
      <c r="GL9119" s="239"/>
      <c r="GM9119" s="239"/>
      <c r="GN9119" s="239"/>
      <c r="GO9119" s="239"/>
      <c r="GP9119" s="239"/>
      <c r="GQ9119" s="239"/>
      <c r="GR9119" s="239"/>
      <c r="GS9119" s="239"/>
      <c r="GT9119" s="239"/>
      <c r="GU9119" s="239"/>
      <c r="GV9119" s="239"/>
      <c r="GW9119" s="239"/>
      <c r="GX9119" s="239"/>
      <c r="GY9119" s="239"/>
      <c r="GZ9119" s="239"/>
      <c r="HA9119" s="239"/>
      <c r="HB9119" s="239"/>
      <c r="HC9119" s="239"/>
      <c r="HD9119" s="239"/>
      <c r="HE9119" s="239"/>
      <c r="HF9119" s="239"/>
    </row>
    <row r="9120" spans="1:214" s="240" customFormat="1" x14ac:dyDescent="0.25">
      <c r="A9120" s="170">
        <v>46129</v>
      </c>
      <c r="B9120" s="184">
        <v>4187990334</v>
      </c>
      <c r="C9120" s="173" t="s">
        <v>15253</v>
      </c>
      <c r="D9120" s="170">
        <v>46133</v>
      </c>
      <c r="E9120" s="185"/>
      <c r="F9120" s="173"/>
      <c r="G9120" s="186" t="s">
        <v>7225</v>
      </c>
      <c r="H9120" s="185"/>
      <c r="I9120" s="184" t="s">
        <v>17010</v>
      </c>
      <c r="J9120" s="184" t="s">
        <v>1769</v>
      </c>
      <c r="K9120" s="184" t="s">
        <v>32</v>
      </c>
      <c r="L9120" s="174" t="str">
        <f>VLOOKUP($K9120,TONG_SL!$A:$D,2,0)</f>
        <v>Giò Tai Lưỡi Xào 250g</v>
      </c>
      <c r="M9120" s="216"/>
      <c r="N9120" s="174" t="str">
        <f t="shared" si="762"/>
        <v>K-C6</v>
      </c>
      <c r="O9120" s="216"/>
      <c r="P9120" s="216"/>
      <c r="Q9120" s="174" t="str">
        <f>VLOOKUP(K9120,TONG_SL!$A:$D,3,0)</f>
        <v>Túi</v>
      </c>
      <c r="R9120" s="221">
        <v>5</v>
      </c>
      <c r="S9120" s="151"/>
      <c r="T9120" s="221">
        <f>VLOOKUP(VLOOKUP(G9120,Ma_KH!$A:$R,18,0)&amp;K9120,Gia_MB!$A:$F,6,0)</f>
        <v>50182</v>
      </c>
      <c r="U9120" s="236">
        <f t="shared" si="763"/>
        <v>250910</v>
      </c>
      <c r="V9120" s="221"/>
      <c r="W9120" s="237">
        <f t="shared" si="764"/>
        <v>0</v>
      </c>
      <c r="X9120" s="238" t="str">
        <f t="shared" si="765"/>
        <v>8</v>
      </c>
      <c r="Y9120" s="151"/>
      <c r="Z9120" s="236">
        <f t="shared" si="766"/>
        <v>20072.8</v>
      </c>
      <c r="AA9120" s="239">
        <f>VLOOKUP(G9120,Ma_KH!$A:$R,14,0)</f>
        <v>60</v>
      </c>
      <c r="AB9120" s="239"/>
      <c r="AC9120" s="239"/>
      <c r="AD9120" s="239"/>
      <c r="AE9120" s="239"/>
      <c r="AF9120" s="239"/>
      <c r="AG9120" s="239"/>
      <c r="AH9120" s="239"/>
      <c r="AI9120" s="239"/>
      <c r="AJ9120" s="239"/>
      <c r="AK9120" s="239"/>
      <c r="AL9120" s="239"/>
      <c r="AM9120" s="239"/>
      <c r="AN9120" s="239"/>
      <c r="AO9120" s="239"/>
      <c r="AP9120" s="239"/>
      <c r="AQ9120" s="239"/>
      <c r="AR9120" s="239"/>
      <c r="AS9120" s="239"/>
      <c r="AT9120" s="239"/>
      <c r="AU9120" s="239"/>
      <c r="AV9120" s="239"/>
      <c r="AW9120" s="239"/>
      <c r="AX9120" s="239"/>
      <c r="AY9120" s="239"/>
      <c r="AZ9120" s="239"/>
      <c r="BA9120" s="239"/>
      <c r="BB9120" s="239"/>
      <c r="BC9120" s="239"/>
      <c r="BD9120" s="239"/>
      <c r="BE9120" s="239"/>
      <c r="BF9120" s="239"/>
      <c r="BG9120" s="239"/>
      <c r="BH9120" s="239"/>
      <c r="BI9120" s="239"/>
      <c r="BJ9120" s="239"/>
      <c r="BK9120" s="239"/>
      <c r="BL9120" s="239"/>
      <c r="BM9120" s="239"/>
      <c r="BN9120" s="239"/>
      <c r="BO9120" s="239"/>
      <c r="BP9120" s="239"/>
      <c r="BQ9120" s="239"/>
      <c r="BR9120" s="239"/>
      <c r="BS9120" s="239"/>
      <c r="BT9120" s="239"/>
      <c r="BU9120" s="239"/>
      <c r="BV9120" s="239"/>
      <c r="BW9120" s="239"/>
      <c r="BX9120" s="239"/>
      <c r="BY9120" s="239"/>
      <c r="BZ9120" s="239"/>
      <c r="CA9120" s="239"/>
      <c r="CB9120" s="239"/>
      <c r="CC9120" s="239"/>
      <c r="CD9120" s="239"/>
      <c r="CE9120" s="239"/>
      <c r="CF9120" s="239"/>
      <c r="CG9120" s="239"/>
      <c r="CH9120" s="239"/>
      <c r="CI9120" s="239"/>
      <c r="CJ9120" s="239"/>
      <c r="CK9120" s="239"/>
      <c r="CL9120" s="239"/>
      <c r="CM9120" s="239"/>
      <c r="CN9120" s="239"/>
      <c r="CO9120" s="239"/>
      <c r="CP9120" s="239"/>
      <c r="CQ9120" s="239"/>
      <c r="CR9120" s="239"/>
      <c r="CS9120" s="239"/>
      <c r="CT9120" s="239"/>
      <c r="CU9120" s="239"/>
      <c r="CV9120" s="239"/>
      <c r="CW9120" s="239"/>
      <c r="CX9120" s="239"/>
      <c r="CY9120" s="239"/>
      <c r="CZ9120" s="239"/>
      <c r="DA9120" s="239"/>
      <c r="DB9120" s="239"/>
      <c r="DC9120" s="239"/>
      <c r="DD9120" s="239"/>
      <c r="DE9120" s="239"/>
      <c r="DF9120" s="239"/>
      <c r="DG9120" s="239"/>
      <c r="DH9120" s="239"/>
      <c r="DI9120" s="239"/>
      <c r="DJ9120" s="239"/>
      <c r="DK9120" s="239"/>
      <c r="DL9120" s="239"/>
      <c r="DM9120" s="239"/>
      <c r="DN9120" s="239"/>
      <c r="DO9120" s="239"/>
      <c r="DP9120" s="239"/>
      <c r="DQ9120" s="239"/>
      <c r="DR9120" s="239"/>
      <c r="DS9120" s="239"/>
      <c r="DT9120" s="239"/>
      <c r="DU9120" s="239"/>
      <c r="DV9120" s="239"/>
      <c r="DW9120" s="239"/>
      <c r="DX9120" s="239"/>
      <c r="DY9120" s="239"/>
      <c r="DZ9120" s="239"/>
      <c r="EA9120" s="239"/>
      <c r="EB9120" s="239"/>
      <c r="EC9120" s="239"/>
      <c r="ED9120" s="239"/>
      <c r="EE9120" s="239"/>
      <c r="EF9120" s="239"/>
      <c r="EG9120" s="239"/>
      <c r="EH9120" s="239"/>
      <c r="EI9120" s="239"/>
      <c r="EJ9120" s="239"/>
      <c r="EK9120" s="239"/>
      <c r="EL9120" s="239"/>
      <c r="EM9120" s="239"/>
      <c r="EN9120" s="239"/>
      <c r="EO9120" s="239"/>
      <c r="EP9120" s="239"/>
      <c r="EQ9120" s="239"/>
      <c r="ER9120" s="239"/>
      <c r="ES9120" s="239"/>
      <c r="ET9120" s="239"/>
      <c r="EU9120" s="239"/>
      <c r="EV9120" s="239"/>
      <c r="EW9120" s="239"/>
      <c r="EX9120" s="239"/>
      <c r="EY9120" s="239"/>
      <c r="EZ9120" s="239"/>
      <c r="FA9120" s="239"/>
      <c r="FB9120" s="239"/>
      <c r="FC9120" s="239"/>
      <c r="FD9120" s="239"/>
      <c r="FE9120" s="239"/>
      <c r="FF9120" s="239"/>
      <c r="FG9120" s="239"/>
      <c r="FH9120" s="239"/>
      <c r="FI9120" s="239"/>
      <c r="FJ9120" s="239"/>
      <c r="FK9120" s="239"/>
      <c r="FL9120" s="239"/>
      <c r="FM9120" s="239"/>
      <c r="FN9120" s="239"/>
      <c r="FO9120" s="239"/>
      <c r="FP9120" s="239"/>
      <c r="FQ9120" s="239"/>
      <c r="FR9120" s="239"/>
      <c r="FS9120" s="239"/>
      <c r="FT9120" s="239"/>
      <c r="FU9120" s="239"/>
      <c r="FV9120" s="239"/>
      <c r="FW9120" s="239"/>
      <c r="FX9120" s="239"/>
      <c r="FY9120" s="239"/>
      <c r="FZ9120" s="239"/>
      <c r="GA9120" s="239"/>
      <c r="GB9120" s="239"/>
      <c r="GC9120" s="239"/>
      <c r="GD9120" s="239"/>
      <c r="GE9120" s="239"/>
      <c r="GF9120" s="239"/>
      <c r="GG9120" s="239"/>
      <c r="GH9120" s="239"/>
      <c r="GI9120" s="239"/>
      <c r="GJ9120" s="239"/>
      <c r="GK9120" s="239"/>
      <c r="GL9120" s="239"/>
      <c r="GM9120" s="239"/>
      <c r="GN9120" s="239"/>
      <c r="GO9120" s="239"/>
      <c r="GP9120" s="239"/>
      <c r="GQ9120" s="239"/>
      <c r="GR9120" s="239"/>
      <c r="GS9120" s="239"/>
      <c r="GT9120" s="239"/>
      <c r="GU9120" s="239"/>
      <c r="GV9120" s="239"/>
      <c r="GW9120" s="239"/>
      <c r="GX9120" s="239"/>
      <c r="GY9120" s="239"/>
      <c r="GZ9120" s="239"/>
      <c r="HA9120" s="239"/>
      <c r="HB9120" s="239"/>
      <c r="HC9120" s="239"/>
      <c r="HD9120" s="239"/>
      <c r="HE9120" s="239"/>
      <c r="HF9120" s="239"/>
    </row>
    <row r="9121" spans="1:214" x14ac:dyDescent="0.25">
      <c r="A9121" s="232">
        <v>46129</v>
      </c>
      <c r="B9121" s="233">
        <v>4187990245</v>
      </c>
      <c r="C9121" s="234" t="s">
        <v>15253</v>
      </c>
      <c r="D9121" s="232">
        <v>46133</v>
      </c>
      <c r="E9121" s="185"/>
      <c r="F9121" s="173"/>
      <c r="G9121" s="330" t="s">
        <v>7225</v>
      </c>
      <c r="H9121" s="185"/>
      <c r="I9121" s="233" t="s">
        <v>17011</v>
      </c>
      <c r="J9121" s="233" t="s">
        <v>1769</v>
      </c>
      <c r="K9121" s="184" t="s">
        <v>32</v>
      </c>
      <c r="L9121" s="174" t="str">
        <f>VLOOKUP($K9121,TONG_SL!$A:$D,2,0)</f>
        <v>Giò Tai Lưỡi Xào 250g</v>
      </c>
      <c r="M9121" s="216"/>
      <c r="N9121" s="174" t="str">
        <f t="shared" si="762"/>
        <v>K-C6</v>
      </c>
      <c r="O9121" s="216"/>
      <c r="P9121" s="216"/>
      <c r="Q9121" s="174" t="str">
        <f>VLOOKUP(K9121,TONG_SL!$A:$D,3,0)</f>
        <v>Túi</v>
      </c>
      <c r="R9121" s="221">
        <v>5</v>
      </c>
      <c r="S9121" s="151"/>
      <c r="T9121" s="151">
        <f>VLOOKUP(VLOOKUP(G9121,Ma_KH!$A:$R,18,0)&amp;K9121,Gia_MB!$A:$F,6,0)</f>
        <v>50182</v>
      </c>
      <c r="U9121" s="226">
        <f t="shared" si="763"/>
        <v>250910</v>
      </c>
      <c r="V9121" s="151"/>
      <c r="W9121" s="219">
        <f t="shared" si="764"/>
        <v>0</v>
      </c>
      <c r="X9121" s="220" t="str">
        <f t="shared" si="765"/>
        <v>8</v>
      </c>
      <c r="Y9121" s="151"/>
      <c r="Z9121" s="226">
        <f t="shared" si="766"/>
        <v>20072.8</v>
      </c>
      <c r="AA9121" s="5">
        <f>VLOOKUP(G9121,Ma_KH!$A:$R,14,0)</f>
        <v>60</v>
      </c>
    </row>
    <row r="9122" spans="1:214" x14ac:dyDescent="0.25">
      <c r="A9122" s="232">
        <v>46129</v>
      </c>
      <c r="B9122" s="233">
        <v>4187990245</v>
      </c>
      <c r="C9122" s="234" t="s">
        <v>15253</v>
      </c>
      <c r="D9122" s="232">
        <v>46133</v>
      </c>
      <c r="E9122" s="185"/>
      <c r="F9122" s="173"/>
      <c r="G9122" s="330" t="s">
        <v>7225</v>
      </c>
      <c r="H9122" s="185"/>
      <c r="I9122" s="233" t="s">
        <v>17011</v>
      </c>
      <c r="J9122" s="233" t="s">
        <v>1769</v>
      </c>
      <c r="K9122" s="184" t="s">
        <v>34</v>
      </c>
      <c r="L9122" s="174" t="str">
        <f>VLOOKUP($K9122,TONG_SL!$A:$D,2,0)</f>
        <v>Tai heo muối 200g</v>
      </c>
      <c r="M9122" s="216"/>
      <c r="N9122" s="174" t="str">
        <f t="shared" si="762"/>
        <v>K-C6</v>
      </c>
      <c r="O9122" s="216"/>
      <c r="P9122" s="216"/>
      <c r="Q9122" s="174" t="str">
        <f>VLOOKUP(K9122,TONG_SL!$A:$D,3,0)</f>
        <v>Túi</v>
      </c>
      <c r="R9122" s="221">
        <v>5</v>
      </c>
      <c r="S9122" s="151"/>
      <c r="T9122" s="151">
        <f>VLOOKUP(VLOOKUP(G9122,Ma_KH!$A:$R,18,0)&amp;K9122,Gia_MB!$A:$F,6,0)</f>
        <v>55595</v>
      </c>
      <c r="U9122" s="226">
        <f t="shared" si="763"/>
        <v>277975</v>
      </c>
      <c r="V9122" s="151"/>
      <c r="W9122" s="219">
        <f t="shared" si="764"/>
        <v>0</v>
      </c>
      <c r="X9122" s="220" t="str">
        <f t="shared" si="765"/>
        <v>8</v>
      </c>
      <c r="Y9122" s="151"/>
      <c r="Z9122" s="226">
        <f t="shared" si="766"/>
        <v>22238</v>
      </c>
      <c r="AA9122" s="5">
        <f>VLOOKUP(G9122,Ma_KH!$A:$R,14,0)</f>
        <v>60</v>
      </c>
    </row>
    <row r="9123" spans="1:214" x14ac:dyDescent="0.25">
      <c r="A9123" s="232">
        <v>46129</v>
      </c>
      <c r="B9123" s="233">
        <v>4187990245</v>
      </c>
      <c r="C9123" s="234" t="s">
        <v>15253</v>
      </c>
      <c r="D9123" s="232">
        <v>46133</v>
      </c>
      <c r="E9123" s="185"/>
      <c r="F9123" s="173"/>
      <c r="G9123" s="330" t="s">
        <v>7225</v>
      </c>
      <c r="H9123" s="185"/>
      <c r="I9123" s="233" t="s">
        <v>17011</v>
      </c>
      <c r="J9123" s="233" t="s">
        <v>1769</v>
      </c>
      <c r="K9123" s="184" t="s">
        <v>30</v>
      </c>
      <c r="L9123" s="174" t="str">
        <f>VLOOKUP($K9123,TONG_SL!$A:$D,2,0)</f>
        <v>Gà muối 500g</v>
      </c>
      <c r="M9123" s="216"/>
      <c r="N9123" s="174" t="str">
        <f t="shared" si="762"/>
        <v>K-C6</v>
      </c>
      <c r="O9123" s="216"/>
      <c r="P9123" s="216"/>
      <c r="Q9123" s="174" t="str">
        <f>VLOOKUP(K9123,TONG_SL!$A:$D,3,0)</f>
        <v>Túi</v>
      </c>
      <c r="R9123" s="221">
        <v>12</v>
      </c>
      <c r="S9123" s="151"/>
      <c r="T9123" s="151">
        <f>VLOOKUP(VLOOKUP(G9123,Ma_KH!$A:$R,18,0)&amp;K9123,Gia_MB!$A:$F,6,0)</f>
        <v>116611</v>
      </c>
      <c r="U9123" s="226">
        <f t="shared" si="763"/>
        <v>1399332</v>
      </c>
      <c r="V9123" s="151"/>
      <c r="W9123" s="219">
        <f t="shared" si="764"/>
        <v>0</v>
      </c>
      <c r="X9123" s="220" t="str">
        <f t="shared" si="765"/>
        <v>8</v>
      </c>
      <c r="Y9123" s="151"/>
      <c r="Z9123" s="226">
        <f t="shared" si="766"/>
        <v>111946.56</v>
      </c>
      <c r="AA9123" s="5">
        <f>VLOOKUP(G9123,Ma_KH!$A:$R,14,0)</f>
        <v>60</v>
      </c>
    </row>
    <row r="9124" spans="1:214" x14ac:dyDescent="0.25">
      <c r="A9124" s="232">
        <v>46129</v>
      </c>
      <c r="B9124" s="233">
        <v>4187990245</v>
      </c>
      <c r="C9124" s="234" t="s">
        <v>15253</v>
      </c>
      <c r="D9124" s="232">
        <v>46133</v>
      </c>
      <c r="E9124" s="185"/>
      <c r="F9124" s="173"/>
      <c r="G9124" s="330" t="s">
        <v>7225</v>
      </c>
      <c r="H9124" s="185"/>
      <c r="I9124" s="233" t="s">
        <v>17011</v>
      </c>
      <c r="J9124" s="233" t="s">
        <v>1769</v>
      </c>
      <c r="K9124" s="184" t="s">
        <v>27</v>
      </c>
      <c r="L9124" s="174" t="str">
        <f>VLOOKUP($K9124,TONG_SL!$A:$D,2,0)</f>
        <v>Chân giò heo muối 300g</v>
      </c>
      <c r="M9124" s="216"/>
      <c r="N9124" s="174" t="str">
        <f t="shared" si="762"/>
        <v>K-C6</v>
      </c>
      <c r="O9124" s="216"/>
      <c r="P9124" s="216"/>
      <c r="Q9124" s="174" t="str">
        <f>VLOOKUP(K9124,TONG_SL!$A:$D,3,0)</f>
        <v>Túi</v>
      </c>
      <c r="R9124" s="221">
        <v>10</v>
      </c>
      <c r="S9124" s="151"/>
      <c r="T9124" s="151">
        <f>VLOOKUP(VLOOKUP(G9124,Ma_KH!$A:$R,18,0)&amp;K9124,Gia_MB!$A:$F,6,0)</f>
        <v>73431</v>
      </c>
      <c r="U9124" s="226">
        <f t="shared" si="763"/>
        <v>734310</v>
      </c>
      <c r="V9124" s="151"/>
      <c r="W9124" s="219">
        <f t="shared" si="764"/>
        <v>0</v>
      </c>
      <c r="X9124" s="220" t="str">
        <f t="shared" si="765"/>
        <v>8</v>
      </c>
      <c r="Y9124" s="151"/>
      <c r="Z9124" s="226">
        <f t="shared" si="766"/>
        <v>58744.800000000003</v>
      </c>
      <c r="AA9124" s="5">
        <f>VLOOKUP(G9124,Ma_KH!$A:$R,14,0)</f>
        <v>60</v>
      </c>
    </row>
    <row r="9125" spans="1:214" x14ac:dyDescent="0.25">
      <c r="A9125" s="232">
        <v>46127</v>
      </c>
      <c r="B9125" s="233">
        <v>4187905302</v>
      </c>
      <c r="C9125" s="234" t="s">
        <v>15253</v>
      </c>
      <c r="D9125" s="232">
        <v>46133</v>
      </c>
      <c r="E9125" s="185"/>
      <c r="F9125" s="173"/>
      <c r="G9125" s="330" t="s">
        <v>7222</v>
      </c>
      <c r="H9125" s="185"/>
      <c r="I9125" s="233" t="s">
        <v>17012</v>
      </c>
      <c r="J9125" s="233" t="s">
        <v>1769</v>
      </c>
      <c r="K9125" s="184" t="s">
        <v>39</v>
      </c>
      <c r="L9125" s="174" t="str">
        <f>VLOOKUP($K9125,TONG_SL!$A:$D,2,0)</f>
        <v>Chả nướng 300g</v>
      </c>
      <c r="M9125" s="216"/>
      <c r="N9125" s="174" t="str">
        <f t="shared" si="762"/>
        <v>K-C6</v>
      </c>
      <c r="O9125" s="216"/>
      <c r="P9125" s="216"/>
      <c r="Q9125" s="174" t="str">
        <f>VLOOKUP(K9125,TONG_SL!$A:$D,3,0)</f>
        <v>Túi</v>
      </c>
      <c r="R9125" s="221">
        <v>4</v>
      </c>
      <c r="S9125" s="151"/>
      <c r="T9125" s="151">
        <f>VLOOKUP(VLOOKUP(G9125,Ma_KH!$A:$R,18,0)&amp;K9125,Gia_MB!$A:$F,6,0)</f>
        <v>70950</v>
      </c>
      <c r="U9125" s="226">
        <f t="shared" si="763"/>
        <v>283800</v>
      </c>
      <c r="V9125" s="151"/>
      <c r="W9125" s="219">
        <f t="shared" si="764"/>
        <v>0</v>
      </c>
      <c r="X9125" s="220" t="str">
        <f t="shared" si="765"/>
        <v>8</v>
      </c>
      <c r="Y9125" s="151"/>
      <c r="Z9125" s="226">
        <f t="shared" si="766"/>
        <v>22704</v>
      </c>
      <c r="AA9125" s="5">
        <f>VLOOKUP(G9125,Ma_KH!$A:$R,14,0)</f>
        <v>60</v>
      </c>
    </row>
    <row r="9126" spans="1:214" x14ac:dyDescent="0.25">
      <c r="A9126" s="232">
        <v>46127</v>
      </c>
      <c r="B9126" s="233">
        <v>4187905302</v>
      </c>
      <c r="C9126" s="234" t="s">
        <v>15253</v>
      </c>
      <c r="D9126" s="232">
        <v>46133</v>
      </c>
      <c r="E9126" s="185"/>
      <c r="F9126" s="173"/>
      <c r="G9126" s="330" t="s">
        <v>7222</v>
      </c>
      <c r="H9126" s="185"/>
      <c r="I9126" s="233" t="s">
        <v>17012</v>
      </c>
      <c r="J9126" s="233" t="s">
        <v>1769</v>
      </c>
      <c r="K9126" s="184" t="s">
        <v>32</v>
      </c>
      <c r="L9126" s="174" t="str">
        <f>VLOOKUP($K9126,TONG_SL!$A:$D,2,0)</f>
        <v>Giò Tai Lưỡi Xào 250g</v>
      </c>
      <c r="M9126" s="216"/>
      <c r="N9126" s="174" t="str">
        <f t="shared" si="762"/>
        <v>K-C6</v>
      </c>
      <c r="O9126" s="216"/>
      <c r="P9126" s="216"/>
      <c r="Q9126" s="174" t="str">
        <f>VLOOKUP(K9126,TONG_SL!$A:$D,3,0)</f>
        <v>Túi</v>
      </c>
      <c r="R9126" s="221">
        <v>6</v>
      </c>
      <c r="S9126" s="151"/>
      <c r="T9126" s="151">
        <f>VLOOKUP(VLOOKUP(G9126,Ma_KH!$A:$R,18,0)&amp;K9126,Gia_MB!$A:$F,6,0)</f>
        <v>50182</v>
      </c>
      <c r="U9126" s="226">
        <f t="shared" si="763"/>
        <v>301092</v>
      </c>
      <c r="V9126" s="151"/>
      <c r="W9126" s="219">
        <f t="shared" si="764"/>
        <v>0</v>
      </c>
      <c r="X9126" s="220" t="str">
        <f t="shared" si="765"/>
        <v>8</v>
      </c>
      <c r="Y9126" s="151"/>
      <c r="Z9126" s="226">
        <f t="shared" si="766"/>
        <v>24087.360000000001</v>
      </c>
      <c r="AA9126" s="5">
        <f>VLOOKUP(G9126,Ma_KH!$A:$R,14,0)</f>
        <v>60</v>
      </c>
    </row>
    <row r="9127" spans="1:214" x14ac:dyDescent="0.25">
      <c r="A9127" s="232">
        <v>46127</v>
      </c>
      <c r="B9127" s="233">
        <v>4187905302</v>
      </c>
      <c r="C9127" s="234" t="s">
        <v>15253</v>
      </c>
      <c r="D9127" s="232">
        <v>46133</v>
      </c>
      <c r="E9127" s="185"/>
      <c r="F9127" s="173"/>
      <c r="G9127" s="330" t="s">
        <v>7222</v>
      </c>
      <c r="H9127" s="185"/>
      <c r="I9127" s="233" t="s">
        <v>17012</v>
      </c>
      <c r="J9127" s="233" t="s">
        <v>1769</v>
      </c>
      <c r="K9127" s="184" t="s">
        <v>30</v>
      </c>
      <c r="L9127" s="174" t="str">
        <f>VLOOKUP($K9127,TONG_SL!$A:$D,2,0)</f>
        <v>Gà muối 500g</v>
      </c>
      <c r="M9127" s="216"/>
      <c r="N9127" s="174" t="str">
        <f t="shared" si="762"/>
        <v>K-C6</v>
      </c>
      <c r="O9127" s="216"/>
      <c r="P9127" s="216"/>
      <c r="Q9127" s="174" t="str">
        <f>VLOOKUP(K9127,TONG_SL!$A:$D,3,0)</f>
        <v>Túi</v>
      </c>
      <c r="R9127" s="221">
        <v>6</v>
      </c>
      <c r="S9127" s="151"/>
      <c r="T9127" s="151">
        <f>VLOOKUP(VLOOKUP(G9127,Ma_KH!$A:$R,18,0)&amp;K9127,Gia_MB!$A:$F,6,0)</f>
        <v>116611</v>
      </c>
      <c r="U9127" s="226">
        <f t="shared" si="763"/>
        <v>699666</v>
      </c>
      <c r="V9127" s="151"/>
      <c r="W9127" s="219">
        <f t="shared" si="764"/>
        <v>0</v>
      </c>
      <c r="X9127" s="220" t="str">
        <f t="shared" si="765"/>
        <v>8</v>
      </c>
      <c r="Y9127" s="151"/>
      <c r="Z9127" s="226">
        <f t="shared" si="766"/>
        <v>55973.279999999999</v>
      </c>
      <c r="AA9127" s="5">
        <f>VLOOKUP(G9127,Ma_KH!$A:$R,14,0)</f>
        <v>60</v>
      </c>
    </row>
    <row r="9128" spans="1:214" x14ac:dyDescent="0.25">
      <c r="A9128" s="232">
        <v>46127</v>
      </c>
      <c r="B9128" s="233">
        <v>4187905302</v>
      </c>
      <c r="C9128" s="234" t="s">
        <v>15253</v>
      </c>
      <c r="D9128" s="232">
        <v>46133</v>
      </c>
      <c r="E9128" s="185"/>
      <c r="F9128" s="173"/>
      <c r="G9128" s="330" t="s">
        <v>7222</v>
      </c>
      <c r="H9128" s="185"/>
      <c r="I9128" s="233" t="s">
        <v>17012</v>
      </c>
      <c r="J9128" s="233" t="s">
        <v>1769</v>
      </c>
      <c r="K9128" s="184" t="s">
        <v>27</v>
      </c>
      <c r="L9128" s="174" t="str">
        <f>VLOOKUP($K9128,TONG_SL!$A:$D,2,0)</f>
        <v>Chân giò heo muối 300g</v>
      </c>
      <c r="M9128" s="216"/>
      <c r="N9128" s="174" t="str">
        <f t="shared" si="762"/>
        <v>K-C6</v>
      </c>
      <c r="O9128" s="216"/>
      <c r="P9128" s="216"/>
      <c r="Q9128" s="174" t="str">
        <f>VLOOKUP(K9128,TONG_SL!$A:$D,3,0)</f>
        <v>Túi</v>
      </c>
      <c r="R9128" s="221">
        <v>5</v>
      </c>
      <c r="S9128" s="151"/>
      <c r="T9128" s="151">
        <f>VLOOKUP(VLOOKUP(G9128,Ma_KH!$A:$R,18,0)&amp;K9128,Gia_MB!$A:$F,6,0)</f>
        <v>73431</v>
      </c>
      <c r="U9128" s="226">
        <f t="shared" si="763"/>
        <v>367155</v>
      </c>
      <c r="V9128" s="151"/>
      <c r="W9128" s="219">
        <f t="shared" si="764"/>
        <v>0</v>
      </c>
      <c r="X9128" s="220" t="str">
        <f t="shared" si="765"/>
        <v>8</v>
      </c>
      <c r="Y9128" s="151"/>
      <c r="Z9128" s="226">
        <f t="shared" si="766"/>
        <v>29372.400000000001</v>
      </c>
      <c r="AA9128" s="5">
        <f>VLOOKUP(G9128,Ma_KH!$A:$R,14,0)</f>
        <v>60</v>
      </c>
    </row>
    <row r="9129" spans="1:214" x14ac:dyDescent="0.25">
      <c r="A9129" s="232">
        <v>46127</v>
      </c>
      <c r="B9129" s="233">
        <v>4187905302</v>
      </c>
      <c r="C9129" s="234" t="s">
        <v>15253</v>
      </c>
      <c r="D9129" s="232">
        <v>46133</v>
      </c>
      <c r="E9129" s="185"/>
      <c r="F9129" s="173"/>
      <c r="G9129" s="330" t="s">
        <v>7222</v>
      </c>
      <c r="H9129" s="185"/>
      <c r="I9129" s="233" t="s">
        <v>17012</v>
      </c>
      <c r="J9129" s="233" t="s">
        <v>1769</v>
      </c>
      <c r="K9129" s="184" t="s">
        <v>48</v>
      </c>
      <c r="L9129" s="174" t="str">
        <f>VLOOKUP($K9129,TONG_SL!$A:$D,2,0)</f>
        <v>Mọc Nấm Hương 250g</v>
      </c>
      <c r="M9129" s="216"/>
      <c r="N9129" s="174" t="str">
        <f t="shared" si="762"/>
        <v>K-C6</v>
      </c>
      <c r="O9129" s="216"/>
      <c r="P9129" s="216"/>
      <c r="Q9129" s="174" t="str">
        <f>VLOOKUP(K9129,TONG_SL!$A:$D,3,0)</f>
        <v>Túi</v>
      </c>
      <c r="R9129" s="221">
        <v>9</v>
      </c>
      <c r="S9129" s="151"/>
      <c r="T9129" s="151">
        <f>VLOOKUP(VLOOKUP(G9129,Ma_KH!$A:$R,18,0)&amp;K9129,Gia_MB!$A:$F,6,0)</f>
        <v>46000</v>
      </c>
      <c r="U9129" s="226">
        <f t="shared" si="763"/>
        <v>414000</v>
      </c>
      <c r="V9129" s="151"/>
      <c r="W9129" s="219">
        <f t="shared" si="764"/>
        <v>0</v>
      </c>
      <c r="X9129" s="220" t="str">
        <f t="shared" si="765"/>
        <v>8</v>
      </c>
      <c r="Y9129" s="151"/>
      <c r="Z9129" s="226">
        <f t="shared" si="766"/>
        <v>33120</v>
      </c>
      <c r="AA9129" s="5">
        <f>VLOOKUP(G9129,Ma_KH!$A:$R,14,0)</f>
        <v>60</v>
      </c>
    </row>
    <row r="9130" spans="1:214" x14ac:dyDescent="0.25">
      <c r="A9130" s="232">
        <v>46127</v>
      </c>
      <c r="B9130" s="233">
        <v>4187905302</v>
      </c>
      <c r="C9130" s="234" t="s">
        <v>15253</v>
      </c>
      <c r="D9130" s="232">
        <v>46133</v>
      </c>
      <c r="E9130" s="185"/>
      <c r="F9130" s="173"/>
      <c r="G9130" s="330" t="s">
        <v>7222</v>
      </c>
      <c r="H9130" s="185"/>
      <c r="I9130" s="233" t="s">
        <v>17012</v>
      </c>
      <c r="J9130" s="233" t="s">
        <v>1769</v>
      </c>
      <c r="K9130" s="184" t="s">
        <v>37</v>
      </c>
      <c r="L9130" s="174" t="str">
        <f>VLOOKUP($K9130,TONG_SL!$A:$D,2,0)</f>
        <v>Chả cốm 300g</v>
      </c>
      <c r="M9130" s="216"/>
      <c r="N9130" s="174" t="str">
        <f t="shared" si="762"/>
        <v>K-C6</v>
      </c>
      <c r="O9130" s="216"/>
      <c r="P9130" s="216"/>
      <c r="Q9130" s="174" t="str">
        <f>VLOOKUP(K9130,TONG_SL!$A:$D,3,0)</f>
        <v>Túi</v>
      </c>
      <c r="R9130" s="221">
        <v>6</v>
      </c>
      <c r="S9130" s="151"/>
      <c r="T9130" s="151">
        <f>VLOOKUP(VLOOKUP(G9130,Ma_KH!$A:$R,18,0)&amp;K9130,Gia_MB!$A:$F,6,0)</f>
        <v>74250</v>
      </c>
      <c r="U9130" s="226">
        <f t="shared" si="763"/>
        <v>445500</v>
      </c>
      <c r="V9130" s="151"/>
      <c r="W9130" s="219">
        <f t="shared" si="764"/>
        <v>0</v>
      </c>
      <c r="X9130" s="220" t="str">
        <f t="shared" si="765"/>
        <v>8</v>
      </c>
      <c r="Y9130" s="151"/>
      <c r="Z9130" s="226">
        <f t="shared" si="766"/>
        <v>35640</v>
      </c>
      <c r="AA9130" s="5">
        <f>VLOOKUP(G9130,Ma_KH!$A:$R,14,0)</f>
        <v>60</v>
      </c>
    </row>
    <row r="9131" spans="1:214" x14ac:dyDescent="0.25">
      <c r="A9131" s="232">
        <v>46127</v>
      </c>
      <c r="B9131" s="233">
        <v>4187905302</v>
      </c>
      <c r="C9131" s="234" t="s">
        <v>15253</v>
      </c>
      <c r="D9131" s="232">
        <v>46133</v>
      </c>
      <c r="E9131" s="185"/>
      <c r="F9131" s="173"/>
      <c r="G9131" s="330" t="s">
        <v>7222</v>
      </c>
      <c r="H9131" s="185"/>
      <c r="I9131" s="233" t="s">
        <v>17012</v>
      </c>
      <c r="J9131" s="233" t="s">
        <v>1769</v>
      </c>
      <c r="K9131" s="184" t="s">
        <v>34</v>
      </c>
      <c r="L9131" s="174" t="str">
        <f>VLOOKUP($K9131,TONG_SL!$A:$D,2,0)</f>
        <v>Tai heo muối 200g</v>
      </c>
      <c r="M9131" s="216"/>
      <c r="N9131" s="174" t="str">
        <f t="shared" si="762"/>
        <v>K-C6</v>
      </c>
      <c r="O9131" s="216"/>
      <c r="P9131" s="216"/>
      <c r="Q9131" s="174" t="str">
        <f>VLOOKUP(K9131,TONG_SL!$A:$D,3,0)</f>
        <v>Túi</v>
      </c>
      <c r="R9131" s="221">
        <v>6</v>
      </c>
      <c r="S9131" s="151"/>
      <c r="T9131" s="151">
        <f>VLOOKUP(VLOOKUP(G9131,Ma_KH!$A:$R,18,0)&amp;K9131,Gia_MB!$A:$F,6,0)</f>
        <v>55595</v>
      </c>
      <c r="U9131" s="226">
        <f t="shared" si="763"/>
        <v>333570</v>
      </c>
      <c r="V9131" s="151"/>
      <c r="W9131" s="219">
        <f t="shared" si="764"/>
        <v>0</v>
      </c>
      <c r="X9131" s="220" t="str">
        <f t="shared" si="765"/>
        <v>8</v>
      </c>
      <c r="Y9131" s="151"/>
      <c r="Z9131" s="226">
        <f t="shared" si="766"/>
        <v>26685.600000000002</v>
      </c>
      <c r="AA9131" s="5">
        <f>VLOOKUP(G9131,Ma_KH!$A:$R,14,0)</f>
        <v>60</v>
      </c>
    </row>
    <row r="9132" spans="1:214" s="240" customFormat="1" x14ac:dyDescent="0.25">
      <c r="A9132" s="170">
        <v>46125</v>
      </c>
      <c r="B9132" s="184">
        <v>4187690903</v>
      </c>
      <c r="C9132" s="173" t="s">
        <v>15253</v>
      </c>
      <c r="D9132" s="170">
        <v>46133</v>
      </c>
      <c r="E9132" s="185"/>
      <c r="F9132" s="173"/>
      <c r="G9132" s="186" t="s">
        <v>15061</v>
      </c>
      <c r="H9132" s="185"/>
      <c r="I9132" s="184" t="s">
        <v>17013</v>
      </c>
      <c r="J9132" s="184" t="s">
        <v>1769</v>
      </c>
      <c r="K9132" s="184" t="s">
        <v>32</v>
      </c>
      <c r="L9132" s="174" t="str">
        <f>VLOOKUP($K9132,TONG_SL!$A:$D,2,0)</f>
        <v>Giò Tai Lưỡi Xào 250g</v>
      </c>
      <c r="M9132" s="216"/>
      <c r="N9132" s="174" t="str">
        <f t="shared" si="762"/>
        <v>K-C6</v>
      </c>
      <c r="O9132" s="216"/>
      <c r="P9132" s="216"/>
      <c r="Q9132" s="174" t="str">
        <f>VLOOKUP(K9132,TONG_SL!$A:$D,3,0)</f>
        <v>Túi</v>
      </c>
      <c r="R9132" s="221">
        <v>10</v>
      </c>
      <c r="S9132" s="151"/>
      <c r="T9132" s="221">
        <f>VLOOKUP(VLOOKUP(G9132,Ma_KH!$A:$R,18,0)&amp;K9132,Gia_MB!$A:$F,6,0)</f>
        <v>50182</v>
      </c>
      <c r="U9132" s="236">
        <f t="shared" si="763"/>
        <v>501820</v>
      </c>
      <c r="V9132" s="221"/>
      <c r="W9132" s="237">
        <f t="shared" si="764"/>
        <v>0</v>
      </c>
      <c r="X9132" s="238" t="str">
        <f t="shared" si="765"/>
        <v>8</v>
      </c>
      <c r="Y9132" s="151"/>
      <c r="Z9132" s="236">
        <f t="shared" si="766"/>
        <v>40145.599999999999</v>
      </c>
      <c r="AA9132" s="239">
        <f>VLOOKUP(G9132,Ma_KH!$A:$R,14,0)</f>
        <v>60</v>
      </c>
      <c r="AB9132" s="239"/>
      <c r="AC9132" s="239"/>
      <c r="AD9132" s="239"/>
      <c r="AE9132" s="239"/>
      <c r="AF9132" s="239"/>
      <c r="AG9132" s="239"/>
      <c r="AH9132" s="239"/>
      <c r="AI9132" s="239"/>
      <c r="AJ9132" s="239"/>
      <c r="AK9132" s="239"/>
      <c r="AL9132" s="239"/>
      <c r="AM9132" s="239"/>
      <c r="AN9132" s="239"/>
      <c r="AO9132" s="239"/>
      <c r="AP9132" s="239"/>
      <c r="AQ9132" s="239"/>
      <c r="AR9132" s="239"/>
      <c r="AS9132" s="239"/>
      <c r="AT9132" s="239"/>
      <c r="AU9132" s="239"/>
      <c r="AV9132" s="239"/>
      <c r="AW9132" s="239"/>
      <c r="AX9132" s="239"/>
      <c r="AY9132" s="239"/>
      <c r="AZ9132" s="239"/>
      <c r="BA9132" s="239"/>
      <c r="BB9132" s="239"/>
      <c r="BC9132" s="239"/>
      <c r="BD9132" s="239"/>
      <c r="BE9132" s="239"/>
      <c r="BF9132" s="239"/>
      <c r="BG9132" s="239"/>
      <c r="BH9132" s="239"/>
      <c r="BI9132" s="239"/>
      <c r="BJ9132" s="239"/>
      <c r="BK9132" s="239"/>
      <c r="BL9132" s="239"/>
      <c r="BM9132" s="239"/>
      <c r="BN9132" s="239"/>
      <c r="BO9132" s="239"/>
      <c r="BP9132" s="239"/>
      <c r="BQ9132" s="239"/>
      <c r="BR9132" s="239"/>
      <c r="BS9132" s="239"/>
      <c r="BT9132" s="239"/>
      <c r="BU9132" s="239"/>
      <c r="BV9132" s="239"/>
      <c r="BW9132" s="239"/>
      <c r="BX9132" s="239"/>
      <c r="BY9132" s="239"/>
      <c r="BZ9132" s="239"/>
      <c r="CA9132" s="239"/>
      <c r="CB9132" s="239"/>
      <c r="CC9132" s="239"/>
      <c r="CD9132" s="239"/>
      <c r="CE9132" s="239"/>
      <c r="CF9132" s="239"/>
      <c r="CG9132" s="239"/>
      <c r="CH9132" s="239"/>
      <c r="CI9132" s="239"/>
      <c r="CJ9132" s="239"/>
      <c r="CK9132" s="239"/>
      <c r="CL9132" s="239"/>
      <c r="CM9132" s="239"/>
      <c r="CN9132" s="239"/>
      <c r="CO9132" s="239"/>
      <c r="CP9132" s="239"/>
      <c r="CQ9132" s="239"/>
      <c r="CR9132" s="239"/>
      <c r="CS9132" s="239"/>
      <c r="CT9132" s="239"/>
      <c r="CU9132" s="239"/>
      <c r="CV9132" s="239"/>
      <c r="CW9132" s="239"/>
      <c r="CX9132" s="239"/>
      <c r="CY9132" s="239"/>
      <c r="CZ9132" s="239"/>
      <c r="DA9132" s="239"/>
      <c r="DB9132" s="239"/>
      <c r="DC9132" s="239"/>
      <c r="DD9132" s="239"/>
      <c r="DE9132" s="239"/>
      <c r="DF9132" s="239"/>
      <c r="DG9132" s="239"/>
      <c r="DH9132" s="239"/>
      <c r="DI9132" s="239"/>
      <c r="DJ9132" s="239"/>
      <c r="DK9132" s="239"/>
      <c r="DL9132" s="239"/>
      <c r="DM9132" s="239"/>
      <c r="DN9132" s="239"/>
      <c r="DO9132" s="239"/>
      <c r="DP9132" s="239"/>
      <c r="DQ9132" s="239"/>
      <c r="DR9132" s="239"/>
      <c r="DS9132" s="239"/>
      <c r="DT9132" s="239"/>
      <c r="DU9132" s="239"/>
      <c r="DV9132" s="239"/>
      <c r="DW9132" s="239"/>
      <c r="DX9132" s="239"/>
      <c r="DY9132" s="239"/>
      <c r="DZ9132" s="239"/>
      <c r="EA9132" s="239"/>
      <c r="EB9132" s="239"/>
      <c r="EC9132" s="239"/>
      <c r="ED9132" s="239"/>
      <c r="EE9132" s="239"/>
      <c r="EF9132" s="239"/>
      <c r="EG9132" s="239"/>
      <c r="EH9132" s="239"/>
      <c r="EI9132" s="239"/>
      <c r="EJ9132" s="239"/>
      <c r="EK9132" s="239"/>
      <c r="EL9132" s="239"/>
      <c r="EM9132" s="239"/>
      <c r="EN9132" s="239"/>
      <c r="EO9132" s="239"/>
      <c r="EP9132" s="239"/>
      <c r="EQ9132" s="239"/>
      <c r="ER9132" s="239"/>
      <c r="ES9132" s="239"/>
      <c r="ET9132" s="239"/>
      <c r="EU9132" s="239"/>
      <c r="EV9132" s="239"/>
      <c r="EW9132" s="239"/>
      <c r="EX9132" s="239"/>
      <c r="EY9132" s="239"/>
      <c r="EZ9132" s="239"/>
      <c r="FA9132" s="239"/>
      <c r="FB9132" s="239"/>
      <c r="FC9132" s="239"/>
      <c r="FD9132" s="239"/>
      <c r="FE9132" s="239"/>
      <c r="FF9132" s="239"/>
      <c r="FG9132" s="239"/>
      <c r="FH9132" s="239"/>
      <c r="FI9132" s="239"/>
      <c r="FJ9132" s="239"/>
      <c r="FK9132" s="239"/>
      <c r="FL9132" s="239"/>
      <c r="FM9132" s="239"/>
      <c r="FN9132" s="239"/>
      <c r="FO9132" s="239"/>
      <c r="FP9132" s="239"/>
      <c r="FQ9132" s="239"/>
      <c r="FR9132" s="239"/>
      <c r="FS9132" s="239"/>
      <c r="FT9132" s="239"/>
      <c r="FU9132" s="239"/>
      <c r="FV9132" s="239"/>
      <c r="FW9132" s="239"/>
      <c r="FX9132" s="239"/>
      <c r="FY9132" s="239"/>
      <c r="FZ9132" s="239"/>
      <c r="GA9132" s="239"/>
      <c r="GB9132" s="239"/>
      <c r="GC9132" s="239"/>
      <c r="GD9132" s="239"/>
      <c r="GE9132" s="239"/>
      <c r="GF9132" s="239"/>
      <c r="GG9132" s="239"/>
      <c r="GH9132" s="239"/>
      <c r="GI9132" s="239"/>
      <c r="GJ9132" s="239"/>
      <c r="GK9132" s="239"/>
      <c r="GL9132" s="239"/>
      <c r="GM9132" s="239"/>
      <c r="GN9132" s="239"/>
      <c r="GO9132" s="239"/>
      <c r="GP9132" s="239"/>
      <c r="GQ9132" s="239"/>
      <c r="GR9132" s="239"/>
      <c r="GS9132" s="239"/>
      <c r="GT9132" s="239"/>
      <c r="GU9132" s="239"/>
      <c r="GV9132" s="239"/>
      <c r="GW9132" s="239"/>
      <c r="GX9132" s="239"/>
      <c r="GY9132" s="239"/>
      <c r="GZ9132" s="239"/>
      <c r="HA9132" s="239"/>
      <c r="HB9132" s="239"/>
      <c r="HC9132" s="239"/>
      <c r="HD9132" s="239"/>
      <c r="HE9132" s="239"/>
      <c r="HF9132" s="239"/>
    </row>
    <row r="9133" spans="1:214" s="240" customFormat="1" x14ac:dyDescent="0.25">
      <c r="A9133" s="170">
        <v>46125</v>
      </c>
      <c r="B9133" s="184">
        <v>4187690903</v>
      </c>
      <c r="C9133" s="173" t="s">
        <v>15253</v>
      </c>
      <c r="D9133" s="170">
        <v>46133</v>
      </c>
      <c r="E9133" s="185"/>
      <c r="F9133" s="173"/>
      <c r="G9133" s="186" t="s">
        <v>15061</v>
      </c>
      <c r="H9133" s="185"/>
      <c r="I9133" s="184" t="s">
        <v>17013</v>
      </c>
      <c r="J9133" s="184" t="s">
        <v>1769</v>
      </c>
      <c r="K9133" s="184" t="s">
        <v>30</v>
      </c>
      <c r="L9133" s="174" t="str">
        <f>VLOOKUP($K9133,TONG_SL!$A:$D,2,0)</f>
        <v>Gà muối 500g</v>
      </c>
      <c r="M9133" s="216"/>
      <c r="N9133" s="174" t="str">
        <f t="shared" si="762"/>
        <v>K-C6</v>
      </c>
      <c r="O9133" s="216"/>
      <c r="P9133" s="216"/>
      <c r="Q9133" s="174" t="str">
        <f>VLOOKUP(K9133,TONG_SL!$A:$D,3,0)</f>
        <v>Túi</v>
      </c>
      <c r="R9133" s="221">
        <v>10</v>
      </c>
      <c r="S9133" s="151"/>
      <c r="T9133" s="221">
        <f>VLOOKUP(VLOOKUP(G9133,Ma_KH!$A:$R,18,0)&amp;K9133,Gia_MB!$A:$F,6,0)</f>
        <v>116611</v>
      </c>
      <c r="U9133" s="236">
        <f t="shared" si="763"/>
        <v>1166110</v>
      </c>
      <c r="V9133" s="221"/>
      <c r="W9133" s="237">
        <f t="shared" si="764"/>
        <v>0</v>
      </c>
      <c r="X9133" s="238" t="str">
        <f t="shared" si="765"/>
        <v>8</v>
      </c>
      <c r="Y9133" s="151"/>
      <c r="Z9133" s="236">
        <f t="shared" si="766"/>
        <v>93288.8</v>
      </c>
      <c r="AA9133" s="239">
        <f>VLOOKUP(G9133,Ma_KH!$A:$R,14,0)</f>
        <v>60</v>
      </c>
      <c r="AB9133" s="239"/>
      <c r="AC9133" s="239"/>
      <c r="AD9133" s="239"/>
      <c r="AE9133" s="239"/>
      <c r="AF9133" s="239"/>
      <c r="AG9133" s="239"/>
      <c r="AH9133" s="239"/>
      <c r="AI9133" s="239"/>
      <c r="AJ9133" s="239"/>
      <c r="AK9133" s="239"/>
      <c r="AL9133" s="239"/>
      <c r="AM9133" s="239"/>
      <c r="AN9133" s="239"/>
      <c r="AO9133" s="239"/>
      <c r="AP9133" s="239"/>
      <c r="AQ9133" s="239"/>
      <c r="AR9133" s="239"/>
      <c r="AS9133" s="239"/>
      <c r="AT9133" s="239"/>
      <c r="AU9133" s="239"/>
      <c r="AV9133" s="239"/>
      <c r="AW9133" s="239"/>
      <c r="AX9133" s="239"/>
      <c r="AY9133" s="239"/>
      <c r="AZ9133" s="239"/>
      <c r="BA9133" s="239"/>
      <c r="BB9133" s="239"/>
      <c r="BC9133" s="239"/>
      <c r="BD9133" s="239"/>
      <c r="BE9133" s="239"/>
      <c r="BF9133" s="239"/>
      <c r="BG9133" s="239"/>
      <c r="BH9133" s="239"/>
      <c r="BI9133" s="239"/>
      <c r="BJ9133" s="239"/>
      <c r="BK9133" s="239"/>
      <c r="BL9133" s="239"/>
      <c r="BM9133" s="239"/>
      <c r="BN9133" s="239"/>
      <c r="BO9133" s="239"/>
      <c r="BP9133" s="239"/>
      <c r="BQ9133" s="239"/>
      <c r="BR9133" s="239"/>
      <c r="BS9133" s="239"/>
      <c r="BT9133" s="239"/>
      <c r="BU9133" s="239"/>
      <c r="BV9133" s="239"/>
      <c r="BW9133" s="239"/>
      <c r="BX9133" s="239"/>
      <c r="BY9133" s="239"/>
      <c r="BZ9133" s="239"/>
      <c r="CA9133" s="239"/>
      <c r="CB9133" s="239"/>
      <c r="CC9133" s="239"/>
      <c r="CD9133" s="239"/>
      <c r="CE9133" s="239"/>
      <c r="CF9133" s="239"/>
      <c r="CG9133" s="239"/>
      <c r="CH9133" s="239"/>
      <c r="CI9133" s="239"/>
      <c r="CJ9133" s="239"/>
      <c r="CK9133" s="239"/>
      <c r="CL9133" s="239"/>
      <c r="CM9133" s="239"/>
      <c r="CN9133" s="239"/>
      <c r="CO9133" s="239"/>
      <c r="CP9133" s="239"/>
      <c r="CQ9133" s="239"/>
      <c r="CR9133" s="239"/>
      <c r="CS9133" s="239"/>
      <c r="CT9133" s="239"/>
      <c r="CU9133" s="239"/>
      <c r="CV9133" s="239"/>
      <c r="CW9133" s="239"/>
      <c r="CX9133" s="239"/>
      <c r="CY9133" s="239"/>
      <c r="CZ9133" s="239"/>
      <c r="DA9133" s="239"/>
      <c r="DB9133" s="239"/>
      <c r="DC9133" s="239"/>
      <c r="DD9133" s="239"/>
      <c r="DE9133" s="239"/>
      <c r="DF9133" s="239"/>
      <c r="DG9133" s="239"/>
      <c r="DH9133" s="239"/>
      <c r="DI9133" s="239"/>
      <c r="DJ9133" s="239"/>
      <c r="DK9133" s="239"/>
      <c r="DL9133" s="239"/>
      <c r="DM9133" s="239"/>
      <c r="DN9133" s="239"/>
      <c r="DO9133" s="239"/>
      <c r="DP9133" s="239"/>
      <c r="DQ9133" s="239"/>
      <c r="DR9133" s="239"/>
      <c r="DS9133" s="239"/>
      <c r="DT9133" s="239"/>
      <c r="DU9133" s="239"/>
      <c r="DV9133" s="239"/>
      <c r="DW9133" s="239"/>
      <c r="DX9133" s="239"/>
      <c r="DY9133" s="239"/>
      <c r="DZ9133" s="239"/>
      <c r="EA9133" s="239"/>
      <c r="EB9133" s="239"/>
      <c r="EC9133" s="239"/>
      <c r="ED9133" s="239"/>
      <c r="EE9133" s="239"/>
      <c r="EF9133" s="239"/>
      <c r="EG9133" s="239"/>
      <c r="EH9133" s="239"/>
      <c r="EI9133" s="239"/>
      <c r="EJ9133" s="239"/>
      <c r="EK9133" s="239"/>
      <c r="EL9133" s="239"/>
      <c r="EM9133" s="239"/>
      <c r="EN9133" s="239"/>
      <c r="EO9133" s="239"/>
      <c r="EP9133" s="239"/>
      <c r="EQ9133" s="239"/>
      <c r="ER9133" s="239"/>
      <c r="ES9133" s="239"/>
      <c r="ET9133" s="239"/>
      <c r="EU9133" s="239"/>
      <c r="EV9133" s="239"/>
      <c r="EW9133" s="239"/>
      <c r="EX9133" s="239"/>
      <c r="EY9133" s="239"/>
      <c r="EZ9133" s="239"/>
      <c r="FA9133" s="239"/>
      <c r="FB9133" s="239"/>
      <c r="FC9133" s="239"/>
      <c r="FD9133" s="239"/>
      <c r="FE9133" s="239"/>
      <c r="FF9133" s="239"/>
      <c r="FG9133" s="239"/>
      <c r="FH9133" s="239"/>
      <c r="FI9133" s="239"/>
      <c r="FJ9133" s="239"/>
      <c r="FK9133" s="239"/>
      <c r="FL9133" s="239"/>
      <c r="FM9133" s="239"/>
      <c r="FN9133" s="239"/>
      <c r="FO9133" s="239"/>
      <c r="FP9133" s="239"/>
      <c r="FQ9133" s="239"/>
      <c r="FR9133" s="239"/>
      <c r="FS9133" s="239"/>
      <c r="FT9133" s="239"/>
      <c r="FU9133" s="239"/>
      <c r="FV9133" s="239"/>
      <c r="FW9133" s="239"/>
      <c r="FX9133" s="239"/>
      <c r="FY9133" s="239"/>
      <c r="FZ9133" s="239"/>
      <c r="GA9133" s="239"/>
      <c r="GB9133" s="239"/>
      <c r="GC9133" s="239"/>
      <c r="GD9133" s="239"/>
      <c r="GE9133" s="239"/>
      <c r="GF9133" s="239"/>
      <c r="GG9133" s="239"/>
      <c r="GH9133" s="239"/>
      <c r="GI9133" s="239"/>
      <c r="GJ9133" s="239"/>
      <c r="GK9133" s="239"/>
      <c r="GL9133" s="239"/>
      <c r="GM9133" s="239"/>
      <c r="GN9133" s="239"/>
      <c r="GO9133" s="239"/>
      <c r="GP9133" s="239"/>
      <c r="GQ9133" s="239"/>
      <c r="GR9133" s="239"/>
      <c r="GS9133" s="239"/>
      <c r="GT9133" s="239"/>
      <c r="GU9133" s="239"/>
      <c r="GV9133" s="239"/>
      <c r="GW9133" s="239"/>
      <c r="GX9133" s="239"/>
      <c r="GY9133" s="239"/>
      <c r="GZ9133" s="239"/>
      <c r="HA9133" s="239"/>
      <c r="HB9133" s="239"/>
      <c r="HC9133" s="239"/>
      <c r="HD9133" s="239"/>
      <c r="HE9133" s="239"/>
      <c r="HF9133" s="239"/>
    </row>
    <row r="9134" spans="1:214" s="240" customFormat="1" x14ac:dyDescent="0.25">
      <c r="A9134" s="170">
        <v>46131</v>
      </c>
      <c r="B9134" s="184">
        <v>4188021230</v>
      </c>
      <c r="C9134" s="173" t="s">
        <v>15253</v>
      </c>
      <c r="D9134" s="170">
        <v>46133</v>
      </c>
      <c r="E9134" s="185"/>
      <c r="F9134" s="173"/>
      <c r="G9134" s="186" t="s">
        <v>15061</v>
      </c>
      <c r="H9134" s="185"/>
      <c r="I9134" s="184" t="s">
        <v>17014</v>
      </c>
      <c r="J9134" s="184" t="s">
        <v>1769</v>
      </c>
      <c r="K9134" s="184" t="s">
        <v>44</v>
      </c>
      <c r="L9134" s="174" t="str">
        <f>VLOOKUP($K9134,TONG_SL!$A:$D,2,0)</f>
        <v>Giò lụa cây 250g</v>
      </c>
      <c r="M9134" s="216"/>
      <c r="N9134" s="174" t="str">
        <f t="shared" si="762"/>
        <v>K-C6</v>
      </c>
      <c r="O9134" s="216"/>
      <c r="P9134" s="216"/>
      <c r="Q9134" s="174" t="str">
        <f>VLOOKUP(K9134,TONG_SL!$A:$D,3,0)</f>
        <v>Túi</v>
      </c>
      <c r="R9134" s="221">
        <v>6</v>
      </c>
      <c r="S9134" s="151"/>
      <c r="T9134" s="221">
        <f>VLOOKUP(VLOOKUP(G9134,Ma_KH!$A:$R,18,0)&amp;K9134,Gia_MB!$A:$F,6,0)</f>
        <v>49500</v>
      </c>
      <c r="U9134" s="236">
        <f t="shared" si="763"/>
        <v>297000</v>
      </c>
      <c r="V9134" s="221"/>
      <c r="W9134" s="237">
        <f t="shared" si="764"/>
        <v>0</v>
      </c>
      <c r="X9134" s="238" t="str">
        <f t="shared" si="765"/>
        <v>8</v>
      </c>
      <c r="Y9134" s="151"/>
      <c r="Z9134" s="236">
        <f t="shared" si="766"/>
        <v>23760</v>
      </c>
      <c r="AA9134" s="239">
        <f>VLOOKUP(G9134,Ma_KH!$A:$R,14,0)</f>
        <v>60</v>
      </c>
      <c r="AB9134" s="239"/>
      <c r="AC9134" s="239"/>
      <c r="AD9134" s="239"/>
      <c r="AE9134" s="239"/>
      <c r="AF9134" s="239"/>
      <c r="AG9134" s="239"/>
      <c r="AH9134" s="239"/>
      <c r="AI9134" s="239"/>
      <c r="AJ9134" s="239"/>
      <c r="AK9134" s="239"/>
      <c r="AL9134" s="239"/>
      <c r="AM9134" s="239"/>
      <c r="AN9134" s="239"/>
      <c r="AO9134" s="239"/>
      <c r="AP9134" s="239"/>
      <c r="AQ9134" s="239"/>
      <c r="AR9134" s="239"/>
      <c r="AS9134" s="239"/>
      <c r="AT9134" s="239"/>
      <c r="AU9134" s="239"/>
      <c r="AV9134" s="239"/>
      <c r="AW9134" s="239"/>
      <c r="AX9134" s="239"/>
      <c r="AY9134" s="239"/>
      <c r="AZ9134" s="239"/>
      <c r="BA9134" s="239"/>
      <c r="BB9134" s="239"/>
      <c r="BC9134" s="239"/>
      <c r="BD9134" s="239"/>
      <c r="BE9134" s="239"/>
      <c r="BF9134" s="239"/>
      <c r="BG9134" s="239"/>
      <c r="BH9134" s="239"/>
      <c r="BI9134" s="239"/>
      <c r="BJ9134" s="239"/>
      <c r="BK9134" s="239"/>
      <c r="BL9134" s="239"/>
      <c r="BM9134" s="239"/>
      <c r="BN9134" s="239"/>
      <c r="BO9134" s="239"/>
      <c r="BP9134" s="239"/>
      <c r="BQ9134" s="239"/>
      <c r="BR9134" s="239"/>
      <c r="BS9134" s="239"/>
      <c r="BT9134" s="239"/>
      <c r="BU9134" s="239"/>
      <c r="BV9134" s="239"/>
      <c r="BW9134" s="239"/>
      <c r="BX9134" s="239"/>
      <c r="BY9134" s="239"/>
      <c r="BZ9134" s="239"/>
      <c r="CA9134" s="239"/>
      <c r="CB9134" s="239"/>
      <c r="CC9134" s="239"/>
      <c r="CD9134" s="239"/>
      <c r="CE9134" s="239"/>
      <c r="CF9134" s="239"/>
      <c r="CG9134" s="239"/>
      <c r="CH9134" s="239"/>
      <c r="CI9134" s="239"/>
      <c r="CJ9134" s="239"/>
      <c r="CK9134" s="239"/>
      <c r="CL9134" s="239"/>
      <c r="CM9134" s="239"/>
      <c r="CN9134" s="239"/>
      <c r="CO9134" s="239"/>
      <c r="CP9134" s="239"/>
      <c r="CQ9134" s="239"/>
      <c r="CR9134" s="239"/>
      <c r="CS9134" s="239"/>
      <c r="CT9134" s="239"/>
      <c r="CU9134" s="239"/>
      <c r="CV9134" s="239"/>
      <c r="CW9134" s="239"/>
      <c r="CX9134" s="239"/>
      <c r="CY9134" s="239"/>
      <c r="CZ9134" s="239"/>
      <c r="DA9134" s="239"/>
      <c r="DB9134" s="239"/>
      <c r="DC9134" s="239"/>
      <c r="DD9134" s="239"/>
      <c r="DE9134" s="239"/>
      <c r="DF9134" s="239"/>
      <c r="DG9134" s="239"/>
      <c r="DH9134" s="239"/>
      <c r="DI9134" s="239"/>
      <c r="DJ9134" s="239"/>
      <c r="DK9134" s="239"/>
      <c r="DL9134" s="239"/>
      <c r="DM9134" s="239"/>
      <c r="DN9134" s="239"/>
      <c r="DO9134" s="239"/>
      <c r="DP9134" s="239"/>
      <c r="DQ9134" s="239"/>
      <c r="DR9134" s="239"/>
      <c r="DS9134" s="239"/>
      <c r="DT9134" s="239"/>
      <c r="DU9134" s="239"/>
      <c r="DV9134" s="239"/>
      <c r="DW9134" s="239"/>
      <c r="DX9134" s="239"/>
      <c r="DY9134" s="239"/>
      <c r="DZ9134" s="239"/>
      <c r="EA9134" s="239"/>
      <c r="EB9134" s="239"/>
      <c r="EC9134" s="239"/>
      <c r="ED9134" s="239"/>
      <c r="EE9134" s="239"/>
      <c r="EF9134" s="239"/>
      <c r="EG9134" s="239"/>
      <c r="EH9134" s="239"/>
      <c r="EI9134" s="239"/>
      <c r="EJ9134" s="239"/>
      <c r="EK9134" s="239"/>
      <c r="EL9134" s="239"/>
      <c r="EM9134" s="239"/>
      <c r="EN9134" s="239"/>
      <c r="EO9134" s="239"/>
      <c r="EP9134" s="239"/>
      <c r="EQ9134" s="239"/>
      <c r="ER9134" s="239"/>
      <c r="ES9134" s="239"/>
      <c r="ET9134" s="239"/>
      <c r="EU9134" s="239"/>
      <c r="EV9134" s="239"/>
      <c r="EW9134" s="239"/>
      <c r="EX9134" s="239"/>
      <c r="EY9134" s="239"/>
      <c r="EZ9134" s="239"/>
      <c r="FA9134" s="239"/>
      <c r="FB9134" s="239"/>
      <c r="FC9134" s="239"/>
      <c r="FD9134" s="239"/>
      <c r="FE9134" s="239"/>
      <c r="FF9134" s="239"/>
      <c r="FG9134" s="239"/>
      <c r="FH9134" s="239"/>
      <c r="FI9134" s="239"/>
      <c r="FJ9134" s="239"/>
      <c r="FK9134" s="239"/>
      <c r="FL9134" s="239"/>
      <c r="FM9134" s="239"/>
      <c r="FN9134" s="239"/>
      <c r="FO9134" s="239"/>
      <c r="FP9134" s="239"/>
      <c r="FQ9134" s="239"/>
      <c r="FR9134" s="239"/>
      <c r="FS9134" s="239"/>
      <c r="FT9134" s="239"/>
      <c r="FU9134" s="239"/>
      <c r="FV9134" s="239"/>
      <c r="FW9134" s="239"/>
      <c r="FX9134" s="239"/>
      <c r="FY9134" s="239"/>
      <c r="FZ9134" s="239"/>
      <c r="GA9134" s="239"/>
      <c r="GB9134" s="239"/>
      <c r="GC9134" s="239"/>
      <c r="GD9134" s="239"/>
      <c r="GE9134" s="239"/>
      <c r="GF9134" s="239"/>
      <c r="GG9134" s="239"/>
      <c r="GH9134" s="239"/>
      <c r="GI9134" s="239"/>
      <c r="GJ9134" s="239"/>
      <c r="GK9134" s="239"/>
      <c r="GL9134" s="239"/>
      <c r="GM9134" s="239"/>
      <c r="GN9134" s="239"/>
      <c r="GO9134" s="239"/>
      <c r="GP9134" s="239"/>
      <c r="GQ9134" s="239"/>
      <c r="GR9134" s="239"/>
      <c r="GS9134" s="239"/>
      <c r="GT9134" s="239"/>
      <c r="GU9134" s="239"/>
      <c r="GV9134" s="239"/>
      <c r="GW9134" s="239"/>
      <c r="GX9134" s="239"/>
      <c r="GY9134" s="239"/>
      <c r="GZ9134" s="239"/>
      <c r="HA9134" s="239"/>
      <c r="HB9134" s="239"/>
      <c r="HC9134" s="239"/>
      <c r="HD9134" s="239"/>
      <c r="HE9134" s="239"/>
      <c r="HF9134" s="239"/>
    </row>
    <row r="9135" spans="1:214" s="240" customFormat="1" x14ac:dyDescent="0.25">
      <c r="A9135" s="170">
        <v>46131</v>
      </c>
      <c r="B9135" s="184">
        <v>4188021230</v>
      </c>
      <c r="C9135" s="173" t="s">
        <v>15253</v>
      </c>
      <c r="D9135" s="170">
        <v>46133</v>
      </c>
      <c r="E9135" s="185"/>
      <c r="F9135" s="173"/>
      <c r="G9135" s="186" t="s">
        <v>15061</v>
      </c>
      <c r="H9135" s="185"/>
      <c r="I9135" s="184" t="s">
        <v>17014</v>
      </c>
      <c r="J9135" s="184" t="s">
        <v>1769</v>
      </c>
      <c r="K9135" s="184" t="s">
        <v>37</v>
      </c>
      <c r="L9135" s="174" t="str">
        <f>VLOOKUP($K9135,TONG_SL!$A:$D,2,0)</f>
        <v>Chả cốm 300g</v>
      </c>
      <c r="M9135" s="216"/>
      <c r="N9135" s="174" t="str">
        <f t="shared" si="762"/>
        <v>K-C6</v>
      </c>
      <c r="O9135" s="216"/>
      <c r="P9135" s="216"/>
      <c r="Q9135" s="174" t="str">
        <f>VLOOKUP(K9135,TONG_SL!$A:$D,3,0)</f>
        <v>Túi</v>
      </c>
      <c r="R9135" s="221">
        <v>6</v>
      </c>
      <c r="S9135" s="151"/>
      <c r="T9135" s="221">
        <f>VLOOKUP(VLOOKUP(G9135,Ma_KH!$A:$R,18,0)&amp;K9135,Gia_MB!$A:$F,6,0)</f>
        <v>74250</v>
      </c>
      <c r="U9135" s="236">
        <f t="shared" si="763"/>
        <v>445500</v>
      </c>
      <c r="V9135" s="221"/>
      <c r="W9135" s="237">
        <f t="shared" si="764"/>
        <v>0</v>
      </c>
      <c r="X9135" s="238" t="str">
        <f t="shared" si="765"/>
        <v>8</v>
      </c>
      <c r="Y9135" s="151"/>
      <c r="Z9135" s="236">
        <f t="shared" si="766"/>
        <v>35640</v>
      </c>
      <c r="AA9135" s="239">
        <f>VLOOKUP(G9135,Ma_KH!$A:$R,14,0)</f>
        <v>60</v>
      </c>
      <c r="AB9135" s="239"/>
      <c r="AC9135" s="239"/>
      <c r="AD9135" s="239"/>
      <c r="AE9135" s="239"/>
      <c r="AF9135" s="239"/>
      <c r="AG9135" s="239"/>
      <c r="AH9135" s="239"/>
      <c r="AI9135" s="239"/>
      <c r="AJ9135" s="239"/>
      <c r="AK9135" s="239"/>
      <c r="AL9135" s="239"/>
      <c r="AM9135" s="239"/>
      <c r="AN9135" s="239"/>
      <c r="AO9135" s="239"/>
      <c r="AP9135" s="239"/>
      <c r="AQ9135" s="239"/>
      <c r="AR9135" s="239"/>
      <c r="AS9135" s="239"/>
      <c r="AT9135" s="239"/>
      <c r="AU9135" s="239"/>
      <c r="AV9135" s="239"/>
      <c r="AW9135" s="239"/>
      <c r="AX9135" s="239"/>
      <c r="AY9135" s="239"/>
      <c r="AZ9135" s="239"/>
      <c r="BA9135" s="239"/>
      <c r="BB9135" s="239"/>
      <c r="BC9135" s="239"/>
      <c r="BD9135" s="239"/>
      <c r="BE9135" s="239"/>
      <c r="BF9135" s="239"/>
      <c r="BG9135" s="239"/>
      <c r="BH9135" s="239"/>
      <c r="BI9135" s="239"/>
      <c r="BJ9135" s="239"/>
      <c r="BK9135" s="239"/>
      <c r="BL9135" s="239"/>
      <c r="BM9135" s="239"/>
      <c r="BN9135" s="239"/>
      <c r="BO9135" s="239"/>
      <c r="BP9135" s="239"/>
      <c r="BQ9135" s="239"/>
      <c r="BR9135" s="239"/>
      <c r="BS9135" s="239"/>
      <c r="BT9135" s="239"/>
      <c r="BU9135" s="239"/>
      <c r="BV9135" s="239"/>
      <c r="BW9135" s="239"/>
      <c r="BX9135" s="239"/>
      <c r="BY9135" s="239"/>
      <c r="BZ9135" s="239"/>
      <c r="CA9135" s="239"/>
      <c r="CB9135" s="239"/>
      <c r="CC9135" s="239"/>
      <c r="CD9135" s="239"/>
      <c r="CE9135" s="239"/>
      <c r="CF9135" s="239"/>
      <c r="CG9135" s="239"/>
      <c r="CH9135" s="239"/>
      <c r="CI9135" s="239"/>
      <c r="CJ9135" s="239"/>
      <c r="CK9135" s="239"/>
      <c r="CL9135" s="239"/>
      <c r="CM9135" s="239"/>
      <c r="CN9135" s="239"/>
      <c r="CO9135" s="239"/>
      <c r="CP9135" s="239"/>
      <c r="CQ9135" s="239"/>
      <c r="CR9135" s="239"/>
      <c r="CS9135" s="239"/>
      <c r="CT9135" s="239"/>
      <c r="CU9135" s="239"/>
      <c r="CV9135" s="239"/>
      <c r="CW9135" s="239"/>
      <c r="CX9135" s="239"/>
      <c r="CY9135" s="239"/>
      <c r="CZ9135" s="239"/>
      <c r="DA9135" s="239"/>
      <c r="DB9135" s="239"/>
      <c r="DC9135" s="239"/>
      <c r="DD9135" s="239"/>
      <c r="DE9135" s="239"/>
      <c r="DF9135" s="239"/>
      <c r="DG9135" s="239"/>
      <c r="DH9135" s="239"/>
      <c r="DI9135" s="239"/>
      <c r="DJ9135" s="239"/>
      <c r="DK9135" s="239"/>
      <c r="DL9135" s="239"/>
      <c r="DM9135" s="239"/>
      <c r="DN9135" s="239"/>
      <c r="DO9135" s="239"/>
      <c r="DP9135" s="239"/>
      <c r="DQ9135" s="239"/>
      <c r="DR9135" s="239"/>
      <c r="DS9135" s="239"/>
      <c r="DT9135" s="239"/>
      <c r="DU9135" s="239"/>
      <c r="DV9135" s="239"/>
      <c r="DW9135" s="239"/>
      <c r="DX9135" s="239"/>
      <c r="DY9135" s="239"/>
      <c r="DZ9135" s="239"/>
      <c r="EA9135" s="239"/>
      <c r="EB9135" s="239"/>
      <c r="EC9135" s="239"/>
      <c r="ED9135" s="239"/>
      <c r="EE9135" s="239"/>
      <c r="EF9135" s="239"/>
      <c r="EG9135" s="239"/>
      <c r="EH9135" s="239"/>
      <c r="EI9135" s="239"/>
      <c r="EJ9135" s="239"/>
      <c r="EK9135" s="239"/>
      <c r="EL9135" s="239"/>
      <c r="EM9135" s="239"/>
      <c r="EN9135" s="239"/>
      <c r="EO9135" s="239"/>
      <c r="EP9135" s="239"/>
      <c r="EQ9135" s="239"/>
      <c r="ER9135" s="239"/>
      <c r="ES9135" s="239"/>
      <c r="ET9135" s="239"/>
      <c r="EU9135" s="239"/>
      <c r="EV9135" s="239"/>
      <c r="EW9135" s="239"/>
      <c r="EX9135" s="239"/>
      <c r="EY9135" s="239"/>
      <c r="EZ9135" s="239"/>
      <c r="FA9135" s="239"/>
      <c r="FB9135" s="239"/>
      <c r="FC9135" s="239"/>
      <c r="FD9135" s="239"/>
      <c r="FE9135" s="239"/>
      <c r="FF9135" s="239"/>
      <c r="FG9135" s="239"/>
      <c r="FH9135" s="239"/>
      <c r="FI9135" s="239"/>
      <c r="FJ9135" s="239"/>
      <c r="FK9135" s="239"/>
      <c r="FL9135" s="239"/>
      <c r="FM9135" s="239"/>
      <c r="FN9135" s="239"/>
      <c r="FO9135" s="239"/>
      <c r="FP9135" s="239"/>
      <c r="FQ9135" s="239"/>
      <c r="FR9135" s="239"/>
      <c r="FS9135" s="239"/>
      <c r="FT9135" s="239"/>
      <c r="FU9135" s="239"/>
      <c r="FV9135" s="239"/>
      <c r="FW9135" s="239"/>
      <c r="FX9135" s="239"/>
      <c r="FY9135" s="239"/>
      <c r="FZ9135" s="239"/>
      <c r="GA9135" s="239"/>
      <c r="GB9135" s="239"/>
      <c r="GC9135" s="239"/>
      <c r="GD9135" s="239"/>
      <c r="GE9135" s="239"/>
      <c r="GF9135" s="239"/>
      <c r="GG9135" s="239"/>
      <c r="GH9135" s="239"/>
      <c r="GI9135" s="239"/>
      <c r="GJ9135" s="239"/>
      <c r="GK9135" s="239"/>
      <c r="GL9135" s="239"/>
      <c r="GM9135" s="239"/>
      <c r="GN9135" s="239"/>
      <c r="GO9135" s="239"/>
      <c r="GP9135" s="239"/>
      <c r="GQ9135" s="239"/>
      <c r="GR9135" s="239"/>
      <c r="GS9135" s="239"/>
      <c r="GT9135" s="239"/>
      <c r="GU9135" s="239"/>
      <c r="GV9135" s="239"/>
      <c r="GW9135" s="239"/>
      <c r="GX9135" s="239"/>
      <c r="GY9135" s="239"/>
      <c r="GZ9135" s="239"/>
      <c r="HA9135" s="239"/>
      <c r="HB9135" s="239"/>
      <c r="HC9135" s="239"/>
      <c r="HD9135" s="239"/>
      <c r="HE9135" s="239"/>
      <c r="HF9135" s="239"/>
    </row>
    <row r="9136" spans="1:214" s="240" customFormat="1" x14ac:dyDescent="0.25">
      <c r="A9136" s="170">
        <v>46131</v>
      </c>
      <c r="B9136" s="184">
        <v>4188021230</v>
      </c>
      <c r="C9136" s="173" t="s">
        <v>15253</v>
      </c>
      <c r="D9136" s="170">
        <v>46133</v>
      </c>
      <c r="E9136" s="185"/>
      <c r="F9136" s="173"/>
      <c r="G9136" s="186" t="s">
        <v>15061</v>
      </c>
      <c r="H9136" s="185"/>
      <c r="I9136" s="184" t="s">
        <v>17014</v>
      </c>
      <c r="J9136" s="184" t="s">
        <v>1769</v>
      </c>
      <c r="K9136" s="184" t="s">
        <v>48</v>
      </c>
      <c r="L9136" s="174" t="str">
        <f>VLOOKUP($K9136,TONG_SL!$A:$D,2,0)</f>
        <v>Mọc Nấm Hương 250g</v>
      </c>
      <c r="M9136" s="216"/>
      <c r="N9136" s="174" t="str">
        <f t="shared" si="762"/>
        <v>K-C6</v>
      </c>
      <c r="O9136" s="216"/>
      <c r="P9136" s="216"/>
      <c r="Q9136" s="174" t="str">
        <f>VLOOKUP(K9136,TONG_SL!$A:$D,3,0)</f>
        <v>Túi</v>
      </c>
      <c r="R9136" s="221">
        <v>6</v>
      </c>
      <c r="S9136" s="151"/>
      <c r="T9136" s="221">
        <f>VLOOKUP(VLOOKUP(G9136,Ma_KH!$A:$R,18,0)&amp;K9136,Gia_MB!$A:$F,6,0)</f>
        <v>46000</v>
      </c>
      <c r="U9136" s="236">
        <f t="shared" si="763"/>
        <v>276000</v>
      </c>
      <c r="V9136" s="221"/>
      <c r="W9136" s="237">
        <f t="shared" si="764"/>
        <v>0</v>
      </c>
      <c r="X9136" s="238" t="str">
        <f t="shared" si="765"/>
        <v>8</v>
      </c>
      <c r="Y9136" s="151"/>
      <c r="Z9136" s="236">
        <f t="shared" si="766"/>
        <v>22080</v>
      </c>
      <c r="AA9136" s="239">
        <f>VLOOKUP(G9136,Ma_KH!$A:$R,14,0)</f>
        <v>60</v>
      </c>
      <c r="AB9136" s="239"/>
      <c r="AC9136" s="239"/>
      <c r="AD9136" s="239"/>
      <c r="AE9136" s="239"/>
      <c r="AF9136" s="239"/>
      <c r="AG9136" s="239"/>
      <c r="AH9136" s="239"/>
      <c r="AI9136" s="239"/>
      <c r="AJ9136" s="239"/>
      <c r="AK9136" s="239"/>
      <c r="AL9136" s="239"/>
      <c r="AM9136" s="239"/>
      <c r="AN9136" s="239"/>
      <c r="AO9136" s="239"/>
      <c r="AP9136" s="239"/>
      <c r="AQ9136" s="239"/>
      <c r="AR9136" s="239"/>
      <c r="AS9136" s="239"/>
      <c r="AT9136" s="239"/>
      <c r="AU9136" s="239"/>
      <c r="AV9136" s="239"/>
      <c r="AW9136" s="239"/>
      <c r="AX9136" s="239"/>
      <c r="AY9136" s="239"/>
      <c r="AZ9136" s="239"/>
      <c r="BA9136" s="239"/>
      <c r="BB9136" s="239"/>
      <c r="BC9136" s="239"/>
      <c r="BD9136" s="239"/>
      <c r="BE9136" s="239"/>
      <c r="BF9136" s="239"/>
      <c r="BG9136" s="239"/>
      <c r="BH9136" s="239"/>
      <c r="BI9136" s="239"/>
      <c r="BJ9136" s="239"/>
      <c r="BK9136" s="239"/>
      <c r="BL9136" s="239"/>
      <c r="BM9136" s="239"/>
      <c r="BN9136" s="239"/>
      <c r="BO9136" s="239"/>
      <c r="BP9136" s="239"/>
      <c r="BQ9136" s="239"/>
      <c r="BR9136" s="239"/>
      <c r="BS9136" s="239"/>
      <c r="BT9136" s="239"/>
      <c r="BU9136" s="239"/>
      <c r="BV9136" s="239"/>
      <c r="BW9136" s="239"/>
      <c r="BX9136" s="239"/>
      <c r="BY9136" s="239"/>
      <c r="BZ9136" s="239"/>
      <c r="CA9136" s="239"/>
      <c r="CB9136" s="239"/>
      <c r="CC9136" s="239"/>
      <c r="CD9136" s="239"/>
      <c r="CE9136" s="239"/>
      <c r="CF9136" s="239"/>
      <c r="CG9136" s="239"/>
      <c r="CH9136" s="239"/>
      <c r="CI9136" s="239"/>
      <c r="CJ9136" s="239"/>
      <c r="CK9136" s="239"/>
      <c r="CL9136" s="239"/>
      <c r="CM9136" s="239"/>
      <c r="CN9136" s="239"/>
      <c r="CO9136" s="239"/>
      <c r="CP9136" s="239"/>
      <c r="CQ9136" s="239"/>
      <c r="CR9136" s="239"/>
      <c r="CS9136" s="239"/>
      <c r="CT9136" s="239"/>
      <c r="CU9136" s="239"/>
      <c r="CV9136" s="239"/>
      <c r="CW9136" s="239"/>
      <c r="CX9136" s="239"/>
      <c r="CY9136" s="239"/>
      <c r="CZ9136" s="239"/>
      <c r="DA9136" s="239"/>
      <c r="DB9136" s="239"/>
      <c r="DC9136" s="239"/>
      <c r="DD9136" s="239"/>
      <c r="DE9136" s="239"/>
      <c r="DF9136" s="239"/>
      <c r="DG9136" s="239"/>
      <c r="DH9136" s="239"/>
      <c r="DI9136" s="239"/>
      <c r="DJ9136" s="239"/>
      <c r="DK9136" s="239"/>
      <c r="DL9136" s="239"/>
      <c r="DM9136" s="239"/>
      <c r="DN9136" s="239"/>
      <c r="DO9136" s="239"/>
      <c r="DP9136" s="239"/>
      <c r="DQ9136" s="239"/>
      <c r="DR9136" s="239"/>
      <c r="DS9136" s="239"/>
      <c r="DT9136" s="239"/>
      <c r="DU9136" s="239"/>
      <c r="DV9136" s="239"/>
      <c r="DW9136" s="239"/>
      <c r="DX9136" s="239"/>
      <c r="DY9136" s="239"/>
      <c r="DZ9136" s="239"/>
      <c r="EA9136" s="239"/>
      <c r="EB9136" s="239"/>
      <c r="EC9136" s="239"/>
      <c r="ED9136" s="239"/>
      <c r="EE9136" s="239"/>
      <c r="EF9136" s="239"/>
      <c r="EG9136" s="239"/>
      <c r="EH9136" s="239"/>
      <c r="EI9136" s="239"/>
      <c r="EJ9136" s="239"/>
      <c r="EK9136" s="239"/>
      <c r="EL9136" s="239"/>
      <c r="EM9136" s="239"/>
      <c r="EN9136" s="239"/>
      <c r="EO9136" s="239"/>
      <c r="EP9136" s="239"/>
      <c r="EQ9136" s="239"/>
      <c r="ER9136" s="239"/>
      <c r="ES9136" s="239"/>
      <c r="ET9136" s="239"/>
      <c r="EU9136" s="239"/>
      <c r="EV9136" s="239"/>
      <c r="EW9136" s="239"/>
      <c r="EX9136" s="239"/>
      <c r="EY9136" s="239"/>
      <c r="EZ9136" s="239"/>
      <c r="FA9136" s="239"/>
      <c r="FB9136" s="239"/>
      <c r="FC9136" s="239"/>
      <c r="FD9136" s="239"/>
      <c r="FE9136" s="239"/>
      <c r="FF9136" s="239"/>
      <c r="FG9136" s="239"/>
      <c r="FH9136" s="239"/>
      <c r="FI9136" s="239"/>
      <c r="FJ9136" s="239"/>
      <c r="FK9136" s="239"/>
      <c r="FL9136" s="239"/>
      <c r="FM9136" s="239"/>
      <c r="FN9136" s="239"/>
      <c r="FO9136" s="239"/>
      <c r="FP9136" s="239"/>
      <c r="FQ9136" s="239"/>
      <c r="FR9136" s="239"/>
      <c r="FS9136" s="239"/>
      <c r="FT9136" s="239"/>
      <c r="FU9136" s="239"/>
      <c r="FV9136" s="239"/>
      <c r="FW9136" s="239"/>
      <c r="FX9136" s="239"/>
      <c r="FY9136" s="239"/>
      <c r="FZ9136" s="239"/>
      <c r="GA9136" s="239"/>
      <c r="GB9136" s="239"/>
      <c r="GC9136" s="239"/>
      <c r="GD9136" s="239"/>
      <c r="GE9136" s="239"/>
      <c r="GF9136" s="239"/>
      <c r="GG9136" s="239"/>
      <c r="GH9136" s="239"/>
      <c r="GI9136" s="239"/>
      <c r="GJ9136" s="239"/>
      <c r="GK9136" s="239"/>
      <c r="GL9136" s="239"/>
      <c r="GM9136" s="239"/>
      <c r="GN9136" s="239"/>
      <c r="GO9136" s="239"/>
      <c r="GP9136" s="239"/>
      <c r="GQ9136" s="239"/>
      <c r="GR9136" s="239"/>
      <c r="GS9136" s="239"/>
      <c r="GT9136" s="239"/>
      <c r="GU9136" s="239"/>
      <c r="GV9136" s="239"/>
      <c r="GW9136" s="239"/>
      <c r="GX9136" s="239"/>
      <c r="GY9136" s="239"/>
      <c r="GZ9136" s="239"/>
      <c r="HA9136" s="239"/>
      <c r="HB9136" s="239"/>
      <c r="HC9136" s="239"/>
      <c r="HD9136" s="239"/>
      <c r="HE9136" s="239"/>
      <c r="HF9136" s="239"/>
    </row>
    <row r="9137" spans="1:214" s="240" customFormat="1" x14ac:dyDescent="0.25">
      <c r="A9137" s="170">
        <v>46131</v>
      </c>
      <c r="B9137" s="184">
        <v>4188021230</v>
      </c>
      <c r="C9137" s="173" t="s">
        <v>15253</v>
      </c>
      <c r="D9137" s="170">
        <v>46133</v>
      </c>
      <c r="E9137" s="185"/>
      <c r="F9137" s="173"/>
      <c r="G9137" s="186" t="s">
        <v>15061</v>
      </c>
      <c r="H9137" s="185"/>
      <c r="I9137" s="184" t="s">
        <v>17014</v>
      </c>
      <c r="J9137" s="184" t="s">
        <v>1769</v>
      </c>
      <c r="K9137" s="184" t="s">
        <v>27</v>
      </c>
      <c r="L9137" s="174" t="str">
        <f>VLOOKUP($K9137,TONG_SL!$A:$D,2,0)</f>
        <v>Chân giò heo muối 300g</v>
      </c>
      <c r="M9137" s="216"/>
      <c r="N9137" s="174" t="str">
        <f t="shared" si="762"/>
        <v>K-C6</v>
      </c>
      <c r="O9137" s="216"/>
      <c r="P9137" s="216"/>
      <c r="Q9137" s="174" t="str">
        <f>VLOOKUP(K9137,TONG_SL!$A:$D,3,0)</f>
        <v>Túi</v>
      </c>
      <c r="R9137" s="221">
        <v>20</v>
      </c>
      <c r="S9137" s="151"/>
      <c r="T9137" s="221">
        <f>VLOOKUP(VLOOKUP(G9137,Ma_KH!$A:$R,18,0)&amp;K9137,Gia_MB!$A:$F,6,0)</f>
        <v>73431</v>
      </c>
      <c r="U9137" s="236">
        <f t="shared" si="763"/>
        <v>1468620</v>
      </c>
      <c r="V9137" s="221"/>
      <c r="W9137" s="237">
        <f t="shared" si="764"/>
        <v>0</v>
      </c>
      <c r="X9137" s="238" t="str">
        <f t="shared" si="765"/>
        <v>8</v>
      </c>
      <c r="Y9137" s="151"/>
      <c r="Z9137" s="236">
        <f t="shared" si="766"/>
        <v>117489.60000000001</v>
      </c>
      <c r="AA9137" s="239">
        <f>VLOOKUP(G9137,Ma_KH!$A:$R,14,0)</f>
        <v>60</v>
      </c>
      <c r="AB9137" s="239"/>
      <c r="AC9137" s="239"/>
      <c r="AD9137" s="239"/>
      <c r="AE9137" s="239"/>
      <c r="AF9137" s="239"/>
      <c r="AG9137" s="239"/>
      <c r="AH9137" s="239"/>
      <c r="AI9137" s="239"/>
      <c r="AJ9137" s="239"/>
      <c r="AK9137" s="239"/>
      <c r="AL9137" s="239"/>
      <c r="AM9137" s="239"/>
      <c r="AN9137" s="239"/>
      <c r="AO9137" s="239"/>
      <c r="AP9137" s="239"/>
      <c r="AQ9137" s="239"/>
      <c r="AR9137" s="239"/>
      <c r="AS9137" s="239"/>
      <c r="AT9137" s="239"/>
      <c r="AU9137" s="239"/>
      <c r="AV9137" s="239"/>
      <c r="AW9137" s="239"/>
      <c r="AX9137" s="239"/>
      <c r="AY9137" s="239"/>
      <c r="AZ9137" s="239"/>
      <c r="BA9137" s="239"/>
      <c r="BB9137" s="239"/>
      <c r="BC9137" s="239"/>
      <c r="BD9137" s="239"/>
      <c r="BE9137" s="239"/>
      <c r="BF9137" s="239"/>
      <c r="BG9137" s="239"/>
      <c r="BH9137" s="239"/>
      <c r="BI9137" s="239"/>
      <c r="BJ9137" s="239"/>
      <c r="BK9137" s="239"/>
      <c r="BL9137" s="239"/>
      <c r="BM9137" s="239"/>
      <c r="BN9137" s="239"/>
      <c r="BO9137" s="239"/>
      <c r="BP9137" s="239"/>
      <c r="BQ9137" s="239"/>
      <c r="BR9137" s="239"/>
      <c r="BS9137" s="239"/>
      <c r="BT9137" s="239"/>
      <c r="BU9137" s="239"/>
      <c r="BV9137" s="239"/>
      <c r="BW9137" s="239"/>
      <c r="BX9137" s="239"/>
      <c r="BY9137" s="239"/>
      <c r="BZ9137" s="239"/>
      <c r="CA9137" s="239"/>
      <c r="CB9137" s="239"/>
      <c r="CC9137" s="239"/>
      <c r="CD9137" s="239"/>
      <c r="CE9137" s="239"/>
      <c r="CF9137" s="239"/>
      <c r="CG9137" s="239"/>
      <c r="CH9137" s="239"/>
      <c r="CI9137" s="239"/>
      <c r="CJ9137" s="239"/>
      <c r="CK9137" s="239"/>
      <c r="CL9137" s="239"/>
      <c r="CM9137" s="239"/>
      <c r="CN9137" s="239"/>
      <c r="CO9137" s="239"/>
      <c r="CP9137" s="239"/>
      <c r="CQ9137" s="239"/>
      <c r="CR9137" s="239"/>
      <c r="CS9137" s="239"/>
      <c r="CT9137" s="239"/>
      <c r="CU9137" s="239"/>
      <c r="CV9137" s="239"/>
      <c r="CW9137" s="239"/>
      <c r="CX9137" s="239"/>
      <c r="CY9137" s="239"/>
      <c r="CZ9137" s="239"/>
      <c r="DA9137" s="239"/>
      <c r="DB9137" s="239"/>
      <c r="DC9137" s="239"/>
      <c r="DD9137" s="239"/>
      <c r="DE9137" s="239"/>
      <c r="DF9137" s="239"/>
      <c r="DG9137" s="239"/>
      <c r="DH9137" s="239"/>
      <c r="DI9137" s="239"/>
      <c r="DJ9137" s="239"/>
      <c r="DK9137" s="239"/>
      <c r="DL9137" s="239"/>
      <c r="DM9137" s="239"/>
      <c r="DN9137" s="239"/>
      <c r="DO9137" s="239"/>
      <c r="DP9137" s="239"/>
      <c r="DQ9137" s="239"/>
      <c r="DR9137" s="239"/>
      <c r="DS9137" s="239"/>
      <c r="DT9137" s="239"/>
      <c r="DU9137" s="239"/>
      <c r="DV9137" s="239"/>
      <c r="DW9137" s="239"/>
      <c r="DX9137" s="239"/>
      <c r="DY9137" s="239"/>
      <c r="DZ9137" s="239"/>
      <c r="EA9137" s="239"/>
      <c r="EB9137" s="239"/>
      <c r="EC9137" s="239"/>
      <c r="ED9137" s="239"/>
      <c r="EE9137" s="239"/>
      <c r="EF9137" s="239"/>
      <c r="EG9137" s="239"/>
      <c r="EH9137" s="239"/>
      <c r="EI9137" s="239"/>
      <c r="EJ9137" s="239"/>
      <c r="EK9137" s="239"/>
      <c r="EL9137" s="239"/>
      <c r="EM9137" s="239"/>
      <c r="EN9137" s="239"/>
      <c r="EO9137" s="239"/>
      <c r="EP9137" s="239"/>
      <c r="EQ9137" s="239"/>
      <c r="ER9137" s="239"/>
      <c r="ES9137" s="239"/>
      <c r="ET9137" s="239"/>
      <c r="EU9137" s="239"/>
      <c r="EV9137" s="239"/>
      <c r="EW9137" s="239"/>
      <c r="EX9137" s="239"/>
      <c r="EY9137" s="239"/>
      <c r="EZ9137" s="239"/>
      <c r="FA9137" s="239"/>
      <c r="FB9137" s="239"/>
      <c r="FC9137" s="239"/>
      <c r="FD9137" s="239"/>
      <c r="FE9137" s="239"/>
      <c r="FF9137" s="239"/>
      <c r="FG9137" s="239"/>
      <c r="FH9137" s="239"/>
      <c r="FI9137" s="239"/>
      <c r="FJ9137" s="239"/>
      <c r="FK9137" s="239"/>
      <c r="FL9137" s="239"/>
      <c r="FM9137" s="239"/>
      <c r="FN9137" s="239"/>
      <c r="FO9137" s="239"/>
      <c r="FP9137" s="239"/>
      <c r="FQ9137" s="239"/>
      <c r="FR9137" s="239"/>
      <c r="FS9137" s="239"/>
      <c r="FT9137" s="239"/>
      <c r="FU9137" s="239"/>
      <c r="FV9137" s="239"/>
      <c r="FW9137" s="239"/>
      <c r="FX9137" s="239"/>
      <c r="FY9137" s="239"/>
      <c r="FZ9137" s="239"/>
      <c r="GA9137" s="239"/>
      <c r="GB9137" s="239"/>
      <c r="GC9137" s="239"/>
      <c r="GD9137" s="239"/>
      <c r="GE9137" s="239"/>
      <c r="GF9137" s="239"/>
      <c r="GG9137" s="239"/>
      <c r="GH9137" s="239"/>
      <c r="GI9137" s="239"/>
      <c r="GJ9137" s="239"/>
      <c r="GK9137" s="239"/>
      <c r="GL9137" s="239"/>
      <c r="GM9137" s="239"/>
      <c r="GN9137" s="239"/>
      <c r="GO9137" s="239"/>
      <c r="GP9137" s="239"/>
      <c r="GQ9137" s="239"/>
      <c r="GR9137" s="239"/>
      <c r="GS9137" s="239"/>
      <c r="GT9137" s="239"/>
      <c r="GU9137" s="239"/>
      <c r="GV9137" s="239"/>
      <c r="GW9137" s="239"/>
      <c r="GX9137" s="239"/>
      <c r="GY9137" s="239"/>
      <c r="GZ9137" s="239"/>
      <c r="HA9137" s="239"/>
      <c r="HB9137" s="239"/>
      <c r="HC9137" s="239"/>
      <c r="HD9137" s="239"/>
      <c r="HE9137" s="239"/>
      <c r="HF9137" s="239"/>
    </row>
    <row r="9138" spans="1:214" x14ac:dyDescent="0.25">
      <c r="A9138" s="232">
        <v>46127</v>
      </c>
      <c r="B9138" s="233">
        <v>4187905574</v>
      </c>
      <c r="C9138" s="234" t="s">
        <v>15253</v>
      </c>
      <c r="D9138" s="232">
        <v>46133</v>
      </c>
      <c r="E9138" s="185"/>
      <c r="F9138" s="173"/>
      <c r="G9138" s="330" t="s">
        <v>15061</v>
      </c>
      <c r="H9138" s="185"/>
      <c r="I9138" s="233" t="s">
        <v>17015</v>
      </c>
      <c r="J9138" s="233" t="s">
        <v>1769</v>
      </c>
      <c r="K9138" s="184" t="s">
        <v>27</v>
      </c>
      <c r="L9138" s="174" t="str">
        <f>VLOOKUP($K9138,TONG_SL!$A:$D,2,0)</f>
        <v>Chân giò heo muối 300g</v>
      </c>
      <c r="M9138" s="216"/>
      <c r="N9138" s="174" t="str">
        <f t="shared" si="762"/>
        <v>K-C6</v>
      </c>
      <c r="O9138" s="216"/>
      <c r="P9138" s="216"/>
      <c r="Q9138" s="174" t="str">
        <f>VLOOKUP(K9138,TONG_SL!$A:$D,3,0)</f>
        <v>Túi</v>
      </c>
      <c r="R9138" s="221">
        <v>6</v>
      </c>
      <c r="S9138" s="151"/>
      <c r="T9138" s="151">
        <f>VLOOKUP(VLOOKUP(G9138,Ma_KH!$A:$R,18,0)&amp;K9138,Gia_MB!$A:$F,6,0)</f>
        <v>73431</v>
      </c>
      <c r="U9138" s="226">
        <f t="shared" si="763"/>
        <v>440586</v>
      </c>
      <c r="V9138" s="151"/>
      <c r="W9138" s="219">
        <f t="shared" si="764"/>
        <v>0</v>
      </c>
      <c r="X9138" s="220" t="str">
        <f t="shared" si="765"/>
        <v>8</v>
      </c>
      <c r="Y9138" s="151"/>
      <c r="Z9138" s="226">
        <f t="shared" si="766"/>
        <v>35246.879999999997</v>
      </c>
      <c r="AA9138" s="5">
        <f>VLOOKUP(G9138,Ma_KH!$A:$R,14,0)</f>
        <v>60</v>
      </c>
    </row>
    <row r="9139" spans="1:214" x14ac:dyDescent="0.25">
      <c r="A9139" s="232">
        <v>46127</v>
      </c>
      <c r="B9139" s="233">
        <v>4187905574</v>
      </c>
      <c r="C9139" s="234" t="s">
        <v>15253</v>
      </c>
      <c r="D9139" s="232">
        <v>46133</v>
      </c>
      <c r="E9139" s="185"/>
      <c r="F9139" s="173"/>
      <c r="G9139" s="330" t="s">
        <v>15061</v>
      </c>
      <c r="H9139" s="185"/>
      <c r="I9139" s="233" t="s">
        <v>17015</v>
      </c>
      <c r="J9139" s="233" t="s">
        <v>1769</v>
      </c>
      <c r="K9139" s="184" t="s">
        <v>48</v>
      </c>
      <c r="L9139" s="174" t="str">
        <f>VLOOKUP($K9139,TONG_SL!$A:$D,2,0)</f>
        <v>Mọc Nấm Hương 250g</v>
      </c>
      <c r="M9139" s="216"/>
      <c r="N9139" s="174" t="str">
        <f t="shared" si="762"/>
        <v>K-C6</v>
      </c>
      <c r="O9139" s="216"/>
      <c r="P9139" s="216"/>
      <c r="Q9139" s="174" t="str">
        <f>VLOOKUP(K9139,TONG_SL!$A:$D,3,0)</f>
        <v>Túi</v>
      </c>
      <c r="R9139" s="221">
        <v>3</v>
      </c>
      <c r="S9139" s="151"/>
      <c r="T9139" s="151">
        <f>VLOOKUP(VLOOKUP(G9139,Ma_KH!$A:$R,18,0)&amp;K9139,Gia_MB!$A:$F,6,0)</f>
        <v>46000</v>
      </c>
      <c r="U9139" s="226">
        <f t="shared" si="763"/>
        <v>138000</v>
      </c>
      <c r="V9139" s="151"/>
      <c r="W9139" s="219">
        <f t="shared" si="764"/>
        <v>0</v>
      </c>
      <c r="X9139" s="220" t="str">
        <f t="shared" si="765"/>
        <v>8</v>
      </c>
      <c r="Y9139" s="151"/>
      <c r="Z9139" s="226">
        <f t="shared" si="766"/>
        <v>11040</v>
      </c>
      <c r="AA9139" s="5">
        <f>VLOOKUP(G9139,Ma_KH!$A:$R,14,0)</f>
        <v>60</v>
      </c>
    </row>
    <row r="9140" spans="1:214" x14ac:dyDescent="0.25">
      <c r="A9140" s="232">
        <v>46127</v>
      </c>
      <c r="B9140" s="233">
        <v>4187905574</v>
      </c>
      <c r="C9140" s="234" t="s">
        <v>15253</v>
      </c>
      <c r="D9140" s="232">
        <v>46133</v>
      </c>
      <c r="E9140" s="185"/>
      <c r="F9140" s="173"/>
      <c r="G9140" s="330" t="s">
        <v>15061</v>
      </c>
      <c r="H9140" s="185"/>
      <c r="I9140" s="233" t="s">
        <v>17015</v>
      </c>
      <c r="J9140" s="233" t="s">
        <v>1769</v>
      </c>
      <c r="K9140" s="184" t="s">
        <v>39</v>
      </c>
      <c r="L9140" s="174" t="str">
        <f>VLOOKUP($K9140,TONG_SL!$A:$D,2,0)</f>
        <v>Chả nướng 300g</v>
      </c>
      <c r="M9140" s="216"/>
      <c r="N9140" s="174" t="str">
        <f t="shared" si="762"/>
        <v>K-C6</v>
      </c>
      <c r="O9140" s="216"/>
      <c r="P9140" s="216"/>
      <c r="Q9140" s="174" t="str">
        <f>VLOOKUP(K9140,TONG_SL!$A:$D,3,0)</f>
        <v>Túi</v>
      </c>
      <c r="R9140" s="221">
        <v>4</v>
      </c>
      <c r="S9140" s="151"/>
      <c r="T9140" s="151">
        <f>VLOOKUP(VLOOKUP(G9140,Ma_KH!$A:$R,18,0)&amp;K9140,Gia_MB!$A:$F,6,0)</f>
        <v>70950</v>
      </c>
      <c r="U9140" s="226">
        <f t="shared" si="763"/>
        <v>283800</v>
      </c>
      <c r="V9140" s="151"/>
      <c r="W9140" s="219">
        <f t="shared" si="764"/>
        <v>0</v>
      </c>
      <c r="X9140" s="220" t="str">
        <f t="shared" si="765"/>
        <v>8</v>
      </c>
      <c r="Y9140" s="151"/>
      <c r="Z9140" s="226">
        <f t="shared" si="766"/>
        <v>22704</v>
      </c>
      <c r="AA9140" s="5">
        <f>VLOOKUP(G9140,Ma_KH!$A:$R,14,0)</f>
        <v>60</v>
      </c>
    </row>
    <row r="9141" spans="1:214" x14ac:dyDescent="0.25">
      <c r="A9141" s="232">
        <v>46127</v>
      </c>
      <c r="B9141" s="233">
        <v>4187905574</v>
      </c>
      <c r="C9141" s="234" t="s">
        <v>15253</v>
      </c>
      <c r="D9141" s="232">
        <v>46133</v>
      </c>
      <c r="E9141" s="185"/>
      <c r="F9141" s="173"/>
      <c r="G9141" s="330" t="s">
        <v>15061</v>
      </c>
      <c r="H9141" s="185"/>
      <c r="I9141" s="233" t="s">
        <v>17015</v>
      </c>
      <c r="J9141" s="233" t="s">
        <v>1769</v>
      </c>
      <c r="K9141" s="184" t="s">
        <v>30</v>
      </c>
      <c r="L9141" s="174" t="str">
        <f>VLOOKUP($K9141,TONG_SL!$A:$D,2,0)</f>
        <v>Gà muối 500g</v>
      </c>
      <c r="M9141" s="216"/>
      <c r="N9141" s="174" t="str">
        <f t="shared" si="762"/>
        <v>K-C6</v>
      </c>
      <c r="O9141" s="216"/>
      <c r="P9141" s="216"/>
      <c r="Q9141" s="174" t="str">
        <f>VLOOKUP(K9141,TONG_SL!$A:$D,3,0)</f>
        <v>Túi</v>
      </c>
      <c r="R9141" s="221">
        <v>5</v>
      </c>
      <c r="S9141" s="151"/>
      <c r="T9141" s="151">
        <f>VLOOKUP(VLOOKUP(G9141,Ma_KH!$A:$R,18,0)&amp;K9141,Gia_MB!$A:$F,6,0)</f>
        <v>116611</v>
      </c>
      <c r="U9141" s="226">
        <f t="shared" si="763"/>
        <v>583055</v>
      </c>
      <c r="V9141" s="151"/>
      <c r="W9141" s="219">
        <f t="shared" si="764"/>
        <v>0</v>
      </c>
      <c r="X9141" s="220" t="str">
        <f t="shared" si="765"/>
        <v>8</v>
      </c>
      <c r="Y9141" s="151"/>
      <c r="Z9141" s="226">
        <f t="shared" si="766"/>
        <v>46644.4</v>
      </c>
      <c r="AA9141" s="5">
        <f>VLOOKUP(G9141,Ma_KH!$A:$R,14,0)</f>
        <v>60</v>
      </c>
    </row>
    <row r="9142" spans="1:214" x14ac:dyDescent="0.25">
      <c r="A9142" s="232">
        <v>46127</v>
      </c>
      <c r="B9142" s="233">
        <v>4187905574</v>
      </c>
      <c r="C9142" s="234" t="s">
        <v>15253</v>
      </c>
      <c r="D9142" s="232">
        <v>46133</v>
      </c>
      <c r="E9142" s="185"/>
      <c r="F9142" s="173"/>
      <c r="G9142" s="330" t="s">
        <v>15061</v>
      </c>
      <c r="H9142" s="185"/>
      <c r="I9142" s="233" t="s">
        <v>17015</v>
      </c>
      <c r="J9142" s="233" t="s">
        <v>1769</v>
      </c>
      <c r="K9142" s="184" t="s">
        <v>37</v>
      </c>
      <c r="L9142" s="174" t="str">
        <f>VLOOKUP($K9142,TONG_SL!$A:$D,2,0)</f>
        <v>Chả cốm 300g</v>
      </c>
      <c r="M9142" s="216"/>
      <c r="N9142" s="174" t="str">
        <f t="shared" si="762"/>
        <v>K-C6</v>
      </c>
      <c r="O9142" s="216"/>
      <c r="P9142" s="216"/>
      <c r="Q9142" s="174" t="str">
        <f>VLOOKUP(K9142,TONG_SL!$A:$D,3,0)</f>
        <v>Túi</v>
      </c>
      <c r="R9142" s="221">
        <v>2</v>
      </c>
      <c r="S9142" s="151"/>
      <c r="T9142" s="151">
        <f>VLOOKUP(VLOOKUP(G9142,Ma_KH!$A:$R,18,0)&amp;K9142,Gia_MB!$A:$F,6,0)</f>
        <v>74250</v>
      </c>
      <c r="U9142" s="226">
        <f t="shared" si="763"/>
        <v>148500</v>
      </c>
      <c r="V9142" s="151"/>
      <c r="W9142" s="219">
        <f t="shared" si="764"/>
        <v>0</v>
      </c>
      <c r="X9142" s="220" t="str">
        <f t="shared" si="765"/>
        <v>8</v>
      </c>
      <c r="Y9142" s="151"/>
      <c r="Z9142" s="226">
        <f t="shared" si="766"/>
        <v>11880</v>
      </c>
      <c r="AA9142" s="5">
        <f>VLOOKUP(G9142,Ma_KH!$A:$R,14,0)</f>
        <v>60</v>
      </c>
    </row>
    <row r="9143" spans="1:214" x14ac:dyDescent="0.25">
      <c r="A9143" s="232">
        <v>46127</v>
      </c>
      <c r="B9143" s="233">
        <v>4187905574</v>
      </c>
      <c r="C9143" s="234" t="s">
        <v>15253</v>
      </c>
      <c r="D9143" s="232">
        <v>46133</v>
      </c>
      <c r="E9143" s="185"/>
      <c r="F9143" s="173"/>
      <c r="G9143" s="330" t="s">
        <v>15061</v>
      </c>
      <c r="H9143" s="185"/>
      <c r="I9143" s="233" t="s">
        <v>17015</v>
      </c>
      <c r="J9143" s="233" t="s">
        <v>1769</v>
      </c>
      <c r="K9143" s="184" t="s">
        <v>34</v>
      </c>
      <c r="L9143" s="174" t="str">
        <f>VLOOKUP($K9143,TONG_SL!$A:$D,2,0)</f>
        <v>Tai heo muối 200g</v>
      </c>
      <c r="M9143" s="216"/>
      <c r="N9143" s="174" t="str">
        <f t="shared" si="762"/>
        <v>K-C6</v>
      </c>
      <c r="O9143" s="216"/>
      <c r="P9143" s="216"/>
      <c r="Q9143" s="174" t="str">
        <f>VLOOKUP(K9143,TONG_SL!$A:$D,3,0)</f>
        <v>Túi</v>
      </c>
      <c r="R9143" s="221">
        <v>5</v>
      </c>
      <c r="S9143" s="151"/>
      <c r="T9143" s="151">
        <f>VLOOKUP(VLOOKUP(G9143,Ma_KH!$A:$R,18,0)&amp;K9143,Gia_MB!$A:$F,6,0)</f>
        <v>55595</v>
      </c>
      <c r="U9143" s="226">
        <f t="shared" si="763"/>
        <v>277975</v>
      </c>
      <c r="V9143" s="151"/>
      <c r="W9143" s="219">
        <f t="shared" si="764"/>
        <v>0</v>
      </c>
      <c r="X9143" s="220" t="str">
        <f t="shared" si="765"/>
        <v>8</v>
      </c>
      <c r="Y9143" s="151"/>
      <c r="Z9143" s="226">
        <f t="shared" si="766"/>
        <v>22238</v>
      </c>
      <c r="AA9143" s="5">
        <f>VLOOKUP(G9143,Ma_KH!$A:$R,14,0)</f>
        <v>60</v>
      </c>
    </row>
    <row r="9144" spans="1:214" x14ac:dyDescent="0.25">
      <c r="A9144" s="232">
        <v>46127</v>
      </c>
      <c r="B9144" s="233">
        <v>4187905574</v>
      </c>
      <c r="C9144" s="234" t="s">
        <v>15253</v>
      </c>
      <c r="D9144" s="232">
        <v>46133</v>
      </c>
      <c r="E9144" s="185"/>
      <c r="F9144" s="173"/>
      <c r="G9144" s="330" t="s">
        <v>15061</v>
      </c>
      <c r="H9144" s="185"/>
      <c r="I9144" s="233" t="s">
        <v>17015</v>
      </c>
      <c r="J9144" s="233" t="s">
        <v>1769</v>
      </c>
      <c r="K9144" s="184" t="s">
        <v>32</v>
      </c>
      <c r="L9144" s="174" t="str">
        <f>VLOOKUP($K9144,TONG_SL!$A:$D,2,0)</f>
        <v>Giò Tai Lưỡi Xào 250g</v>
      </c>
      <c r="M9144" s="216"/>
      <c r="N9144" s="174" t="str">
        <f t="shared" si="762"/>
        <v>K-C6</v>
      </c>
      <c r="O9144" s="216"/>
      <c r="P9144" s="216"/>
      <c r="Q9144" s="174" t="str">
        <f>VLOOKUP(K9144,TONG_SL!$A:$D,3,0)</f>
        <v>Túi</v>
      </c>
      <c r="R9144" s="221">
        <v>3</v>
      </c>
      <c r="S9144" s="151"/>
      <c r="T9144" s="151">
        <f>VLOOKUP(VLOOKUP(G9144,Ma_KH!$A:$R,18,0)&amp;K9144,Gia_MB!$A:$F,6,0)</f>
        <v>50182</v>
      </c>
      <c r="U9144" s="226">
        <f t="shared" si="763"/>
        <v>150546</v>
      </c>
      <c r="V9144" s="151"/>
      <c r="W9144" s="219">
        <f t="shared" si="764"/>
        <v>0</v>
      </c>
      <c r="X9144" s="220" t="str">
        <f t="shared" si="765"/>
        <v>8</v>
      </c>
      <c r="Y9144" s="151"/>
      <c r="Z9144" s="226">
        <f t="shared" si="766"/>
        <v>12043.68</v>
      </c>
      <c r="AA9144" s="5">
        <f>VLOOKUP(G9144,Ma_KH!$A:$R,14,0)</f>
        <v>60</v>
      </c>
    </row>
    <row r="9145" spans="1:214" x14ac:dyDescent="0.25">
      <c r="A9145" s="232">
        <v>46127</v>
      </c>
      <c r="B9145" s="233">
        <v>4187905625</v>
      </c>
      <c r="C9145" s="234" t="s">
        <v>15253</v>
      </c>
      <c r="D9145" s="232">
        <v>46133</v>
      </c>
      <c r="E9145" s="185"/>
      <c r="F9145" s="173"/>
      <c r="G9145" s="330" t="s">
        <v>15061</v>
      </c>
      <c r="H9145" s="185"/>
      <c r="I9145" s="233" t="s">
        <v>17016</v>
      </c>
      <c r="J9145" s="233" t="s">
        <v>1769</v>
      </c>
      <c r="K9145" s="184" t="s">
        <v>30</v>
      </c>
      <c r="L9145" s="174" t="str">
        <f>VLOOKUP($K9145,TONG_SL!$A:$D,2,0)</f>
        <v>Gà muối 500g</v>
      </c>
      <c r="M9145" s="216"/>
      <c r="N9145" s="174" t="str">
        <f t="shared" si="762"/>
        <v>K-C6</v>
      </c>
      <c r="O9145" s="216"/>
      <c r="P9145" s="216"/>
      <c r="Q9145" s="174" t="str">
        <f>VLOOKUP(K9145,TONG_SL!$A:$D,3,0)</f>
        <v>Túi</v>
      </c>
      <c r="R9145" s="221">
        <v>5</v>
      </c>
      <c r="S9145" s="151"/>
      <c r="T9145" s="151">
        <f>VLOOKUP(VLOOKUP(G9145,Ma_KH!$A:$R,18,0)&amp;K9145,Gia_MB!$A:$F,6,0)</f>
        <v>116611</v>
      </c>
      <c r="U9145" s="226">
        <f t="shared" si="763"/>
        <v>583055</v>
      </c>
      <c r="V9145" s="151"/>
      <c r="W9145" s="219">
        <f t="shared" si="764"/>
        <v>0</v>
      </c>
      <c r="X9145" s="220" t="str">
        <f t="shared" si="765"/>
        <v>8</v>
      </c>
      <c r="Y9145" s="151"/>
      <c r="Z9145" s="226">
        <f t="shared" si="766"/>
        <v>46644.4</v>
      </c>
      <c r="AA9145" s="5">
        <f>VLOOKUP(G9145,Ma_KH!$A:$R,14,0)</f>
        <v>60</v>
      </c>
    </row>
    <row r="9146" spans="1:214" x14ac:dyDescent="0.25">
      <c r="A9146" s="232">
        <v>46127</v>
      </c>
      <c r="B9146" s="233">
        <v>4187905625</v>
      </c>
      <c r="C9146" s="234" t="s">
        <v>15253</v>
      </c>
      <c r="D9146" s="232">
        <v>46133</v>
      </c>
      <c r="E9146" s="185"/>
      <c r="F9146" s="173"/>
      <c r="G9146" s="330" t="s">
        <v>15061</v>
      </c>
      <c r="H9146" s="185"/>
      <c r="I9146" s="233" t="s">
        <v>17016</v>
      </c>
      <c r="J9146" s="233" t="s">
        <v>1769</v>
      </c>
      <c r="K9146" s="184" t="s">
        <v>37</v>
      </c>
      <c r="L9146" s="174" t="str">
        <f>VLOOKUP($K9146,TONG_SL!$A:$D,2,0)</f>
        <v>Chả cốm 300g</v>
      </c>
      <c r="M9146" s="216"/>
      <c r="N9146" s="174" t="str">
        <f t="shared" si="762"/>
        <v>K-C6</v>
      </c>
      <c r="O9146" s="216"/>
      <c r="P9146" s="216"/>
      <c r="Q9146" s="174" t="str">
        <f>VLOOKUP(K9146,TONG_SL!$A:$D,3,0)</f>
        <v>Túi</v>
      </c>
      <c r="R9146" s="221">
        <v>2</v>
      </c>
      <c r="S9146" s="151"/>
      <c r="T9146" s="151">
        <f>VLOOKUP(VLOOKUP(G9146,Ma_KH!$A:$R,18,0)&amp;K9146,Gia_MB!$A:$F,6,0)</f>
        <v>74250</v>
      </c>
      <c r="U9146" s="226">
        <f t="shared" si="763"/>
        <v>148500</v>
      </c>
      <c r="V9146" s="151"/>
      <c r="W9146" s="219">
        <f t="shared" si="764"/>
        <v>0</v>
      </c>
      <c r="X9146" s="220" t="str">
        <f t="shared" si="765"/>
        <v>8</v>
      </c>
      <c r="Y9146" s="151"/>
      <c r="Z9146" s="226">
        <f t="shared" si="766"/>
        <v>11880</v>
      </c>
      <c r="AA9146" s="5">
        <f>VLOOKUP(G9146,Ma_KH!$A:$R,14,0)</f>
        <v>60</v>
      </c>
    </row>
    <row r="9147" spans="1:214" x14ac:dyDescent="0.25">
      <c r="A9147" s="232">
        <v>46127</v>
      </c>
      <c r="B9147" s="233">
        <v>4187905625</v>
      </c>
      <c r="C9147" s="234" t="s">
        <v>15253</v>
      </c>
      <c r="D9147" s="232">
        <v>46133</v>
      </c>
      <c r="E9147" s="185"/>
      <c r="F9147" s="173"/>
      <c r="G9147" s="330" t="s">
        <v>15061</v>
      </c>
      <c r="H9147" s="185"/>
      <c r="I9147" s="233" t="s">
        <v>17016</v>
      </c>
      <c r="J9147" s="233" t="s">
        <v>1769</v>
      </c>
      <c r="K9147" s="184" t="s">
        <v>34</v>
      </c>
      <c r="L9147" s="174" t="str">
        <f>VLOOKUP($K9147,TONG_SL!$A:$D,2,0)</f>
        <v>Tai heo muối 200g</v>
      </c>
      <c r="M9147" s="216"/>
      <c r="N9147" s="174" t="str">
        <f t="shared" si="762"/>
        <v>K-C6</v>
      </c>
      <c r="O9147" s="216"/>
      <c r="P9147" s="216"/>
      <c r="Q9147" s="174" t="str">
        <f>VLOOKUP(K9147,TONG_SL!$A:$D,3,0)</f>
        <v>Túi</v>
      </c>
      <c r="R9147" s="221">
        <v>6</v>
      </c>
      <c r="S9147" s="151"/>
      <c r="T9147" s="151">
        <f>VLOOKUP(VLOOKUP(G9147,Ma_KH!$A:$R,18,0)&amp;K9147,Gia_MB!$A:$F,6,0)</f>
        <v>55595</v>
      </c>
      <c r="U9147" s="226">
        <f t="shared" si="763"/>
        <v>333570</v>
      </c>
      <c r="V9147" s="151"/>
      <c r="W9147" s="219">
        <f t="shared" si="764"/>
        <v>0</v>
      </c>
      <c r="X9147" s="220" t="str">
        <f t="shared" si="765"/>
        <v>8</v>
      </c>
      <c r="Y9147" s="151"/>
      <c r="Z9147" s="226">
        <f t="shared" si="766"/>
        <v>26685.600000000002</v>
      </c>
      <c r="AA9147" s="5">
        <f>VLOOKUP(G9147,Ma_KH!$A:$R,14,0)</f>
        <v>60</v>
      </c>
    </row>
    <row r="9148" spans="1:214" x14ac:dyDescent="0.25">
      <c r="A9148" s="232">
        <v>46127</v>
      </c>
      <c r="B9148" s="233">
        <v>4187905625</v>
      </c>
      <c r="C9148" s="234" t="s">
        <v>15253</v>
      </c>
      <c r="D9148" s="232">
        <v>46133</v>
      </c>
      <c r="E9148" s="185"/>
      <c r="F9148" s="173"/>
      <c r="G9148" s="330" t="s">
        <v>15061</v>
      </c>
      <c r="H9148" s="185"/>
      <c r="I9148" s="233" t="s">
        <v>17016</v>
      </c>
      <c r="J9148" s="233" t="s">
        <v>1769</v>
      </c>
      <c r="K9148" s="184" t="s">
        <v>27</v>
      </c>
      <c r="L9148" s="174" t="str">
        <f>VLOOKUP($K9148,TONG_SL!$A:$D,2,0)</f>
        <v>Chân giò heo muối 300g</v>
      </c>
      <c r="M9148" s="216"/>
      <c r="N9148" s="174" t="str">
        <f t="shared" si="762"/>
        <v>K-C6</v>
      </c>
      <c r="O9148" s="216"/>
      <c r="P9148" s="216"/>
      <c r="Q9148" s="174" t="str">
        <f>VLOOKUP(K9148,TONG_SL!$A:$D,3,0)</f>
        <v>Túi</v>
      </c>
      <c r="R9148" s="222">
        <v>6</v>
      </c>
      <c r="S9148" s="151"/>
      <c r="T9148" s="151">
        <f>VLOOKUP(VLOOKUP(G9148,Ma_KH!$A:$R,18,0)&amp;K9148,Gia_MB!$A:$F,6,0)</f>
        <v>73431</v>
      </c>
      <c r="U9148" s="226">
        <f t="shared" si="763"/>
        <v>440586</v>
      </c>
      <c r="V9148" s="151"/>
      <c r="W9148" s="219">
        <f t="shared" si="764"/>
        <v>0</v>
      </c>
      <c r="X9148" s="220" t="str">
        <f t="shared" si="765"/>
        <v>8</v>
      </c>
      <c r="Y9148" s="151"/>
      <c r="Z9148" s="226">
        <f t="shared" si="766"/>
        <v>35246.879999999997</v>
      </c>
      <c r="AA9148" s="5">
        <f>VLOOKUP(G9148,Ma_KH!$A:$R,14,0)</f>
        <v>60</v>
      </c>
    </row>
    <row r="9149" spans="1:214" x14ac:dyDescent="0.25">
      <c r="A9149" s="232">
        <v>46127</v>
      </c>
      <c r="B9149" s="233">
        <v>4187903770</v>
      </c>
      <c r="C9149" s="234" t="s">
        <v>15253</v>
      </c>
      <c r="D9149" s="232">
        <v>46133</v>
      </c>
      <c r="E9149" s="185"/>
      <c r="F9149" s="173"/>
      <c r="G9149" s="330" t="s">
        <v>15061</v>
      </c>
      <c r="H9149" s="185"/>
      <c r="I9149" s="233" t="s">
        <v>17017</v>
      </c>
      <c r="J9149" s="233" t="s">
        <v>1769</v>
      </c>
      <c r="K9149" s="184" t="s">
        <v>34</v>
      </c>
      <c r="L9149" s="174" t="str">
        <f>VLOOKUP($K9149,TONG_SL!$A:$D,2,0)</f>
        <v>Tai heo muối 200g</v>
      </c>
      <c r="M9149" s="216"/>
      <c r="N9149" s="174" t="str">
        <f t="shared" si="762"/>
        <v>K-C6</v>
      </c>
      <c r="O9149" s="216"/>
      <c r="P9149" s="216"/>
      <c r="Q9149" s="174" t="str">
        <f>VLOOKUP(K9149,TONG_SL!$A:$D,3,0)</f>
        <v>Túi</v>
      </c>
      <c r="R9149" s="221">
        <v>5</v>
      </c>
      <c r="S9149" s="151"/>
      <c r="T9149" s="151">
        <f>VLOOKUP(VLOOKUP(G9149,Ma_KH!$A:$R,18,0)&amp;K9149,Gia_MB!$A:$F,6,0)</f>
        <v>55595</v>
      </c>
      <c r="U9149" s="226">
        <f t="shared" si="763"/>
        <v>277975</v>
      </c>
      <c r="V9149" s="151"/>
      <c r="W9149" s="219">
        <f t="shared" si="764"/>
        <v>0</v>
      </c>
      <c r="X9149" s="220" t="str">
        <f t="shared" si="765"/>
        <v>8</v>
      </c>
      <c r="Y9149" s="151"/>
      <c r="Z9149" s="226">
        <f t="shared" si="766"/>
        <v>22238</v>
      </c>
      <c r="AA9149" s="5">
        <f>VLOOKUP(G9149,Ma_KH!$A:$R,14,0)</f>
        <v>60</v>
      </c>
    </row>
    <row r="9150" spans="1:214" x14ac:dyDescent="0.25">
      <c r="A9150" s="232">
        <v>46127</v>
      </c>
      <c r="B9150" s="233">
        <v>4187903770</v>
      </c>
      <c r="C9150" s="234" t="s">
        <v>15253</v>
      </c>
      <c r="D9150" s="232">
        <v>46133</v>
      </c>
      <c r="E9150" s="185"/>
      <c r="F9150" s="173"/>
      <c r="G9150" s="330" t="s">
        <v>15061</v>
      </c>
      <c r="H9150" s="185"/>
      <c r="I9150" s="233" t="s">
        <v>17017</v>
      </c>
      <c r="J9150" s="233" t="s">
        <v>1769</v>
      </c>
      <c r="K9150" s="184" t="s">
        <v>27</v>
      </c>
      <c r="L9150" s="174" t="str">
        <f>VLOOKUP($K9150,TONG_SL!$A:$D,2,0)</f>
        <v>Chân giò heo muối 300g</v>
      </c>
      <c r="M9150" s="216"/>
      <c r="N9150" s="174" t="str">
        <f t="shared" si="762"/>
        <v>K-C6</v>
      </c>
      <c r="O9150" s="216"/>
      <c r="P9150" s="216"/>
      <c r="Q9150" s="174" t="str">
        <f>VLOOKUP(K9150,TONG_SL!$A:$D,3,0)</f>
        <v>Túi</v>
      </c>
      <c r="R9150" s="221">
        <v>11</v>
      </c>
      <c r="S9150" s="151"/>
      <c r="T9150" s="151">
        <f>VLOOKUP(VLOOKUP(G9150,Ma_KH!$A:$R,18,0)&amp;K9150,Gia_MB!$A:$F,6,0)</f>
        <v>73431</v>
      </c>
      <c r="U9150" s="226">
        <f t="shared" si="763"/>
        <v>807741</v>
      </c>
      <c r="V9150" s="151"/>
      <c r="W9150" s="219">
        <f t="shared" si="764"/>
        <v>0</v>
      </c>
      <c r="X9150" s="220" t="str">
        <f t="shared" si="765"/>
        <v>8</v>
      </c>
      <c r="Y9150" s="151"/>
      <c r="Z9150" s="226">
        <f t="shared" si="766"/>
        <v>64619.28</v>
      </c>
      <c r="AA9150" s="5">
        <f>VLOOKUP(G9150,Ma_KH!$A:$R,14,0)</f>
        <v>60</v>
      </c>
    </row>
    <row r="9151" spans="1:214" x14ac:dyDescent="0.25">
      <c r="A9151" s="232">
        <v>46127</v>
      </c>
      <c r="B9151" s="233">
        <v>4187903770</v>
      </c>
      <c r="C9151" s="234" t="s">
        <v>15253</v>
      </c>
      <c r="D9151" s="232">
        <v>46133</v>
      </c>
      <c r="E9151" s="185"/>
      <c r="F9151" s="173"/>
      <c r="G9151" s="330" t="s">
        <v>15061</v>
      </c>
      <c r="H9151" s="185"/>
      <c r="I9151" s="233" t="s">
        <v>17017</v>
      </c>
      <c r="J9151" s="233" t="s">
        <v>1769</v>
      </c>
      <c r="K9151" s="184" t="s">
        <v>30</v>
      </c>
      <c r="L9151" s="174" t="str">
        <f>VLOOKUP($K9151,TONG_SL!$A:$D,2,0)</f>
        <v>Gà muối 500g</v>
      </c>
      <c r="M9151" s="216"/>
      <c r="N9151" s="174" t="str">
        <f t="shared" si="762"/>
        <v>K-C6</v>
      </c>
      <c r="O9151" s="216"/>
      <c r="P9151" s="216"/>
      <c r="Q9151" s="174" t="str">
        <f>VLOOKUP(K9151,TONG_SL!$A:$D,3,0)</f>
        <v>Túi</v>
      </c>
      <c r="R9151" s="221">
        <v>20</v>
      </c>
      <c r="S9151" s="151"/>
      <c r="T9151" s="151">
        <f>VLOOKUP(VLOOKUP(G9151,Ma_KH!$A:$R,18,0)&amp;K9151,Gia_MB!$A:$F,6,0)</f>
        <v>116611</v>
      </c>
      <c r="U9151" s="226">
        <f t="shared" si="763"/>
        <v>2332220</v>
      </c>
      <c r="V9151" s="151"/>
      <c r="W9151" s="219">
        <f t="shared" si="764"/>
        <v>0</v>
      </c>
      <c r="X9151" s="220" t="str">
        <f t="shared" si="765"/>
        <v>8</v>
      </c>
      <c r="Y9151" s="151"/>
      <c r="Z9151" s="226">
        <f t="shared" si="766"/>
        <v>186577.6</v>
      </c>
      <c r="AA9151" s="5">
        <f>VLOOKUP(G9151,Ma_KH!$A:$R,14,0)</f>
        <v>60</v>
      </c>
    </row>
    <row r="9152" spans="1:214" x14ac:dyDescent="0.25">
      <c r="A9152" s="232">
        <v>46120</v>
      </c>
      <c r="B9152" s="348">
        <v>4188184024</v>
      </c>
      <c r="C9152" s="234" t="s">
        <v>15253</v>
      </c>
      <c r="D9152" s="232">
        <v>46133</v>
      </c>
      <c r="E9152" s="185"/>
      <c r="F9152" s="173"/>
      <c r="G9152" s="330" t="s">
        <v>15061</v>
      </c>
      <c r="H9152" s="185"/>
      <c r="I9152" s="348" t="s">
        <v>17073</v>
      </c>
      <c r="J9152" s="233" t="s">
        <v>1769</v>
      </c>
      <c r="K9152" s="184" t="s">
        <v>30</v>
      </c>
      <c r="L9152" s="174" t="str">
        <f>VLOOKUP($K9152,TONG_SL!$A:$D,2,0)</f>
        <v>Gà muối 500g</v>
      </c>
      <c r="M9152" s="216"/>
      <c r="N9152" s="174" t="str">
        <f t="shared" si="762"/>
        <v>K-C6</v>
      </c>
      <c r="O9152" s="216"/>
      <c r="P9152" s="216"/>
      <c r="Q9152" s="174" t="str">
        <f>VLOOKUP(K9152,TONG_SL!$A:$D,3,0)</f>
        <v>Túi</v>
      </c>
      <c r="R9152" s="221">
        <v>9</v>
      </c>
      <c r="S9152" s="151"/>
      <c r="T9152" s="151">
        <f>VLOOKUP(VLOOKUP(G9152,Ma_KH!$A:$R,18,0)&amp;K9152,Gia_MB!$A:$F,6,0)</f>
        <v>116611</v>
      </c>
      <c r="U9152" s="226">
        <f t="shared" si="763"/>
        <v>1049499</v>
      </c>
      <c r="V9152" s="151"/>
      <c r="W9152" s="219">
        <f t="shared" si="764"/>
        <v>0</v>
      </c>
      <c r="X9152" s="220" t="str">
        <f t="shared" si="765"/>
        <v>8</v>
      </c>
      <c r="Y9152" s="151"/>
      <c r="Z9152" s="226">
        <f t="shared" si="766"/>
        <v>83959.92</v>
      </c>
      <c r="AA9152" s="5">
        <f>VLOOKUP(G9152,Ma_KH!$A:$R,14,0)</f>
        <v>60</v>
      </c>
    </row>
    <row r="9153" spans="1:27" x14ac:dyDescent="0.25">
      <c r="A9153" s="232">
        <v>46120</v>
      </c>
      <c r="B9153" s="348">
        <v>4188184024</v>
      </c>
      <c r="C9153" s="234" t="s">
        <v>15253</v>
      </c>
      <c r="D9153" s="232">
        <v>46133</v>
      </c>
      <c r="E9153" s="185"/>
      <c r="F9153" s="173"/>
      <c r="G9153" s="330" t="s">
        <v>15061</v>
      </c>
      <c r="H9153" s="185"/>
      <c r="I9153" s="348" t="s">
        <v>17073</v>
      </c>
      <c r="J9153" s="233" t="s">
        <v>1769</v>
      </c>
      <c r="K9153" s="184" t="s">
        <v>32</v>
      </c>
      <c r="L9153" s="174" t="str">
        <f>VLOOKUP($K9153,TONG_SL!$A:$D,2,0)</f>
        <v>Giò Tai Lưỡi Xào 250g</v>
      </c>
      <c r="M9153" s="216"/>
      <c r="N9153" s="174" t="str">
        <f t="shared" si="762"/>
        <v>K-C6</v>
      </c>
      <c r="O9153" s="216"/>
      <c r="P9153" s="216"/>
      <c r="Q9153" s="174" t="str">
        <f>VLOOKUP(K9153,TONG_SL!$A:$D,3,0)</f>
        <v>Túi</v>
      </c>
      <c r="R9153" s="221">
        <v>6</v>
      </c>
      <c r="S9153" s="151"/>
      <c r="T9153" s="151">
        <f>VLOOKUP(VLOOKUP(G9153,Ma_KH!$A:$R,18,0)&amp;K9153,Gia_MB!$A:$F,6,0)</f>
        <v>50182</v>
      </c>
      <c r="U9153" s="226">
        <f t="shared" si="763"/>
        <v>301092</v>
      </c>
      <c r="V9153" s="151"/>
      <c r="W9153" s="219">
        <f t="shared" si="764"/>
        <v>0</v>
      </c>
      <c r="X9153" s="220" t="str">
        <f t="shared" si="765"/>
        <v>8</v>
      </c>
      <c r="Y9153" s="151"/>
      <c r="Z9153" s="226">
        <f t="shared" si="766"/>
        <v>24087.360000000001</v>
      </c>
      <c r="AA9153" s="5">
        <f>VLOOKUP(G9153,Ma_KH!$A:$R,14,0)</f>
        <v>60</v>
      </c>
    </row>
    <row r="9154" spans="1:27" x14ac:dyDescent="0.25">
      <c r="A9154" s="232">
        <v>46120</v>
      </c>
      <c r="B9154" s="348">
        <v>4188184024</v>
      </c>
      <c r="C9154" s="234" t="s">
        <v>15253</v>
      </c>
      <c r="D9154" s="232">
        <v>46133</v>
      </c>
      <c r="E9154" s="185"/>
      <c r="F9154" s="173"/>
      <c r="G9154" s="330" t="s">
        <v>15061</v>
      </c>
      <c r="H9154" s="185"/>
      <c r="I9154" s="348" t="s">
        <v>17073</v>
      </c>
      <c r="J9154" s="233" t="s">
        <v>1769</v>
      </c>
      <c r="K9154" s="184" t="s">
        <v>27</v>
      </c>
      <c r="L9154" s="174" t="str">
        <f>VLOOKUP($K9154,TONG_SL!$A:$D,2,0)</f>
        <v>Chân giò heo muối 300g</v>
      </c>
      <c r="M9154" s="216"/>
      <c r="N9154" s="174" t="str">
        <f t="shared" si="762"/>
        <v>K-C6</v>
      </c>
      <c r="O9154" s="216"/>
      <c r="P9154" s="216"/>
      <c r="Q9154" s="174" t="str">
        <f>VLOOKUP(K9154,TONG_SL!$A:$D,3,0)</f>
        <v>Túi</v>
      </c>
      <c r="R9154" s="221">
        <v>9</v>
      </c>
      <c r="S9154" s="151"/>
      <c r="T9154" s="151">
        <f>VLOOKUP(VLOOKUP(G9154,Ma_KH!$A:$R,18,0)&amp;K9154,Gia_MB!$A:$F,6,0)</f>
        <v>73431</v>
      </c>
      <c r="U9154" s="226">
        <f t="shared" si="763"/>
        <v>660879</v>
      </c>
      <c r="V9154" s="151"/>
      <c r="W9154" s="219">
        <f t="shared" si="764"/>
        <v>0</v>
      </c>
      <c r="X9154" s="220" t="str">
        <f t="shared" si="765"/>
        <v>8</v>
      </c>
      <c r="Y9154" s="151"/>
      <c r="Z9154" s="226">
        <f t="shared" si="766"/>
        <v>52870.32</v>
      </c>
      <c r="AA9154" s="5">
        <f>VLOOKUP(G9154,Ma_KH!$A:$R,14,0)</f>
        <v>60</v>
      </c>
    </row>
    <row r="9155" spans="1:27" x14ac:dyDescent="0.25">
      <c r="A9155" s="232">
        <v>46125</v>
      </c>
      <c r="B9155" s="233">
        <v>4187690741</v>
      </c>
      <c r="C9155" s="234" t="s">
        <v>15253</v>
      </c>
      <c r="D9155" s="232">
        <v>46133</v>
      </c>
      <c r="E9155" s="185"/>
      <c r="F9155" s="173"/>
      <c r="G9155" s="330" t="s">
        <v>15061</v>
      </c>
      <c r="H9155" s="185"/>
      <c r="I9155" s="233" t="s">
        <v>17018</v>
      </c>
      <c r="J9155" s="233" t="s">
        <v>1769</v>
      </c>
      <c r="K9155" s="184" t="s">
        <v>32</v>
      </c>
      <c r="L9155" s="174" t="str">
        <f>VLOOKUP($K9155,TONG_SL!$A:$D,2,0)</f>
        <v>Giò Tai Lưỡi Xào 250g</v>
      </c>
      <c r="M9155" s="216"/>
      <c r="N9155" s="174" t="str">
        <f t="shared" si="762"/>
        <v>K-C6</v>
      </c>
      <c r="O9155" s="216"/>
      <c r="P9155" s="216"/>
      <c r="Q9155" s="174" t="str">
        <f>VLOOKUP(K9155,TONG_SL!$A:$D,3,0)</f>
        <v>Túi</v>
      </c>
      <c r="R9155" s="221">
        <v>10</v>
      </c>
      <c r="S9155" s="151"/>
      <c r="T9155" s="151">
        <f>VLOOKUP(VLOOKUP(G9155,Ma_KH!$A:$R,18,0)&amp;K9155,Gia_MB!$A:$F,6,0)</f>
        <v>50182</v>
      </c>
      <c r="U9155" s="226">
        <f t="shared" si="763"/>
        <v>501820</v>
      </c>
      <c r="V9155" s="151"/>
      <c r="W9155" s="219">
        <f t="shared" si="764"/>
        <v>0</v>
      </c>
      <c r="X9155" s="220" t="str">
        <f t="shared" si="765"/>
        <v>8</v>
      </c>
      <c r="Y9155" s="151"/>
      <c r="Z9155" s="226">
        <f t="shared" si="766"/>
        <v>40145.599999999999</v>
      </c>
      <c r="AA9155" s="5">
        <f>VLOOKUP(G9155,Ma_KH!$A:$R,14,0)</f>
        <v>60</v>
      </c>
    </row>
    <row r="9156" spans="1:27" x14ac:dyDescent="0.25">
      <c r="A9156" s="232">
        <v>46125</v>
      </c>
      <c r="B9156" s="233">
        <v>4187690741</v>
      </c>
      <c r="C9156" s="234" t="s">
        <v>15253</v>
      </c>
      <c r="D9156" s="232">
        <v>46133</v>
      </c>
      <c r="E9156" s="185"/>
      <c r="F9156" s="173"/>
      <c r="G9156" s="330" t="s">
        <v>15061</v>
      </c>
      <c r="H9156" s="185"/>
      <c r="I9156" s="233" t="s">
        <v>17018</v>
      </c>
      <c r="J9156" s="233" t="s">
        <v>1769</v>
      </c>
      <c r="K9156" s="184" t="s">
        <v>30</v>
      </c>
      <c r="L9156" s="174" t="str">
        <f>VLOOKUP($K9156,TONG_SL!$A:$D,2,0)</f>
        <v>Gà muối 500g</v>
      </c>
      <c r="M9156" s="216"/>
      <c r="N9156" s="174" t="str">
        <f t="shared" si="762"/>
        <v>K-C6</v>
      </c>
      <c r="O9156" s="216"/>
      <c r="P9156" s="216"/>
      <c r="Q9156" s="174" t="str">
        <f>VLOOKUP(K9156,TONG_SL!$A:$D,3,0)</f>
        <v>Túi</v>
      </c>
      <c r="R9156" s="221">
        <v>14</v>
      </c>
      <c r="S9156" s="151"/>
      <c r="T9156" s="151">
        <f>VLOOKUP(VLOOKUP(G9156,Ma_KH!$A:$R,18,0)&amp;K9156,Gia_MB!$A:$F,6,0)</f>
        <v>116611</v>
      </c>
      <c r="U9156" s="226">
        <f t="shared" si="763"/>
        <v>1632554</v>
      </c>
      <c r="V9156" s="151"/>
      <c r="W9156" s="219">
        <f t="shared" si="764"/>
        <v>0</v>
      </c>
      <c r="X9156" s="220" t="str">
        <f t="shared" si="765"/>
        <v>8</v>
      </c>
      <c r="Y9156" s="151"/>
      <c r="Z9156" s="226">
        <f t="shared" si="766"/>
        <v>130604.32</v>
      </c>
      <c r="AA9156" s="5">
        <f>VLOOKUP(G9156,Ma_KH!$A:$R,14,0)</f>
        <v>60</v>
      </c>
    </row>
    <row r="9157" spans="1:27" x14ac:dyDescent="0.25">
      <c r="A9157" s="232">
        <v>46131</v>
      </c>
      <c r="B9157" s="233">
        <v>4188021117</v>
      </c>
      <c r="C9157" s="234" t="s">
        <v>15253</v>
      </c>
      <c r="D9157" s="232">
        <v>46133</v>
      </c>
      <c r="E9157" s="185"/>
      <c r="F9157" s="173"/>
      <c r="G9157" s="330" t="s">
        <v>15061</v>
      </c>
      <c r="H9157" s="185"/>
      <c r="I9157" s="233" t="s">
        <v>17019</v>
      </c>
      <c r="J9157" s="233" t="s">
        <v>1769</v>
      </c>
      <c r="K9157" s="184" t="s">
        <v>37</v>
      </c>
      <c r="L9157" s="174" t="str">
        <f>VLOOKUP($K9157,TONG_SL!$A:$D,2,0)</f>
        <v>Chả cốm 300g</v>
      </c>
      <c r="M9157" s="216"/>
      <c r="N9157" s="174" t="str">
        <f t="shared" ref="N9157:N9220" si="767">IF($B9157&lt;&gt;"","K-C6","")</f>
        <v>K-C6</v>
      </c>
      <c r="O9157" s="216"/>
      <c r="P9157" s="216"/>
      <c r="Q9157" s="174" t="str">
        <f>VLOOKUP(K9157,TONG_SL!$A:$D,3,0)</f>
        <v>Túi</v>
      </c>
      <c r="R9157" s="221">
        <v>6</v>
      </c>
      <c r="S9157" s="151"/>
      <c r="T9157" s="151">
        <f>VLOOKUP(VLOOKUP(G9157,Ma_KH!$A:$R,18,0)&amp;K9157,Gia_MB!$A:$F,6,0)</f>
        <v>74250</v>
      </c>
      <c r="U9157" s="226">
        <f t="shared" ref="U9157:U9220" si="768">T9157*R9157</f>
        <v>445500</v>
      </c>
      <c r="V9157" s="151"/>
      <c r="W9157" s="219">
        <f t="shared" ref="W9157:W9220" si="769">U9157*V9157</f>
        <v>0</v>
      </c>
      <c r="X9157" s="220" t="str">
        <f t="shared" ref="X9157:X9220" si="770">IF(B9157&lt;&gt;"","8","0")</f>
        <v>8</v>
      </c>
      <c r="Y9157" s="151"/>
      <c r="Z9157" s="226">
        <f t="shared" ref="Z9157:Z9220" si="771">U9157*X9157%</f>
        <v>35640</v>
      </c>
      <c r="AA9157" s="5">
        <f>VLOOKUP(G9157,Ma_KH!$A:$R,14,0)</f>
        <v>60</v>
      </c>
    </row>
    <row r="9158" spans="1:27" x14ac:dyDescent="0.25">
      <c r="A9158" s="232">
        <v>46131</v>
      </c>
      <c r="B9158" s="233">
        <v>4188021117</v>
      </c>
      <c r="C9158" s="234" t="s">
        <v>15253</v>
      </c>
      <c r="D9158" s="232">
        <v>46133</v>
      </c>
      <c r="E9158" s="185"/>
      <c r="F9158" s="173"/>
      <c r="G9158" s="330" t="s">
        <v>15061</v>
      </c>
      <c r="H9158" s="185"/>
      <c r="I9158" s="233" t="s">
        <v>17019</v>
      </c>
      <c r="J9158" s="233" t="s">
        <v>1769</v>
      </c>
      <c r="K9158" s="184" t="s">
        <v>34</v>
      </c>
      <c r="L9158" s="174" t="str">
        <f>VLOOKUP($K9158,TONG_SL!$A:$D,2,0)</f>
        <v>Tai heo muối 200g</v>
      </c>
      <c r="M9158" s="216"/>
      <c r="N9158" s="174" t="str">
        <f t="shared" si="767"/>
        <v>K-C6</v>
      </c>
      <c r="O9158" s="216"/>
      <c r="P9158" s="216"/>
      <c r="Q9158" s="174" t="str">
        <f>VLOOKUP(K9158,TONG_SL!$A:$D,3,0)</f>
        <v>Túi</v>
      </c>
      <c r="R9158" s="221">
        <v>6</v>
      </c>
      <c r="S9158" s="151"/>
      <c r="T9158" s="151">
        <f>VLOOKUP(VLOOKUP(G9158,Ma_KH!$A:$R,18,0)&amp;K9158,Gia_MB!$A:$F,6,0)</f>
        <v>55595</v>
      </c>
      <c r="U9158" s="226">
        <f t="shared" si="768"/>
        <v>333570</v>
      </c>
      <c r="V9158" s="151"/>
      <c r="W9158" s="219">
        <f t="shared" si="769"/>
        <v>0</v>
      </c>
      <c r="X9158" s="220" t="str">
        <f t="shared" si="770"/>
        <v>8</v>
      </c>
      <c r="Y9158" s="151"/>
      <c r="Z9158" s="226">
        <f t="shared" si="771"/>
        <v>26685.600000000002</v>
      </c>
      <c r="AA9158" s="5">
        <f>VLOOKUP(G9158,Ma_KH!$A:$R,14,0)</f>
        <v>60</v>
      </c>
    </row>
    <row r="9159" spans="1:27" x14ac:dyDescent="0.25">
      <c r="A9159" s="232">
        <v>46131</v>
      </c>
      <c r="B9159" s="233">
        <v>4188021117</v>
      </c>
      <c r="C9159" s="234" t="s">
        <v>15253</v>
      </c>
      <c r="D9159" s="232">
        <v>46133</v>
      </c>
      <c r="E9159" s="185"/>
      <c r="F9159" s="173"/>
      <c r="G9159" s="330" t="s">
        <v>15061</v>
      </c>
      <c r="H9159" s="185"/>
      <c r="I9159" s="233" t="s">
        <v>17019</v>
      </c>
      <c r="J9159" s="233" t="s">
        <v>1769</v>
      </c>
      <c r="K9159" s="184" t="s">
        <v>48</v>
      </c>
      <c r="L9159" s="174" t="str">
        <f>VLOOKUP($K9159,TONG_SL!$A:$D,2,0)</f>
        <v>Mọc Nấm Hương 250g</v>
      </c>
      <c r="M9159" s="216"/>
      <c r="N9159" s="174" t="str">
        <f t="shared" si="767"/>
        <v>K-C6</v>
      </c>
      <c r="O9159" s="216"/>
      <c r="P9159" s="216"/>
      <c r="Q9159" s="174" t="str">
        <f>VLOOKUP(K9159,TONG_SL!$A:$D,3,0)</f>
        <v>Túi</v>
      </c>
      <c r="R9159" s="221">
        <v>6</v>
      </c>
      <c r="S9159" s="151"/>
      <c r="T9159" s="151">
        <f>VLOOKUP(VLOOKUP(G9159,Ma_KH!$A:$R,18,0)&amp;K9159,Gia_MB!$A:$F,6,0)</f>
        <v>46000</v>
      </c>
      <c r="U9159" s="226">
        <f t="shared" si="768"/>
        <v>276000</v>
      </c>
      <c r="V9159" s="151"/>
      <c r="W9159" s="219">
        <f t="shared" si="769"/>
        <v>0</v>
      </c>
      <c r="X9159" s="220" t="str">
        <f t="shared" si="770"/>
        <v>8</v>
      </c>
      <c r="Y9159" s="151"/>
      <c r="Z9159" s="226">
        <f t="shared" si="771"/>
        <v>22080</v>
      </c>
      <c r="AA9159" s="5">
        <f>VLOOKUP(G9159,Ma_KH!$A:$R,14,0)</f>
        <v>60</v>
      </c>
    </row>
    <row r="9160" spans="1:27" x14ac:dyDescent="0.25">
      <c r="A9160" s="232">
        <v>46125</v>
      </c>
      <c r="B9160" s="233">
        <v>4187691582</v>
      </c>
      <c r="C9160" s="234" t="s">
        <v>15253</v>
      </c>
      <c r="D9160" s="232">
        <v>46133</v>
      </c>
      <c r="E9160" s="185"/>
      <c r="F9160" s="173"/>
      <c r="G9160" s="330" t="s">
        <v>15061</v>
      </c>
      <c r="H9160" s="185"/>
      <c r="I9160" s="233" t="s">
        <v>17020</v>
      </c>
      <c r="J9160" s="233" t="s">
        <v>1769</v>
      </c>
      <c r="K9160" s="184" t="s">
        <v>30</v>
      </c>
      <c r="L9160" s="174" t="str">
        <f>VLOOKUP($K9160,TONG_SL!$A:$D,2,0)</f>
        <v>Gà muối 500g</v>
      </c>
      <c r="M9160" s="216"/>
      <c r="N9160" s="174" t="str">
        <f t="shared" si="767"/>
        <v>K-C6</v>
      </c>
      <c r="O9160" s="216"/>
      <c r="P9160" s="216"/>
      <c r="Q9160" s="174" t="str">
        <f>VLOOKUP(K9160,TONG_SL!$A:$D,3,0)</f>
        <v>Túi</v>
      </c>
      <c r="R9160" s="221">
        <v>14</v>
      </c>
      <c r="S9160" s="151"/>
      <c r="T9160" s="151">
        <f>VLOOKUP(VLOOKUP(G9160,Ma_KH!$A:$R,18,0)&amp;K9160,Gia_MB!$A:$F,6,0)</f>
        <v>116611</v>
      </c>
      <c r="U9160" s="226">
        <f t="shared" si="768"/>
        <v>1632554</v>
      </c>
      <c r="V9160" s="151"/>
      <c r="W9160" s="219">
        <f t="shared" si="769"/>
        <v>0</v>
      </c>
      <c r="X9160" s="220" t="str">
        <f t="shared" si="770"/>
        <v>8</v>
      </c>
      <c r="Y9160" s="151"/>
      <c r="Z9160" s="226">
        <f t="shared" si="771"/>
        <v>130604.32</v>
      </c>
      <c r="AA9160" s="5">
        <f>VLOOKUP(G9160,Ma_KH!$A:$R,14,0)</f>
        <v>60</v>
      </c>
    </row>
    <row r="9161" spans="1:27" x14ac:dyDescent="0.25">
      <c r="A9161" s="232">
        <v>46131</v>
      </c>
      <c r="B9161" s="233">
        <v>4188021627</v>
      </c>
      <c r="C9161" s="234" t="s">
        <v>15253</v>
      </c>
      <c r="D9161" s="232">
        <v>46133</v>
      </c>
      <c r="E9161" s="185"/>
      <c r="F9161" s="173"/>
      <c r="G9161" s="330" t="s">
        <v>15061</v>
      </c>
      <c r="H9161" s="185"/>
      <c r="I9161" s="233" t="s">
        <v>17021</v>
      </c>
      <c r="J9161" s="233" t="s">
        <v>1769</v>
      </c>
      <c r="K9161" s="184" t="s">
        <v>32</v>
      </c>
      <c r="L9161" s="174" t="str">
        <f>VLOOKUP($K9161,TONG_SL!$A:$D,2,0)</f>
        <v>Giò Tai Lưỡi Xào 250g</v>
      </c>
      <c r="M9161" s="216"/>
      <c r="N9161" s="174" t="str">
        <f t="shared" si="767"/>
        <v>K-C6</v>
      </c>
      <c r="O9161" s="216"/>
      <c r="P9161" s="216"/>
      <c r="Q9161" s="174" t="str">
        <f>VLOOKUP(K9161,TONG_SL!$A:$D,3,0)</f>
        <v>Túi</v>
      </c>
      <c r="R9161" s="221">
        <v>6</v>
      </c>
      <c r="S9161" s="151"/>
      <c r="T9161" s="151">
        <f>VLOOKUP(VLOOKUP(G9161,Ma_KH!$A:$R,18,0)&amp;K9161,Gia_MB!$A:$F,6,0)</f>
        <v>50182</v>
      </c>
      <c r="U9161" s="226">
        <f t="shared" si="768"/>
        <v>301092</v>
      </c>
      <c r="V9161" s="151"/>
      <c r="W9161" s="219">
        <f t="shared" si="769"/>
        <v>0</v>
      </c>
      <c r="X9161" s="220" t="str">
        <f t="shared" si="770"/>
        <v>8</v>
      </c>
      <c r="Y9161" s="151"/>
      <c r="Z9161" s="226">
        <f t="shared" si="771"/>
        <v>24087.360000000001</v>
      </c>
      <c r="AA9161" s="5">
        <f>VLOOKUP(G9161,Ma_KH!$A:$R,14,0)</f>
        <v>60</v>
      </c>
    </row>
    <row r="9162" spans="1:27" x14ac:dyDescent="0.25">
      <c r="A9162" s="232">
        <v>46131</v>
      </c>
      <c r="B9162" s="233">
        <v>4188021627</v>
      </c>
      <c r="C9162" s="234" t="s">
        <v>15253</v>
      </c>
      <c r="D9162" s="232">
        <v>46133</v>
      </c>
      <c r="E9162" s="185"/>
      <c r="F9162" s="173"/>
      <c r="G9162" s="330" t="s">
        <v>15061</v>
      </c>
      <c r="H9162" s="185"/>
      <c r="I9162" s="233" t="s">
        <v>17021</v>
      </c>
      <c r="J9162" s="233" t="s">
        <v>1769</v>
      </c>
      <c r="K9162" s="184" t="s">
        <v>48</v>
      </c>
      <c r="L9162" s="174" t="str">
        <f>VLOOKUP($K9162,TONG_SL!$A:$D,2,0)</f>
        <v>Mọc Nấm Hương 250g</v>
      </c>
      <c r="M9162" s="216"/>
      <c r="N9162" s="174" t="str">
        <f t="shared" si="767"/>
        <v>K-C6</v>
      </c>
      <c r="O9162" s="216"/>
      <c r="P9162" s="216"/>
      <c r="Q9162" s="174" t="str">
        <f>VLOOKUP(K9162,TONG_SL!$A:$D,3,0)</f>
        <v>Túi</v>
      </c>
      <c r="R9162" s="221">
        <v>6</v>
      </c>
      <c r="S9162" s="151"/>
      <c r="T9162" s="151">
        <f>VLOOKUP(VLOOKUP(G9162,Ma_KH!$A:$R,18,0)&amp;K9162,Gia_MB!$A:$F,6,0)</f>
        <v>46000</v>
      </c>
      <c r="U9162" s="226">
        <f t="shared" si="768"/>
        <v>276000</v>
      </c>
      <c r="V9162" s="151"/>
      <c r="W9162" s="219">
        <f t="shared" si="769"/>
        <v>0</v>
      </c>
      <c r="X9162" s="220" t="str">
        <f t="shared" si="770"/>
        <v>8</v>
      </c>
      <c r="Y9162" s="151"/>
      <c r="Z9162" s="226">
        <f t="shared" si="771"/>
        <v>22080</v>
      </c>
      <c r="AA9162" s="5">
        <f>VLOOKUP(G9162,Ma_KH!$A:$R,14,0)</f>
        <v>60</v>
      </c>
    </row>
    <row r="9163" spans="1:27" x14ac:dyDescent="0.25">
      <c r="A9163" s="232">
        <v>46131</v>
      </c>
      <c r="B9163" s="233">
        <v>4188021627</v>
      </c>
      <c r="C9163" s="234" t="s">
        <v>15253</v>
      </c>
      <c r="D9163" s="232">
        <v>46133</v>
      </c>
      <c r="E9163" s="185"/>
      <c r="F9163" s="173"/>
      <c r="G9163" s="330" t="s">
        <v>15061</v>
      </c>
      <c r="H9163" s="185"/>
      <c r="I9163" s="233" t="s">
        <v>17021</v>
      </c>
      <c r="J9163" s="233" t="s">
        <v>1769</v>
      </c>
      <c r="K9163" s="184" t="s">
        <v>37</v>
      </c>
      <c r="L9163" s="174" t="str">
        <f>VLOOKUP($K9163,TONG_SL!$A:$D,2,0)</f>
        <v>Chả cốm 300g</v>
      </c>
      <c r="M9163" s="216"/>
      <c r="N9163" s="174" t="str">
        <f t="shared" si="767"/>
        <v>K-C6</v>
      </c>
      <c r="O9163" s="216"/>
      <c r="P9163" s="216"/>
      <c r="Q9163" s="174" t="str">
        <f>VLOOKUP(K9163,TONG_SL!$A:$D,3,0)</f>
        <v>Túi</v>
      </c>
      <c r="R9163" s="221">
        <v>6</v>
      </c>
      <c r="S9163" s="151"/>
      <c r="T9163" s="151">
        <f>VLOOKUP(VLOOKUP(G9163,Ma_KH!$A:$R,18,0)&amp;K9163,Gia_MB!$A:$F,6,0)</f>
        <v>74250</v>
      </c>
      <c r="U9163" s="226">
        <f t="shared" si="768"/>
        <v>445500</v>
      </c>
      <c r="V9163" s="151"/>
      <c r="W9163" s="219">
        <f t="shared" si="769"/>
        <v>0</v>
      </c>
      <c r="X9163" s="220" t="str">
        <f t="shared" si="770"/>
        <v>8</v>
      </c>
      <c r="Y9163" s="151"/>
      <c r="Z9163" s="226">
        <f t="shared" si="771"/>
        <v>35640</v>
      </c>
      <c r="AA9163" s="5">
        <f>VLOOKUP(G9163,Ma_KH!$A:$R,14,0)</f>
        <v>60</v>
      </c>
    </row>
    <row r="9164" spans="1:27" x14ac:dyDescent="0.25">
      <c r="A9164" s="232">
        <v>46131</v>
      </c>
      <c r="B9164" s="233">
        <v>4188021627</v>
      </c>
      <c r="C9164" s="234" t="s">
        <v>15253</v>
      </c>
      <c r="D9164" s="232">
        <v>46133</v>
      </c>
      <c r="E9164" s="185"/>
      <c r="F9164" s="173"/>
      <c r="G9164" s="330" t="s">
        <v>15061</v>
      </c>
      <c r="H9164" s="185"/>
      <c r="I9164" s="233" t="s">
        <v>17021</v>
      </c>
      <c r="J9164" s="233" t="s">
        <v>1769</v>
      </c>
      <c r="K9164" s="184" t="s">
        <v>44</v>
      </c>
      <c r="L9164" s="174" t="str">
        <f>VLOOKUP($K9164,TONG_SL!$A:$D,2,0)</f>
        <v>Giò lụa cây 250g</v>
      </c>
      <c r="M9164" s="216"/>
      <c r="N9164" s="174" t="str">
        <f t="shared" si="767"/>
        <v>K-C6</v>
      </c>
      <c r="O9164" s="216"/>
      <c r="P9164" s="216"/>
      <c r="Q9164" s="174" t="str">
        <f>VLOOKUP(K9164,TONG_SL!$A:$D,3,0)</f>
        <v>Túi</v>
      </c>
      <c r="R9164" s="221">
        <v>6</v>
      </c>
      <c r="S9164" s="151"/>
      <c r="T9164" s="151">
        <f>VLOOKUP(VLOOKUP(G9164,Ma_KH!$A:$R,18,0)&amp;K9164,Gia_MB!$A:$F,6,0)</f>
        <v>49500</v>
      </c>
      <c r="U9164" s="226">
        <f t="shared" si="768"/>
        <v>297000</v>
      </c>
      <c r="V9164" s="151"/>
      <c r="W9164" s="219">
        <f t="shared" si="769"/>
        <v>0</v>
      </c>
      <c r="X9164" s="220" t="str">
        <f t="shared" si="770"/>
        <v>8</v>
      </c>
      <c r="Y9164" s="151"/>
      <c r="Z9164" s="226">
        <f t="shared" si="771"/>
        <v>23760</v>
      </c>
      <c r="AA9164" s="5">
        <f>VLOOKUP(G9164,Ma_KH!$A:$R,14,0)</f>
        <v>60</v>
      </c>
    </row>
    <row r="9165" spans="1:27" x14ac:dyDescent="0.25">
      <c r="A9165" s="232">
        <v>46132</v>
      </c>
      <c r="B9165" s="233">
        <v>4188101059</v>
      </c>
      <c r="C9165" s="234" t="s">
        <v>15253</v>
      </c>
      <c r="D9165" s="232">
        <v>46133</v>
      </c>
      <c r="E9165" s="185"/>
      <c r="F9165" s="173"/>
      <c r="G9165" s="330" t="s">
        <v>15061</v>
      </c>
      <c r="H9165" s="185"/>
      <c r="I9165" s="233" t="s">
        <v>17022</v>
      </c>
      <c r="J9165" s="233" t="s">
        <v>1769</v>
      </c>
      <c r="K9165" s="184" t="s">
        <v>27</v>
      </c>
      <c r="L9165" s="174" t="str">
        <f>VLOOKUP($K9165,TONG_SL!$A:$D,2,0)</f>
        <v>Chân giò heo muối 300g</v>
      </c>
      <c r="M9165" s="216"/>
      <c r="N9165" s="174" t="str">
        <f t="shared" si="767"/>
        <v>K-C6</v>
      </c>
      <c r="O9165" s="216"/>
      <c r="P9165" s="216"/>
      <c r="Q9165" s="174" t="str">
        <f>VLOOKUP(K9165,TONG_SL!$A:$D,3,0)</f>
        <v>Túi</v>
      </c>
      <c r="R9165" s="221">
        <v>15</v>
      </c>
      <c r="S9165" s="151"/>
      <c r="T9165" s="151">
        <f>VLOOKUP(VLOOKUP(G9165,Ma_KH!$A:$R,18,0)&amp;K9165,Gia_MB!$A:$F,6,0)</f>
        <v>73431</v>
      </c>
      <c r="U9165" s="226">
        <f t="shared" si="768"/>
        <v>1101465</v>
      </c>
      <c r="V9165" s="151"/>
      <c r="W9165" s="219">
        <f t="shared" si="769"/>
        <v>0</v>
      </c>
      <c r="X9165" s="220" t="str">
        <f t="shared" si="770"/>
        <v>8</v>
      </c>
      <c r="Y9165" s="151"/>
      <c r="Z9165" s="226">
        <f t="shared" si="771"/>
        <v>88117.2</v>
      </c>
      <c r="AA9165" s="5">
        <f>VLOOKUP(G9165,Ma_KH!$A:$R,14,0)</f>
        <v>60</v>
      </c>
    </row>
    <row r="9166" spans="1:27" x14ac:dyDescent="0.25">
      <c r="A9166" s="232">
        <v>46129</v>
      </c>
      <c r="B9166" s="233">
        <v>4187966100</v>
      </c>
      <c r="C9166" s="234" t="s">
        <v>15253</v>
      </c>
      <c r="D9166" s="232">
        <v>46133</v>
      </c>
      <c r="E9166" s="185"/>
      <c r="F9166" s="173"/>
      <c r="G9166" s="330" t="s">
        <v>15052</v>
      </c>
      <c r="H9166" s="185"/>
      <c r="I9166" s="233" t="s">
        <v>17023</v>
      </c>
      <c r="J9166" s="233" t="s">
        <v>1769</v>
      </c>
      <c r="K9166" s="184" t="s">
        <v>27</v>
      </c>
      <c r="L9166" s="174" t="str">
        <f>VLOOKUP($K9166,TONG_SL!$A:$D,2,0)</f>
        <v>Chân giò heo muối 300g</v>
      </c>
      <c r="M9166" s="216"/>
      <c r="N9166" s="174" t="str">
        <f t="shared" si="767"/>
        <v>K-C6</v>
      </c>
      <c r="O9166" s="216"/>
      <c r="P9166" s="216"/>
      <c r="Q9166" s="174" t="str">
        <f>VLOOKUP(K9166,TONG_SL!$A:$D,3,0)</f>
        <v>Túi</v>
      </c>
      <c r="R9166" s="221">
        <v>10</v>
      </c>
      <c r="S9166" s="151"/>
      <c r="T9166" s="151">
        <f>VLOOKUP(VLOOKUP(G9166,Ma_KH!$A:$R,18,0)&amp;K9166,Gia_MB!$A:$F,6,0)</f>
        <v>73431</v>
      </c>
      <c r="U9166" s="226">
        <f t="shared" si="768"/>
        <v>734310</v>
      </c>
      <c r="V9166" s="151"/>
      <c r="W9166" s="219">
        <f t="shared" si="769"/>
        <v>0</v>
      </c>
      <c r="X9166" s="220" t="str">
        <f t="shared" si="770"/>
        <v>8</v>
      </c>
      <c r="Y9166" s="151"/>
      <c r="Z9166" s="226">
        <f t="shared" si="771"/>
        <v>58744.800000000003</v>
      </c>
      <c r="AA9166" s="5">
        <f>VLOOKUP(G9166,Ma_KH!$A:$R,14,0)</f>
        <v>60</v>
      </c>
    </row>
    <row r="9167" spans="1:27" x14ac:dyDescent="0.25">
      <c r="A9167" s="232">
        <v>46129</v>
      </c>
      <c r="B9167" s="233">
        <v>4187966100</v>
      </c>
      <c r="C9167" s="234" t="s">
        <v>15253</v>
      </c>
      <c r="D9167" s="232">
        <v>46133</v>
      </c>
      <c r="E9167" s="185"/>
      <c r="F9167" s="173"/>
      <c r="G9167" s="330" t="s">
        <v>15052</v>
      </c>
      <c r="H9167" s="185"/>
      <c r="I9167" s="233" t="s">
        <v>17023</v>
      </c>
      <c r="J9167" s="233" t="s">
        <v>1769</v>
      </c>
      <c r="K9167" s="184" t="s">
        <v>30</v>
      </c>
      <c r="L9167" s="174" t="str">
        <f>VLOOKUP($K9167,TONG_SL!$A:$D,2,0)</f>
        <v>Gà muối 500g</v>
      </c>
      <c r="M9167" s="216"/>
      <c r="N9167" s="174" t="str">
        <f t="shared" si="767"/>
        <v>K-C6</v>
      </c>
      <c r="O9167" s="216"/>
      <c r="P9167" s="216"/>
      <c r="Q9167" s="174" t="str">
        <f>VLOOKUP(K9167,TONG_SL!$A:$D,3,0)</f>
        <v>Túi</v>
      </c>
      <c r="R9167" s="221">
        <v>5</v>
      </c>
      <c r="S9167" s="151"/>
      <c r="T9167" s="151">
        <f>VLOOKUP(VLOOKUP(G9167,Ma_KH!$A:$R,18,0)&amp;K9167,Gia_MB!$A:$F,6,0)</f>
        <v>116611</v>
      </c>
      <c r="U9167" s="226">
        <f t="shared" si="768"/>
        <v>583055</v>
      </c>
      <c r="V9167" s="151"/>
      <c r="W9167" s="219">
        <f t="shared" si="769"/>
        <v>0</v>
      </c>
      <c r="X9167" s="220" t="str">
        <f t="shared" si="770"/>
        <v>8</v>
      </c>
      <c r="Y9167" s="151"/>
      <c r="Z9167" s="226">
        <f t="shared" si="771"/>
        <v>46644.4</v>
      </c>
      <c r="AA9167" s="5">
        <f>VLOOKUP(G9167,Ma_KH!$A:$R,14,0)</f>
        <v>60</v>
      </c>
    </row>
    <row r="9168" spans="1:27" x14ac:dyDescent="0.25">
      <c r="A9168" s="232">
        <v>46129</v>
      </c>
      <c r="B9168" s="233">
        <v>4187966100</v>
      </c>
      <c r="C9168" s="234" t="s">
        <v>15253</v>
      </c>
      <c r="D9168" s="232">
        <v>46133</v>
      </c>
      <c r="E9168" s="185"/>
      <c r="F9168" s="173"/>
      <c r="G9168" s="330" t="s">
        <v>15052</v>
      </c>
      <c r="H9168" s="185"/>
      <c r="I9168" s="233" t="s">
        <v>17023</v>
      </c>
      <c r="J9168" s="233" t="s">
        <v>1769</v>
      </c>
      <c r="K9168" s="184" t="s">
        <v>34</v>
      </c>
      <c r="L9168" s="174" t="str">
        <f>VLOOKUP($K9168,TONG_SL!$A:$D,2,0)</f>
        <v>Tai heo muối 200g</v>
      </c>
      <c r="M9168" s="216"/>
      <c r="N9168" s="174" t="str">
        <f t="shared" si="767"/>
        <v>K-C6</v>
      </c>
      <c r="O9168" s="216"/>
      <c r="P9168" s="216"/>
      <c r="Q9168" s="174" t="str">
        <f>VLOOKUP(K9168,TONG_SL!$A:$D,3,0)</f>
        <v>Túi</v>
      </c>
      <c r="R9168" s="221">
        <v>3</v>
      </c>
      <c r="S9168" s="151"/>
      <c r="T9168" s="151">
        <f>VLOOKUP(VLOOKUP(G9168,Ma_KH!$A:$R,18,0)&amp;K9168,Gia_MB!$A:$F,6,0)</f>
        <v>55595</v>
      </c>
      <c r="U9168" s="226">
        <f t="shared" si="768"/>
        <v>166785</v>
      </c>
      <c r="V9168" s="151"/>
      <c r="W9168" s="219">
        <f t="shared" si="769"/>
        <v>0</v>
      </c>
      <c r="X9168" s="220" t="str">
        <f t="shared" si="770"/>
        <v>8</v>
      </c>
      <c r="Y9168" s="151"/>
      <c r="Z9168" s="226">
        <f t="shared" si="771"/>
        <v>13342.800000000001</v>
      </c>
      <c r="AA9168" s="5">
        <f>VLOOKUP(G9168,Ma_KH!$A:$R,14,0)</f>
        <v>60</v>
      </c>
    </row>
    <row r="9169" spans="1:214" x14ac:dyDescent="0.25">
      <c r="A9169" s="232">
        <v>46129</v>
      </c>
      <c r="B9169" s="233">
        <v>4187966100</v>
      </c>
      <c r="C9169" s="234" t="s">
        <v>15253</v>
      </c>
      <c r="D9169" s="232">
        <v>46133</v>
      </c>
      <c r="E9169" s="185"/>
      <c r="F9169" s="173"/>
      <c r="G9169" s="330" t="s">
        <v>15052</v>
      </c>
      <c r="H9169" s="185"/>
      <c r="I9169" s="233" t="s">
        <v>17023</v>
      </c>
      <c r="J9169" s="233" t="s">
        <v>1769</v>
      </c>
      <c r="K9169" s="184" t="s">
        <v>39</v>
      </c>
      <c r="L9169" s="174" t="str">
        <f>VLOOKUP($K9169,TONG_SL!$A:$D,2,0)</f>
        <v>Chả nướng 300g</v>
      </c>
      <c r="M9169" s="216"/>
      <c r="N9169" s="174" t="str">
        <f t="shared" si="767"/>
        <v>K-C6</v>
      </c>
      <c r="O9169" s="216"/>
      <c r="P9169" s="216"/>
      <c r="Q9169" s="174" t="str">
        <f>VLOOKUP(K9169,TONG_SL!$A:$D,3,0)</f>
        <v>Túi</v>
      </c>
      <c r="R9169" s="221">
        <v>1</v>
      </c>
      <c r="S9169" s="151"/>
      <c r="T9169" s="151">
        <f>VLOOKUP(VLOOKUP(G9169,Ma_KH!$A:$R,18,0)&amp;K9169,Gia_MB!$A:$F,6,0)</f>
        <v>70950</v>
      </c>
      <c r="U9169" s="226">
        <f t="shared" si="768"/>
        <v>70950</v>
      </c>
      <c r="V9169" s="151"/>
      <c r="W9169" s="219">
        <f t="shared" si="769"/>
        <v>0</v>
      </c>
      <c r="X9169" s="220" t="str">
        <f t="shared" si="770"/>
        <v>8</v>
      </c>
      <c r="Y9169" s="151"/>
      <c r="Z9169" s="226">
        <f t="shared" si="771"/>
        <v>5676</v>
      </c>
      <c r="AA9169" s="5">
        <f>VLOOKUP(G9169,Ma_KH!$A:$R,14,0)</f>
        <v>60</v>
      </c>
    </row>
    <row r="9170" spans="1:214" x14ac:dyDescent="0.25">
      <c r="A9170" s="232">
        <v>46129</v>
      </c>
      <c r="B9170" s="233">
        <v>4187966100</v>
      </c>
      <c r="C9170" s="234" t="s">
        <v>15253</v>
      </c>
      <c r="D9170" s="232">
        <v>46133</v>
      </c>
      <c r="E9170" s="185"/>
      <c r="F9170" s="173"/>
      <c r="G9170" s="330" t="s">
        <v>15052</v>
      </c>
      <c r="H9170" s="185"/>
      <c r="I9170" s="233" t="s">
        <v>17023</v>
      </c>
      <c r="J9170" s="233" t="s">
        <v>1769</v>
      </c>
      <c r="K9170" s="184" t="s">
        <v>37</v>
      </c>
      <c r="L9170" s="174" t="str">
        <f>VLOOKUP($K9170,TONG_SL!$A:$D,2,0)</f>
        <v>Chả cốm 300g</v>
      </c>
      <c r="M9170" s="216"/>
      <c r="N9170" s="174" t="str">
        <f t="shared" si="767"/>
        <v>K-C6</v>
      </c>
      <c r="O9170" s="216"/>
      <c r="P9170" s="216"/>
      <c r="Q9170" s="174" t="str">
        <f>VLOOKUP(K9170,TONG_SL!$A:$D,3,0)</f>
        <v>Túi</v>
      </c>
      <c r="R9170" s="221">
        <v>4</v>
      </c>
      <c r="S9170" s="151"/>
      <c r="T9170" s="151">
        <f>VLOOKUP(VLOOKUP(G9170,Ma_KH!$A:$R,18,0)&amp;K9170,Gia_MB!$A:$F,6,0)</f>
        <v>74250</v>
      </c>
      <c r="U9170" s="226">
        <f t="shared" si="768"/>
        <v>297000</v>
      </c>
      <c r="V9170" s="151"/>
      <c r="W9170" s="219">
        <f t="shared" si="769"/>
        <v>0</v>
      </c>
      <c r="X9170" s="220" t="str">
        <f t="shared" si="770"/>
        <v>8</v>
      </c>
      <c r="Y9170" s="151"/>
      <c r="Z9170" s="226">
        <f t="shared" si="771"/>
        <v>23760</v>
      </c>
      <c r="AA9170" s="5">
        <f>VLOOKUP(G9170,Ma_KH!$A:$R,14,0)</f>
        <v>60</v>
      </c>
    </row>
    <row r="9171" spans="1:214" x14ac:dyDescent="0.25">
      <c r="A9171" s="232">
        <v>46129</v>
      </c>
      <c r="B9171" s="233">
        <v>4187966100</v>
      </c>
      <c r="C9171" s="234" t="s">
        <v>15253</v>
      </c>
      <c r="D9171" s="232">
        <v>46133</v>
      </c>
      <c r="E9171" s="185"/>
      <c r="F9171" s="173"/>
      <c r="G9171" s="330" t="s">
        <v>15052</v>
      </c>
      <c r="H9171" s="185"/>
      <c r="I9171" s="233" t="s">
        <v>17023</v>
      </c>
      <c r="J9171" s="233" t="s">
        <v>1769</v>
      </c>
      <c r="K9171" s="184" t="s">
        <v>32</v>
      </c>
      <c r="L9171" s="174" t="str">
        <f>VLOOKUP($K9171,TONG_SL!$A:$D,2,0)</f>
        <v>Giò Tai Lưỡi Xào 250g</v>
      </c>
      <c r="M9171" s="216"/>
      <c r="N9171" s="174" t="str">
        <f t="shared" si="767"/>
        <v>K-C6</v>
      </c>
      <c r="O9171" s="216"/>
      <c r="P9171" s="216"/>
      <c r="Q9171" s="174" t="str">
        <f>VLOOKUP(K9171,TONG_SL!$A:$D,3,0)</f>
        <v>Túi</v>
      </c>
      <c r="R9171" s="221">
        <v>6</v>
      </c>
      <c r="S9171" s="151"/>
      <c r="T9171" s="151">
        <f>VLOOKUP(VLOOKUP(G9171,Ma_KH!$A:$R,18,0)&amp;K9171,Gia_MB!$A:$F,6,0)</f>
        <v>50182</v>
      </c>
      <c r="U9171" s="226">
        <f t="shared" si="768"/>
        <v>301092</v>
      </c>
      <c r="V9171" s="151"/>
      <c r="W9171" s="219">
        <f t="shared" si="769"/>
        <v>0</v>
      </c>
      <c r="X9171" s="220" t="str">
        <f t="shared" si="770"/>
        <v>8</v>
      </c>
      <c r="Y9171" s="151"/>
      <c r="Z9171" s="226">
        <f t="shared" si="771"/>
        <v>24087.360000000001</v>
      </c>
      <c r="AA9171" s="5">
        <f>VLOOKUP(G9171,Ma_KH!$A:$R,14,0)</f>
        <v>60</v>
      </c>
    </row>
    <row r="9172" spans="1:214" x14ac:dyDescent="0.25">
      <c r="A9172" s="232">
        <v>46129</v>
      </c>
      <c r="B9172" s="233">
        <v>4187966100</v>
      </c>
      <c r="C9172" s="234" t="s">
        <v>15253</v>
      </c>
      <c r="D9172" s="232">
        <v>46133</v>
      </c>
      <c r="E9172" s="185"/>
      <c r="F9172" s="173"/>
      <c r="G9172" s="330" t="s">
        <v>15052</v>
      </c>
      <c r="H9172" s="185"/>
      <c r="I9172" s="233" t="s">
        <v>17023</v>
      </c>
      <c r="J9172" s="233" t="s">
        <v>1769</v>
      </c>
      <c r="K9172" s="184" t="s">
        <v>48</v>
      </c>
      <c r="L9172" s="174" t="str">
        <f>VLOOKUP($K9172,TONG_SL!$A:$D,2,0)</f>
        <v>Mọc Nấm Hương 250g</v>
      </c>
      <c r="M9172" s="216"/>
      <c r="N9172" s="174" t="str">
        <f t="shared" si="767"/>
        <v>K-C6</v>
      </c>
      <c r="O9172" s="216"/>
      <c r="P9172" s="216"/>
      <c r="Q9172" s="174" t="str">
        <f>VLOOKUP(K9172,TONG_SL!$A:$D,3,0)</f>
        <v>Túi</v>
      </c>
      <c r="R9172" s="221">
        <v>4</v>
      </c>
      <c r="S9172" s="151"/>
      <c r="T9172" s="151">
        <f>VLOOKUP(VLOOKUP(G9172,Ma_KH!$A:$R,18,0)&amp;K9172,Gia_MB!$A:$F,6,0)</f>
        <v>46000</v>
      </c>
      <c r="U9172" s="226">
        <f t="shared" si="768"/>
        <v>184000</v>
      </c>
      <c r="V9172" s="151"/>
      <c r="W9172" s="219">
        <f t="shared" si="769"/>
        <v>0</v>
      </c>
      <c r="X9172" s="220" t="str">
        <f t="shared" si="770"/>
        <v>8</v>
      </c>
      <c r="Y9172" s="151"/>
      <c r="Z9172" s="226">
        <f t="shared" si="771"/>
        <v>14720</v>
      </c>
      <c r="AA9172" s="5">
        <f>VLOOKUP(G9172,Ma_KH!$A:$R,14,0)</f>
        <v>60</v>
      </c>
    </row>
    <row r="9173" spans="1:214" s="240" customFormat="1" x14ac:dyDescent="0.25">
      <c r="A9173" s="170">
        <v>46129</v>
      </c>
      <c r="B9173" s="184">
        <v>4187963807</v>
      </c>
      <c r="C9173" s="173" t="s">
        <v>15253</v>
      </c>
      <c r="D9173" s="170">
        <v>46133</v>
      </c>
      <c r="E9173" s="185"/>
      <c r="F9173" s="173"/>
      <c r="G9173" s="186" t="s">
        <v>15052</v>
      </c>
      <c r="H9173" s="185"/>
      <c r="I9173" s="184" t="s">
        <v>17024</v>
      </c>
      <c r="J9173" s="184" t="s">
        <v>1769</v>
      </c>
      <c r="K9173" s="184" t="s">
        <v>27</v>
      </c>
      <c r="L9173" s="174" t="str">
        <f>VLOOKUP($K9173,TONG_SL!$A:$D,2,0)</f>
        <v>Chân giò heo muối 300g</v>
      </c>
      <c r="M9173" s="216"/>
      <c r="N9173" s="174" t="str">
        <f t="shared" si="767"/>
        <v>K-C6</v>
      </c>
      <c r="O9173" s="216"/>
      <c r="P9173" s="216"/>
      <c r="Q9173" s="174" t="str">
        <f>VLOOKUP(K9173,TONG_SL!$A:$D,3,0)</f>
        <v>Túi</v>
      </c>
      <c r="R9173" s="221">
        <v>12</v>
      </c>
      <c r="S9173" s="151"/>
      <c r="T9173" s="221">
        <f>VLOOKUP(VLOOKUP(G9173,Ma_KH!$A:$R,18,0)&amp;K9173,Gia_MB!$A:$F,6,0)</f>
        <v>73431</v>
      </c>
      <c r="U9173" s="236">
        <f t="shared" si="768"/>
        <v>881172</v>
      </c>
      <c r="V9173" s="221"/>
      <c r="W9173" s="237">
        <f t="shared" si="769"/>
        <v>0</v>
      </c>
      <c r="X9173" s="238" t="str">
        <f t="shared" si="770"/>
        <v>8</v>
      </c>
      <c r="Y9173" s="151"/>
      <c r="Z9173" s="236">
        <f t="shared" si="771"/>
        <v>70493.759999999995</v>
      </c>
      <c r="AA9173" s="239">
        <f>VLOOKUP(G9173,Ma_KH!$A:$R,14,0)</f>
        <v>60</v>
      </c>
      <c r="AB9173" s="239"/>
      <c r="AC9173" s="239"/>
      <c r="AD9173" s="239"/>
      <c r="AE9173" s="239"/>
      <c r="AF9173" s="239"/>
      <c r="AG9173" s="239"/>
      <c r="AH9173" s="239"/>
      <c r="AI9173" s="239"/>
      <c r="AJ9173" s="239"/>
      <c r="AK9173" s="239"/>
      <c r="AL9173" s="239"/>
      <c r="AM9173" s="239"/>
      <c r="AN9173" s="239"/>
      <c r="AO9173" s="239"/>
      <c r="AP9173" s="239"/>
      <c r="AQ9173" s="239"/>
      <c r="AR9173" s="239"/>
      <c r="AS9173" s="239"/>
      <c r="AT9173" s="239"/>
      <c r="AU9173" s="239"/>
      <c r="AV9173" s="239"/>
      <c r="AW9173" s="239"/>
      <c r="AX9173" s="239"/>
      <c r="AY9173" s="239"/>
      <c r="AZ9173" s="239"/>
      <c r="BA9173" s="239"/>
      <c r="BB9173" s="239"/>
      <c r="BC9173" s="239"/>
      <c r="BD9173" s="239"/>
      <c r="BE9173" s="239"/>
      <c r="BF9173" s="239"/>
      <c r="BG9173" s="239"/>
      <c r="BH9173" s="239"/>
      <c r="BI9173" s="239"/>
      <c r="BJ9173" s="239"/>
      <c r="BK9173" s="239"/>
      <c r="BL9173" s="239"/>
      <c r="BM9173" s="239"/>
      <c r="BN9173" s="239"/>
      <c r="BO9173" s="239"/>
      <c r="BP9173" s="239"/>
      <c r="BQ9173" s="239"/>
      <c r="BR9173" s="239"/>
      <c r="BS9173" s="239"/>
      <c r="BT9173" s="239"/>
      <c r="BU9173" s="239"/>
      <c r="BV9173" s="239"/>
      <c r="BW9173" s="239"/>
      <c r="BX9173" s="239"/>
      <c r="BY9173" s="239"/>
      <c r="BZ9173" s="239"/>
      <c r="CA9173" s="239"/>
      <c r="CB9173" s="239"/>
      <c r="CC9173" s="239"/>
      <c r="CD9173" s="239"/>
      <c r="CE9173" s="239"/>
      <c r="CF9173" s="239"/>
      <c r="CG9173" s="239"/>
      <c r="CH9173" s="239"/>
      <c r="CI9173" s="239"/>
      <c r="CJ9173" s="239"/>
      <c r="CK9173" s="239"/>
      <c r="CL9173" s="239"/>
      <c r="CM9173" s="239"/>
      <c r="CN9173" s="239"/>
      <c r="CO9173" s="239"/>
      <c r="CP9173" s="239"/>
      <c r="CQ9173" s="239"/>
      <c r="CR9173" s="239"/>
      <c r="CS9173" s="239"/>
      <c r="CT9173" s="239"/>
      <c r="CU9173" s="239"/>
      <c r="CV9173" s="239"/>
      <c r="CW9173" s="239"/>
      <c r="CX9173" s="239"/>
      <c r="CY9173" s="239"/>
      <c r="CZ9173" s="239"/>
      <c r="DA9173" s="239"/>
      <c r="DB9173" s="239"/>
      <c r="DC9173" s="239"/>
      <c r="DD9173" s="239"/>
      <c r="DE9173" s="239"/>
      <c r="DF9173" s="239"/>
      <c r="DG9173" s="239"/>
      <c r="DH9173" s="239"/>
      <c r="DI9173" s="239"/>
      <c r="DJ9173" s="239"/>
      <c r="DK9173" s="239"/>
      <c r="DL9173" s="239"/>
      <c r="DM9173" s="239"/>
      <c r="DN9173" s="239"/>
      <c r="DO9173" s="239"/>
      <c r="DP9173" s="239"/>
      <c r="DQ9173" s="239"/>
      <c r="DR9173" s="239"/>
      <c r="DS9173" s="239"/>
      <c r="DT9173" s="239"/>
      <c r="DU9173" s="239"/>
      <c r="DV9173" s="239"/>
      <c r="DW9173" s="239"/>
      <c r="DX9173" s="239"/>
      <c r="DY9173" s="239"/>
      <c r="DZ9173" s="239"/>
      <c r="EA9173" s="239"/>
      <c r="EB9173" s="239"/>
      <c r="EC9173" s="239"/>
      <c r="ED9173" s="239"/>
      <c r="EE9173" s="239"/>
      <c r="EF9173" s="239"/>
      <c r="EG9173" s="239"/>
      <c r="EH9173" s="239"/>
      <c r="EI9173" s="239"/>
      <c r="EJ9173" s="239"/>
      <c r="EK9173" s="239"/>
      <c r="EL9173" s="239"/>
      <c r="EM9173" s="239"/>
      <c r="EN9173" s="239"/>
      <c r="EO9173" s="239"/>
      <c r="EP9173" s="239"/>
      <c r="EQ9173" s="239"/>
      <c r="ER9173" s="239"/>
      <c r="ES9173" s="239"/>
      <c r="ET9173" s="239"/>
      <c r="EU9173" s="239"/>
      <c r="EV9173" s="239"/>
      <c r="EW9173" s="239"/>
      <c r="EX9173" s="239"/>
      <c r="EY9173" s="239"/>
      <c r="EZ9173" s="239"/>
      <c r="FA9173" s="239"/>
      <c r="FB9173" s="239"/>
      <c r="FC9173" s="239"/>
      <c r="FD9173" s="239"/>
      <c r="FE9173" s="239"/>
      <c r="FF9173" s="239"/>
      <c r="FG9173" s="239"/>
      <c r="FH9173" s="239"/>
      <c r="FI9173" s="239"/>
      <c r="FJ9173" s="239"/>
      <c r="FK9173" s="239"/>
      <c r="FL9173" s="239"/>
      <c r="FM9173" s="239"/>
      <c r="FN9173" s="239"/>
      <c r="FO9173" s="239"/>
      <c r="FP9173" s="239"/>
      <c r="FQ9173" s="239"/>
      <c r="FR9173" s="239"/>
      <c r="FS9173" s="239"/>
      <c r="FT9173" s="239"/>
      <c r="FU9173" s="239"/>
      <c r="FV9173" s="239"/>
      <c r="FW9173" s="239"/>
      <c r="FX9173" s="239"/>
      <c r="FY9173" s="239"/>
      <c r="FZ9173" s="239"/>
      <c r="GA9173" s="239"/>
      <c r="GB9173" s="239"/>
      <c r="GC9173" s="239"/>
      <c r="GD9173" s="239"/>
      <c r="GE9173" s="239"/>
      <c r="GF9173" s="239"/>
      <c r="GG9173" s="239"/>
      <c r="GH9173" s="239"/>
      <c r="GI9173" s="239"/>
      <c r="GJ9173" s="239"/>
      <c r="GK9173" s="239"/>
      <c r="GL9173" s="239"/>
      <c r="GM9173" s="239"/>
      <c r="GN9173" s="239"/>
      <c r="GO9173" s="239"/>
      <c r="GP9173" s="239"/>
      <c r="GQ9173" s="239"/>
      <c r="GR9173" s="239"/>
      <c r="GS9173" s="239"/>
      <c r="GT9173" s="239"/>
      <c r="GU9173" s="239"/>
      <c r="GV9173" s="239"/>
      <c r="GW9173" s="239"/>
      <c r="GX9173" s="239"/>
      <c r="GY9173" s="239"/>
      <c r="GZ9173" s="239"/>
      <c r="HA9173" s="239"/>
      <c r="HB9173" s="239"/>
      <c r="HC9173" s="239"/>
      <c r="HD9173" s="239"/>
      <c r="HE9173" s="239"/>
      <c r="HF9173" s="239"/>
    </row>
    <row r="9174" spans="1:214" s="240" customFormat="1" x14ac:dyDescent="0.25">
      <c r="A9174" s="170">
        <v>46129</v>
      </c>
      <c r="B9174" s="184">
        <v>4187963807</v>
      </c>
      <c r="C9174" s="173" t="s">
        <v>15253</v>
      </c>
      <c r="D9174" s="170">
        <v>46133</v>
      </c>
      <c r="E9174" s="185"/>
      <c r="F9174" s="173"/>
      <c r="G9174" s="186" t="s">
        <v>15052</v>
      </c>
      <c r="H9174" s="185"/>
      <c r="I9174" s="184" t="s">
        <v>17024</v>
      </c>
      <c r="J9174" s="184" t="s">
        <v>1769</v>
      </c>
      <c r="K9174" s="184" t="s">
        <v>30</v>
      </c>
      <c r="L9174" s="174" t="str">
        <f>VLOOKUP($K9174,TONG_SL!$A:$D,2,0)</f>
        <v>Gà muối 500g</v>
      </c>
      <c r="M9174" s="216"/>
      <c r="N9174" s="174" t="str">
        <f t="shared" si="767"/>
        <v>K-C6</v>
      </c>
      <c r="O9174" s="216"/>
      <c r="P9174" s="216"/>
      <c r="Q9174" s="174" t="str">
        <f>VLOOKUP(K9174,TONG_SL!$A:$D,3,0)</f>
        <v>Túi</v>
      </c>
      <c r="R9174" s="221">
        <v>6</v>
      </c>
      <c r="S9174" s="151"/>
      <c r="T9174" s="221">
        <f>VLOOKUP(VLOOKUP(G9174,Ma_KH!$A:$R,18,0)&amp;K9174,Gia_MB!$A:$F,6,0)</f>
        <v>116611</v>
      </c>
      <c r="U9174" s="236">
        <f t="shared" si="768"/>
        <v>699666</v>
      </c>
      <c r="V9174" s="221"/>
      <c r="W9174" s="237">
        <f t="shared" si="769"/>
        <v>0</v>
      </c>
      <c r="X9174" s="238" t="str">
        <f t="shared" si="770"/>
        <v>8</v>
      </c>
      <c r="Y9174" s="151"/>
      <c r="Z9174" s="236">
        <f t="shared" si="771"/>
        <v>55973.279999999999</v>
      </c>
      <c r="AA9174" s="239">
        <f>VLOOKUP(G9174,Ma_KH!$A:$R,14,0)</f>
        <v>60</v>
      </c>
      <c r="AB9174" s="239"/>
      <c r="AC9174" s="239"/>
      <c r="AD9174" s="239"/>
      <c r="AE9174" s="239"/>
      <c r="AF9174" s="239"/>
      <c r="AG9174" s="239"/>
      <c r="AH9174" s="239"/>
      <c r="AI9174" s="239"/>
      <c r="AJ9174" s="239"/>
      <c r="AK9174" s="239"/>
      <c r="AL9174" s="239"/>
      <c r="AM9174" s="239"/>
      <c r="AN9174" s="239"/>
      <c r="AO9174" s="239"/>
      <c r="AP9174" s="239"/>
      <c r="AQ9174" s="239"/>
      <c r="AR9174" s="239"/>
      <c r="AS9174" s="239"/>
      <c r="AT9174" s="239"/>
      <c r="AU9174" s="239"/>
      <c r="AV9174" s="239"/>
      <c r="AW9174" s="239"/>
      <c r="AX9174" s="239"/>
      <c r="AY9174" s="239"/>
      <c r="AZ9174" s="239"/>
      <c r="BA9174" s="239"/>
      <c r="BB9174" s="239"/>
      <c r="BC9174" s="239"/>
      <c r="BD9174" s="239"/>
      <c r="BE9174" s="239"/>
      <c r="BF9174" s="239"/>
      <c r="BG9174" s="239"/>
      <c r="BH9174" s="239"/>
      <c r="BI9174" s="239"/>
      <c r="BJ9174" s="239"/>
      <c r="BK9174" s="239"/>
      <c r="BL9174" s="239"/>
      <c r="BM9174" s="239"/>
      <c r="BN9174" s="239"/>
      <c r="BO9174" s="239"/>
      <c r="BP9174" s="239"/>
      <c r="BQ9174" s="239"/>
      <c r="BR9174" s="239"/>
      <c r="BS9174" s="239"/>
      <c r="BT9174" s="239"/>
      <c r="BU9174" s="239"/>
      <c r="BV9174" s="239"/>
      <c r="BW9174" s="239"/>
      <c r="BX9174" s="239"/>
      <c r="BY9174" s="239"/>
      <c r="BZ9174" s="239"/>
      <c r="CA9174" s="239"/>
      <c r="CB9174" s="239"/>
      <c r="CC9174" s="239"/>
      <c r="CD9174" s="239"/>
      <c r="CE9174" s="239"/>
      <c r="CF9174" s="239"/>
      <c r="CG9174" s="239"/>
      <c r="CH9174" s="239"/>
      <c r="CI9174" s="239"/>
      <c r="CJ9174" s="239"/>
      <c r="CK9174" s="239"/>
      <c r="CL9174" s="239"/>
      <c r="CM9174" s="239"/>
      <c r="CN9174" s="239"/>
      <c r="CO9174" s="239"/>
      <c r="CP9174" s="239"/>
      <c r="CQ9174" s="239"/>
      <c r="CR9174" s="239"/>
      <c r="CS9174" s="239"/>
      <c r="CT9174" s="239"/>
      <c r="CU9174" s="239"/>
      <c r="CV9174" s="239"/>
      <c r="CW9174" s="239"/>
      <c r="CX9174" s="239"/>
      <c r="CY9174" s="239"/>
      <c r="CZ9174" s="239"/>
      <c r="DA9174" s="239"/>
      <c r="DB9174" s="239"/>
      <c r="DC9174" s="239"/>
      <c r="DD9174" s="239"/>
      <c r="DE9174" s="239"/>
      <c r="DF9174" s="239"/>
      <c r="DG9174" s="239"/>
      <c r="DH9174" s="239"/>
      <c r="DI9174" s="239"/>
      <c r="DJ9174" s="239"/>
      <c r="DK9174" s="239"/>
      <c r="DL9174" s="239"/>
      <c r="DM9174" s="239"/>
      <c r="DN9174" s="239"/>
      <c r="DO9174" s="239"/>
      <c r="DP9174" s="239"/>
      <c r="DQ9174" s="239"/>
      <c r="DR9174" s="239"/>
      <c r="DS9174" s="239"/>
      <c r="DT9174" s="239"/>
      <c r="DU9174" s="239"/>
      <c r="DV9174" s="239"/>
      <c r="DW9174" s="239"/>
      <c r="DX9174" s="239"/>
      <c r="DY9174" s="239"/>
      <c r="DZ9174" s="239"/>
      <c r="EA9174" s="239"/>
      <c r="EB9174" s="239"/>
      <c r="EC9174" s="239"/>
      <c r="ED9174" s="239"/>
      <c r="EE9174" s="239"/>
      <c r="EF9174" s="239"/>
      <c r="EG9174" s="239"/>
      <c r="EH9174" s="239"/>
      <c r="EI9174" s="239"/>
      <c r="EJ9174" s="239"/>
      <c r="EK9174" s="239"/>
      <c r="EL9174" s="239"/>
      <c r="EM9174" s="239"/>
      <c r="EN9174" s="239"/>
      <c r="EO9174" s="239"/>
      <c r="EP9174" s="239"/>
      <c r="EQ9174" s="239"/>
      <c r="ER9174" s="239"/>
      <c r="ES9174" s="239"/>
      <c r="ET9174" s="239"/>
      <c r="EU9174" s="239"/>
      <c r="EV9174" s="239"/>
      <c r="EW9174" s="239"/>
      <c r="EX9174" s="239"/>
      <c r="EY9174" s="239"/>
      <c r="EZ9174" s="239"/>
      <c r="FA9174" s="239"/>
      <c r="FB9174" s="239"/>
      <c r="FC9174" s="239"/>
      <c r="FD9174" s="239"/>
      <c r="FE9174" s="239"/>
      <c r="FF9174" s="239"/>
      <c r="FG9174" s="239"/>
      <c r="FH9174" s="239"/>
      <c r="FI9174" s="239"/>
      <c r="FJ9174" s="239"/>
      <c r="FK9174" s="239"/>
      <c r="FL9174" s="239"/>
      <c r="FM9174" s="239"/>
      <c r="FN9174" s="239"/>
      <c r="FO9174" s="239"/>
      <c r="FP9174" s="239"/>
      <c r="FQ9174" s="239"/>
      <c r="FR9174" s="239"/>
      <c r="FS9174" s="239"/>
      <c r="FT9174" s="239"/>
      <c r="FU9174" s="239"/>
      <c r="FV9174" s="239"/>
      <c r="FW9174" s="239"/>
      <c r="FX9174" s="239"/>
      <c r="FY9174" s="239"/>
      <c r="FZ9174" s="239"/>
      <c r="GA9174" s="239"/>
      <c r="GB9174" s="239"/>
      <c r="GC9174" s="239"/>
      <c r="GD9174" s="239"/>
      <c r="GE9174" s="239"/>
      <c r="GF9174" s="239"/>
      <c r="GG9174" s="239"/>
      <c r="GH9174" s="239"/>
      <c r="GI9174" s="239"/>
      <c r="GJ9174" s="239"/>
      <c r="GK9174" s="239"/>
      <c r="GL9174" s="239"/>
      <c r="GM9174" s="239"/>
      <c r="GN9174" s="239"/>
      <c r="GO9174" s="239"/>
      <c r="GP9174" s="239"/>
      <c r="GQ9174" s="239"/>
      <c r="GR9174" s="239"/>
      <c r="GS9174" s="239"/>
      <c r="GT9174" s="239"/>
      <c r="GU9174" s="239"/>
      <c r="GV9174" s="239"/>
      <c r="GW9174" s="239"/>
      <c r="GX9174" s="239"/>
      <c r="GY9174" s="239"/>
      <c r="GZ9174" s="239"/>
      <c r="HA9174" s="239"/>
      <c r="HB9174" s="239"/>
      <c r="HC9174" s="239"/>
      <c r="HD9174" s="239"/>
      <c r="HE9174" s="239"/>
      <c r="HF9174" s="239"/>
    </row>
    <row r="9175" spans="1:214" s="240" customFormat="1" x14ac:dyDescent="0.25">
      <c r="A9175" s="170">
        <v>46129</v>
      </c>
      <c r="B9175" s="184">
        <v>4187963807</v>
      </c>
      <c r="C9175" s="173" t="s">
        <v>15253</v>
      </c>
      <c r="D9175" s="170">
        <v>46133</v>
      </c>
      <c r="E9175" s="185"/>
      <c r="F9175" s="173"/>
      <c r="G9175" s="186" t="s">
        <v>15052</v>
      </c>
      <c r="H9175" s="185"/>
      <c r="I9175" s="184" t="s">
        <v>17024</v>
      </c>
      <c r="J9175" s="184" t="s">
        <v>1769</v>
      </c>
      <c r="K9175" s="184" t="s">
        <v>37</v>
      </c>
      <c r="L9175" s="174" t="str">
        <f>VLOOKUP($K9175,TONG_SL!$A:$D,2,0)</f>
        <v>Chả cốm 300g</v>
      </c>
      <c r="M9175" s="216"/>
      <c r="N9175" s="174" t="str">
        <f t="shared" si="767"/>
        <v>K-C6</v>
      </c>
      <c r="O9175" s="216"/>
      <c r="P9175" s="216"/>
      <c r="Q9175" s="174" t="str">
        <f>VLOOKUP(K9175,TONG_SL!$A:$D,3,0)</f>
        <v>Túi</v>
      </c>
      <c r="R9175" s="221">
        <v>5</v>
      </c>
      <c r="S9175" s="151"/>
      <c r="T9175" s="221">
        <f>VLOOKUP(VLOOKUP(G9175,Ma_KH!$A:$R,18,0)&amp;K9175,Gia_MB!$A:$F,6,0)</f>
        <v>74250</v>
      </c>
      <c r="U9175" s="236">
        <f t="shared" si="768"/>
        <v>371250</v>
      </c>
      <c r="V9175" s="221"/>
      <c r="W9175" s="237">
        <f t="shared" si="769"/>
        <v>0</v>
      </c>
      <c r="X9175" s="238" t="str">
        <f t="shared" si="770"/>
        <v>8</v>
      </c>
      <c r="Y9175" s="151"/>
      <c r="Z9175" s="236">
        <f t="shared" si="771"/>
        <v>29700</v>
      </c>
      <c r="AA9175" s="239">
        <f>VLOOKUP(G9175,Ma_KH!$A:$R,14,0)</f>
        <v>60</v>
      </c>
      <c r="AB9175" s="239"/>
      <c r="AC9175" s="239"/>
      <c r="AD9175" s="239"/>
      <c r="AE9175" s="239"/>
      <c r="AF9175" s="239"/>
      <c r="AG9175" s="239"/>
      <c r="AH9175" s="239"/>
      <c r="AI9175" s="239"/>
      <c r="AJ9175" s="239"/>
      <c r="AK9175" s="239"/>
      <c r="AL9175" s="239"/>
      <c r="AM9175" s="239"/>
      <c r="AN9175" s="239"/>
      <c r="AO9175" s="239"/>
      <c r="AP9175" s="239"/>
      <c r="AQ9175" s="239"/>
      <c r="AR9175" s="239"/>
      <c r="AS9175" s="239"/>
      <c r="AT9175" s="239"/>
      <c r="AU9175" s="239"/>
      <c r="AV9175" s="239"/>
      <c r="AW9175" s="239"/>
      <c r="AX9175" s="239"/>
      <c r="AY9175" s="239"/>
      <c r="AZ9175" s="239"/>
      <c r="BA9175" s="239"/>
      <c r="BB9175" s="239"/>
      <c r="BC9175" s="239"/>
      <c r="BD9175" s="239"/>
      <c r="BE9175" s="239"/>
      <c r="BF9175" s="239"/>
      <c r="BG9175" s="239"/>
      <c r="BH9175" s="239"/>
      <c r="BI9175" s="239"/>
      <c r="BJ9175" s="239"/>
      <c r="BK9175" s="239"/>
      <c r="BL9175" s="239"/>
      <c r="BM9175" s="239"/>
      <c r="BN9175" s="239"/>
      <c r="BO9175" s="239"/>
      <c r="BP9175" s="239"/>
      <c r="BQ9175" s="239"/>
      <c r="BR9175" s="239"/>
      <c r="BS9175" s="239"/>
      <c r="BT9175" s="239"/>
      <c r="BU9175" s="239"/>
      <c r="BV9175" s="239"/>
      <c r="BW9175" s="239"/>
      <c r="BX9175" s="239"/>
      <c r="BY9175" s="239"/>
      <c r="BZ9175" s="239"/>
      <c r="CA9175" s="239"/>
      <c r="CB9175" s="239"/>
      <c r="CC9175" s="239"/>
      <c r="CD9175" s="239"/>
      <c r="CE9175" s="239"/>
      <c r="CF9175" s="239"/>
      <c r="CG9175" s="239"/>
      <c r="CH9175" s="239"/>
      <c r="CI9175" s="239"/>
      <c r="CJ9175" s="239"/>
      <c r="CK9175" s="239"/>
      <c r="CL9175" s="239"/>
      <c r="CM9175" s="239"/>
      <c r="CN9175" s="239"/>
      <c r="CO9175" s="239"/>
      <c r="CP9175" s="239"/>
      <c r="CQ9175" s="239"/>
      <c r="CR9175" s="239"/>
      <c r="CS9175" s="239"/>
      <c r="CT9175" s="239"/>
      <c r="CU9175" s="239"/>
      <c r="CV9175" s="239"/>
      <c r="CW9175" s="239"/>
      <c r="CX9175" s="239"/>
      <c r="CY9175" s="239"/>
      <c r="CZ9175" s="239"/>
      <c r="DA9175" s="239"/>
      <c r="DB9175" s="239"/>
      <c r="DC9175" s="239"/>
      <c r="DD9175" s="239"/>
      <c r="DE9175" s="239"/>
      <c r="DF9175" s="239"/>
      <c r="DG9175" s="239"/>
      <c r="DH9175" s="239"/>
      <c r="DI9175" s="239"/>
      <c r="DJ9175" s="239"/>
      <c r="DK9175" s="239"/>
      <c r="DL9175" s="239"/>
      <c r="DM9175" s="239"/>
      <c r="DN9175" s="239"/>
      <c r="DO9175" s="239"/>
      <c r="DP9175" s="239"/>
      <c r="DQ9175" s="239"/>
      <c r="DR9175" s="239"/>
      <c r="DS9175" s="239"/>
      <c r="DT9175" s="239"/>
      <c r="DU9175" s="239"/>
      <c r="DV9175" s="239"/>
      <c r="DW9175" s="239"/>
      <c r="DX9175" s="239"/>
      <c r="DY9175" s="239"/>
      <c r="DZ9175" s="239"/>
      <c r="EA9175" s="239"/>
      <c r="EB9175" s="239"/>
      <c r="EC9175" s="239"/>
      <c r="ED9175" s="239"/>
      <c r="EE9175" s="239"/>
      <c r="EF9175" s="239"/>
      <c r="EG9175" s="239"/>
      <c r="EH9175" s="239"/>
      <c r="EI9175" s="239"/>
      <c r="EJ9175" s="239"/>
      <c r="EK9175" s="239"/>
      <c r="EL9175" s="239"/>
      <c r="EM9175" s="239"/>
      <c r="EN9175" s="239"/>
      <c r="EO9175" s="239"/>
      <c r="EP9175" s="239"/>
      <c r="EQ9175" s="239"/>
      <c r="ER9175" s="239"/>
      <c r="ES9175" s="239"/>
      <c r="ET9175" s="239"/>
      <c r="EU9175" s="239"/>
      <c r="EV9175" s="239"/>
      <c r="EW9175" s="239"/>
      <c r="EX9175" s="239"/>
      <c r="EY9175" s="239"/>
      <c r="EZ9175" s="239"/>
      <c r="FA9175" s="239"/>
      <c r="FB9175" s="239"/>
      <c r="FC9175" s="239"/>
      <c r="FD9175" s="239"/>
      <c r="FE9175" s="239"/>
      <c r="FF9175" s="239"/>
      <c r="FG9175" s="239"/>
      <c r="FH9175" s="239"/>
      <c r="FI9175" s="239"/>
      <c r="FJ9175" s="239"/>
      <c r="FK9175" s="239"/>
      <c r="FL9175" s="239"/>
      <c r="FM9175" s="239"/>
      <c r="FN9175" s="239"/>
      <c r="FO9175" s="239"/>
      <c r="FP9175" s="239"/>
      <c r="FQ9175" s="239"/>
      <c r="FR9175" s="239"/>
      <c r="FS9175" s="239"/>
      <c r="FT9175" s="239"/>
      <c r="FU9175" s="239"/>
      <c r="FV9175" s="239"/>
      <c r="FW9175" s="239"/>
      <c r="FX9175" s="239"/>
      <c r="FY9175" s="239"/>
      <c r="FZ9175" s="239"/>
      <c r="GA9175" s="239"/>
      <c r="GB9175" s="239"/>
      <c r="GC9175" s="239"/>
      <c r="GD9175" s="239"/>
      <c r="GE9175" s="239"/>
      <c r="GF9175" s="239"/>
      <c r="GG9175" s="239"/>
      <c r="GH9175" s="239"/>
      <c r="GI9175" s="239"/>
      <c r="GJ9175" s="239"/>
      <c r="GK9175" s="239"/>
      <c r="GL9175" s="239"/>
      <c r="GM9175" s="239"/>
      <c r="GN9175" s="239"/>
      <c r="GO9175" s="239"/>
      <c r="GP9175" s="239"/>
      <c r="GQ9175" s="239"/>
      <c r="GR9175" s="239"/>
      <c r="GS9175" s="239"/>
      <c r="GT9175" s="239"/>
      <c r="GU9175" s="239"/>
      <c r="GV9175" s="239"/>
      <c r="GW9175" s="239"/>
      <c r="GX9175" s="239"/>
      <c r="GY9175" s="239"/>
      <c r="GZ9175" s="239"/>
      <c r="HA9175" s="239"/>
      <c r="HB9175" s="239"/>
      <c r="HC9175" s="239"/>
      <c r="HD9175" s="239"/>
      <c r="HE9175" s="239"/>
      <c r="HF9175" s="239"/>
    </row>
    <row r="9176" spans="1:214" s="240" customFormat="1" x14ac:dyDescent="0.25">
      <c r="A9176" s="170">
        <v>46129</v>
      </c>
      <c r="B9176" s="184">
        <v>4187963807</v>
      </c>
      <c r="C9176" s="173" t="s">
        <v>15253</v>
      </c>
      <c r="D9176" s="170">
        <v>46133</v>
      </c>
      <c r="E9176" s="185"/>
      <c r="F9176" s="173"/>
      <c r="G9176" s="186" t="s">
        <v>15052</v>
      </c>
      <c r="H9176" s="185"/>
      <c r="I9176" s="184" t="s">
        <v>17024</v>
      </c>
      <c r="J9176" s="184" t="s">
        <v>1769</v>
      </c>
      <c r="K9176" s="184" t="s">
        <v>32</v>
      </c>
      <c r="L9176" s="174" t="str">
        <f>VLOOKUP($K9176,TONG_SL!$A:$D,2,0)</f>
        <v>Giò Tai Lưỡi Xào 250g</v>
      </c>
      <c r="M9176" s="216"/>
      <c r="N9176" s="174" t="str">
        <f t="shared" si="767"/>
        <v>K-C6</v>
      </c>
      <c r="O9176" s="216"/>
      <c r="P9176" s="216"/>
      <c r="Q9176" s="174" t="str">
        <f>VLOOKUP(K9176,TONG_SL!$A:$D,3,0)</f>
        <v>Túi</v>
      </c>
      <c r="R9176" s="221">
        <v>3</v>
      </c>
      <c r="S9176" s="151"/>
      <c r="T9176" s="221">
        <f>VLOOKUP(VLOOKUP(G9176,Ma_KH!$A:$R,18,0)&amp;K9176,Gia_MB!$A:$F,6,0)</f>
        <v>50182</v>
      </c>
      <c r="U9176" s="236">
        <f t="shared" si="768"/>
        <v>150546</v>
      </c>
      <c r="V9176" s="221"/>
      <c r="W9176" s="237">
        <f t="shared" si="769"/>
        <v>0</v>
      </c>
      <c r="X9176" s="238" t="str">
        <f t="shared" si="770"/>
        <v>8</v>
      </c>
      <c r="Y9176" s="151"/>
      <c r="Z9176" s="236">
        <f t="shared" si="771"/>
        <v>12043.68</v>
      </c>
      <c r="AA9176" s="239">
        <f>VLOOKUP(G9176,Ma_KH!$A:$R,14,0)</f>
        <v>60</v>
      </c>
      <c r="AB9176" s="239"/>
      <c r="AC9176" s="239"/>
      <c r="AD9176" s="239"/>
      <c r="AE9176" s="239"/>
      <c r="AF9176" s="239"/>
      <c r="AG9176" s="239"/>
      <c r="AH9176" s="239"/>
      <c r="AI9176" s="239"/>
      <c r="AJ9176" s="239"/>
      <c r="AK9176" s="239"/>
      <c r="AL9176" s="239"/>
      <c r="AM9176" s="239"/>
      <c r="AN9176" s="239"/>
      <c r="AO9176" s="239"/>
      <c r="AP9176" s="239"/>
      <c r="AQ9176" s="239"/>
      <c r="AR9176" s="239"/>
      <c r="AS9176" s="239"/>
      <c r="AT9176" s="239"/>
      <c r="AU9176" s="239"/>
      <c r="AV9176" s="239"/>
      <c r="AW9176" s="239"/>
      <c r="AX9176" s="239"/>
      <c r="AY9176" s="239"/>
      <c r="AZ9176" s="239"/>
      <c r="BA9176" s="239"/>
      <c r="BB9176" s="239"/>
      <c r="BC9176" s="239"/>
      <c r="BD9176" s="239"/>
      <c r="BE9176" s="239"/>
      <c r="BF9176" s="239"/>
      <c r="BG9176" s="239"/>
      <c r="BH9176" s="239"/>
      <c r="BI9176" s="239"/>
      <c r="BJ9176" s="239"/>
      <c r="BK9176" s="239"/>
      <c r="BL9176" s="239"/>
      <c r="BM9176" s="239"/>
      <c r="BN9176" s="239"/>
      <c r="BO9176" s="239"/>
      <c r="BP9176" s="239"/>
      <c r="BQ9176" s="239"/>
      <c r="BR9176" s="239"/>
      <c r="BS9176" s="239"/>
      <c r="BT9176" s="239"/>
      <c r="BU9176" s="239"/>
      <c r="BV9176" s="239"/>
      <c r="BW9176" s="239"/>
      <c r="BX9176" s="239"/>
      <c r="BY9176" s="239"/>
      <c r="BZ9176" s="239"/>
      <c r="CA9176" s="239"/>
      <c r="CB9176" s="239"/>
      <c r="CC9176" s="239"/>
      <c r="CD9176" s="239"/>
      <c r="CE9176" s="239"/>
      <c r="CF9176" s="239"/>
      <c r="CG9176" s="239"/>
      <c r="CH9176" s="239"/>
      <c r="CI9176" s="239"/>
      <c r="CJ9176" s="239"/>
      <c r="CK9176" s="239"/>
      <c r="CL9176" s="239"/>
      <c r="CM9176" s="239"/>
      <c r="CN9176" s="239"/>
      <c r="CO9176" s="239"/>
      <c r="CP9176" s="239"/>
      <c r="CQ9176" s="239"/>
      <c r="CR9176" s="239"/>
      <c r="CS9176" s="239"/>
      <c r="CT9176" s="239"/>
      <c r="CU9176" s="239"/>
      <c r="CV9176" s="239"/>
      <c r="CW9176" s="239"/>
      <c r="CX9176" s="239"/>
      <c r="CY9176" s="239"/>
      <c r="CZ9176" s="239"/>
      <c r="DA9176" s="239"/>
      <c r="DB9176" s="239"/>
      <c r="DC9176" s="239"/>
      <c r="DD9176" s="239"/>
      <c r="DE9176" s="239"/>
      <c r="DF9176" s="239"/>
      <c r="DG9176" s="239"/>
      <c r="DH9176" s="239"/>
      <c r="DI9176" s="239"/>
      <c r="DJ9176" s="239"/>
      <c r="DK9176" s="239"/>
      <c r="DL9176" s="239"/>
      <c r="DM9176" s="239"/>
      <c r="DN9176" s="239"/>
      <c r="DO9176" s="239"/>
      <c r="DP9176" s="239"/>
      <c r="DQ9176" s="239"/>
      <c r="DR9176" s="239"/>
      <c r="DS9176" s="239"/>
      <c r="DT9176" s="239"/>
      <c r="DU9176" s="239"/>
      <c r="DV9176" s="239"/>
      <c r="DW9176" s="239"/>
      <c r="DX9176" s="239"/>
      <c r="DY9176" s="239"/>
      <c r="DZ9176" s="239"/>
      <c r="EA9176" s="239"/>
      <c r="EB9176" s="239"/>
      <c r="EC9176" s="239"/>
      <c r="ED9176" s="239"/>
      <c r="EE9176" s="239"/>
      <c r="EF9176" s="239"/>
      <c r="EG9176" s="239"/>
      <c r="EH9176" s="239"/>
      <c r="EI9176" s="239"/>
      <c r="EJ9176" s="239"/>
      <c r="EK9176" s="239"/>
      <c r="EL9176" s="239"/>
      <c r="EM9176" s="239"/>
      <c r="EN9176" s="239"/>
      <c r="EO9176" s="239"/>
      <c r="EP9176" s="239"/>
      <c r="EQ9176" s="239"/>
      <c r="ER9176" s="239"/>
      <c r="ES9176" s="239"/>
      <c r="ET9176" s="239"/>
      <c r="EU9176" s="239"/>
      <c r="EV9176" s="239"/>
      <c r="EW9176" s="239"/>
      <c r="EX9176" s="239"/>
      <c r="EY9176" s="239"/>
      <c r="EZ9176" s="239"/>
      <c r="FA9176" s="239"/>
      <c r="FB9176" s="239"/>
      <c r="FC9176" s="239"/>
      <c r="FD9176" s="239"/>
      <c r="FE9176" s="239"/>
      <c r="FF9176" s="239"/>
      <c r="FG9176" s="239"/>
      <c r="FH9176" s="239"/>
      <c r="FI9176" s="239"/>
      <c r="FJ9176" s="239"/>
      <c r="FK9176" s="239"/>
      <c r="FL9176" s="239"/>
      <c r="FM9176" s="239"/>
      <c r="FN9176" s="239"/>
      <c r="FO9176" s="239"/>
      <c r="FP9176" s="239"/>
      <c r="FQ9176" s="239"/>
      <c r="FR9176" s="239"/>
      <c r="FS9176" s="239"/>
      <c r="FT9176" s="239"/>
      <c r="FU9176" s="239"/>
      <c r="FV9176" s="239"/>
      <c r="FW9176" s="239"/>
      <c r="FX9176" s="239"/>
      <c r="FY9176" s="239"/>
      <c r="FZ9176" s="239"/>
      <c r="GA9176" s="239"/>
      <c r="GB9176" s="239"/>
      <c r="GC9176" s="239"/>
      <c r="GD9176" s="239"/>
      <c r="GE9176" s="239"/>
      <c r="GF9176" s="239"/>
      <c r="GG9176" s="239"/>
      <c r="GH9176" s="239"/>
      <c r="GI9176" s="239"/>
      <c r="GJ9176" s="239"/>
      <c r="GK9176" s="239"/>
      <c r="GL9176" s="239"/>
      <c r="GM9176" s="239"/>
      <c r="GN9176" s="239"/>
      <c r="GO9176" s="239"/>
      <c r="GP9176" s="239"/>
      <c r="GQ9176" s="239"/>
      <c r="GR9176" s="239"/>
      <c r="GS9176" s="239"/>
      <c r="GT9176" s="239"/>
      <c r="GU9176" s="239"/>
      <c r="GV9176" s="239"/>
      <c r="GW9176" s="239"/>
      <c r="GX9176" s="239"/>
      <c r="GY9176" s="239"/>
      <c r="GZ9176" s="239"/>
      <c r="HA9176" s="239"/>
      <c r="HB9176" s="239"/>
      <c r="HC9176" s="239"/>
      <c r="HD9176" s="239"/>
      <c r="HE9176" s="239"/>
      <c r="HF9176" s="239"/>
    </row>
    <row r="9177" spans="1:214" s="240" customFormat="1" x14ac:dyDescent="0.25">
      <c r="A9177" s="170">
        <v>46129</v>
      </c>
      <c r="B9177" s="184">
        <v>4187963807</v>
      </c>
      <c r="C9177" s="173" t="s">
        <v>15253</v>
      </c>
      <c r="D9177" s="170">
        <v>46133</v>
      </c>
      <c r="E9177" s="185"/>
      <c r="F9177" s="173"/>
      <c r="G9177" s="186" t="s">
        <v>15052</v>
      </c>
      <c r="H9177" s="185"/>
      <c r="I9177" s="184" t="s">
        <v>17024</v>
      </c>
      <c r="J9177" s="184" t="s">
        <v>1769</v>
      </c>
      <c r="K9177" s="184" t="s">
        <v>48</v>
      </c>
      <c r="L9177" s="174" t="str">
        <f>VLOOKUP($K9177,TONG_SL!$A:$D,2,0)</f>
        <v>Mọc Nấm Hương 250g</v>
      </c>
      <c r="M9177" s="216"/>
      <c r="N9177" s="174" t="str">
        <f t="shared" si="767"/>
        <v>K-C6</v>
      </c>
      <c r="O9177" s="216"/>
      <c r="P9177" s="216"/>
      <c r="Q9177" s="174" t="str">
        <f>VLOOKUP(K9177,TONG_SL!$A:$D,3,0)</f>
        <v>Túi</v>
      </c>
      <c r="R9177" s="221">
        <v>7</v>
      </c>
      <c r="S9177" s="151"/>
      <c r="T9177" s="221">
        <f>VLOOKUP(VLOOKUP(G9177,Ma_KH!$A:$R,18,0)&amp;K9177,Gia_MB!$A:$F,6,0)</f>
        <v>46000</v>
      </c>
      <c r="U9177" s="236">
        <f t="shared" si="768"/>
        <v>322000</v>
      </c>
      <c r="V9177" s="221"/>
      <c r="W9177" s="237">
        <f t="shared" si="769"/>
        <v>0</v>
      </c>
      <c r="X9177" s="238" t="str">
        <f t="shared" si="770"/>
        <v>8</v>
      </c>
      <c r="Y9177" s="151"/>
      <c r="Z9177" s="236">
        <f t="shared" si="771"/>
        <v>25760</v>
      </c>
      <c r="AA9177" s="239">
        <f>VLOOKUP(G9177,Ma_KH!$A:$R,14,0)</f>
        <v>60</v>
      </c>
      <c r="AB9177" s="239"/>
      <c r="AC9177" s="239"/>
      <c r="AD9177" s="239"/>
      <c r="AE9177" s="239"/>
      <c r="AF9177" s="239"/>
      <c r="AG9177" s="239"/>
      <c r="AH9177" s="239"/>
      <c r="AI9177" s="239"/>
      <c r="AJ9177" s="239"/>
      <c r="AK9177" s="239"/>
      <c r="AL9177" s="239"/>
      <c r="AM9177" s="239"/>
      <c r="AN9177" s="239"/>
      <c r="AO9177" s="239"/>
      <c r="AP9177" s="239"/>
      <c r="AQ9177" s="239"/>
      <c r="AR9177" s="239"/>
      <c r="AS9177" s="239"/>
      <c r="AT9177" s="239"/>
      <c r="AU9177" s="239"/>
      <c r="AV9177" s="239"/>
      <c r="AW9177" s="239"/>
      <c r="AX9177" s="239"/>
      <c r="AY9177" s="239"/>
      <c r="AZ9177" s="239"/>
      <c r="BA9177" s="239"/>
      <c r="BB9177" s="239"/>
      <c r="BC9177" s="239"/>
      <c r="BD9177" s="239"/>
      <c r="BE9177" s="239"/>
      <c r="BF9177" s="239"/>
      <c r="BG9177" s="239"/>
      <c r="BH9177" s="239"/>
      <c r="BI9177" s="239"/>
      <c r="BJ9177" s="239"/>
      <c r="BK9177" s="239"/>
      <c r="BL9177" s="239"/>
      <c r="BM9177" s="239"/>
      <c r="BN9177" s="239"/>
      <c r="BO9177" s="239"/>
      <c r="BP9177" s="239"/>
      <c r="BQ9177" s="239"/>
      <c r="BR9177" s="239"/>
      <c r="BS9177" s="239"/>
      <c r="BT9177" s="239"/>
      <c r="BU9177" s="239"/>
      <c r="BV9177" s="239"/>
      <c r="BW9177" s="239"/>
      <c r="BX9177" s="239"/>
      <c r="BY9177" s="239"/>
      <c r="BZ9177" s="239"/>
      <c r="CA9177" s="239"/>
      <c r="CB9177" s="239"/>
      <c r="CC9177" s="239"/>
      <c r="CD9177" s="239"/>
      <c r="CE9177" s="239"/>
      <c r="CF9177" s="239"/>
      <c r="CG9177" s="239"/>
      <c r="CH9177" s="239"/>
      <c r="CI9177" s="239"/>
      <c r="CJ9177" s="239"/>
      <c r="CK9177" s="239"/>
      <c r="CL9177" s="239"/>
      <c r="CM9177" s="239"/>
      <c r="CN9177" s="239"/>
      <c r="CO9177" s="239"/>
      <c r="CP9177" s="239"/>
      <c r="CQ9177" s="239"/>
      <c r="CR9177" s="239"/>
      <c r="CS9177" s="239"/>
      <c r="CT9177" s="239"/>
      <c r="CU9177" s="239"/>
      <c r="CV9177" s="239"/>
      <c r="CW9177" s="239"/>
      <c r="CX9177" s="239"/>
      <c r="CY9177" s="239"/>
      <c r="CZ9177" s="239"/>
      <c r="DA9177" s="239"/>
      <c r="DB9177" s="239"/>
      <c r="DC9177" s="239"/>
      <c r="DD9177" s="239"/>
      <c r="DE9177" s="239"/>
      <c r="DF9177" s="239"/>
      <c r="DG9177" s="239"/>
      <c r="DH9177" s="239"/>
      <c r="DI9177" s="239"/>
      <c r="DJ9177" s="239"/>
      <c r="DK9177" s="239"/>
      <c r="DL9177" s="239"/>
      <c r="DM9177" s="239"/>
      <c r="DN9177" s="239"/>
      <c r="DO9177" s="239"/>
      <c r="DP9177" s="239"/>
      <c r="DQ9177" s="239"/>
      <c r="DR9177" s="239"/>
      <c r="DS9177" s="239"/>
      <c r="DT9177" s="239"/>
      <c r="DU9177" s="239"/>
      <c r="DV9177" s="239"/>
      <c r="DW9177" s="239"/>
      <c r="DX9177" s="239"/>
      <c r="DY9177" s="239"/>
      <c r="DZ9177" s="239"/>
      <c r="EA9177" s="239"/>
      <c r="EB9177" s="239"/>
      <c r="EC9177" s="239"/>
      <c r="ED9177" s="239"/>
      <c r="EE9177" s="239"/>
      <c r="EF9177" s="239"/>
      <c r="EG9177" s="239"/>
      <c r="EH9177" s="239"/>
      <c r="EI9177" s="239"/>
      <c r="EJ9177" s="239"/>
      <c r="EK9177" s="239"/>
      <c r="EL9177" s="239"/>
      <c r="EM9177" s="239"/>
      <c r="EN9177" s="239"/>
      <c r="EO9177" s="239"/>
      <c r="EP9177" s="239"/>
      <c r="EQ9177" s="239"/>
      <c r="ER9177" s="239"/>
      <c r="ES9177" s="239"/>
      <c r="ET9177" s="239"/>
      <c r="EU9177" s="239"/>
      <c r="EV9177" s="239"/>
      <c r="EW9177" s="239"/>
      <c r="EX9177" s="239"/>
      <c r="EY9177" s="239"/>
      <c r="EZ9177" s="239"/>
      <c r="FA9177" s="239"/>
      <c r="FB9177" s="239"/>
      <c r="FC9177" s="239"/>
      <c r="FD9177" s="239"/>
      <c r="FE9177" s="239"/>
      <c r="FF9177" s="239"/>
      <c r="FG9177" s="239"/>
      <c r="FH9177" s="239"/>
      <c r="FI9177" s="239"/>
      <c r="FJ9177" s="239"/>
      <c r="FK9177" s="239"/>
      <c r="FL9177" s="239"/>
      <c r="FM9177" s="239"/>
      <c r="FN9177" s="239"/>
      <c r="FO9177" s="239"/>
      <c r="FP9177" s="239"/>
      <c r="FQ9177" s="239"/>
      <c r="FR9177" s="239"/>
      <c r="FS9177" s="239"/>
      <c r="FT9177" s="239"/>
      <c r="FU9177" s="239"/>
      <c r="FV9177" s="239"/>
      <c r="FW9177" s="239"/>
      <c r="FX9177" s="239"/>
      <c r="FY9177" s="239"/>
      <c r="FZ9177" s="239"/>
      <c r="GA9177" s="239"/>
      <c r="GB9177" s="239"/>
      <c r="GC9177" s="239"/>
      <c r="GD9177" s="239"/>
      <c r="GE9177" s="239"/>
      <c r="GF9177" s="239"/>
      <c r="GG9177" s="239"/>
      <c r="GH9177" s="239"/>
      <c r="GI9177" s="239"/>
      <c r="GJ9177" s="239"/>
      <c r="GK9177" s="239"/>
      <c r="GL9177" s="239"/>
      <c r="GM9177" s="239"/>
      <c r="GN9177" s="239"/>
      <c r="GO9177" s="239"/>
      <c r="GP9177" s="239"/>
      <c r="GQ9177" s="239"/>
      <c r="GR9177" s="239"/>
      <c r="GS9177" s="239"/>
      <c r="GT9177" s="239"/>
      <c r="GU9177" s="239"/>
      <c r="GV9177" s="239"/>
      <c r="GW9177" s="239"/>
      <c r="GX9177" s="239"/>
      <c r="GY9177" s="239"/>
      <c r="GZ9177" s="239"/>
      <c r="HA9177" s="239"/>
      <c r="HB9177" s="239"/>
      <c r="HC9177" s="239"/>
      <c r="HD9177" s="239"/>
      <c r="HE9177" s="239"/>
      <c r="HF9177" s="239"/>
    </row>
    <row r="9178" spans="1:214" s="240" customFormat="1" x14ac:dyDescent="0.25">
      <c r="A9178" s="170">
        <v>46125</v>
      </c>
      <c r="B9178" s="184">
        <v>4187686769</v>
      </c>
      <c r="C9178" s="173" t="s">
        <v>15253</v>
      </c>
      <c r="D9178" s="170">
        <v>46133</v>
      </c>
      <c r="E9178" s="185"/>
      <c r="F9178" s="173"/>
      <c r="G9178" s="186" t="s">
        <v>15045</v>
      </c>
      <c r="H9178" s="185"/>
      <c r="I9178" s="184" t="s">
        <v>17025</v>
      </c>
      <c r="J9178" s="184" t="s">
        <v>1769</v>
      </c>
      <c r="K9178" s="184" t="s">
        <v>32</v>
      </c>
      <c r="L9178" s="174" t="str">
        <f>VLOOKUP($K9178,TONG_SL!$A:$D,2,0)</f>
        <v>Giò Tai Lưỡi Xào 250g</v>
      </c>
      <c r="M9178" s="216"/>
      <c r="N9178" s="174" t="str">
        <f t="shared" si="767"/>
        <v>K-C6</v>
      </c>
      <c r="O9178" s="216"/>
      <c r="P9178" s="216"/>
      <c r="Q9178" s="174" t="str">
        <f>VLOOKUP(K9178,TONG_SL!$A:$D,3,0)</f>
        <v>Túi</v>
      </c>
      <c r="R9178" s="221">
        <v>10</v>
      </c>
      <c r="S9178" s="151"/>
      <c r="T9178" s="221">
        <f>VLOOKUP(VLOOKUP(G9178,Ma_KH!$A:$R,18,0)&amp;K9178,Gia_MB!$A:$F,6,0)</f>
        <v>50182</v>
      </c>
      <c r="U9178" s="236">
        <f t="shared" si="768"/>
        <v>501820</v>
      </c>
      <c r="V9178" s="221"/>
      <c r="W9178" s="237">
        <f t="shared" si="769"/>
        <v>0</v>
      </c>
      <c r="X9178" s="238" t="str">
        <f t="shared" si="770"/>
        <v>8</v>
      </c>
      <c r="Y9178" s="151"/>
      <c r="Z9178" s="236">
        <f t="shared" si="771"/>
        <v>40145.599999999999</v>
      </c>
      <c r="AA9178" s="239">
        <f>VLOOKUP(G9178,Ma_KH!$A:$R,14,0)</f>
        <v>60</v>
      </c>
      <c r="AB9178" s="239"/>
      <c r="AC9178" s="239"/>
      <c r="AD9178" s="239"/>
      <c r="AE9178" s="239"/>
      <c r="AF9178" s="239"/>
      <c r="AG9178" s="239"/>
      <c r="AH9178" s="239"/>
      <c r="AI9178" s="239"/>
      <c r="AJ9178" s="239"/>
      <c r="AK9178" s="239"/>
      <c r="AL9178" s="239"/>
      <c r="AM9178" s="239"/>
      <c r="AN9178" s="239"/>
      <c r="AO9178" s="239"/>
      <c r="AP9178" s="239"/>
      <c r="AQ9178" s="239"/>
      <c r="AR9178" s="239"/>
      <c r="AS9178" s="239"/>
      <c r="AT9178" s="239"/>
      <c r="AU9178" s="239"/>
      <c r="AV9178" s="239"/>
      <c r="AW9178" s="239"/>
      <c r="AX9178" s="239"/>
      <c r="AY9178" s="239"/>
      <c r="AZ9178" s="239"/>
      <c r="BA9178" s="239"/>
      <c r="BB9178" s="239"/>
      <c r="BC9178" s="239"/>
      <c r="BD9178" s="239"/>
      <c r="BE9178" s="239"/>
      <c r="BF9178" s="239"/>
      <c r="BG9178" s="239"/>
      <c r="BH9178" s="239"/>
      <c r="BI9178" s="239"/>
      <c r="BJ9178" s="239"/>
      <c r="BK9178" s="239"/>
      <c r="BL9178" s="239"/>
      <c r="BM9178" s="239"/>
      <c r="BN9178" s="239"/>
      <c r="BO9178" s="239"/>
      <c r="BP9178" s="239"/>
      <c r="BQ9178" s="239"/>
      <c r="BR9178" s="239"/>
      <c r="BS9178" s="239"/>
      <c r="BT9178" s="239"/>
      <c r="BU9178" s="239"/>
      <c r="BV9178" s="239"/>
      <c r="BW9178" s="239"/>
      <c r="BX9178" s="239"/>
      <c r="BY9178" s="239"/>
      <c r="BZ9178" s="239"/>
      <c r="CA9178" s="239"/>
      <c r="CB9178" s="239"/>
      <c r="CC9178" s="239"/>
      <c r="CD9178" s="239"/>
      <c r="CE9178" s="239"/>
      <c r="CF9178" s="239"/>
      <c r="CG9178" s="239"/>
      <c r="CH9178" s="239"/>
      <c r="CI9178" s="239"/>
      <c r="CJ9178" s="239"/>
      <c r="CK9178" s="239"/>
      <c r="CL9178" s="239"/>
      <c r="CM9178" s="239"/>
      <c r="CN9178" s="239"/>
      <c r="CO9178" s="239"/>
      <c r="CP9178" s="239"/>
      <c r="CQ9178" s="239"/>
      <c r="CR9178" s="239"/>
      <c r="CS9178" s="239"/>
      <c r="CT9178" s="239"/>
      <c r="CU9178" s="239"/>
      <c r="CV9178" s="239"/>
      <c r="CW9178" s="239"/>
      <c r="CX9178" s="239"/>
      <c r="CY9178" s="239"/>
      <c r="CZ9178" s="239"/>
      <c r="DA9178" s="239"/>
      <c r="DB9178" s="239"/>
      <c r="DC9178" s="239"/>
      <c r="DD9178" s="239"/>
      <c r="DE9178" s="239"/>
      <c r="DF9178" s="239"/>
      <c r="DG9178" s="239"/>
      <c r="DH9178" s="239"/>
      <c r="DI9178" s="239"/>
      <c r="DJ9178" s="239"/>
      <c r="DK9178" s="239"/>
      <c r="DL9178" s="239"/>
      <c r="DM9178" s="239"/>
      <c r="DN9178" s="239"/>
      <c r="DO9178" s="239"/>
      <c r="DP9178" s="239"/>
      <c r="DQ9178" s="239"/>
      <c r="DR9178" s="239"/>
      <c r="DS9178" s="239"/>
      <c r="DT9178" s="239"/>
      <c r="DU9178" s="239"/>
      <c r="DV9178" s="239"/>
      <c r="DW9178" s="239"/>
      <c r="DX9178" s="239"/>
      <c r="DY9178" s="239"/>
      <c r="DZ9178" s="239"/>
      <c r="EA9178" s="239"/>
      <c r="EB9178" s="239"/>
      <c r="EC9178" s="239"/>
      <c r="ED9178" s="239"/>
      <c r="EE9178" s="239"/>
      <c r="EF9178" s="239"/>
      <c r="EG9178" s="239"/>
      <c r="EH9178" s="239"/>
      <c r="EI9178" s="239"/>
      <c r="EJ9178" s="239"/>
      <c r="EK9178" s="239"/>
      <c r="EL9178" s="239"/>
      <c r="EM9178" s="239"/>
      <c r="EN9178" s="239"/>
      <c r="EO9178" s="239"/>
      <c r="EP9178" s="239"/>
      <c r="EQ9178" s="239"/>
      <c r="ER9178" s="239"/>
      <c r="ES9178" s="239"/>
      <c r="ET9178" s="239"/>
      <c r="EU9178" s="239"/>
      <c r="EV9178" s="239"/>
      <c r="EW9178" s="239"/>
      <c r="EX9178" s="239"/>
      <c r="EY9178" s="239"/>
      <c r="EZ9178" s="239"/>
      <c r="FA9178" s="239"/>
      <c r="FB9178" s="239"/>
      <c r="FC9178" s="239"/>
      <c r="FD9178" s="239"/>
      <c r="FE9178" s="239"/>
      <c r="FF9178" s="239"/>
      <c r="FG9178" s="239"/>
      <c r="FH9178" s="239"/>
      <c r="FI9178" s="239"/>
      <c r="FJ9178" s="239"/>
      <c r="FK9178" s="239"/>
      <c r="FL9178" s="239"/>
      <c r="FM9178" s="239"/>
      <c r="FN9178" s="239"/>
      <c r="FO9178" s="239"/>
      <c r="FP9178" s="239"/>
      <c r="FQ9178" s="239"/>
      <c r="FR9178" s="239"/>
      <c r="FS9178" s="239"/>
      <c r="FT9178" s="239"/>
      <c r="FU9178" s="239"/>
      <c r="FV9178" s="239"/>
      <c r="FW9178" s="239"/>
      <c r="FX9178" s="239"/>
      <c r="FY9178" s="239"/>
      <c r="FZ9178" s="239"/>
      <c r="GA9178" s="239"/>
      <c r="GB9178" s="239"/>
      <c r="GC9178" s="239"/>
      <c r="GD9178" s="239"/>
      <c r="GE9178" s="239"/>
      <c r="GF9178" s="239"/>
      <c r="GG9178" s="239"/>
      <c r="GH9178" s="239"/>
      <c r="GI9178" s="239"/>
      <c r="GJ9178" s="239"/>
      <c r="GK9178" s="239"/>
      <c r="GL9178" s="239"/>
      <c r="GM9178" s="239"/>
      <c r="GN9178" s="239"/>
      <c r="GO9178" s="239"/>
      <c r="GP9178" s="239"/>
      <c r="GQ9178" s="239"/>
      <c r="GR9178" s="239"/>
      <c r="GS9178" s="239"/>
      <c r="GT9178" s="239"/>
      <c r="GU9178" s="239"/>
      <c r="GV9178" s="239"/>
      <c r="GW9178" s="239"/>
      <c r="GX9178" s="239"/>
      <c r="GY9178" s="239"/>
      <c r="GZ9178" s="239"/>
      <c r="HA9178" s="239"/>
      <c r="HB9178" s="239"/>
      <c r="HC9178" s="239"/>
      <c r="HD9178" s="239"/>
      <c r="HE9178" s="239"/>
      <c r="HF9178" s="239"/>
    </row>
    <row r="9179" spans="1:214" s="240" customFormat="1" x14ac:dyDescent="0.25">
      <c r="A9179" s="170">
        <v>46125</v>
      </c>
      <c r="B9179" s="184">
        <v>4187686769</v>
      </c>
      <c r="C9179" s="173" t="s">
        <v>15253</v>
      </c>
      <c r="D9179" s="170">
        <v>46133</v>
      </c>
      <c r="E9179" s="185"/>
      <c r="F9179" s="173"/>
      <c r="G9179" s="186" t="s">
        <v>15045</v>
      </c>
      <c r="H9179" s="185"/>
      <c r="I9179" s="184" t="s">
        <v>17025</v>
      </c>
      <c r="J9179" s="184" t="s">
        <v>1769</v>
      </c>
      <c r="K9179" s="184" t="s">
        <v>30</v>
      </c>
      <c r="L9179" s="174" t="str">
        <f>VLOOKUP($K9179,TONG_SL!$A:$D,2,0)</f>
        <v>Gà muối 500g</v>
      </c>
      <c r="M9179" s="216"/>
      <c r="N9179" s="174" t="str">
        <f t="shared" si="767"/>
        <v>K-C6</v>
      </c>
      <c r="O9179" s="216"/>
      <c r="P9179" s="216"/>
      <c r="Q9179" s="174" t="str">
        <f>VLOOKUP(K9179,TONG_SL!$A:$D,3,0)</f>
        <v>Túi</v>
      </c>
      <c r="R9179" s="221">
        <v>14</v>
      </c>
      <c r="S9179" s="151"/>
      <c r="T9179" s="221">
        <f>VLOOKUP(VLOOKUP(G9179,Ma_KH!$A:$R,18,0)&amp;K9179,Gia_MB!$A:$F,6,0)</f>
        <v>116611</v>
      </c>
      <c r="U9179" s="236">
        <f t="shared" si="768"/>
        <v>1632554</v>
      </c>
      <c r="V9179" s="221"/>
      <c r="W9179" s="237">
        <f t="shared" si="769"/>
        <v>0</v>
      </c>
      <c r="X9179" s="238" t="str">
        <f t="shared" si="770"/>
        <v>8</v>
      </c>
      <c r="Y9179" s="151"/>
      <c r="Z9179" s="236">
        <f t="shared" si="771"/>
        <v>130604.32</v>
      </c>
      <c r="AA9179" s="239">
        <f>VLOOKUP(G9179,Ma_KH!$A:$R,14,0)</f>
        <v>60</v>
      </c>
      <c r="AB9179" s="239"/>
      <c r="AC9179" s="239"/>
      <c r="AD9179" s="239"/>
      <c r="AE9179" s="239"/>
      <c r="AF9179" s="239"/>
      <c r="AG9179" s="239"/>
      <c r="AH9179" s="239"/>
      <c r="AI9179" s="239"/>
      <c r="AJ9179" s="239"/>
      <c r="AK9179" s="239"/>
      <c r="AL9179" s="239"/>
      <c r="AM9179" s="239"/>
      <c r="AN9179" s="239"/>
      <c r="AO9179" s="239"/>
      <c r="AP9179" s="239"/>
      <c r="AQ9179" s="239"/>
      <c r="AR9179" s="239"/>
      <c r="AS9179" s="239"/>
      <c r="AT9179" s="239"/>
      <c r="AU9179" s="239"/>
      <c r="AV9179" s="239"/>
      <c r="AW9179" s="239"/>
      <c r="AX9179" s="239"/>
      <c r="AY9179" s="239"/>
      <c r="AZ9179" s="239"/>
      <c r="BA9179" s="239"/>
      <c r="BB9179" s="239"/>
      <c r="BC9179" s="239"/>
      <c r="BD9179" s="239"/>
      <c r="BE9179" s="239"/>
      <c r="BF9179" s="239"/>
      <c r="BG9179" s="239"/>
      <c r="BH9179" s="239"/>
      <c r="BI9179" s="239"/>
      <c r="BJ9179" s="239"/>
      <c r="BK9179" s="239"/>
      <c r="BL9179" s="239"/>
      <c r="BM9179" s="239"/>
      <c r="BN9179" s="239"/>
      <c r="BO9179" s="239"/>
      <c r="BP9179" s="239"/>
      <c r="BQ9179" s="239"/>
      <c r="BR9179" s="239"/>
      <c r="BS9179" s="239"/>
      <c r="BT9179" s="239"/>
      <c r="BU9179" s="239"/>
      <c r="BV9179" s="239"/>
      <c r="BW9179" s="239"/>
      <c r="BX9179" s="239"/>
      <c r="BY9179" s="239"/>
      <c r="BZ9179" s="239"/>
      <c r="CA9179" s="239"/>
      <c r="CB9179" s="239"/>
      <c r="CC9179" s="239"/>
      <c r="CD9179" s="239"/>
      <c r="CE9179" s="239"/>
      <c r="CF9179" s="239"/>
      <c r="CG9179" s="239"/>
      <c r="CH9179" s="239"/>
      <c r="CI9179" s="239"/>
      <c r="CJ9179" s="239"/>
      <c r="CK9179" s="239"/>
      <c r="CL9179" s="239"/>
      <c r="CM9179" s="239"/>
      <c r="CN9179" s="239"/>
      <c r="CO9179" s="239"/>
      <c r="CP9179" s="239"/>
      <c r="CQ9179" s="239"/>
      <c r="CR9179" s="239"/>
      <c r="CS9179" s="239"/>
      <c r="CT9179" s="239"/>
      <c r="CU9179" s="239"/>
      <c r="CV9179" s="239"/>
      <c r="CW9179" s="239"/>
      <c r="CX9179" s="239"/>
      <c r="CY9179" s="239"/>
      <c r="CZ9179" s="239"/>
      <c r="DA9179" s="239"/>
      <c r="DB9179" s="239"/>
      <c r="DC9179" s="239"/>
      <c r="DD9179" s="239"/>
      <c r="DE9179" s="239"/>
      <c r="DF9179" s="239"/>
      <c r="DG9179" s="239"/>
      <c r="DH9179" s="239"/>
      <c r="DI9179" s="239"/>
      <c r="DJ9179" s="239"/>
      <c r="DK9179" s="239"/>
      <c r="DL9179" s="239"/>
      <c r="DM9179" s="239"/>
      <c r="DN9179" s="239"/>
      <c r="DO9179" s="239"/>
      <c r="DP9179" s="239"/>
      <c r="DQ9179" s="239"/>
      <c r="DR9179" s="239"/>
      <c r="DS9179" s="239"/>
      <c r="DT9179" s="239"/>
      <c r="DU9179" s="239"/>
      <c r="DV9179" s="239"/>
      <c r="DW9179" s="239"/>
      <c r="DX9179" s="239"/>
      <c r="DY9179" s="239"/>
      <c r="DZ9179" s="239"/>
      <c r="EA9179" s="239"/>
      <c r="EB9179" s="239"/>
      <c r="EC9179" s="239"/>
      <c r="ED9179" s="239"/>
      <c r="EE9179" s="239"/>
      <c r="EF9179" s="239"/>
      <c r="EG9179" s="239"/>
      <c r="EH9179" s="239"/>
      <c r="EI9179" s="239"/>
      <c r="EJ9179" s="239"/>
      <c r="EK9179" s="239"/>
      <c r="EL9179" s="239"/>
      <c r="EM9179" s="239"/>
      <c r="EN9179" s="239"/>
      <c r="EO9179" s="239"/>
      <c r="EP9179" s="239"/>
      <c r="EQ9179" s="239"/>
      <c r="ER9179" s="239"/>
      <c r="ES9179" s="239"/>
      <c r="ET9179" s="239"/>
      <c r="EU9179" s="239"/>
      <c r="EV9179" s="239"/>
      <c r="EW9179" s="239"/>
      <c r="EX9179" s="239"/>
      <c r="EY9179" s="239"/>
      <c r="EZ9179" s="239"/>
      <c r="FA9179" s="239"/>
      <c r="FB9179" s="239"/>
      <c r="FC9179" s="239"/>
      <c r="FD9179" s="239"/>
      <c r="FE9179" s="239"/>
      <c r="FF9179" s="239"/>
      <c r="FG9179" s="239"/>
      <c r="FH9179" s="239"/>
      <c r="FI9179" s="239"/>
      <c r="FJ9179" s="239"/>
      <c r="FK9179" s="239"/>
      <c r="FL9179" s="239"/>
      <c r="FM9179" s="239"/>
      <c r="FN9179" s="239"/>
      <c r="FO9179" s="239"/>
      <c r="FP9179" s="239"/>
      <c r="FQ9179" s="239"/>
      <c r="FR9179" s="239"/>
      <c r="FS9179" s="239"/>
      <c r="FT9179" s="239"/>
      <c r="FU9179" s="239"/>
      <c r="FV9179" s="239"/>
      <c r="FW9179" s="239"/>
      <c r="FX9179" s="239"/>
      <c r="FY9179" s="239"/>
      <c r="FZ9179" s="239"/>
      <c r="GA9179" s="239"/>
      <c r="GB9179" s="239"/>
      <c r="GC9179" s="239"/>
      <c r="GD9179" s="239"/>
      <c r="GE9179" s="239"/>
      <c r="GF9179" s="239"/>
      <c r="GG9179" s="239"/>
      <c r="GH9179" s="239"/>
      <c r="GI9179" s="239"/>
      <c r="GJ9179" s="239"/>
      <c r="GK9179" s="239"/>
      <c r="GL9179" s="239"/>
      <c r="GM9179" s="239"/>
      <c r="GN9179" s="239"/>
      <c r="GO9179" s="239"/>
      <c r="GP9179" s="239"/>
      <c r="GQ9179" s="239"/>
      <c r="GR9179" s="239"/>
      <c r="GS9179" s="239"/>
      <c r="GT9179" s="239"/>
      <c r="GU9179" s="239"/>
      <c r="GV9179" s="239"/>
      <c r="GW9179" s="239"/>
      <c r="GX9179" s="239"/>
      <c r="GY9179" s="239"/>
      <c r="GZ9179" s="239"/>
      <c r="HA9179" s="239"/>
      <c r="HB9179" s="239"/>
      <c r="HC9179" s="239"/>
      <c r="HD9179" s="239"/>
      <c r="HE9179" s="239"/>
      <c r="HF9179" s="239"/>
    </row>
    <row r="9180" spans="1:214" s="240" customFormat="1" x14ac:dyDescent="0.25">
      <c r="A9180" s="170">
        <v>46118</v>
      </c>
      <c r="B9180" s="184">
        <v>4187237921</v>
      </c>
      <c r="C9180" s="173" t="s">
        <v>15253</v>
      </c>
      <c r="D9180" s="170">
        <v>46133</v>
      </c>
      <c r="E9180" s="185"/>
      <c r="F9180" s="173"/>
      <c r="G9180" s="186" t="s">
        <v>15045</v>
      </c>
      <c r="H9180" s="185"/>
      <c r="I9180" s="184" t="s">
        <v>17026</v>
      </c>
      <c r="J9180" s="184" t="s">
        <v>1769</v>
      </c>
      <c r="K9180" s="184" t="s">
        <v>27</v>
      </c>
      <c r="L9180" s="174" t="str">
        <f>VLOOKUP($K9180,TONG_SL!$A:$D,2,0)</f>
        <v>Chân giò heo muối 300g</v>
      </c>
      <c r="M9180" s="216"/>
      <c r="N9180" s="174" t="str">
        <f t="shared" si="767"/>
        <v>K-C6</v>
      </c>
      <c r="O9180" s="216"/>
      <c r="P9180" s="216"/>
      <c r="Q9180" s="174" t="str">
        <f>VLOOKUP(K9180,TONG_SL!$A:$D,3,0)</f>
        <v>Túi</v>
      </c>
      <c r="R9180" s="221">
        <v>16</v>
      </c>
      <c r="S9180" s="151"/>
      <c r="T9180" s="221">
        <f>VLOOKUP(VLOOKUP(G9180,Ma_KH!$A:$R,18,0)&amp;K9180,Gia_MB!$A:$F,6,0)</f>
        <v>73431</v>
      </c>
      <c r="U9180" s="236">
        <f t="shared" si="768"/>
        <v>1174896</v>
      </c>
      <c r="V9180" s="221"/>
      <c r="W9180" s="237">
        <f t="shared" si="769"/>
        <v>0</v>
      </c>
      <c r="X9180" s="238" t="str">
        <f t="shared" si="770"/>
        <v>8</v>
      </c>
      <c r="Y9180" s="151"/>
      <c r="Z9180" s="236">
        <f t="shared" si="771"/>
        <v>93991.680000000008</v>
      </c>
      <c r="AA9180" s="239">
        <f>VLOOKUP(G9180,Ma_KH!$A:$R,14,0)</f>
        <v>60</v>
      </c>
      <c r="AB9180" s="239"/>
      <c r="AC9180" s="239"/>
      <c r="AD9180" s="239"/>
      <c r="AE9180" s="239"/>
      <c r="AF9180" s="239"/>
      <c r="AG9180" s="239"/>
      <c r="AH9180" s="239"/>
      <c r="AI9180" s="239"/>
      <c r="AJ9180" s="239"/>
      <c r="AK9180" s="239"/>
      <c r="AL9180" s="239"/>
      <c r="AM9180" s="239"/>
      <c r="AN9180" s="239"/>
      <c r="AO9180" s="239"/>
      <c r="AP9180" s="239"/>
      <c r="AQ9180" s="239"/>
      <c r="AR9180" s="239"/>
      <c r="AS9180" s="239"/>
      <c r="AT9180" s="239"/>
      <c r="AU9180" s="239"/>
      <c r="AV9180" s="239"/>
      <c r="AW9180" s="239"/>
      <c r="AX9180" s="239"/>
      <c r="AY9180" s="239"/>
      <c r="AZ9180" s="239"/>
      <c r="BA9180" s="239"/>
      <c r="BB9180" s="239"/>
      <c r="BC9180" s="239"/>
      <c r="BD9180" s="239"/>
      <c r="BE9180" s="239"/>
      <c r="BF9180" s="239"/>
      <c r="BG9180" s="239"/>
      <c r="BH9180" s="239"/>
      <c r="BI9180" s="239"/>
      <c r="BJ9180" s="239"/>
      <c r="BK9180" s="239"/>
      <c r="BL9180" s="239"/>
      <c r="BM9180" s="239"/>
      <c r="BN9180" s="239"/>
      <c r="BO9180" s="239"/>
      <c r="BP9180" s="239"/>
      <c r="BQ9180" s="239"/>
      <c r="BR9180" s="239"/>
      <c r="BS9180" s="239"/>
      <c r="BT9180" s="239"/>
      <c r="BU9180" s="239"/>
      <c r="BV9180" s="239"/>
      <c r="BW9180" s="239"/>
      <c r="BX9180" s="239"/>
      <c r="BY9180" s="239"/>
      <c r="BZ9180" s="239"/>
      <c r="CA9180" s="239"/>
      <c r="CB9180" s="239"/>
      <c r="CC9180" s="239"/>
      <c r="CD9180" s="239"/>
      <c r="CE9180" s="239"/>
      <c r="CF9180" s="239"/>
      <c r="CG9180" s="239"/>
      <c r="CH9180" s="239"/>
      <c r="CI9180" s="239"/>
      <c r="CJ9180" s="239"/>
      <c r="CK9180" s="239"/>
      <c r="CL9180" s="239"/>
      <c r="CM9180" s="239"/>
      <c r="CN9180" s="239"/>
      <c r="CO9180" s="239"/>
      <c r="CP9180" s="239"/>
      <c r="CQ9180" s="239"/>
      <c r="CR9180" s="239"/>
      <c r="CS9180" s="239"/>
      <c r="CT9180" s="239"/>
      <c r="CU9180" s="239"/>
      <c r="CV9180" s="239"/>
      <c r="CW9180" s="239"/>
      <c r="CX9180" s="239"/>
      <c r="CY9180" s="239"/>
      <c r="CZ9180" s="239"/>
      <c r="DA9180" s="239"/>
      <c r="DB9180" s="239"/>
      <c r="DC9180" s="239"/>
      <c r="DD9180" s="239"/>
      <c r="DE9180" s="239"/>
      <c r="DF9180" s="239"/>
      <c r="DG9180" s="239"/>
      <c r="DH9180" s="239"/>
      <c r="DI9180" s="239"/>
      <c r="DJ9180" s="239"/>
      <c r="DK9180" s="239"/>
      <c r="DL9180" s="239"/>
      <c r="DM9180" s="239"/>
      <c r="DN9180" s="239"/>
      <c r="DO9180" s="239"/>
      <c r="DP9180" s="239"/>
      <c r="DQ9180" s="239"/>
      <c r="DR9180" s="239"/>
      <c r="DS9180" s="239"/>
      <c r="DT9180" s="239"/>
      <c r="DU9180" s="239"/>
      <c r="DV9180" s="239"/>
      <c r="DW9180" s="239"/>
      <c r="DX9180" s="239"/>
      <c r="DY9180" s="239"/>
      <c r="DZ9180" s="239"/>
      <c r="EA9180" s="239"/>
      <c r="EB9180" s="239"/>
      <c r="EC9180" s="239"/>
      <c r="ED9180" s="239"/>
      <c r="EE9180" s="239"/>
      <c r="EF9180" s="239"/>
      <c r="EG9180" s="239"/>
      <c r="EH9180" s="239"/>
      <c r="EI9180" s="239"/>
      <c r="EJ9180" s="239"/>
      <c r="EK9180" s="239"/>
      <c r="EL9180" s="239"/>
      <c r="EM9180" s="239"/>
      <c r="EN9180" s="239"/>
      <c r="EO9180" s="239"/>
      <c r="EP9180" s="239"/>
      <c r="EQ9180" s="239"/>
      <c r="ER9180" s="239"/>
      <c r="ES9180" s="239"/>
      <c r="ET9180" s="239"/>
      <c r="EU9180" s="239"/>
      <c r="EV9180" s="239"/>
      <c r="EW9180" s="239"/>
      <c r="EX9180" s="239"/>
      <c r="EY9180" s="239"/>
      <c r="EZ9180" s="239"/>
      <c r="FA9180" s="239"/>
      <c r="FB9180" s="239"/>
      <c r="FC9180" s="239"/>
      <c r="FD9180" s="239"/>
      <c r="FE9180" s="239"/>
      <c r="FF9180" s="239"/>
      <c r="FG9180" s="239"/>
      <c r="FH9180" s="239"/>
      <c r="FI9180" s="239"/>
      <c r="FJ9180" s="239"/>
      <c r="FK9180" s="239"/>
      <c r="FL9180" s="239"/>
      <c r="FM9180" s="239"/>
      <c r="FN9180" s="239"/>
      <c r="FO9180" s="239"/>
      <c r="FP9180" s="239"/>
      <c r="FQ9180" s="239"/>
      <c r="FR9180" s="239"/>
      <c r="FS9180" s="239"/>
      <c r="FT9180" s="239"/>
      <c r="FU9180" s="239"/>
      <c r="FV9180" s="239"/>
      <c r="FW9180" s="239"/>
      <c r="FX9180" s="239"/>
      <c r="FY9180" s="239"/>
      <c r="FZ9180" s="239"/>
      <c r="GA9180" s="239"/>
      <c r="GB9180" s="239"/>
      <c r="GC9180" s="239"/>
      <c r="GD9180" s="239"/>
      <c r="GE9180" s="239"/>
      <c r="GF9180" s="239"/>
      <c r="GG9180" s="239"/>
      <c r="GH9180" s="239"/>
      <c r="GI9180" s="239"/>
      <c r="GJ9180" s="239"/>
      <c r="GK9180" s="239"/>
      <c r="GL9180" s="239"/>
      <c r="GM9180" s="239"/>
      <c r="GN9180" s="239"/>
      <c r="GO9180" s="239"/>
      <c r="GP9180" s="239"/>
      <c r="GQ9180" s="239"/>
      <c r="GR9180" s="239"/>
      <c r="GS9180" s="239"/>
      <c r="GT9180" s="239"/>
      <c r="GU9180" s="239"/>
      <c r="GV9180" s="239"/>
      <c r="GW9180" s="239"/>
      <c r="GX9180" s="239"/>
      <c r="GY9180" s="239"/>
      <c r="GZ9180" s="239"/>
      <c r="HA9180" s="239"/>
      <c r="HB9180" s="239"/>
      <c r="HC9180" s="239"/>
      <c r="HD9180" s="239"/>
      <c r="HE9180" s="239"/>
      <c r="HF9180" s="239"/>
    </row>
    <row r="9181" spans="1:214" s="240" customFormat="1" x14ac:dyDescent="0.25">
      <c r="A9181" s="170">
        <v>46118</v>
      </c>
      <c r="B9181" s="184">
        <v>4187237921</v>
      </c>
      <c r="C9181" s="173" t="s">
        <v>15253</v>
      </c>
      <c r="D9181" s="170">
        <v>46133</v>
      </c>
      <c r="E9181" s="185"/>
      <c r="F9181" s="173"/>
      <c r="G9181" s="186" t="s">
        <v>15045</v>
      </c>
      <c r="H9181" s="185"/>
      <c r="I9181" s="184" t="s">
        <v>17026</v>
      </c>
      <c r="J9181" s="184" t="s">
        <v>1769</v>
      </c>
      <c r="K9181" s="184" t="s">
        <v>44</v>
      </c>
      <c r="L9181" s="174" t="str">
        <f>VLOOKUP($K9181,TONG_SL!$A:$D,2,0)</f>
        <v>Giò lụa cây 250g</v>
      </c>
      <c r="M9181" s="216"/>
      <c r="N9181" s="174" t="str">
        <f t="shared" si="767"/>
        <v>K-C6</v>
      </c>
      <c r="O9181" s="216"/>
      <c r="P9181" s="216"/>
      <c r="Q9181" s="174" t="str">
        <f>VLOOKUP(K9181,TONG_SL!$A:$D,3,0)</f>
        <v>Túi</v>
      </c>
      <c r="R9181" s="221">
        <v>6</v>
      </c>
      <c r="S9181" s="151"/>
      <c r="T9181" s="221">
        <f>VLOOKUP(VLOOKUP(G9181,Ma_KH!$A:$R,18,0)&amp;K9181,Gia_MB!$A:$F,6,0)</f>
        <v>49500</v>
      </c>
      <c r="U9181" s="236">
        <f t="shared" si="768"/>
        <v>297000</v>
      </c>
      <c r="V9181" s="221"/>
      <c r="W9181" s="237">
        <f t="shared" si="769"/>
        <v>0</v>
      </c>
      <c r="X9181" s="238" t="str">
        <f t="shared" si="770"/>
        <v>8</v>
      </c>
      <c r="Y9181" s="151"/>
      <c r="Z9181" s="236">
        <f t="shared" si="771"/>
        <v>23760</v>
      </c>
      <c r="AA9181" s="239">
        <f>VLOOKUP(G9181,Ma_KH!$A:$R,14,0)</f>
        <v>60</v>
      </c>
      <c r="AB9181" s="239"/>
      <c r="AC9181" s="239"/>
      <c r="AD9181" s="239"/>
      <c r="AE9181" s="239"/>
      <c r="AF9181" s="239"/>
      <c r="AG9181" s="239"/>
      <c r="AH9181" s="239"/>
      <c r="AI9181" s="239"/>
      <c r="AJ9181" s="239"/>
      <c r="AK9181" s="239"/>
      <c r="AL9181" s="239"/>
      <c r="AM9181" s="239"/>
      <c r="AN9181" s="239"/>
      <c r="AO9181" s="239"/>
      <c r="AP9181" s="239"/>
      <c r="AQ9181" s="239"/>
      <c r="AR9181" s="239"/>
      <c r="AS9181" s="239"/>
      <c r="AT9181" s="239"/>
      <c r="AU9181" s="239"/>
      <c r="AV9181" s="239"/>
      <c r="AW9181" s="239"/>
      <c r="AX9181" s="239"/>
      <c r="AY9181" s="239"/>
      <c r="AZ9181" s="239"/>
      <c r="BA9181" s="239"/>
      <c r="BB9181" s="239"/>
      <c r="BC9181" s="239"/>
      <c r="BD9181" s="239"/>
      <c r="BE9181" s="239"/>
      <c r="BF9181" s="239"/>
      <c r="BG9181" s="239"/>
      <c r="BH9181" s="239"/>
      <c r="BI9181" s="239"/>
      <c r="BJ9181" s="239"/>
      <c r="BK9181" s="239"/>
      <c r="BL9181" s="239"/>
      <c r="BM9181" s="239"/>
      <c r="BN9181" s="239"/>
      <c r="BO9181" s="239"/>
      <c r="BP9181" s="239"/>
      <c r="BQ9181" s="239"/>
      <c r="BR9181" s="239"/>
      <c r="BS9181" s="239"/>
      <c r="BT9181" s="239"/>
      <c r="BU9181" s="239"/>
      <c r="BV9181" s="239"/>
      <c r="BW9181" s="239"/>
      <c r="BX9181" s="239"/>
      <c r="BY9181" s="239"/>
      <c r="BZ9181" s="239"/>
      <c r="CA9181" s="239"/>
      <c r="CB9181" s="239"/>
      <c r="CC9181" s="239"/>
      <c r="CD9181" s="239"/>
      <c r="CE9181" s="239"/>
      <c r="CF9181" s="239"/>
      <c r="CG9181" s="239"/>
      <c r="CH9181" s="239"/>
      <c r="CI9181" s="239"/>
      <c r="CJ9181" s="239"/>
      <c r="CK9181" s="239"/>
      <c r="CL9181" s="239"/>
      <c r="CM9181" s="239"/>
      <c r="CN9181" s="239"/>
      <c r="CO9181" s="239"/>
      <c r="CP9181" s="239"/>
      <c r="CQ9181" s="239"/>
      <c r="CR9181" s="239"/>
      <c r="CS9181" s="239"/>
      <c r="CT9181" s="239"/>
      <c r="CU9181" s="239"/>
      <c r="CV9181" s="239"/>
      <c r="CW9181" s="239"/>
      <c r="CX9181" s="239"/>
      <c r="CY9181" s="239"/>
      <c r="CZ9181" s="239"/>
      <c r="DA9181" s="239"/>
      <c r="DB9181" s="239"/>
      <c r="DC9181" s="239"/>
      <c r="DD9181" s="239"/>
      <c r="DE9181" s="239"/>
      <c r="DF9181" s="239"/>
      <c r="DG9181" s="239"/>
      <c r="DH9181" s="239"/>
      <c r="DI9181" s="239"/>
      <c r="DJ9181" s="239"/>
      <c r="DK9181" s="239"/>
      <c r="DL9181" s="239"/>
      <c r="DM9181" s="239"/>
      <c r="DN9181" s="239"/>
      <c r="DO9181" s="239"/>
      <c r="DP9181" s="239"/>
      <c r="DQ9181" s="239"/>
      <c r="DR9181" s="239"/>
      <c r="DS9181" s="239"/>
      <c r="DT9181" s="239"/>
      <c r="DU9181" s="239"/>
      <c r="DV9181" s="239"/>
      <c r="DW9181" s="239"/>
      <c r="DX9181" s="239"/>
      <c r="DY9181" s="239"/>
      <c r="DZ9181" s="239"/>
      <c r="EA9181" s="239"/>
      <c r="EB9181" s="239"/>
      <c r="EC9181" s="239"/>
      <c r="ED9181" s="239"/>
      <c r="EE9181" s="239"/>
      <c r="EF9181" s="239"/>
      <c r="EG9181" s="239"/>
      <c r="EH9181" s="239"/>
      <c r="EI9181" s="239"/>
      <c r="EJ9181" s="239"/>
      <c r="EK9181" s="239"/>
      <c r="EL9181" s="239"/>
      <c r="EM9181" s="239"/>
      <c r="EN9181" s="239"/>
      <c r="EO9181" s="239"/>
      <c r="EP9181" s="239"/>
      <c r="EQ9181" s="239"/>
      <c r="ER9181" s="239"/>
      <c r="ES9181" s="239"/>
      <c r="ET9181" s="239"/>
      <c r="EU9181" s="239"/>
      <c r="EV9181" s="239"/>
      <c r="EW9181" s="239"/>
      <c r="EX9181" s="239"/>
      <c r="EY9181" s="239"/>
      <c r="EZ9181" s="239"/>
      <c r="FA9181" s="239"/>
      <c r="FB9181" s="239"/>
      <c r="FC9181" s="239"/>
      <c r="FD9181" s="239"/>
      <c r="FE9181" s="239"/>
      <c r="FF9181" s="239"/>
      <c r="FG9181" s="239"/>
      <c r="FH9181" s="239"/>
      <c r="FI9181" s="239"/>
      <c r="FJ9181" s="239"/>
      <c r="FK9181" s="239"/>
      <c r="FL9181" s="239"/>
      <c r="FM9181" s="239"/>
      <c r="FN9181" s="239"/>
      <c r="FO9181" s="239"/>
      <c r="FP9181" s="239"/>
      <c r="FQ9181" s="239"/>
      <c r="FR9181" s="239"/>
      <c r="FS9181" s="239"/>
      <c r="FT9181" s="239"/>
      <c r="FU9181" s="239"/>
      <c r="FV9181" s="239"/>
      <c r="FW9181" s="239"/>
      <c r="FX9181" s="239"/>
      <c r="FY9181" s="239"/>
      <c r="FZ9181" s="239"/>
      <c r="GA9181" s="239"/>
      <c r="GB9181" s="239"/>
      <c r="GC9181" s="239"/>
      <c r="GD9181" s="239"/>
      <c r="GE9181" s="239"/>
      <c r="GF9181" s="239"/>
      <c r="GG9181" s="239"/>
      <c r="GH9181" s="239"/>
      <c r="GI9181" s="239"/>
      <c r="GJ9181" s="239"/>
      <c r="GK9181" s="239"/>
      <c r="GL9181" s="239"/>
      <c r="GM9181" s="239"/>
      <c r="GN9181" s="239"/>
      <c r="GO9181" s="239"/>
      <c r="GP9181" s="239"/>
      <c r="GQ9181" s="239"/>
      <c r="GR9181" s="239"/>
      <c r="GS9181" s="239"/>
      <c r="GT9181" s="239"/>
      <c r="GU9181" s="239"/>
      <c r="GV9181" s="239"/>
      <c r="GW9181" s="239"/>
      <c r="GX9181" s="239"/>
      <c r="GY9181" s="239"/>
      <c r="GZ9181" s="239"/>
      <c r="HA9181" s="239"/>
      <c r="HB9181" s="239"/>
      <c r="HC9181" s="239"/>
      <c r="HD9181" s="239"/>
      <c r="HE9181" s="239"/>
      <c r="HF9181" s="239"/>
    </row>
    <row r="9182" spans="1:214" s="240" customFormat="1" x14ac:dyDescent="0.25">
      <c r="A9182" s="170">
        <v>46118</v>
      </c>
      <c r="B9182" s="184">
        <v>4187237921</v>
      </c>
      <c r="C9182" s="173" t="s">
        <v>15253</v>
      </c>
      <c r="D9182" s="170">
        <v>46133</v>
      </c>
      <c r="E9182" s="185"/>
      <c r="F9182" s="173"/>
      <c r="G9182" s="186" t="s">
        <v>15045</v>
      </c>
      <c r="H9182" s="185"/>
      <c r="I9182" s="184" t="s">
        <v>17026</v>
      </c>
      <c r="J9182" s="184" t="s">
        <v>1769</v>
      </c>
      <c r="K9182" s="184" t="s">
        <v>37</v>
      </c>
      <c r="L9182" s="174" t="str">
        <f>VLOOKUP($K9182,TONG_SL!$A:$D,2,0)</f>
        <v>Chả cốm 300g</v>
      </c>
      <c r="M9182" s="216"/>
      <c r="N9182" s="174" t="str">
        <f t="shared" si="767"/>
        <v>K-C6</v>
      </c>
      <c r="O9182" s="216"/>
      <c r="P9182" s="216"/>
      <c r="Q9182" s="174" t="str">
        <f>VLOOKUP(K9182,TONG_SL!$A:$D,3,0)</f>
        <v>Túi</v>
      </c>
      <c r="R9182" s="221">
        <v>8</v>
      </c>
      <c r="S9182" s="151"/>
      <c r="T9182" s="221">
        <f>VLOOKUP(VLOOKUP(G9182,Ma_KH!$A:$R,18,0)&amp;K9182,Gia_MB!$A:$F,6,0)</f>
        <v>74250</v>
      </c>
      <c r="U9182" s="236">
        <f t="shared" si="768"/>
        <v>594000</v>
      </c>
      <c r="V9182" s="221"/>
      <c r="W9182" s="237">
        <f t="shared" si="769"/>
        <v>0</v>
      </c>
      <c r="X9182" s="238" t="str">
        <f t="shared" si="770"/>
        <v>8</v>
      </c>
      <c r="Y9182" s="151"/>
      <c r="Z9182" s="236">
        <f t="shared" si="771"/>
        <v>47520</v>
      </c>
      <c r="AA9182" s="239">
        <f>VLOOKUP(G9182,Ma_KH!$A:$R,14,0)</f>
        <v>60</v>
      </c>
      <c r="AB9182" s="239"/>
      <c r="AC9182" s="239"/>
      <c r="AD9182" s="239"/>
      <c r="AE9182" s="239"/>
      <c r="AF9182" s="239"/>
      <c r="AG9182" s="239"/>
      <c r="AH9182" s="239"/>
      <c r="AI9182" s="239"/>
      <c r="AJ9182" s="239"/>
      <c r="AK9182" s="239"/>
      <c r="AL9182" s="239"/>
      <c r="AM9182" s="239"/>
      <c r="AN9182" s="239"/>
      <c r="AO9182" s="239"/>
      <c r="AP9182" s="239"/>
      <c r="AQ9182" s="239"/>
      <c r="AR9182" s="239"/>
      <c r="AS9182" s="239"/>
      <c r="AT9182" s="239"/>
      <c r="AU9182" s="239"/>
      <c r="AV9182" s="239"/>
      <c r="AW9182" s="239"/>
      <c r="AX9182" s="239"/>
      <c r="AY9182" s="239"/>
      <c r="AZ9182" s="239"/>
      <c r="BA9182" s="239"/>
      <c r="BB9182" s="239"/>
      <c r="BC9182" s="239"/>
      <c r="BD9182" s="239"/>
      <c r="BE9182" s="239"/>
      <c r="BF9182" s="239"/>
      <c r="BG9182" s="239"/>
      <c r="BH9182" s="239"/>
      <c r="BI9182" s="239"/>
      <c r="BJ9182" s="239"/>
      <c r="BK9182" s="239"/>
      <c r="BL9182" s="239"/>
      <c r="BM9182" s="239"/>
      <c r="BN9182" s="239"/>
      <c r="BO9182" s="239"/>
      <c r="BP9182" s="239"/>
      <c r="BQ9182" s="239"/>
      <c r="BR9182" s="239"/>
      <c r="BS9182" s="239"/>
      <c r="BT9182" s="239"/>
      <c r="BU9182" s="239"/>
      <c r="BV9182" s="239"/>
      <c r="BW9182" s="239"/>
      <c r="BX9182" s="239"/>
      <c r="BY9182" s="239"/>
      <c r="BZ9182" s="239"/>
      <c r="CA9182" s="239"/>
      <c r="CB9182" s="239"/>
      <c r="CC9182" s="239"/>
      <c r="CD9182" s="239"/>
      <c r="CE9182" s="239"/>
      <c r="CF9182" s="239"/>
      <c r="CG9182" s="239"/>
      <c r="CH9182" s="239"/>
      <c r="CI9182" s="239"/>
      <c r="CJ9182" s="239"/>
      <c r="CK9182" s="239"/>
      <c r="CL9182" s="239"/>
      <c r="CM9182" s="239"/>
      <c r="CN9182" s="239"/>
      <c r="CO9182" s="239"/>
      <c r="CP9182" s="239"/>
      <c r="CQ9182" s="239"/>
      <c r="CR9182" s="239"/>
      <c r="CS9182" s="239"/>
      <c r="CT9182" s="239"/>
      <c r="CU9182" s="239"/>
      <c r="CV9182" s="239"/>
      <c r="CW9182" s="239"/>
      <c r="CX9182" s="239"/>
      <c r="CY9182" s="239"/>
      <c r="CZ9182" s="239"/>
      <c r="DA9182" s="239"/>
      <c r="DB9182" s="239"/>
      <c r="DC9182" s="239"/>
      <c r="DD9182" s="239"/>
      <c r="DE9182" s="239"/>
      <c r="DF9182" s="239"/>
      <c r="DG9182" s="239"/>
      <c r="DH9182" s="239"/>
      <c r="DI9182" s="239"/>
      <c r="DJ9182" s="239"/>
      <c r="DK9182" s="239"/>
      <c r="DL9182" s="239"/>
      <c r="DM9182" s="239"/>
      <c r="DN9182" s="239"/>
      <c r="DO9182" s="239"/>
      <c r="DP9182" s="239"/>
      <c r="DQ9182" s="239"/>
      <c r="DR9182" s="239"/>
      <c r="DS9182" s="239"/>
      <c r="DT9182" s="239"/>
      <c r="DU9182" s="239"/>
      <c r="DV9182" s="239"/>
      <c r="DW9182" s="239"/>
      <c r="DX9182" s="239"/>
      <c r="DY9182" s="239"/>
      <c r="DZ9182" s="239"/>
      <c r="EA9182" s="239"/>
      <c r="EB9182" s="239"/>
      <c r="EC9182" s="239"/>
      <c r="ED9182" s="239"/>
      <c r="EE9182" s="239"/>
      <c r="EF9182" s="239"/>
      <c r="EG9182" s="239"/>
      <c r="EH9182" s="239"/>
      <c r="EI9182" s="239"/>
      <c r="EJ9182" s="239"/>
      <c r="EK9182" s="239"/>
      <c r="EL9182" s="239"/>
      <c r="EM9182" s="239"/>
      <c r="EN9182" s="239"/>
      <c r="EO9182" s="239"/>
      <c r="EP9182" s="239"/>
      <c r="EQ9182" s="239"/>
      <c r="ER9182" s="239"/>
      <c r="ES9182" s="239"/>
      <c r="ET9182" s="239"/>
      <c r="EU9182" s="239"/>
      <c r="EV9182" s="239"/>
      <c r="EW9182" s="239"/>
      <c r="EX9182" s="239"/>
      <c r="EY9182" s="239"/>
      <c r="EZ9182" s="239"/>
      <c r="FA9182" s="239"/>
      <c r="FB9182" s="239"/>
      <c r="FC9182" s="239"/>
      <c r="FD9182" s="239"/>
      <c r="FE9182" s="239"/>
      <c r="FF9182" s="239"/>
      <c r="FG9182" s="239"/>
      <c r="FH9182" s="239"/>
      <c r="FI9182" s="239"/>
      <c r="FJ9182" s="239"/>
      <c r="FK9182" s="239"/>
      <c r="FL9182" s="239"/>
      <c r="FM9182" s="239"/>
      <c r="FN9182" s="239"/>
      <c r="FO9182" s="239"/>
      <c r="FP9182" s="239"/>
      <c r="FQ9182" s="239"/>
      <c r="FR9182" s="239"/>
      <c r="FS9182" s="239"/>
      <c r="FT9182" s="239"/>
      <c r="FU9182" s="239"/>
      <c r="FV9182" s="239"/>
      <c r="FW9182" s="239"/>
      <c r="FX9182" s="239"/>
      <c r="FY9182" s="239"/>
      <c r="FZ9182" s="239"/>
      <c r="GA9182" s="239"/>
      <c r="GB9182" s="239"/>
      <c r="GC9182" s="239"/>
      <c r="GD9182" s="239"/>
      <c r="GE9182" s="239"/>
      <c r="GF9182" s="239"/>
      <c r="GG9182" s="239"/>
      <c r="GH9182" s="239"/>
      <c r="GI9182" s="239"/>
      <c r="GJ9182" s="239"/>
      <c r="GK9182" s="239"/>
      <c r="GL9182" s="239"/>
      <c r="GM9182" s="239"/>
      <c r="GN9182" s="239"/>
      <c r="GO9182" s="239"/>
      <c r="GP9182" s="239"/>
      <c r="GQ9182" s="239"/>
      <c r="GR9182" s="239"/>
      <c r="GS9182" s="239"/>
      <c r="GT9182" s="239"/>
      <c r="GU9182" s="239"/>
      <c r="GV9182" s="239"/>
      <c r="GW9182" s="239"/>
      <c r="GX9182" s="239"/>
      <c r="GY9182" s="239"/>
      <c r="GZ9182" s="239"/>
      <c r="HA9182" s="239"/>
      <c r="HB9182" s="239"/>
      <c r="HC9182" s="239"/>
      <c r="HD9182" s="239"/>
      <c r="HE9182" s="239"/>
      <c r="HF9182" s="239"/>
    </row>
    <row r="9183" spans="1:214" s="240" customFormat="1" x14ac:dyDescent="0.25">
      <c r="A9183" s="170">
        <v>46118</v>
      </c>
      <c r="B9183" s="184">
        <v>4187237921</v>
      </c>
      <c r="C9183" s="173" t="s">
        <v>15253</v>
      </c>
      <c r="D9183" s="170">
        <v>46133</v>
      </c>
      <c r="E9183" s="185"/>
      <c r="F9183" s="173"/>
      <c r="G9183" s="186" t="s">
        <v>15045</v>
      </c>
      <c r="H9183" s="185"/>
      <c r="I9183" s="184" t="s">
        <v>17026</v>
      </c>
      <c r="J9183" s="184" t="s">
        <v>1769</v>
      </c>
      <c r="K9183" s="184" t="s">
        <v>34</v>
      </c>
      <c r="L9183" s="174" t="str">
        <f>VLOOKUP($K9183,TONG_SL!$A:$D,2,0)</f>
        <v>Tai heo muối 200g</v>
      </c>
      <c r="M9183" s="216"/>
      <c r="N9183" s="174" t="str">
        <f t="shared" si="767"/>
        <v>K-C6</v>
      </c>
      <c r="O9183" s="216"/>
      <c r="P9183" s="216"/>
      <c r="Q9183" s="174" t="str">
        <f>VLOOKUP(K9183,TONG_SL!$A:$D,3,0)</f>
        <v>Túi</v>
      </c>
      <c r="R9183" s="221">
        <v>10</v>
      </c>
      <c r="S9183" s="151"/>
      <c r="T9183" s="221">
        <f>VLOOKUP(VLOOKUP(G9183,Ma_KH!$A:$R,18,0)&amp;K9183,Gia_MB!$A:$F,6,0)</f>
        <v>55595</v>
      </c>
      <c r="U9183" s="236">
        <f t="shared" si="768"/>
        <v>555950</v>
      </c>
      <c r="V9183" s="221"/>
      <c r="W9183" s="237">
        <f t="shared" si="769"/>
        <v>0</v>
      </c>
      <c r="X9183" s="238" t="str">
        <f t="shared" si="770"/>
        <v>8</v>
      </c>
      <c r="Y9183" s="151"/>
      <c r="Z9183" s="236">
        <f t="shared" si="771"/>
        <v>44476</v>
      </c>
      <c r="AA9183" s="239">
        <f>VLOOKUP(G9183,Ma_KH!$A:$R,14,0)</f>
        <v>60</v>
      </c>
      <c r="AB9183" s="239"/>
      <c r="AC9183" s="239"/>
      <c r="AD9183" s="239"/>
      <c r="AE9183" s="239"/>
      <c r="AF9183" s="239"/>
      <c r="AG9183" s="239"/>
      <c r="AH9183" s="239"/>
      <c r="AI9183" s="239"/>
      <c r="AJ9183" s="239"/>
      <c r="AK9183" s="239"/>
      <c r="AL9183" s="239"/>
      <c r="AM9183" s="239"/>
      <c r="AN9183" s="239"/>
      <c r="AO9183" s="239"/>
      <c r="AP9183" s="239"/>
      <c r="AQ9183" s="239"/>
      <c r="AR9183" s="239"/>
      <c r="AS9183" s="239"/>
      <c r="AT9183" s="239"/>
      <c r="AU9183" s="239"/>
      <c r="AV9183" s="239"/>
      <c r="AW9183" s="239"/>
      <c r="AX9183" s="239"/>
      <c r="AY9183" s="239"/>
      <c r="AZ9183" s="239"/>
      <c r="BA9183" s="239"/>
      <c r="BB9183" s="239"/>
      <c r="BC9183" s="239"/>
      <c r="BD9183" s="239"/>
      <c r="BE9183" s="239"/>
      <c r="BF9183" s="239"/>
      <c r="BG9183" s="239"/>
      <c r="BH9183" s="239"/>
      <c r="BI9183" s="239"/>
      <c r="BJ9183" s="239"/>
      <c r="BK9183" s="239"/>
      <c r="BL9183" s="239"/>
      <c r="BM9183" s="239"/>
      <c r="BN9183" s="239"/>
      <c r="BO9183" s="239"/>
      <c r="BP9183" s="239"/>
      <c r="BQ9183" s="239"/>
      <c r="BR9183" s="239"/>
      <c r="BS9183" s="239"/>
      <c r="BT9183" s="239"/>
      <c r="BU9183" s="239"/>
      <c r="BV9183" s="239"/>
      <c r="BW9183" s="239"/>
      <c r="BX9183" s="239"/>
      <c r="BY9183" s="239"/>
      <c r="BZ9183" s="239"/>
      <c r="CA9183" s="239"/>
      <c r="CB9183" s="239"/>
      <c r="CC9183" s="239"/>
      <c r="CD9183" s="239"/>
      <c r="CE9183" s="239"/>
      <c r="CF9183" s="239"/>
      <c r="CG9183" s="239"/>
      <c r="CH9183" s="239"/>
      <c r="CI9183" s="239"/>
      <c r="CJ9183" s="239"/>
      <c r="CK9183" s="239"/>
      <c r="CL9183" s="239"/>
      <c r="CM9183" s="239"/>
      <c r="CN9183" s="239"/>
      <c r="CO9183" s="239"/>
      <c r="CP9183" s="239"/>
      <c r="CQ9183" s="239"/>
      <c r="CR9183" s="239"/>
      <c r="CS9183" s="239"/>
      <c r="CT9183" s="239"/>
      <c r="CU9183" s="239"/>
      <c r="CV9183" s="239"/>
      <c r="CW9183" s="239"/>
      <c r="CX9183" s="239"/>
      <c r="CY9183" s="239"/>
      <c r="CZ9183" s="239"/>
      <c r="DA9183" s="239"/>
      <c r="DB9183" s="239"/>
      <c r="DC9183" s="239"/>
      <c r="DD9183" s="239"/>
      <c r="DE9183" s="239"/>
      <c r="DF9183" s="239"/>
      <c r="DG9183" s="239"/>
      <c r="DH9183" s="239"/>
      <c r="DI9183" s="239"/>
      <c r="DJ9183" s="239"/>
      <c r="DK9183" s="239"/>
      <c r="DL9183" s="239"/>
      <c r="DM9183" s="239"/>
      <c r="DN9183" s="239"/>
      <c r="DO9183" s="239"/>
      <c r="DP9183" s="239"/>
      <c r="DQ9183" s="239"/>
      <c r="DR9183" s="239"/>
      <c r="DS9183" s="239"/>
      <c r="DT9183" s="239"/>
      <c r="DU9183" s="239"/>
      <c r="DV9183" s="239"/>
      <c r="DW9183" s="239"/>
      <c r="DX9183" s="239"/>
      <c r="DY9183" s="239"/>
      <c r="DZ9183" s="239"/>
      <c r="EA9183" s="239"/>
      <c r="EB9183" s="239"/>
      <c r="EC9183" s="239"/>
      <c r="ED9183" s="239"/>
      <c r="EE9183" s="239"/>
      <c r="EF9183" s="239"/>
      <c r="EG9183" s="239"/>
      <c r="EH9183" s="239"/>
      <c r="EI9183" s="239"/>
      <c r="EJ9183" s="239"/>
      <c r="EK9183" s="239"/>
      <c r="EL9183" s="239"/>
      <c r="EM9183" s="239"/>
      <c r="EN9183" s="239"/>
      <c r="EO9183" s="239"/>
      <c r="EP9183" s="239"/>
      <c r="EQ9183" s="239"/>
      <c r="ER9183" s="239"/>
      <c r="ES9183" s="239"/>
      <c r="ET9183" s="239"/>
      <c r="EU9183" s="239"/>
      <c r="EV9183" s="239"/>
      <c r="EW9183" s="239"/>
      <c r="EX9183" s="239"/>
      <c r="EY9183" s="239"/>
      <c r="EZ9183" s="239"/>
      <c r="FA9183" s="239"/>
      <c r="FB9183" s="239"/>
      <c r="FC9183" s="239"/>
      <c r="FD9183" s="239"/>
      <c r="FE9183" s="239"/>
      <c r="FF9183" s="239"/>
      <c r="FG9183" s="239"/>
      <c r="FH9183" s="239"/>
      <c r="FI9183" s="239"/>
      <c r="FJ9183" s="239"/>
      <c r="FK9183" s="239"/>
      <c r="FL9183" s="239"/>
      <c r="FM9183" s="239"/>
      <c r="FN9183" s="239"/>
      <c r="FO9183" s="239"/>
      <c r="FP9183" s="239"/>
      <c r="FQ9183" s="239"/>
      <c r="FR9183" s="239"/>
      <c r="FS9183" s="239"/>
      <c r="FT9183" s="239"/>
      <c r="FU9183" s="239"/>
      <c r="FV9183" s="239"/>
      <c r="FW9183" s="239"/>
      <c r="FX9183" s="239"/>
      <c r="FY9183" s="239"/>
      <c r="FZ9183" s="239"/>
      <c r="GA9183" s="239"/>
      <c r="GB9183" s="239"/>
      <c r="GC9183" s="239"/>
      <c r="GD9183" s="239"/>
      <c r="GE9183" s="239"/>
      <c r="GF9183" s="239"/>
      <c r="GG9183" s="239"/>
      <c r="GH9183" s="239"/>
      <c r="GI9183" s="239"/>
      <c r="GJ9183" s="239"/>
      <c r="GK9183" s="239"/>
      <c r="GL9183" s="239"/>
      <c r="GM9183" s="239"/>
      <c r="GN9183" s="239"/>
      <c r="GO9183" s="239"/>
      <c r="GP9183" s="239"/>
      <c r="GQ9183" s="239"/>
      <c r="GR9183" s="239"/>
      <c r="GS9183" s="239"/>
      <c r="GT9183" s="239"/>
      <c r="GU9183" s="239"/>
      <c r="GV9183" s="239"/>
      <c r="GW9183" s="239"/>
      <c r="GX9183" s="239"/>
      <c r="GY9183" s="239"/>
      <c r="GZ9183" s="239"/>
      <c r="HA9183" s="239"/>
      <c r="HB9183" s="239"/>
      <c r="HC9183" s="239"/>
      <c r="HD9183" s="239"/>
      <c r="HE9183" s="239"/>
      <c r="HF9183" s="239"/>
    </row>
    <row r="9184" spans="1:214" s="240" customFormat="1" x14ac:dyDescent="0.25">
      <c r="A9184" s="170">
        <v>46118</v>
      </c>
      <c r="B9184" s="184">
        <v>4187237921</v>
      </c>
      <c r="C9184" s="173" t="s">
        <v>15253</v>
      </c>
      <c r="D9184" s="170">
        <v>46133</v>
      </c>
      <c r="E9184" s="185"/>
      <c r="F9184" s="173"/>
      <c r="G9184" s="186" t="s">
        <v>15045</v>
      </c>
      <c r="H9184" s="185"/>
      <c r="I9184" s="184" t="s">
        <v>17026</v>
      </c>
      <c r="J9184" s="184" t="s">
        <v>1769</v>
      </c>
      <c r="K9184" s="184" t="s">
        <v>48</v>
      </c>
      <c r="L9184" s="174" t="str">
        <f>VLOOKUP($K9184,TONG_SL!$A:$D,2,0)</f>
        <v>Mọc Nấm Hương 250g</v>
      </c>
      <c r="M9184" s="216"/>
      <c r="N9184" s="174" t="str">
        <f t="shared" si="767"/>
        <v>K-C6</v>
      </c>
      <c r="O9184" s="216"/>
      <c r="P9184" s="216"/>
      <c r="Q9184" s="174" t="str">
        <f>VLOOKUP(K9184,TONG_SL!$A:$D,3,0)</f>
        <v>Túi</v>
      </c>
      <c r="R9184" s="221">
        <v>8</v>
      </c>
      <c r="S9184" s="151"/>
      <c r="T9184" s="221">
        <f>VLOOKUP(VLOOKUP(G9184,Ma_KH!$A:$R,18,0)&amp;K9184,Gia_MB!$A:$F,6,0)</f>
        <v>46000</v>
      </c>
      <c r="U9184" s="236">
        <f t="shared" si="768"/>
        <v>368000</v>
      </c>
      <c r="V9184" s="221"/>
      <c r="W9184" s="237">
        <f t="shared" si="769"/>
        <v>0</v>
      </c>
      <c r="X9184" s="238" t="str">
        <f t="shared" si="770"/>
        <v>8</v>
      </c>
      <c r="Y9184" s="151"/>
      <c r="Z9184" s="236">
        <f t="shared" si="771"/>
        <v>29440</v>
      </c>
      <c r="AA9184" s="239">
        <f>VLOOKUP(G9184,Ma_KH!$A:$R,14,0)</f>
        <v>60</v>
      </c>
      <c r="AB9184" s="239"/>
      <c r="AC9184" s="239"/>
      <c r="AD9184" s="239"/>
      <c r="AE9184" s="239"/>
      <c r="AF9184" s="239"/>
      <c r="AG9184" s="239"/>
      <c r="AH9184" s="239"/>
      <c r="AI9184" s="239"/>
      <c r="AJ9184" s="239"/>
      <c r="AK9184" s="239"/>
      <c r="AL9184" s="239"/>
      <c r="AM9184" s="239"/>
      <c r="AN9184" s="239"/>
      <c r="AO9184" s="239"/>
      <c r="AP9184" s="239"/>
      <c r="AQ9184" s="239"/>
      <c r="AR9184" s="239"/>
      <c r="AS9184" s="239"/>
      <c r="AT9184" s="239"/>
      <c r="AU9184" s="239"/>
      <c r="AV9184" s="239"/>
      <c r="AW9184" s="239"/>
      <c r="AX9184" s="239"/>
      <c r="AY9184" s="239"/>
      <c r="AZ9184" s="239"/>
      <c r="BA9184" s="239"/>
      <c r="BB9184" s="239"/>
      <c r="BC9184" s="239"/>
      <c r="BD9184" s="239"/>
      <c r="BE9184" s="239"/>
      <c r="BF9184" s="239"/>
      <c r="BG9184" s="239"/>
      <c r="BH9184" s="239"/>
      <c r="BI9184" s="239"/>
      <c r="BJ9184" s="239"/>
      <c r="BK9184" s="239"/>
      <c r="BL9184" s="239"/>
      <c r="BM9184" s="239"/>
      <c r="BN9184" s="239"/>
      <c r="BO9184" s="239"/>
      <c r="BP9184" s="239"/>
      <c r="BQ9184" s="239"/>
      <c r="BR9184" s="239"/>
      <c r="BS9184" s="239"/>
      <c r="BT9184" s="239"/>
      <c r="BU9184" s="239"/>
      <c r="BV9184" s="239"/>
      <c r="BW9184" s="239"/>
      <c r="BX9184" s="239"/>
      <c r="BY9184" s="239"/>
      <c r="BZ9184" s="239"/>
      <c r="CA9184" s="239"/>
      <c r="CB9184" s="239"/>
      <c r="CC9184" s="239"/>
      <c r="CD9184" s="239"/>
      <c r="CE9184" s="239"/>
      <c r="CF9184" s="239"/>
      <c r="CG9184" s="239"/>
      <c r="CH9184" s="239"/>
      <c r="CI9184" s="239"/>
      <c r="CJ9184" s="239"/>
      <c r="CK9184" s="239"/>
      <c r="CL9184" s="239"/>
      <c r="CM9184" s="239"/>
      <c r="CN9184" s="239"/>
      <c r="CO9184" s="239"/>
      <c r="CP9184" s="239"/>
      <c r="CQ9184" s="239"/>
      <c r="CR9184" s="239"/>
      <c r="CS9184" s="239"/>
      <c r="CT9184" s="239"/>
      <c r="CU9184" s="239"/>
      <c r="CV9184" s="239"/>
      <c r="CW9184" s="239"/>
      <c r="CX9184" s="239"/>
      <c r="CY9184" s="239"/>
      <c r="CZ9184" s="239"/>
      <c r="DA9184" s="239"/>
      <c r="DB9184" s="239"/>
      <c r="DC9184" s="239"/>
      <c r="DD9184" s="239"/>
      <c r="DE9184" s="239"/>
      <c r="DF9184" s="239"/>
      <c r="DG9184" s="239"/>
      <c r="DH9184" s="239"/>
      <c r="DI9184" s="239"/>
      <c r="DJ9184" s="239"/>
      <c r="DK9184" s="239"/>
      <c r="DL9184" s="239"/>
      <c r="DM9184" s="239"/>
      <c r="DN9184" s="239"/>
      <c r="DO9184" s="239"/>
      <c r="DP9184" s="239"/>
      <c r="DQ9184" s="239"/>
      <c r="DR9184" s="239"/>
      <c r="DS9184" s="239"/>
      <c r="DT9184" s="239"/>
      <c r="DU9184" s="239"/>
      <c r="DV9184" s="239"/>
      <c r="DW9184" s="239"/>
      <c r="DX9184" s="239"/>
      <c r="DY9184" s="239"/>
      <c r="DZ9184" s="239"/>
      <c r="EA9184" s="239"/>
      <c r="EB9184" s="239"/>
      <c r="EC9184" s="239"/>
      <c r="ED9184" s="239"/>
      <c r="EE9184" s="239"/>
      <c r="EF9184" s="239"/>
      <c r="EG9184" s="239"/>
      <c r="EH9184" s="239"/>
      <c r="EI9184" s="239"/>
      <c r="EJ9184" s="239"/>
      <c r="EK9184" s="239"/>
      <c r="EL9184" s="239"/>
      <c r="EM9184" s="239"/>
      <c r="EN9184" s="239"/>
      <c r="EO9184" s="239"/>
      <c r="EP9184" s="239"/>
      <c r="EQ9184" s="239"/>
      <c r="ER9184" s="239"/>
      <c r="ES9184" s="239"/>
      <c r="ET9184" s="239"/>
      <c r="EU9184" s="239"/>
      <c r="EV9184" s="239"/>
      <c r="EW9184" s="239"/>
      <c r="EX9184" s="239"/>
      <c r="EY9184" s="239"/>
      <c r="EZ9184" s="239"/>
      <c r="FA9184" s="239"/>
      <c r="FB9184" s="239"/>
      <c r="FC9184" s="239"/>
      <c r="FD9184" s="239"/>
      <c r="FE9184" s="239"/>
      <c r="FF9184" s="239"/>
      <c r="FG9184" s="239"/>
      <c r="FH9184" s="239"/>
      <c r="FI9184" s="239"/>
      <c r="FJ9184" s="239"/>
      <c r="FK9184" s="239"/>
      <c r="FL9184" s="239"/>
      <c r="FM9184" s="239"/>
      <c r="FN9184" s="239"/>
      <c r="FO9184" s="239"/>
      <c r="FP9184" s="239"/>
      <c r="FQ9184" s="239"/>
      <c r="FR9184" s="239"/>
      <c r="FS9184" s="239"/>
      <c r="FT9184" s="239"/>
      <c r="FU9184" s="239"/>
      <c r="FV9184" s="239"/>
      <c r="FW9184" s="239"/>
      <c r="FX9184" s="239"/>
      <c r="FY9184" s="239"/>
      <c r="FZ9184" s="239"/>
      <c r="GA9184" s="239"/>
      <c r="GB9184" s="239"/>
      <c r="GC9184" s="239"/>
      <c r="GD9184" s="239"/>
      <c r="GE9184" s="239"/>
      <c r="GF9184" s="239"/>
      <c r="GG9184" s="239"/>
      <c r="GH9184" s="239"/>
      <c r="GI9184" s="239"/>
      <c r="GJ9184" s="239"/>
      <c r="GK9184" s="239"/>
      <c r="GL9184" s="239"/>
      <c r="GM9184" s="239"/>
      <c r="GN9184" s="239"/>
      <c r="GO9184" s="239"/>
      <c r="GP9184" s="239"/>
      <c r="GQ9184" s="239"/>
      <c r="GR9184" s="239"/>
      <c r="GS9184" s="239"/>
      <c r="GT9184" s="239"/>
      <c r="GU9184" s="239"/>
      <c r="GV9184" s="239"/>
      <c r="GW9184" s="239"/>
      <c r="GX9184" s="239"/>
      <c r="GY9184" s="239"/>
      <c r="GZ9184" s="239"/>
      <c r="HA9184" s="239"/>
      <c r="HB9184" s="239"/>
      <c r="HC9184" s="239"/>
      <c r="HD9184" s="239"/>
      <c r="HE9184" s="239"/>
      <c r="HF9184" s="239"/>
    </row>
    <row r="9185" spans="1:27" x14ac:dyDescent="0.25">
      <c r="A9185" s="232">
        <v>46129</v>
      </c>
      <c r="B9185" s="233">
        <v>4187990216</v>
      </c>
      <c r="C9185" s="234" t="s">
        <v>15253</v>
      </c>
      <c r="D9185" s="232">
        <v>46133</v>
      </c>
      <c r="E9185" s="185"/>
      <c r="F9185" s="173"/>
      <c r="G9185" s="330" t="s">
        <v>7225</v>
      </c>
      <c r="H9185" s="185"/>
      <c r="I9185" s="233" t="s">
        <v>17027</v>
      </c>
      <c r="J9185" s="233" t="s">
        <v>1769</v>
      </c>
      <c r="K9185" s="184" t="s">
        <v>32</v>
      </c>
      <c r="L9185" s="174" t="str">
        <f>VLOOKUP($K9185,TONG_SL!$A:$D,2,0)</f>
        <v>Giò Tai Lưỡi Xào 250g</v>
      </c>
      <c r="M9185" s="216"/>
      <c r="N9185" s="174" t="str">
        <f t="shared" si="767"/>
        <v>K-C6</v>
      </c>
      <c r="O9185" s="216"/>
      <c r="P9185" s="216"/>
      <c r="Q9185" s="174" t="str">
        <f>VLOOKUP(K9185,TONG_SL!$A:$D,3,0)</f>
        <v>Túi</v>
      </c>
      <c r="R9185" s="221">
        <v>5</v>
      </c>
      <c r="S9185" s="151"/>
      <c r="T9185" s="151">
        <f>VLOOKUP(VLOOKUP(G9185,Ma_KH!$A:$R,18,0)&amp;K9185,Gia_MB!$A:$F,6,0)</f>
        <v>50182</v>
      </c>
      <c r="U9185" s="226">
        <f t="shared" si="768"/>
        <v>250910</v>
      </c>
      <c r="V9185" s="151"/>
      <c r="W9185" s="219">
        <f t="shared" si="769"/>
        <v>0</v>
      </c>
      <c r="X9185" s="220" t="str">
        <f t="shared" si="770"/>
        <v>8</v>
      </c>
      <c r="Y9185" s="151"/>
      <c r="Z9185" s="226">
        <f t="shared" si="771"/>
        <v>20072.8</v>
      </c>
      <c r="AA9185" s="5">
        <f>VLOOKUP(G9185,Ma_KH!$A:$R,14,0)</f>
        <v>60</v>
      </c>
    </row>
    <row r="9186" spans="1:27" x14ac:dyDescent="0.25">
      <c r="A9186" s="232">
        <v>46129</v>
      </c>
      <c r="B9186" s="233">
        <v>4187990216</v>
      </c>
      <c r="C9186" s="234" t="s">
        <v>15253</v>
      </c>
      <c r="D9186" s="232">
        <v>46133</v>
      </c>
      <c r="E9186" s="185"/>
      <c r="F9186" s="173"/>
      <c r="G9186" s="330" t="s">
        <v>7225</v>
      </c>
      <c r="H9186" s="185"/>
      <c r="I9186" s="233" t="s">
        <v>17027</v>
      </c>
      <c r="J9186" s="233" t="s">
        <v>1769</v>
      </c>
      <c r="K9186" s="184" t="s">
        <v>34</v>
      </c>
      <c r="L9186" s="174" t="str">
        <f>VLOOKUP($K9186,TONG_SL!$A:$D,2,0)</f>
        <v>Tai heo muối 200g</v>
      </c>
      <c r="M9186" s="216"/>
      <c r="N9186" s="174" t="str">
        <f t="shared" si="767"/>
        <v>K-C6</v>
      </c>
      <c r="O9186" s="216"/>
      <c r="P9186" s="216"/>
      <c r="Q9186" s="174" t="str">
        <f>VLOOKUP(K9186,TONG_SL!$A:$D,3,0)</f>
        <v>Túi</v>
      </c>
      <c r="R9186" s="221">
        <v>5</v>
      </c>
      <c r="S9186" s="151"/>
      <c r="T9186" s="151">
        <f>VLOOKUP(VLOOKUP(G9186,Ma_KH!$A:$R,18,0)&amp;K9186,Gia_MB!$A:$F,6,0)</f>
        <v>55595</v>
      </c>
      <c r="U9186" s="226">
        <f t="shared" si="768"/>
        <v>277975</v>
      </c>
      <c r="V9186" s="151"/>
      <c r="W9186" s="219">
        <f t="shared" si="769"/>
        <v>0</v>
      </c>
      <c r="X9186" s="220" t="str">
        <f t="shared" si="770"/>
        <v>8</v>
      </c>
      <c r="Y9186" s="151"/>
      <c r="Z9186" s="226">
        <f t="shared" si="771"/>
        <v>22238</v>
      </c>
      <c r="AA9186" s="5">
        <f>VLOOKUP(G9186,Ma_KH!$A:$R,14,0)</f>
        <v>60</v>
      </c>
    </row>
    <row r="9187" spans="1:27" x14ac:dyDescent="0.25">
      <c r="A9187" s="232">
        <v>46129</v>
      </c>
      <c r="B9187" s="233">
        <v>4187990216</v>
      </c>
      <c r="C9187" s="234" t="s">
        <v>15253</v>
      </c>
      <c r="D9187" s="232">
        <v>46133</v>
      </c>
      <c r="E9187" s="185"/>
      <c r="F9187" s="173"/>
      <c r="G9187" s="330" t="s">
        <v>7225</v>
      </c>
      <c r="H9187" s="185"/>
      <c r="I9187" s="233" t="s">
        <v>17027</v>
      </c>
      <c r="J9187" s="233" t="s">
        <v>1769</v>
      </c>
      <c r="K9187" s="184" t="s">
        <v>30</v>
      </c>
      <c r="L9187" s="174" t="str">
        <f>VLOOKUP($K9187,TONG_SL!$A:$D,2,0)</f>
        <v>Gà muối 500g</v>
      </c>
      <c r="M9187" s="216"/>
      <c r="N9187" s="174" t="str">
        <f t="shared" si="767"/>
        <v>K-C6</v>
      </c>
      <c r="O9187" s="216"/>
      <c r="P9187" s="216"/>
      <c r="Q9187" s="174" t="str">
        <f>VLOOKUP(K9187,TONG_SL!$A:$D,3,0)</f>
        <v>Túi</v>
      </c>
      <c r="R9187" s="221">
        <v>20</v>
      </c>
      <c r="S9187" s="151"/>
      <c r="T9187" s="151">
        <f>VLOOKUP(VLOOKUP(G9187,Ma_KH!$A:$R,18,0)&amp;K9187,Gia_MB!$A:$F,6,0)</f>
        <v>116611</v>
      </c>
      <c r="U9187" s="226">
        <f t="shared" si="768"/>
        <v>2332220</v>
      </c>
      <c r="V9187" s="151"/>
      <c r="W9187" s="219">
        <f t="shared" si="769"/>
        <v>0</v>
      </c>
      <c r="X9187" s="220" t="str">
        <f t="shared" si="770"/>
        <v>8</v>
      </c>
      <c r="Y9187" s="151"/>
      <c r="Z9187" s="226">
        <f t="shared" si="771"/>
        <v>186577.6</v>
      </c>
      <c r="AA9187" s="5">
        <f>VLOOKUP(G9187,Ma_KH!$A:$R,14,0)</f>
        <v>60</v>
      </c>
    </row>
    <row r="9188" spans="1:27" x14ac:dyDescent="0.25">
      <c r="A9188" s="232">
        <v>46129</v>
      </c>
      <c r="B9188" s="233">
        <v>4187964216</v>
      </c>
      <c r="C9188" s="234" t="s">
        <v>15253</v>
      </c>
      <c r="D9188" s="232">
        <v>46133</v>
      </c>
      <c r="E9188" s="185"/>
      <c r="F9188" s="173"/>
      <c r="G9188" s="330" t="s">
        <v>15052</v>
      </c>
      <c r="H9188" s="185"/>
      <c r="I9188" s="233" t="s">
        <v>17028</v>
      </c>
      <c r="J9188" s="233" t="s">
        <v>1769</v>
      </c>
      <c r="K9188" s="184" t="s">
        <v>48</v>
      </c>
      <c r="L9188" s="174" t="str">
        <f>VLOOKUP($K9188,TONG_SL!$A:$D,2,0)</f>
        <v>Mọc Nấm Hương 250g</v>
      </c>
      <c r="M9188" s="216"/>
      <c r="N9188" s="174" t="str">
        <f t="shared" si="767"/>
        <v>K-C6</v>
      </c>
      <c r="O9188" s="216"/>
      <c r="P9188" s="216"/>
      <c r="Q9188" s="174" t="str">
        <f>VLOOKUP(K9188,TONG_SL!$A:$D,3,0)</f>
        <v>Túi</v>
      </c>
      <c r="R9188" s="221">
        <v>12</v>
      </c>
      <c r="S9188" s="151"/>
      <c r="T9188" s="151">
        <f>VLOOKUP(VLOOKUP(G9188,Ma_KH!$A:$R,18,0)&amp;K9188,Gia_MB!$A:$F,6,0)</f>
        <v>46000</v>
      </c>
      <c r="U9188" s="226">
        <f t="shared" si="768"/>
        <v>552000</v>
      </c>
      <c r="V9188" s="151"/>
      <c r="W9188" s="219">
        <f t="shared" si="769"/>
        <v>0</v>
      </c>
      <c r="X9188" s="220" t="str">
        <f t="shared" si="770"/>
        <v>8</v>
      </c>
      <c r="Y9188" s="151"/>
      <c r="Z9188" s="226">
        <f t="shared" si="771"/>
        <v>44160</v>
      </c>
      <c r="AA9188" s="5">
        <f>VLOOKUP(G9188,Ma_KH!$A:$R,14,0)</f>
        <v>60</v>
      </c>
    </row>
    <row r="9189" spans="1:27" x14ac:dyDescent="0.25">
      <c r="A9189" s="232">
        <v>46129</v>
      </c>
      <c r="B9189" s="233">
        <v>4187964216</v>
      </c>
      <c r="C9189" s="234" t="s">
        <v>15253</v>
      </c>
      <c r="D9189" s="232">
        <v>46133</v>
      </c>
      <c r="E9189" s="185"/>
      <c r="F9189" s="173"/>
      <c r="G9189" s="330" t="s">
        <v>15052</v>
      </c>
      <c r="H9189" s="185"/>
      <c r="I9189" s="233" t="s">
        <v>17028</v>
      </c>
      <c r="J9189" s="233" t="s">
        <v>1769</v>
      </c>
      <c r="K9189" s="184" t="s">
        <v>32</v>
      </c>
      <c r="L9189" s="174" t="str">
        <f>VLOOKUP($K9189,TONG_SL!$A:$D,2,0)</f>
        <v>Giò Tai Lưỡi Xào 250g</v>
      </c>
      <c r="M9189" s="216"/>
      <c r="N9189" s="174" t="str">
        <f t="shared" si="767"/>
        <v>K-C6</v>
      </c>
      <c r="O9189" s="216"/>
      <c r="P9189" s="216"/>
      <c r="Q9189" s="174" t="str">
        <f>VLOOKUP(K9189,TONG_SL!$A:$D,3,0)</f>
        <v>Túi</v>
      </c>
      <c r="R9189" s="221">
        <v>10</v>
      </c>
      <c r="S9189" s="151"/>
      <c r="T9189" s="151">
        <f>VLOOKUP(VLOOKUP(G9189,Ma_KH!$A:$R,18,0)&amp;K9189,Gia_MB!$A:$F,6,0)</f>
        <v>50182</v>
      </c>
      <c r="U9189" s="226">
        <f t="shared" si="768"/>
        <v>501820</v>
      </c>
      <c r="V9189" s="151"/>
      <c r="W9189" s="219">
        <f t="shared" si="769"/>
        <v>0</v>
      </c>
      <c r="X9189" s="220" t="str">
        <f t="shared" si="770"/>
        <v>8</v>
      </c>
      <c r="Y9189" s="151"/>
      <c r="Z9189" s="226">
        <f t="shared" si="771"/>
        <v>40145.599999999999</v>
      </c>
      <c r="AA9189" s="5">
        <f>VLOOKUP(G9189,Ma_KH!$A:$R,14,0)</f>
        <v>60</v>
      </c>
    </row>
    <row r="9190" spans="1:27" x14ac:dyDescent="0.25">
      <c r="A9190" s="232">
        <v>46129</v>
      </c>
      <c r="B9190" s="233">
        <v>4187964216</v>
      </c>
      <c r="C9190" s="234" t="s">
        <v>15253</v>
      </c>
      <c r="D9190" s="232">
        <v>46133</v>
      </c>
      <c r="E9190" s="185"/>
      <c r="F9190" s="173"/>
      <c r="G9190" s="330" t="s">
        <v>15052</v>
      </c>
      <c r="H9190" s="185"/>
      <c r="I9190" s="233" t="s">
        <v>17028</v>
      </c>
      <c r="J9190" s="233" t="s">
        <v>1769</v>
      </c>
      <c r="K9190" s="184" t="s">
        <v>27</v>
      </c>
      <c r="L9190" s="174" t="str">
        <f>VLOOKUP($K9190,TONG_SL!$A:$D,2,0)</f>
        <v>Chân giò heo muối 300g</v>
      </c>
      <c r="M9190" s="216"/>
      <c r="N9190" s="174" t="str">
        <f t="shared" si="767"/>
        <v>K-C6</v>
      </c>
      <c r="O9190" s="216"/>
      <c r="P9190" s="216"/>
      <c r="Q9190" s="174" t="str">
        <f>VLOOKUP(K9190,TONG_SL!$A:$D,3,0)</f>
        <v>Túi</v>
      </c>
      <c r="R9190" s="221">
        <v>10</v>
      </c>
      <c r="S9190" s="151"/>
      <c r="T9190" s="151">
        <f>VLOOKUP(VLOOKUP(G9190,Ma_KH!$A:$R,18,0)&amp;K9190,Gia_MB!$A:$F,6,0)</f>
        <v>73431</v>
      </c>
      <c r="U9190" s="226">
        <f t="shared" si="768"/>
        <v>734310</v>
      </c>
      <c r="V9190" s="151"/>
      <c r="W9190" s="219">
        <f t="shared" si="769"/>
        <v>0</v>
      </c>
      <c r="X9190" s="220" t="str">
        <f t="shared" si="770"/>
        <v>8</v>
      </c>
      <c r="Y9190" s="151"/>
      <c r="Z9190" s="226">
        <f t="shared" si="771"/>
        <v>58744.800000000003</v>
      </c>
      <c r="AA9190" s="5">
        <f>VLOOKUP(G9190,Ma_KH!$A:$R,14,0)</f>
        <v>60</v>
      </c>
    </row>
    <row r="9191" spans="1:27" x14ac:dyDescent="0.25">
      <c r="A9191" s="232">
        <v>46129</v>
      </c>
      <c r="B9191" s="233">
        <v>4187964216</v>
      </c>
      <c r="C9191" s="234" t="s">
        <v>15253</v>
      </c>
      <c r="D9191" s="232">
        <v>46133</v>
      </c>
      <c r="E9191" s="185"/>
      <c r="F9191" s="173"/>
      <c r="G9191" s="330" t="s">
        <v>15052</v>
      </c>
      <c r="H9191" s="185"/>
      <c r="I9191" s="233" t="s">
        <v>17028</v>
      </c>
      <c r="J9191" s="233" t="s">
        <v>1769</v>
      </c>
      <c r="K9191" s="184" t="s">
        <v>37</v>
      </c>
      <c r="L9191" s="174" t="str">
        <f>VLOOKUP($K9191,TONG_SL!$A:$D,2,0)</f>
        <v>Chả cốm 300g</v>
      </c>
      <c r="M9191" s="216"/>
      <c r="N9191" s="174" t="str">
        <f t="shared" si="767"/>
        <v>K-C6</v>
      </c>
      <c r="O9191" s="216"/>
      <c r="P9191" s="216"/>
      <c r="Q9191" s="174" t="str">
        <f>VLOOKUP(K9191,TONG_SL!$A:$D,3,0)</f>
        <v>Túi</v>
      </c>
      <c r="R9191" s="221">
        <v>3</v>
      </c>
      <c r="S9191" s="151"/>
      <c r="T9191" s="151">
        <f>VLOOKUP(VLOOKUP(G9191,Ma_KH!$A:$R,18,0)&amp;K9191,Gia_MB!$A:$F,6,0)</f>
        <v>74250</v>
      </c>
      <c r="U9191" s="226">
        <f t="shared" si="768"/>
        <v>222750</v>
      </c>
      <c r="V9191" s="151"/>
      <c r="W9191" s="219">
        <f t="shared" si="769"/>
        <v>0</v>
      </c>
      <c r="X9191" s="220" t="str">
        <f t="shared" si="770"/>
        <v>8</v>
      </c>
      <c r="Y9191" s="151"/>
      <c r="Z9191" s="226">
        <f t="shared" si="771"/>
        <v>17820</v>
      </c>
      <c r="AA9191" s="5">
        <f>VLOOKUP(G9191,Ma_KH!$A:$R,14,0)</f>
        <v>60</v>
      </c>
    </row>
    <row r="9192" spans="1:27" x14ac:dyDescent="0.25">
      <c r="A9192" s="232">
        <v>46129</v>
      </c>
      <c r="B9192" s="233">
        <v>4187964216</v>
      </c>
      <c r="C9192" s="234" t="s">
        <v>15253</v>
      </c>
      <c r="D9192" s="232">
        <v>46133</v>
      </c>
      <c r="E9192" s="185"/>
      <c r="F9192" s="173"/>
      <c r="G9192" s="330" t="s">
        <v>15052</v>
      </c>
      <c r="H9192" s="185"/>
      <c r="I9192" s="233" t="s">
        <v>17028</v>
      </c>
      <c r="J9192" s="233" t="s">
        <v>1769</v>
      </c>
      <c r="K9192" s="184" t="s">
        <v>39</v>
      </c>
      <c r="L9192" s="174" t="str">
        <f>VLOOKUP($K9192,TONG_SL!$A:$D,2,0)</f>
        <v>Chả nướng 300g</v>
      </c>
      <c r="M9192" s="216"/>
      <c r="N9192" s="174" t="str">
        <f t="shared" si="767"/>
        <v>K-C6</v>
      </c>
      <c r="O9192" s="216"/>
      <c r="P9192" s="216"/>
      <c r="Q9192" s="174" t="str">
        <f>VLOOKUP(K9192,TONG_SL!$A:$D,3,0)</f>
        <v>Túi</v>
      </c>
      <c r="R9192" s="221">
        <v>3</v>
      </c>
      <c r="S9192" s="151"/>
      <c r="T9192" s="151">
        <f>VLOOKUP(VLOOKUP(G9192,Ma_KH!$A:$R,18,0)&amp;K9192,Gia_MB!$A:$F,6,0)</f>
        <v>70950</v>
      </c>
      <c r="U9192" s="226">
        <f t="shared" si="768"/>
        <v>212850</v>
      </c>
      <c r="V9192" s="151"/>
      <c r="W9192" s="219">
        <f t="shared" si="769"/>
        <v>0</v>
      </c>
      <c r="X9192" s="220" t="str">
        <f t="shared" si="770"/>
        <v>8</v>
      </c>
      <c r="Y9192" s="151"/>
      <c r="Z9192" s="226">
        <f t="shared" si="771"/>
        <v>17028</v>
      </c>
      <c r="AA9192" s="5">
        <f>VLOOKUP(G9192,Ma_KH!$A:$R,14,0)</f>
        <v>60</v>
      </c>
    </row>
    <row r="9193" spans="1:27" x14ac:dyDescent="0.25">
      <c r="A9193" s="232">
        <v>46129</v>
      </c>
      <c r="B9193" s="233">
        <v>4187964216</v>
      </c>
      <c r="C9193" s="234" t="s">
        <v>15253</v>
      </c>
      <c r="D9193" s="232">
        <v>46133</v>
      </c>
      <c r="E9193" s="185"/>
      <c r="F9193" s="173"/>
      <c r="G9193" s="330" t="s">
        <v>15052</v>
      </c>
      <c r="H9193" s="185"/>
      <c r="I9193" s="233" t="s">
        <v>17028</v>
      </c>
      <c r="J9193" s="233" t="s">
        <v>1769</v>
      </c>
      <c r="K9193" s="184" t="s">
        <v>30</v>
      </c>
      <c r="L9193" s="174" t="str">
        <f>VLOOKUP($K9193,TONG_SL!$A:$D,2,0)</f>
        <v>Gà muối 500g</v>
      </c>
      <c r="M9193" s="216"/>
      <c r="N9193" s="174" t="str">
        <f t="shared" si="767"/>
        <v>K-C6</v>
      </c>
      <c r="O9193" s="216"/>
      <c r="P9193" s="216"/>
      <c r="Q9193" s="174" t="str">
        <f>VLOOKUP(K9193,TONG_SL!$A:$D,3,0)</f>
        <v>Túi</v>
      </c>
      <c r="R9193" s="221">
        <v>21</v>
      </c>
      <c r="S9193" s="151"/>
      <c r="T9193" s="151">
        <f>VLOOKUP(VLOOKUP(G9193,Ma_KH!$A:$R,18,0)&amp;K9193,Gia_MB!$A:$F,6,0)</f>
        <v>116611</v>
      </c>
      <c r="U9193" s="226">
        <f t="shared" si="768"/>
        <v>2448831</v>
      </c>
      <c r="V9193" s="151"/>
      <c r="W9193" s="219">
        <f t="shared" si="769"/>
        <v>0</v>
      </c>
      <c r="X9193" s="220" t="str">
        <f t="shared" si="770"/>
        <v>8</v>
      </c>
      <c r="Y9193" s="151"/>
      <c r="Z9193" s="226">
        <f t="shared" si="771"/>
        <v>195906.48</v>
      </c>
      <c r="AA9193" s="5">
        <f>VLOOKUP(G9193,Ma_KH!$A:$R,14,0)</f>
        <v>60</v>
      </c>
    </row>
    <row r="9194" spans="1:27" x14ac:dyDescent="0.25">
      <c r="A9194" s="232">
        <v>46125</v>
      </c>
      <c r="B9194" s="233">
        <v>4187691274</v>
      </c>
      <c r="C9194" s="234" t="s">
        <v>15253</v>
      </c>
      <c r="D9194" s="232">
        <v>46133</v>
      </c>
      <c r="E9194" s="185"/>
      <c r="F9194" s="173"/>
      <c r="G9194" s="330" t="s">
        <v>15061</v>
      </c>
      <c r="H9194" s="185"/>
      <c r="I9194" s="233" t="s">
        <v>17029</v>
      </c>
      <c r="J9194" s="233" t="s">
        <v>1769</v>
      </c>
      <c r="K9194" s="184" t="s">
        <v>30</v>
      </c>
      <c r="L9194" s="174" t="str">
        <f>VLOOKUP($K9194,TONG_SL!$A:$D,2,0)</f>
        <v>Gà muối 500g</v>
      </c>
      <c r="M9194" s="216"/>
      <c r="N9194" s="174" t="str">
        <f t="shared" si="767"/>
        <v>K-C6</v>
      </c>
      <c r="O9194" s="216"/>
      <c r="P9194" s="216"/>
      <c r="Q9194" s="174" t="str">
        <f>VLOOKUP(K9194,TONG_SL!$A:$D,3,0)</f>
        <v>Túi</v>
      </c>
      <c r="R9194" s="221">
        <v>10</v>
      </c>
      <c r="S9194" s="151"/>
      <c r="T9194" s="151">
        <f>VLOOKUP(VLOOKUP(G9194,Ma_KH!$A:$R,18,0)&amp;K9194,Gia_MB!$A:$F,6,0)</f>
        <v>116611</v>
      </c>
      <c r="U9194" s="226">
        <f t="shared" si="768"/>
        <v>1166110</v>
      </c>
      <c r="V9194" s="151"/>
      <c r="W9194" s="219">
        <f t="shared" si="769"/>
        <v>0</v>
      </c>
      <c r="X9194" s="220" t="str">
        <f t="shared" si="770"/>
        <v>8</v>
      </c>
      <c r="Y9194" s="151"/>
      <c r="Z9194" s="226">
        <f t="shared" si="771"/>
        <v>93288.8</v>
      </c>
      <c r="AA9194" s="5">
        <f>VLOOKUP(G9194,Ma_KH!$A:$R,14,0)</f>
        <v>60</v>
      </c>
    </row>
    <row r="9195" spans="1:27" x14ac:dyDescent="0.25">
      <c r="A9195" s="232">
        <v>46125</v>
      </c>
      <c r="B9195" s="233">
        <v>4187691274</v>
      </c>
      <c r="C9195" s="234" t="s">
        <v>15253</v>
      </c>
      <c r="D9195" s="232">
        <v>46133</v>
      </c>
      <c r="E9195" s="185"/>
      <c r="F9195" s="173"/>
      <c r="G9195" s="330" t="s">
        <v>15061</v>
      </c>
      <c r="H9195" s="185"/>
      <c r="I9195" s="233" t="s">
        <v>17029</v>
      </c>
      <c r="J9195" s="233" t="s">
        <v>1769</v>
      </c>
      <c r="K9195" s="184" t="s">
        <v>32</v>
      </c>
      <c r="L9195" s="174" t="str">
        <f>VLOOKUP($K9195,TONG_SL!$A:$D,2,0)</f>
        <v>Giò Tai Lưỡi Xào 250g</v>
      </c>
      <c r="M9195" s="216"/>
      <c r="N9195" s="174" t="str">
        <f t="shared" si="767"/>
        <v>K-C6</v>
      </c>
      <c r="O9195" s="216"/>
      <c r="P9195" s="216"/>
      <c r="Q9195" s="174" t="str">
        <f>VLOOKUP(K9195,TONG_SL!$A:$D,3,0)</f>
        <v>Túi</v>
      </c>
      <c r="R9195" s="221">
        <v>10</v>
      </c>
      <c r="S9195" s="151"/>
      <c r="T9195" s="151">
        <f>VLOOKUP(VLOOKUP(G9195,Ma_KH!$A:$R,18,0)&amp;K9195,Gia_MB!$A:$F,6,0)</f>
        <v>50182</v>
      </c>
      <c r="U9195" s="226">
        <f t="shared" si="768"/>
        <v>501820</v>
      </c>
      <c r="V9195" s="151"/>
      <c r="W9195" s="219">
        <f t="shared" si="769"/>
        <v>0</v>
      </c>
      <c r="X9195" s="220" t="str">
        <f t="shared" si="770"/>
        <v>8</v>
      </c>
      <c r="Y9195" s="151"/>
      <c r="Z9195" s="226">
        <f t="shared" si="771"/>
        <v>40145.599999999999</v>
      </c>
      <c r="AA9195" s="5">
        <f>VLOOKUP(G9195,Ma_KH!$A:$R,14,0)</f>
        <v>60</v>
      </c>
    </row>
    <row r="9196" spans="1:27" x14ac:dyDescent="0.25">
      <c r="A9196" s="232">
        <v>46131</v>
      </c>
      <c r="B9196" s="233">
        <v>4188021408</v>
      </c>
      <c r="C9196" s="234" t="s">
        <v>15253</v>
      </c>
      <c r="D9196" s="232">
        <v>46133</v>
      </c>
      <c r="E9196" s="185"/>
      <c r="F9196" s="173"/>
      <c r="G9196" s="330" t="s">
        <v>15061</v>
      </c>
      <c r="H9196" s="185"/>
      <c r="I9196" s="233" t="s">
        <v>17030</v>
      </c>
      <c r="J9196" s="233" t="s">
        <v>1769</v>
      </c>
      <c r="K9196" s="184" t="s">
        <v>27</v>
      </c>
      <c r="L9196" s="174" t="str">
        <f>VLOOKUP($K9196,TONG_SL!$A:$D,2,0)</f>
        <v>Chân giò heo muối 300g</v>
      </c>
      <c r="M9196" s="216"/>
      <c r="N9196" s="174" t="str">
        <f t="shared" si="767"/>
        <v>K-C6</v>
      </c>
      <c r="O9196" s="216"/>
      <c r="P9196" s="216"/>
      <c r="Q9196" s="174" t="str">
        <f>VLOOKUP(K9196,TONG_SL!$A:$D,3,0)</f>
        <v>Túi</v>
      </c>
      <c r="R9196" s="221">
        <v>6</v>
      </c>
      <c r="S9196" s="151"/>
      <c r="T9196" s="151">
        <f>VLOOKUP(VLOOKUP(G9196,Ma_KH!$A:$R,18,0)&amp;K9196,Gia_MB!$A:$F,6,0)</f>
        <v>73431</v>
      </c>
      <c r="U9196" s="226">
        <f t="shared" si="768"/>
        <v>440586</v>
      </c>
      <c r="V9196" s="151"/>
      <c r="W9196" s="219">
        <f t="shared" si="769"/>
        <v>0</v>
      </c>
      <c r="X9196" s="220" t="str">
        <f t="shared" si="770"/>
        <v>8</v>
      </c>
      <c r="Y9196" s="151"/>
      <c r="Z9196" s="226">
        <f t="shared" si="771"/>
        <v>35246.879999999997</v>
      </c>
      <c r="AA9196" s="5">
        <f>VLOOKUP(G9196,Ma_KH!$A:$R,14,0)</f>
        <v>60</v>
      </c>
    </row>
    <row r="9197" spans="1:27" x14ac:dyDescent="0.25">
      <c r="A9197" s="232">
        <v>46131</v>
      </c>
      <c r="B9197" s="233">
        <v>4188021408</v>
      </c>
      <c r="C9197" s="234" t="s">
        <v>15253</v>
      </c>
      <c r="D9197" s="232">
        <v>46133</v>
      </c>
      <c r="E9197" s="185"/>
      <c r="F9197" s="173"/>
      <c r="G9197" s="330" t="s">
        <v>15061</v>
      </c>
      <c r="H9197" s="185"/>
      <c r="I9197" s="233" t="s">
        <v>17030</v>
      </c>
      <c r="J9197" s="233" t="s">
        <v>1769</v>
      </c>
      <c r="K9197" s="184" t="s">
        <v>37</v>
      </c>
      <c r="L9197" s="174" t="str">
        <f>VLOOKUP($K9197,TONG_SL!$A:$D,2,0)</f>
        <v>Chả cốm 300g</v>
      </c>
      <c r="M9197" s="216"/>
      <c r="N9197" s="174" t="str">
        <f t="shared" si="767"/>
        <v>K-C6</v>
      </c>
      <c r="O9197" s="216"/>
      <c r="P9197" s="216"/>
      <c r="Q9197" s="174" t="str">
        <f>VLOOKUP(K9197,TONG_SL!$A:$D,3,0)</f>
        <v>Túi</v>
      </c>
      <c r="R9197" s="221">
        <v>6</v>
      </c>
      <c r="S9197" s="151"/>
      <c r="T9197" s="151">
        <f>VLOOKUP(VLOOKUP(G9197,Ma_KH!$A:$R,18,0)&amp;K9197,Gia_MB!$A:$F,6,0)</f>
        <v>74250</v>
      </c>
      <c r="U9197" s="226">
        <f t="shared" si="768"/>
        <v>445500</v>
      </c>
      <c r="V9197" s="151"/>
      <c r="W9197" s="219">
        <f t="shared" si="769"/>
        <v>0</v>
      </c>
      <c r="X9197" s="220" t="str">
        <f t="shared" si="770"/>
        <v>8</v>
      </c>
      <c r="Y9197" s="151"/>
      <c r="Z9197" s="226">
        <f t="shared" si="771"/>
        <v>35640</v>
      </c>
      <c r="AA9197" s="5">
        <f>VLOOKUP(G9197,Ma_KH!$A:$R,14,0)</f>
        <v>60</v>
      </c>
    </row>
    <row r="9198" spans="1:27" x14ac:dyDescent="0.25">
      <c r="A9198" s="232">
        <v>46131</v>
      </c>
      <c r="B9198" s="233">
        <v>4188021408</v>
      </c>
      <c r="C9198" s="234" t="s">
        <v>15253</v>
      </c>
      <c r="D9198" s="232">
        <v>46133</v>
      </c>
      <c r="E9198" s="185"/>
      <c r="F9198" s="173"/>
      <c r="G9198" s="330" t="s">
        <v>15061</v>
      </c>
      <c r="H9198" s="185"/>
      <c r="I9198" s="233" t="s">
        <v>17030</v>
      </c>
      <c r="J9198" s="233" t="s">
        <v>1769</v>
      </c>
      <c r="K9198" s="184" t="s">
        <v>34</v>
      </c>
      <c r="L9198" s="174" t="str">
        <f>VLOOKUP($K9198,TONG_SL!$A:$D,2,0)</f>
        <v>Tai heo muối 200g</v>
      </c>
      <c r="M9198" s="216"/>
      <c r="N9198" s="174" t="str">
        <f t="shared" si="767"/>
        <v>K-C6</v>
      </c>
      <c r="O9198" s="216"/>
      <c r="P9198" s="216"/>
      <c r="Q9198" s="174" t="str">
        <f>VLOOKUP(K9198,TONG_SL!$A:$D,3,0)</f>
        <v>Túi</v>
      </c>
      <c r="R9198" s="221">
        <v>8</v>
      </c>
      <c r="S9198" s="151"/>
      <c r="T9198" s="151">
        <f>VLOOKUP(VLOOKUP(G9198,Ma_KH!$A:$R,18,0)&amp;K9198,Gia_MB!$A:$F,6,0)</f>
        <v>55595</v>
      </c>
      <c r="U9198" s="226">
        <f t="shared" si="768"/>
        <v>444760</v>
      </c>
      <c r="V9198" s="151"/>
      <c r="W9198" s="219">
        <f t="shared" si="769"/>
        <v>0</v>
      </c>
      <c r="X9198" s="220" t="str">
        <f t="shared" si="770"/>
        <v>8</v>
      </c>
      <c r="Y9198" s="151"/>
      <c r="Z9198" s="226">
        <f t="shared" si="771"/>
        <v>35580.800000000003</v>
      </c>
      <c r="AA9198" s="5">
        <f>VLOOKUP(G9198,Ma_KH!$A:$R,14,0)</f>
        <v>60</v>
      </c>
    </row>
    <row r="9199" spans="1:27" x14ac:dyDescent="0.25">
      <c r="A9199" s="232">
        <v>46131</v>
      </c>
      <c r="B9199" s="233">
        <v>4188021408</v>
      </c>
      <c r="C9199" s="234" t="s">
        <v>15253</v>
      </c>
      <c r="D9199" s="232">
        <v>46133</v>
      </c>
      <c r="E9199" s="185"/>
      <c r="F9199" s="173"/>
      <c r="G9199" s="330" t="s">
        <v>15061</v>
      </c>
      <c r="H9199" s="185"/>
      <c r="I9199" s="233" t="s">
        <v>17030</v>
      </c>
      <c r="J9199" s="233" t="s">
        <v>1769</v>
      </c>
      <c r="K9199" s="184" t="s">
        <v>48</v>
      </c>
      <c r="L9199" s="174" t="str">
        <f>VLOOKUP($K9199,TONG_SL!$A:$D,2,0)</f>
        <v>Mọc Nấm Hương 250g</v>
      </c>
      <c r="M9199" s="216"/>
      <c r="N9199" s="174" t="str">
        <f t="shared" si="767"/>
        <v>K-C6</v>
      </c>
      <c r="O9199" s="216"/>
      <c r="P9199" s="216"/>
      <c r="Q9199" s="174" t="str">
        <f>VLOOKUP(K9199,TONG_SL!$A:$D,3,0)</f>
        <v>Túi</v>
      </c>
      <c r="R9199" s="221">
        <v>8</v>
      </c>
      <c r="S9199" s="151"/>
      <c r="T9199" s="151">
        <f>VLOOKUP(VLOOKUP(G9199,Ma_KH!$A:$R,18,0)&amp;K9199,Gia_MB!$A:$F,6,0)</f>
        <v>46000</v>
      </c>
      <c r="U9199" s="226">
        <f t="shared" si="768"/>
        <v>368000</v>
      </c>
      <c r="V9199" s="151"/>
      <c r="W9199" s="219">
        <f t="shared" si="769"/>
        <v>0</v>
      </c>
      <c r="X9199" s="220" t="str">
        <f t="shared" si="770"/>
        <v>8</v>
      </c>
      <c r="Y9199" s="151"/>
      <c r="Z9199" s="226">
        <f t="shared" si="771"/>
        <v>29440</v>
      </c>
      <c r="AA9199" s="5">
        <f>VLOOKUP(G9199,Ma_KH!$A:$R,14,0)</f>
        <v>60</v>
      </c>
    </row>
    <row r="9200" spans="1:27" x14ac:dyDescent="0.25">
      <c r="A9200" s="232">
        <v>46127</v>
      </c>
      <c r="B9200" s="233">
        <v>4187902207</v>
      </c>
      <c r="C9200" s="234" t="s">
        <v>15253</v>
      </c>
      <c r="D9200" s="232">
        <v>46133</v>
      </c>
      <c r="E9200" s="185"/>
      <c r="F9200" s="173"/>
      <c r="G9200" s="330" t="s">
        <v>7225</v>
      </c>
      <c r="H9200" s="185"/>
      <c r="I9200" s="233" t="s">
        <v>17031</v>
      </c>
      <c r="J9200" s="233" t="s">
        <v>1769</v>
      </c>
      <c r="K9200" s="184" t="s">
        <v>39</v>
      </c>
      <c r="L9200" s="174" t="str">
        <f>VLOOKUP($K9200,TONG_SL!$A:$D,2,0)</f>
        <v>Chả nướng 300g</v>
      </c>
      <c r="M9200" s="216"/>
      <c r="N9200" s="174" t="str">
        <f t="shared" si="767"/>
        <v>K-C6</v>
      </c>
      <c r="O9200" s="216"/>
      <c r="P9200" s="216"/>
      <c r="Q9200" s="174" t="str">
        <f>VLOOKUP(K9200,TONG_SL!$A:$D,3,0)</f>
        <v>Túi</v>
      </c>
      <c r="R9200" s="221">
        <v>2</v>
      </c>
      <c r="S9200" s="151"/>
      <c r="T9200" s="151">
        <f>VLOOKUP(VLOOKUP(G9200,Ma_KH!$A:$R,18,0)&amp;K9200,Gia_MB!$A:$F,6,0)</f>
        <v>70950</v>
      </c>
      <c r="U9200" s="226">
        <f t="shared" si="768"/>
        <v>141900</v>
      </c>
      <c r="V9200" s="151"/>
      <c r="W9200" s="219">
        <f t="shared" si="769"/>
        <v>0</v>
      </c>
      <c r="X9200" s="220" t="str">
        <f t="shared" si="770"/>
        <v>8</v>
      </c>
      <c r="Y9200" s="151"/>
      <c r="Z9200" s="226">
        <f t="shared" si="771"/>
        <v>11352</v>
      </c>
      <c r="AA9200" s="5">
        <f>VLOOKUP(G9200,Ma_KH!$A:$R,14,0)</f>
        <v>60</v>
      </c>
    </row>
    <row r="9201" spans="1:27" x14ac:dyDescent="0.25">
      <c r="A9201" s="232">
        <v>46127</v>
      </c>
      <c r="B9201" s="233">
        <v>4187902207</v>
      </c>
      <c r="C9201" s="234" t="s">
        <v>15253</v>
      </c>
      <c r="D9201" s="232">
        <v>46133</v>
      </c>
      <c r="E9201" s="185"/>
      <c r="F9201" s="173"/>
      <c r="G9201" s="330" t="s">
        <v>7225</v>
      </c>
      <c r="H9201" s="185"/>
      <c r="I9201" s="233" t="s">
        <v>17031</v>
      </c>
      <c r="J9201" s="233" t="s">
        <v>1769</v>
      </c>
      <c r="K9201" s="184" t="s">
        <v>34</v>
      </c>
      <c r="L9201" s="174" t="str">
        <f>VLOOKUP($K9201,TONG_SL!$A:$D,2,0)</f>
        <v>Tai heo muối 200g</v>
      </c>
      <c r="M9201" s="216"/>
      <c r="N9201" s="174" t="str">
        <f t="shared" si="767"/>
        <v>K-C6</v>
      </c>
      <c r="O9201" s="216"/>
      <c r="P9201" s="216"/>
      <c r="Q9201" s="174" t="str">
        <f>VLOOKUP(K9201,TONG_SL!$A:$D,3,0)</f>
        <v>Túi</v>
      </c>
      <c r="R9201" s="221">
        <v>6</v>
      </c>
      <c r="S9201" s="151"/>
      <c r="T9201" s="151">
        <f>VLOOKUP(VLOOKUP(G9201,Ma_KH!$A:$R,18,0)&amp;K9201,Gia_MB!$A:$F,6,0)</f>
        <v>55595</v>
      </c>
      <c r="U9201" s="226">
        <f t="shared" si="768"/>
        <v>333570</v>
      </c>
      <c r="V9201" s="151"/>
      <c r="W9201" s="219">
        <f t="shared" si="769"/>
        <v>0</v>
      </c>
      <c r="X9201" s="220" t="str">
        <f t="shared" si="770"/>
        <v>8</v>
      </c>
      <c r="Y9201" s="151"/>
      <c r="Z9201" s="226">
        <f t="shared" si="771"/>
        <v>26685.600000000002</v>
      </c>
      <c r="AA9201" s="5">
        <f>VLOOKUP(G9201,Ma_KH!$A:$R,14,0)</f>
        <v>60</v>
      </c>
    </row>
    <row r="9202" spans="1:27" x14ac:dyDescent="0.25">
      <c r="A9202" s="232">
        <v>46127</v>
      </c>
      <c r="B9202" s="233">
        <v>4187902207</v>
      </c>
      <c r="C9202" s="234" t="s">
        <v>15253</v>
      </c>
      <c r="D9202" s="232">
        <v>46133</v>
      </c>
      <c r="E9202" s="185"/>
      <c r="F9202" s="173"/>
      <c r="G9202" s="330" t="s">
        <v>7225</v>
      </c>
      <c r="H9202" s="185"/>
      <c r="I9202" s="233" t="s">
        <v>17031</v>
      </c>
      <c r="J9202" s="233" t="s">
        <v>1769</v>
      </c>
      <c r="K9202" s="184" t="s">
        <v>48</v>
      </c>
      <c r="L9202" s="174" t="str">
        <f>VLOOKUP($K9202,TONG_SL!$A:$D,2,0)</f>
        <v>Mọc Nấm Hương 250g</v>
      </c>
      <c r="M9202" s="216"/>
      <c r="N9202" s="174" t="str">
        <f t="shared" si="767"/>
        <v>K-C6</v>
      </c>
      <c r="O9202" s="216"/>
      <c r="P9202" s="216"/>
      <c r="Q9202" s="174" t="str">
        <f>VLOOKUP(K9202,TONG_SL!$A:$D,3,0)</f>
        <v>Túi</v>
      </c>
      <c r="R9202" s="221">
        <v>5</v>
      </c>
      <c r="S9202" s="151"/>
      <c r="T9202" s="151">
        <f>VLOOKUP(VLOOKUP(G9202,Ma_KH!$A:$R,18,0)&amp;K9202,Gia_MB!$A:$F,6,0)</f>
        <v>46000</v>
      </c>
      <c r="U9202" s="226">
        <f t="shared" si="768"/>
        <v>230000</v>
      </c>
      <c r="V9202" s="151"/>
      <c r="W9202" s="219">
        <f t="shared" si="769"/>
        <v>0</v>
      </c>
      <c r="X9202" s="220" t="str">
        <f t="shared" si="770"/>
        <v>8</v>
      </c>
      <c r="Y9202" s="151"/>
      <c r="Z9202" s="226">
        <f t="shared" si="771"/>
        <v>18400</v>
      </c>
      <c r="AA9202" s="5">
        <f>VLOOKUP(G9202,Ma_KH!$A:$R,14,0)</f>
        <v>60</v>
      </c>
    </row>
    <row r="9203" spans="1:27" x14ac:dyDescent="0.25">
      <c r="A9203" s="232">
        <v>46127</v>
      </c>
      <c r="B9203" s="233">
        <v>4187902207</v>
      </c>
      <c r="C9203" s="234" t="s">
        <v>15253</v>
      </c>
      <c r="D9203" s="232">
        <v>46133</v>
      </c>
      <c r="E9203" s="185"/>
      <c r="F9203" s="173"/>
      <c r="G9203" s="330" t="s">
        <v>7225</v>
      </c>
      <c r="H9203" s="185"/>
      <c r="I9203" s="233" t="s">
        <v>17031</v>
      </c>
      <c r="J9203" s="233" t="s">
        <v>1769</v>
      </c>
      <c r="K9203" s="184" t="s">
        <v>27</v>
      </c>
      <c r="L9203" s="174" t="str">
        <f>VLOOKUP($K9203,TONG_SL!$A:$D,2,0)</f>
        <v>Chân giò heo muối 300g</v>
      </c>
      <c r="M9203" s="216"/>
      <c r="N9203" s="174" t="str">
        <f t="shared" si="767"/>
        <v>K-C6</v>
      </c>
      <c r="O9203" s="216"/>
      <c r="P9203" s="216"/>
      <c r="Q9203" s="174" t="str">
        <f>VLOOKUP(K9203,TONG_SL!$A:$D,3,0)</f>
        <v>Túi</v>
      </c>
      <c r="R9203" s="221">
        <v>10</v>
      </c>
      <c r="S9203" s="151"/>
      <c r="T9203" s="151">
        <f>VLOOKUP(VLOOKUP(G9203,Ma_KH!$A:$R,18,0)&amp;K9203,Gia_MB!$A:$F,6,0)</f>
        <v>73431</v>
      </c>
      <c r="U9203" s="226">
        <f t="shared" si="768"/>
        <v>734310</v>
      </c>
      <c r="V9203" s="151"/>
      <c r="W9203" s="219">
        <f t="shared" si="769"/>
        <v>0</v>
      </c>
      <c r="X9203" s="220" t="str">
        <f t="shared" si="770"/>
        <v>8</v>
      </c>
      <c r="Y9203" s="151"/>
      <c r="Z9203" s="226">
        <f t="shared" si="771"/>
        <v>58744.800000000003</v>
      </c>
      <c r="AA9203" s="5">
        <f>VLOOKUP(G9203,Ma_KH!$A:$R,14,0)</f>
        <v>60</v>
      </c>
    </row>
    <row r="9204" spans="1:27" x14ac:dyDescent="0.25">
      <c r="A9204" s="232">
        <v>46127</v>
      </c>
      <c r="B9204" s="233">
        <v>4187902207</v>
      </c>
      <c r="C9204" s="234" t="s">
        <v>15253</v>
      </c>
      <c r="D9204" s="232">
        <v>46133</v>
      </c>
      <c r="E9204" s="185"/>
      <c r="F9204" s="173"/>
      <c r="G9204" s="330" t="s">
        <v>7225</v>
      </c>
      <c r="H9204" s="185"/>
      <c r="I9204" s="233" t="s">
        <v>17031</v>
      </c>
      <c r="J9204" s="233" t="s">
        <v>1769</v>
      </c>
      <c r="K9204" s="184" t="s">
        <v>37</v>
      </c>
      <c r="L9204" s="174" t="str">
        <f>VLOOKUP($K9204,TONG_SL!$A:$D,2,0)</f>
        <v>Chả cốm 300g</v>
      </c>
      <c r="M9204" s="216"/>
      <c r="N9204" s="174" t="str">
        <f t="shared" si="767"/>
        <v>K-C6</v>
      </c>
      <c r="O9204" s="216"/>
      <c r="P9204" s="216"/>
      <c r="Q9204" s="174" t="str">
        <f>VLOOKUP(K9204,TONG_SL!$A:$D,3,0)</f>
        <v>Túi</v>
      </c>
      <c r="R9204" s="221">
        <v>2</v>
      </c>
      <c r="S9204" s="151"/>
      <c r="T9204" s="151">
        <f>VLOOKUP(VLOOKUP(G9204,Ma_KH!$A:$R,18,0)&amp;K9204,Gia_MB!$A:$F,6,0)</f>
        <v>74250</v>
      </c>
      <c r="U9204" s="226">
        <f t="shared" si="768"/>
        <v>148500</v>
      </c>
      <c r="V9204" s="151"/>
      <c r="W9204" s="219">
        <f t="shared" si="769"/>
        <v>0</v>
      </c>
      <c r="X9204" s="220" t="str">
        <f t="shared" si="770"/>
        <v>8</v>
      </c>
      <c r="Y9204" s="151"/>
      <c r="Z9204" s="226">
        <f t="shared" si="771"/>
        <v>11880</v>
      </c>
      <c r="AA9204" s="5">
        <f>VLOOKUP(G9204,Ma_KH!$A:$R,14,0)</f>
        <v>60</v>
      </c>
    </row>
    <row r="9205" spans="1:27" x14ac:dyDescent="0.25">
      <c r="A9205" s="232">
        <v>46127</v>
      </c>
      <c r="B9205" s="233">
        <v>4187902207</v>
      </c>
      <c r="C9205" s="234" t="s">
        <v>15253</v>
      </c>
      <c r="D9205" s="232">
        <v>46133</v>
      </c>
      <c r="E9205" s="185"/>
      <c r="F9205" s="173"/>
      <c r="G9205" s="330" t="s">
        <v>7225</v>
      </c>
      <c r="H9205" s="185"/>
      <c r="I9205" s="233" t="s">
        <v>17031</v>
      </c>
      <c r="J9205" s="233" t="s">
        <v>1769</v>
      </c>
      <c r="K9205" s="184" t="s">
        <v>30</v>
      </c>
      <c r="L9205" s="174" t="str">
        <f>VLOOKUP($K9205,TONG_SL!$A:$D,2,0)</f>
        <v>Gà muối 500g</v>
      </c>
      <c r="M9205" s="216"/>
      <c r="N9205" s="174" t="str">
        <f t="shared" si="767"/>
        <v>K-C6</v>
      </c>
      <c r="O9205" s="216"/>
      <c r="P9205" s="216"/>
      <c r="Q9205" s="174" t="str">
        <f>VLOOKUP(K9205,TONG_SL!$A:$D,3,0)</f>
        <v>Túi</v>
      </c>
      <c r="R9205" s="221">
        <v>10</v>
      </c>
      <c r="S9205" s="151"/>
      <c r="T9205" s="151">
        <f>VLOOKUP(VLOOKUP(G9205,Ma_KH!$A:$R,18,0)&amp;K9205,Gia_MB!$A:$F,6,0)</f>
        <v>116611</v>
      </c>
      <c r="U9205" s="226">
        <f t="shared" si="768"/>
        <v>1166110</v>
      </c>
      <c r="V9205" s="151"/>
      <c r="W9205" s="219">
        <f t="shared" si="769"/>
        <v>0</v>
      </c>
      <c r="X9205" s="220" t="str">
        <f t="shared" si="770"/>
        <v>8</v>
      </c>
      <c r="Y9205" s="151"/>
      <c r="Z9205" s="226">
        <f t="shared" si="771"/>
        <v>93288.8</v>
      </c>
      <c r="AA9205" s="5">
        <f>VLOOKUP(G9205,Ma_KH!$A:$R,14,0)</f>
        <v>60</v>
      </c>
    </row>
    <row r="9206" spans="1:27" x14ac:dyDescent="0.25">
      <c r="A9206" s="232">
        <v>46127</v>
      </c>
      <c r="B9206" s="233">
        <v>4187903720</v>
      </c>
      <c r="C9206" s="234" t="s">
        <v>15253</v>
      </c>
      <c r="D9206" s="232">
        <v>46133</v>
      </c>
      <c r="E9206" s="185"/>
      <c r="F9206" s="173"/>
      <c r="G9206" s="330" t="s">
        <v>15061</v>
      </c>
      <c r="H9206" s="185"/>
      <c r="I9206" s="233" t="s">
        <v>17032</v>
      </c>
      <c r="J9206" s="233" t="s">
        <v>1769</v>
      </c>
      <c r="K9206" s="184" t="s">
        <v>34</v>
      </c>
      <c r="L9206" s="174" t="str">
        <f>VLOOKUP($K9206,TONG_SL!$A:$D,2,0)</f>
        <v>Tai heo muối 200g</v>
      </c>
      <c r="M9206" s="216"/>
      <c r="N9206" s="174" t="str">
        <f t="shared" si="767"/>
        <v>K-C6</v>
      </c>
      <c r="O9206" s="216"/>
      <c r="P9206" s="216"/>
      <c r="Q9206" s="174" t="str">
        <f>VLOOKUP(K9206,TONG_SL!$A:$D,3,0)</f>
        <v>Túi</v>
      </c>
      <c r="R9206" s="221">
        <v>10</v>
      </c>
      <c r="S9206" s="151"/>
      <c r="T9206" s="151">
        <f>VLOOKUP(VLOOKUP(G9206,Ma_KH!$A:$R,18,0)&amp;K9206,Gia_MB!$A:$F,6,0)</f>
        <v>55595</v>
      </c>
      <c r="U9206" s="226">
        <f t="shared" si="768"/>
        <v>555950</v>
      </c>
      <c r="V9206" s="151"/>
      <c r="W9206" s="219">
        <f t="shared" si="769"/>
        <v>0</v>
      </c>
      <c r="X9206" s="220" t="str">
        <f t="shared" si="770"/>
        <v>8</v>
      </c>
      <c r="Y9206" s="151"/>
      <c r="Z9206" s="226">
        <f t="shared" si="771"/>
        <v>44476</v>
      </c>
      <c r="AA9206" s="5">
        <f>VLOOKUP(G9206,Ma_KH!$A:$R,14,0)</f>
        <v>60</v>
      </c>
    </row>
    <row r="9207" spans="1:27" x14ac:dyDescent="0.25">
      <c r="A9207" s="232">
        <v>46127</v>
      </c>
      <c r="B9207" s="233">
        <v>4187903720</v>
      </c>
      <c r="C9207" s="234" t="s">
        <v>15253</v>
      </c>
      <c r="D9207" s="232">
        <v>46133</v>
      </c>
      <c r="E9207" s="185"/>
      <c r="F9207" s="173"/>
      <c r="G9207" s="330" t="s">
        <v>15061</v>
      </c>
      <c r="H9207" s="185"/>
      <c r="I9207" s="233" t="s">
        <v>17032</v>
      </c>
      <c r="J9207" s="233" t="s">
        <v>1769</v>
      </c>
      <c r="K9207" s="184" t="s">
        <v>30</v>
      </c>
      <c r="L9207" s="174" t="str">
        <f>VLOOKUP($K9207,TONG_SL!$A:$D,2,0)</f>
        <v>Gà muối 500g</v>
      </c>
      <c r="M9207" s="216"/>
      <c r="N9207" s="174" t="str">
        <f t="shared" si="767"/>
        <v>K-C6</v>
      </c>
      <c r="O9207" s="216"/>
      <c r="P9207" s="216"/>
      <c r="Q9207" s="174" t="str">
        <f>VLOOKUP(K9207,TONG_SL!$A:$D,3,0)</f>
        <v>Túi</v>
      </c>
      <c r="R9207" s="221">
        <v>6</v>
      </c>
      <c r="S9207" s="151"/>
      <c r="T9207" s="151">
        <f>VLOOKUP(VLOOKUP(G9207,Ma_KH!$A:$R,18,0)&amp;K9207,Gia_MB!$A:$F,6,0)</f>
        <v>116611</v>
      </c>
      <c r="U9207" s="226">
        <f t="shared" si="768"/>
        <v>699666</v>
      </c>
      <c r="V9207" s="151"/>
      <c r="W9207" s="219">
        <f t="shared" si="769"/>
        <v>0</v>
      </c>
      <c r="X9207" s="220" t="str">
        <f t="shared" si="770"/>
        <v>8</v>
      </c>
      <c r="Y9207" s="151"/>
      <c r="Z9207" s="226">
        <f t="shared" si="771"/>
        <v>55973.279999999999</v>
      </c>
      <c r="AA9207" s="5">
        <f>VLOOKUP(G9207,Ma_KH!$A:$R,14,0)</f>
        <v>60</v>
      </c>
    </row>
    <row r="9208" spans="1:27" x14ac:dyDescent="0.25">
      <c r="A9208" s="232">
        <v>46127</v>
      </c>
      <c r="B9208" s="233">
        <v>4187903720</v>
      </c>
      <c r="C9208" s="234" t="s">
        <v>15253</v>
      </c>
      <c r="D9208" s="232">
        <v>46133</v>
      </c>
      <c r="E9208" s="185"/>
      <c r="F9208" s="173"/>
      <c r="G9208" s="330" t="s">
        <v>15061</v>
      </c>
      <c r="H9208" s="185"/>
      <c r="I9208" s="233" t="s">
        <v>17032</v>
      </c>
      <c r="J9208" s="233" t="s">
        <v>1769</v>
      </c>
      <c r="K9208" s="184" t="s">
        <v>27</v>
      </c>
      <c r="L9208" s="174" t="str">
        <f>VLOOKUP($K9208,TONG_SL!$A:$D,2,0)</f>
        <v>Chân giò heo muối 300g</v>
      </c>
      <c r="M9208" s="216"/>
      <c r="N9208" s="174" t="str">
        <f t="shared" si="767"/>
        <v>K-C6</v>
      </c>
      <c r="O9208" s="216"/>
      <c r="P9208" s="216"/>
      <c r="Q9208" s="174" t="str">
        <f>VLOOKUP(K9208,TONG_SL!$A:$D,3,0)</f>
        <v>Túi</v>
      </c>
      <c r="R9208" s="221">
        <v>10</v>
      </c>
      <c r="S9208" s="151"/>
      <c r="T9208" s="151">
        <f>VLOOKUP(VLOOKUP(G9208,Ma_KH!$A:$R,18,0)&amp;K9208,Gia_MB!$A:$F,6,0)</f>
        <v>73431</v>
      </c>
      <c r="U9208" s="226">
        <f t="shared" si="768"/>
        <v>734310</v>
      </c>
      <c r="V9208" s="151"/>
      <c r="W9208" s="219">
        <f t="shared" si="769"/>
        <v>0</v>
      </c>
      <c r="X9208" s="220" t="str">
        <f t="shared" si="770"/>
        <v>8</v>
      </c>
      <c r="Y9208" s="151"/>
      <c r="Z9208" s="226">
        <f t="shared" si="771"/>
        <v>58744.800000000003</v>
      </c>
      <c r="AA9208" s="5">
        <f>VLOOKUP(G9208,Ma_KH!$A:$R,14,0)</f>
        <v>60</v>
      </c>
    </row>
    <row r="9209" spans="1:27" x14ac:dyDescent="0.25">
      <c r="A9209" s="232">
        <v>46127</v>
      </c>
      <c r="B9209" s="233">
        <v>4187903720</v>
      </c>
      <c r="C9209" s="234" t="s">
        <v>15253</v>
      </c>
      <c r="D9209" s="232">
        <v>46133</v>
      </c>
      <c r="E9209" s="185"/>
      <c r="F9209" s="173"/>
      <c r="G9209" s="330" t="s">
        <v>15061</v>
      </c>
      <c r="H9209" s="185"/>
      <c r="I9209" s="233" t="s">
        <v>17032</v>
      </c>
      <c r="J9209" s="233" t="s">
        <v>1769</v>
      </c>
      <c r="K9209" s="184" t="s">
        <v>48</v>
      </c>
      <c r="L9209" s="174" t="str">
        <f>VLOOKUP($K9209,TONG_SL!$A:$D,2,0)</f>
        <v>Mọc Nấm Hương 250g</v>
      </c>
      <c r="M9209" s="216"/>
      <c r="N9209" s="174" t="str">
        <f t="shared" si="767"/>
        <v>K-C6</v>
      </c>
      <c r="O9209" s="216"/>
      <c r="P9209" s="216"/>
      <c r="Q9209" s="174" t="str">
        <f>VLOOKUP(K9209,TONG_SL!$A:$D,3,0)</f>
        <v>Túi</v>
      </c>
      <c r="R9209" s="221">
        <v>9</v>
      </c>
      <c r="S9209" s="151"/>
      <c r="T9209" s="151">
        <f>VLOOKUP(VLOOKUP(G9209,Ma_KH!$A:$R,18,0)&amp;K9209,Gia_MB!$A:$F,6,0)</f>
        <v>46000</v>
      </c>
      <c r="U9209" s="226">
        <f t="shared" si="768"/>
        <v>414000</v>
      </c>
      <c r="V9209" s="151"/>
      <c r="W9209" s="219">
        <f t="shared" si="769"/>
        <v>0</v>
      </c>
      <c r="X9209" s="220" t="str">
        <f t="shared" si="770"/>
        <v>8</v>
      </c>
      <c r="Y9209" s="151"/>
      <c r="Z9209" s="226">
        <f t="shared" si="771"/>
        <v>33120</v>
      </c>
      <c r="AA9209" s="5">
        <f>VLOOKUP(G9209,Ma_KH!$A:$R,14,0)</f>
        <v>60</v>
      </c>
    </row>
    <row r="9210" spans="1:27" x14ac:dyDescent="0.25">
      <c r="A9210" s="232">
        <v>46127</v>
      </c>
      <c r="B9210" s="233">
        <v>4187903720</v>
      </c>
      <c r="C9210" s="234" t="s">
        <v>15253</v>
      </c>
      <c r="D9210" s="232">
        <v>46133</v>
      </c>
      <c r="E9210" s="185"/>
      <c r="F9210" s="173"/>
      <c r="G9210" s="330" t="s">
        <v>15061</v>
      </c>
      <c r="H9210" s="185"/>
      <c r="I9210" s="233" t="s">
        <v>17032</v>
      </c>
      <c r="J9210" s="233" t="s">
        <v>1769</v>
      </c>
      <c r="K9210" s="184" t="s">
        <v>32</v>
      </c>
      <c r="L9210" s="174" t="str">
        <f>VLOOKUP($K9210,TONG_SL!$A:$D,2,0)</f>
        <v>Giò Tai Lưỡi Xào 250g</v>
      </c>
      <c r="M9210" s="216"/>
      <c r="N9210" s="174" t="str">
        <f t="shared" si="767"/>
        <v>K-C6</v>
      </c>
      <c r="O9210" s="216"/>
      <c r="P9210" s="216"/>
      <c r="Q9210" s="174" t="str">
        <f>VLOOKUP(K9210,TONG_SL!$A:$D,3,0)</f>
        <v>Túi</v>
      </c>
      <c r="R9210" s="221">
        <v>6</v>
      </c>
      <c r="S9210" s="151"/>
      <c r="T9210" s="151">
        <f>VLOOKUP(VLOOKUP(G9210,Ma_KH!$A:$R,18,0)&amp;K9210,Gia_MB!$A:$F,6,0)</f>
        <v>50182</v>
      </c>
      <c r="U9210" s="226">
        <f t="shared" si="768"/>
        <v>301092</v>
      </c>
      <c r="V9210" s="151"/>
      <c r="W9210" s="219">
        <f t="shared" si="769"/>
        <v>0</v>
      </c>
      <c r="X9210" s="220" t="str">
        <f t="shared" si="770"/>
        <v>8</v>
      </c>
      <c r="Y9210" s="151"/>
      <c r="Z9210" s="226">
        <f t="shared" si="771"/>
        <v>24087.360000000001</v>
      </c>
      <c r="AA9210" s="5">
        <f>VLOOKUP(G9210,Ma_KH!$A:$R,14,0)</f>
        <v>60</v>
      </c>
    </row>
    <row r="9211" spans="1:27" x14ac:dyDescent="0.25">
      <c r="A9211" s="232">
        <v>46127</v>
      </c>
      <c r="B9211" s="233">
        <v>4187903720</v>
      </c>
      <c r="C9211" s="234" t="s">
        <v>15253</v>
      </c>
      <c r="D9211" s="232">
        <v>46133</v>
      </c>
      <c r="E9211" s="185"/>
      <c r="F9211" s="173"/>
      <c r="G9211" s="330" t="s">
        <v>15061</v>
      </c>
      <c r="H9211" s="185"/>
      <c r="I9211" s="233" t="s">
        <v>17032</v>
      </c>
      <c r="J9211" s="233" t="s">
        <v>1769</v>
      </c>
      <c r="K9211" s="184" t="s">
        <v>37</v>
      </c>
      <c r="L9211" s="174" t="str">
        <f>VLOOKUP($K9211,TONG_SL!$A:$D,2,0)</f>
        <v>Chả cốm 300g</v>
      </c>
      <c r="M9211" s="216"/>
      <c r="N9211" s="174" t="str">
        <f t="shared" si="767"/>
        <v>K-C6</v>
      </c>
      <c r="O9211" s="216"/>
      <c r="P9211" s="216"/>
      <c r="Q9211" s="174" t="str">
        <f>VLOOKUP(K9211,TONG_SL!$A:$D,3,0)</f>
        <v>Túi</v>
      </c>
      <c r="R9211" s="221">
        <v>2</v>
      </c>
      <c r="S9211" s="151"/>
      <c r="T9211" s="151">
        <f>VLOOKUP(VLOOKUP(G9211,Ma_KH!$A:$R,18,0)&amp;K9211,Gia_MB!$A:$F,6,0)</f>
        <v>74250</v>
      </c>
      <c r="U9211" s="226">
        <f t="shared" si="768"/>
        <v>148500</v>
      </c>
      <c r="V9211" s="151"/>
      <c r="W9211" s="219">
        <f t="shared" si="769"/>
        <v>0</v>
      </c>
      <c r="X9211" s="220" t="str">
        <f t="shared" si="770"/>
        <v>8</v>
      </c>
      <c r="Y9211" s="151"/>
      <c r="Z9211" s="226">
        <f t="shared" si="771"/>
        <v>11880</v>
      </c>
      <c r="AA9211" s="5">
        <f>VLOOKUP(G9211,Ma_KH!$A:$R,14,0)</f>
        <v>60</v>
      </c>
    </row>
    <row r="9212" spans="1:27" x14ac:dyDescent="0.25">
      <c r="A9212" s="232">
        <v>46127</v>
      </c>
      <c r="B9212" s="233">
        <v>4187903720</v>
      </c>
      <c r="C9212" s="234" t="s">
        <v>15253</v>
      </c>
      <c r="D9212" s="232">
        <v>46133</v>
      </c>
      <c r="E9212" s="185"/>
      <c r="F9212" s="173"/>
      <c r="G9212" s="330" t="s">
        <v>15061</v>
      </c>
      <c r="H9212" s="185"/>
      <c r="I9212" s="233" t="s">
        <v>17032</v>
      </c>
      <c r="J9212" s="233" t="s">
        <v>1769</v>
      </c>
      <c r="K9212" s="184" t="s">
        <v>39</v>
      </c>
      <c r="L9212" s="174" t="str">
        <f>VLOOKUP($K9212,TONG_SL!$A:$D,2,0)</f>
        <v>Chả nướng 300g</v>
      </c>
      <c r="M9212" s="216"/>
      <c r="N9212" s="174" t="str">
        <f t="shared" si="767"/>
        <v>K-C6</v>
      </c>
      <c r="O9212" s="216"/>
      <c r="P9212" s="216"/>
      <c r="Q9212" s="174" t="str">
        <f>VLOOKUP(K9212,TONG_SL!$A:$D,3,0)</f>
        <v>Túi</v>
      </c>
      <c r="R9212" s="221">
        <v>2</v>
      </c>
      <c r="S9212" s="151"/>
      <c r="T9212" s="151">
        <f>VLOOKUP(VLOOKUP(G9212,Ma_KH!$A:$R,18,0)&amp;K9212,Gia_MB!$A:$F,6,0)</f>
        <v>70950</v>
      </c>
      <c r="U9212" s="226">
        <f t="shared" si="768"/>
        <v>141900</v>
      </c>
      <c r="V9212" s="151"/>
      <c r="W9212" s="219">
        <f t="shared" si="769"/>
        <v>0</v>
      </c>
      <c r="X9212" s="220" t="str">
        <f t="shared" si="770"/>
        <v>8</v>
      </c>
      <c r="Y9212" s="151"/>
      <c r="Z9212" s="226">
        <f t="shared" si="771"/>
        <v>11352</v>
      </c>
      <c r="AA9212" s="5">
        <f>VLOOKUP(G9212,Ma_KH!$A:$R,14,0)</f>
        <v>60</v>
      </c>
    </row>
    <row r="9213" spans="1:27" x14ac:dyDescent="0.25">
      <c r="A9213" s="232">
        <v>46127</v>
      </c>
      <c r="B9213" s="233">
        <v>4187902278</v>
      </c>
      <c r="C9213" s="234" t="s">
        <v>15253</v>
      </c>
      <c r="D9213" s="232">
        <v>46133</v>
      </c>
      <c r="E9213" s="185"/>
      <c r="F9213" s="173"/>
      <c r="G9213" s="330" t="s">
        <v>15061</v>
      </c>
      <c r="H9213" s="185"/>
      <c r="I9213" s="233" t="s">
        <v>17033</v>
      </c>
      <c r="J9213" s="233" t="s">
        <v>1769</v>
      </c>
      <c r="K9213" s="184" t="s">
        <v>27</v>
      </c>
      <c r="L9213" s="174" t="str">
        <f>VLOOKUP($K9213,TONG_SL!$A:$D,2,0)</f>
        <v>Chân giò heo muối 300g</v>
      </c>
      <c r="M9213" s="216"/>
      <c r="N9213" s="174" t="str">
        <f t="shared" si="767"/>
        <v>K-C6</v>
      </c>
      <c r="O9213" s="216"/>
      <c r="P9213" s="216"/>
      <c r="Q9213" s="174" t="str">
        <f>VLOOKUP(K9213,TONG_SL!$A:$D,3,0)</f>
        <v>Túi</v>
      </c>
      <c r="R9213" s="221">
        <v>5</v>
      </c>
      <c r="S9213" s="151"/>
      <c r="T9213" s="151">
        <f>VLOOKUP(VLOOKUP(G9213,Ma_KH!$A:$R,18,0)&amp;K9213,Gia_MB!$A:$F,6,0)</f>
        <v>73431</v>
      </c>
      <c r="U9213" s="226">
        <f t="shared" si="768"/>
        <v>367155</v>
      </c>
      <c r="V9213" s="151"/>
      <c r="W9213" s="219">
        <f t="shared" si="769"/>
        <v>0</v>
      </c>
      <c r="X9213" s="220" t="str">
        <f t="shared" si="770"/>
        <v>8</v>
      </c>
      <c r="Y9213" s="151"/>
      <c r="Z9213" s="226">
        <f t="shared" si="771"/>
        <v>29372.400000000001</v>
      </c>
      <c r="AA9213" s="5">
        <f>VLOOKUP(G9213,Ma_KH!$A:$R,14,0)</f>
        <v>60</v>
      </c>
    </row>
    <row r="9214" spans="1:27" x14ac:dyDescent="0.25">
      <c r="A9214" s="232">
        <v>46127</v>
      </c>
      <c r="B9214" s="233">
        <v>4187902278</v>
      </c>
      <c r="C9214" s="234" t="s">
        <v>15253</v>
      </c>
      <c r="D9214" s="232">
        <v>46133</v>
      </c>
      <c r="E9214" s="185"/>
      <c r="F9214" s="173"/>
      <c r="G9214" s="330" t="s">
        <v>15061</v>
      </c>
      <c r="H9214" s="185"/>
      <c r="I9214" s="233" t="s">
        <v>17033</v>
      </c>
      <c r="J9214" s="233" t="s">
        <v>1769</v>
      </c>
      <c r="K9214" s="184" t="s">
        <v>34</v>
      </c>
      <c r="L9214" s="174" t="str">
        <f>VLOOKUP($K9214,TONG_SL!$A:$D,2,0)</f>
        <v>Tai heo muối 200g</v>
      </c>
      <c r="M9214" s="216"/>
      <c r="N9214" s="174" t="str">
        <f t="shared" si="767"/>
        <v>K-C6</v>
      </c>
      <c r="O9214" s="216"/>
      <c r="P9214" s="216"/>
      <c r="Q9214" s="174" t="str">
        <f>VLOOKUP(K9214,TONG_SL!$A:$D,3,0)</f>
        <v>Túi</v>
      </c>
      <c r="R9214" s="221">
        <v>6</v>
      </c>
      <c r="S9214" s="151"/>
      <c r="T9214" s="151">
        <f>VLOOKUP(VLOOKUP(G9214,Ma_KH!$A:$R,18,0)&amp;K9214,Gia_MB!$A:$F,6,0)</f>
        <v>55595</v>
      </c>
      <c r="U9214" s="226">
        <f t="shared" si="768"/>
        <v>333570</v>
      </c>
      <c r="V9214" s="151"/>
      <c r="W9214" s="219">
        <f t="shared" si="769"/>
        <v>0</v>
      </c>
      <c r="X9214" s="220" t="str">
        <f t="shared" si="770"/>
        <v>8</v>
      </c>
      <c r="Y9214" s="151"/>
      <c r="Z9214" s="226">
        <f t="shared" si="771"/>
        <v>26685.600000000002</v>
      </c>
      <c r="AA9214" s="5">
        <f>VLOOKUP(G9214,Ma_KH!$A:$R,14,0)</f>
        <v>60</v>
      </c>
    </row>
    <row r="9215" spans="1:27" x14ac:dyDescent="0.25">
      <c r="A9215" s="232">
        <v>46127</v>
      </c>
      <c r="B9215" s="233">
        <v>4187902278</v>
      </c>
      <c r="C9215" s="234" t="s">
        <v>15253</v>
      </c>
      <c r="D9215" s="232">
        <v>46133</v>
      </c>
      <c r="E9215" s="185"/>
      <c r="F9215" s="173"/>
      <c r="G9215" s="330" t="s">
        <v>15061</v>
      </c>
      <c r="H9215" s="185"/>
      <c r="I9215" s="233" t="s">
        <v>17033</v>
      </c>
      <c r="J9215" s="233" t="s">
        <v>1769</v>
      </c>
      <c r="K9215" s="184" t="s">
        <v>37</v>
      </c>
      <c r="L9215" s="174" t="str">
        <f>VLOOKUP($K9215,TONG_SL!$A:$D,2,0)</f>
        <v>Chả cốm 300g</v>
      </c>
      <c r="M9215" s="216"/>
      <c r="N9215" s="174" t="str">
        <f t="shared" si="767"/>
        <v>K-C6</v>
      </c>
      <c r="O9215" s="216"/>
      <c r="P9215" s="216"/>
      <c r="Q9215" s="174" t="str">
        <f>VLOOKUP(K9215,TONG_SL!$A:$D,3,0)</f>
        <v>Túi</v>
      </c>
      <c r="R9215" s="221">
        <v>8</v>
      </c>
      <c r="S9215" s="151"/>
      <c r="T9215" s="151">
        <f>VLOOKUP(VLOOKUP(G9215,Ma_KH!$A:$R,18,0)&amp;K9215,Gia_MB!$A:$F,6,0)</f>
        <v>74250</v>
      </c>
      <c r="U9215" s="226">
        <f t="shared" si="768"/>
        <v>594000</v>
      </c>
      <c r="V9215" s="151"/>
      <c r="W9215" s="219">
        <f t="shared" si="769"/>
        <v>0</v>
      </c>
      <c r="X9215" s="220" t="str">
        <f t="shared" si="770"/>
        <v>8</v>
      </c>
      <c r="Y9215" s="151"/>
      <c r="Z9215" s="226">
        <f t="shared" si="771"/>
        <v>47520</v>
      </c>
      <c r="AA9215" s="5">
        <f>VLOOKUP(G9215,Ma_KH!$A:$R,14,0)</f>
        <v>60</v>
      </c>
    </row>
    <row r="9216" spans="1:27" x14ac:dyDescent="0.25">
      <c r="A9216" s="232">
        <v>46127</v>
      </c>
      <c r="B9216" s="233">
        <v>4187902278</v>
      </c>
      <c r="C9216" s="234" t="s">
        <v>15253</v>
      </c>
      <c r="D9216" s="232">
        <v>46133</v>
      </c>
      <c r="E9216" s="185"/>
      <c r="F9216" s="173"/>
      <c r="G9216" s="330" t="s">
        <v>15061</v>
      </c>
      <c r="H9216" s="185"/>
      <c r="I9216" s="233" t="s">
        <v>17033</v>
      </c>
      <c r="J9216" s="233" t="s">
        <v>1769</v>
      </c>
      <c r="K9216" s="184" t="s">
        <v>39</v>
      </c>
      <c r="L9216" s="174" t="str">
        <f>VLOOKUP($K9216,TONG_SL!$A:$D,2,0)</f>
        <v>Chả nướng 300g</v>
      </c>
      <c r="M9216" s="216"/>
      <c r="N9216" s="174" t="str">
        <f t="shared" si="767"/>
        <v>K-C6</v>
      </c>
      <c r="O9216" s="216"/>
      <c r="P9216" s="216"/>
      <c r="Q9216" s="174" t="str">
        <f>VLOOKUP(K9216,TONG_SL!$A:$D,3,0)</f>
        <v>Túi</v>
      </c>
      <c r="R9216" s="221">
        <v>4</v>
      </c>
      <c r="S9216" s="151"/>
      <c r="T9216" s="151">
        <f>VLOOKUP(VLOOKUP(G9216,Ma_KH!$A:$R,18,0)&amp;K9216,Gia_MB!$A:$F,6,0)</f>
        <v>70950</v>
      </c>
      <c r="U9216" s="226">
        <f t="shared" si="768"/>
        <v>283800</v>
      </c>
      <c r="V9216" s="151"/>
      <c r="W9216" s="219">
        <f t="shared" si="769"/>
        <v>0</v>
      </c>
      <c r="X9216" s="220" t="str">
        <f t="shared" si="770"/>
        <v>8</v>
      </c>
      <c r="Y9216" s="151"/>
      <c r="Z9216" s="226">
        <f t="shared" si="771"/>
        <v>22704</v>
      </c>
      <c r="AA9216" s="5">
        <f>VLOOKUP(G9216,Ma_KH!$A:$R,14,0)</f>
        <v>60</v>
      </c>
    </row>
    <row r="9217" spans="1:214" x14ac:dyDescent="0.25">
      <c r="A9217" s="232">
        <v>46127</v>
      </c>
      <c r="B9217" s="233">
        <v>4187902278</v>
      </c>
      <c r="C9217" s="234" t="s">
        <v>15253</v>
      </c>
      <c r="D9217" s="232">
        <v>46133</v>
      </c>
      <c r="E9217" s="185"/>
      <c r="F9217" s="173"/>
      <c r="G9217" s="330" t="s">
        <v>15061</v>
      </c>
      <c r="H9217" s="185"/>
      <c r="I9217" s="233" t="s">
        <v>17033</v>
      </c>
      <c r="J9217" s="233" t="s">
        <v>1769</v>
      </c>
      <c r="K9217" s="184" t="s">
        <v>48</v>
      </c>
      <c r="L9217" s="174" t="str">
        <f>VLOOKUP($K9217,TONG_SL!$A:$D,2,0)</f>
        <v>Mọc Nấm Hương 250g</v>
      </c>
      <c r="M9217" s="216"/>
      <c r="N9217" s="174" t="str">
        <f t="shared" si="767"/>
        <v>K-C6</v>
      </c>
      <c r="O9217" s="216"/>
      <c r="P9217" s="216"/>
      <c r="Q9217" s="174" t="str">
        <f>VLOOKUP(K9217,TONG_SL!$A:$D,3,0)</f>
        <v>Túi</v>
      </c>
      <c r="R9217" s="221">
        <v>3</v>
      </c>
      <c r="S9217" s="151"/>
      <c r="T9217" s="151">
        <f>VLOOKUP(VLOOKUP(G9217,Ma_KH!$A:$R,18,0)&amp;K9217,Gia_MB!$A:$F,6,0)</f>
        <v>46000</v>
      </c>
      <c r="U9217" s="226">
        <f t="shared" si="768"/>
        <v>138000</v>
      </c>
      <c r="V9217" s="151"/>
      <c r="W9217" s="219">
        <f t="shared" si="769"/>
        <v>0</v>
      </c>
      <c r="X9217" s="220" t="str">
        <f t="shared" si="770"/>
        <v>8</v>
      </c>
      <c r="Y9217" s="151"/>
      <c r="Z9217" s="226">
        <f t="shared" si="771"/>
        <v>11040</v>
      </c>
      <c r="AA9217" s="5">
        <f>VLOOKUP(G9217,Ma_KH!$A:$R,14,0)</f>
        <v>60</v>
      </c>
    </row>
    <row r="9218" spans="1:214" x14ac:dyDescent="0.25">
      <c r="A9218" s="232">
        <v>46127</v>
      </c>
      <c r="B9218" s="233">
        <v>4187905837</v>
      </c>
      <c r="C9218" s="234" t="s">
        <v>15253</v>
      </c>
      <c r="D9218" s="232">
        <v>46133</v>
      </c>
      <c r="E9218" s="185"/>
      <c r="F9218" s="173"/>
      <c r="G9218" s="330" t="s">
        <v>15061</v>
      </c>
      <c r="H9218" s="185"/>
      <c r="I9218" s="233" t="s">
        <v>17034</v>
      </c>
      <c r="J9218" s="233" t="s">
        <v>1769</v>
      </c>
      <c r="K9218" s="184" t="s">
        <v>30</v>
      </c>
      <c r="L9218" s="174" t="str">
        <f>VLOOKUP($K9218,TONG_SL!$A:$D,2,0)</f>
        <v>Gà muối 500g</v>
      </c>
      <c r="M9218" s="216"/>
      <c r="N9218" s="174" t="str">
        <f t="shared" si="767"/>
        <v>K-C6</v>
      </c>
      <c r="O9218" s="216"/>
      <c r="P9218" s="216"/>
      <c r="Q9218" s="174" t="str">
        <f>VLOOKUP(K9218,TONG_SL!$A:$D,3,0)</f>
        <v>Túi</v>
      </c>
      <c r="R9218" s="221">
        <v>9</v>
      </c>
      <c r="S9218" s="151"/>
      <c r="T9218" s="151">
        <f>VLOOKUP(VLOOKUP(G9218,Ma_KH!$A:$R,18,0)&amp;K9218,Gia_MB!$A:$F,6,0)</f>
        <v>116611</v>
      </c>
      <c r="U9218" s="226">
        <f t="shared" si="768"/>
        <v>1049499</v>
      </c>
      <c r="V9218" s="151"/>
      <c r="W9218" s="219">
        <f t="shared" si="769"/>
        <v>0</v>
      </c>
      <c r="X9218" s="220" t="str">
        <f t="shared" si="770"/>
        <v>8</v>
      </c>
      <c r="Y9218" s="151"/>
      <c r="Z9218" s="226">
        <f t="shared" si="771"/>
        <v>83959.92</v>
      </c>
      <c r="AA9218" s="5">
        <f>VLOOKUP(G9218,Ma_KH!$A:$R,14,0)</f>
        <v>60</v>
      </c>
    </row>
    <row r="9219" spans="1:214" x14ac:dyDescent="0.25">
      <c r="A9219" s="232">
        <v>46127</v>
      </c>
      <c r="B9219" s="233">
        <v>4187905837</v>
      </c>
      <c r="C9219" s="234" t="s">
        <v>15253</v>
      </c>
      <c r="D9219" s="232">
        <v>46133</v>
      </c>
      <c r="E9219" s="185"/>
      <c r="F9219" s="173"/>
      <c r="G9219" s="330" t="s">
        <v>15061</v>
      </c>
      <c r="H9219" s="185"/>
      <c r="I9219" s="233" t="s">
        <v>17034</v>
      </c>
      <c r="J9219" s="233" t="s">
        <v>1769</v>
      </c>
      <c r="K9219" s="184" t="s">
        <v>34</v>
      </c>
      <c r="L9219" s="174" t="str">
        <f>VLOOKUP($K9219,TONG_SL!$A:$D,2,0)</f>
        <v>Tai heo muối 200g</v>
      </c>
      <c r="M9219" s="216"/>
      <c r="N9219" s="174" t="str">
        <f t="shared" si="767"/>
        <v>K-C6</v>
      </c>
      <c r="O9219" s="216"/>
      <c r="P9219" s="216"/>
      <c r="Q9219" s="174" t="str">
        <f>VLOOKUP(K9219,TONG_SL!$A:$D,3,0)</f>
        <v>Túi</v>
      </c>
      <c r="R9219" s="221">
        <v>10</v>
      </c>
      <c r="S9219" s="151"/>
      <c r="T9219" s="151">
        <f>VLOOKUP(VLOOKUP(G9219,Ma_KH!$A:$R,18,0)&amp;K9219,Gia_MB!$A:$F,6,0)</f>
        <v>55595</v>
      </c>
      <c r="U9219" s="226">
        <f t="shared" si="768"/>
        <v>555950</v>
      </c>
      <c r="V9219" s="151"/>
      <c r="W9219" s="219">
        <f t="shared" si="769"/>
        <v>0</v>
      </c>
      <c r="X9219" s="220" t="str">
        <f t="shared" si="770"/>
        <v>8</v>
      </c>
      <c r="Y9219" s="151"/>
      <c r="Z9219" s="226">
        <f t="shared" si="771"/>
        <v>44476</v>
      </c>
      <c r="AA9219" s="5">
        <f>VLOOKUP(G9219,Ma_KH!$A:$R,14,0)</f>
        <v>60</v>
      </c>
    </row>
    <row r="9220" spans="1:214" x14ac:dyDescent="0.25">
      <c r="A9220" s="232">
        <v>46127</v>
      </c>
      <c r="B9220" s="233">
        <v>4187905837</v>
      </c>
      <c r="C9220" s="234" t="s">
        <v>15253</v>
      </c>
      <c r="D9220" s="232">
        <v>46133</v>
      </c>
      <c r="E9220" s="185"/>
      <c r="F9220" s="173"/>
      <c r="G9220" s="330" t="s">
        <v>15061</v>
      </c>
      <c r="H9220" s="185"/>
      <c r="I9220" s="233" t="s">
        <v>17034</v>
      </c>
      <c r="J9220" s="233" t="s">
        <v>1769</v>
      </c>
      <c r="K9220" s="184" t="s">
        <v>27</v>
      </c>
      <c r="L9220" s="174" t="str">
        <f>VLOOKUP($K9220,TONG_SL!$A:$D,2,0)</f>
        <v>Chân giò heo muối 300g</v>
      </c>
      <c r="M9220" s="216"/>
      <c r="N9220" s="174" t="str">
        <f t="shared" si="767"/>
        <v>K-C6</v>
      </c>
      <c r="O9220" s="216"/>
      <c r="P9220" s="216"/>
      <c r="Q9220" s="174" t="str">
        <f>VLOOKUP(K9220,TONG_SL!$A:$D,3,0)</f>
        <v>Túi</v>
      </c>
      <c r="R9220" s="221">
        <v>6</v>
      </c>
      <c r="S9220" s="151"/>
      <c r="T9220" s="151">
        <f>VLOOKUP(VLOOKUP(G9220,Ma_KH!$A:$R,18,0)&amp;K9220,Gia_MB!$A:$F,6,0)</f>
        <v>73431</v>
      </c>
      <c r="U9220" s="226">
        <f t="shared" si="768"/>
        <v>440586</v>
      </c>
      <c r="V9220" s="151"/>
      <c r="W9220" s="219">
        <f t="shared" si="769"/>
        <v>0</v>
      </c>
      <c r="X9220" s="220" t="str">
        <f t="shared" si="770"/>
        <v>8</v>
      </c>
      <c r="Y9220" s="151"/>
      <c r="Z9220" s="226">
        <f t="shared" si="771"/>
        <v>35246.879999999997</v>
      </c>
      <c r="AA9220" s="5">
        <f>VLOOKUP(G9220,Ma_KH!$A:$R,14,0)</f>
        <v>60</v>
      </c>
    </row>
    <row r="9221" spans="1:214" x14ac:dyDescent="0.25">
      <c r="A9221" s="232">
        <v>46127</v>
      </c>
      <c r="B9221" s="233">
        <v>4187905837</v>
      </c>
      <c r="C9221" s="234" t="s">
        <v>15253</v>
      </c>
      <c r="D9221" s="232">
        <v>46133</v>
      </c>
      <c r="E9221" s="185"/>
      <c r="F9221" s="173"/>
      <c r="G9221" s="330" t="s">
        <v>15061</v>
      </c>
      <c r="H9221" s="185"/>
      <c r="I9221" s="233" t="s">
        <v>17034</v>
      </c>
      <c r="J9221" s="233" t="s">
        <v>1769</v>
      </c>
      <c r="K9221" s="184" t="s">
        <v>48</v>
      </c>
      <c r="L9221" s="174" t="str">
        <f>VLOOKUP($K9221,TONG_SL!$A:$D,2,0)</f>
        <v>Mọc Nấm Hương 250g</v>
      </c>
      <c r="M9221" s="216"/>
      <c r="N9221" s="174" t="str">
        <f t="shared" ref="N9221:N9269" si="772">IF($B9221&lt;&gt;"","K-C6","")</f>
        <v>K-C6</v>
      </c>
      <c r="O9221" s="216"/>
      <c r="P9221" s="216"/>
      <c r="Q9221" s="174" t="str">
        <f>VLOOKUP(K9221,TONG_SL!$A:$D,3,0)</f>
        <v>Túi</v>
      </c>
      <c r="R9221" s="221">
        <v>3</v>
      </c>
      <c r="S9221" s="151"/>
      <c r="T9221" s="151">
        <f>VLOOKUP(VLOOKUP(G9221,Ma_KH!$A:$R,18,0)&amp;K9221,Gia_MB!$A:$F,6,0)</f>
        <v>46000</v>
      </c>
      <c r="U9221" s="226">
        <f t="shared" ref="U9221:U9270" si="773">T9221*R9221</f>
        <v>138000</v>
      </c>
      <c r="V9221" s="151"/>
      <c r="W9221" s="219">
        <f t="shared" ref="W9221:W9270" si="774">U9221*V9221</f>
        <v>0</v>
      </c>
      <c r="X9221" s="220" t="str">
        <f t="shared" ref="X9221:X9270" si="775">IF(B9221&lt;&gt;"","8","0")</f>
        <v>8</v>
      </c>
      <c r="Y9221" s="151"/>
      <c r="Z9221" s="226">
        <f t="shared" ref="Z9221:Z9270" si="776">U9221*X9221%</f>
        <v>11040</v>
      </c>
      <c r="AA9221" s="5">
        <f>VLOOKUP(G9221,Ma_KH!$A:$R,14,0)</f>
        <v>60</v>
      </c>
    </row>
    <row r="9222" spans="1:214" x14ac:dyDescent="0.25">
      <c r="A9222" s="232">
        <v>46127</v>
      </c>
      <c r="B9222" s="233">
        <v>4187905837</v>
      </c>
      <c r="C9222" s="234" t="s">
        <v>15253</v>
      </c>
      <c r="D9222" s="232">
        <v>46133</v>
      </c>
      <c r="E9222" s="185"/>
      <c r="F9222" s="173"/>
      <c r="G9222" s="330" t="s">
        <v>15061</v>
      </c>
      <c r="H9222" s="185"/>
      <c r="I9222" s="233" t="s">
        <v>17034</v>
      </c>
      <c r="J9222" s="233" t="s">
        <v>1769</v>
      </c>
      <c r="K9222" s="184" t="s">
        <v>37</v>
      </c>
      <c r="L9222" s="174" t="str">
        <f>VLOOKUP($K9222,TONG_SL!$A:$D,2,0)</f>
        <v>Chả cốm 300g</v>
      </c>
      <c r="M9222" s="216"/>
      <c r="N9222" s="174" t="str">
        <f t="shared" si="772"/>
        <v>K-C6</v>
      </c>
      <c r="O9222" s="216"/>
      <c r="P9222" s="216"/>
      <c r="Q9222" s="174" t="str">
        <f>VLOOKUP(K9222,TONG_SL!$A:$D,3,0)</f>
        <v>Túi</v>
      </c>
      <c r="R9222" s="221">
        <v>4</v>
      </c>
      <c r="S9222" s="151"/>
      <c r="T9222" s="151">
        <f>VLOOKUP(VLOOKUP(G9222,Ma_KH!$A:$R,18,0)&amp;K9222,Gia_MB!$A:$F,6,0)</f>
        <v>74250</v>
      </c>
      <c r="U9222" s="226">
        <f t="shared" si="773"/>
        <v>297000</v>
      </c>
      <c r="V9222" s="151"/>
      <c r="W9222" s="219">
        <f t="shared" si="774"/>
        <v>0</v>
      </c>
      <c r="X9222" s="220" t="str">
        <f t="shared" si="775"/>
        <v>8</v>
      </c>
      <c r="Y9222" s="151"/>
      <c r="Z9222" s="226">
        <f t="shared" si="776"/>
        <v>23760</v>
      </c>
      <c r="AA9222" s="5">
        <f>VLOOKUP(G9222,Ma_KH!$A:$R,14,0)</f>
        <v>60</v>
      </c>
    </row>
    <row r="9223" spans="1:214" x14ac:dyDescent="0.25">
      <c r="A9223" s="232">
        <v>46127</v>
      </c>
      <c r="B9223" s="233">
        <v>4187905837</v>
      </c>
      <c r="C9223" s="234" t="s">
        <v>15253</v>
      </c>
      <c r="D9223" s="232">
        <v>46133</v>
      </c>
      <c r="E9223" s="185"/>
      <c r="F9223" s="173"/>
      <c r="G9223" s="330" t="s">
        <v>15061</v>
      </c>
      <c r="H9223" s="185"/>
      <c r="I9223" s="233" t="s">
        <v>17034</v>
      </c>
      <c r="J9223" s="233" t="s">
        <v>1769</v>
      </c>
      <c r="K9223" s="184" t="s">
        <v>39</v>
      </c>
      <c r="L9223" s="174" t="str">
        <f>VLOOKUP($K9223,TONG_SL!$A:$D,2,0)</f>
        <v>Chả nướng 300g</v>
      </c>
      <c r="M9223" s="216"/>
      <c r="N9223" s="174" t="str">
        <f t="shared" si="772"/>
        <v>K-C6</v>
      </c>
      <c r="O9223" s="216"/>
      <c r="P9223" s="216"/>
      <c r="Q9223" s="174" t="str">
        <f>VLOOKUP(K9223,TONG_SL!$A:$D,3,0)</f>
        <v>Túi</v>
      </c>
      <c r="R9223" s="221">
        <v>8</v>
      </c>
      <c r="S9223" s="151"/>
      <c r="T9223" s="151">
        <f>VLOOKUP(VLOOKUP(G9223,Ma_KH!$A:$R,18,0)&amp;K9223,Gia_MB!$A:$F,6,0)</f>
        <v>70950</v>
      </c>
      <c r="U9223" s="226">
        <f t="shared" si="773"/>
        <v>567600</v>
      </c>
      <c r="V9223" s="151"/>
      <c r="W9223" s="219">
        <f t="shared" si="774"/>
        <v>0</v>
      </c>
      <c r="X9223" s="220" t="str">
        <f t="shared" si="775"/>
        <v>8</v>
      </c>
      <c r="Y9223" s="151"/>
      <c r="Z9223" s="226">
        <f t="shared" si="776"/>
        <v>45408</v>
      </c>
      <c r="AA9223" s="5">
        <f>VLOOKUP(G9223,Ma_KH!$A:$R,14,0)</f>
        <v>60</v>
      </c>
    </row>
    <row r="9224" spans="1:214" s="240" customFormat="1" x14ac:dyDescent="0.25">
      <c r="A9224" s="170">
        <v>46127</v>
      </c>
      <c r="B9224" s="184">
        <v>4187902495</v>
      </c>
      <c r="C9224" s="173" t="s">
        <v>15253</v>
      </c>
      <c r="D9224" s="170">
        <v>46133</v>
      </c>
      <c r="E9224" s="185"/>
      <c r="F9224" s="173"/>
      <c r="G9224" s="186" t="s">
        <v>15061</v>
      </c>
      <c r="H9224" s="185"/>
      <c r="I9224" s="184" t="s">
        <v>17035</v>
      </c>
      <c r="J9224" s="184" t="s">
        <v>1769</v>
      </c>
      <c r="K9224" s="184" t="s">
        <v>37</v>
      </c>
      <c r="L9224" s="174" t="str">
        <f>VLOOKUP($K9224,TONG_SL!$A:$D,2,0)</f>
        <v>Chả cốm 300g</v>
      </c>
      <c r="M9224" s="216"/>
      <c r="N9224" s="174" t="str">
        <f t="shared" si="772"/>
        <v>K-C6</v>
      </c>
      <c r="O9224" s="216"/>
      <c r="P9224" s="216"/>
      <c r="Q9224" s="174" t="str">
        <f>VLOOKUP(K9224,TONG_SL!$A:$D,3,0)</f>
        <v>Túi</v>
      </c>
      <c r="R9224" s="221">
        <v>4</v>
      </c>
      <c r="S9224" s="151"/>
      <c r="T9224" s="221">
        <f>VLOOKUP(VLOOKUP(G9224,Ma_KH!$A:$R,18,0)&amp;K9224,Gia_MB!$A:$F,6,0)</f>
        <v>74250</v>
      </c>
      <c r="U9224" s="236">
        <f t="shared" si="773"/>
        <v>297000</v>
      </c>
      <c r="V9224" s="221"/>
      <c r="W9224" s="237">
        <f t="shared" si="774"/>
        <v>0</v>
      </c>
      <c r="X9224" s="238" t="str">
        <f t="shared" si="775"/>
        <v>8</v>
      </c>
      <c r="Y9224" s="151"/>
      <c r="Z9224" s="236">
        <f t="shared" si="776"/>
        <v>23760</v>
      </c>
      <c r="AA9224" s="239">
        <f>VLOOKUP(G9224,Ma_KH!$A:$R,14,0)</f>
        <v>60</v>
      </c>
      <c r="AB9224" s="239"/>
      <c r="AC9224" s="239"/>
      <c r="AD9224" s="239"/>
      <c r="AE9224" s="239"/>
      <c r="AF9224" s="239"/>
      <c r="AG9224" s="239"/>
      <c r="AH9224" s="239"/>
      <c r="AI9224" s="239"/>
      <c r="AJ9224" s="239"/>
      <c r="AK9224" s="239"/>
      <c r="AL9224" s="239"/>
      <c r="AM9224" s="239"/>
      <c r="AN9224" s="239"/>
      <c r="AO9224" s="239"/>
      <c r="AP9224" s="239"/>
      <c r="AQ9224" s="239"/>
      <c r="AR9224" s="239"/>
      <c r="AS9224" s="239"/>
      <c r="AT9224" s="239"/>
      <c r="AU9224" s="239"/>
      <c r="AV9224" s="239"/>
      <c r="AW9224" s="239"/>
      <c r="AX9224" s="239"/>
      <c r="AY9224" s="239"/>
      <c r="AZ9224" s="239"/>
      <c r="BA9224" s="239"/>
      <c r="BB9224" s="239"/>
      <c r="BC9224" s="239"/>
      <c r="BD9224" s="239"/>
      <c r="BE9224" s="239"/>
      <c r="BF9224" s="239"/>
      <c r="BG9224" s="239"/>
      <c r="BH9224" s="239"/>
      <c r="BI9224" s="239"/>
      <c r="BJ9224" s="239"/>
      <c r="BK9224" s="239"/>
      <c r="BL9224" s="239"/>
      <c r="BM9224" s="239"/>
      <c r="BN9224" s="239"/>
      <c r="BO9224" s="239"/>
      <c r="BP9224" s="239"/>
      <c r="BQ9224" s="239"/>
      <c r="BR9224" s="239"/>
      <c r="BS9224" s="239"/>
      <c r="BT9224" s="239"/>
      <c r="BU9224" s="239"/>
      <c r="BV9224" s="239"/>
      <c r="BW9224" s="239"/>
      <c r="BX9224" s="239"/>
      <c r="BY9224" s="239"/>
      <c r="BZ9224" s="239"/>
      <c r="CA9224" s="239"/>
      <c r="CB9224" s="239"/>
      <c r="CC9224" s="239"/>
      <c r="CD9224" s="239"/>
      <c r="CE9224" s="239"/>
      <c r="CF9224" s="239"/>
      <c r="CG9224" s="239"/>
      <c r="CH9224" s="239"/>
      <c r="CI9224" s="239"/>
      <c r="CJ9224" s="239"/>
      <c r="CK9224" s="239"/>
      <c r="CL9224" s="239"/>
      <c r="CM9224" s="239"/>
      <c r="CN9224" s="239"/>
      <c r="CO9224" s="239"/>
      <c r="CP9224" s="239"/>
      <c r="CQ9224" s="239"/>
      <c r="CR9224" s="239"/>
      <c r="CS9224" s="239"/>
      <c r="CT9224" s="239"/>
      <c r="CU9224" s="239"/>
      <c r="CV9224" s="239"/>
      <c r="CW9224" s="239"/>
      <c r="CX9224" s="239"/>
      <c r="CY9224" s="239"/>
      <c r="CZ9224" s="239"/>
      <c r="DA9224" s="239"/>
      <c r="DB9224" s="239"/>
      <c r="DC9224" s="239"/>
      <c r="DD9224" s="239"/>
      <c r="DE9224" s="239"/>
      <c r="DF9224" s="239"/>
      <c r="DG9224" s="239"/>
      <c r="DH9224" s="239"/>
      <c r="DI9224" s="239"/>
      <c r="DJ9224" s="239"/>
      <c r="DK9224" s="239"/>
      <c r="DL9224" s="239"/>
      <c r="DM9224" s="239"/>
      <c r="DN9224" s="239"/>
      <c r="DO9224" s="239"/>
      <c r="DP9224" s="239"/>
      <c r="DQ9224" s="239"/>
      <c r="DR9224" s="239"/>
      <c r="DS9224" s="239"/>
      <c r="DT9224" s="239"/>
      <c r="DU9224" s="239"/>
      <c r="DV9224" s="239"/>
      <c r="DW9224" s="239"/>
      <c r="DX9224" s="239"/>
      <c r="DY9224" s="239"/>
      <c r="DZ9224" s="239"/>
      <c r="EA9224" s="239"/>
      <c r="EB9224" s="239"/>
      <c r="EC9224" s="239"/>
      <c r="ED9224" s="239"/>
      <c r="EE9224" s="239"/>
      <c r="EF9224" s="239"/>
      <c r="EG9224" s="239"/>
      <c r="EH9224" s="239"/>
      <c r="EI9224" s="239"/>
      <c r="EJ9224" s="239"/>
      <c r="EK9224" s="239"/>
      <c r="EL9224" s="239"/>
      <c r="EM9224" s="239"/>
      <c r="EN9224" s="239"/>
      <c r="EO9224" s="239"/>
      <c r="EP9224" s="239"/>
      <c r="EQ9224" s="239"/>
      <c r="ER9224" s="239"/>
      <c r="ES9224" s="239"/>
      <c r="ET9224" s="239"/>
      <c r="EU9224" s="239"/>
      <c r="EV9224" s="239"/>
      <c r="EW9224" s="239"/>
      <c r="EX9224" s="239"/>
      <c r="EY9224" s="239"/>
      <c r="EZ9224" s="239"/>
      <c r="FA9224" s="239"/>
      <c r="FB9224" s="239"/>
      <c r="FC9224" s="239"/>
      <c r="FD9224" s="239"/>
      <c r="FE9224" s="239"/>
      <c r="FF9224" s="239"/>
      <c r="FG9224" s="239"/>
      <c r="FH9224" s="239"/>
      <c r="FI9224" s="239"/>
      <c r="FJ9224" s="239"/>
      <c r="FK9224" s="239"/>
      <c r="FL9224" s="239"/>
      <c r="FM9224" s="239"/>
      <c r="FN9224" s="239"/>
      <c r="FO9224" s="239"/>
      <c r="FP9224" s="239"/>
      <c r="FQ9224" s="239"/>
      <c r="FR9224" s="239"/>
      <c r="FS9224" s="239"/>
      <c r="FT9224" s="239"/>
      <c r="FU9224" s="239"/>
      <c r="FV9224" s="239"/>
      <c r="FW9224" s="239"/>
      <c r="FX9224" s="239"/>
      <c r="FY9224" s="239"/>
      <c r="FZ9224" s="239"/>
      <c r="GA9224" s="239"/>
      <c r="GB9224" s="239"/>
      <c r="GC9224" s="239"/>
      <c r="GD9224" s="239"/>
      <c r="GE9224" s="239"/>
      <c r="GF9224" s="239"/>
      <c r="GG9224" s="239"/>
      <c r="GH9224" s="239"/>
      <c r="GI9224" s="239"/>
      <c r="GJ9224" s="239"/>
      <c r="GK9224" s="239"/>
      <c r="GL9224" s="239"/>
      <c r="GM9224" s="239"/>
      <c r="GN9224" s="239"/>
      <c r="GO9224" s="239"/>
      <c r="GP9224" s="239"/>
      <c r="GQ9224" s="239"/>
      <c r="GR9224" s="239"/>
      <c r="GS9224" s="239"/>
      <c r="GT9224" s="239"/>
      <c r="GU9224" s="239"/>
      <c r="GV9224" s="239"/>
      <c r="GW9224" s="239"/>
      <c r="GX9224" s="239"/>
      <c r="GY9224" s="239"/>
      <c r="GZ9224" s="239"/>
      <c r="HA9224" s="239"/>
      <c r="HB9224" s="239"/>
      <c r="HC9224" s="239"/>
      <c r="HD9224" s="239"/>
      <c r="HE9224" s="239"/>
      <c r="HF9224" s="239"/>
    </row>
    <row r="9225" spans="1:214" s="240" customFormat="1" x14ac:dyDescent="0.25">
      <c r="A9225" s="170">
        <v>46127</v>
      </c>
      <c r="B9225" s="184">
        <v>4187902495</v>
      </c>
      <c r="C9225" s="173" t="s">
        <v>15253</v>
      </c>
      <c r="D9225" s="170">
        <v>46133</v>
      </c>
      <c r="E9225" s="185"/>
      <c r="F9225" s="173"/>
      <c r="G9225" s="186" t="s">
        <v>15061</v>
      </c>
      <c r="H9225" s="185"/>
      <c r="I9225" s="184" t="s">
        <v>17035</v>
      </c>
      <c r="J9225" s="184" t="s">
        <v>1769</v>
      </c>
      <c r="K9225" s="184" t="s">
        <v>39</v>
      </c>
      <c r="L9225" s="174" t="str">
        <f>VLOOKUP($K9225,TONG_SL!$A:$D,2,0)</f>
        <v>Chả nướng 300g</v>
      </c>
      <c r="M9225" s="216"/>
      <c r="N9225" s="174" t="str">
        <f t="shared" si="772"/>
        <v>K-C6</v>
      </c>
      <c r="O9225" s="216"/>
      <c r="P9225" s="216"/>
      <c r="Q9225" s="174" t="str">
        <f>VLOOKUP(K9225,TONG_SL!$A:$D,3,0)</f>
        <v>Túi</v>
      </c>
      <c r="R9225" s="221">
        <v>4</v>
      </c>
      <c r="S9225" s="151"/>
      <c r="T9225" s="221">
        <f>VLOOKUP(VLOOKUP(G9225,Ma_KH!$A:$R,18,0)&amp;K9225,Gia_MB!$A:$F,6,0)</f>
        <v>70950</v>
      </c>
      <c r="U9225" s="236">
        <f t="shared" si="773"/>
        <v>283800</v>
      </c>
      <c r="V9225" s="221"/>
      <c r="W9225" s="237">
        <f t="shared" si="774"/>
        <v>0</v>
      </c>
      <c r="X9225" s="238" t="str">
        <f t="shared" si="775"/>
        <v>8</v>
      </c>
      <c r="Y9225" s="151"/>
      <c r="Z9225" s="236">
        <f t="shared" si="776"/>
        <v>22704</v>
      </c>
      <c r="AA9225" s="239">
        <f>VLOOKUP(G9225,Ma_KH!$A:$R,14,0)</f>
        <v>60</v>
      </c>
      <c r="AB9225" s="239"/>
      <c r="AC9225" s="239"/>
      <c r="AD9225" s="239"/>
      <c r="AE9225" s="239"/>
      <c r="AF9225" s="239"/>
      <c r="AG9225" s="239"/>
      <c r="AH9225" s="239"/>
      <c r="AI9225" s="239"/>
      <c r="AJ9225" s="239"/>
      <c r="AK9225" s="239"/>
      <c r="AL9225" s="239"/>
      <c r="AM9225" s="239"/>
      <c r="AN9225" s="239"/>
      <c r="AO9225" s="239"/>
      <c r="AP9225" s="239"/>
      <c r="AQ9225" s="239"/>
      <c r="AR9225" s="239"/>
      <c r="AS9225" s="239"/>
      <c r="AT9225" s="239"/>
      <c r="AU9225" s="239"/>
      <c r="AV9225" s="239"/>
      <c r="AW9225" s="239"/>
      <c r="AX9225" s="239"/>
      <c r="AY9225" s="239"/>
      <c r="AZ9225" s="239"/>
      <c r="BA9225" s="239"/>
      <c r="BB9225" s="239"/>
      <c r="BC9225" s="239"/>
      <c r="BD9225" s="239"/>
      <c r="BE9225" s="239"/>
      <c r="BF9225" s="239"/>
      <c r="BG9225" s="239"/>
      <c r="BH9225" s="239"/>
      <c r="BI9225" s="239"/>
      <c r="BJ9225" s="239"/>
      <c r="BK9225" s="239"/>
      <c r="BL9225" s="239"/>
      <c r="BM9225" s="239"/>
      <c r="BN9225" s="239"/>
      <c r="BO9225" s="239"/>
      <c r="BP9225" s="239"/>
      <c r="BQ9225" s="239"/>
      <c r="BR9225" s="239"/>
      <c r="BS9225" s="239"/>
      <c r="BT9225" s="239"/>
      <c r="BU9225" s="239"/>
      <c r="BV9225" s="239"/>
      <c r="BW9225" s="239"/>
      <c r="BX9225" s="239"/>
      <c r="BY9225" s="239"/>
      <c r="BZ9225" s="239"/>
      <c r="CA9225" s="239"/>
      <c r="CB9225" s="239"/>
      <c r="CC9225" s="239"/>
      <c r="CD9225" s="239"/>
      <c r="CE9225" s="239"/>
      <c r="CF9225" s="239"/>
      <c r="CG9225" s="239"/>
      <c r="CH9225" s="239"/>
      <c r="CI9225" s="239"/>
      <c r="CJ9225" s="239"/>
      <c r="CK9225" s="239"/>
      <c r="CL9225" s="239"/>
      <c r="CM9225" s="239"/>
      <c r="CN9225" s="239"/>
      <c r="CO9225" s="239"/>
      <c r="CP9225" s="239"/>
      <c r="CQ9225" s="239"/>
      <c r="CR9225" s="239"/>
      <c r="CS9225" s="239"/>
      <c r="CT9225" s="239"/>
      <c r="CU9225" s="239"/>
      <c r="CV9225" s="239"/>
      <c r="CW9225" s="239"/>
      <c r="CX9225" s="239"/>
      <c r="CY9225" s="239"/>
      <c r="CZ9225" s="239"/>
      <c r="DA9225" s="239"/>
      <c r="DB9225" s="239"/>
      <c r="DC9225" s="239"/>
      <c r="DD9225" s="239"/>
      <c r="DE9225" s="239"/>
      <c r="DF9225" s="239"/>
      <c r="DG9225" s="239"/>
      <c r="DH9225" s="239"/>
      <c r="DI9225" s="239"/>
      <c r="DJ9225" s="239"/>
      <c r="DK9225" s="239"/>
      <c r="DL9225" s="239"/>
      <c r="DM9225" s="239"/>
      <c r="DN9225" s="239"/>
      <c r="DO9225" s="239"/>
      <c r="DP9225" s="239"/>
      <c r="DQ9225" s="239"/>
      <c r="DR9225" s="239"/>
      <c r="DS9225" s="239"/>
      <c r="DT9225" s="239"/>
      <c r="DU9225" s="239"/>
      <c r="DV9225" s="239"/>
      <c r="DW9225" s="239"/>
      <c r="DX9225" s="239"/>
      <c r="DY9225" s="239"/>
      <c r="DZ9225" s="239"/>
      <c r="EA9225" s="239"/>
      <c r="EB9225" s="239"/>
      <c r="EC9225" s="239"/>
      <c r="ED9225" s="239"/>
      <c r="EE9225" s="239"/>
      <c r="EF9225" s="239"/>
      <c r="EG9225" s="239"/>
      <c r="EH9225" s="239"/>
      <c r="EI9225" s="239"/>
      <c r="EJ9225" s="239"/>
      <c r="EK9225" s="239"/>
      <c r="EL9225" s="239"/>
      <c r="EM9225" s="239"/>
      <c r="EN9225" s="239"/>
      <c r="EO9225" s="239"/>
      <c r="EP9225" s="239"/>
      <c r="EQ9225" s="239"/>
      <c r="ER9225" s="239"/>
      <c r="ES9225" s="239"/>
      <c r="ET9225" s="239"/>
      <c r="EU9225" s="239"/>
      <c r="EV9225" s="239"/>
      <c r="EW9225" s="239"/>
      <c r="EX9225" s="239"/>
      <c r="EY9225" s="239"/>
      <c r="EZ9225" s="239"/>
      <c r="FA9225" s="239"/>
      <c r="FB9225" s="239"/>
      <c r="FC9225" s="239"/>
      <c r="FD9225" s="239"/>
      <c r="FE9225" s="239"/>
      <c r="FF9225" s="239"/>
      <c r="FG9225" s="239"/>
      <c r="FH9225" s="239"/>
      <c r="FI9225" s="239"/>
      <c r="FJ9225" s="239"/>
      <c r="FK9225" s="239"/>
      <c r="FL9225" s="239"/>
      <c r="FM9225" s="239"/>
      <c r="FN9225" s="239"/>
      <c r="FO9225" s="239"/>
      <c r="FP9225" s="239"/>
      <c r="FQ9225" s="239"/>
      <c r="FR9225" s="239"/>
      <c r="FS9225" s="239"/>
      <c r="FT9225" s="239"/>
      <c r="FU9225" s="239"/>
      <c r="FV9225" s="239"/>
      <c r="FW9225" s="239"/>
      <c r="FX9225" s="239"/>
      <c r="FY9225" s="239"/>
      <c r="FZ9225" s="239"/>
      <c r="GA9225" s="239"/>
      <c r="GB9225" s="239"/>
      <c r="GC9225" s="239"/>
      <c r="GD9225" s="239"/>
      <c r="GE9225" s="239"/>
      <c r="GF9225" s="239"/>
      <c r="GG9225" s="239"/>
      <c r="GH9225" s="239"/>
      <c r="GI9225" s="239"/>
      <c r="GJ9225" s="239"/>
      <c r="GK9225" s="239"/>
      <c r="GL9225" s="239"/>
      <c r="GM9225" s="239"/>
      <c r="GN9225" s="239"/>
      <c r="GO9225" s="239"/>
      <c r="GP9225" s="239"/>
      <c r="GQ9225" s="239"/>
      <c r="GR9225" s="239"/>
      <c r="GS9225" s="239"/>
      <c r="GT9225" s="239"/>
      <c r="GU9225" s="239"/>
      <c r="GV9225" s="239"/>
      <c r="GW9225" s="239"/>
      <c r="GX9225" s="239"/>
      <c r="GY9225" s="239"/>
      <c r="GZ9225" s="239"/>
      <c r="HA9225" s="239"/>
      <c r="HB9225" s="239"/>
      <c r="HC9225" s="239"/>
      <c r="HD9225" s="239"/>
      <c r="HE9225" s="239"/>
      <c r="HF9225" s="239"/>
    </row>
    <row r="9226" spans="1:214" s="240" customFormat="1" x14ac:dyDescent="0.25">
      <c r="A9226" s="170">
        <v>46127</v>
      </c>
      <c r="B9226" s="184">
        <v>4187902495</v>
      </c>
      <c r="C9226" s="173" t="s">
        <v>15253</v>
      </c>
      <c r="D9226" s="170">
        <v>46133</v>
      </c>
      <c r="E9226" s="185"/>
      <c r="F9226" s="173"/>
      <c r="G9226" s="186" t="s">
        <v>15061</v>
      </c>
      <c r="H9226" s="185"/>
      <c r="I9226" s="184" t="s">
        <v>17035</v>
      </c>
      <c r="J9226" s="184" t="s">
        <v>1769</v>
      </c>
      <c r="K9226" s="184" t="s">
        <v>27</v>
      </c>
      <c r="L9226" s="174" t="str">
        <f>VLOOKUP($K9226,TONG_SL!$A:$D,2,0)</f>
        <v>Chân giò heo muối 300g</v>
      </c>
      <c r="M9226" s="216"/>
      <c r="N9226" s="174" t="str">
        <f t="shared" si="772"/>
        <v>K-C6</v>
      </c>
      <c r="O9226" s="216"/>
      <c r="P9226" s="216"/>
      <c r="Q9226" s="174" t="str">
        <f>VLOOKUP(K9226,TONG_SL!$A:$D,3,0)</f>
        <v>Túi</v>
      </c>
      <c r="R9226" s="221">
        <v>5</v>
      </c>
      <c r="S9226" s="151"/>
      <c r="T9226" s="221">
        <f>VLOOKUP(VLOOKUP(G9226,Ma_KH!$A:$R,18,0)&amp;K9226,Gia_MB!$A:$F,6,0)</f>
        <v>73431</v>
      </c>
      <c r="U9226" s="236">
        <f t="shared" si="773"/>
        <v>367155</v>
      </c>
      <c r="V9226" s="221"/>
      <c r="W9226" s="237">
        <f t="shared" si="774"/>
        <v>0</v>
      </c>
      <c r="X9226" s="238" t="str">
        <f t="shared" si="775"/>
        <v>8</v>
      </c>
      <c r="Y9226" s="151"/>
      <c r="Z9226" s="236">
        <f t="shared" si="776"/>
        <v>29372.400000000001</v>
      </c>
      <c r="AA9226" s="239">
        <f>VLOOKUP(G9226,Ma_KH!$A:$R,14,0)</f>
        <v>60</v>
      </c>
      <c r="AB9226" s="239"/>
      <c r="AC9226" s="239"/>
      <c r="AD9226" s="239"/>
      <c r="AE9226" s="239"/>
      <c r="AF9226" s="239"/>
      <c r="AG9226" s="239"/>
      <c r="AH9226" s="239"/>
      <c r="AI9226" s="239"/>
      <c r="AJ9226" s="239"/>
      <c r="AK9226" s="239"/>
      <c r="AL9226" s="239"/>
      <c r="AM9226" s="239"/>
      <c r="AN9226" s="239"/>
      <c r="AO9226" s="239"/>
      <c r="AP9226" s="239"/>
      <c r="AQ9226" s="239"/>
      <c r="AR9226" s="239"/>
      <c r="AS9226" s="239"/>
      <c r="AT9226" s="239"/>
      <c r="AU9226" s="239"/>
      <c r="AV9226" s="239"/>
      <c r="AW9226" s="239"/>
      <c r="AX9226" s="239"/>
      <c r="AY9226" s="239"/>
      <c r="AZ9226" s="239"/>
      <c r="BA9226" s="239"/>
      <c r="BB9226" s="239"/>
      <c r="BC9226" s="239"/>
      <c r="BD9226" s="239"/>
      <c r="BE9226" s="239"/>
      <c r="BF9226" s="239"/>
      <c r="BG9226" s="239"/>
      <c r="BH9226" s="239"/>
      <c r="BI9226" s="239"/>
      <c r="BJ9226" s="239"/>
      <c r="BK9226" s="239"/>
      <c r="BL9226" s="239"/>
      <c r="BM9226" s="239"/>
      <c r="BN9226" s="239"/>
      <c r="BO9226" s="239"/>
      <c r="BP9226" s="239"/>
      <c r="BQ9226" s="239"/>
      <c r="BR9226" s="239"/>
      <c r="BS9226" s="239"/>
      <c r="BT9226" s="239"/>
      <c r="BU9226" s="239"/>
      <c r="BV9226" s="239"/>
      <c r="BW9226" s="239"/>
      <c r="BX9226" s="239"/>
      <c r="BY9226" s="239"/>
      <c r="BZ9226" s="239"/>
      <c r="CA9226" s="239"/>
      <c r="CB9226" s="239"/>
      <c r="CC9226" s="239"/>
      <c r="CD9226" s="239"/>
      <c r="CE9226" s="239"/>
      <c r="CF9226" s="239"/>
      <c r="CG9226" s="239"/>
      <c r="CH9226" s="239"/>
      <c r="CI9226" s="239"/>
      <c r="CJ9226" s="239"/>
      <c r="CK9226" s="239"/>
      <c r="CL9226" s="239"/>
      <c r="CM9226" s="239"/>
      <c r="CN9226" s="239"/>
      <c r="CO9226" s="239"/>
      <c r="CP9226" s="239"/>
      <c r="CQ9226" s="239"/>
      <c r="CR9226" s="239"/>
      <c r="CS9226" s="239"/>
      <c r="CT9226" s="239"/>
      <c r="CU9226" s="239"/>
      <c r="CV9226" s="239"/>
      <c r="CW9226" s="239"/>
      <c r="CX9226" s="239"/>
      <c r="CY9226" s="239"/>
      <c r="CZ9226" s="239"/>
      <c r="DA9226" s="239"/>
      <c r="DB9226" s="239"/>
      <c r="DC9226" s="239"/>
      <c r="DD9226" s="239"/>
      <c r="DE9226" s="239"/>
      <c r="DF9226" s="239"/>
      <c r="DG9226" s="239"/>
      <c r="DH9226" s="239"/>
      <c r="DI9226" s="239"/>
      <c r="DJ9226" s="239"/>
      <c r="DK9226" s="239"/>
      <c r="DL9226" s="239"/>
      <c r="DM9226" s="239"/>
      <c r="DN9226" s="239"/>
      <c r="DO9226" s="239"/>
      <c r="DP9226" s="239"/>
      <c r="DQ9226" s="239"/>
      <c r="DR9226" s="239"/>
      <c r="DS9226" s="239"/>
      <c r="DT9226" s="239"/>
      <c r="DU9226" s="239"/>
      <c r="DV9226" s="239"/>
      <c r="DW9226" s="239"/>
      <c r="DX9226" s="239"/>
      <c r="DY9226" s="239"/>
      <c r="DZ9226" s="239"/>
      <c r="EA9226" s="239"/>
      <c r="EB9226" s="239"/>
      <c r="EC9226" s="239"/>
      <c r="ED9226" s="239"/>
      <c r="EE9226" s="239"/>
      <c r="EF9226" s="239"/>
      <c r="EG9226" s="239"/>
      <c r="EH9226" s="239"/>
      <c r="EI9226" s="239"/>
      <c r="EJ9226" s="239"/>
      <c r="EK9226" s="239"/>
      <c r="EL9226" s="239"/>
      <c r="EM9226" s="239"/>
      <c r="EN9226" s="239"/>
      <c r="EO9226" s="239"/>
      <c r="EP9226" s="239"/>
      <c r="EQ9226" s="239"/>
      <c r="ER9226" s="239"/>
      <c r="ES9226" s="239"/>
      <c r="ET9226" s="239"/>
      <c r="EU9226" s="239"/>
      <c r="EV9226" s="239"/>
      <c r="EW9226" s="239"/>
      <c r="EX9226" s="239"/>
      <c r="EY9226" s="239"/>
      <c r="EZ9226" s="239"/>
      <c r="FA9226" s="239"/>
      <c r="FB9226" s="239"/>
      <c r="FC9226" s="239"/>
      <c r="FD9226" s="239"/>
      <c r="FE9226" s="239"/>
      <c r="FF9226" s="239"/>
      <c r="FG9226" s="239"/>
      <c r="FH9226" s="239"/>
      <c r="FI9226" s="239"/>
      <c r="FJ9226" s="239"/>
      <c r="FK9226" s="239"/>
      <c r="FL9226" s="239"/>
      <c r="FM9226" s="239"/>
      <c r="FN9226" s="239"/>
      <c r="FO9226" s="239"/>
      <c r="FP9226" s="239"/>
      <c r="FQ9226" s="239"/>
      <c r="FR9226" s="239"/>
      <c r="FS9226" s="239"/>
      <c r="FT9226" s="239"/>
      <c r="FU9226" s="239"/>
      <c r="FV9226" s="239"/>
      <c r="FW9226" s="239"/>
      <c r="FX9226" s="239"/>
      <c r="FY9226" s="239"/>
      <c r="FZ9226" s="239"/>
      <c r="GA9226" s="239"/>
      <c r="GB9226" s="239"/>
      <c r="GC9226" s="239"/>
      <c r="GD9226" s="239"/>
      <c r="GE9226" s="239"/>
      <c r="GF9226" s="239"/>
      <c r="GG9226" s="239"/>
      <c r="GH9226" s="239"/>
      <c r="GI9226" s="239"/>
      <c r="GJ9226" s="239"/>
      <c r="GK9226" s="239"/>
      <c r="GL9226" s="239"/>
      <c r="GM9226" s="239"/>
      <c r="GN9226" s="239"/>
      <c r="GO9226" s="239"/>
      <c r="GP9226" s="239"/>
      <c r="GQ9226" s="239"/>
      <c r="GR9226" s="239"/>
      <c r="GS9226" s="239"/>
      <c r="GT9226" s="239"/>
      <c r="GU9226" s="239"/>
      <c r="GV9226" s="239"/>
      <c r="GW9226" s="239"/>
      <c r="GX9226" s="239"/>
      <c r="GY9226" s="239"/>
      <c r="GZ9226" s="239"/>
      <c r="HA9226" s="239"/>
      <c r="HB9226" s="239"/>
      <c r="HC9226" s="239"/>
      <c r="HD9226" s="239"/>
      <c r="HE9226" s="239"/>
      <c r="HF9226" s="239"/>
    </row>
    <row r="9227" spans="1:214" s="240" customFormat="1" x14ac:dyDescent="0.25">
      <c r="A9227" s="170">
        <v>46127</v>
      </c>
      <c r="B9227" s="184">
        <v>4187902495</v>
      </c>
      <c r="C9227" s="173" t="s">
        <v>15253</v>
      </c>
      <c r="D9227" s="170">
        <v>46133</v>
      </c>
      <c r="E9227" s="185"/>
      <c r="F9227" s="173"/>
      <c r="G9227" s="186" t="s">
        <v>15061</v>
      </c>
      <c r="H9227" s="185"/>
      <c r="I9227" s="184" t="s">
        <v>17035</v>
      </c>
      <c r="J9227" s="184" t="s">
        <v>1769</v>
      </c>
      <c r="K9227" s="184" t="s">
        <v>34</v>
      </c>
      <c r="L9227" s="174" t="str">
        <f>VLOOKUP($K9227,TONG_SL!$A:$D,2,0)</f>
        <v>Tai heo muối 200g</v>
      </c>
      <c r="M9227" s="216"/>
      <c r="N9227" s="174" t="str">
        <f t="shared" si="772"/>
        <v>K-C6</v>
      </c>
      <c r="O9227" s="216"/>
      <c r="P9227" s="216"/>
      <c r="Q9227" s="174" t="str">
        <f>VLOOKUP(K9227,TONG_SL!$A:$D,3,0)</f>
        <v>Túi</v>
      </c>
      <c r="R9227" s="221">
        <v>6</v>
      </c>
      <c r="S9227" s="151"/>
      <c r="T9227" s="221">
        <f>VLOOKUP(VLOOKUP(G9227,Ma_KH!$A:$R,18,0)&amp;K9227,Gia_MB!$A:$F,6,0)</f>
        <v>55595</v>
      </c>
      <c r="U9227" s="236">
        <f t="shared" si="773"/>
        <v>333570</v>
      </c>
      <c r="V9227" s="221"/>
      <c r="W9227" s="237">
        <f t="shared" si="774"/>
        <v>0</v>
      </c>
      <c r="X9227" s="238" t="str">
        <f t="shared" si="775"/>
        <v>8</v>
      </c>
      <c r="Y9227" s="151"/>
      <c r="Z9227" s="236">
        <f t="shared" si="776"/>
        <v>26685.600000000002</v>
      </c>
      <c r="AA9227" s="239">
        <f>VLOOKUP(G9227,Ma_KH!$A:$R,14,0)</f>
        <v>60</v>
      </c>
      <c r="AB9227" s="239"/>
      <c r="AC9227" s="239"/>
      <c r="AD9227" s="239"/>
      <c r="AE9227" s="239"/>
      <c r="AF9227" s="239"/>
      <c r="AG9227" s="239"/>
      <c r="AH9227" s="239"/>
      <c r="AI9227" s="239"/>
      <c r="AJ9227" s="239"/>
      <c r="AK9227" s="239"/>
      <c r="AL9227" s="239"/>
      <c r="AM9227" s="239"/>
      <c r="AN9227" s="239"/>
      <c r="AO9227" s="239"/>
      <c r="AP9227" s="239"/>
      <c r="AQ9227" s="239"/>
      <c r="AR9227" s="239"/>
      <c r="AS9227" s="239"/>
      <c r="AT9227" s="239"/>
      <c r="AU9227" s="239"/>
      <c r="AV9227" s="239"/>
      <c r="AW9227" s="239"/>
      <c r="AX9227" s="239"/>
      <c r="AY9227" s="239"/>
      <c r="AZ9227" s="239"/>
      <c r="BA9227" s="239"/>
      <c r="BB9227" s="239"/>
      <c r="BC9227" s="239"/>
      <c r="BD9227" s="239"/>
      <c r="BE9227" s="239"/>
      <c r="BF9227" s="239"/>
      <c r="BG9227" s="239"/>
      <c r="BH9227" s="239"/>
      <c r="BI9227" s="239"/>
      <c r="BJ9227" s="239"/>
      <c r="BK9227" s="239"/>
      <c r="BL9227" s="239"/>
      <c r="BM9227" s="239"/>
      <c r="BN9227" s="239"/>
      <c r="BO9227" s="239"/>
      <c r="BP9227" s="239"/>
      <c r="BQ9227" s="239"/>
      <c r="BR9227" s="239"/>
      <c r="BS9227" s="239"/>
      <c r="BT9227" s="239"/>
      <c r="BU9227" s="239"/>
      <c r="BV9227" s="239"/>
      <c r="BW9227" s="239"/>
      <c r="BX9227" s="239"/>
      <c r="BY9227" s="239"/>
      <c r="BZ9227" s="239"/>
      <c r="CA9227" s="239"/>
      <c r="CB9227" s="239"/>
      <c r="CC9227" s="239"/>
      <c r="CD9227" s="239"/>
      <c r="CE9227" s="239"/>
      <c r="CF9227" s="239"/>
      <c r="CG9227" s="239"/>
      <c r="CH9227" s="239"/>
      <c r="CI9227" s="239"/>
      <c r="CJ9227" s="239"/>
      <c r="CK9227" s="239"/>
      <c r="CL9227" s="239"/>
      <c r="CM9227" s="239"/>
      <c r="CN9227" s="239"/>
      <c r="CO9227" s="239"/>
      <c r="CP9227" s="239"/>
      <c r="CQ9227" s="239"/>
      <c r="CR9227" s="239"/>
      <c r="CS9227" s="239"/>
      <c r="CT9227" s="239"/>
      <c r="CU9227" s="239"/>
      <c r="CV9227" s="239"/>
      <c r="CW9227" s="239"/>
      <c r="CX9227" s="239"/>
      <c r="CY9227" s="239"/>
      <c r="CZ9227" s="239"/>
      <c r="DA9227" s="239"/>
      <c r="DB9227" s="239"/>
      <c r="DC9227" s="239"/>
      <c r="DD9227" s="239"/>
      <c r="DE9227" s="239"/>
      <c r="DF9227" s="239"/>
      <c r="DG9227" s="239"/>
      <c r="DH9227" s="239"/>
      <c r="DI9227" s="239"/>
      <c r="DJ9227" s="239"/>
      <c r="DK9227" s="239"/>
      <c r="DL9227" s="239"/>
      <c r="DM9227" s="239"/>
      <c r="DN9227" s="239"/>
      <c r="DO9227" s="239"/>
      <c r="DP9227" s="239"/>
      <c r="DQ9227" s="239"/>
      <c r="DR9227" s="239"/>
      <c r="DS9227" s="239"/>
      <c r="DT9227" s="239"/>
      <c r="DU9227" s="239"/>
      <c r="DV9227" s="239"/>
      <c r="DW9227" s="239"/>
      <c r="DX9227" s="239"/>
      <c r="DY9227" s="239"/>
      <c r="DZ9227" s="239"/>
      <c r="EA9227" s="239"/>
      <c r="EB9227" s="239"/>
      <c r="EC9227" s="239"/>
      <c r="ED9227" s="239"/>
      <c r="EE9227" s="239"/>
      <c r="EF9227" s="239"/>
      <c r="EG9227" s="239"/>
      <c r="EH9227" s="239"/>
      <c r="EI9227" s="239"/>
      <c r="EJ9227" s="239"/>
      <c r="EK9227" s="239"/>
      <c r="EL9227" s="239"/>
      <c r="EM9227" s="239"/>
      <c r="EN9227" s="239"/>
      <c r="EO9227" s="239"/>
      <c r="EP9227" s="239"/>
      <c r="EQ9227" s="239"/>
      <c r="ER9227" s="239"/>
      <c r="ES9227" s="239"/>
      <c r="ET9227" s="239"/>
      <c r="EU9227" s="239"/>
      <c r="EV9227" s="239"/>
      <c r="EW9227" s="239"/>
      <c r="EX9227" s="239"/>
      <c r="EY9227" s="239"/>
      <c r="EZ9227" s="239"/>
      <c r="FA9227" s="239"/>
      <c r="FB9227" s="239"/>
      <c r="FC9227" s="239"/>
      <c r="FD9227" s="239"/>
      <c r="FE9227" s="239"/>
      <c r="FF9227" s="239"/>
      <c r="FG9227" s="239"/>
      <c r="FH9227" s="239"/>
      <c r="FI9227" s="239"/>
      <c r="FJ9227" s="239"/>
      <c r="FK9227" s="239"/>
      <c r="FL9227" s="239"/>
      <c r="FM9227" s="239"/>
      <c r="FN9227" s="239"/>
      <c r="FO9227" s="239"/>
      <c r="FP9227" s="239"/>
      <c r="FQ9227" s="239"/>
      <c r="FR9227" s="239"/>
      <c r="FS9227" s="239"/>
      <c r="FT9227" s="239"/>
      <c r="FU9227" s="239"/>
      <c r="FV9227" s="239"/>
      <c r="FW9227" s="239"/>
      <c r="FX9227" s="239"/>
      <c r="FY9227" s="239"/>
      <c r="FZ9227" s="239"/>
      <c r="GA9227" s="239"/>
      <c r="GB9227" s="239"/>
      <c r="GC9227" s="239"/>
      <c r="GD9227" s="239"/>
      <c r="GE9227" s="239"/>
      <c r="GF9227" s="239"/>
      <c r="GG9227" s="239"/>
      <c r="GH9227" s="239"/>
      <c r="GI9227" s="239"/>
      <c r="GJ9227" s="239"/>
      <c r="GK9227" s="239"/>
      <c r="GL9227" s="239"/>
      <c r="GM9227" s="239"/>
      <c r="GN9227" s="239"/>
      <c r="GO9227" s="239"/>
      <c r="GP9227" s="239"/>
      <c r="GQ9227" s="239"/>
      <c r="GR9227" s="239"/>
      <c r="GS9227" s="239"/>
      <c r="GT9227" s="239"/>
      <c r="GU9227" s="239"/>
      <c r="GV9227" s="239"/>
      <c r="GW9227" s="239"/>
      <c r="GX9227" s="239"/>
      <c r="GY9227" s="239"/>
      <c r="GZ9227" s="239"/>
      <c r="HA9227" s="239"/>
      <c r="HB9227" s="239"/>
      <c r="HC9227" s="239"/>
      <c r="HD9227" s="239"/>
      <c r="HE9227" s="239"/>
      <c r="HF9227" s="239"/>
    </row>
    <row r="9228" spans="1:214" s="240" customFormat="1" x14ac:dyDescent="0.25">
      <c r="A9228" s="170">
        <v>46127</v>
      </c>
      <c r="B9228" s="184">
        <v>4187902495</v>
      </c>
      <c r="C9228" s="173" t="s">
        <v>15253</v>
      </c>
      <c r="D9228" s="170">
        <v>46133</v>
      </c>
      <c r="E9228" s="185"/>
      <c r="F9228" s="173"/>
      <c r="G9228" s="186" t="s">
        <v>15061</v>
      </c>
      <c r="H9228" s="185"/>
      <c r="I9228" s="184" t="s">
        <v>17035</v>
      </c>
      <c r="J9228" s="184" t="s">
        <v>1769</v>
      </c>
      <c r="K9228" s="184" t="s">
        <v>30</v>
      </c>
      <c r="L9228" s="174" t="str">
        <f>VLOOKUP($K9228,TONG_SL!$A:$D,2,0)</f>
        <v>Gà muối 500g</v>
      </c>
      <c r="M9228" s="216"/>
      <c r="N9228" s="174" t="str">
        <f t="shared" si="772"/>
        <v>K-C6</v>
      </c>
      <c r="O9228" s="216"/>
      <c r="P9228" s="216"/>
      <c r="Q9228" s="174" t="str">
        <f>VLOOKUP(K9228,TONG_SL!$A:$D,3,0)</f>
        <v>Túi</v>
      </c>
      <c r="R9228" s="221">
        <v>5</v>
      </c>
      <c r="S9228" s="151"/>
      <c r="T9228" s="221">
        <f>VLOOKUP(VLOOKUP(G9228,Ma_KH!$A:$R,18,0)&amp;K9228,Gia_MB!$A:$F,6,0)</f>
        <v>116611</v>
      </c>
      <c r="U9228" s="236">
        <f t="shared" si="773"/>
        <v>583055</v>
      </c>
      <c r="V9228" s="221"/>
      <c r="W9228" s="237">
        <f t="shared" si="774"/>
        <v>0</v>
      </c>
      <c r="X9228" s="238" t="str">
        <f t="shared" si="775"/>
        <v>8</v>
      </c>
      <c r="Y9228" s="151"/>
      <c r="Z9228" s="236">
        <f t="shared" si="776"/>
        <v>46644.4</v>
      </c>
      <c r="AA9228" s="239">
        <f>VLOOKUP(G9228,Ma_KH!$A:$R,14,0)</f>
        <v>60</v>
      </c>
      <c r="AB9228" s="239"/>
      <c r="AC9228" s="239"/>
      <c r="AD9228" s="239"/>
      <c r="AE9228" s="239"/>
      <c r="AF9228" s="239"/>
      <c r="AG9228" s="239"/>
      <c r="AH9228" s="239"/>
      <c r="AI9228" s="239"/>
      <c r="AJ9228" s="239"/>
      <c r="AK9228" s="239"/>
      <c r="AL9228" s="239"/>
      <c r="AM9228" s="239"/>
      <c r="AN9228" s="239"/>
      <c r="AO9228" s="239"/>
      <c r="AP9228" s="239"/>
      <c r="AQ9228" s="239"/>
      <c r="AR9228" s="239"/>
      <c r="AS9228" s="239"/>
      <c r="AT9228" s="239"/>
      <c r="AU9228" s="239"/>
      <c r="AV9228" s="239"/>
      <c r="AW9228" s="239"/>
      <c r="AX9228" s="239"/>
      <c r="AY9228" s="239"/>
      <c r="AZ9228" s="239"/>
      <c r="BA9228" s="239"/>
      <c r="BB9228" s="239"/>
      <c r="BC9228" s="239"/>
      <c r="BD9228" s="239"/>
      <c r="BE9228" s="239"/>
      <c r="BF9228" s="239"/>
      <c r="BG9228" s="239"/>
      <c r="BH9228" s="239"/>
      <c r="BI9228" s="239"/>
      <c r="BJ9228" s="239"/>
      <c r="BK9228" s="239"/>
      <c r="BL9228" s="239"/>
      <c r="BM9228" s="239"/>
      <c r="BN9228" s="239"/>
      <c r="BO9228" s="239"/>
      <c r="BP9228" s="239"/>
      <c r="BQ9228" s="239"/>
      <c r="BR9228" s="239"/>
      <c r="BS9228" s="239"/>
      <c r="BT9228" s="239"/>
      <c r="BU9228" s="239"/>
      <c r="BV9228" s="239"/>
      <c r="BW9228" s="239"/>
      <c r="BX9228" s="239"/>
      <c r="BY9228" s="239"/>
      <c r="BZ9228" s="239"/>
      <c r="CA9228" s="239"/>
      <c r="CB9228" s="239"/>
      <c r="CC9228" s="239"/>
      <c r="CD9228" s="239"/>
      <c r="CE9228" s="239"/>
      <c r="CF9228" s="239"/>
      <c r="CG9228" s="239"/>
      <c r="CH9228" s="239"/>
      <c r="CI9228" s="239"/>
      <c r="CJ9228" s="239"/>
      <c r="CK9228" s="239"/>
      <c r="CL9228" s="239"/>
      <c r="CM9228" s="239"/>
      <c r="CN9228" s="239"/>
      <c r="CO9228" s="239"/>
      <c r="CP9228" s="239"/>
      <c r="CQ9228" s="239"/>
      <c r="CR9228" s="239"/>
      <c r="CS9228" s="239"/>
      <c r="CT9228" s="239"/>
      <c r="CU9228" s="239"/>
      <c r="CV9228" s="239"/>
      <c r="CW9228" s="239"/>
      <c r="CX9228" s="239"/>
      <c r="CY9228" s="239"/>
      <c r="CZ9228" s="239"/>
      <c r="DA9228" s="239"/>
      <c r="DB9228" s="239"/>
      <c r="DC9228" s="239"/>
      <c r="DD9228" s="239"/>
      <c r="DE9228" s="239"/>
      <c r="DF9228" s="239"/>
      <c r="DG9228" s="239"/>
      <c r="DH9228" s="239"/>
      <c r="DI9228" s="239"/>
      <c r="DJ9228" s="239"/>
      <c r="DK9228" s="239"/>
      <c r="DL9228" s="239"/>
      <c r="DM9228" s="239"/>
      <c r="DN9228" s="239"/>
      <c r="DO9228" s="239"/>
      <c r="DP9228" s="239"/>
      <c r="DQ9228" s="239"/>
      <c r="DR9228" s="239"/>
      <c r="DS9228" s="239"/>
      <c r="DT9228" s="239"/>
      <c r="DU9228" s="239"/>
      <c r="DV9228" s="239"/>
      <c r="DW9228" s="239"/>
      <c r="DX9228" s="239"/>
      <c r="DY9228" s="239"/>
      <c r="DZ9228" s="239"/>
      <c r="EA9228" s="239"/>
      <c r="EB9228" s="239"/>
      <c r="EC9228" s="239"/>
      <c r="ED9228" s="239"/>
      <c r="EE9228" s="239"/>
      <c r="EF9228" s="239"/>
      <c r="EG9228" s="239"/>
      <c r="EH9228" s="239"/>
      <c r="EI9228" s="239"/>
      <c r="EJ9228" s="239"/>
      <c r="EK9228" s="239"/>
      <c r="EL9228" s="239"/>
      <c r="EM9228" s="239"/>
      <c r="EN9228" s="239"/>
      <c r="EO9228" s="239"/>
      <c r="EP9228" s="239"/>
      <c r="EQ9228" s="239"/>
      <c r="ER9228" s="239"/>
      <c r="ES9228" s="239"/>
      <c r="ET9228" s="239"/>
      <c r="EU9228" s="239"/>
      <c r="EV9228" s="239"/>
      <c r="EW9228" s="239"/>
      <c r="EX9228" s="239"/>
      <c r="EY9228" s="239"/>
      <c r="EZ9228" s="239"/>
      <c r="FA9228" s="239"/>
      <c r="FB9228" s="239"/>
      <c r="FC9228" s="239"/>
      <c r="FD9228" s="239"/>
      <c r="FE9228" s="239"/>
      <c r="FF9228" s="239"/>
      <c r="FG9228" s="239"/>
      <c r="FH9228" s="239"/>
      <c r="FI9228" s="239"/>
      <c r="FJ9228" s="239"/>
      <c r="FK9228" s="239"/>
      <c r="FL9228" s="239"/>
      <c r="FM9228" s="239"/>
      <c r="FN9228" s="239"/>
      <c r="FO9228" s="239"/>
      <c r="FP9228" s="239"/>
      <c r="FQ9228" s="239"/>
      <c r="FR9228" s="239"/>
      <c r="FS9228" s="239"/>
      <c r="FT9228" s="239"/>
      <c r="FU9228" s="239"/>
      <c r="FV9228" s="239"/>
      <c r="FW9228" s="239"/>
      <c r="FX9228" s="239"/>
      <c r="FY9228" s="239"/>
      <c r="FZ9228" s="239"/>
      <c r="GA9228" s="239"/>
      <c r="GB9228" s="239"/>
      <c r="GC9228" s="239"/>
      <c r="GD9228" s="239"/>
      <c r="GE9228" s="239"/>
      <c r="GF9228" s="239"/>
      <c r="GG9228" s="239"/>
      <c r="GH9228" s="239"/>
      <c r="GI9228" s="239"/>
      <c r="GJ9228" s="239"/>
      <c r="GK9228" s="239"/>
      <c r="GL9228" s="239"/>
      <c r="GM9228" s="239"/>
      <c r="GN9228" s="239"/>
      <c r="GO9228" s="239"/>
      <c r="GP9228" s="239"/>
      <c r="GQ9228" s="239"/>
      <c r="GR9228" s="239"/>
      <c r="GS9228" s="239"/>
      <c r="GT9228" s="239"/>
      <c r="GU9228" s="239"/>
      <c r="GV9228" s="239"/>
      <c r="GW9228" s="239"/>
      <c r="GX9228" s="239"/>
      <c r="GY9228" s="239"/>
      <c r="GZ9228" s="239"/>
      <c r="HA9228" s="239"/>
      <c r="HB9228" s="239"/>
      <c r="HC9228" s="239"/>
      <c r="HD9228" s="239"/>
      <c r="HE9228" s="239"/>
      <c r="HF9228" s="239"/>
    </row>
    <row r="9229" spans="1:214" s="240" customFormat="1" x14ac:dyDescent="0.25">
      <c r="A9229" s="170">
        <v>46127</v>
      </c>
      <c r="B9229" s="184">
        <v>4187904530</v>
      </c>
      <c r="C9229" s="173" t="s">
        <v>15253</v>
      </c>
      <c r="D9229" s="170">
        <v>46133</v>
      </c>
      <c r="E9229" s="185"/>
      <c r="F9229" s="173"/>
      <c r="G9229" s="186" t="s">
        <v>15061</v>
      </c>
      <c r="H9229" s="185"/>
      <c r="I9229" s="184" t="s">
        <v>17036</v>
      </c>
      <c r="J9229" s="184" t="s">
        <v>1769</v>
      </c>
      <c r="K9229" s="184" t="s">
        <v>48</v>
      </c>
      <c r="L9229" s="174" t="str">
        <f>VLOOKUP($K9229,TONG_SL!$A:$D,2,0)</f>
        <v>Mọc Nấm Hương 250g</v>
      </c>
      <c r="M9229" s="216"/>
      <c r="N9229" s="174" t="str">
        <f t="shared" si="772"/>
        <v>K-C6</v>
      </c>
      <c r="O9229" s="216"/>
      <c r="P9229" s="216"/>
      <c r="Q9229" s="174" t="str">
        <f>VLOOKUP(K9229,TONG_SL!$A:$D,3,0)</f>
        <v>Túi</v>
      </c>
      <c r="R9229" s="221">
        <v>3</v>
      </c>
      <c r="S9229" s="151"/>
      <c r="T9229" s="221">
        <f>VLOOKUP(VLOOKUP(G9229,Ma_KH!$A:$R,18,0)&amp;K9229,Gia_MB!$A:$F,6,0)</f>
        <v>46000</v>
      </c>
      <c r="U9229" s="236">
        <f t="shared" si="773"/>
        <v>138000</v>
      </c>
      <c r="V9229" s="221"/>
      <c r="W9229" s="237">
        <f t="shared" si="774"/>
        <v>0</v>
      </c>
      <c r="X9229" s="238" t="str">
        <f t="shared" si="775"/>
        <v>8</v>
      </c>
      <c r="Y9229" s="151"/>
      <c r="Z9229" s="236">
        <f t="shared" si="776"/>
        <v>11040</v>
      </c>
      <c r="AA9229" s="239">
        <f>VLOOKUP(G9229,Ma_KH!$A:$R,14,0)</f>
        <v>60</v>
      </c>
      <c r="AB9229" s="239"/>
      <c r="AC9229" s="239"/>
      <c r="AD9229" s="239"/>
      <c r="AE9229" s="239"/>
      <c r="AF9229" s="239"/>
      <c r="AG9229" s="239"/>
      <c r="AH9229" s="239"/>
      <c r="AI9229" s="239"/>
      <c r="AJ9229" s="239"/>
      <c r="AK9229" s="239"/>
      <c r="AL9229" s="239"/>
      <c r="AM9229" s="239"/>
      <c r="AN9229" s="239"/>
      <c r="AO9229" s="239"/>
      <c r="AP9229" s="239"/>
      <c r="AQ9229" s="239"/>
      <c r="AR9229" s="239"/>
      <c r="AS9229" s="239"/>
      <c r="AT9229" s="239"/>
      <c r="AU9229" s="239"/>
      <c r="AV9229" s="239"/>
      <c r="AW9229" s="239"/>
      <c r="AX9229" s="239"/>
      <c r="AY9229" s="239"/>
      <c r="AZ9229" s="239"/>
      <c r="BA9229" s="239"/>
      <c r="BB9229" s="239"/>
      <c r="BC9229" s="239"/>
      <c r="BD9229" s="239"/>
      <c r="BE9229" s="239"/>
      <c r="BF9229" s="239"/>
      <c r="BG9229" s="239"/>
      <c r="BH9229" s="239"/>
      <c r="BI9229" s="239"/>
      <c r="BJ9229" s="239"/>
      <c r="BK9229" s="239"/>
      <c r="BL9229" s="239"/>
      <c r="BM9229" s="239"/>
      <c r="BN9229" s="239"/>
      <c r="BO9229" s="239"/>
      <c r="BP9229" s="239"/>
      <c r="BQ9229" s="239"/>
      <c r="BR9229" s="239"/>
      <c r="BS9229" s="239"/>
      <c r="BT9229" s="239"/>
      <c r="BU9229" s="239"/>
      <c r="BV9229" s="239"/>
      <c r="BW9229" s="239"/>
      <c r="BX9229" s="239"/>
      <c r="BY9229" s="239"/>
      <c r="BZ9229" s="239"/>
      <c r="CA9229" s="239"/>
      <c r="CB9229" s="239"/>
      <c r="CC9229" s="239"/>
      <c r="CD9229" s="239"/>
      <c r="CE9229" s="239"/>
      <c r="CF9229" s="239"/>
      <c r="CG9229" s="239"/>
      <c r="CH9229" s="239"/>
      <c r="CI9229" s="239"/>
      <c r="CJ9229" s="239"/>
      <c r="CK9229" s="239"/>
      <c r="CL9229" s="239"/>
      <c r="CM9229" s="239"/>
      <c r="CN9229" s="239"/>
      <c r="CO9229" s="239"/>
      <c r="CP9229" s="239"/>
      <c r="CQ9229" s="239"/>
      <c r="CR9229" s="239"/>
      <c r="CS9229" s="239"/>
      <c r="CT9229" s="239"/>
      <c r="CU9229" s="239"/>
      <c r="CV9229" s="239"/>
      <c r="CW9229" s="239"/>
      <c r="CX9229" s="239"/>
      <c r="CY9229" s="239"/>
      <c r="CZ9229" s="239"/>
      <c r="DA9229" s="239"/>
      <c r="DB9229" s="239"/>
      <c r="DC9229" s="239"/>
      <c r="DD9229" s="239"/>
      <c r="DE9229" s="239"/>
      <c r="DF9229" s="239"/>
      <c r="DG9229" s="239"/>
      <c r="DH9229" s="239"/>
      <c r="DI9229" s="239"/>
      <c r="DJ9229" s="239"/>
      <c r="DK9229" s="239"/>
      <c r="DL9229" s="239"/>
      <c r="DM9229" s="239"/>
      <c r="DN9229" s="239"/>
      <c r="DO9229" s="239"/>
      <c r="DP9229" s="239"/>
      <c r="DQ9229" s="239"/>
      <c r="DR9229" s="239"/>
      <c r="DS9229" s="239"/>
      <c r="DT9229" s="239"/>
      <c r="DU9229" s="239"/>
      <c r="DV9229" s="239"/>
      <c r="DW9229" s="239"/>
      <c r="DX9229" s="239"/>
      <c r="DY9229" s="239"/>
      <c r="DZ9229" s="239"/>
      <c r="EA9229" s="239"/>
      <c r="EB9229" s="239"/>
      <c r="EC9229" s="239"/>
      <c r="ED9229" s="239"/>
      <c r="EE9229" s="239"/>
      <c r="EF9229" s="239"/>
      <c r="EG9229" s="239"/>
      <c r="EH9229" s="239"/>
      <c r="EI9229" s="239"/>
      <c r="EJ9229" s="239"/>
      <c r="EK9229" s="239"/>
      <c r="EL9229" s="239"/>
      <c r="EM9229" s="239"/>
      <c r="EN9229" s="239"/>
      <c r="EO9229" s="239"/>
      <c r="EP9229" s="239"/>
      <c r="EQ9229" s="239"/>
      <c r="ER9229" s="239"/>
      <c r="ES9229" s="239"/>
      <c r="ET9229" s="239"/>
      <c r="EU9229" s="239"/>
      <c r="EV9229" s="239"/>
      <c r="EW9229" s="239"/>
      <c r="EX9229" s="239"/>
      <c r="EY9229" s="239"/>
      <c r="EZ9229" s="239"/>
      <c r="FA9229" s="239"/>
      <c r="FB9229" s="239"/>
      <c r="FC9229" s="239"/>
      <c r="FD9229" s="239"/>
      <c r="FE9229" s="239"/>
      <c r="FF9229" s="239"/>
      <c r="FG9229" s="239"/>
      <c r="FH9229" s="239"/>
      <c r="FI9229" s="239"/>
      <c r="FJ9229" s="239"/>
      <c r="FK9229" s="239"/>
      <c r="FL9229" s="239"/>
      <c r="FM9229" s="239"/>
      <c r="FN9229" s="239"/>
      <c r="FO9229" s="239"/>
      <c r="FP9229" s="239"/>
      <c r="FQ9229" s="239"/>
      <c r="FR9229" s="239"/>
      <c r="FS9229" s="239"/>
      <c r="FT9229" s="239"/>
      <c r="FU9229" s="239"/>
      <c r="FV9229" s="239"/>
      <c r="FW9229" s="239"/>
      <c r="FX9229" s="239"/>
      <c r="FY9229" s="239"/>
      <c r="FZ9229" s="239"/>
      <c r="GA9229" s="239"/>
      <c r="GB9229" s="239"/>
      <c r="GC9229" s="239"/>
      <c r="GD9229" s="239"/>
      <c r="GE9229" s="239"/>
      <c r="GF9229" s="239"/>
      <c r="GG9229" s="239"/>
      <c r="GH9229" s="239"/>
      <c r="GI9229" s="239"/>
      <c r="GJ9229" s="239"/>
      <c r="GK9229" s="239"/>
      <c r="GL9229" s="239"/>
      <c r="GM9229" s="239"/>
      <c r="GN9229" s="239"/>
      <c r="GO9229" s="239"/>
      <c r="GP9229" s="239"/>
      <c r="GQ9229" s="239"/>
      <c r="GR9229" s="239"/>
      <c r="GS9229" s="239"/>
      <c r="GT9229" s="239"/>
      <c r="GU9229" s="239"/>
      <c r="GV9229" s="239"/>
      <c r="GW9229" s="239"/>
      <c r="GX9229" s="239"/>
      <c r="GY9229" s="239"/>
      <c r="GZ9229" s="239"/>
      <c r="HA9229" s="239"/>
      <c r="HB9229" s="239"/>
      <c r="HC9229" s="239"/>
      <c r="HD9229" s="239"/>
      <c r="HE9229" s="239"/>
      <c r="HF9229" s="239"/>
    </row>
    <row r="9230" spans="1:214" s="240" customFormat="1" x14ac:dyDescent="0.25">
      <c r="A9230" s="170">
        <v>46127</v>
      </c>
      <c r="B9230" s="184">
        <v>4187904530</v>
      </c>
      <c r="C9230" s="173" t="s">
        <v>15253</v>
      </c>
      <c r="D9230" s="170">
        <v>46133</v>
      </c>
      <c r="E9230" s="185"/>
      <c r="F9230" s="173"/>
      <c r="G9230" s="186" t="s">
        <v>15061</v>
      </c>
      <c r="H9230" s="185"/>
      <c r="I9230" s="184" t="s">
        <v>17036</v>
      </c>
      <c r="J9230" s="184" t="s">
        <v>1769</v>
      </c>
      <c r="K9230" s="184" t="s">
        <v>39</v>
      </c>
      <c r="L9230" s="174" t="str">
        <f>VLOOKUP($K9230,TONG_SL!$A:$D,2,0)</f>
        <v>Chả nướng 300g</v>
      </c>
      <c r="M9230" s="216"/>
      <c r="N9230" s="174" t="str">
        <f t="shared" si="772"/>
        <v>K-C6</v>
      </c>
      <c r="O9230" s="216"/>
      <c r="P9230" s="216"/>
      <c r="Q9230" s="174" t="str">
        <f>VLOOKUP(K9230,TONG_SL!$A:$D,3,0)</f>
        <v>Túi</v>
      </c>
      <c r="R9230" s="221">
        <v>4</v>
      </c>
      <c r="S9230" s="151"/>
      <c r="T9230" s="221">
        <f>VLOOKUP(VLOOKUP(G9230,Ma_KH!$A:$R,18,0)&amp;K9230,Gia_MB!$A:$F,6,0)</f>
        <v>70950</v>
      </c>
      <c r="U9230" s="236">
        <f t="shared" si="773"/>
        <v>283800</v>
      </c>
      <c r="V9230" s="221"/>
      <c r="W9230" s="237">
        <f t="shared" si="774"/>
        <v>0</v>
      </c>
      <c r="X9230" s="238" t="str">
        <f t="shared" si="775"/>
        <v>8</v>
      </c>
      <c r="Y9230" s="151"/>
      <c r="Z9230" s="236">
        <f t="shared" si="776"/>
        <v>22704</v>
      </c>
      <c r="AA9230" s="239">
        <f>VLOOKUP(G9230,Ma_KH!$A:$R,14,0)</f>
        <v>60</v>
      </c>
      <c r="AB9230" s="239"/>
      <c r="AC9230" s="239"/>
      <c r="AD9230" s="239"/>
      <c r="AE9230" s="239"/>
      <c r="AF9230" s="239"/>
      <c r="AG9230" s="239"/>
      <c r="AH9230" s="239"/>
      <c r="AI9230" s="239"/>
      <c r="AJ9230" s="239"/>
      <c r="AK9230" s="239"/>
      <c r="AL9230" s="239"/>
      <c r="AM9230" s="239"/>
      <c r="AN9230" s="239"/>
      <c r="AO9230" s="239"/>
      <c r="AP9230" s="239"/>
      <c r="AQ9230" s="239"/>
      <c r="AR9230" s="239"/>
      <c r="AS9230" s="239"/>
      <c r="AT9230" s="239"/>
      <c r="AU9230" s="239"/>
      <c r="AV9230" s="239"/>
      <c r="AW9230" s="239"/>
      <c r="AX9230" s="239"/>
      <c r="AY9230" s="239"/>
      <c r="AZ9230" s="239"/>
      <c r="BA9230" s="239"/>
      <c r="BB9230" s="239"/>
      <c r="BC9230" s="239"/>
      <c r="BD9230" s="239"/>
      <c r="BE9230" s="239"/>
      <c r="BF9230" s="239"/>
      <c r="BG9230" s="239"/>
      <c r="BH9230" s="239"/>
      <c r="BI9230" s="239"/>
      <c r="BJ9230" s="239"/>
      <c r="BK9230" s="239"/>
      <c r="BL9230" s="239"/>
      <c r="BM9230" s="239"/>
      <c r="BN9230" s="239"/>
      <c r="BO9230" s="239"/>
      <c r="BP9230" s="239"/>
      <c r="BQ9230" s="239"/>
      <c r="BR9230" s="239"/>
      <c r="BS9230" s="239"/>
      <c r="BT9230" s="239"/>
      <c r="BU9230" s="239"/>
      <c r="BV9230" s="239"/>
      <c r="BW9230" s="239"/>
      <c r="BX9230" s="239"/>
      <c r="BY9230" s="239"/>
      <c r="BZ9230" s="239"/>
      <c r="CA9230" s="239"/>
      <c r="CB9230" s="239"/>
      <c r="CC9230" s="239"/>
      <c r="CD9230" s="239"/>
      <c r="CE9230" s="239"/>
      <c r="CF9230" s="239"/>
      <c r="CG9230" s="239"/>
      <c r="CH9230" s="239"/>
      <c r="CI9230" s="239"/>
      <c r="CJ9230" s="239"/>
      <c r="CK9230" s="239"/>
      <c r="CL9230" s="239"/>
      <c r="CM9230" s="239"/>
      <c r="CN9230" s="239"/>
      <c r="CO9230" s="239"/>
      <c r="CP9230" s="239"/>
      <c r="CQ9230" s="239"/>
      <c r="CR9230" s="239"/>
      <c r="CS9230" s="239"/>
      <c r="CT9230" s="239"/>
      <c r="CU9230" s="239"/>
      <c r="CV9230" s="239"/>
      <c r="CW9230" s="239"/>
      <c r="CX9230" s="239"/>
      <c r="CY9230" s="239"/>
      <c r="CZ9230" s="239"/>
      <c r="DA9230" s="239"/>
      <c r="DB9230" s="239"/>
      <c r="DC9230" s="239"/>
      <c r="DD9230" s="239"/>
      <c r="DE9230" s="239"/>
      <c r="DF9230" s="239"/>
      <c r="DG9230" s="239"/>
      <c r="DH9230" s="239"/>
      <c r="DI9230" s="239"/>
      <c r="DJ9230" s="239"/>
      <c r="DK9230" s="239"/>
      <c r="DL9230" s="239"/>
      <c r="DM9230" s="239"/>
      <c r="DN9230" s="239"/>
      <c r="DO9230" s="239"/>
      <c r="DP9230" s="239"/>
      <c r="DQ9230" s="239"/>
      <c r="DR9230" s="239"/>
      <c r="DS9230" s="239"/>
      <c r="DT9230" s="239"/>
      <c r="DU9230" s="239"/>
      <c r="DV9230" s="239"/>
      <c r="DW9230" s="239"/>
      <c r="DX9230" s="239"/>
      <c r="DY9230" s="239"/>
      <c r="DZ9230" s="239"/>
      <c r="EA9230" s="239"/>
      <c r="EB9230" s="239"/>
      <c r="EC9230" s="239"/>
      <c r="ED9230" s="239"/>
      <c r="EE9230" s="239"/>
      <c r="EF9230" s="239"/>
      <c r="EG9230" s="239"/>
      <c r="EH9230" s="239"/>
      <c r="EI9230" s="239"/>
      <c r="EJ9230" s="239"/>
      <c r="EK9230" s="239"/>
      <c r="EL9230" s="239"/>
      <c r="EM9230" s="239"/>
      <c r="EN9230" s="239"/>
      <c r="EO9230" s="239"/>
      <c r="EP9230" s="239"/>
      <c r="EQ9230" s="239"/>
      <c r="ER9230" s="239"/>
      <c r="ES9230" s="239"/>
      <c r="ET9230" s="239"/>
      <c r="EU9230" s="239"/>
      <c r="EV9230" s="239"/>
      <c r="EW9230" s="239"/>
      <c r="EX9230" s="239"/>
      <c r="EY9230" s="239"/>
      <c r="EZ9230" s="239"/>
      <c r="FA9230" s="239"/>
      <c r="FB9230" s="239"/>
      <c r="FC9230" s="239"/>
      <c r="FD9230" s="239"/>
      <c r="FE9230" s="239"/>
      <c r="FF9230" s="239"/>
      <c r="FG9230" s="239"/>
      <c r="FH9230" s="239"/>
      <c r="FI9230" s="239"/>
      <c r="FJ9230" s="239"/>
      <c r="FK9230" s="239"/>
      <c r="FL9230" s="239"/>
      <c r="FM9230" s="239"/>
      <c r="FN9230" s="239"/>
      <c r="FO9230" s="239"/>
      <c r="FP9230" s="239"/>
      <c r="FQ9230" s="239"/>
      <c r="FR9230" s="239"/>
      <c r="FS9230" s="239"/>
      <c r="FT9230" s="239"/>
      <c r="FU9230" s="239"/>
      <c r="FV9230" s="239"/>
      <c r="FW9230" s="239"/>
      <c r="FX9230" s="239"/>
      <c r="FY9230" s="239"/>
      <c r="FZ9230" s="239"/>
      <c r="GA9230" s="239"/>
      <c r="GB9230" s="239"/>
      <c r="GC9230" s="239"/>
      <c r="GD9230" s="239"/>
      <c r="GE9230" s="239"/>
      <c r="GF9230" s="239"/>
      <c r="GG9230" s="239"/>
      <c r="GH9230" s="239"/>
      <c r="GI9230" s="239"/>
      <c r="GJ9230" s="239"/>
      <c r="GK9230" s="239"/>
      <c r="GL9230" s="239"/>
      <c r="GM9230" s="239"/>
      <c r="GN9230" s="239"/>
      <c r="GO9230" s="239"/>
      <c r="GP9230" s="239"/>
      <c r="GQ9230" s="239"/>
      <c r="GR9230" s="239"/>
      <c r="GS9230" s="239"/>
      <c r="GT9230" s="239"/>
      <c r="GU9230" s="239"/>
      <c r="GV9230" s="239"/>
      <c r="GW9230" s="239"/>
      <c r="GX9230" s="239"/>
      <c r="GY9230" s="239"/>
      <c r="GZ9230" s="239"/>
      <c r="HA9230" s="239"/>
      <c r="HB9230" s="239"/>
      <c r="HC9230" s="239"/>
      <c r="HD9230" s="239"/>
      <c r="HE9230" s="239"/>
      <c r="HF9230" s="239"/>
    </row>
    <row r="9231" spans="1:214" s="240" customFormat="1" x14ac:dyDescent="0.25">
      <c r="A9231" s="170">
        <v>46127</v>
      </c>
      <c r="B9231" s="184">
        <v>4187904530</v>
      </c>
      <c r="C9231" s="173" t="s">
        <v>15253</v>
      </c>
      <c r="D9231" s="170">
        <v>46133</v>
      </c>
      <c r="E9231" s="185"/>
      <c r="F9231" s="173"/>
      <c r="G9231" s="186" t="s">
        <v>15061</v>
      </c>
      <c r="H9231" s="185"/>
      <c r="I9231" s="184" t="s">
        <v>17036</v>
      </c>
      <c r="J9231" s="184" t="s">
        <v>1769</v>
      </c>
      <c r="K9231" s="184" t="s">
        <v>34</v>
      </c>
      <c r="L9231" s="174" t="str">
        <f>VLOOKUP($K9231,TONG_SL!$A:$D,2,0)</f>
        <v>Tai heo muối 200g</v>
      </c>
      <c r="M9231" s="216"/>
      <c r="N9231" s="174" t="str">
        <f t="shared" si="772"/>
        <v>K-C6</v>
      </c>
      <c r="O9231" s="216"/>
      <c r="P9231" s="216"/>
      <c r="Q9231" s="174" t="str">
        <f>VLOOKUP(K9231,TONG_SL!$A:$D,3,0)</f>
        <v>Túi</v>
      </c>
      <c r="R9231" s="221">
        <v>5</v>
      </c>
      <c r="S9231" s="151"/>
      <c r="T9231" s="221">
        <f>VLOOKUP(VLOOKUP(G9231,Ma_KH!$A:$R,18,0)&amp;K9231,Gia_MB!$A:$F,6,0)</f>
        <v>55595</v>
      </c>
      <c r="U9231" s="236">
        <f t="shared" si="773"/>
        <v>277975</v>
      </c>
      <c r="V9231" s="221"/>
      <c r="W9231" s="237">
        <f t="shared" si="774"/>
        <v>0</v>
      </c>
      <c r="X9231" s="238" t="str">
        <f t="shared" si="775"/>
        <v>8</v>
      </c>
      <c r="Y9231" s="151"/>
      <c r="Z9231" s="236">
        <f t="shared" si="776"/>
        <v>22238</v>
      </c>
      <c r="AA9231" s="239">
        <f>VLOOKUP(G9231,Ma_KH!$A:$R,14,0)</f>
        <v>60</v>
      </c>
      <c r="AB9231" s="239"/>
      <c r="AC9231" s="239"/>
      <c r="AD9231" s="239"/>
      <c r="AE9231" s="239"/>
      <c r="AF9231" s="239"/>
      <c r="AG9231" s="239"/>
      <c r="AH9231" s="239"/>
      <c r="AI9231" s="239"/>
      <c r="AJ9231" s="239"/>
      <c r="AK9231" s="239"/>
      <c r="AL9231" s="239"/>
      <c r="AM9231" s="239"/>
      <c r="AN9231" s="239"/>
      <c r="AO9231" s="239"/>
      <c r="AP9231" s="239"/>
      <c r="AQ9231" s="239"/>
      <c r="AR9231" s="239"/>
      <c r="AS9231" s="239"/>
      <c r="AT9231" s="239"/>
      <c r="AU9231" s="239"/>
      <c r="AV9231" s="239"/>
      <c r="AW9231" s="239"/>
      <c r="AX9231" s="239"/>
      <c r="AY9231" s="239"/>
      <c r="AZ9231" s="239"/>
      <c r="BA9231" s="239"/>
      <c r="BB9231" s="239"/>
      <c r="BC9231" s="239"/>
      <c r="BD9231" s="239"/>
      <c r="BE9231" s="239"/>
      <c r="BF9231" s="239"/>
      <c r="BG9231" s="239"/>
      <c r="BH9231" s="239"/>
      <c r="BI9231" s="239"/>
      <c r="BJ9231" s="239"/>
      <c r="BK9231" s="239"/>
      <c r="BL9231" s="239"/>
      <c r="BM9231" s="239"/>
      <c r="BN9231" s="239"/>
      <c r="BO9231" s="239"/>
      <c r="BP9231" s="239"/>
      <c r="BQ9231" s="239"/>
      <c r="BR9231" s="239"/>
      <c r="BS9231" s="239"/>
      <c r="BT9231" s="239"/>
      <c r="BU9231" s="239"/>
      <c r="BV9231" s="239"/>
      <c r="BW9231" s="239"/>
      <c r="BX9231" s="239"/>
      <c r="BY9231" s="239"/>
      <c r="BZ9231" s="239"/>
      <c r="CA9231" s="239"/>
      <c r="CB9231" s="239"/>
      <c r="CC9231" s="239"/>
      <c r="CD9231" s="239"/>
      <c r="CE9231" s="239"/>
      <c r="CF9231" s="239"/>
      <c r="CG9231" s="239"/>
      <c r="CH9231" s="239"/>
      <c r="CI9231" s="239"/>
      <c r="CJ9231" s="239"/>
      <c r="CK9231" s="239"/>
      <c r="CL9231" s="239"/>
      <c r="CM9231" s="239"/>
      <c r="CN9231" s="239"/>
      <c r="CO9231" s="239"/>
      <c r="CP9231" s="239"/>
      <c r="CQ9231" s="239"/>
      <c r="CR9231" s="239"/>
      <c r="CS9231" s="239"/>
      <c r="CT9231" s="239"/>
      <c r="CU9231" s="239"/>
      <c r="CV9231" s="239"/>
      <c r="CW9231" s="239"/>
      <c r="CX9231" s="239"/>
      <c r="CY9231" s="239"/>
      <c r="CZ9231" s="239"/>
      <c r="DA9231" s="239"/>
      <c r="DB9231" s="239"/>
      <c r="DC9231" s="239"/>
      <c r="DD9231" s="239"/>
      <c r="DE9231" s="239"/>
      <c r="DF9231" s="239"/>
      <c r="DG9231" s="239"/>
      <c r="DH9231" s="239"/>
      <c r="DI9231" s="239"/>
      <c r="DJ9231" s="239"/>
      <c r="DK9231" s="239"/>
      <c r="DL9231" s="239"/>
      <c r="DM9231" s="239"/>
      <c r="DN9231" s="239"/>
      <c r="DO9231" s="239"/>
      <c r="DP9231" s="239"/>
      <c r="DQ9231" s="239"/>
      <c r="DR9231" s="239"/>
      <c r="DS9231" s="239"/>
      <c r="DT9231" s="239"/>
      <c r="DU9231" s="239"/>
      <c r="DV9231" s="239"/>
      <c r="DW9231" s="239"/>
      <c r="DX9231" s="239"/>
      <c r="DY9231" s="239"/>
      <c r="DZ9231" s="239"/>
      <c r="EA9231" s="239"/>
      <c r="EB9231" s="239"/>
      <c r="EC9231" s="239"/>
      <c r="ED9231" s="239"/>
      <c r="EE9231" s="239"/>
      <c r="EF9231" s="239"/>
      <c r="EG9231" s="239"/>
      <c r="EH9231" s="239"/>
      <c r="EI9231" s="239"/>
      <c r="EJ9231" s="239"/>
      <c r="EK9231" s="239"/>
      <c r="EL9231" s="239"/>
      <c r="EM9231" s="239"/>
      <c r="EN9231" s="239"/>
      <c r="EO9231" s="239"/>
      <c r="EP9231" s="239"/>
      <c r="EQ9231" s="239"/>
      <c r="ER9231" s="239"/>
      <c r="ES9231" s="239"/>
      <c r="ET9231" s="239"/>
      <c r="EU9231" s="239"/>
      <c r="EV9231" s="239"/>
      <c r="EW9231" s="239"/>
      <c r="EX9231" s="239"/>
      <c r="EY9231" s="239"/>
      <c r="EZ9231" s="239"/>
      <c r="FA9231" s="239"/>
      <c r="FB9231" s="239"/>
      <c r="FC9231" s="239"/>
      <c r="FD9231" s="239"/>
      <c r="FE9231" s="239"/>
      <c r="FF9231" s="239"/>
      <c r="FG9231" s="239"/>
      <c r="FH9231" s="239"/>
      <c r="FI9231" s="239"/>
      <c r="FJ9231" s="239"/>
      <c r="FK9231" s="239"/>
      <c r="FL9231" s="239"/>
      <c r="FM9231" s="239"/>
      <c r="FN9231" s="239"/>
      <c r="FO9231" s="239"/>
      <c r="FP9231" s="239"/>
      <c r="FQ9231" s="239"/>
      <c r="FR9231" s="239"/>
      <c r="FS9231" s="239"/>
      <c r="FT9231" s="239"/>
      <c r="FU9231" s="239"/>
      <c r="FV9231" s="239"/>
      <c r="FW9231" s="239"/>
      <c r="FX9231" s="239"/>
      <c r="FY9231" s="239"/>
      <c r="FZ9231" s="239"/>
      <c r="GA9231" s="239"/>
      <c r="GB9231" s="239"/>
      <c r="GC9231" s="239"/>
      <c r="GD9231" s="239"/>
      <c r="GE9231" s="239"/>
      <c r="GF9231" s="239"/>
      <c r="GG9231" s="239"/>
      <c r="GH9231" s="239"/>
      <c r="GI9231" s="239"/>
      <c r="GJ9231" s="239"/>
      <c r="GK9231" s="239"/>
      <c r="GL9231" s="239"/>
      <c r="GM9231" s="239"/>
      <c r="GN9231" s="239"/>
      <c r="GO9231" s="239"/>
      <c r="GP9231" s="239"/>
      <c r="GQ9231" s="239"/>
      <c r="GR9231" s="239"/>
      <c r="GS9231" s="239"/>
      <c r="GT9231" s="239"/>
      <c r="GU9231" s="239"/>
      <c r="GV9231" s="239"/>
      <c r="GW9231" s="239"/>
      <c r="GX9231" s="239"/>
      <c r="GY9231" s="239"/>
      <c r="GZ9231" s="239"/>
      <c r="HA9231" s="239"/>
      <c r="HB9231" s="239"/>
      <c r="HC9231" s="239"/>
      <c r="HD9231" s="239"/>
      <c r="HE9231" s="239"/>
      <c r="HF9231" s="239"/>
    </row>
    <row r="9232" spans="1:214" s="240" customFormat="1" x14ac:dyDescent="0.25">
      <c r="A9232" s="170">
        <v>46127</v>
      </c>
      <c r="B9232" s="184">
        <v>4187904530</v>
      </c>
      <c r="C9232" s="173" t="s">
        <v>15253</v>
      </c>
      <c r="D9232" s="170">
        <v>46133</v>
      </c>
      <c r="E9232" s="185"/>
      <c r="F9232" s="173"/>
      <c r="G9232" s="186" t="s">
        <v>15061</v>
      </c>
      <c r="H9232" s="185"/>
      <c r="I9232" s="184" t="s">
        <v>17036</v>
      </c>
      <c r="J9232" s="184" t="s">
        <v>1769</v>
      </c>
      <c r="K9232" s="184" t="s">
        <v>30</v>
      </c>
      <c r="L9232" s="174" t="str">
        <f>VLOOKUP($K9232,TONG_SL!$A:$D,2,0)</f>
        <v>Gà muối 500g</v>
      </c>
      <c r="M9232" s="216"/>
      <c r="N9232" s="174" t="str">
        <f t="shared" si="772"/>
        <v>K-C6</v>
      </c>
      <c r="O9232" s="216"/>
      <c r="P9232" s="216"/>
      <c r="Q9232" s="174" t="str">
        <f>VLOOKUP(K9232,TONG_SL!$A:$D,3,0)</f>
        <v>Túi</v>
      </c>
      <c r="R9232" s="221">
        <v>3</v>
      </c>
      <c r="S9232" s="151"/>
      <c r="T9232" s="221">
        <f>VLOOKUP(VLOOKUP(G9232,Ma_KH!$A:$R,18,0)&amp;K9232,Gia_MB!$A:$F,6,0)</f>
        <v>116611</v>
      </c>
      <c r="U9232" s="236">
        <f t="shared" si="773"/>
        <v>349833</v>
      </c>
      <c r="V9232" s="221"/>
      <c r="W9232" s="237">
        <f t="shared" si="774"/>
        <v>0</v>
      </c>
      <c r="X9232" s="238" t="str">
        <f t="shared" si="775"/>
        <v>8</v>
      </c>
      <c r="Y9232" s="151"/>
      <c r="Z9232" s="236">
        <f t="shared" si="776"/>
        <v>27986.639999999999</v>
      </c>
      <c r="AA9232" s="239">
        <f>VLOOKUP(G9232,Ma_KH!$A:$R,14,0)</f>
        <v>60</v>
      </c>
      <c r="AB9232" s="239"/>
      <c r="AC9232" s="239"/>
      <c r="AD9232" s="239"/>
      <c r="AE9232" s="239"/>
      <c r="AF9232" s="239"/>
      <c r="AG9232" s="239"/>
      <c r="AH9232" s="239"/>
      <c r="AI9232" s="239"/>
      <c r="AJ9232" s="239"/>
      <c r="AK9232" s="239"/>
      <c r="AL9232" s="239"/>
      <c r="AM9232" s="239"/>
      <c r="AN9232" s="239"/>
      <c r="AO9232" s="239"/>
      <c r="AP9232" s="239"/>
      <c r="AQ9232" s="239"/>
      <c r="AR9232" s="239"/>
      <c r="AS9232" s="239"/>
      <c r="AT9232" s="239"/>
      <c r="AU9232" s="239"/>
      <c r="AV9232" s="239"/>
      <c r="AW9232" s="239"/>
      <c r="AX9232" s="239"/>
      <c r="AY9232" s="239"/>
      <c r="AZ9232" s="239"/>
      <c r="BA9232" s="239"/>
      <c r="BB9232" s="239"/>
      <c r="BC9232" s="239"/>
      <c r="BD9232" s="239"/>
      <c r="BE9232" s="239"/>
      <c r="BF9232" s="239"/>
      <c r="BG9232" s="239"/>
      <c r="BH9232" s="239"/>
      <c r="BI9232" s="239"/>
      <c r="BJ9232" s="239"/>
      <c r="BK9232" s="239"/>
      <c r="BL9232" s="239"/>
      <c r="BM9232" s="239"/>
      <c r="BN9232" s="239"/>
      <c r="BO9232" s="239"/>
      <c r="BP9232" s="239"/>
      <c r="BQ9232" s="239"/>
      <c r="BR9232" s="239"/>
      <c r="BS9232" s="239"/>
      <c r="BT9232" s="239"/>
      <c r="BU9232" s="239"/>
      <c r="BV9232" s="239"/>
      <c r="BW9232" s="239"/>
      <c r="BX9232" s="239"/>
      <c r="BY9232" s="239"/>
      <c r="BZ9232" s="239"/>
      <c r="CA9232" s="239"/>
      <c r="CB9232" s="239"/>
      <c r="CC9232" s="239"/>
      <c r="CD9232" s="239"/>
      <c r="CE9232" s="239"/>
      <c r="CF9232" s="239"/>
      <c r="CG9232" s="239"/>
      <c r="CH9232" s="239"/>
      <c r="CI9232" s="239"/>
      <c r="CJ9232" s="239"/>
      <c r="CK9232" s="239"/>
      <c r="CL9232" s="239"/>
      <c r="CM9232" s="239"/>
      <c r="CN9232" s="239"/>
      <c r="CO9232" s="239"/>
      <c r="CP9232" s="239"/>
      <c r="CQ9232" s="239"/>
      <c r="CR9232" s="239"/>
      <c r="CS9232" s="239"/>
      <c r="CT9232" s="239"/>
      <c r="CU9232" s="239"/>
      <c r="CV9232" s="239"/>
      <c r="CW9232" s="239"/>
      <c r="CX9232" s="239"/>
      <c r="CY9232" s="239"/>
      <c r="CZ9232" s="239"/>
      <c r="DA9232" s="239"/>
      <c r="DB9232" s="239"/>
      <c r="DC9232" s="239"/>
      <c r="DD9232" s="239"/>
      <c r="DE9232" s="239"/>
      <c r="DF9232" s="239"/>
      <c r="DG9232" s="239"/>
      <c r="DH9232" s="239"/>
      <c r="DI9232" s="239"/>
      <c r="DJ9232" s="239"/>
      <c r="DK9232" s="239"/>
      <c r="DL9232" s="239"/>
      <c r="DM9232" s="239"/>
      <c r="DN9232" s="239"/>
      <c r="DO9232" s="239"/>
      <c r="DP9232" s="239"/>
      <c r="DQ9232" s="239"/>
      <c r="DR9232" s="239"/>
      <c r="DS9232" s="239"/>
      <c r="DT9232" s="239"/>
      <c r="DU9232" s="239"/>
      <c r="DV9232" s="239"/>
      <c r="DW9232" s="239"/>
      <c r="DX9232" s="239"/>
      <c r="DY9232" s="239"/>
      <c r="DZ9232" s="239"/>
      <c r="EA9232" s="239"/>
      <c r="EB9232" s="239"/>
      <c r="EC9232" s="239"/>
      <c r="ED9232" s="239"/>
      <c r="EE9232" s="239"/>
      <c r="EF9232" s="239"/>
      <c r="EG9232" s="239"/>
      <c r="EH9232" s="239"/>
      <c r="EI9232" s="239"/>
      <c r="EJ9232" s="239"/>
      <c r="EK9232" s="239"/>
      <c r="EL9232" s="239"/>
      <c r="EM9232" s="239"/>
      <c r="EN9232" s="239"/>
      <c r="EO9232" s="239"/>
      <c r="EP9232" s="239"/>
      <c r="EQ9232" s="239"/>
      <c r="ER9232" s="239"/>
      <c r="ES9232" s="239"/>
      <c r="ET9232" s="239"/>
      <c r="EU9232" s="239"/>
      <c r="EV9232" s="239"/>
      <c r="EW9232" s="239"/>
      <c r="EX9232" s="239"/>
      <c r="EY9232" s="239"/>
      <c r="EZ9232" s="239"/>
      <c r="FA9232" s="239"/>
      <c r="FB9232" s="239"/>
      <c r="FC9232" s="239"/>
      <c r="FD9232" s="239"/>
      <c r="FE9232" s="239"/>
      <c r="FF9232" s="239"/>
      <c r="FG9232" s="239"/>
      <c r="FH9232" s="239"/>
      <c r="FI9232" s="239"/>
      <c r="FJ9232" s="239"/>
      <c r="FK9232" s="239"/>
      <c r="FL9232" s="239"/>
      <c r="FM9232" s="239"/>
      <c r="FN9232" s="239"/>
      <c r="FO9232" s="239"/>
      <c r="FP9232" s="239"/>
      <c r="FQ9232" s="239"/>
      <c r="FR9232" s="239"/>
      <c r="FS9232" s="239"/>
      <c r="FT9232" s="239"/>
      <c r="FU9232" s="239"/>
      <c r="FV9232" s="239"/>
      <c r="FW9232" s="239"/>
      <c r="FX9232" s="239"/>
      <c r="FY9232" s="239"/>
      <c r="FZ9232" s="239"/>
      <c r="GA9232" s="239"/>
      <c r="GB9232" s="239"/>
      <c r="GC9232" s="239"/>
      <c r="GD9232" s="239"/>
      <c r="GE9232" s="239"/>
      <c r="GF9232" s="239"/>
      <c r="GG9232" s="239"/>
      <c r="GH9232" s="239"/>
      <c r="GI9232" s="239"/>
      <c r="GJ9232" s="239"/>
      <c r="GK9232" s="239"/>
      <c r="GL9232" s="239"/>
      <c r="GM9232" s="239"/>
      <c r="GN9232" s="239"/>
      <c r="GO9232" s="239"/>
      <c r="GP9232" s="239"/>
      <c r="GQ9232" s="239"/>
      <c r="GR9232" s="239"/>
      <c r="GS9232" s="239"/>
      <c r="GT9232" s="239"/>
      <c r="GU9232" s="239"/>
      <c r="GV9232" s="239"/>
      <c r="GW9232" s="239"/>
      <c r="GX9232" s="239"/>
      <c r="GY9232" s="239"/>
      <c r="GZ9232" s="239"/>
      <c r="HA9232" s="239"/>
      <c r="HB9232" s="239"/>
      <c r="HC9232" s="239"/>
      <c r="HD9232" s="239"/>
      <c r="HE9232" s="239"/>
      <c r="HF9232" s="239"/>
    </row>
    <row r="9233" spans="1:214" s="240" customFormat="1" x14ac:dyDescent="0.25">
      <c r="A9233" s="170">
        <v>46127</v>
      </c>
      <c r="B9233" s="184">
        <v>4187904530</v>
      </c>
      <c r="C9233" s="173" t="s">
        <v>15253</v>
      </c>
      <c r="D9233" s="170">
        <v>46133</v>
      </c>
      <c r="E9233" s="185"/>
      <c r="F9233" s="173"/>
      <c r="G9233" s="186" t="s">
        <v>15061</v>
      </c>
      <c r="H9233" s="185"/>
      <c r="I9233" s="184" t="s">
        <v>17036</v>
      </c>
      <c r="J9233" s="184" t="s">
        <v>1769</v>
      </c>
      <c r="K9233" s="184" t="s">
        <v>27</v>
      </c>
      <c r="L9233" s="174" t="str">
        <f>VLOOKUP($K9233,TONG_SL!$A:$D,2,0)</f>
        <v>Chân giò heo muối 300g</v>
      </c>
      <c r="M9233" s="216"/>
      <c r="N9233" s="174" t="str">
        <f t="shared" si="772"/>
        <v>K-C6</v>
      </c>
      <c r="O9233" s="216"/>
      <c r="P9233" s="216"/>
      <c r="Q9233" s="174" t="str">
        <f>VLOOKUP(K9233,TONG_SL!$A:$D,3,0)</f>
        <v>Túi</v>
      </c>
      <c r="R9233" s="221">
        <v>6</v>
      </c>
      <c r="S9233" s="151"/>
      <c r="T9233" s="221">
        <f>VLOOKUP(VLOOKUP(G9233,Ma_KH!$A:$R,18,0)&amp;K9233,Gia_MB!$A:$F,6,0)</f>
        <v>73431</v>
      </c>
      <c r="U9233" s="236">
        <f t="shared" si="773"/>
        <v>440586</v>
      </c>
      <c r="V9233" s="221"/>
      <c r="W9233" s="237">
        <f t="shared" si="774"/>
        <v>0</v>
      </c>
      <c r="X9233" s="238" t="str">
        <f t="shared" si="775"/>
        <v>8</v>
      </c>
      <c r="Y9233" s="151"/>
      <c r="Z9233" s="236">
        <f t="shared" si="776"/>
        <v>35246.879999999997</v>
      </c>
      <c r="AA9233" s="239">
        <f>VLOOKUP(G9233,Ma_KH!$A:$R,14,0)</f>
        <v>60</v>
      </c>
      <c r="AB9233" s="239"/>
      <c r="AC9233" s="239"/>
      <c r="AD9233" s="239"/>
      <c r="AE9233" s="239"/>
      <c r="AF9233" s="239"/>
      <c r="AG9233" s="239"/>
      <c r="AH9233" s="239"/>
      <c r="AI9233" s="239"/>
      <c r="AJ9233" s="239"/>
      <c r="AK9233" s="239"/>
      <c r="AL9233" s="239"/>
      <c r="AM9233" s="239"/>
      <c r="AN9233" s="239"/>
      <c r="AO9233" s="239"/>
      <c r="AP9233" s="239"/>
      <c r="AQ9233" s="239"/>
      <c r="AR9233" s="239"/>
      <c r="AS9233" s="239"/>
      <c r="AT9233" s="239"/>
      <c r="AU9233" s="239"/>
      <c r="AV9233" s="239"/>
      <c r="AW9233" s="239"/>
      <c r="AX9233" s="239"/>
      <c r="AY9233" s="239"/>
      <c r="AZ9233" s="239"/>
      <c r="BA9233" s="239"/>
      <c r="BB9233" s="239"/>
      <c r="BC9233" s="239"/>
      <c r="BD9233" s="239"/>
      <c r="BE9233" s="239"/>
      <c r="BF9233" s="239"/>
      <c r="BG9233" s="239"/>
      <c r="BH9233" s="239"/>
      <c r="BI9233" s="239"/>
      <c r="BJ9233" s="239"/>
      <c r="BK9233" s="239"/>
      <c r="BL9233" s="239"/>
      <c r="BM9233" s="239"/>
      <c r="BN9233" s="239"/>
      <c r="BO9233" s="239"/>
      <c r="BP9233" s="239"/>
      <c r="BQ9233" s="239"/>
      <c r="BR9233" s="239"/>
      <c r="BS9233" s="239"/>
      <c r="BT9233" s="239"/>
      <c r="BU9233" s="239"/>
      <c r="BV9233" s="239"/>
      <c r="BW9233" s="239"/>
      <c r="BX9233" s="239"/>
      <c r="BY9233" s="239"/>
      <c r="BZ9233" s="239"/>
      <c r="CA9233" s="239"/>
      <c r="CB9233" s="239"/>
      <c r="CC9233" s="239"/>
      <c r="CD9233" s="239"/>
      <c r="CE9233" s="239"/>
      <c r="CF9233" s="239"/>
      <c r="CG9233" s="239"/>
      <c r="CH9233" s="239"/>
      <c r="CI9233" s="239"/>
      <c r="CJ9233" s="239"/>
      <c r="CK9233" s="239"/>
      <c r="CL9233" s="239"/>
      <c r="CM9233" s="239"/>
      <c r="CN9233" s="239"/>
      <c r="CO9233" s="239"/>
      <c r="CP9233" s="239"/>
      <c r="CQ9233" s="239"/>
      <c r="CR9233" s="239"/>
      <c r="CS9233" s="239"/>
      <c r="CT9233" s="239"/>
      <c r="CU9233" s="239"/>
      <c r="CV9233" s="239"/>
      <c r="CW9233" s="239"/>
      <c r="CX9233" s="239"/>
      <c r="CY9233" s="239"/>
      <c r="CZ9233" s="239"/>
      <c r="DA9233" s="239"/>
      <c r="DB9233" s="239"/>
      <c r="DC9233" s="239"/>
      <c r="DD9233" s="239"/>
      <c r="DE9233" s="239"/>
      <c r="DF9233" s="239"/>
      <c r="DG9233" s="239"/>
      <c r="DH9233" s="239"/>
      <c r="DI9233" s="239"/>
      <c r="DJ9233" s="239"/>
      <c r="DK9233" s="239"/>
      <c r="DL9233" s="239"/>
      <c r="DM9233" s="239"/>
      <c r="DN9233" s="239"/>
      <c r="DO9233" s="239"/>
      <c r="DP9233" s="239"/>
      <c r="DQ9233" s="239"/>
      <c r="DR9233" s="239"/>
      <c r="DS9233" s="239"/>
      <c r="DT9233" s="239"/>
      <c r="DU9233" s="239"/>
      <c r="DV9233" s="239"/>
      <c r="DW9233" s="239"/>
      <c r="DX9233" s="239"/>
      <c r="DY9233" s="239"/>
      <c r="DZ9233" s="239"/>
      <c r="EA9233" s="239"/>
      <c r="EB9233" s="239"/>
      <c r="EC9233" s="239"/>
      <c r="ED9233" s="239"/>
      <c r="EE9233" s="239"/>
      <c r="EF9233" s="239"/>
      <c r="EG9233" s="239"/>
      <c r="EH9233" s="239"/>
      <c r="EI9233" s="239"/>
      <c r="EJ9233" s="239"/>
      <c r="EK9233" s="239"/>
      <c r="EL9233" s="239"/>
      <c r="EM9233" s="239"/>
      <c r="EN9233" s="239"/>
      <c r="EO9233" s="239"/>
      <c r="EP9233" s="239"/>
      <c r="EQ9233" s="239"/>
      <c r="ER9233" s="239"/>
      <c r="ES9233" s="239"/>
      <c r="ET9233" s="239"/>
      <c r="EU9233" s="239"/>
      <c r="EV9233" s="239"/>
      <c r="EW9233" s="239"/>
      <c r="EX9233" s="239"/>
      <c r="EY9233" s="239"/>
      <c r="EZ9233" s="239"/>
      <c r="FA9233" s="239"/>
      <c r="FB9233" s="239"/>
      <c r="FC9233" s="239"/>
      <c r="FD9233" s="239"/>
      <c r="FE9233" s="239"/>
      <c r="FF9233" s="239"/>
      <c r="FG9233" s="239"/>
      <c r="FH9233" s="239"/>
      <c r="FI9233" s="239"/>
      <c r="FJ9233" s="239"/>
      <c r="FK9233" s="239"/>
      <c r="FL9233" s="239"/>
      <c r="FM9233" s="239"/>
      <c r="FN9233" s="239"/>
      <c r="FO9233" s="239"/>
      <c r="FP9233" s="239"/>
      <c r="FQ9233" s="239"/>
      <c r="FR9233" s="239"/>
      <c r="FS9233" s="239"/>
      <c r="FT9233" s="239"/>
      <c r="FU9233" s="239"/>
      <c r="FV9233" s="239"/>
      <c r="FW9233" s="239"/>
      <c r="FX9233" s="239"/>
      <c r="FY9233" s="239"/>
      <c r="FZ9233" s="239"/>
      <c r="GA9233" s="239"/>
      <c r="GB9233" s="239"/>
      <c r="GC9233" s="239"/>
      <c r="GD9233" s="239"/>
      <c r="GE9233" s="239"/>
      <c r="GF9233" s="239"/>
      <c r="GG9233" s="239"/>
      <c r="GH9233" s="239"/>
      <c r="GI9233" s="239"/>
      <c r="GJ9233" s="239"/>
      <c r="GK9233" s="239"/>
      <c r="GL9233" s="239"/>
      <c r="GM9233" s="239"/>
      <c r="GN9233" s="239"/>
      <c r="GO9233" s="239"/>
      <c r="GP9233" s="239"/>
      <c r="GQ9233" s="239"/>
      <c r="GR9233" s="239"/>
      <c r="GS9233" s="239"/>
      <c r="GT9233" s="239"/>
      <c r="GU9233" s="239"/>
      <c r="GV9233" s="239"/>
      <c r="GW9233" s="239"/>
      <c r="GX9233" s="239"/>
      <c r="GY9233" s="239"/>
      <c r="GZ9233" s="239"/>
      <c r="HA9233" s="239"/>
      <c r="HB9233" s="239"/>
      <c r="HC9233" s="239"/>
      <c r="HD9233" s="239"/>
      <c r="HE9233" s="239"/>
      <c r="HF9233" s="239"/>
    </row>
    <row r="9234" spans="1:214" s="240" customFormat="1" x14ac:dyDescent="0.25">
      <c r="A9234" s="170">
        <v>46127</v>
      </c>
      <c r="B9234" s="184">
        <v>4187904530</v>
      </c>
      <c r="C9234" s="173" t="s">
        <v>15253</v>
      </c>
      <c r="D9234" s="170">
        <v>46133</v>
      </c>
      <c r="E9234" s="185"/>
      <c r="F9234" s="173"/>
      <c r="G9234" s="186" t="s">
        <v>15061</v>
      </c>
      <c r="H9234" s="185"/>
      <c r="I9234" s="184" t="s">
        <v>17036</v>
      </c>
      <c r="J9234" s="184" t="s">
        <v>1769</v>
      </c>
      <c r="K9234" s="184" t="s">
        <v>37</v>
      </c>
      <c r="L9234" s="174" t="str">
        <f>VLOOKUP($K9234,TONG_SL!$A:$D,2,0)</f>
        <v>Chả cốm 300g</v>
      </c>
      <c r="M9234" s="216"/>
      <c r="N9234" s="174" t="str">
        <f t="shared" si="772"/>
        <v>K-C6</v>
      </c>
      <c r="O9234" s="216"/>
      <c r="P9234" s="216"/>
      <c r="Q9234" s="174" t="str">
        <f>VLOOKUP(K9234,TONG_SL!$A:$D,3,0)</f>
        <v>Túi</v>
      </c>
      <c r="R9234" s="221">
        <v>4</v>
      </c>
      <c r="S9234" s="151"/>
      <c r="T9234" s="221">
        <f>VLOOKUP(VLOOKUP(G9234,Ma_KH!$A:$R,18,0)&amp;K9234,Gia_MB!$A:$F,6,0)</f>
        <v>74250</v>
      </c>
      <c r="U9234" s="236">
        <f t="shared" si="773"/>
        <v>297000</v>
      </c>
      <c r="V9234" s="221"/>
      <c r="W9234" s="237">
        <f t="shared" si="774"/>
        <v>0</v>
      </c>
      <c r="X9234" s="238" t="str">
        <f t="shared" si="775"/>
        <v>8</v>
      </c>
      <c r="Y9234" s="151"/>
      <c r="Z9234" s="236">
        <f t="shared" si="776"/>
        <v>23760</v>
      </c>
      <c r="AA9234" s="239">
        <f>VLOOKUP(G9234,Ma_KH!$A:$R,14,0)</f>
        <v>60</v>
      </c>
      <c r="AB9234" s="239"/>
      <c r="AC9234" s="239"/>
      <c r="AD9234" s="239"/>
      <c r="AE9234" s="239"/>
      <c r="AF9234" s="239"/>
      <c r="AG9234" s="239"/>
      <c r="AH9234" s="239"/>
      <c r="AI9234" s="239"/>
      <c r="AJ9234" s="239"/>
      <c r="AK9234" s="239"/>
      <c r="AL9234" s="239"/>
      <c r="AM9234" s="239"/>
      <c r="AN9234" s="239"/>
      <c r="AO9234" s="239"/>
      <c r="AP9234" s="239"/>
      <c r="AQ9234" s="239"/>
      <c r="AR9234" s="239"/>
      <c r="AS9234" s="239"/>
      <c r="AT9234" s="239"/>
      <c r="AU9234" s="239"/>
      <c r="AV9234" s="239"/>
      <c r="AW9234" s="239"/>
      <c r="AX9234" s="239"/>
      <c r="AY9234" s="239"/>
      <c r="AZ9234" s="239"/>
      <c r="BA9234" s="239"/>
      <c r="BB9234" s="239"/>
      <c r="BC9234" s="239"/>
      <c r="BD9234" s="239"/>
      <c r="BE9234" s="239"/>
      <c r="BF9234" s="239"/>
      <c r="BG9234" s="239"/>
      <c r="BH9234" s="239"/>
      <c r="BI9234" s="239"/>
      <c r="BJ9234" s="239"/>
      <c r="BK9234" s="239"/>
      <c r="BL9234" s="239"/>
      <c r="BM9234" s="239"/>
      <c r="BN9234" s="239"/>
      <c r="BO9234" s="239"/>
      <c r="BP9234" s="239"/>
      <c r="BQ9234" s="239"/>
      <c r="BR9234" s="239"/>
      <c r="BS9234" s="239"/>
      <c r="BT9234" s="239"/>
      <c r="BU9234" s="239"/>
      <c r="BV9234" s="239"/>
      <c r="BW9234" s="239"/>
      <c r="BX9234" s="239"/>
      <c r="BY9234" s="239"/>
      <c r="BZ9234" s="239"/>
      <c r="CA9234" s="239"/>
      <c r="CB9234" s="239"/>
      <c r="CC9234" s="239"/>
      <c r="CD9234" s="239"/>
      <c r="CE9234" s="239"/>
      <c r="CF9234" s="239"/>
      <c r="CG9234" s="239"/>
      <c r="CH9234" s="239"/>
      <c r="CI9234" s="239"/>
      <c r="CJ9234" s="239"/>
      <c r="CK9234" s="239"/>
      <c r="CL9234" s="239"/>
      <c r="CM9234" s="239"/>
      <c r="CN9234" s="239"/>
      <c r="CO9234" s="239"/>
      <c r="CP9234" s="239"/>
      <c r="CQ9234" s="239"/>
      <c r="CR9234" s="239"/>
      <c r="CS9234" s="239"/>
      <c r="CT9234" s="239"/>
      <c r="CU9234" s="239"/>
      <c r="CV9234" s="239"/>
      <c r="CW9234" s="239"/>
      <c r="CX9234" s="239"/>
      <c r="CY9234" s="239"/>
      <c r="CZ9234" s="239"/>
      <c r="DA9234" s="239"/>
      <c r="DB9234" s="239"/>
      <c r="DC9234" s="239"/>
      <c r="DD9234" s="239"/>
      <c r="DE9234" s="239"/>
      <c r="DF9234" s="239"/>
      <c r="DG9234" s="239"/>
      <c r="DH9234" s="239"/>
      <c r="DI9234" s="239"/>
      <c r="DJ9234" s="239"/>
      <c r="DK9234" s="239"/>
      <c r="DL9234" s="239"/>
      <c r="DM9234" s="239"/>
      <c r="DN9234" s="239"/>
      <c r="DO9234" s="239"/>
      <c r="DP9234" s="239"/>
      <c r="DQ9234" s="239"/>
      <c r="DR9234" s="239"/>
      <c r="DS9234" s="239"/>
      <c r="DT9234" s="239"/>
      <c r="DU9234" s="239"/>
      <c r="DV9234" s="239"/>
      <c r="DW9234" s="239"/>
      <c r="DX9234" s="239"/>
      <c r="DY9234" s="239"/>
      <c r="DZ9234" s="239"/>
      <c r="EA9234" s="239"/>
      <c r="EB9234" s="239"/>
      <c r="EC9234" s="239"/>
      <c r="ED9234" s="239"/>
      <c r="EE9234" s="239"/>
      <c r="EF9234" s="239"/>
      <c r="EG9234" s="239"/>
      <c r="EH9234" s="239"/>
      <c r="EI9234" s="239"/>
      <c r="EJ9234" s="239"/>
      <c r="EK9234" s="239"/>
      <c r="EL9234" s="239"/>
      <c r="EM9234" s="239"/>
      <c r="EN9234" s="239"/>
      <c r="EO9234" s="239"/>
      <c r="EP9234" s="239"/>
      <c r="EQ9234" s="239"/>
      <c r="ER9234" s="239"/>
      <c r="ES9234" s="239"/>
      <c r="ET9234" s="239"/>
      <c r="EU9234" s="239"/>
      <c r="EV9234" s="239"/>
      <c r="EW9234" s="239"/>
      <c r="EX9234" s="239"/>
      <c r="EY9234" s="239"/>
      <c r="EZ9234" s="239"/>
      <c r="FA9234" s="239"/>
      <c r="FB9234" s="239"/>
      <c r="FC9234" s="239"/>
      <c r="FD9234" s="239"/>
      <c r="FE9234" s="239"/>
      <c r="FF9234" s="239"/>
      <c r="FG9234" s="239"/>
      <c r="FH9234" s="239"/>
      <c r="FI9234" s="239"/>
      <c r="FJ9234" s="239"/>
      <c r="FK9234" s="239"/>
      <c r="FL9234" s="239"/>
      <c r="FM9234" s="239"/>
      <c r="FN9234" s="239"/>
      <c r="FO9234" s="239"/>
      <c r="FP9234" s="239"/>
      <c r="FQ9234" s="239"/>
      <c r="FR9234" s="239"/>
      <c r="FS9234" s="239"/>
      <c r="FT9234" s="239"/>
      <c r="FU9234" s="239"/>
      <c r="FV9234" s="239"/>
      <c r="FW9234" s="239"/>
      <c r="FX9234" s="239"/>
      <c r="FY9234" s="239"/>
      <c r="FZ9234" s="239"/>
      <c r="GA9234" s="239"/>
      <c r="GB9234" s="239"/>
      <c r="GC9234" s="239"/>
      <c r="GD9234" s="239"/>
      <c r="GE9234" s="239"/>
      <c r="GF9234" s="239"/>
      <c r="GG9234" s="239"/>
      <c r="GH9234" s="239"/>
      <c r="GI9234" s="239"/>
      <c r="GJ9234" s="239"/>
      <c r="GK9234" s="239"/>
      <c r="GL9234" s="239"/>
      <c r="GM9234" s="239"/>
      <c r="GN9234" s="239"/>
      <c r="GO9234" s="239"/>
      <c r="GP9234" s="239"/>
      <c r="GQ9234" s="239"/>
      <c r="GR9234" s="239"/>
      <c r="GS9234" s="239"/>
      <c r="GT9234" s="239"/>
      <c r="GU9234" s="239"/>
      <c r="GV9234" s="239"/>
      <c r="GW9234" s="239"/>
      <c r="GX9234" s="239"/>
      <c r="GY9234" s="239"/>
      <c r="GZ9234" s="239"/>
      <c r="HA9234" s="239"/>
      <c r="HB9234" s="239"/>
      <c r="HC9234" s="239"/>
      <c r="HD9234" s="239"/>
      <c r="HE9234" s="239"/>
      <c r="HF9234" s="239"/>
    </row>
    <row r="9235" spans="1:214" x14ac:dyDescent="0.25">
      <c r="A9235" s="232">
        <v>46127</v>
      </c>
      <c r="B9235" s="233">
        <v>4187905084</v>
      </c>
      <c r="C9235" s="234" t="s">
        <v>15253</v>
      </c>
      <c r="D9235" s="232">
        <v>46133</v>
      </c>
      <c r="E9235" s="185"/>
      <c r="F9235" s="173"/>
      <c r="G9235" s="330" t="s">
        <v>15061</v>
      </c>
      <c r="H9235" s="185"/>
      <c r="I9235" s="233" t="s">
        <v>17037</v>
      </c>
      <c r="J9235" s="233" t="s">
        <v>1769</v>
      </c>
      <c r="K9235" s="184" t="s">
        <v>39</v>
      </c>
      <c r="L9235" s="174" t="str">
        <f>VLOOKUP($K9235,TONG_SL!$A:$D,2,0)</f>
        <v>Chả nướng 300g</v>
      </c>
      <c r="M9235" s="216"/>
      <c r="N9235" s="174" t="str">
        <f t="shared" si="772"/>
        <v>K-C6</v>
      </c>
      <c r="O9235" s="216"/>
      <c r="P9235" s="216"/>
      <c r="Q9235" s="174" t="str">
        <f>VLOOKUP(K9235,TONG_SL!$A:$D,3,0)</f>
        <v>Túi</v>
      </c>
      <c r="R9235" s="221">
        <v>2</v>
      </c>
      <c r="S9235" s="151"/>
      <c r="T9235" s="151">
        <f>VLOOKUP(VLOOKUP(G9235,Ma_KH!$A:$R,18,0)&amp;K9235,Gia_MB!$A:$F,6,0)</f>
        <v>70950</v>
      </c>
      <c r="U9235" s="226">
        <f t="shared" si="773"/>
        <v>141900</v>
      </c>
      <c r="V9235" s="151"/>
      <c r="W9235" s="219">
        <f t="shared" si="774"/>
        <v>0</v>
      </c>
      <c r="X9235" s="220" t="str">
        <f t="shared" si="775"/>
        <v>8</v>
      </c>
      <c r="Y9235" s="151"/>
      <c r="Z9235" s="226">
        <f t="shared" si="776"/>
        <v>11352</v>
      </c>
      <c r="AA9235" s="5">
        <f>VLOOKUP(G9235,Ma_KH!$A:$R,14,0)</f>
        <v>60</v>
      </c>
    </row>
    <row r="9236" spans="1:214" x14ac:dyDescent="0.25">
      <c r="A9236" s="232">
        <v>46127</v>
      </c>
      <c r="B9236" s="233">
        <v>4187905084</v>
      </c>
      <c r="C9236" s="234" t="s">
        <v>15253</v>
      </c>
      <c r="D9236" s="232">
        <v>46133</v>
      </c>
      <c r="E9236" s="185"/>
      <c r="F9236" s="173"/>
      <c r="G9236" s="330" t="s">
        <v>15061</v>
      </c>
      <c r="H9236" s="185"/>
      <c r="I9236" s="233" t="s">
        <v>17037</v>
      </c>
      <c r="J9236" s="233" t="s">
        <v>1769</v>
      </c>
      <c r="K9236" s="184" t="s">
        <v>48</v>
      </c>
      <c r="L9236" s="174" t="str">
        <f>VLOOKUP($K9236,TONG_SL!$A:$D,2,0)</f>
        <v>Mọc Nấm Hương 250g</v>
      </c>
      <c r="M9236" s="216"/>
      <c r="N9236" s="174" t="str">
        <f t="shared" si="772"/>
        <v>K-C6</v>
      </c>
      <c r="O9236" s="216"/>
      <c r="P9236" s="216"/>
      <c r="Q9236" s="174" t="str">
        <f>VLOOKUP(K9236,TONG_SL!$A:$D,3,0)</f>
        <v>Túi</v>
      </c>
      <c r="R9236" s="221">
        <v>9</v>
      </c>
      <c r="S9236" s="151"/>
      <c r="T9236" s="151">
        <f>VLOOKUP(VLOOKUP(G9236,Ma_KH!$A:$R,18,0)&amp;K9236,Gia_MB!$A:$F,6,0)</f>
        <v>46000</v>
      </c>
      <c r="U9236" s="226">
        <f t="shared" si="773"/>
        <v>414000</v>
      </c>
      <c r="V9236" s="151"/>
      <c r="W9236" s="219">
        <f t="shared" si="774"/>
        <v>0</v>
      </c>
      <c r="X9236" s="220" t="str">
        <f t="shared" si="775"/>
        <v>8</v>
      </c>
      <c r="Y9236" s="151"/>
      <c r="Z9236" s="226">
        <f t="shared" si="776"/>
        <v>33120</v>
      </c>
      <c r="AA9236" s="5">
        <f>VLOOKUP(G9236,Ma_KH!$A:$R,14,0)</f>
        <v>60</v>
      </c>
    </row>
    <row r="9237" spans="1:214" x14ac:dyDescent="0.25">
      <c r="A9237" s="232">
        <v>46127</v>
      </c>
      <c r="B9237" s="233">
        <v>4187905084</v>
      </c>
      <c r="C9237" s="234" t="s">
        <v>15253</v>
      </c>
      <c r="D9237" s="232">
        <v>46133</v>
      </c>
      <c r="E9237" s="185"/>
      <c r="F9237" s="173"/>
      <c r="G9237" s="330" t="s">
        <v>15061</v>
      </c>
      <c r="H9237" s="185"/>
      <c r="I9237" s="233" t="s">
        <v>17037</v>
      </c>
      <c r="J9237" s="233" t="s">
        <v>1769</v>
      </c>
      <c r="K9237" s="184" t="s">
        <v>34</v>
      </c>
      <c r="L9237" s="174" t="str">
        <f>VLOOKUP($K9237,TONG_SL!$A:$D,2,0)</f>
        <v>Tai heo muối 200g</v>
      </c>
      <c r="M9237" s="216"/>
      <c r="N9237" s="174" t="str">
        <f t="shared" si="772"/>
        <v>K-C6</v>
      </c>
      <c r="O9237" s="216"/>
      <c r="P9237" s="216"/>
      <c r="Q9237" s="174" t="str">
        <f>VLOOKUP(K9237,TONG_SL!$A:$D,3,0)</f>
        <v>Túi</v>
      </c>
      <c r="R9237" s="221">
        <v>5</v>
      </c>
      <c r="S9237" s="151"/>
      <c r="T9237" s="151">
        <f>VLOOKUP(VLOOKUP(G9237,Ma_KH!$A:$R,18,0)&amp;K9237,Gia_MB!$A:$F,6,0)</f>
        <v>55595</v>
      </c>
      <c r="U9237" s="226">
        <f t="shared" si="773"/>
        <v>277975</v>
      </c>
      <c r="V9237" s="151"/>
      <c r="W9237" s="219">
        <f t="shared" si="774"/>
        <v>0</v>
      </c>
      <c r="X9237" s="220" t="str">
        <f t="shared" si="775"/>
        <v>8</v>
      </c>
      <c r="Y9237" s="151"/>
      <c r="Z9237" s="226">
        <f t="shared" si="776"/>
        <v>22238</v>
      </c>
      <c r="AA9237" s="5">
        <f>VLOOKUP(G9237,Ma_KH!$A:$R,14,0)</f>
        <v>60</v>
      </c>
    </row>
    <row r="9238" spans="1:214" x14ac:dyDescent="0.25">
      <c r="A9238" s="232">
        <v>46127</v>
      </c>
      <c r="B9238" s="233">
        <v>4187905084</v>
      </c>
      <c r="C9238" s="234" t="s">
        <v>15253</v>
      </c>
      <c r="D9238" s="232">
        <v>46133</v>
      </c>
      <c r="E9238" s="185"/>
      <c r="F9238" s="173"/>
      <c r="G9238" s="330" t="s">
        <v>15061</v>
      </c>
      <c r="H9238" s="185"/>
      <c r="I9238" s="233" t="s">
        <v>17037</v>
      </c>
      <c r="J9238" s="233" t="s">
        <v>1769</v>
      </c>
      <c r="K9238" s="184" t="s">
        <v>30</v>
      </c>
      <c r="L9238" s="174" t="str">
        <f>VLOOKUP($K9238,TONG_SL!$A:$D,2,0)</f>
        <v>Gà muối 500g</v>
      </c>
      <c r="M9238" s="216"/>
      <c r="N9238" s="174" t="str">
        <f t="shared" si="772"/>
        <v>K-C6</v>
      </c>
      <c r="O9238" s="216"/>
      <c r="P9238" s="216"/>
      <c r="Q9238" s="174" t="str">
        <f>VLOOKUP(K9238,TONG_SL!$A:$D,3,0)</f>
        <v>Túi</v>
      </c>
      <c r="R9238" s="221">
        <v>6</v>
      </c>
      <c r="S9238" s="151"/>
      <c r="T9238" s="151">
        <f>VLOOKUP(VLOOKUP(G9238,Ma_KH!$A:$R,18,0)&amp;K9238,Gia_MB!$A:$F,6,0)</f>
        <v>116611</v>
      </c>
      <c r="U9238" s="226">
        <f t="shared" si="773"/>
        <v>699666</v>
      </c>
      <c r="V9238" s="151"/>
      <c r="W9238" s="219">
        <f t="shared" si="774"/>
        <v>0</v>
      </c>
      <c r="X9238" s="220" t="str">
        <f t="shared" si="775"/>
        <v>8</v>
      </c>
      <c r="Y9238" s="151"/>
      <c r="Z9238" s="226">
        <f t="shared" si="776"/>
        <v>55973.279999999999</v>
      </c>
      <c r="AA9238" s="5">
        <f>VLOOKUP(G9238,Ma_KH!$A:$R,14,0)</f>
        <v>60</v>
      </c>
    </row>
    <row r="9239" spans="1:214" x14ac:dyDescent="0.25">
      <c r="A9239" s="232">
        <v>46127</v>
      </c>
      <c r="B9239" s="233">
        <v>4187905084</v>
      </c>
      <c r="C9239" s="234" t="s">
        <v>15253</v>
      </c>
      <c r="D9239" s="232">
        <v>46133</v>
      </c>
      <c r="E9239" s="185"/>
      <c r="F9239" s="173"/>
      <c r="G9239" s="330" t="s">
        <v>15061</v>
      </c>
      <c r="H9239" s="185"/>
      <c r="I9239" s="233" t="s">
        <v>17037</v>
      </c>
      <c r="J9239" s="233" t="s">
        <v>1769</v>
      </c>
      <c r="K9239" s="184" t="s">
        <v>27</v>
      </c>
      <c r="L9239" s="174" t="str">
        <f>VLOOKUP($K9239,TONG_SL!$A:$D,2,0)</f>
        <v>Chân giò heo muối 300g</v>
      </c>
      <c r="M9239" s="216"/>
      <c r="N9239" s="174" t="str">
        <f t="shared" si="772"/>
        <v>K-C6</v>
      </c>
      <c r="O9239" s="216"/>
      <c r="P9239" s="216"/>
      <c r="Q9239" s="174" t="str">
        <f>VLOOKUP(K9239,TONG_SL!$A:$D,3,0)</f>
        <v>Túi</v>
      </c>
      <c r="R9239" s="221">
        <v>6</v>
      </c>
      <c r="S9239" s="151"/>
      <c r="T9239" s="151">
        <f>VLOOKUP(VLOOKUP(G9239,Ma_KH!$A:$R,18,0)&amp;K9239,Gia_MB!$A:$F,6,0)</f>
        <v>73431</v>
      </c>
      <c r="U9239" s="226">
        <f t="shared" si="773"/>
        <v>440586</v>
      </c>
      <c r="V9239" s="151"/>
      <c r="W9239" s="219">
        <f t="shared" si="774"/>
        <v>0</v>
      </c>
      <c r="X9239" s="220" t="str">
        <f t="shared" si="775"/>
        <v>8</v>
      </c>
      <c r="Y9239" s="151"/>
      <c r="Z9239" s="226">
        <f t="shared" si="776"/>
        <v>35246.879999999997</v>
      </c>
      <c r="AA9239" s="5">
        <f>VLOOKUP(G9239,Ma_KH!$A:$R,14,0)</f>
        <v>60</v>
      </c>
    </row>
    <row r="9240" spans="1:214" x14ac:dyDescent="0.25">
      <c r="A9240" s="232">
        <v>46127</v>
      </c>
      <c r="B9240" s="233">
        <v>4187903985</v>
      </c>
      <c r="C9240" s="234" t="s">
        <v>15253</v>
      </c>
      <c r="D9240" s="232">
        <v>46133</v>
      </c>
      <c r="E9240" s="185"/>
      <c r="F9240" s="173"/>
      <c r="G9240" s="330" t="s">
        <v>15061</v>
      </c>
      <c r="H9240" s="185"/>
      <c r="I9240" s="233" t="s">
        <v>17038</v>
      </c>
      <c r="J9240" s="233" t="s">
        <v>1769</v>
      </c>
      <c r="K9240" s="184" t="s">
        <v>30</v>
      </c>
      <c r="L9240" s="174" t="str">
        <f>VLOOKUP($K9240,TONG_SL!$A:$D,2,0)</f>
        <v>Gà muối 500g</v>
      </c>
      <c r="M9240" s="216"/>
      <c r="N9240" s="174" t="str">
        <f t="shared" si="772"/>
        <v>K-C6</v>
      </c>
      <c r="O9240" s="216"/>
      <c r="P9240" s="216"/>
      <c r="Q9240" s="174" t="str">
        <f>VLOOKUP(K9240,TONG_SL!$A:$D,3,0)</f>
        <v>Túi</v>
      </c>
      <c r="R9240" s="221">
        <v>5</v>
      </c>
      <c r="S9240" s="151"/>
      <c r="T9240" s="151">
        <f>VLOOKUP(VLOOKUP(G9240,Ma_KH!$A:$R,18,0)&amp;K9240,Gia_MB!$A:$F,6,0)</f>
        <v>116611</v>
      </c>
      <c r="U9240" s="226">
        <f t="shared" si="773"/>
        <v>583055</v>
      </c>
      <c r="V9240" s="151"/>
      <c r="W9240" s="219">
        <f t="shared" si="774"/>
        <v>0</v>
      </c>
      <c r="X9240" s="220" t="str">
        <f t="shared" si="775"/>
        <v>8</v>
      </c>
      <c r="Y9240" s="151"/>
      <c r="Z9240" s="226">
        <f t="shared" si="776"/>
        <v>46644.4</v>
      </c>
      <c r="AA9240" s="5">
        <f>VLOOKUP(G9240,Ma_KH!$A:$R,14,0)</f>
        <v>60</v>
      </c>
    </row>
    <row r="9241" spans="1:214" x14ac:dyDescent="0.25">
      <c r="A9241" s="232">
        <v>46127</v>
      </c>
      <c r="B9241" s="233">
        <v>4187903985</v>
      </c>
      <c r="C9241" s="234" t="s">
        <v>15253</v>
      </c>
      <c r="D9241" s="232">
        <v>46133</v>
      </c>
      <c r="E9241" s="185"/>
      <c r="F9241" s="173"/>
      <c r="G9241" s="330" t="s">
        <v>15061</v>
      </c>
      <c r="H9241" s="185"/>
      <c r="I9241" s="233" t="s">
        <v>17038</v>
      </c>
      <c r="J9241" s="233" t="s">
        <v>1769</v>
      </c>
      <c r="K9241" s="184" t="s">
        <v>34</v>
      </c>
      <c r="L9241" s="174" t="str">
        <f>VLOOKUP($K9241,TONG_SL!$A:$D,2,0)</f>
        <v>Tai heo muối 200g</v>
      </c>
      <c r="M9241" s="216"/>
      <c r="N9241" s="174" t="str">
        <f t="shared" si="772"/>
        <v>K-C6</v>
      </c>
      <c r="O9241" s="216"/>
      <c r="P9241" s="216"/>
      <c r="Q9241" s="174" t="str">
        <f>VLOOKUP(K9241,TONG_SL!$A:$D,3,0)</f>
        <v>Túi</v>
      </c>
      <c r="R9241" s="221">
        <v>5</v>
      </c>
      <c r="S9241" s="151"/>
      <c r="T9241" s="151">
        <f>VLOOKUP(VLOOKUP(G9241,Ma_KH!$A:$R,18,0)&amp;K9241,Gia_MB!$A:$F,6,0)</f>
        <v>55595</v>
      </c>
      <c r="U9241" s="226">
        <f t="shared" si="773"/>
        <v>277975</v>
      </c>
      <c r="V9241" s="151"/>
      <c r="W9241" s="219">
        <f t="shared" si="774"/>
        <v>0</v>
      </c>
      <c r="X9241" s="220" t="str">
        <f t="shared" si="775"/>
        <v>8</v>
      </c>
      <c r="Y9241" s="151"/>
      <c r="Z9241" s="226">
        <f t="shared" si="776"/>
        <v>22238</v>
      </c>
      <c r="AA9241" s="5">
        <f>VLOOKUP(G9241,Ma_KH!$A:$R,14,0)</f>
        <v>60</v>
      </c>
    </row>
    <row r="9242" spans="1:214" x14ac:dyDescent="0.25">
      <c r="A9242" s="232">
        <v>46127</v>
      </c>
      <c r="B9242" s="233">
        <v>4187903985</v>
      </c>
      <c r="C9242" s="234" t="s">
        <v>15253</v>
      </c>
      <c r="D9242" s="232">
        <v>46133</v>
      </c>
      <c r="E9242" s="185"/>
      <c r="F9242" s="173"/>
      <c r="G9242" s="330" t="s">
        <v>15061</v>
      </c>
      <c r="H9242" s="185"/>
      <c r="I9242" s="233" t="s">
        <v>17038</v>
      </c>
      <c r="J9242" s="233" t="s">
        <v>1769</v>
      </c>
      <c r="K9242" s="184" t="s">
        <v>39</v>
      </c>
      <c r="L9242" s="174" t="str">
        <f>VLOOKUP($K9242,TONG_SL!$A:$D,2,0)</f>
        <v>Chả nướng 300g</v>
      </c>
      <c r="M9242" s="216"/>
      <c r="N9242" s="174" t="str">
        <f t="shared" si="772"/>
        <v>K-C6</v>
      </c>
      <c r="O9242" s="216"/>
      <c r="P9242" s="216"/>
      <c r="Q9242" s="174" t="str">
        <f>VLOOKUP(K9242,TONG_SL!$A:$D,3,0)</f>
        <v>Túi</v>
      </c>
      <c r="R9242" s="221">
        <v>4</v>
      </c>
      <c r="S9242" s="151"/>
      <c r="T9242" s="151">
        <f>VLOOKUP(VLOOKUP(G9242,Ma_KH!$A:$R,18,0)&amp;K9242,Gia_MB!$A:$F,6,0)</f>
        <v>70950</v>
      </c>
      <c r="U9242" s="226">
        <f t="shared" si="773"/>
        <v>283800</v>
      </c>
      <c r="V9242" s="151"/>
      <c r="W9242" s="219">
        <f t="shared" si="774"/>
        <v>0</v>
      </c>
      <c r="X9242" s="220" t="str">
        <f t="shared" si="775"/>
        <v>8</v>
      </c>
      <c r="Y9242" s="151"/>
      <c r="Z9242" s="226">
        <f t="shared" si="776"/>
        <v>22704</v>
      </c>
      <c r="AA9242" s="5">
        <f>VLOOKUP(G9242,Ma_KH!$A:$R,14,0)</f>
        <v>60</v>
      </c>
    </row>
    <row r="9243" spans="1:214" x14ac:dyDescent="0.25">
      <c r="A9243" s="232">
        <v>46127</v>
      </c>
      <c r="B9243" s="233">
        <v>4187903985</v>
      </c>
      <c r="C9243" s="234" t="s">
        <v>15253</v>
      </c>
      <c r="D9243" s="232">
        <v>46133</v>
      </c>
      <c r="E9243" s="185"/>
      <c r="F9243" s="173"/>
      <c r="G9243" s="330" t="s">
        <v>15061</v>
      </c>
      <c r="H9243" s="185"/>
      <c r="I9243" s="233" t="s">
        <v>17038</v>
      </c>
      <c r="J9243" s="233" t="s">
        <v>1769</v>
      </c>
      <c r="K9243" s="184" t="s">
        <v>27</v>
      </c>
      <c r="L9243" s="174" t="str">
        <f>VLOOKUP($K9243,TONG_SL!$A:$D,2,0)</f>
        <v>Chân giò heo muối 300g</v>
      </c>
      <c r="M9243" s="216"/>
      <c r="N9243" s="174" t="str">
        <f t="shared" si="772"/>
        <v>K-C6</v>
      </c>
      <c r="O9243" s="216"/>
      <c r="P9243" s="216"/>
      <c r="Q9243" s="174" t="str">
        <f>VLOOKUP(K9243,TONG_SL!$A:$D,3,0)</f>
        <v>Túi</v>
      </c>
      <c r="R9243" s="221">
        <v>6</v>
      </c>
      <c r="S9243" s="151"/>
      <c r="T9243" s="151">
        <f>VLOOKUP(VLOOKUP(G9243,Ma_KH!$A:$R,18,0)&amp;K9243,Gia_MB!$A:$F,6,0)</f>
        <v>73431</v>
      </c>
      <c r="U9243" s="226">
        <f t="shared" si="773"/>
        <v>440586</v>
      </c>
      <c r="V9243" s="151"/>
      <c r="W9243" s="219">
        <f t="shared" si="774"/>
        <v>0</v>
      </c>
      <c r="X9243" s="220" t="str">
        <f t="shared" si="775"/>
        <v>8</v>
      </c>
      <c r="Y9243" s="151"/>
      <c r="Z9243" s="226">
        <f t="shared" si="776"/>
        <v>35246.879999999997</v>
      </c>
      <c r="AA9243" s="5">
        <f>VLOOKUP(G9243,Ma_KH!$A:$R,14,0)</f>
        <v>60</v>
      </c>
    </row>
    <row r="9244" spans="1:214" x14ac:dyDescent="0.25">
      <c r="A9244" s="232">
        <v>46127</v>
      </c>
      <c r="B9244" s="233">
        <v>4187903985</v>
      </c>
      <c r="C9244" s="234" t="s">
        <v>15253</v>
      </c>
      <c r="D9244" s="232">
        <v>46133</v>
      </c>
      <c r="E9244" s="185"/>
      <c r="F9244" s="173"/>
      <c r="G9244" s="330" t="s">
        <v>15061</v>
      </c>
      <c r="H9244" s="185"/>
      <c r="I9244" s="233" t="s">
        <v>17038</v>
      </c>
      <c r="J9244" s="233" t="s">
        <v>1769</v>
      </c>
      <c r="K9244" s="184" t="s">
        <v>37</v>
      </c>
      <c r="L9244" s="174" t="str">
        <f>VLOOKUP($K9244,TONG_SL!$A:$D,2,0)</f>
        <v>Chả cốm 300g</v>
      </c>
      <c r="M9244" s="216"/>
      <c r="N9244" s="174" t="str">
        <f t="shared" si="772"/>
        <v>K-C6</v>
      </c>
      <c r="O9244" s="216"/>
      <c r="P9244" s="216"/>
      <c r="Q9244" s="174" t="str">
        <f>VLOOKUP(K9244,TONG_SL!$A:$D,3,0)</f>
        <v>Túi</v>
      </c>
      <c r="R9244" s="221">
        <v>4</v>
      </c>
      <c r="S9244" s="151"/>
      <c r="T9244" s="151">
        <f>VLOOKUP(VLOOKUP(G9244,Ma_KH!$A:$R,18,0)&amp;K9244,Gia_MB!$A:$F,6,0)</f>
        <v>74250</v>
      </c>
      <c r="U9244" s="226">
        <f t="shared" si="773"/>
        <v>297000</v>
      </c>
      <c r="V9244" s="151"/>
      <c r="W9244" s="219">
        <f t="shared" si="774"/>
        <v>0</v>
      </c>
      <c r="X9244" s="220" t="str">
        <f t="shared" si="775"/>
        <v>8</v>
      </c>
      <c r="Y9244" s="151"/>
      <c r="Z9244" s="226">
        <f t="shared" si="776"/>
        <v>23760</v>
      </c>
      <c r="AA9244" s="5">
        <f>VLOOKUP(G9244,Ma_KH!$A:$R,14,0)</f>
        <v>60</v>
      </c>
    </row>
    <row r="9245" spans="1:214" x14ac:dyDescent="0.25">
      <c r="A9245" s="232">
        <v>46127</v>
      </c>
      <c r="B9245" s="233">
        <v>4187903921</v>
      </c>
      <c r="C9245" s="234" t="s">
        <v>15253</v>
      </c>
      <c r="D9245" s="232">
        <v>46133</v>
      </c>
      <c r="E9245" s="185"/>
      <c r="F9245" s="173"/>
      <c r="G9245" s="330" t="s">
        <v>15061</v>
      </c>
      <c r="H9245" s="185"/>
      <c r="I9245" s="233" t="s">
        <v>17039</v>
      </c>
      <c r="J9245" s="233" t="s">
        <v>1769</v>
      </c>
      <c r="K9245" s="184" t="s">
        <v>34</v>
      </c>
      <c r="L9245" s="174" t="str">
        <f>VLOOKUP($K9245,TONG_SL!$A:$D,2,0)</f>
        <v>Tai heo muối 200g</v>
      </c>
      <c r="M9245" s="216"/>
      <c r="N9245" s="174" t="str">
        <f t="shared" si="772"/>
        <v>K-C6</v>
      </c>
      <c r="O9245" s="216"/>
      <c r="P9245" s="216"/>
      <c r="Q9245" s="174" t="str">
        <f>VLOOKUP(K9245,TONG_SL!$A:$D,3,0)</f>
        <v>Túi</v>
      </c>
      <c r="R9245" s="221">
        <v>5</v>
      </c>
      <c r="S9245" s="151"/>
      <c r="T9245" s="151">
        <f>VLOOKUP(VLOOKUP(G9245,Ma_KH!$A:$R,18,0)&amp;K9245,Gia_MB!$A:$F,6,0)</f>
        <v>55595</v>
      </c>
      <c r="U9245" s="226">
        <f t="shared" si="773"/>
        <v>277975</v>
      </c>
      <c r="V9245" s="151"/>
      <c r="W9245" s="219">
        <f t="shared" si="774"/>
        <v>0</v>
      </c>
      <c r="X9245" s="220" t="str">
        <f t="shared" si="775"/>
        <v>8</v>
      </c>
      <c r="Y9245" s="151"/>
      <c r="Z9245" s="226">
        <f t="shared" si="776"/>
        <v>22238</v>
      </c>
      <c r="AA9245" s="5">
        <f>VLOOKUP(G9245,Ma_KH!$A:$R,14,0)</f>
        <v>60</v>
      </c>
    </row>
    <row r="9246" spans="1:214" x14ac:dyDescent="0.25">
      <c r="A9246" s="232">
        <v>46127</v>
      </c>
      <c r="B9246" s="233">
        <v>4187903921</v>
      </c>
      <c r="C9246" s="234" t="s">
        <v>15253</v>
      </c>
      <c r="D9246" s="232">
        <v>46133</v>
      </c>
      <c r="E9246" s="185"/>
      <c r="F9246" s="173"/>
      <c r="G9246" s="330" t="s">
        <v>15061</v>
      </c>
      <c r="H9246" s="185"/>
      <c r="I9246" s="233" t="s">
        <v>17039</v>
      </c>
      <c r="J9246" s="233" t="s">
        <v>1769</v>
      </c>
      <c r="K9246" s="184" t="s">
        <v>48</v>
      </c>
      <c r="L9246" s="174" t="str">
        <f>VLOOKUP($K9246,TONG_SL!$A:$D,2,0)</f>
        <v>Mọc Nấm Hương 250g</v>
      </c>
      <c r="M9246" s="216"/>
      <c r="N9246" s="174" t="str">
        <f t="shared" si="772"/>
        <v>K-C6</v>
      </c>
      <c r="O9246" s="216"/>
      <c r="P9246" s="216"/>
      <c r="Q9246" s="174" t="str">
        <f>VLOOKUP(K9246,TONG_SL!$A:$D,3,0)</f>
        <v>Túi</v>
      </c>
      <c r="R9246" s="221">
        <v>12</v>
      </c>
      <c r="S9246" s="151"/>
      <c r="T9246" s="151">
        <f>VLOOKUP(VLOOKUP(G9246,Ma_KH!$A:$R,18,0)&amp;K9246,Gia_MB!$A:$F,6,0)</f>
        <v>46000</v>
      </c>
      <c r="U9246" s="226">
        <f t="shared" si="773"/>
        <v>552000</v>
      </c>
      <c r="V9246" s="151"/>
      <c r="W9246" s="219">
        <f t="shared" si="774"/>
        <v>0</v>
      </c>
      <c r="X9246" s="220" t="str">
        <f t="shared" si="775"/>
        <v>8</v>
      </c>
      <c r="Y9246" s="151"/>
      <c r="Z9246" s="226">
        <f t="shared" si="776"/>
        <v>44160</v>
      </c>
      <c r="AA9246" s="5">
        <f>VLOOKUP(G9246,Ma_KH!$A:$R,14,0)</f>
        <v>60</v>
      </c>
    </row>
    <row r="9247" spans="1:214" x14ac:dyDescent="0.25">
      <c r="A9247" s="232">
        <v>46127</v>
      </c>
      <c r="B9247" s="233">
        <v>4187903921</v>
      </c>
      <c r="C9247" s="234" t="s">
        <v>15253</v>
      </c>
      <c r="D9247" s="232">
        <v>46133</v>
      </c>
      <c r="E9247" s="185"/>
      <c r="F9247" s="173"/>
      <c r="G9247" s="330" t="s">
        <v>15061</v>
      </c>
      <c r="H9247" s="185"/>
      <c r="I9247" s="233" t="s">
        <v>17039</v>
      </c>
      <c r="J9247" s="233" t="s">
        <v>1769</v>
      </c>
      <c r="K9247" s="184" t="s">
        <v>27</v>
      </c>
      <c r="L9247" s="174" t="str">
        <f>VLOOKUP($K9247,TONG_SL!$A:$D,2,0)</f>
        <v>Chân giò heo muối 300g</v>
      </c>
      <c r="M9247" s="216"/>
      <c r="N9247" s="174" t="str">
        <f t="shared" si="772"/>
        <v>K-C6</v>
      </c>
      <c r="O9247" s="216"/>
      <c r="P9247" s="216"/>
      <c r="Q9247" s="174" t="str">
        <f>VLOOKUP(K9247,TONG_SL!$A:$D,3,0)</f>
        <v>Túi</v>
      </c>
      <c r="R9247" s="221">
        <v>25</v>
      </c>
      <c r="S9247" s="151"/>
      <c r="T9247" s="151">
        <f>VLOOKUP(VLOOKUP(G9247,Ma_KH!$A:$R,18,0)&amp;K9247,Gia_MB!$A:$F,6,0)</f>
        <v>73431</v>
      </c>
      <c r="U9247" s="226">
        <f t="shared" si="773"/>
        <v>1835775</v>
      </c>
      <c r="V9247" s="151"/>
      <c r="W9247" s="219">
        <f t="shared" si="774"/>
        <v>0</v>
      </c>
      <c r="X9247" s="220" t="str">
        <f t="shared" si="775"/>
        <v>8</v>
      </c>
      <c r="Y9247" s="151"/>
      <c r="Z9247" s="226">
        <f t="shared" si="776"/>
        <v>146862</v>
      </c>
      <c r="AA9247" s="5">
        <f>VLOOKUP(G9247,Ma_KH!$A:$R,14,0)</f>
        <v>60</v>
      </c>
    </row>
    <row r="9248" spans="1:214" x14ac:dyDescent="0.25">
      <c r="A9248" s="232">
        <v>46127</v>
      </c>
      <c r="B9248" s="233">
        <v>4187903921</v>
      </c>
      <c r="C9248" s="234" t="s">
        <v>15253</v>
      </c>
      <c r="D9248" s="232">
        <v>46133</v>
      </c>
      <c r="E9248" s="185"/>
      <c r="F9248" s="173"/>
      <c r="G9248" s="330" t="s">
        <v>15061</v>
      </c>
      <c r="H9248" s="185"/>
      <c r="I9248" s="233" t="s">
        <v>17039</v>
      </c>
      <c r="J9248" s="233" t="s">
        <v>1769</v>
      </c>
      <c r="K9248" s="184" t="s">
        <v>30</v>
      </c>
      <c r="L9248" s="174" t="str">
        <f>VLOOKUP($K9248,TONG_SL!$A:$D,2,0)</f>
        <v>Gà muối 500g</v>
      </c>
      <c r="M9248" s="216"/>
      <c r="N9248" s="174" t="str">
        <f t="shared" si="772"/>
        <v>K-C6</v>
      </c>
      <c r="O9248" s="216"/>
      <c r="P9248" s="216"/>
      <c r="Q9248" s="174" t="str">
        <f>VLOOKUP(K9248,TONG_SL!$A:$D,3,0)</f>
        <v>Túi</v>
      </c>
      <c r="R9248" s="221">
        <v>15</v>
      </c>
      <c r="S9248" s="151"/>
      <c r="T9248" s="151">
        <f>VLOOKUP(VLOOKUP(G9248,Ma_KH!$A:$R,18,0)&amp;K9248,Gia_MB!$A:$F,6,0)</f>
        <v>116611</v>
      </c>
      <c r="U9248" s="226">
        <f t="shared" si="773"/>
        <v>1749165</v>
      </c>
      <c r="V9248" s="151"/>
      <c r="W9248" s="219">
        <f t="shared" si="774"/>
        <v>0</v>
      </c>
      <c r="X9248" s="220" t="str">
        <f t="shared" si="775"/>
        <v>8</v>
      </c>
      <c r="Y9248" s="151"/>
      <c r="Z9248" s="226">
        <f t="shared" si="776"/>
        <v>139933.20000000001</v>
      </c>
      <c r="AA9248" s="5">
        <f>VLOOKUP(G9248,Ma_KH!$A:$R,14,0)</f>
        <v>60</v>
      </c>
    </row>
    <row r="9249" spans="1:214" x14ac:dyDescent="0.25">
      <c r="A9249" s="232">
        <v>46127</v>
      </c>
      <c r="B9249" s="233">
        <v>4187903921</v>
      </c>
      <c r="C9249" s="234" t="s">
        <v>15253</v>
      </c>
      <c r="D9249" s="232">
        <v>46133</v>
      </c>
      <c r="E9249" s="185"/>
      <c r="F9249" s="173"/>
      <c r="G9249" s="330" t="s">
        <v>15061</v>
      </c>
      <c r="H9249" s="185"/>
      <c r="I9249" s="233" t="s">
        <v>17039</v>
      </c>
      <c r="J9249" s="233" t="s">
        <v>1769</v>
      </c>
      <c r="K9249" s="184" t="s">
        <v>39</v>
      </c>
      <c r="L9249" s="174" t="str">
        <f>VLOOKUP($K9249,TONG_SL!$A:$D,2,0)</f>
        <v>Chả nướng 300g</v>
      </c>
      <c r="M9249" s="216"/>
      <c r="N9249" s="174" t="str">
        <f t="shared" si="772"/>
        <v>K-C6</v>
      </c>
      <c r="O9249" s="216"/>
      <c r="P9249" s="216"/>
      <c r="Q9249" s="174" t="str">
        <f>VLOOKUP(K9249,TONG_SL!$A:$D,3,0)</f>
        <v>Túi</v>
      </c>
      <c r="R9249" s="221">
        <v>5</v>
      </c>
      <c r="S9249" s="151"/>
      <c r="T9249" s="151">
        <f>VLOOKUP(VLOOKUP(G9249,Ma_KH!$A:$R,18,0)&amp;K9249,Gia_MB!$A:$F,6,0)</f>
        <v>70950</v>
      </c>
      <c r="U9249" s="226">
        <f t="shared" si="773"/>
        <v>354750</v>
      </c>
      <c r="V9249" s="151"/>
      <c r="W9249" s="219">
        <f t="shared" si="774"/>
        <v>0</v>
      </c>
      <c r="X9249" s="220" t="str">
        <f t="shared" si="775"/>
        <v>8</v>
      </c>
      <c r="Y9249" s="151"/>
      <c r="Z9249" s="226">
        <f t="shared" si="776"/>
        <v>28380</v>
      </c>
      <c r="AA9249" s="5">
        <f>VLOOKUP(G9249,Ma_KH!$A:$R,14,0)</f>
        <v>60</v>
      </c>
    </row>
    <row r="9250" spans="1:214" x14ac:dyDescent="0.25">
      <c r="A9250" s="232">
        <v>46127</v>
      </c>
      <c r="B9250" s="233">
        <v>4187904889</v>
      </c>
      <c r="C9250" s="234" t="s">
        <v>15253</v>
      </c>
      <c r="D9250" s="232">
        <v>46133</v>
      </c>
      <c r="E9250" s="185"/>
      <c r="F9250" s="173"/>
      <c r="G9250" s="330" t="s">
        <v>15061</v>
      </c>
      <c r="H9250" s="185"/>
      <c r="I9250" s="233" t="s">
        <v>17040</v>
      </c>
      <c r="J9250" s="233" t="s">
        <v>1769</v>
      </c>
      <c r="K9250" s="184" t="s">
        <v>32</v>
      </c>
      <c r="L9250" s="174" t="str">
        <f>VLOOKUP($K9250,TONG_SL!$A:$D,2,0)</f>
        <v>Giò Tai Lưỡi Xào 250g</v>
      </c>
      <c r="M9250" s="216"/>
      <c r="N9250" s="174" t="str">
        <f t="shared" si="772"/>
        <v>K-C6</v>
      </c>
      <c r="O9250" s="216"/>
      <c r="P9250" s="216"/>
      <c r="Q9250" s="174" t="str">
        <f>VLOOKUP(K9250,TONG_SL!$A:$D,3,0)</f>
        <v>Túi</v>
      </c>
      <c r="R9250" s="221">
        <v>3</v>
      </c>
      <c r="S9250" s="151"/>
      <c r="T9250" s="151">
        <f>VLOOKUP(VLOOKUP(G9250,Ma_KH!$A:$R,18,0)&amp;K9250,Gia_MB!$A:$F,6,0)</f>
        <v>50182</v>
      </c>
      <c r="U9250" s="226">
        <f t="shared" si="773"/>
        <v>150546</v>
      </c>
      <c r="V9250" s="151"/>
      <c r="W9250" s="219">
        <f t="shared" si="774"/>
        <v>0</v>
      </c>
      <c r="X9250" s="220" t="str">
        <f t="shared" si="775"/>
        <v>8</v>
      </c>
      <c r="Y9250" s="151"/>
      <c r="Z9250" s="226">
        <f t="shared" si="776"/>
        <v>12043.68</v>
      </c>
      <c r="AA9250" s="5">
        <f>VLOOKUP(G9250,Ma_KH!$A:$R,14,0)</f>
        <v>60</v>
      </c>
    </row>
    <row r="9251" spans="1:214" x14ac:dyDescent="0.25">
      <c r="A9251" s="232">
        <v>46127</v>
      </c>
      <c r="B9251" s="233">
        <v>4187904889</v>
      </c>
      <c r="C9251" s="234" t="s">
        <v>15253</v>
      </c>
      <c r="D9251" s="232">
        <v>46133</v>
      </c>
      <c r="E9251" s="185"/>
      <c r="F9251" s="173"/>
      <c r="G9251" s="330" t="s">
        <v>15061</v>
      </c>
      <c r="H9251" s="185"/>
      <c r="I9251" s="233" t="s">
        <v>17040</v>
      </c>
      <c r="J9251" s="233" t="s">
        <v>1769</v>
      </c>
      <c r="K9251" s="184" t="s">
        <v>30</v>
      </c>
      <c r="L9251" s="174" t="str">
        <f>VLOOKUP($K9251,TONG_SL!$A:$D,2,0)</f>
        <v>Gà muối 500g</v>
      </c>
      <c r="M9251" s="216"/>
      <c r="N9251" s="174" t="str">
        <f t="shared" si="772"/>
        <v>K-C6</v>
      </c>
      <c r="O9251" s="216"/>
      <c r="P9251" s="216"/>
      <c r="Q9251" s="174" t="str">
        <f>VLOOKUP(K9251,TONG_SL!$A:$D,3,0)</f>
        <v>Túi</v>
      </c>
      <c r="R9251" s="221">
        <v>6</v>
      </c>
      <c r="S9251" s="151"/>
      <c r="T9251" s="151">
        <f>VLOOKUP(VLOOKUP(G9251,Ma_KH!$A:$R,18,0)&amp;K9251,Gia_MB!$A:$F,6,0)</f>
        <v>116611</v>
      </c>
      <c r="U9251" s="226">
        <f t="shared" si="773"/>
        <v>699666</v>
      </c>
      <c r="V9251" s="151"/>
      <c r="W9251" s="219">
        <f t="shared" si="774"/>
        <v>0</v>
      </c>
      <c r="X9251" s="220" t="str">
        <f t="shared" si="775"/>
        <v>8</v>
      </c>
      <c r="Y9251" s="151"/>
      <c r="Z9251" s="226">
        <f t="shared" si="776"/>
        <v>55973.279999999999</v>
      </c>
      <c r="AA9251" s="5">
        <f>VLOOKUP(G9251,Ma_KH!$A:$R,14,0)</f>
        <v>60</v>
      </c>
    </row>
    <row r="9252" spans="1:214" x14ac:dyDescent="0.25">
      <c r="A9252" s="232">
        <v>46127</v>
      </c>
      <c r="B9252" s="233">
        <v>4187904889</v>
      </c>
      <c r="C9252" s="234" t="s">
        <v>15253</v>
      </c>
      <c r="D9252" s="232">
        <v>46133</v>
      </c>
      <c r="E9252" s="185"/>
      <c r="F9252" s="173"/>
      <c r="G9252" s="330" t="s">
        <v>15061</v>
      </c>
      <c r="H9252" s="185"/>
      <c r="I9252" s="233" t="s">
        <v>17040</v>
      </c>
      <c r="J9252" s="233" t="s">
        <v>1769</v>
      </c>
      <c r="K9252" s="184" t="s">
        <v>34</v>
      </c>
      <c r="L9252" s="174" t="str">
        <f>VLOOKUP($K9252,TONG_SL!$A:$D,2,0)</f>
        <v>Tai heo muối 200g</v>
      </c>
      <c r="M9252" s="216"/>
      <c r="N9252" s="174" t="str">
        <f t="shared" si="772"/>
        <v>K-C6</v>
      </c>
      <c r="O9252" s="216"/>
      <c r="P9252" s="216"/>
      <c r="Q9252" s="174" t="str">
        <f>VLOOKUP(K9252,TONG_SL!$A:$D,3,0)</f>
        <v>Túi</v>
      </c>
      <c r="R9252" s="221">
        <v>5</v>
      </c>
      <c r="S9252" s="151"/>
      <c r="T9252" s="151">
        <f>VLOOKUP(VLOOKUP(G9252,Ma_KH!$A:$R,18,0)&amp;K9252,Gia_MB!$A:$F,6,0)</f>
        <v>55595</v>
      </c>
      <c r="U9252" s="226">
        <f t="shared" si="773"/>
        <v>277975</v>
      </c>
      <c r="V9252" s="151"/>
      <c r="W9252" s="219">
        <f t="shared" si="774"/>
        <v>0</v>
      </c>
      <c r="X9252" s="220" t="str">
        <f t="shared" si="775"/>
        <v>8</v>
      </c>
      <c r="Y9252" s="151"/>
      <c r="Z9252" s="226">
        <f t="shared" si="776"/>
        <v>22238</v>
      </c>
      <c r="AA9252" s="5">
        <f>VLOOKUP(G9252,Ma_KH!$A:$R,14,0)</f>
        <v>60</v>
      </c>
    </row>
    <row r="9253" spans="1:214" x14ac:dyDescent="0.25">
      <c r="A9253" s="232">
        <v>46127</v>
      </c>
      <c r="B9253" s="233">
        <v>4187904889</v>
      </c>
      <c r="C9253" s="234" t="s">
        <v>15253</v>
      </c>
      <c r="D9253" s="232">
        <v>46133</v>
      </c>
      <c r="E9253" s="185"/>
      <c r="F9253" s="173"/>
      <c r="G9253" s="330" t="s">
        <v>15061</v>
      </c>
      <c r="H9253" s="185"/>
      <c r="I9253" s="233" t="s">
        <v>17040</v>
      </c>
      <c r="J9253" s="233" t="s">
        <v>1769</v>
      </c>
      <c r="K9253" s="184" t="s">
        <v>27</v>
      </c>
      <c r="L9253" s="174" t="str">
        <f>VLOOKUP($K9253,TONG_SL!$A:$D,2,0)</f>
        <v>Chân giò heo muối 300g</v>
      </c>
      <c r="M9253" s="216"/>
      <c r="N9253" s="174" t="str">
        <f t="shared" si="772"/>
        <v>K-C6</v>
      </c>
      <c r="O9253" s="216"/>
      <c r="P9253" s="216"/>
      <c r="Q9253" s="174" t="str">
        <f>VLOOKUP(K9253,TONG_SL!$A:$D,3,0)</f>
        <v>Túi</v>
      </c>
      <c r="R9253" s="221">
        <v>10</v>
      </c>
      <c r="S9253" s="151"/>
      <c r="T9253" s="151">
        <f>VLOOKUP(VLOOKUP(G9253,Ma_KH!$A:$R,18,0)&amp;K9253,Gia_MB!$A:$F,6,0)</f>
        <v>73431</v>
      </c>
      <c r="U9253" s="226">
        <f t="shared" si="773"/>
        <v>734310</v>
      </c>
      <c r="V9253" s="151"/>
      <c r="W9253" s="219">
        <f t="shared" si="774"/>
        <v>0</v>
      </c>
      <c r="X9253" s="220" t="str">
        <f t="shared" si="775"/>
        <v>8</v>
      </c>
      <c r="Y9253" s="151"/>
      <c r="Z9253" s="226">
        <f t="shared" si="776"/>
        <v>58744.800000000003</v>
      </c>
      <c r="AA9253" s="5">
        <f>VLOOKUP(G9253,Ma_KH!$A:$R,14,0)</f>
        <v>60</v>
      </c>
    </row>
    <row r="9254" spans="1:214" x14ac:dyDescent="0.25">
      <c r="A9254" s="232">
        <v>46127</v>
      </c>
      <c r="B9254" s="233">
        <v>4187902496</v>
      </c>
      <c r="C9254" s="234" t="s">
        <v>15253</v>
      </c>
      <c r="D9254" s="232">
        <v>46133</v>
      </c>
      <c r="E9254" s="185"/>
      <c r="F9254" s="173"/>
      <c r="G9254" s="330" t="s">
        <v>15061</v>
      </c>
      <c r="H9254" s="185"/>
      <c r="I9254" s="233" t="s">
        <v>17041</v>
      </c>
      <c r="J9254" s="233" t="s">
        <v>1769</v>
      </c>
      <c r="K9254" s="184" t="s">
        <v>27</v>
      </c>
      <c r="L9254" s="174" t="str">
        <f>VLOOKUP($K9254,TONG_SL!$A:$D,2,0)</f>
        <v>Chân giò heo muối 300g</v>
      </c>
      <c r="M9254" s="216"/>
      <c r="N9254" s="174" t="str">
        <f t="shared" si="772"/>
        <v>K-C6</v>
      </c>
      <c r="O9254" s="216"/>
      <c r="P9254" s="216"/>
      <c r="Q9254" s="174" t="str">
        <f>VLOOKUP(K9254,TONG_SL!$A:$D,3,0)</f>
        <v>Túi</v>
      </c>
      <c r="R9254" s="221">
        <v>15</v>
      </c>
      <c r="S9254" s="151"/>
      <c r="T9254" s="151">
        <f>VLOOKUP(VLOOKUP(G9254,Ma_KH!$A:$R,18,0)&amp;K9254,Gia_MB!$A:$F,6,0)</f>
        <v>73431</v>
      </c>
      <c r="U9254" s="226">
        <f t="shared" si="773"/>
        <v>1101465</v>
      </c>
      <c r="V9254" s="151"/>
      <c r="W9254" s="219">
        <f t="shared" si="774"/>
        <v>0</v>
      </c>
      <c r="X9254" s="220" t="str">
        <f t="shared" si="775"/>
        <v>8</v>
      </c>
      <c r="Y9254" s="151"/>
      <c r="Z9254" s="226">
        <f t="shared" si="776"/>
        <v>88117.2</v>
      </c>
      <c r="AA9254" s="5">
        <f>VLOOKUP(G9254,Ma_KH!$A:$R,14,0)</f>
        <v>60</v>
      </c>
    </row>
    <row r="9255" spans="1:214" x14ac:dyDescent="0.25">
      <c r="A9255" s="232">
        <v>46127</v>
      </c>
      <c r="B9255" s="233">
        <v>4187902496</v>
      </c>
      <c r="C9255" s="234" t="s">
        <v>15253</v>
      </c>
      <c r="D9255" s="232">
        <v>46133</v>
      </c>
      <c r="E9255" s="185"/>
      <c r="F9255" s="173"/>
      <c r="G9255" s="330" t="s">
        <v>15061</v>
      </c>
      <c r="H9255" s="185"/>
      <c r="I9255" s="233" t="s">
        <v>17041</v>
      </c>
      <c r="J9255" s="233" t="s">
        <v>1769</v>
      </c>
      <c r="K9255" s="184" t="s">
        <v>30</v>
      </c>
      <c r="L9255" s="174" t="str">
        <f>VLOOKUP($K9255,TONG_SL!$A:$D,2,0)</f>
        <v>Gà muối 500g</v>
      </c>
      <c r="M9255" s="216"/>
      <c r="N9255" s="174" t="str">
        <f t="shared" si="772"/>
        <v>K-C6</v>
      </c>
      <c r="O9255" s="216"/>
      <c r="P9255" s="216"/>
      <c r="Q9255" s="174" t="str">
        <f>VLOOKUP(K9255,TONG_SL!$A:$D,3,0)</f>
        <v>Túi</v>
      </c>
      <c r="R9255" s="221">
        <v>5</v>
      </c>
      <c r="S9255" s="151"/>
      <c r="T9255" s="151">
        <f>VLOOKUP(VLOOKUP(G9255,Ma_KH!$A:$R,18,0)&amp;K9255,Gia_MB!$A:$F,6,0)</f>
        <v>116611</v>
      </c>
      <c r="U9255" s="226">
        <f t="shared" si="773"/>
        <v>583055</v>
      </c>
      <c r="V9255" s="151"/>
      <c r="W9255" s="219">
        <f t="shared" si="774"/>
        <v>0</v>
      </c>
      <c r="X9255" s="220" t="str">
        <f t="shared" si="775"/>
        <v>8</v>
      </c>
      <c r="Y9255" s="151"/>
      <c r="Z9255" s="226">
        <f t="shared" si="776"/>
        <v>46644.4</v>
      </c>
      <c r="AA9255" s="5">
        <f>VLOOKUP(G9255,Ma_KH!$A:$R,14,0)</f>
        <v>60</v>
      </c>
    </row>
    <row r="9256" spans="1:214" x14ac:dyDescent="0.25">
      <c r="A9256" s="232">
        <v>46127</v>
      </c>
      <c r="B9256" s="233">
        <v>4187902496</v>
      </c>
      <c r="C9256" s="234" t="s">
        <v>15253</v>
      </c>
      <c r="D9256" s="232">
        <v>46133</v>
      </c>
      <c r="E9256" s="185"/>
      <c r="F9256" s="173"/>
      <c r="G9256" s="330" t="s">
        <v>15061</v>
      </c>
      <c r="H9256" s="185"/>
      <c r="I9256" s="233" t="s">
        <v>17041</v>
      </c>
      <c r="J9256" s="233" t="s">
        <v>1769</v>
      </c>
      <c r="K9256" s="184" t="s">
        <v>39</v>
      </c>
      <c r="L9256" s="174" t="str">
        <f>VLOOKUP($K9256,TONG_SL!$A:$D,2,0)</f>
        <v>Chả nướng 300g</v>
      </c>
      <c r="M9256" s="216"/>
      <c r="N9256" s="174" t="str">
        <f t="shared" si="772"/>
        <v>K-C6</v>
      </c>
      <c r="O9256" s="216"/>
      <c r="P9256" s="216"/>
      <c r="Q9256" s="174" t="str">
        <f>VLOOKUP(K9256,TONG_SL!$A:$D,3,0)</f>
        <v>Túi</v>
      </c>
      <c r="R9256" s="221">
        <v>8</v>
      </c>
      <c r="S9256" s="151"/>
      <c r="T9256" s="151">
        <f>VLOOKUP(VLOOKUP(G9256,Ma_KH!$A:$R,18,0)&amp;K9256,Gia_MB!$A:$F,6,0)</f>
        <v>70950</v>
      </c>
      <c r="U9256" s="226">
        <f t="shared" si="773"/>
        <v>567600</v>
      </c>
      <c r="V9256" s="151"/>
      <c r="W9256" s="219">
        <f t="shared" si="774"/>
        <v>0</v>
      </c>
      <c r="X9256" s="220" t="str">
        <f t="shared" si="775"/>
        <v>8</v>
      </c>
      <c r="Y9256" s="151"/>
      <c r="Z9256" s="226">
        <f t="shared" si="776"/>
        <v>45408</v>
      </c>
      <c r="AA9256" s="5">
        <f>VLOOKUP(G9256,Ma_KH!$A:$R,14,0)</f>
        <v>60</v>
      </c>
    </row>
    <row r="9257" spans="1:214" x14ac:dyDescent="0.25">
      <c r="A9257" s="232">
        <v>46127</v>
      </c>
      <c r="B9257" s="233">
        <v>4187902496</v>
      </c>
      <c r="C9257" s="234" t="s">
        <v>15253</v>
      </c>
      <c r="D9257" s="232">
        <v>46133</v>
      </c>
      <c r="E9257" s="185"/>
      <c r="F9257" s="173"/>
      <c r="G9257" s="330" t="s">
        <v>15061</v>
      </c>
      <c r="H9257" s="185"/>
      <c r="I9257" s="233" t="s">
        <v>17041</v>
      </c>
      <c r="J9257" s="233" t="s">
        <v>1769</v>
      </c>
      <c r="K9257" s="184" t="s">
        <v>32</v>
      </c>
      <c r="L9257" s="174" t="str">
        <f>VLOOKUP($K9257,TONG_SL!$A:$D,2,0)</f>
        <v>Giò Tai Lưỡi Xào 250g</v>
      </c>
      <c r="M9257" s="216"/>
      <c r="N9257" s="174" t="str">
        <f t="shared" si="772"/>
        <v>K-C6</v>
      </c>
      <c r="O9257" s="216"/>
      <c r="P9257" s="216"/>
      <c r="Q9257" s="174" t="str">
        <f>VLOOKUP(K9257,TONG_SL!$A:$D,3,0)</f>
        <v>Túi</v>
      </c>
      <c r="R9257" s="221">
        <v>12</v>
      </c>
      <c r="S9257" s="151"/>
      <c r="T9257" s="151">
        <f>VLOOKUP(VLOOKUP(G9257,Ma_KH!$A:$R,18,0)&amp;K9257,Gia_MB!$A:$F,6,0)</f>
        <v>50182</v>
      </c>
      <c r="U9257" s="226">
        <f t="shared" si="773"/>
        <v>602184</v>
      </c>
      <c r="V9257" s="151"/>
      <c r="W9257" s="219">
        <f t="shared" si="774"/>
        <v>0</v>
      </c>
      <c r="X9257" s="220" t="str">
        <f t="shared" si="775"/>
        <v>8</v>
      </c>
      <c r="Y9257" s="151"/>
      <c r="Z9257" s="226">
        <f t="shared" si="776"/>
        <v>48174.720000000001</v>
      </c>
      <c r="AA9257" s="5">
        <f>VLOOKUP(G9257,Ma_KH!$A:$R,14,0)</f>
        <v>60</v>
      </c>
    </row>
    <row r="9258" spans="1:214" x14ac:dyDescent="0.25">
      <c r="A9258" s="232">
        <v>46127</v>
      </c>
      <c r="B9258" s="233">
        <v>4187902496</v>
      </c>
      <c r="C9258" s="234" t="s">
        <v>15253</v>
      </c>
      <c r="D9258" s="232">
        <v>46133</v>
      </c>
      <c r="E9258" s="185"/>
      <c r="F9258" s="173"/>
      <c r="G9258" s="330" t="s">
        <v>15061</v>
      </c>
      <c r="H9258" s="185"/>
      <c r="I9258" s="233" t="s">
        <v>17041</v>
      </c>
      <c r="J9258" s="233" t="s">
        <v>1769</v>
      </c>
      <c r="K9258" s="184" t="s">
        <v>37</v>
      </c>
      <c r="L9258" s="174" t="str">
        <f>VLOOKUP($K9258,TONG_SL!$A:$D,2,0)</f>
        <v>Chả cốm 300g</v>
      </c>
      <c r="M9258" s="216"/>
      <c r="N9258" s="174" t="str">
        <f t="shared" si="772"/>
        <v>K-C6</v>
      </c>
      <c r="O9258" s="216"/>
      <c r="P9258" s="216"/>
      <c r="Q9258" s="174" t="str">
        <f>VLOOKUP(K9258,TONG_SL!$A:$D,3,0)</f>
        <v>Túi</v>
      </c>
      <c r="R9258" s="221">
        <v>4</v>
      </c>
      <c r="S9258" s="151"/>
      <c r="T9258" s="151">
        <f>VLOOKUP(VLOOKUP(G9258,Ma_KH!$A:$R,18,0)&amp;K9258,Gia_MB!$A:$F,6,0)</f>
        <v>74250</v>
      </c>
      <c r="U9258" s="226">
        <f t="shared" si="773"/>
        <v>297000</v>
      </c>
      <c r="V9258" s="151"/>
      <c r="W9258" s="219">
        <f t="shared" si="774"/>
        <v>0</v>
      </c>
      <c r="X9258" s="220" t="str">
        <f t="shared" si="775"/>
        <v>8</v>
      </c>
      <c r="Y9258" s="151"/>
      <c r="Z9258" s="226">
        <f t="shared" si="776"/>
        <v>23760</v>
      </c>
      <c r="AA9258" s="5">
        <f>VLOOKUP(G9258,Ma_KH!$A:$R,14,0)</f>
        <v>60</v>
      </c>
    </row>
    <row r="9259" spans="1:214" x14ac:dyDescent="0.25">
      <c r="A9259" s="232">
        <v>46127</v>
      </c>
      <c r="B9259" s="233">
        <v>4187902496</v>
      </c>
      <c r="C9259" s="234" t="s">
        <v>15253</v>
      </c>
      <c r="D9259" s="232">
        <v>46133</v>
      </c>
      <c r="E9259" s="185"/>
      <c r="F9259" s="173"/>
      <c r="G9259" s="330" t="s">
        <v>15061</v>
      </c>
      <c r="H9259" s="185"/>
      <c r="I9259" s="233" t="s">
        <v>17041</v>
      </c>
      <c r="J9259" s="233" t="s">
        <v>1769</v>
      </c>
      <c r="K9259" s="184" t="s">
        <v>48</v>
      </c>
      <c r="L9259" s="174" t="str">
        <f>VLOOKUP($K9259,TONG_SL!$A:$D,2,0)</f>
        <v>Mọc Nấm Hương 250g</v>
      </c>
      <c r="M9259" s="216"/>
      <c r="N9259" s="174" t="str">
        <f t="shared" si="772"/>
        <v>K-C6</v>
      </c>
      <c r="O9259" s="216"/>
      <c r="P9259" s="216"/>
      <c r="Q9259" s="174" t="str">
        <f>VLOOKUP(K9259,TONG_SL!$A:$D,3,0)</f>
        <v>Túi</v>
      </c>
      <c r="R9259" s="221">
        <v>6</v>
      </c>
      <c r="S9259" s="151"/>
      <c r="T9259" s="151">
        <f>VLOOKUP(VLOOKUP(G9259,Ma_KH!$A:$R,18,0)&amp;K9259,Gia_MB!$A:$F,6,0)</f>
        <v>46000</v>
      </c>
      <c r="U9259" s="226">
        <f t="shared" si="773"/>
        <v>276000</v>
      </c>
      <c r="V9259" s="151"/>
      <c r="W9259" s="219">
        <f t="shared" si="774"/>
        <v>0</v>
      </c>
      <c r="X9259" s="220" t="str">
        <f t="shared" si="775"/>
        <v>8</v>
      </c>
      <c r="Y9259" s="151"/>
      <c r="Z9259" s="226">
        <f t="shared" si="776"/>
        <v>22080</v>
      </c>
      <c r="AA9259" s="5">
        <f>VLOOKUP(G9259,Ma_KH!$A:$R,14,0)</f>
        <v>60</v>
      </c>
    </row>
    <row r="9260" spans="1:214" s="240" customFormat="1" x14ac:dyDescent="0.25">
      <c r="A9260" s="170">
        <v>46125</v>
      </c>
      <c r="B9260" s="184">
        <v>4187685999</v>
      </c>
      <c r="C9260" s="173" t="s">
        <v>15253</v>
      </c>
      <c r="D9260" s="170">
        <v>46133</v>
      </c>
      <c r="E9260" s="185"/>
      <c r="F9260" s="173"/>
      <c r="G9260" s="186" t="s">
        <v>15061</v>
      </c>
      <c r="H9260" s="185"/>
      <c r="I9260" s="184" t="s">
        <v>17042</v>
      </c>
      <c r="J9260" s="184" t="s">
        <v>1769</v>
      </c>
      <c r="K9260" s="184" t="s">
        <v>32</v>
      </c>
      <c r="L9260" s="174" t="str">
        <f>VLOOKUP($K9260,TONG_SL!$A:$D,2,0)</f>
        <v>Giò Tai Lưỡi Xào 250g</v>
      </c>
      <c r="M9260" s="216"/>
      <c r="N9260" s="174" t="str">
        <f t="shared" si="772"/>
        <v>K-C6</v>
      </c>
      <c r="O9260" s="216"/>
      <c r="P9260" s="216"/>
      <c r="Q9260" s="174" t="str">
        <f>VLOOKUP(K9260,TONG_SL!$A:$D,3,0)</f>
        <v>Túi</v>
      </c>
      <c r="R9260" s="221">
        <v>10</v>
      </c>
      <c r="S9260" s="151"/>
      <c r="T9260" s="221">
        <f>VLOOKUP(VLOOKUP(G9260,Ma_KH!$A:$R,18,0)&amp;K9260,Gia_MB!$A:$F,6,0)</f>
        <v>50182</v>
      </c>
      <c r="U9260" s="236">
        <f t="shared" si="773"/>
        <v>501820</v>
      </c>
      <c r="V9260" s="221"/>
      <c r="W9260" s="237">
        <f t="shared" si="774"/>
        <v>0</v>
      </c>
      <c r="X9260" s="238" t="str">
        <f t="shared" si="775"/>
        <v>8</v>
      </c>
      <c r="Y9260" s="151"/>
      <c r="Z9260" s="236">
        <f t="shared" si="776"/>
        <v>40145.599999999999</v>
      </c>
      <c r="AA9260" s="239">
        <f>VLOOKUP(G9260,Ma_KH!$A:$R,14,0)</f>
        <v>60</v>
      </c>
      <c r="AB9260" s="239"/>
      <c r="AC9260" s="239"/>
      <c r="AD9260" s="239"/>
      <c r="AE9260" s="239"/>
      <c r="AF9260" s="239"/>
      <c r="AG9260" s="239"/>
      <c r="AH9260" s="239"/>
      <c r="AI9260" s="239"/>
      <c r="AJ9260" s="239"/>
      <c r="AK9260" s="239"/>
      <c r="AL9260" s="239"/>
      <c r="AM9260" s="239"/>
      <c r="AN9260" s="239"/>
      <c r="AO9260" s="239"/>
      <c r="AP9260" s="239"/>
      <c r="AQ9260" s="239"/>
      <c r="AR9260" s="239"/>
      <c r="AS9260" s="239"/>
      <c r="AT9260" s="239"/>
      <c r="AU9260" s="239"/>
      <c r="AV9260" s="239"/>
      <c r="AW9260" s="239"/>
      <c r="AX9260" s="239"/>
      <c r="AY9260" s="239"/>
      <c r="AZ9260" s="239"/>
      <c r="BA9260" s="239"/>
      <c r="BB9260" s="239"/>
      <c r="BC9260" s="239"/>
      <c r="BD9260" s="239"/>
      <c r="BE9260" s="239"/>
      <c r="BF9260" s="239"/>
      <c r="BG9260" s="239"/>
      <c r="BH9260" s="239"/>
      <c r="BI9260" s="239"/>
      <c r="BJ9260" s="239"/>
      <c r="BK9260" s="239"/>
      <c r="BL9260" s="239"/>
      <c r="BM9260" s="239"/>
      <c r="BN9260" s="239"/>
      <c r="BO9260" s="239"/>
      <c r="BP9260" s="239"/>
      <c r="BQ9260" s="239"/>
      <c r="BR9260" s="239"/>
      <c r="BS9260" s="239"/>
      <c r="BT9260" s="239"/>
      <c r="BU9260" s="239"/>
      <c r="BV9260" s="239"/>
      <c r="BW9260" s="239"/>
      <c r="BX9260" s="239"/>
      <c r="BY9260" s="239"/>
      <c r="BZ9260" s="239"/>
      <c r="CA9260" s="239"/>
      <c r="CB9260" s="239"/>
      <c r="CC9260" s="239"/>
      <c r="CD9260" s="239"/>
      <c r="CE9260" s="239"/>
      <c r="CF9260" s="239"/>
      <c r="CG9260" s="239"/>
      <c r="CH9260" s="239"/>
      <c r="CI9260" s="239"/>
      <c r="CJ9260" s="239"/>
      <c r="CK9260" s="239"/>
      <c r="CL9260" s="239"/>
      <c r="CM9260" s="239"/>
      <c r="CN9260" s="239"/>
      <c r="CO9260" s="239"/>
      <c r="CP9260" s="239"/>
      <c r="CQ9260" s="239"/>
      <c r="CR9260" s="239"/>
      <c r="CS9260" s="239"/>
      <c r="CT9260" s="239"/>
      <c r="CU9260" s="239"/>
      <c r="CV9260" s="239"/>
      <c r="CW9260" s="239"/>
      <c r="CX9260" s="239"/>
      <c r="CY9260" s="239"/>
      <c r="CZ9260" s="239"/>
      <c r="DA9260" s="239"/>
      <c r="DB9260" s="239"/>
      <c r="DC9260" s="239"/>
      <c r="DD9260" s="239"/>
      <c r="DE9260" s="239"/>
      <c r="DF9260" s="239"/>
      <c r="DG9260" s="239"/>
      <c r="DH9260" s="239"/>
      <c r="DI9260" s="239"/>
      <c r="DJ9260" s="239"/>
      <c r="DK9260" s="239"/>
      <c r="DL9260" s="239"/>
      <c r="DM9260" s="239"/>
      <c r="DN9260" s="239"/>
      <c r="DO9260" s="239"/>
      <c r="DP9260" s="239"/>
      <c r="DQ9260" s="239"/>
      <c r="DR9260" s="239"/>
      <c r="DS9260" s="239"/>
      <c r="DT9260" s="239"/>
      <c r="DU9260" s="239"/>
      <c r="DV9260" s="239"/>
      <c r="DW9260" s="239"/>
      <c r="DX9260" s="239"/>
      <c r="DY9260" s="239"/>
      <c r="DZ9260" s="239"/>
      <c r="EA9260" s="239"/>
      <c r="EB9260" s="239"/>
      <c r="EC9260" s="239"/>
      <c r="ED9260" s="239"/>
      <c r="EE9260" s="239"/>
      <c r="EF9260" s="239"/>
      <c r="EG9260" s="239"/>
      <c r="EH9260" s="239"/>
      <c r="EI9260" s="239"/>
      <c r="EJ9260" s="239"/>
      <c r="EK9260" s="239"/>
      <c r="EL9260" s="239"/>
      <c r="EM9260" s="239"/>
      <c r="EN9260" s="239"/>
      <c r="EO9260" s="239"/>
      <c r="EP9260" s="239"/>
      <c r="EQ9260" s="239"/>
      <c r="ER9260" s="239"/>
      <c r="ES9260" s="239"/>
      <c r="ET9260" s="239"/>
      <c r="EU9260" s="239"/>
      <c r="EV9260" s="239"/>
      <c r="EW9260" s="239"/>
      <c r="EX9260" s="239"/>
      <c r="EY9260" s="239"/>
      <c r="EZ9260" s="239"/>
      <c r="FA9260" s="239"/>
      <c r="FB9260" s="239"/>
      <c r="FC9260" s="239"/>
      <c r="FD9260" s="239"/>
      <c r="FE9260" s="239"/>
      <c r="FF9260" s="239"/>
      <c r="FG9260" s="239"/>
      <c r="FH9260" s="239"/>
      <c r="FI9260" s="239"/>
      <c r="FJ9260" s="239"/>
      <c r="FK9260" s="239"/>
      <c r="FL9260" s="239"/>
      <c r="FM9260" s="239"/>
      <c r="FN9260" s="239"/>
      <c r="FO9260" s="239"/>
      <c r="FP9260" s="239"/>
      <c r="FQ9260" s="239"/>
      <c r="FR9260" s="239"/>
      <c r="FS9260" s="239"/>
      <c r="FT9260" s="239"/>
      <c r="FU9260" s="239"/>
      <c r="FV9260" s="239"/>
      <c r="FW9260" s="239"/>
      <c r="FX9260" s="239"/>
      <c r="FY9260" s="239"/>
      <c r="FZ9260" s="239"/>
      <c r="GA9260" s="239"/>
      <c r="GB9260" s="239"/>
      <c r="GC9260" s="239"/>
      <c r="GD9260" s="239"/>
      <c r="GE9260" s="239"/>
      <c r="GF9260" s="239"/>
      <c r="GG9260" s="239"/>
      <c r="GH9260" s="239"/>
      <c r="GI9260" s="239"/>
      <c r="GJ9260" s="239"/>
      <c r="GK9260" s="239"/>
      <c r="GL9260" s="239"/>
      <c r="GM9260" s="239"/>
      <c r="GN9260" s="239"/>
      <c r="GO9260" s="239"/>
      <c r="GP9260" s="239"/>
      <c r="GQ9260" s="239"/>
      <c r="GR9260" s="239"/>
      <c r="GS9260" s="239"/>
      <c r="GT9260" s="239"/>
      <c r="GU9260" s="239"/>
      <c r="GV9260" s="239"/>
      <c r="GW9260" s="239"/>
      <c r="GX9260" s="239"/>
      <c r="GY9260" s="239"/>
      <c r="GZ9260" s="239"/>
      <c r="HA9260" s="239"/>
      <c r="HB9260" s="239"/>
      <c r="HC9260" s="239"/>
      <c r="HD9260" s="239"/>
      <c r="HE9260" s="239"/>
      <c r="HF9260" s="239"/>
    </row>
    <row r="9261" spans="1:214" s="240" customFormat="1" x14ac:dyDescent="0.25">
      <c r="A9261" s="170">
        <v>46125</v>
      </c>
      <c r="B9261" s="184">
        <v>4187685999</v>
      </c>
      <c r="C9261" s="173" t="s">
        <v>15253</v>
      </c>
      <c r="D9261" s="170">
        <v>46133</v>
      </c>
      <c r="E9261" s="185"/>
      <c r="F9261" s="173"/>
      <c r="G9261" s="186" t="s">
        <v>15061</v>
      </c>
      <c r="H9261" s="185"/>
      <c r="I9261" s="184" t="s">
        <v>17042</v>
      </c>
      <c r="J9261" s="184" t="s">
        <v>1769</v>
      </c>
      <c r="K9261" s="184" t="s">
        <v>30</v>
      </c>
      <c r="L9261" s="174" t="str">
        <f>VLOOKUP($K9261,TONG_SL!$A:$D,2,0)</f>
        <v>Gà muối 500g</v>
      </c>
      <c r="M9261" s="216"/>
      <c r="N9261" s="174" t="str">
        <f t="shared" si="772"/>
        <v>K-C6</v>
      </c>
      <c r="O9261" s="216"/>
      <c r="P9261" s="216"/>
      <c r="Q9261" s="174" t="str">
        <f>VLOOKUP(K9261,TONG_SL!$A:$D,3,0)</f>
        <v>Túi</v>
      </c>
      <c r="R9261" s="221">
        <v>20</v>
      </c>
      <c r="S9261" s="151"/>
      <c r="T9261" s="221">
        <f>VLOOKUP(VLOOKUP(G9261,Ma_KH!$A:$R,18,0)&amp;K9261,Gia_MB!$A:$F,6,0)</f>
        <v>116611</v>
      </c>
      <c r="U9261" s="236">
        <f t="shared" si="773"/>
        <v>2332220</v>
      </c>
      <c r="V9261" s="221"/>
      <c r="W9261" s="237">
        <f t="shared" si="774"/>
        <v>0</v>
      </c>
      <c r="X9261" s="238" t="str">
        <f t="shared" si="775"/>
        <v>8</v>
      </c>
      <c r="Y9261" s="151"/>
      <c r="Z9261" s="236">
        <f t="shared" si="776"/>
        <v>186577.6</v>
      </c>
      <c r="AA9261" s="239">
        <f>VLOOKUP(G9261,Ma_KH!$A:$R,14,0)</f>
        <v>60</v>
      </c>
      <c r="AB9261" s="239"/>
      <c r="AC9261" s="239"/>
      <c r="AD9261" s="239"/>
      <c r="AE9261" s="239"/>
      <c r="AF9261" s="239"/>
      <c r="AG9261" s="239"/>
      <c r="AH9261" s="239"/>
      <c r="AI9261" s="239"/>
      <c r="AJ9261" s="239"/>
      <c r="AK9261" s="239"/>
      <c r="AL9261" s="239"/>
      <c r="AM9261" s="239"/>
      <c r="AN9261" s="239"/>
      <c r="AO9261" s="239"/>
      <c r="AP9261" s="239"/>
      <c r="AQ9261" s="239"/>
      <c r="AR9261" s="239"/>
      <c r="AS9261" s="239"/>
      <c r="AT9261" s="239"/>
      <c r="AU9261" s="239"/>
      <c r="AV9261" s="239"/>
      <c r="AW9261" s="239"/>
      <c r="AX9261" s="239"/>
      <c r="AY9261" s="239"/>
      <c r="AZ9261" s="239"/>
      <c r="BA9261" s="239"/>
      <c r="BB9261" s="239"/>
      <c r="BC9261" s="239"/>
      <c r="BD9261" s="239"/>
      <c r="BE9261" s="239"/>
      <c r="BF9261" s="239"/>
      <c r="BG9261" s="239"/>
      <c r="BH9261" s="239"/>
      <c r="BI9261" s="239"/>
      <c r="BJ9261" s="239"/>
      <c r="BK9261" s="239"/>
      <c r="BL9261" s="239"/>
      <c r="BM9261" s="239"/>
      <c r="BN9261" s="239"/>
      <c r="BO9261" s="239"/>
      <c r="BP9261" s="239"/>
      <c r="BQ9261" s="239"/>
      <c r="BR9261" s="239"/>
      <c r="BS9261" s="239"/>
      <c r="BT9261" s="239"/>
      <c r="BU9261" s="239"/>
      <c r="BV9261" s="239"/>
      <c r="BW9261" s="239"/>
      <c r="BX9261" s="239"/>
      <c r="BY9261" s="239"/>
      <c r="BZ9261" s="239"/>
      <c r="CA9261" s="239"/>
      <c r="CB9261" s="239"/>
      <c r="CC9261" s="239"/>
      <c r="CD9261" s="239"/>
      <c r="CE9261" s="239"/>
      <c r="CF9261" s="239"/>
      <c r="CG9261" s="239"/>
      <c r="CH9261" s="239"/>
      <c r="CI9261" s="239"/>
      <c r="CJ9261" s="239"/>
      <c r="CK9261" s="239"/>
      <c r="CL9261" s="239"/>
      <c r="CM9261" s="239"/>
      <c r="CN9261" s="239"/>
      <c r="CO9261" s="239"/>
      <c r="CP9261" s="239"/>
      <c r="CQ9261" s="239"/>
      <c r="CR9261" s="239"/>
      <c r="CS9261" s="239"/>
      <c r="CT9261" s="239"/>
      <c r="CU9261" s="239"/>
      <c r="CV9261" s="239"/>
      <c r="CW9261" s="239"/>
      <c r="CX9261" s="239"/>
      <c r="CY9261" s="239"/>
      <c r="CZ9261" s="239"/>
      <c r="DA9261" s="239"/>
      <c r="DB9261" s="239"/>
      <c r="DC9261" s="239"/>
      <c r="DD9261" s="239"/>
      <c r="DE9261" s="239"/>
      <c r="DF9261" s="239"/>
      <c r="DG9261" s="239"/>
      <c r="DH9261" s="239"/>
      <c r="DI9261" s="239"/>
      <c r="DJ9261" s="239"/>
      <c r="DK9261" s="239"/>
      <c r="DL9261" s="239"/>
      <c r="DM9261" s="239"/>
      <c r="DN9261" s="239"/>
      <c r="DO9261" s="239"/>
      <c r="DP9261" s="239"/>
      <c r="DQ9261" s="239"/>
      <c r="DR9261" s="239"/>
      <c r="DS9261" s="239"/>
      <c r="DT9261" s="239"/>
      <c r="DU9261" s="239"/>
      <c r="DV9261" s="239"/>
      <c r="DW9261" s="239"/>
      <c r="DX9261" s="239"/>
      <c r="DY9261" s="239"/>
      <c r="DZ9261" s="239"/>
      <c r="EA9261" s="239"/>
      <c r="EB9261" s="239"/>
      <c r="EC9261" s="239"/>
      <c r="ED9261" s="239"/>
      <c r="EE9261" s="239"/>
      <c r="EF9261" s="239"/>
      <c r="EG9261" s="239"/>
      <c r="EH9261" s="239"/>
      <c r="EI9261" s="239"/>
      <c r="EJ9261" s="239"/>
      <c r="EK9261" s="239"/>
      <c r="EL9261" s="239"/>
      <c r="EM9261" s="239"/>
      <c r="EN9261" s="239"/>
      <c r="EO9261" s="239"/>
      <c r="EP9261" s="239"/>
      <c r="EQ9261" s="239"/>
      <c r="ER9261" s="239"/>
      <c r="ES9261" s="239"/>
      <c r="ET9261" s="239"/>
      <c r="EU9261" s="239"/>
      <c r="EV9261" s="239"/>
      <c r="EW9261" s="239"/>
      <c r="EX9261" s="239"/>
      <c r="EY9261" s="239"/>
      <c r="EZ9261" s="239"/>
      <c r="FA9261" s="239"/>
      <c r="FB9261" s="239"/>
      <c r="FC9261" s="239"/>
      <c r="FD9261" s="239"/>
      <c r="FE9261" s="239"/>
      <c r="FF9261" s="239"/>
      <c r="FG9261" s="239"/>
      <c r="FH9261" s="239"/>
      <c r="FI9261" s="239"/>
      <c r="FJ9261" s="239"/>
      <c r="FK9261" s="239"/>
      <c r="FL9261" s="239"/>
      <c r="FM9261" s="239"/>
      <c r="FN9261" s="239"/>
      <c r="FO9261" s="239"/>
      <c r="FP9261" s="239"/>
      <c r="FQ9261" s="239"/>
      <c r="FR9261" s="239"/>
      <c r="FS9261" s="239"/>
      <c r="FT9261" s="239"/>
      <c r="FU9261" s="239"/>
      <c r="FV9261" s="239"/>
      <c r="FW9261" s="239"/>
      <c r="FX9261" s="239"/>
      <c r="FY9261" s="239"/>
      <c r="FZ9261" s="239"/>
      <c r="GA9261" s="239"/>
      <c r="GB9261" s="239"/>
      <c r="GC9261" s="239"/>
      <c r="GD9261" s="239"/>
      <c r="GE9261" s="239"/>
      <c r="GF9261" s="239"/>
      <c r="GG9261" s="239"/>
      <c r="GH9261" s="239"/>
      <c r="GI9261" s="239"/>
      <c r="GJ9261" s="239"/>
      <c r="GK9261" s="239"/>
      <c r="GL9261" s="239"/>
      <c r="GM9261" s="239"/>
      <c r="GN9261" s="239"/>
      <c r="GO9261" s="239"/>
      <c r="GP9261" s="239"/>
      <c r="GQ9261" s="239"/>
      <c r="GR9261" s="239"/>
      <c r="GS9261" s="239"/>
      <c r="GT9261" s="239"/>
      <c r="GU9261" s="239"/>
      <c r="GV9261" s="239"/>
      <c r="GW9261" s="239"/>
      <c r="GX9261" s="239"/>
      <c r="GY9261" s="239"/>
      <c r="GZ9261" s="239"/>
      <c r="HA9261" s="239"/>
      <c r="HB9261" s="239"/>
      <c r="HC9261" s="239"/>
      <c r="HD9261" s="239"/>
      <c r="HE9261" s="239"/>
      <c r="HF9261" s="239"/>
    </row>
    <row r="9262" spans="1:214" s="240" customFormat="1" x14ac:dyDescent="0.25">
      <c r="A9262" s="170">
        <v>46118</v>
      </c>
      <c r="B9262" s="184">
        <v>4187236363</v>
      </c>
      <c r="C9262" s="173" t="s">
        <v>15253</v>
      </c>
      <c r="D9262" s="170">
        <v>46133</v>
      </c>
      <c r="E9262" s="185"/>
      <c r="F9262" s="173"/>
      <c r="G9262" s="186" t="s">
        <v>15061</v>
      </c>
      <c r="H9262" s="185"/>
      <c r="I9262" s="184" t="s">
        <v>17043</v>
      </c>
      <c r="J9262" s="184" t="s">
        <v>1769</v>
      </c>
      <c r="K9262" s="184" t="s">
        <v>34</v>
      </c>
      <c r="L9262" s="174" t="str">
        <f>VLOOKUP($K9262,TONG_SL!$A:$D,2,0)</f>
        <v>Tai heo muối 200g</v>
      </c>
      <c r="M9262" s="216"/>
      <c r="N9262" s="174" t="str">
        <f t="shared" si="772"/>
        <v>K-C6</v>
      </c>
      <c r="O9262" s="216"/>
      <c r="P9262" s="216"/>
      <c r="Q9262" s="174" t="str">
        <f>VLOOKUP(K9262,TONG_SL!$A:$D,3,0)</f>
        <v>Túi</v>
      </c>
      <c r="R9262" s="221">
        <v>2</v>
      </c>
      <c r="S9262" s="151"/>
      <c r="T9262" s="221">
        <f>VLOOKUP(VLOOKUP(G9262,Ma_KH!$A:$R,18,0)&amp;K9262,Gia_MB!$A:$F,6,0)</f>
        <v>55595</v>
      </c>
      <c r="U9262" s="236">
        <f t="shared" si="773"/>
        <v>111190</v>
      </c>
      <c r="V9262" s="221"/>
      <c r="W9262" s="237">
        <f t="shared" si="774"/>
        <v>0</v>
      </c>
      <c r="X9262" s="238" t="str">
        <f t="shared" si="775"/>
        <v>8</v>
      </c>
      <c r="Y9262" s="151"/>
      <c r="Z9262" s="236">
        <f t="shared" si="776"/>
        <v>8895.2000000000007</v>
      </c>
      <c r="AA9262" s="239">
        <f>VLOOKUP(G9262,Ma_KH!$A:$R,14,0)</f>
        <v>60</v>
      </c>
      <c r="AB9262" s="239"/>
      <c r="AC9262" s="239"/>
      <c r="AD9262" s="239"/>
      <c r="AE9262" s="239"/>
      <c r="AF9262" s="239"/>
      <c r="AG9262" s="239"/>
      <c r="AH9262" s="239"/>
      <c r="AI9262" s="239"/>
      <c r="AJ9262" s="239"/>
      <c r="AK9262" s="239"/>
      <c r="AL9262" s="239"/>
      <c r="AM9262" s="239"/>
      <c r="AN9262" s="239"/>
      <c r="AO9262" s="239"/>
      <c r="AP9262" s="239"/>
      <c r="AQ9262" s="239"/>
      <c r="AR9262" s="239"/>
      <c r="AS9262" s="239"/>
      <c r="AT9262" s="239"/>
      <c r="AU9262" s="239"/>
      <c r="AV9262" s="239"/>
      <c r="AW9262" s="239"/>
      <c r="AX9262" s="239"/>
      <c r="AY9262" s="239"/>
      <c r="AZ9262" s="239"/>
      <c r="BA9262" s="239"/>
      <c r="BB9262" s="239"/>
      <c r="BC9262" s="239"/>
      <c r="BD9262" s="239"/>
      <c r="BE9262" s="239"/>
      <c r="BF9262" s="239"/>
      <c r="BG9262" s="239"/>
      <c r="BH9262" s="239"/>
      <c r="BI9262" s="239"/>
      <c r="BJ9262" s="239"/>
      <c r="BK9262" s="239"/>
      <c r="BL9262" s="239"/>
      <c r="BM9262" s="239"/>
      <c r="BN9262" s="239"/>
      <c r="BO9262" s="239"/>
      <c r="BP9262" s="239"/>
      <c r="BQ9262" s="239"/>
      <c r="BR9262" s="239"/>
      <c r="BS9262" s="239"/>
      <c r="BT9262" s="239"/>
      <c r="BU9262" s="239"/>
      <c r="BV9262" s="239"/>
      <c r="BW9262" s="239"/>
      <c r="BX9262" s="239"/>
      <c r="BY9262" s="239"/>
      <c r="BZ9262" s="239"/>
      <c r="CA9262" s="239"/>
      <c r="CB9262" s="239"/>
      <c r="CC9262" s="239"/>
      <c r="CD9262" s="239"/>
      <c r="CE9262" s="239"/>
      <c r="CF9262" s="239"/>
      <c r="CG9262" s="239"/>
      <c r="CH9262" s="239"/>
      <c r="CI9262" s="239"/>
      <c r="CJ9262" s="239"/>
      <c r="CK9262" s="239"/>
      <c r="CL9262" s="239"/>
      <c r="CM9262" s="239"/>
      <c r="CN9262" s="239"/>
      <c r="CO9262" s="239"/>
      <c r="CP9262" s="239"/>
      <c r="CQ9262" s="239"/>
      <c r="CR9262" s="239"/>
      <c r="CS9262" s="239"/>
      <c r="CT9262" s="239"/>
      <c r="CU9262" s="239"/>
      <c r="CV9262" s="239"/>
      <c r="CW9262" s="239"/>
      <c r="CX9262" s="239"/>
      <c r="CY9262" s="239"/>
      <c r="CZ9262" s="239"/>
      <c r="DA9262" s="239"/>
      <c r="DB9262" s="239"/>
      <c r="DC9262" s="239"/>
      <c r="DD9262" s="239"/>
      <c r="DE9262" s="239"/>
      <c r="DF9262" s="239"/>
      <c r="DG9262" s="239"/>
      <c r="DH9262" s="239"/>
      <c r="DI9262" s="239"/>
      <c r="DJ9262" s="239"/>
      <c r="DK9262" s="239"/>
      <c r="DL9262" s="239"/>
      <c r="DM9262" s="239"/>
      <c r="DN9262" s="239"/>
      <c r="DO9262" s="239"/>
      <c r="DP9262" s="239"/>
      <c r="DQ9262" s="239"/>
      <c r="DR9262" s="239"/>
      <c r="DS9262" s="239"/>
      <c r="DT9262" s="239"/>
      <c r="DU9262" s="239"/>
      <c r="DV9262" s="239"/>
      <c r="DW9262" s="239"/>
      <c r="DX9262" s="239"/>
      <c r="DY9262" s="239"/>
      <c r="DZ9262" s="239"/>
      <c r="EA9262" s="239"/>
      <c r="EB9262" s="239"/>
      <c r="EC9262" s="239"/>
      <c r="ED9262" s="239"/>
      <c r="EE9262" s="239"/>
      <c r="EF9262" s="239"/>
      <c r="EG9262" s="239"/>
      <c r="EH9262" s="239"/>
      <c r="EI9262" s="239"/>
      <c r="EJ9262" s="239"/>
      <c r="EK9262" s="239"/>
      <c r="EL9262" s="239"/>
      <c r="EM9262" s="239"/>
      <c r="EN9262" s="239"/>
      <c r="EO9262" s="239"/>
      <c r="EP9262" s="239"/>
      <c r="EQ9262" s="239"/>
      <c r="ER9262" s="239"/>
      <c r="ES9262" s="239"/>
      <c r="ET9262" s="239"/>
      <c r="EU9262" s="239"/>
      <c r="EV9262" s="239"/>
      <c r="EW9262" s="239"/>
      <c r="EX9262" s="239"/>
      <c r="EY9262" s="239"/>
      <c r="EZ9262" s="239"/>
      <c r="FA9262" s="239"/>
      <c r="FB9262" s="239"/>
      <c r="FC9262" s="239"/>
      <c r="FD9262" s="239"/>
      <c r="FE9262" s="239"/>
      <c r="FF9262" s="239"/>
      <c r="FG9262" s="239"/>
      <c r="FH9262" s="239"/>
      <c r="FI9262" s="239"/>
      <c r="FJ9262" s="239"/>
      <c r="FK9262" s="239"/>
      <c r="FL9262" s="239"/>
      <c r="FM9262" s="239"/>
      <c r="FN9262" s="239"/>
      <c r="FO9262" s="239"/>
      <c r="FP9262" s="239"/>
      <c r="FQ9262" s="239"/>
      <c r="FR9262" s="239"/>
      <c r="FS9262" s="239"/>
      <c r="FT9262" s="239"/>
      <c r="FU9262" s="239"/>
      <c r="FV9262" s="239"/>
      <c r="FW9262" s="239"/>
      <c r="FX9262" s="239"/>
      <c r="FY9262" s="239"/>
      <c r="FZ9262" s="239"/>
      <c r="GA9262" s="239"/>
      <c r="GB9262" s="239"/>
      <c r="GC9262" s="239"/>
      <c r="GD9262" s="239"/>
      <c r="GE9262" s="239"/>
      <c r="GF9262" s="239"/>
      <c r="GG9262" s="239"/>
      <c r="GH9262" s="239"/>
      <c r="GI9262" s="239"/>
      <c r="GJ9262" s="239"/>
      <c r="GK9262" s="239"/>
      <c r="GL9262" s="239"/>
      <c r="GM9262" s="239"/>
      <c r="GN9262" s="239"/>
      <c r="GO9262" s="239"/>
      <c r="GP9262" s="239"/>
      <c r="GQ9262" s="239"/>
      <c r="GR9262" s="239"/>
      <c r="GS9262" s="239"/>
      <c r="GT9262" s="239"/>
      <c r="GU9262" s="239"/>
      <c r="GV9262" s="239"/>
      <c r="GW9262" s="239"/>
      <c r="GX9262" s="239"/>
      <c r="GY9262" s="239"/>
      <c r="GZ9262" s="239"/>
      <c r="HA9262" s="239"/>
      <c r="HB9262" s="239"/>
      <c r="HC9262" s="239"/>
      <c r="HD9262" s="239"/>
      <c r="HE9262" s="239"/>
      <c r="HF9262" s="239"/>
    </row>
    <row r="9263" spans="1:214" s="240" customFormat="1" x14ac:dyDescent="0.25">
      <c r="A9263" s="170">
        <v>46118</v>
      </c>
      <c r="B9263" s="184">
        <v>4187236363</v>
      </c>
      <c r="C9263" s="173" t="s">
        <v>15253</v>
      </c>
      <c r="D9263" s="170">
        <v>46133</v>
      </c>
      <c r="E9263" s="185"/>
      <c r="F9263" s="173"/>
      <c r="G9263" s="186" t="s">
        <v>15061</v>
      </c>
      <c r="H9263" s="185"/>
      <c r="I9263" s="184" t="s">
        <v>17043</v>
      </c>
      <c r="J9263" s="184" t="s">
        <v>1769</v>
      </c>
      <c r="K9263" s="184" t="s">
        <v>48</v>
      </c>
      <c r="L9263" s="174" t="str">
        <f>VLOOKUP($K9263,TONG_SL!$A:$D,2,0)</f>
        <v>Mọc Nấm Hương 250g</v>
      </c>
      <c r="M9263" s="216"/>
      <c r="N9263" s="174" t="str">
        <f t="shared" si="772"/>
        <v>K-C6</v>
      </c>
      <c r="O9263" s="216"/>
      <c r="P9263" s="216"/>
      <c r="Q9263" s="174" t="str">
        <f>VLOOKUP(K9263,TONG_SL!$A:$D,3,0)</f>
        <v>Túi</v>
      </c>
      <c r="R9263" s="222">
        <v>8</v>
      </c>
      <c r="S9263" s="151"/>
      <c r="T9263" s="221">
        <f>VLOOKUP(VLOOKUP(G9263,Ma_KH!$A:$R,18,0)&amp;K9263,Gia_MB!$A:$F,6,0)</f>
        <v>46000</v>
      </c>
      <c r="U9263" s="236">
        <f t="shared" si="773"/>
        <v>368000</v>
      </c>
      <c r="V9263" s="221"/>
      <c r="W9263" s="237">
        <f t="shared" si="774"/>
        <v>0</v>
      </c>
      <c r="X9263" s="238" t="str">
        <f t="shared" si="775"/>
        <v>8</v>
      </c>
      <c r="Y9263" s="151"/>
      <c r="Z9263" s="236">
        <f t="shared" si="776"/>
        <v>29440</v>
      </c>
      <c r="AA9263" s="239">
        <f>VLOOKUP(G9263,Ma_KH!$A:$R,14,0)</f>
        <v>60</v>
      </c>
      <c r="AB9263" s="239"/>
      <c r="AC9263" s="239"/>
      <c r="AD9263" s="239"/>
      <c r="AE9263" s="239"/>
      <c r="AF9263" s="239"/>
      <c r="AG9263" s="239"/>
      <c r="AH9263" s="239"/>
      <c r="AI9263" s="239"/>
      <c r="AJ9263" s="239"/>
      <c r="AK9263" s="239"/>
      <c r="AL9263" s="239"/>
      <c r="AM9263" s="239"/>
      <c r="AN9263" s="239"/>
      <c r="AO9263" s="239"/>
      <c r="AP9263" s="239"/>
      <c r="AQ9263" s="239"/>
      <c r="AR9263" s="239"/>
      <c r="AS9263" s="239"/>
      <c r="AT9263" s="239"/>
      <c r="AU9263" s="239"/>
      <c r="AV9263" s="239"/>
      <c r="AW9263" s="239"/>
      <c r="AX9263" s="239"/>
      <c r="AY9263" s="239"/>
      <c r="AZ9263" s="239"/>
      <c r="BA9263" s="239"/>
      <c r="BB9263" s="239"/>
      <c r="BC9263" s="239"/>
      <c r="BD9263" s="239"/>
      <c r="BE9263" s="239"/>
      <c r="BF9263" s="239"/>
      <c r="BG9263" s="239"/>
      <c r="BH9263" s="239"/>
      <c r="BI9263" s="239"/>
      <c r="BJ9263" s="239"/>
      <c r="BK9263" s="239"/>
      <c r="BL9263" s="239"/>
      <c r="BM9263" s="239"/>
      <c r="BN9263" s="239"/>
      <c r="BO9263" s="239"/>
      <c r="BP9263" s="239"/>
      <c r="BQ9263" s="239"/>
      <c r="BR9263" s="239"/>
      <c r="BS9263" s="239"/>
      <c r="BT9263" s="239"/>
      <c r="BU9263" s="239"/>
      <c r="BV9263" s="239"/>
      <c r="BW9263" s="239"/>
      <c r="BX9263" s="239"/>
      <c r="BY9263" s="239"/>
      <c r="BZ9263" s="239"/>
      <c r="CA9263" s="239"/>
      <c r="CB9263" s="239"/>
      <c r="CC9263" s="239"/>
      <c r="CD9263" s="239"/>
      <c r="CE9263" s="239"/>
      <c r="CF9263" s="239"/>
      <c r="CG9263" s="239"/>
      <c r="CH9263" s="239"/>
      <c r="CI9263" s="239"/>
      <c r="CJ9263" s="239"/>
      <c r="CK9263" s="239"/>
      <c r="CL9263" s="239"/>
      <c r="CM9263" s="239"/>
      <c r="CN9263" s="239"/>
      <c r="CO9263" s="239"/>
      <c r="CP9263" s="239"/>
      <c r="CQ9263" s="239"/>
      <c r="CR9263" s="239"/>
      <c r="CS9263" s="239"/>
      <c r="CT9263" s="239"/>
      <c r="CU9263" s="239"/>
      <c r="CV9263" s="239"/>
      <c r="CW9263" s="239"/>
      <c r="CX9263" s="239"/>
      <c r="CY9263" s="239"/>
      <c r="CZ9263" s="239"/>
      <c r="DA9263" s="239"/>
      <c r="DB9263" s="239"/>
      <c r="DC9263" s="239"/>
      <c r="DD9263" s="239"/>
      <c r="DE9263" s="239"/>
      <c r="DF9263" s="239"/>
      <c r="DG9263" s="239"/>
      <c r="DH9263" s="239"/>
      <c r="DI9263" s="239"/>
      <c r="DJ9263" s="239"/>
      <c r="DK9263" s="239"/>
      <c r="DL9263" s="239"/>
      <c r="DM9263" s="239"/>
      <c r="DN9263" s="239"/>
      <c r="DO9263" s="239"/>
      <c r="DP9263" s="239"/>
      <c r="DQ9263" s="239"/>
      <c r="DR9263" s="239"/>
      <c r="DS9263" s="239"/>
      <c r="DT9263" s="239"/>
      <c r="DU9263" s="239"/>
      <c r="DV9263" s="239"/>
      <c r="DW9263" s="239"/>
      <c r="DX9263" s="239"/>
      <c r="DY9263" s="239"/>
      <c r="DZ9263" s="239"/>
      <c r="EA9263" s="239"/>
      <c r="EB9263" s="239"/>
      <c r="EC9263" s="239"/>
      <c r="ED9263" s="239"/>
      <c r="EE9263" s="239"/>
      <c r="EF9263" s="239"/>
      <c r="EG9263" s="239"/>
      <c r="EH9263" s="239"/>
      <c r="EI9263" s="239"/>
      <c r="EJ9263" s="239"/>
      <c r="EK9263" s="239"/>
      <c r="EL9263" s="239"/>
      <c r="EM9263" s="239"/>
      <c r="EN9263" s="239"/>
      <c r="EO9263" s="239"/>
      <c r="EP9263" s="239"/>
      <c r="EQ9263" s="239"/>
      <c r="ER9263" s="239"/>
      <c r="ES9263" s="239"/>
      <c r="ET9263" s="239"/>
      <c r="EU9263" s="239"/>
      <c r="EV9263" s="239"/>
      <c r="EW9263" s="239"/>
      <c r="EX9263" s="239"/>
      <c r="EY9263" s="239"/>
      <c r="EZ9263" s="239"/>
      <c r="FA9263" s="239"/>
      <c r="FB9263" s="239"/>
      <c r="FC9263" s="239"/>
      <c r="FD9263" s="239"/>
      <c r="FE9263" s="239"/>
      <c r="FF9263" s="239"/>
      <c r="FG9263" s="239"/>
      <c r="FH9263" s="239"/>
      <c r="FI9263" s="239"/>
      <c r="FJ9263" s="239"/>
      <c r="FK9263" s="239"/>
      <c r="FL9263" s="239"/>
      <c r="FM9263" s="239"/>
      <c r="FN9263" s="239"/>
      <c r="FO9263" s="239"/>
      <c r="FP9263" s="239"/>
      <c r="FQ9263" s="239"/>
      <c r="FR9263" s="239"/>
      <c r="FS9263" s="239"/>
      <c r="FT9263" s="239"/>
      <c r="FU9263" s="239"/>
      <c r="FV9263" s="239"/>
      <c r="FW9263" s="239"/>
      <c r="FX9263" s="239"/>
      <c r="FY9263" s="239"/>
      <c r="FZ9263" s="239"/>
      <c r="GA9263" s="239"/>
      <c r="GB9263" s="239"/>
      <c r="GC9263" s="239"/>
      <c r="GD9263" s="239"/>
      <c r="GE9263" s="239"/>
      <c r="GF9263" s="239"/>
      <c r="GG9263" s="239"/>
      <c r="GH9263" s="239"/>
      <c r="GI9263" s="239"/>
      <c r="GJ9263" s="239"/>
      <c r="GK9263" s="239"/>
      <c r="GL9263" s="239"/>
      <c r="GM9263" s="239"/>
      <c r="GN9263" s="239"/>
      <c r="GO9263" s="239"/>
      <c r="GP9263" s="239"/>
      <c r="GQ9263" s="239"/>
      <c r="GR9263" s="239"/>
      <c r="GS9263" s="239"/>
      <c r="GT9263" s="239"/>
      <c r="GU9263" s="239"/>
      <c r="GV9263" s="239"/>
      <c r="GW9263" s="239"/>
      <c r="GX9263" s="239"/>
      <c r="GY9263" s="239"/>
      <c r="GZ9263" s="239"/>
      <c r="HA9263" s="239"/>
      <c r="HB9263" s="239"/>
      <c r="HC9263" s="239"/>
      <c r="HD9263" s="239"/>
      <c r="HE9263" s="239"/>
      <c r="HF9263" s="239"/>
    </row>
    <row r="9264" spans="1:214" s="240" customFormat="1" x14ac:dyDescent="0.25">
      <c r="A9264" s="170">
        <v>46118</v>
      </c>
      <c r="B9264" s="184">
        <v>4187236363</v>
      </c>
      <c r="C9264" s="173" t="s">
        <v>15253</v>
      </c>
      <c r="D9264" s="170">
        <v>46133</v>
      </c>
      <c r="E9264" s="185"/>
      <c r="F9264" s="173"/>
      <c r="G9264" s="186" t="s">
        <v>15061</v>
      </c>
      <c r="H9264" s="185"/>
      <c r="I9264" s="184" t="s">
        <v>17043</v>
      </c>
      <c r="J9264" s="184" t="s">
        <v>1769</v>
      </c>
      <c r="K9264" s="184" t="s">
        <v>27</v>
      </c>
      <c r="L9264" s="174" t="str">
        <f>VLOOKUP($K9264,TONG_SL!$A:$D,2,0)</f>
        <v>Chân giò heo muối 300g</v>
      </c>
      <c r="M9264" s="216"/>
      <c r="N9264" s="174" t="str">
        <f t="shared" si="772"/>
        <v>K-C6</v>
      </c>
      <c r="O9264" s="216"/>
      <c r="P9264" s="216"/>
      <c r="Q9264" s="174" t="str">
        <f>VLOOKUP(K9264,TONG_SL!$A:$D,3,0)</f>
        <v>Túi</v>
      </c>
      <c r="R9264" s="222">
        <v>30</v>
      </c>
      <c r="S9264" s="151"/>
      <c r="T9264" s="221">
        <f>VLOOKUP(VLOOKUP(G9264,Ma_KH!$A:$R,18,0)&amp;K9264,Gia_MB!$A:$F,6,0)</f>
        <v>73431</v>
      </c>
      <c r="U9264" s="236">
        <f t="shared" si="773"/>
        <v>2202930</v>
      </c>
      <c r="V9264" s="221"/>
      <c r="W9264" s="237">
        <f t="shared" si="774"/>
        <v>0</v>
      </c>
      <c r="X9264" s="238" t="str">
        <f t="shared" si="775"/>
        <v>8</v>
      </c>
      <c r="Y9264" s="151"/>
      <c r="Z9264" s="236">
        <f t="shared" si="776"/>
        <v>176234.4</v>
      </c>
      <c r="AA9264" s="239">
        <f>VLOOKUP(G9264,Ma_KH!$A:$R,14,0)</f>
        <v>60</v>
      </c>
      <c r="AB9264" s="239"/>
      <c r="AC9264" s="239"/>
      <c r="AD9264" s="239"/>
      <c r="AE9264" s="239"/>
      <c r="AF9264" s="239"/>
      <c r="AG9264" s="239"/>
      <c r="AH9264" s="239"/>
      <c r="AI9264" s="239"/>
      <c r="AJ9264" s="239"/>
      <c r="AK9264" s="239"/>
      <c r="AL9264" s="239"/>
      <c r="AM9264" s="239"/>
      <c r="AN9264" s="239"/>
      <c r="AO9264" s="239"/>
      <c r="AP9264" s="239"/>
      <c r="AQ9264" s="239"/>
      <c r="AR9264" s="239"/>
      <c r="AS9264" s="239"/>
      <c r="AT9264" s="239"/>
      <c r="AU9264" s="239"/>
      <c r="AV9264" s="239"/>
      <c r="AW9264" s="239"/>
      <c r="AX9264" s="239"/>
      <c r="AY9264" s="239"/>
      <c r="AZ9264" s="239"/>
      <c r="BA9264" s="239"/>
      <c r="BB9264" s="239"/>
      <c r="BC9264" s="239"/>
      <c r="BD9264" s="239"/>
      <c r="BE9264" s="239"/>
      <c r="BF9264" s="239"/>
      <c r="BG9264" s="239"/>
      <c r="BH9264" s="239"/>
      <c r="BI9264" s="239"/>
      <c r="BJ9264" s="239"/>
      <c r="BK9264" s="239"/>
      <c r="BL9264" s="239"/>
      <c r="BM9264" s="239"/>
      <c r="BN9264" s="239"/>
      <c r="BO9264" s="239"/>
      <c r="BP9264" s="239"/>
      <c r="BQ9264" s="239"/>
      <c r="BR9264" s="239"/>
      <c r="BS9264" s="239"/>
      <c r="BT9264" s="239"/>
      <c r="BU9264" s="239"/>
      <c r="BV9264" s="239"/>
      <c r="BW9264" s="239"/>
      <c r="BX9264" s="239"/>
      <c r="BY9264" s="239"/>
      <c r="BZ9264" s="239"/>
      <c r="CA9264" s="239"/>
      <c r="CB9264" s="239"/>
      <c r="CC9264" s="239"/>
      <c r="CD9264" s="239"/>
      <c r="CE9264" s="239"/>
      <c r="CF9264" s="239"/>
      <c r="CG9264" s="239"/>
      <c r="CH9264" s="239"/>
      <c r="CI9264" s="239"/>
      <c r="CJ9264" s="239"/>
      <c r="CK9264" s="239"/>
      <c r="CL9264" s="239"/>
      <c r="CM9264" s="239"/>
      <c r="CN9264" s="239"/>
      <c r="CO9264" s="239"/>
      <c r="CP9264" s="239"/>
      <c r="CQ9264" s="239"/>
      <c r="CR9264" s="239"/>
      <c r="CS9264" s="239"/>
      <c r="CT9264" s="239"/>
      <c r="CU9264" s="239"/>
      <c r="CV9264" s="239"/>
      <c r="CW9264" s="239"/>
      <c r="CX9264" s="239"/>
      <c r="CY9264" s="239"/>
      <c r="CZ9264" s="239"/>
      <c r="DA9264" s="239"/>
      <c r="DB9264" s="239"/>
      <c r="DC9264" s="239"/>
      <c r="DD9264" s="239"/>
      <c r="DE9264" s="239"/>
      <c r="DF9264" s="239"/>
      <c r="DG9264" s="239"/>
      <c r="DH9264" s="239"/>
      <c r="DI9264" s="239"/>
      <c r="DJ9264" s="239"/>
      <c r="DK9264" s="239"/>
      <c r="DL9264" s="239"/>
      <c r="DM9264" s="239"/>
      <c r="DN9264" s="239"/>
      <c r="DO9264" s="239"/>
      <c r="DP9264" s="239"/>
      <c r="DQ9264" s="239"/>
      <c r="DR9264" s="239"/>
      <c r="DS9264" s="239"/>
      <c r="DT9264" s="239"/>
      <c r="DU9264" s="239"/>
      <c r="DV9264" s="239"/>
      <c r="DW9264" s="239"/>
      <c r="DX9264" s="239"/>
      <c r="DY9264" s="239"/>
      <c r="DZ9264" s="239"/>
      <c r="EA9264" s="239"/>
      <c r="EB9264" s="239"/>
      <c r="EC9264" s="239"/>
      <c r="ED9264" s="239"/>
      <c r="EE9264" s="239"/>
      <c r="EF9264" s="239"/>
      <c r="EG9264" s="239"/>
      <c r="EH9264" s="239"/>
      <c r="EI9264" s="239"/>
      <c r="EJ9264" s="239"/>
      <c r="EK9264" s="239"/>
      <c r="EL9264" s="239"/>
      <c r="EM9264" s="239"/>
      <c r="EN9264" s="239"/>
      <c r="EO9264" s="239"/>
      <c r="EP9264" s="239"/>
      <c r="EQ9264" s="239"/>
      <c r="ER9264" s="239"/>
      <c r="ES9264" s="239"/>
      <c r="ET9264" s="239"/>
      <c r="EU9264" s="239"/>
      <c r="EV9264" s="239"/>
      <c r="EW9264" s="239"/>
      <c r="EX9264" s="239"/>
      <c r="EY9264" s="239"/>
      <c r="EZ9264" s="239"/>
      <c r="FA9264" s="239"/>
      <c r="FB9264" s="239"/>
      <c r="FC9264" s="239"/>
      <c r="FD9264" s="239"/>
      <c r="FE9264" s="239"/>
      <c r="FF9264" s="239"/>
      <c r="FG9264" s="239"/>
      <c r="FH9264" s="239"/>
      <c r="FI9264" s="239"/>
      <c r="FJ9264" s="239"/>
      <c r="FK9264" s="239"/>
      <c r="FL9264" s="239"/>
      <c r="FM9264" s="239"/>
      <c r="FN9264" s="239"/>
      <c r="FO9264" s="239"/>
      <c r="FP9264" s="239"/>
      <c r="FQ9264" s="239"/>
      <c r="FR9264" s="239"/>
      <c r="FS9264" s="239"/>
      <c r="FT9264" s="239"/>
      <c r="FU9264" s="239"/>
      <c r="FV9264" s="239"/>
      <c r="FW9264" s="239"/>
      <c r="FX9264" s="239"/>
      <c r="FY9264" s="239"/>
      <c r="FZ9264" s="239"/>
      <c r="GA9264" s="239"/>
      <c r="GB9264" s="239"/>
      <c r="GC9264" s="239"/>
      <c r="GD9264" s="239"/>
      <c r="GE9264" s="239"/>
      <c r="GF9264" s="239"/>
      <c r="GG9264" s="239"/>
      <c r="GH9264" s="239"/>
      <c r="GI9264" s="239"/>
      <c r="GJ9264" s="239"/>
      <c r="GK9264" s="239"/>
      <c r="GL9264" s="239"/>
      <c r="GM9264" s="239"/>
      <c r="GN9264" s="239"/>
      <c r="GO9264" s="239"/>
      <c r="GP9264" s="239"/>
      <c r="GQ9264" s="239"/>
      <c r="GR9264" s="239"/>
      <c r="GS9264" s="239"/>
      <c r="GT9264" s="239"/>
      <c r="GU9264" s="239"/>
      <c r="GV9264" s="239"/>
      <c r="GW9264" s="239"/>
      <c r="GX9264" s="239"/>
      <c r="GY9264" s="239"/>
      <c r="GZ9264" s="239"/>
      <c r="HA9264" s="239"/>
      <c r="HB9264" s="239"/>
      <c r="HC9264" s="239"/>
      <c r="HD9264" s="239"/>
      <c r="HE9264" s="239"/>
      <c r="HF9264" s="239"/>
    </row>
    <row r="9265" spans="1:214" s="240" customFormat="1" x14ac:dyDescent="0.25">
      <c r="A9265" s="170">
        <v>46125</v>
      </c>
      <c r="B9265" s="184">
        <v>4187689169</v>
      </c>
      <c r="C9265" s="173" t="s">
        <v>15253</v>
      </c>
      <c r="D9265" s="170">
        <v>46133</v>
      </c>
      <c r="E9265" s="185"/>
      <c r="F9265" s="173"/>
      <c r="G9265" s="186" t="s">
        <v>15061</v>
      </c>
      <c r="H9265" s="185"/>
      <c r="I9265" s="184" t="s">
        <v>17044</v>
      </c>
      <c r="J9265" s="184" t="s">
        <v>1769</v>
      </c>
      <c r="K9265" s="184" t="s">
        <v>32</v>
      </c>
      <c r="L9265" s="174" t="str">
        <f>VLOOKUP($K9265,TONG_SL!$A:$D,2,0)</f>
        <v>Giò Tai Lưỡi Xào 250g</v>
      </c>
      <c r="M9265" s="216"/>
      <c r="N9265" s="174" t="str">
        <f t="shared" si="772"/>
        <v>K-C6</v>
      </c>
      <c r="O9265" s="216"/>
      <c r="P9265" s="216"/>
      <c r="Q9265" s="174" t="str">
        <f>VLOOKUP(K9265,TONG_SL!$A:$D,3,0)</f>
        <v>Túi</v>
      </c>
      <c r="R9265" s="221">
        <v>5</v>
      </c>
      <c r="S9265" s="151"/>
      <c r="T9265" s="221">
        <f>VLOOKUP(VLOOKUP(G9265,Ma_KH!$A:$R,18,0)&amp;K9265,Gia_MB!$A:$F,6,0)</f>
        <v>50182</v>
      </c>
      <c r="U9265" s="236">
        <f t="shared" si="773"/>
        <v>250910</v>
      </c>
      <c r="V9265" s="221"/>
      <c r="W9265" s="237">
        <f t="shared" si="774"/>
        <v>0</v>
      </c>
      <c r="X9265" s="238" t="str">
        <f t="shared" si="775"/>
        <v>8</v>
      </c>
      <c r="Y9265" s="151"/>
      <c r="Z9265" s="236">
        <f t="shared" si="776"/>
        <v>20072.8</v>
      </c>
      <c r="AA9265" s="239">
        <f>VLOOKUP(G9265,Ma_KH!$A:$R,14,0)</f>
        <v>60</v>
      </c>
      <c r="AB9265" s="239"/>
      <c r="AC9265" s="239"/>
      <c r="AD9265" s="239"/>
      <c r="AE9265" s="239"/>
      <c r="AF9265" s="239"/>
      <c r="AG9265" s="239"/>
      <c r="AH9265" s="239"/>
      <c r="AI9265" s="239"/>
      <c r="AJ9265" s="239"/>
      <c r="AK9265" s="239"/>
      <c r="AL9265" s="239"/>
      <c r="AM9265" s="239"/>
      <c r="AN9265" s="239"/>
      <c r="AO9265" s="239"/>
      <c r="AP9265" s="239"/>
      <c r="AQ9265" s="239"/>
      <c r="AR9265" s="239"/>
      <c r="AS9265" s="239"/>
      <c r="AT9265" s="239"/>
      <c r="AU9265" s="239"/>
      <c r="AV9265" s="239"/>
      <c r="AW9265" s="239"/>
      <c r="AX9265" s="239"/>
      <c r="AY9265" s="239"/>
      <c r="AZ9265" s="239"/>
      <c r="BA9265" s="239"/>
      <c r="BB9265" s="239"/>
      <c r="BC9265" s="239"/>
      <c r="BD9265" s="239"/>
      <c r="BE9265" s="239"/>
      <c r="BF9265" s="239"/>
      <c r="BG9265" s="239"/>
      <c r="BH9265" s="239"/>
      <c r="BI9265" s="239"/>
      <c r="BJ9265" s="239"/>
      <c r="BK9265" s="239"/>
      <c r="BL9265" s="239"/>
      <c r="BM9265" s="239"/>
      <c r="BN9265" s="239"/>
      <c r="BO9265" s="239"/>
      <c r="BP9265" s="239"/>
      <c r="BQ9265" s="239"/>
      <c r="BR9265" s="239"/>
      <c r="BS9265" s="239"/>
      <c r="BT9265" s="239"/>
      <c r="BU9265" s="239"/>
      <c r="BV9265" s="239"/>
      <c r="BW9265" s="239"/>
      <c r="BX9265" s="239"/>
      <c r="BY9265" s="239"/>
      <c r="BZ9265" s="239"/>
      <c r="CA9265" s="239"/>
      <c r="CB9265" s="239"/>
      <c r="CC9265" s="239"/>
      <c r="CD9265" s="239"/>
      <c r="CE9265" s="239"/>
      <c r="CF9265" s="239"/>
      <c r="CG9265" s="239"/>
      <c r="CH9265" s="239"/>
      <c r="CI9265" s="239"/>
      <c r="CJ9265" s="239"/>
      <c r="CK9265" s="239"/>
      <c r="CL9265" s="239"/>
      <c r="CM9265" s="239"/>
      <c r="CN9265" s="239"/>
      <c r="CO9265" s="239"/>
      <c r="CP9265" s="239"/>
      <c r="CQ9265" s="239"/>
      <c r="CR9265" s="239"/>
      <c r="CS9265" s="239"/>
      <c r="CT9265" s="239"/>
      <c r="CU9265" s="239"/>
      <c r="CV9265" s="239"/>
      <c r="CW9265" s="239"/>
      <c r="CX9265" s="239"/>
      <c r="CY9265" s="239"/>
      <c r="CZ9265" s="239"/>
      <c r="DA9265" s="239"/>
      <c r="DB9265" s="239"/>
      <c r="DC9265" s="239"/>
      <c r="DD9265" s="239"/>
      <c r="DE9265" s="239"/>
      <c r="DF9265" s="239"/>
      <c r="DG9265" s="239"/>
      <c r="DH9265" s="239"/>
      <c r="DI9265" s="239"/>
      <c r="DJ9265" s="239"/>
      <c r="DK9265" s="239"/>
      <c r="DL9265" s="239"/>
      <c r="DM9265" s="239"/>
      <c r="DN9265" s="239"/>
      <c r="DO9265" s="239"/>
      <c r="DP9265" s="239"/>
      <c r="DQ9265" s="239"/>
      <c r="DR9265" s="239"/>
      <c r="DS9265" s="239"/>
      <c r="DT9265" s="239"/>
      <c r="DU9265" s="239"/>
      <c r="DV9265" s="239"/>
      <c r="DW9265" s="239"/>
      <c r="DX9265" s="239"/>
      <c r="DY9265" s="239"/>
      <c r="DZ9265" s="239"/>
      <c r="EA9265" s="239"/>
      <c r="EB9265" s="239"/>
      <c r="EC9265" s="239"/>
      <c r="ED9265" s="239"/>
      <c r="EE9265" s="239"/>
      <c r="EF9265" s="239"/>
      <c r="EG9265" s="239"/>
      <c r="EH9265" s="239"/>
      <c r="EI9265" s="239"/>
      <c r="EJ9265" s="239"/>
      <c r="EK9265" s="239"/>
      <c r="EL9265" s="239"/>
      <c r="EM9265" s="239"/>
      <c r="EN9265" s="239"/>
      <c r="EO9265" s="239"/>
      <c r="EP9265" s="239"/>
      <c r="EQ9265" s="239"/>
      <c r="ER9265" s="239"/>
      <c r="ES9265" s="239"/>
      <c r="ET9265" s="239"/>
      <c r="EU9265" s="239"/>
      <c r="EV9265" s="239"/>
      <c r="EW9265" s="239"/>
      <c r="EX9265" s="239"/>
      <c r="EY9265" s="239"/>
      <c r="EZ9265" s="239"/>
      <c r="FA9265" s="239"/>
      <c r="FB9265" s="239"/>
      <c r="FC9265" s="239"/>
      <c r="FD9265" s="239"/>
      <c r="FE9265" s="239"/>
      <c r="FF9265" s="239"/>
      <c r="FG9265" s="239"/>
      <c r="FH9265" s="239"/>
      <c r="FI9265" s="239"/>
      <c r="FJ9265" s="239"/>
      <c r="FK9265" s="239"/>
      <c r="FL9265" s="239"/>
      <c r="FM9265" s="239"/>
      <c r="FN9265" s="239"/>
      <c r="FO9265" s="239"/>
      <c r="FP9265" s="239"/>
      <c r="FQ9265" s="239"/>
      <c r="FR9265" s="239"/>
      <c r="FS9265" s="239"/>
      <c r="FT9265" s="239"/>
      <c r="FU9265" s="239"/>
      <c r="FV9265" s="239"/>
      <c r="FW9265" s="239"/>
      <c r="FX9265" s="239"/>
      <c r="FY9265" s="239"/>
      <c r="FZ9265" s="239"/>
      <c r="GA9265" s="239"/>
      <c r="GB9265" s="239"/>
      <c r="GC9265" s="239"/>
      <c r="GD9265" s="239"/>
      <c r="GE9265" s="239"/>
      <c r="GF9265" s="239"/>
      <c r="GG9265" s="239"/>
      <c r="GH9265" s="239"/>
      <c r="GI9265" s="239"/>
      <c r="GJ9265" s="239"/>
      <c r="GK9265" s="239"/>
      <c r="GL9265" s="239"/>
      <c r="GM9265" s="239"/>
      <c r="GN9265" s="239"/>
      <c r="GO9265" s="239"/>
      <c r="GP9265" s="239"/>
      <c r="GQ9265" s="239"/>
      <c r="GR9265" s="239"/>
      <c r="GS9265" s="239"/>
      <c r="GT9265" s="239"/>
      <c r="GU9265" s="239"/>
      <c r="GV9265" s="239"/>
      <c r="GW9265" s="239"/>
      <c r="GX9265" s="239"/>
      <c r="GY9265" s="239"/>
      <c r="GZ9265" s="239"/>
      <c r="HA9265" s="239"/>
      <c r="HB9265" s="239"/>
      <c r="HC9265" s="239"/>
      <c r="HD9265" s="239"/>
      <c r="HE9265" s="239"/>
      <c r="HF9265" s="239"/>
    </row>
    <row r="9266" spans="1:214" s="240" customFormat="1" x14ac:dyDescent="0.25">
      <c r="A9266" s="170">
        <v>46125</v>
      </c>
      <c r="B9266" s="184">
        <v>4187689169</v>
      </c>
      <c r="C9266" s="173" t="s">
        <v>15253</v>
      </c>
      <c r="D9266" s="170">
        <v>46133</v>
      </c>
      <c r="E9266" s="185"/>
      <c r="F9266" s="173"/>
      <c r="G9266" s="186" t="s">
        <v>15061</v>
      </c>
      <c r="H9266" s="185"/>
      <c r="I9266" s="184" t="s">
        <v>17044</v>
      </c>
      <c r="J9266" s="184" t="s">
        <v>1769</v>
      </c>
      <c r="K9266" s="184" t="s">
        <v>30</v>
      </c>
      <c r="L9266" s="174" t="str">
        <f>VLOOKUP($K9266,TONG_SL!$A:$D,2,0)</f>
        <v>Gà muối 500g</v>
      </c>
      <c r="M9266" s="216"/>
      <c r="N9266" s="174" t="str">
        <f t="shared" si="772"/>
        <v>K-C6</v>
      </c>
      <c r="O9266" s="216"/>
      <c r="P9266" s="216"/>
      <c r="Q9266" s="174" t="str">
        <f>VLOOKUP(K9266,TONG_SL!$A:$D,3,0)</f>
        <v>Túi</v>
      </c>
      <c r="R9266" s="221">
        <v>10</v>
      </c>
      <c r="S9266" s="151"/>
      <c r="T9266" s="221">
        <f>VLOOKUP(VLOOKUP(G9266,Ma_KH!$A:$R,18,0)&amp;K9266,Gia_MB!$A:$F,6,0)</f>
        <v>116611</v>
      </c>
      <c r="U9266" s="236">
        <f t="shared" si="773"/>
        <v>1166110</v>
      </c>
      <c r="V9266" s="221"/>
      <c r="W9266" s="237">
        <f t="shared" si="774"/>
        <v>0</v>
      </c>
      <c r="X9266" s="238" t="str">
        <f t="shared" si="775"/>
        <v>8</v>
      </c>
      <c r="Y9266" s="151"/>
      <c r="Z9266" s="236">
        <f t="shared" si="776"/>
        <v>93288.8</v>
      </c>
      <c r="AA9266" s="239">
        <f>VLOOKUP(G9266,Ma_KH!$A:$R,14,0)</f>
        <v>60</v>
      </c>
      <c r="AB9266" s="239"/>
      <c r="AC9266" s="239"/>
      <c r="AD9266" s="239"/>
      <c r="AE9266" s="239"/>
      <c r="AF9266" s="239"/>
      <c r="AG9266" s="239"/>
      <c r="AH9266" s="239"/>
      <c r="AI9266" s="239"/>
      <c r="AJ9266" s="239"/>
      <c r="AK9266" s="239"/>
      <c r="AL9266" s="239"/>
      <c r="AM9266" s="239"/>
      <c r="AN9266" s="239"/>
      <c r="AO9266" s="239"/>
      <c r="AP9266" s="239"/>
      <c r="AQ9266" s="239"/>
      <c r="AR9266" s="239"/>
      <c r="AS9266" s="239"/>
      <c r="AT9266" s="239"/>
      <c r="AU9266" s="239"/>
      <c r="AV9266" s="239"/>
      <c r="AW9266" s="239"/>
      <c r="AX9266" s="239"/>
      <c r="AY9266" s="239"/>
      <c r="AZ9266" s="239"/>
      <c r="BA9266" s="239"/>
      <c r="BB9266" s="239"/>
      <c r="BC9266" s="239"/>
      <c r="BD9266" s="239"/>
      <c r="BE9266" s="239"/>
      <c r="BF9266" s="239"/>
      <c r="BG9266" s="239"/>
      <c r="BH9266" s="239"/>
      <c r="BI9266" s="239"/>
      <c r="BJ9266" s="239"/>
      <c r="BK9266" s="239"/>
      <c r="BL9266" s="239"/>
      <c r="BM9266" s="239"/>
      <c r="BN9266" s="239"/>
      <c r="BO9266" s="239"/>
      <c r="BP9266" s="239"/>
      <c r="BQ9266" s="239"/>
      <c r="BR9266" s="239"/>
      <c r="BS9266" s="239"/>
      <c r="BT9266" s="239"/>
      <c r="BU9266" s="239"/>
      <c r="BV9266" s="239"/>
      <c r="BW9266" s="239"/>
      <c r="BX9266" s="239"/>
      <c r="BY9266" s="239"/>
      <c r="BZ9266" s="239"/>
      <c r="CA9266" s="239"/>
      <c r="CB9266" s="239"/>
      <c r="CC9266" s="239"/>
      <c r="CD9266" s="239"/>
      <c r="CE9266" s="239"/>
      <c r="CF9266" s="239"/>
      <c r="CG9266" s="239"/>
      <c r="CH9266" s="239"/>
      <c r="CI9266" s="239"/>
      <c r="CJ9266" s="239"/>
      <c r="CK9266" s="239"/>
      <c r="CL9266" s="239"/>
      <c r="CM9266" s="239"/>
      <c r="CN9266" s="239"/>
      <c r="CO9266" s="239"/>
      <c r="CP9266" s="239"/>
      <c r="CQ9266" s="239"/>
      <c r="CR9266" s="239"/>
      <c r="CS9266" s="239"/>
      <c r="CT9266" s="239"/>
      <c r="CU9266" s="239"/>
      <c r="CV9266" s="239"/>
      <c r="CW9266" s="239"/>
      <c r="CX9266" s="239"/>
      <c r="CY9266" s="239"/>
      <c r="CZ9266" s="239"/>
      <c r="DA9266" s="239"/>
      <c r="DB9266" s="239"/>
      <c r="DC9266" s="239"/>
      <c r="DD9266" s="239"/>
      <c r="DE9266" s="239"/>
      <c r="DF9266" s="239"/>
      <c r="DG9266" s="239"/>
      <c r="DH9266" s="239"/>
      <c r="DI9266" s="239"/>
      <c r="DJ9266" s="239"/>
      <c r="DK9266" s="239"/>
      <c r="DL9266" s="239"/>
      <c r="DM9266" s="239"/>
      <c r="DN9266" s="239"/>
      <c r="DO9266" s="239"/>
      <c r="DP9266" s="239"/>
      <c r="DQ9266" s="239"/>
      <c r="DR9266" s="239"/>
      <c r="DS9266" s="239"/>
      <c r="DT9266" s="239"/>
      <c r="DU9266" s="239"/>
      <c r="DV9266" s="239"/>
      <c r="DW9266" s="239"/>
      <c r="DX9266" s="239"/>
      <c r="DY9266" s="239"/>
      <c r="DZ9266" s="239"/>
      <c r="EA9266" s="239"/>
      <c r="EB9266" s="239"/>
      <c r="EC9266" s="239"/>
      <c r="ED9266" s="239"/>
      <c r="EE9266" s="239"/>
      <c r="EF9266" s="239"/>
      <c r="EG9266" s="239"/>
      <c r="EH9266" s="239"/>
      <c r="EI9266" s="239"/>
      <c r="EJ9266" s="239"/>
      <c r="EK9266" s="239"/>
      <c r="EL9266" s="239"/>
      <c r="EM9266" s="239"/>
      <c r="EN9266" s="239"/>
      <c r="EO9266" s="239"/>
      <c r="EP9266" s="239"/>
      <c r="EQ9266" s="239"/>
      <c r="ER9266" s="239"/>
      <c r="ES9266" s="239"/>
      <c r="ET9266" s="239"/>
      <c r="EU9266" s="239"/>
      <c r="EV9266" s="239"/>
      <c r="EW9266" s="239"/>
      <c r="EX9266" s="239"/>
      <c r="EY9266" s="239"/>
      <c r="EZ9266" s="239"/>
      <c r="FA9266" s="239"/>
      <c r="FB9266" s="239"/>
      <c r="FC9266" s="239"/>
      <c r="FD9266" s="239"/>
      <c r="FE9266" s="239"/>
      <c r="FF9266" s="239"/>
      <c r="FG9266" s="239"/>
      <c r="FH9266" s="239"/>
      <c r="FI9266" s="239"/>
      <c r="FJ9266" s="239"/>
      <c r="FK9266" s="239"/>
      <c r="FL9266" s="239"/>
      <c r="FM9266" s="239"/>
      <c r="FN9266" s="239"/>
      <c r="FO9266" s="239"/>
      <c r="FP9266" s="239"/>
      <c r="FQ9266" s="239"/>
      <c r="FR9266" s="239"/>
      <c r="FS9266" s="239"/>
      <c r="FT9266" s="239"/>
      <c r="FU9266" s="239"/>
      <c r="FV9266" s="239"/>
      <c r="FW9266" s="239"/>
      <c r="FX9266" s="239"/>
      <c r="FY9266" s="239"/>
      <c r="FZ9266" s="239"/>
      <c r="GA9266" s="239"/>
      <c r="GB9266" s="239"/>
      <c r="GC9266" s="239"/>
      <c r="GD9266" s="239"/>
      <c r="GE9266" s="239"/>
      <c r="GF9266" s="239"/>
      <c r="GG9266" s="239"/>
      <c r="GH9266" s="239"/>
      <c r="GI9266" s="239"/>
      <c r="GJ9266" s="239"/>
      <c r="GK9266" s="239"/>
      <c r="GL9266" s="239"/>
      <c r="GM9266" s="239"/>
      <c r="GN9266" s="239"/>
      <c r="GO9266" s="239"/>
      <c r="GP9266" s="239"/>
      <c r="GQ9266" s="239"/>
      <c r="GR9266" s="239"/>
      <c r="GS9266" s="239"/>
      <c r="GT9266" s="239"/>
      <c r="GU9266" s="239"/>
      <c r="GV9266" s="239"/>
      <c r="GW9266" s="239"/>
      <c r="GX9266" s="239"/>
      <c r="GY9266" s="239"/>
      <c r="GZ9266" s="239"/>
      <c r="HA9266" s="239"/>
      <c r="HB9266" s="239"/>
      <c r="HC9266" s="239"/>
      <c r="HD9266" s="239"/>
      <c r="HE9266" s="239"/>
      <c r="HF9266" s="239"/>
    </row>
    <row r="9267" spans="1:214" x14ac:dyDescent="0.25">
      <c r="A9267" s="232">
        <v>46131</v>
      </c>
      <c r="B9267" s="233">
        <v>4188128725</v>
      </c>
      <c r="C9267" s="234" t="s">
        <v>15253</v>
      </c>
      <c r="D9267" s="232">
        <v>46133</v>
      </c>
      <c r="E9267" s="185"/>
      <c r="F9267" s="173"/>
      <c r="G9267" s="330" t="s">
        <v>7731</v>
      </c>
      <c r="H9267" s="185"/>
      <c r="I9267" s="233">
        <v>4188128725</v>
      </c>
      <c r="J9267" s="233" t="s">
        <v>70</v>
      </c>
      <c r="K9267" s="184" t="s">
        <v>30</v>
      </c>
      <c r="L9267" s="174" t="str">
        <f>VLOOKUP($K9267,TONG_SL!$A:$D,2,0)</f>
        <v>Gà muối 500g</v>
      </c>
      <c r="M9267" s="216"/>
      <c r="N9267" s="174" t="str">
        <f t="shared" si="772"/>
        <v>K-C6</v>
      </c>
      <c r="O9267" s="216"/>
      <c r="P9267" s="216"/>
      <c r="Q9267" s="174" t="str">
        <f>VLOOKUP(K9267,TONG_SL!$A:$D,3,0)</f>
        <v>Túi</v>
      </c>
      <c r="R9267" s="221">
        <v>4</v>
      </c>
      <c r="S9267" s="151"/>
      <c r="T9267" s="151">
        <f>VLOOKUP(VLOOKUP(G9267,Ma_KH!$A:$R,18,0)&amp;K9267,Gia_MB!$A:$F,6,0)</f>
        <v>116611</v>
      </c>
      <c r="U9267" s="226">
        <f t="shared" si="773"/>
        <v>466444</v>
      </c>
      <c r="V9267" s="151"/>
      <c r="W9267" s="219">
        <f t="shared" si="774"/>
        <v>0</v>
      </c>
      <c r="X9267" s="220" t="str">
        <f t="shared" si="775"/>
        <v>8</v>
      </c>
      <c r="Y9267" s="151"/>
      <c r="Z9267" s="226">
        <f t="shared" si="776"/>
        <v>37315.520000000004</v>
      </c>
      <c r="AA9267" s="5">
        <f>VLOOKUP(G9267,Ma_KH!$A:$R,14,0)</f>
        <v>60</v>
      </c>
    </row>
    <row r="9268" spans="1:214" x14ac:dyDescent="0.25">
      <c r="A9268" s="232">
        <v>46131</v>
      </c>
      <c r="B9268" s="233">
        <v>4188128725</v>
      </c>
      <c r="C9268" s="234" t="s">
        <v>15253</v>
      </c>
      <c r="D9268" s="232">
        <v>46133</v>
      </c>
      <c r="E9268" s="185"/>
      <c r="F9268" s="173"/>
      <c r="G9268" s="330" t="s">
        <v>7731</v>
      </c>
      <c r="H9268" s="185"/>
      <c r="I9268" s="233">
        <v>4188128725</v>
      </c>
      <c r="J9268" s="233" t="s">
        <v>70</v>
      </c>
      <c r="K9268" s="184" t="s">
        <v>27</v>
      </c>
      <c r="L9268" s="174" t="str">
        <f>VLOOKUP($K9268,TONG_SL!$A:$D,2,0)</f>
        <v>Chân giò heo muối 300g</v>
      </c>
      <c r="M9268" s="216"/>
      <c r="N9268" s="174" t="str">
        <f t="shared" si="772"/>
        <v>K-C6</v>
      </c>
      <c r="O9268" s="216"/>
      <c r="P9268" s="216"/>
      <c r="Q9268" s="174" t="str">
        <f>VLOOKUP(K9268,TONG_SL!$A:$D,3,0)</f>
        <v>Túi</v>
      </c>
      <c r="R9268" s="221">
        <v>15</v>
      </c>
      <c r="S9268" s="151"/>
      <c r="T9268" s="151">
        <f>VLOOKUP(VLOOKUP(G9268,Ma_KH!$A:$R,18,0)&amp;K9268,Gia_MB!$A:$F,6,0)</f>
        <v>73431</v>
      </c>
      <c r="U9268" s="226">
        <f t="shared" si="773"/>
        <v>1101465</v>
      </c>
      <c r="V9268" s="151"/>
      <c r="W9268" s="219">
        <f t="shared" si="774"/>
        <v>0</v>
      </c>
      <c r="X9268" s="220" t="str">
        <f t="shared" si="775"/>
        <v>8</v>
      </c>
      <c r="Y9268" s="151"/>
      <c r="Z9268" s="226">
        <f t="shared" si="776"/>
        <v>88117.2</v>
      </c>
      <c r="AA9268" s="5">
        <f>VLOOKUP(G9268,Ma_KH!$A:$R,14,0)</f>
        <v>60</v>
      </c>
    </row>
    <row r="9269" spans="1:214" x14ac:dyDescent="0.25">
      <c r="A9269" s="232">
        <v>46131</v>
      </c>
      <c r="B9269" s="233">
        <v>4188128725</v>
      </c>
      <c r="C9269" s="234" t="s">
        <v>15253</v>
      </c>
      <c r="D9269" s="232">
        <v>46133</v>
      </c>
      <c r="E9269" s="185"/>
      <c r="F9269" s="173"/>
      <c r="G9269" s="330" t="s">
        <v>7731</v>
      </c>
      <c r="H9269" s="185"/>
      <c r="I9269" s="233">
        <v>4188128725</v>
      </c>
      <c r="J9269" s="233" t="s">
        <v>70</v>
      </c>
      <c r="K9269" s="184" t="s">
        <v>48</v>
      </c>
      <c r="L9269" s="174" t="str">
        <f>VLOOKUP($K9269,TONG_SL!$A:$D,2,0)</f>
        <v>Mọc Nấm Hương 250g</v>
      </c>
      <c r="M9269" s="216"/>
      <c r="N9269" s="174" t="str">
        <f t="shared" si="772"/>
        <v>K-C6</v>
      </c>
      <c r="O9269" s="216"/>
      <c r="P9269" s="216"/>
      <c r="Q9269" s="174" t="str">
        <f>VLOOKUP(K9269,TONG_SL!$A:$D,3,0)</f>
        <v>Túi</v>
      </c>
      <c r="R9269" s="221">
        <v>2</v>
      </c>
      <c r="S9269" s="151"/>
      <c r="T9269" s="151">
        <f>VLOOKUP(VLOOKUP(G9269,Ma_KH!$A:$R,18,0)&amp;K9269,Gia_MB!$A:$F,6,0)</f>
        <v>46000</v>
      </c>
      <c r="U9269" s="226">
        <f t="shared" si="773"/>
        <v>92000</v>
      </c>
      <c r="V9269" s="151"/>
      <c r="W9269" s="219">
        <f t="shared" si="774"/>
        <v>0</v>
      </c>
      <c r="X9269" s="220" t="str">
        <f t="shared" si="775"/>
        <v>8</v>
      </c>
      <c r="Y9269" s="151"/>
      <c r="Z9269" s="226">
        <f t="shared" si="776"/>
        <v>7360</v>
      </c>
      <c r="AA9269" s="5">
        <f>VLOOKUP(G9269,Ma_KH!$A:$R,14,0)</f>
        <v>60</v>
      </c>
    </row>
    <row r="9270" spans="1:214" x14ac:dyDescent="0.25">
      <c r="A9270" s="341">
        <v>46131</v>
      </c>
      <c r="B9270" s="342">
        <v>4188128725</v>
      </c>
      <c r="C9270" s="267" t="s">
        <v>15253</v>
      </c>
      <c r="D9270" s="341">
        <v>46133</v>
      </c>
      <c r="E9270" s="225"/>
      <c r="F9270" s="224"/>
      <c r="G9270" s="336" t="s">
        <v>7731</v>
      </c>
      <c r="H9270" s="225"/>
      <c r="I9270" s="342">
        <v>4188128725</v>
      </c>
      <c r="J9270" s="342" t="s">
        <v>70</v>
      </c>
      <c r="K9270" s="172" t="s">
        <v>32</v>
      </c>
      <c r="L9270" s="174" t="str">
        <f>VLOOKUP($K9270,TONG_SL!$A:$D,2,0)</f>
        <v>Giò Tai Lưỡi Xào 250g</v>
      </c>
      <c r="M9270" s="216"/>
      <c r="N9270" s="174" t="str">
        <f>IF($B9270&lt;&gt;"","K-C6","")</f>
        <v>K-C6</v>
      </c>
      <c r="O9270" s="216"/>
      <c r="P9270" s="216"/>
      <c r="Q9270" s="174" t="str">
        <f>VLOOKUP(K9270,TONG_SL!$A:$D,3,0)</f>
        <v>Túi</v>
      </c>
      <c r="R9270" s="221">
        <v>5</v>
      </c>
      <c r="S9270" s="152"/>
      <c r="T9270" s="152">
        <f>VLOOKUP(VLOOKUP(G9270,Ma_KH!$A:$R,18,0)&amp;K9270,Gia_MB!$A:$F,6,0)</f>
        <v>50182</v>
      </c>
      <c r="U9270" s="227">
        <f t="shared" si="773"/>
        <v>250910</v>
      </c>
      <c r="V9270" s="152"/>
      <c r="W9270" s="228">
        <f t="shared" si="774"/>
        <v>0</v>
      </c>
      <c r="X9270" s="229" t="str">
        <f t="shared" si="775"/>
        <v>8</v>
      </c>
      <c r="Y9270" s="152"/>
      <c r="Z9270" s="227">
        <f t="shared" si="776"/>
        <v>20072.8</v>
      </c>
      <c r="AA9270" s="230">
        <f>VLOOKUP(G9270,Ma_KH!$A:$R,14,0)</f>
        <v>60</v>
      </c>
    </row>
    <row r="9271" spans="1:214" x14ac:dyDescent="0.25">
      <c r="A9271" s="232">
        <v>46131</v>
      </c>
      <c r="B9271" s="329">
        <v>4188277736</v>
      </c>
      <c r="C9271" s="234" t="s">
        <v>15253</v>
      </c>
      <c r="D9271" s="232">
        <v>46133</v>
      </c>
      <c r="E9271" s="185"/>
      <c r="F9271" s="173"/>
      <c r="G9271" s="330" t="s">
        <v>15246</v>
      </c>
      <c r="H9271" s="185"/>
      <c r="I9271" s="233" t="s">
        <v>17074</v>
      </c>
      <c r="J9271" s="233" t="s">
        <v>1782</v>
      </c>
      <c r="K9271" s="184" t="s">
        <v>27</v>
      </c>
      <c r="L9271" s="174" t="str">
        <f>VLOOKUP($K9271,TONG_SL!$A:$D,2,0)</f>
        <v>Chân giò heo muối 300g</v>
      </c>
      <c r="M9271" s="216"/>
      <c r="N9271" s="174" t="str">
        <f t="shared" ref="N9271:N9334" si="777">IF($B9271&lt;&gt;"","K-C6","")</f>
        <v>K-C6</v>
      </c>
      <c r="O9271" s="216"/>
      <c r="P9271" s="216"/>
      <c r="Q9271" s="174" t="str">
        <f>VLOOKUP(K9271,TONG_SL!$A:$D,3,0)</f>
        <v>Túi</v>
      </c>
      <c r="R9271" s="221">
        <v>20</v>
      </c>
      <c r="S9271" s="151"/>
      <c r="T9271" s="151">
        <f>VLOOKUP(VLOOKUP(G9271,Ma_KH!$A:$R,18,0)&amp;K9271,Gia_MB!$A:$F,6,0)</f>
        <v>73431</v>
      </c>
      <c r="U9271" s="226">
        <f t="shared" ref="U9271:U9334" si="778">T9271*R9271</f>
        <v>1468620</v>
      </c>
      <c r="V9271" s="151"/>
      <c r="W9271" s="219">
        <f t="shared" ref="W9271:W9334" si="779">U9271*V9271</f>
        <v>0</v>
      </c>
      <c r="X9271" s="220" t="str">
        <f t="shared" ref="X9271:X9334" si="780">IF(B9271&lt;&gt;"","8","0")</f>
        <v>8</v>
      </c>
      <c r="Y9271" s="151"/>
      <c r="Z9271" s="226">
        <f t="shared" ref="Z9271:Z9334" si="781">U9271*X9271%</f>
        <v>117489.60000000001</v>
      </c>
      <c r="AA9271" s="5">
        <f>VLOOKUP(G9271,Ma_KH!$A:$R,14,0)</f>
        <v>60</v>
      </c>
    </row>
    <row r="9272" spans="1:214" x14ac:dyDescent="0.25">
      <c r="A9272" s="232">
        <v>46131</v>
      </c>
      <c r="B9272" s="351">
        <v>4188367002</v>
      </c>
      <c r="C9272" s="234" t="s">
        <v>15253</v>
      </c>
      <c r="D9272" s="232">
        <v>46133</v>
      </c>
      <c r="E9272" s="185"/>
      <c r="F9272" s="173"/>
      <c r="G9272" s="330" t="s">
        <v>15212</v>
      </c>
      <c r="H9272" s="185"/>
      <c r="I9272" s="233" t="s">
        <v>17075</v>
      </c>
      <c r="J9272" s="233" t="s">
        <v>1782</v>
      </c>
      <c r="K9272" s="184" t="s">
        <v>30</v>
      </c>
      <c r="L9272" s="174" t="str">
        <f>VLOOKUP($K9272,TONG_SL!$A:$D,2,0)</f>
        <v>Gà muối 500g</v>
      </c>
      <c r="M9272" s="216"/>
      <c r="N9272" s="174" t="str">
        <f t="shared" si="777"/>
        <v>K-C6</v>
      </c>
      <c r="O9272" s="216"/>
      <c r="P9272" s="216"/>
      <c r="Q9272" s="174" t="str">
        <f>VLOOKUP(K9272,TONG_SL!$A:$D,3,0)</f>
        <v>Túi</v>
      </c>
      <c r="R9272" s="221">
        <v>10</v>
      </c>
      <c r="S9272" s="151"/>
      <c r="T9272" s="151">
        <f>VLOOKUP(VLOOKUP(G9272,Ma_KH!$A:$R,18,0)&amp;K9272,Gia_MB!$A:$F,6,0)</f>
        <v>116611</v>
      </c>
      <c r="U9272" s="226">
        <f t="shared" si="778"/>
        <v>1166110</v>
      </c>
      <c r="V9272" s="151"/>
      <c r="W9272" s="219">
        <f t="shared" si="779"/>
        <v>0</v>
      </c>
      <c r="X9272" s="220" t="str">
        <f t="shared" si="780"/>
        <v>8</v>
      </c>
      <c r="Y9272" s="151"/>
      <c r="Z9272" s="226">
        <f t="shared" si="781"/>
        <v>93288.8</v>
      </c>
      <c r="AA9272" s="5">
        <f>VLOOKUP(G9272,Ma_KH!$A:$R,14,0)</f>
        <v>60</v>
      </c>
    </row>
    <row r="9273" spans="1:214" x14ac:dyDescent="0.25">
      <c r="A9273" s="170">
        <v>46131</v>
      </c>
      <c r="B9273" s="184" t="s">
        <v>17076</v>
      </c>
      <c r="C9273" s="173" t="s">
        <v>15253</v>
      </c>
      <c r="D9273" s="170">
        <v>46133</v>
      </c>
      <c r="E9273" s="185"/>
      <c r="F9273" s="173"/>
      <c r="G9273" s="186" t="s">
        <v>7250</v>
      </c>
      <c r="H9273" s="185"/>
      <c r="I9273" s="184" t="s">
        <v>17076</v>
      </c>
      <c r="J9273" s="184" t="s">
        <v>1782</v>
      </c>
      <c r="K9273" s="184" t="s">
        <v>30</v>
      </c>
      <c r="L9273" s="174" t="str">
        <f>VLOOKUP($K9273,TONG_SL!$A:$D,2,0)</f>
        <v>Gà muối 500g</v>
      </c>
      <c r="M9273" s="216"/>
      <c r="N9273" s="174" t="str">
        <f t="shared" si="777"/>
        <v>K-C6</v>
      </c>
      <c r="O9273" s="216"/>
      <c r="P9273" s="216"/>
      <c r="Q9273" s="174" t="str">
        <f>VLOOKUP(K9273,TONG_SL!$A:$D,3,0)</f>
        <v>Túi</v>
      </c>
      <c r="R9273" s="222">
        <v>10</v>
      </c>
      <c r="S9273" s="151"/>
      <c r="T9273" s="151">
        <f>VLOOKUP(VLOOKUP(G9273,Ma_KH!$A:$R,18,0)&amp;K9273,Gia_MB!$A:$F,6,0)</f>
        <v>116611</v>
      </c>
      <c r="U9273" s="226">
        <f t="shared" si="778"/>
        <v>1166110</v>
      </c>
      <c r="V9273" s="151"/>
      <c r="W9273" s="219">
        <f t="shared" si="779"/>
        <v>0</v>
      </c>
      <c r="X9273" s="220" t="str">
        <f t="shared" si="780"/>
        <v>8</v>
      </c>
      <c r="Y9273" s="151"/>
      <c r="Z9273" s="226">
        <f t="shared" si="781"/>
        <v>93288.8</v>
      </c>
      <c r="AA9273" s="5">
        <f>VLOOKUP(G9273,Ma_KH!$A:$R,14,0)</f>
        <v>60</v>
      </c>
    </row>
    <row r="9274" spans="1:214" x14ac:dyDescent="0.25">
      <c r="A9274" s="170">
        <v>46131</v>
      </c>
      <c r="B9274" s="184" t="s">
        <v>17076</v>
      </c>
      <c r="C9274" s="173" t="s">
        <v>15253</v>
      </c>
      <c r="D9274" s="170">
        <v>46133</v>
      </c>
      <c r="E9274" s="185"/>
      <c r="F9274" s="173"/>
      <c r="G9274" s="186" t="s">
        <v>7250</v>
      </c>
      <c r="H9274" s="185"/>
      <c r="I9274" s="184" t="s">
        <v>17076</v>
      </c>
      <c r="J9274" s="184" t="s">
        <v>1782</v>
      </c>
      <c r="K9274" s="184" t="s">
        <v>27</v>
      </c>
      <c r="L9274" s="174" t="str">
        <f>VLOOKUP($K9274,TONG_SL!$A:$D,2,0)</f>
        <v>Chân giò heo muối 300g</v>
      </c>
      <c r="M9274" s="216"/>
      <c r="N9274" s="174" t="str">
        <f t="shared" si="777"/>
        <v>K-C6</v>
      </c>
      <c r="O9274" s="216"/>
      <c r="P9274" s="216"/>
      <c r="Q9274" s="174" t="str">
        <f>VLOOKUP(K9274,TONG_SL!$A:$D,3,0)</f>
        <v>Túi</v>
      </c>
      <c r="R9274" s="221">
        <v>10</v>
      </c>
      <c r="S9274" s="151"/>
      <c r="T9274" s="151">
        <f>VLOOKUP(VLOOKUP(G9274,Ma_KH!$A:$R,18,0)&amp;K9274,Gia_MB!$A:$F,6,0)</f>
        <v>73431</v>
      </c>
      <c r="U9274" s="226">
        <f t="shared" si="778"/>
        <v>734310</v>
      </c>
      <c r="V9274" s="151"/>
      <c r="W9274" s="219">
        <f t="shared" si="779"/>
        <v>0</v>
      </c>
      <c r="X9274" s="220" t="str">
        <f t="shared" si="780"/>
        <v>8</v>
      </c>
      <c r="Y9274" s="151"/>
      <c r="Z9274" s="226">
        <f t="shared" si="781"/>
        <v>58744.800000000003</v>
      </c>
      <c r="AA9274" s="5">
        <f>VLOOKUP(G9274,Ma_KH!$A:$R,14,0)</f>
        <v>60</v>
      </c>
    </row>
    <row r="9275" spans="1:214" x14ac:dyDescent="0.25">
      <c r="A9275" s="170">
        <v>46131</v>
      </c>
      <c r="B9275" s="184" t="s">
        <v>17077</v>
      </c>
      <c r="C9275" s="173" t="s">
        <v>15253</v>
      </c>
      <c r="D9275" s="170">
        <v>46133</v>
      </c>
      <c r="E9275" s="185"/>
      <c r="F9275" s="173"/>
      <c r="G9275" s="186" t="s">
        <v>14003</v>
      </c>
      <c r="H9275" s="185"/>
      <c r="I9275" s="184" t="s">
        <v>17077</v>
      </c>
      <c r="J9275" s="184" t="s">
        <v>1782</v>
      </c>
      <c r="K9275" s="184" t="s">
        <v>30</v>
      </c>
      <c r="L9275" s="174" t="str">
        <f>VLOOKUP($K9275,TONG_SL!$A:$D,2,0)</f>
        <v>Gà muối 500g</v>
      </c>
      <c r="M9275" s="216"/>
      <c r="N9275" s="174" t="str">
        <f t="shared" si="777"/>
        <v>K-C6</v>
      </c>
      <c r="O9275" s="216"/>
      <c r="P9275" s="216"/>
      <c r="Q9275" s="174" t="str">
        <f>VLOOKUP(K9275,TONG_SL!$A:$D,3,0)</f>
        <v>Túi</v>
      </c>
      <c r="R9275" s="221">
        <v>10</v>
      </c>
      <c r="S9275" s="151"/>
      <c r="T9275" s="151">
        <f>VLOOKUP(VLOOKUP(G9275,Ma_KH!$A:$R,18,0)&amp;K9275,Gia_MB!$A:$F,6,0)</f>
        <v>116611</v>
      </c>
      <c r="U9275" s="226">
        <f t="shared" si="778"/>
        <v>1166110</v>
      </c>
      <c r="V9275" s="151"/>
      <c r="W9275" s="219">
        <f t="shared" si="779"/>
        <v>0</v>
      </c>
      <c r="X9275" s="220" t="str">
        <f t="shared" si="780"/>
        <v>8</v>
      </c>
      <c r="Y9275" s="151"/>
      <c r="Z9275" s="226">
        <f t="shared" si="781"/>
        <v>93288.8</v>
      </c>
      <c r="AA9275" s="5">
        <f>VLOOKUP(G9275,Ma_KH!$A:$R,14,0)</f>
        <v>60</v>
      </c>
    </row>
    <row r="9276" spans="1:214" x14ac:dyDescent="0.25">
      <c r="A9276" s="170">
        <v>46131</v>
      </c>
      <c r="B9276" s="184" t="s">
        <v>17077</v>
      </c>
      <c r="C9276" s="173" t="s">
        <v>15253</v>
      </c>
      <c r="D9276" s="170">
        <v>46133</v>
      </c>
      <c r="E9276" s="185"/>
      <c r="F9276" s="173"/>
      <c r="G9276" s="186" t="s">
        <v>14003</v>
      </c>
      <c r="H9276" s="185"/>
      <c r="I9276" s="184" t="s">
        <v>17077</v>
      </c>
      <c r="J9276" s="184" t="s">
        <v>1782</v>
      </c>
      <c r="K9276" s="184" t="s">
        <v>27</v>
      </c>
      <c r="L9276" s="174" t="str">
        <f>VLOOKUP($K9276,TONG_SL!$A:$D,2,0)</f>
        <v>Chân giò heo muối 300g</v>
      </c>
      <c r="M9276" s="216"/>
      <c r="N9276" s="174" t="str">
        <f t="shared" si="777"/>
        <v>K-C6</v>
      </c>
      <c r="O9276" s="216"/>
      <c r="P9276" s="216"/>
      <c r="Q9276" s="174" t="str">
        <f>VLOOKUP(K9276,TONG_SL!$A:$D,3,0)</f>
        <v>Túi</v>
      </c>
      <c r="R9276" s="221">
        <v>10</v>
      </c>
      <c r="S9276" s="151"/>
      <c r="T9276" s="151">
        <f>VLOOKUP(VLOOKUP(G9276,Ma_KH!$A:$R,18,0)&amp;K9276,Gia_MB!$A:$F,6,0)</f>
        <v>73431</v>
      </c>
      <c r="U9276" s="226">
        <f t="shared" si="778"/>
        <v>734310</v>
      </c>
      <c r="V9276" s="151"/>
      <c r="W9276" s="219">
        <f t="shared" si="779"/>
        <v>0</v>
      </c>
      <c r="X9276" s="220" t="str">
        <f t="shared" si="780"/>
        <v>8</v>
      </c>
      <c r="Y9276" s="151"/>
      <c r="Z9276" s="226">
        <f t="shared" si="781"/>
        <v>58744.800000000003</v>
      </c>
      <c r="AA9276" s="5">
        <f>VLOOKUP(G9276,Ma_KH!$A:$R,14,0)</f>
        <v>60</v>
      </c>
    </row>
    <row r="9277" spans="1:214" x14ac:dyDescent="0.25">
      <c r="A9277" s="232">
        <v>46131</v>
      </c>
      <c r="B9277" s="329">
        <v>4188307228</v>
      </c>
      <c r="C9277" s="234" t="s">
        <v>15253</v>
      </c>
      <c r="D9277" s="232">
        <v>46133</v>
      </c>
      <c r="E9277" s="185"/>
      <c r="F9277" s="173"/>
      <c r="G9277" s="330" t="s">
        <v>13999</v>
      </c>
      <c r="H9277" s="185"/>
      <c r="I9277" s="233" t="s">
        <v>17078</v>
      </c>
      <c r="J9277" s="233" t="s">
        <v>1782</v>
      </c>
      <c r="K9277" s="184" t="s">
        <v>30</v>
      </c>
      <c r="L9277" s="174" t="str">
        <f>VLOOKUP($K9277,TONG_SL!$A:$D,2,0)</f>
        <v>Gà muối 500g</v>
      </c>
      <c r="M9277" s="216"/>
      <c r="N9277" s="174" t="str">
        <f t="shared" si="777"/>
        <v>K-C6</v>
      </c>
      <c r="O9277" s="216"/>
      <c r="P9277" s="216"/>
      <c r="Q9277" s="174" t="str">
        <f>VLOOKUP(K9277,TONG_SL!$A:$D,3,0)</f>
        <v>Túi</v>
      </c>
      <c r="R9277" s="221">
        <v>6</v>
      </c>
      <c r="S9277" s="151"/>
      <c r="T9277" s="151">
        <f>VLOOKUP(VLOOKUP(G9277,Ma_KH!$A:$R,18,0)&amp;K9277,Gia_MB!$A:$F,6,0)</f>
        <v>116611</v>
      </c>
      <c r="U9277" s="226">
        <f t="shared" si="778"/>
        <v>699666</v>
      </c>
      <c r="V9277" s="151"/>
      <c r="W9277" s="219">
        <f t="shared" si="779"/>
        <v>0</v>
      </c>
      <c r="X9277" s="220" t="str">
        <f t="shared" si="780"/>
        <v>8</v>
      </c>
      <c r="Y9277" s="151"/>
      <c r="Z9277" s="226">
        <f t="shared" si="781"/>
        <v>55973.279999999999</v>
      </c>
      <c r="AA9277" s="5">
        <f>VLOOKUP(G9277,Ma_KH!$A:$R,14,0)</f>
        <v>60</v>
      </c>
    </row>
    <row r="9278" spans="1:214" x14ac:dyDescent="0.25">
      <c r="A9278" s="232">
        <v>46131</v>
      </c>
      <c r="B9278" s="329">
        <v>4188307228</v>
      </c>
      <c r="C9278" s="234" t="s">
        <v>15253</v>
      </c>
      <c r="D9278" s="232">
        <v>46133</v>
      </c>
      <c r="E9278" s="185"/>
      <c r="F9278" s="173"/>
      <c r="G9278" s="330" t="s">
        <v>13999</v>
      </c>
      <c r="H9278" s="185"/>
      <c r="I9278" s="233" t="s">
        <v>17078</v>
      </c>
      <c r="J9278" s="233" t="s">
        <v>1782</v>
      </c>
      <c r="K9278" s="184" t="s">
        <v>27</v>
      </c>
      <c r="L9278" s="174" t="str">
        <f>VLOOKUP($K9278,TONG_SL!$A:$D,2,0)</f>
        <v>Chân giò heo muối 300g</v>
      </c>
      <c r="M9278" s="216"/>
      <c r="N9278" s="174" t="str">
        <f t="shared" si="777"/>
        <v>K-C6</v>
      </c>
      <c r="O9278" s="216"/>
      <c r="P9278" s="216"/>
      <c r="Q9278" s="174" t="str">
        <f>VLOOKUP(K9278,TONG_SL!$A:$D,3,0)</f>
        <v>Túi</v>
      </c>
      <c r="R9278" s="221">
        <v>5</v>
      </c>
      <c r="S9278" s="151"/>
      <c r="T9278" s="151">
        <f>VLOOKUP(VLOOKUP(G9278,Ma_KH!$A:$R,18,0)&amp;K9278,Gia_MB!$A:$F,6,0)</f>
        <v>73431</v>
      </c>
      <c r="U9278" s="226">
        <f t="shared" si="778"/>
        <v>367155</v>
      </c>
      <c r="V9278" s="151"/>
      <c r="W9278" s="219">
        <f t="shared" si="779"/>
        <v>0</v>
      </c>
      <c r="X9278" s="220" t="str">
        <f t="shared" si="780"/>
        <v>8</v>
      </c>
      <c r="Y9278" s="151"/>
      <c r="Z9278" s="226">
        <f t="shared" si="781"/>
        <v>29372.400000000001</v>
      </c>
      <c r="AA9278" s="5">
        <f>VLOOKUP(G9278,Ma_KH!$A:$R,14,0)</f>
        <v>60</v>
      </c>
    </row>
    <row r="9279" spans="1:214" x14ac:dyDescent="0.25">
      <c r="A9279" s="232">
        <v>46131</v>
      </c>
      <c r="B9279" s="329">
        <v>4188241126</v>
      </c>
      <c r="C9279" s="234" t="s">
        <v>15253</v>
      </c>
      <c r="D9279" s="232">
        <v>46133</v>
      </c>
      <c r="E9279" s="185"/>
      <c r="F9279" s="173"/>
      <c r="G9279" s="330" t="s">
        <v>13997</v>
      </c>
      <c r="H9279" s="185"/>
      <c r="I9279" s="233" t="s">
        <v>17079</v>
      </c>
      <c r="J9279" s="233" t="s">
        <v>1782</v>
      </c>
      <c r="K9279" s="184" t="s">
        <v>30</v>
      </c>
      <c r="L9279" s="174" t="str">
        <f>VLOOKUP($K9279,TONG_SL!$A:$D,2,0)</f>
        <v>Gà muối 500g</v>
      </c>
      <c r="M9279" s="216"/>
      <c r="N9279" s="174" t="str">
        <f t="shared" si="777"/>
        <v>K-C6</v>
      </c>
      <c r="O9279" s="216"/>
      <c r="P9279" s="216"/>
      <c r="Q9279" s="174" t="str">
        <f>VLOOKUP(K9279,TONG_SL!$A:$D,3,0)</f>
        <v>Túi</v>
      </c>
      <c r="R9279" s="221">
        <v>15</v>
      </c>
      <c r="S9279" s="151"/>
      <c r="T9279" s="151">
        <f>VLOOKUP(VLOOKUP(G9279,Ma_KH!$A:$R,18,0)&amp;K9279,Gia_MB!$A:$F,6,0)</f>
        <v>116611</v>
      </c>
      <c r="U9279" s="226">
        <f t="shared" si="778"/>
        <v>1749165</v>
      </c>
      <c r="V9279" s="151"/>
      <c r="W9279" s="219">
        <f t="shared" si="779"/>
        <v>0</v>
      </c>
      <c r="X9279" s="220" t="str">
        <f t="shared" si="780"/>
        <v>8</v>
      </c>
      <c r="Y9279" s="151"/>
      <c r="Z9279" s="226">
        <f t="shared" si="781"/>
        <v>139933.20000000001</v>
      </c>
      <c r="AA9279" s="5">
        <f>VLOOKUP(G9279,Ma_KH!$A:$R,14,0)</f>
        <v>60</v>
      </c>
    </row>
    <row r="9280" spans="1:214" x14ac:dyDescent="0.25">
      <c r="A9280" s="232">
        <v>46131</v>
      </c>
      <c r="B9280" s="329">
        <v>4188241126</v>
      </c>
      <c r="C9280" s="234" t="s">
        <v>15253</v>
      </c>
      <c r="D9280" s="232">
        <v>46133</v>
      </c>
      <c r="E9280" s="185"/>
      <c r="F9280" s="173"/>
      <c r="G9280" s="330" t="s">
        <v>13997</v>
      </c>
      <c r="H9280" s="185"/>
      <c r="I9280" s="233" t="s">
        <v>17079</v>
      </c>
      <c r="J9280" s="233" t="s">
        <v>1782</v>
      </c>
      <c r="K9280" s="184" t="s">
        <v>27</v>
      </c>
      <c r="L9280" s="174" t="str">
        <f>VLOOKUP($K9280,TONG_SL!$A:$D,2,0)</f>
        <v>Chân giò heo muối 300g</v>
      </c>
      <c r="M9280" s="216"/>
      <c r="N9280" s="174" t="str">
        <f t="shared" si="777"/>
        <v>K-C6</v>
      </c>
      <c r="O9280" s="216"/>
      <c r="P9280" s="216"/>
      <c r="Q9280" s="174" t="str">
        <f>VLOOKUP(K9280,TONG_SL!$A:$D,3,0)</f>
        <v>Túi</v>
      </c>
      <c r="R9280" s="221">
        <v>10</v>
      </c>
      <c r="S9280" s="151"/>
      <c r="T9280" s="151">
        <f>VLOOKUP(VLOOKUP(G9280,Ma_KH!$A:$R,18,0)&amp;K9280,Gia_MB!$A:$F,6,0)</f>
        <v>73431</v>
      </c>
      <c r="U9280" s="226">
        <f t="shared" si="778"/>
        <v>734310</v>
      </c>
      <c r="V9280" s="151"/>
      <c r="W9280" s="219">
        <f t="shared" si="779"/>
        <v>0</v>
      </c>
      <c r="X9280" s="220" t="str">
        <f t="shared" si="780"/>
        <v>8</v>
      </c>
      <c r="Y9280" s="151"/>
      <c r="Z9280" s="226">
        <f t="shared" si="781"/>
        <v>58744.800000000003</v>
      </c>
      <c r="AA9280" s="5">
        <f>VLOOKUP(G9280,Ma_KH!$A:$R,14,0)</f>
        <v>60</v>
      </c>
    </row>
    <row r="9281" spans="1:27" x14ac:dyDescent="0.25">
      <c r="A9281" s="170">
        <v>46131</v>
      </c>
      <c r="B9281" s="184" t="s">
        <v>17080</v>
      </c>
      <c r="C9281" s="173" t="s">
        <v>15253</v>
      </c>
      <c r="D9281" s="170">
        <v>46133</v>
      </c>
      <c r="E9281" s="185"/>
      <c r="F9281" s="173"/>
      <c r="G9281" s="186" t="s">
        <v>14015</v>
      </c>
      <c r="H9281" s="185"/>
      <c r="I9281" s="184" t="s">
        <v>17080</v>
      </c>
      <c r="J9281" s="184" t="s">
        <v>1782</v>
      </c>
      <c r="K9281" s="184" t="s">
        <v>30</v>
      </c>
      <c r="L9281" s="174" t="str">
        <f>VLOOKUP($K9281,TONG_SL!$A:$D,2,0)</f>
        <v>Gà muối 500g</v>
      </c>
      <c r="M9281" s="216"/>
      <c r="N9281" s="174" t="str">
        <f t="shared" si="777"/>
        <v>K-C6</v>
      </c>
      <c r="O9281" s="216"/>
      <c r="P9281" s="216"/>
      <c r="Q9281" s="174" t="str">
        <f>VLOOKUP(K9281,TONG_SL!$A:$D,3,0)</f>
        <v>Túi</v>
      </c>
      <c r="R9281" s="221">
        <v>20</v>
      </c>
      <c r="S9281" s="151"/>
      <c r="T9281" s="151">
        <f>VLOOKUP(VLOOKUP(G9281,Ma_KH!$A:$R,18,0)&amp;K9281,Gia_MB!$A:$F,6,0)</f>
        <v>116611</v>
      </c>
      <c r="U9281" s="226">
        <f t="shared" si="778"/>
        <v>2332220</v>
      </c>
      <c r="V9281" s="151"/>
      <c r="W9281" s="219">
        <f t="shared" si="779"/>
        <v>0</v>
      </c>
      <c r="X9281" s="220" t="str">
        <f t="shared" si="780"/>
        <v>8</v>
      </c>
      <c r="Y9281" s="151"/>
      <c r="Z9281" s="226">
        <f t="shared" si="781"/>
        <v>186577.6</v>
      </c>
      <c r="AA9281" s="5">
        <f>VLOOKUP(G9281,Ma_KH!$A:$R,14,0)</f>
        <v>60</v>
      </c>
    </row>
    <row r="9282" spans="1:27" x14ac:dyDescent="0.25">
      <c r="A9282" s="232">
        <v>46131</v>
      </c>
      <c r="B9282" s="329">
        <v>4188187775</v>
      </c>
      <c r="C9282" s="234" t="s">
        <v>15253</v>
      </c>
      <c r="D9282" s="232">
        <v>46133</v>
      </c>
      <c r="E9282" s="185"/>
      <c r="F9282" s="173"/>
      <c r="G9282" s="330" t="s">
        <v>14570</v>
      </c>
      <c r="H9282" s="185"/>
      <c r="I9282" s="233" t="s">
        <v>17081</v>
      </c>
      <c r="J9282" s="233" t="s">
        <v>1782</v>
      </c>
      <c r="K9282" s="184" t="s">
        <v>30</v>
      </c>
      <c r="L9282" s="174" t="str">
        <f>VLOOKUP($K9282,TONG_SL!$A:$D,2,0)</f>
        <v>Gà muối 500g</v>
      </c>
      <c r="M9282" s="216"/>
      <c r="N9282" s="174" t="str">
        <f t="shared" si="777"/>
        <v>K-C6</v>
      </c>
      <c r="O9282" s="216"/>
      <c r="P9282" s="216"/>
      <c r="Q9282" s="174" t="str">
        <f>VLOOKUP(K9282,TONG_SL!$A:$D,3,0)</f>
        <v>Túi</v>
      </c>
      <c r="R9282" s="221">
        <v>15</v>
      </c>
      <c r="S9282" s="151"/>
      <c r="T9282" s="151">
        <f>VLOOKUP(VLOOKUP(G9282,Ma_KH!$A:$R,18,0)&amp;K9282,Gia_MB!$A:$F,6,0)</f>
        <v>116611</v>
      </c>
      <c r="U9282" s="226">
        <f t="shared" si="778"/>
        <v>1749165</v>
      </c>
      <c r="V9282" s="151"/>
      <c r="W9282" s="219">
        <f t="shared" si="779"/>
        <v>0</v>
      </c>
      <c r="X9282" s="220" t="str">
        <f t="shared" si="780"/>
        <v>8</v>
      </c>
      <c r="Y9282" s="151"/>
      <c r="Z9282" s="226">
        <f t="shared" si="781"/>
        <v>139933.20000000001</v>
      </c>
      <c r="AA9282" s="5">
        <f>VLOOKUP(G9282,Ma_KH!$A:$R,14,0)</f>
        <v>60</v>
      </c>
    </row>
    <row r="9283" spans="1:27" x14ac:dyDescent="0.25">
      <c r="A9283" s="232">
        <v>46131</v>
      </c>
      <c r="B9283" s="329">
        <v>4188187775</v>
      </c>
      <c r="C9283" s="234" t="s">
        <v>15253</v>
      </c>
      <c r="D9283" s="232">
        <v>46133</v>
      </c>
      <c r="E9283" s="185"/>
      <c r="F9283" s="173"/>
      <c r="G9283" s="330" t="s">
        <v>14570</v>
      </c>
      <c r="H9283" s="185"/>
      <c r="I9283" s="233" t="s">
        <v>17081</v>
      </c>
      <c r="J9283" s="233" t="s">
        <v>1782</v>
      </c>
      <c r="K9283" s="184" t="s">
        <v>27</v>
      </c>
      <c r="L9283" s="174" t="str">
        <f>VLOOKUP($K9283,TONG_SL!$A:$D,2,0)</f>
        <v>Chân giò heo muối 300g</v>
      </c>
      <c r="M9283" s="216"/>
      <c r="N9283" s="174" t="str">
        <f t="shared" si="777"/>
        <v>K-C6</v>
      </c>
      <c r="O9283" s="216"/>
      <c r="P9283" s="216"/>
      <c r="Q9283" s="174" t="str">
        <f>VLOOKUP(K9283,TONG_SL!$A:$D,3,0)</f>
        <v>Túi</v>
      </c>
      <c r="R9283" s="221">
        <v>20</v>
      </c>
      <c r="S9283" s="151"/>
      <c r="T9283" s="151">
        <f>VLOOKUP(VLOOKUP(G9283,Ma_KH!$A:$R,18,0)&amp;K9283,Gia_MB!$A:$F,6,0)</f>
        <v>73431</v>
      </c>
      <c r="U9283" s="226">
        <f t="shared" si="778"/>
        <v>1468620</v>
      </c>
      <c r="V9283" s="151"/>
      <c r="W9283" s="219">
        <f t="shared" si="779"/>
        <v>0</v>
      </c>
      <c r="X9283" s="220" t="str">
        <f t="shared" si="780"/>
        <v>8</v>
      </c>
      <c r="Y9283" s="151"/>
      <c r="Z9283" s="226">
        <f t="shared" si="781"/>
        <v>117489.60000000001</v>
      </c>
      <c r="AA9283" s="5">
        <f>VLOOKUP(G9283,Ma_KH!$A:$R,14,0)</f>
        <v>60</v>
      </c>
    </row>
    <row r="9284" spans="1:27" x14ac:dyDescent="0.25">
      <c r="A9284" s="232">
        <v>46131</v>
      </c>
      <c r="B9284" s="329">
        <v>4188187775</v>
      </c>
      <c r="C9284" s="234" t="s">
        <v>15253</v>
      </c>
      <c r="D9284" s="232">
        <v>46133</v>
      </c>
      <c r="E9284" s="185"/>
      <c r="F9284" s="173"/>
      <c r="G9284" s="330" t="s">
        <v>14570</v>
      </c>
      <c r="H9284" s="185"/>
      <c r="I9284" s="233" t="s">
        <v>17081</v>
      </c>
      <c r="J9284" s="233" t="s">
        <v>1782</v>
      </c>
      <c r="K9284" s="184" t="s">
        <v>48</v>
      </c>
      <c r="L9284" s="174" t="str">
        <f>VLOOKUP($K9284,TONG_SL!$A:$D,2,0)</f>
        <v>Mọc Nấm Hương 250g</v>
      </c>
      <c r="M9284" s="216"/>
      <c r="N9284" s="174" t="str">
        <f t="shared" si="777"/>
        <v>K-C6</v>
      </c>
      <c r="O9284" s="216"/>
      <c r="P9284" s="216"/>
      <c r="Q9284" s="174" t="str">
        <f>VLOOKUP(K9284,TONG_SL!$A:$D,3,0)</f>
        <v>Túi</v>
      </c>
      <c r="R9284" s="221">
        <v>10</v>
      </c>
      <c r="S9284" s="151"/>
      <c r="T9284" s="151">
        <f>VLOOKUP(VLOOKUP(G9284,Ma_KH!$A:$R,18,0)&amp;K9284,Gia_MB!$A:$F,6,0)</f>
        <v>46000</v>
      </c>
      <c r="U9284" s="226">
        <f t="shared" si="778"/>
        <v>460000</v>
      </c>
      <c r="V9284" s="151"/>
      <c r="W9284" s="219">
        <f t="shared" si="779"/>
        <v>0</v>
      </c>
      <c r="X9284" s="220" t="str">
        <f t="shared" si="780"/>
        <v>8</v>
      </c>
      <c r="Y9284" s="151"/>
      <c r="Z9284" s="226">
        <f t="shared" si="781"/>
        <v>36800</v>
      </c>
      <c r="AA9284" s="5">
        <f>VLOOKUP(G9284,Ma_KH!$A:$R,14,0)</f>
        <v>60</v>
      </c>
    </row>
    <row r="9285" spans="1:27" x14ac:dyDescent="0.25">
      <c r="A9285" s="170">
        <v>46131</v>
      </c>
      <c r="B9285" s="184" t="s">
        <v>17082</v>
      </c>
      <c r="C9285" s="173" t="s">
        <v>15253</v>
      </c>
      <c r="D9285" s="170">
        <v>46133</v>
      </c>
      <c r="E9285" s="185"/>
      <c r="F9285" s="173"/>
      <c r="G9285" s="186" t="s">
        <v>14755</v>
      </c>
      <c r="H9285" s="185"/>
      <c r="I9285" s="184" t="s">
        <v>17082</v>
      </c>
      <c r="J9285" s="184" t="s">
        <v>1782</v>
      </c>
      <c r="K9285" s="184" t="s">
        <v>30</v>
      </c>
      <c r="L9285" s="174" t="str">
        <f>VLOOKUP($K9285,TONG_SL!$A:$D,2,0)</f>
        <v>Gà muối 500g</v>
      </c>
      <c r="M9285" s="216"/>
      <c r="N9285" s="174" t="str">
        <f t="shared" si="777"/>
        <v>K-C6</v>
      </c>
      <c r="O9285" s="216"/>
      <c r="P9285" s="216"/>
      <c r="Q9285" s="174" t="str">
        <f>VLOOKUP(K9285,TONG_SL!$A:$D,3,0)</f>
        <v>Túi</v>
      </c>
      <c r="R9285" s="221">
        <v>10</v>
      </c>
      <c r="S9285" s="151"/>
      <c r="T9285" s="151">
        <f>VLOOKUP(VLOOKUP(G9285,Ma_KH!$A:$R,18,0)&amp;K9285,Gia_MB!$A:$F,6,0)</f>
        <v>116611</v>
      </c>
      <c r="U9285" s="226">
        <f t="shared" si="778"/>
        <v>1166110</v>
      </c>
      <c r="V9285" s="151"/>
      <c r="W9285" s="219">
        <f t="shared" si="779"/>
        <v>0</v>
      </c>
      <c r="X9285" s="220" t="str">
        <f t="shared" si="780"/>
        <v>8</v>
      </c>
      <c r="Y9285" s="151"/>
      <c r="Z9285" s="226">
        <f t="shared" si="781"/>
        <v>93288.8</v>
      </c>
      <c r="AA9285" s="5">
        <f>VLOOKUP(G9285,Ma_KH!$A:$R,14,0)</f>
        <v>60</v>
      </c>
    </row>
    <row r="9286" spans="1:27" x14ac:dyDescent="0.25">
      <c r="A9286" s="232">
        <v>46131</v>
      </c>
      <c r="B9286" s="329">
        <v>4188155105</v>
      </c>
      <c r="C9286" s="234" t="s">
        <v>15253</v>
      </c>
      <c r="D9286" s="232">
        <v>46133</v>
      </c>
      <c r="E9286" s="185"/>
      <c r="F9286" s="173"/>
      <c r="G9286" s="330" t="s">
        <v>14770</v>
      </c>
      <c r="H9286" s="185"/>
      <c r="I9286" s="233" t="s">
        <v>17083</v>
      </c>
      <c r="J9286" s="233" t="s">
        <v>1782</v>
      </c>
      <c r="K9286" s="184" t="s">
        <v>30</v>
      </c>
      <c r="L9286" s="174" t="str">
        <f>VLOOKUP($K9286,TONG_SL!$A:$D,2,0)</f>
        <v>Gà muối 500g</v>
      </c>
      <c r="M9286" s="216"/>
      <c r="N9286" s="174" t="str">
        <f t="shared" si="777"/>
        <v>K-C6</v>
      </c>
      <c r="O9286" s="216"/>
      <c r="P9286" s="216"/>
      <c r="Q9286" s="174" t="str">
        <f>VLOOKUP(K9286,TONG_SL!$A:$D,3,0)</f>
        <v>Túi</v>
      </c>
      <c r="R9286" s="221">
        <v>10</v>
      </c>
      <c r="S9286" s="151"/>
      <c r="T9286" s="151">
        <f>VLOOKUP(VLOOKUP(G9286,Ma_KH!$A:$R,18,0)&amp;K9286,Gia_MB!$A:$F,6,0)</f>
        <v>116611</v>
      </c>
      <c r="U9286" s="226">
        <f t="shared" si="778"/>
        <v>1166110</v>
      </c>
      <c r="V9286" s="151"/>
      <c r="W9286" s="219">
        <f t="shared" si="779"/>
        <v>0</v>
      </c>
      <c r="X9286" s="220" t="str">
        <f t="shared" si="780"/>
        <v>8</v>
      </c>
      <c r="Y9286" s="151"/>
      <c r="Z9286" s="226">
        <f t="shared" si="781"/>
        <v>93288.8</v>
      </c>
      <c r="AA9286" s="5">
        <f>VLOOKUP(G9286,Ma_KH!$A:$R,14,0)</f>
        <v>60</v>
      </c>
    </row>
    <row r="9287" spans="1:27" x14ac:dyDescent="0.25">
      <c r="A9287" s="170">
        <v>46131</v>
      </c>
      <c r="B9287" s="184" t="s">
        <v>17084</v>
      </c>
      <c r="C9287" s="173" t="s">
        <v>15253</v>
      </c>
      <c r="D9287" s="170">
        <v>46133</v>
      </c>
      <c r="E9287" s="185"/>
      <c r="F9287" s="173"/>
      <c r="G9287" s="186" t="s">
        <v>17085</v>
      </c>
      <c r="H9287" s="185"/>
      <c r="I9287" s="184" t="s">
        <v>17084</v>
      </c>
      <c r="J9287" s="184" t="s">
        <v>1782</v>
      </c>
      <c r="K9287" s="184" t="s">
        <v>27</v>
      </c>
      <c r="L9287" s="174" t="str">
        <f>VLOOKUP($K9287,TONG_SL!$A:$D,2,0)</f>
        <v>Chân giò heo muối 300g</v>
      </c>
      <c r="M9287" s="216"/>
      <c r="N9287" s="174" t="str">
        <f t="shared" si="777"/>
        <v>K-C6</v>
      </c>
      <c r="O9287" s="216"/>
      <c r="P9287" s="216"/>
      <c r="Q9287" s="174" t="str">
        <f>VLOOKUP(K9287,TONG_SL!$A:$D,3,0)</f>
        <v>Túi</v>
      </c>
      <c r="R9287" s="221">
        <v>7</v>
      </c>
      <c r="S9287" s="151"/>
      <c r="T9287" s="151" t="e">
        <f>VLOOKUP(VLOOKUP(G9287,Ma_KH!$A:$R,18,0)&amp;K9287,Gia_MB!$A:$F,6,0)</f>
        <v>#N/A</v>
      </c>
      <c r="U9287" s="226" t="e">
        <f t="shared" si="778"/>
        <v>#N/A</v>
      </c>
      <c r="V9287" s="151"/>
      <c r="W9287" s="219" t="e">
        <f t="shared" si="779"/>
        <v>#N/A</v>
      </c>
      <c r="X9287" s="220" t="str">
        <f t="shared" si="780"/>
        <v>8</v>
      </c>
      <c r="Y9287" s="151"/>
      <c r="Z9287" s="226" t="e">
        <f t="shared" si="781"/>
        <v>#N/A</v>
      </c>
      <c r="AA9287" s="5" t="e">
        <f>VLOOKUP(G9287,Ma_KH!$A:$R,14,0)</f>
        <v>#N/A</v>
      </c>
    </row>
    <row r="9288" spans="1:27" x14ac:dyDescent="0.25">
      <c r="A9288" s="232">
        <v>46131</v>
      </c>
      <c r="B9288" s="329">
        <v>4188254303</v>
      </c>
      <c r="C9288" s="234" t="s">
        <v>15253</v>
      </c>
      <c r="D9288" s="232">
        <v>46133</v>
      </c>
      <c r="E9288" s="185"/>
      <c r="F9288" s="173"/>
      <c r="G9288" s="330" t="s">
        <v>7226</v>
      </c>
      <c r="H9288" s="185"/>
      <c r="I9288" s="233" t="s">
        <v>17086</v>
      </c>
      <c r="J9288" s="233" t="s">
        <v>1782</v>
      </c>
      <c r="K9288" s="184" t="s">
        <v>30</v>
      </c>
      <c r="L9288" s="174" t="str">
        <f>VLOOKUP($K9288,TONG_SL!$A:$D,2,0)</f>
        <v>Gà muối 500g</v>
      </c>
      <c r="M9288" s="216"/>
      <c r="N9288" s="174" t="str">
        <f t="shared" si="777"/>
        <v>K-C6</v>
      </c>
      <c r="O9288" s="216"/>
      <c r="P9288" s="216"/>
      <c r="Q9288" s="174" t="str">
        <f>VLOOKUP(K9288,TONG_SL!$A:$D,3,0)</f>
        <v>Túi</v>
      </c>
      <c r="R9288" s="221">
        <v>10</v>
      </c>
      <c r="S9288" s="151"/>
      <c r="T9288" s="151">
        <f>VLOOKUP(VLOOKUP(G9288,Ma_KH!$A:$R,18,0)&amp;K9288,Gia_MB!$A:$F,6,0)</f>
        <v>116611</v>
      </c>
      <c r="U9288" s="226">
        <f t="shared" si="778"/>
        <v>1166110</v>
      </c>
      <c r="V9288" s="151"/>
      <c r="W9288" s="219">
        <f t="shared" si="779"/>
        <v>0</v>
      </c>
      <c r="X9288" s="220" t="str">
        <f t="shared" si="780"/>
        <v>8</v>
      </c>
      <c r="Y9288" s="151"/>
      <c r="Z9288" s="226">
        <f t="shared" si="781"/>
        <v>93288.8</v>
      </c>
      <c r="AA9288" s="5">
        <f>VLOOKUP(G9288,Ma_KH!$A:$R,14,0)</f>
        <v>60</v>
      </c>
    </row>
    <row r="9289" spans="1:27" x14ac:dyDescent="0.25">
      <c r="A9289" s="232">
        <v>46131</v>
      </c>
      <c r="B9289" s="329">
        <v>4188254303</v>
      </c>
      <c r="C9289" s="234" t="s">
        <v>15253</v>
      </c>
      <c r="D9289" s="232">
        <v>46133</v>
      </c>
      <c r="E9289" s="185"/>
      <c r="F9289" s="173"/>
      <c r="G9289" s="330" t="s">
        <v>7226</v>
      </c>
      <c r="H9289" s="185"/>
      <c r="I9289" s="233" t="s">
        <v>17086</v>
      </c>
      <c r="J9289" s="233" t="s">
        <v>1782</v>
      </c>
      <c r="K9289" s="184" t="s">
        <v>27</v>
      </c>
      <c r="L9289" s="174" t="str">
        <f>VLOOKUP($K9289,TONG_SL!$A:$D,2,0)</f>
        <v>Chân giò heo muối 300g</v>
      </c>
      <c r="M9289" s="216"/>
      <c r="N9289" s="174" t="str">
        <f t="shared" si="777"/>
        <v>K-C6</v>
      </c>
      <c r="O9289" s="216"/>
      <c r="P9289" s="216"/>
      <c r="Q9289" s="174" t="str">
        <f>VLOOKUP(K9289,TONG_SL!$A:$D,3,0)</f>
        <v>Túi</v>
      </c>
      <c r="R9289" s="221">
        <v>10</v>
      </c>
      <c r="S9289" s="151"/>
      <c r="T9289" s="151">
        <f>VLOOKUP(VLOOKUP(G9289,Ma_KH!$A:$R,18,0)&amp;K9289,Gia_MB!$A:$F,6,0)</f>
        <v>73431</v>
      </c>
      <c r="U9289" s="226">
        <f t="shared" si="778"/>
        <v>734310</v>
      </c>
      <c r="V9289" s="151"/>
      <c r="W9289" s="219">
        <f t="shared" si="779"/>
        <v>0</v>
      </c>
      <c r="X9289" s="220" t="str">
        <f t="shared" si="780"/>
        <v>8</v>
      </c>
      <c r="Y9289" s="151"/>
      <c r="Z9289" s="226">
        <f t="shared" si="781"/>
        <v>58744.800000000003</v>
      </c>
      <c r="AA9289" s="5">
        <f>VLOOKUP(G9289,Ma_KH!$A:$R,14,0)</f>
        <v>60</v>
      </c>
    </row>
    <row r="9290" spans="1:27" x14ac:dyDescent="0.25">
      <c r="A9290" s="232">
        <v>46131</v>
      </c>
      <c r="B9290" s="351">
        <v>4188335306</v>
      </c>
      <c r="C9290" s="234" t="s">
        <v>15253</v>
      </c>
      <c r="D9290" s="232">
        <v>46133</v>
      </c>
      <c r="E9290" s="185"/>
      <c r="F9290" s="173"/>
      <c r="G9290" s="330" t="s">
        <v>14741</v>
      </c>
      <c r="H9290" s="185"/>
      <c r="I9290" s="233" t="s">
        <v>17087</v>
      </c>
      <c r="J9290" s="233" t="s">
        <v>1782</v>
      </c>
      <c r="K9290" s="184" t="s">
        <v>30</v>
      </c>
      <c r="L9290" s="174" t="str">
        <f>VLOOKUP($K9290,TONG_SL!$A:$D,2,0)</f>
        <v>Gà muối 500g</v>
      </c>
      <c r="M9290" s="216"/>
      <c r="N9290" s="174" t="str">
        <f t="shared" si="777"/>
        <v>K-C6</v>
      </c>
      <c r="O9290" s="216"/>
      <c r="P9290" s="216"/>
      <c r="Q9290" s="174" t="str">
        <f>VLOOKUP(K9290,TONG_SL!$A:$D,3,0)</f>
        <v>Túi</v>
      </c>
      <c r="R9290" s="221">
        <v>10</v>
      </c>
      <c r="S9290" s="151"/>
      <c r="T9290" s="151">
        <f>VLOOKUP(VLOOKUP(G9290,Ma_KH!$A:$R,18,0)&amp;K9290,Gia_MB!$A:$F,6,0)</f>
        <v>116611</v>
      </c>
      <c r="U9290" s="226">
        <f t="shared" si="778"/>
        <v>1166110</v>
      </c>
      <c r="V9290" s="151"/>
      <c r="W9290" s="219">
        <f t="shared" si="779"/>
        <v>0</v>
      </c>
      <c r="X9290" s="220" t="str">
        <f t="shared" si="780"/>
        <v>8</v>
      </c>
      <c r="Y9290" s="151"/>
      <c r="Z9290" s="226">
        <f t="shared" si="781"/>
        <v>93288.8</v>
      </c>
      <c r="AA9290" s="5">
        <f>VLOOKUP(G9290,Ma_KH!$A:$R,14,0)</f>
        <v>60</v>
      </c>
    </row>
    <row r="9291" spans="1:27" x14ac:dyDescent="0.25">
      <c r="A9291" s="232">
        <v>46131</v>
      </c>
      <c r="B9291" s="329">
        <v>4188138979</v>
      </c>
      <c r="C9291" s="234" t="s">
        <v>15253</v>
      </c>
      <c r="D9291" s="232">
        <v>46133</v>
      </c>
      <c r="E9291" s="185"/>
      <c r="F9291" s="173"/>
      <c r="G9291" s="330" t="s">
        <v>14759</v>
      </c>
      <c r="H9291" s="185"/>
      <c r="I9291" s="233" t="s">
        <v>17088</v>
      </c>
      <c r="J9291" s="233" t="s">
        <v>1782</v>
      </c>
      <c r="K9291" s="184" t="s">
        <v>30</v>
      </c>
      <c r="L9291" s="174" t="str">
        <f>VLOOKUP($K9291,TONG_SL!$A:$D,2,0)</f>
        <v>Gà muối 500g</v>
      </c>
      <c r="M9291" s="216"/>
      <c r="N9291" s="174" t="str">
        <f t="shared" si="777"/>
        <v>K-C6</v>
      </c>
      <c r="O9291" s="216"/>
      <c r="P9291" s="216"/>
      <c r="Q9291" s="174" t="str">
        <f>VLOOKUP(K9291,TONG_SL!$A:$D,3,0)</f>
        <v>Túi</v>
      </c>
      <c r="R9291" s="221">
        <v>10</v>
      </c>
      <c r="S9291" s="151"/>
      <c r="T9291" s="151">
        <f>VLOOKUP(VLOOKUP(G9291,Ma_KH!$A:$R,18,0)&amp;K9291,Gia_MB!$A:$F,6,0)</f>
        <v>116611</v>
      </c>
      <c r="U9291" s="226">
        <f t="shared" si="778"/>
        <v>1166110</v>
      </c>
      <c r="V9291" s="151"/>
      <c r="W9291" s="219">
        <f t="shared" si="779"/>
        <v>0</v>
      </c>
      <c r="X9291" s="220" t="str">
        <f t="shared" si="780"/>
        <v>8</v>
      </c>
      <c r="Y9291" s="151"/>
      <c r="Z9291" s="226">
        <f t="shared" si="781"/>
        <v>93288.8</v>
      </c>
      <c r="AA9291" s="5">
        <f>VLOOKUP(G9291,Ma_KH!$A:$R,14,0)</f>
        <v>60</v>
      </c>
    </row>
    <row r="9292" spans="1:27" x14ac:dyDescent="0.25">
      <c r="A9292" s="232">
        <v>46131</v>
      </c>
      <c r="B9292" s="329">
        <v>4188138979</v>
      </c>
      <c r="C9292" s="234" t="s">
        <v>15253</v>
      </c>
      <c r="D9292" s="232">
        <v>46133</v>
      </c>
      <c r="E9292" s="185"/>
      <c r="F9292" s="173"/>
      <c r="G9292" s="330" t="s">
        <v>14759</v>
      </c>
      <c r="H9292" s="185"/>
      <c r="I9292" s="233" t="s">
        <v>17088</v>
      </c>
      <c r="J9292" s="233" t="s">
        <v>1782</v>
      </c>
      <c r="K9292" s="184" t="s">
        <v>27</v>
      </c>
      <c r="L9292" s="174" t="str">
        <f>VLOOKUP($K9292,TONG_SL!$A:$D,2,0)</f>
        <v>Chân giò heo muối 300g</v>
      </c>
      <c r="M9292" s="216"/>
      <c r="N9292" s="174" t="str">
        <f t="shared" si="777"/>
        <v>K-C6</v>
      </c>
      <c r="O9292" s="216"/>
      <c r="P9292" s="216"/>
      <c r="Q9292" s="174" t="str">
        <f>VLOOKUP(K9292,TONG_SL!$A:$D,3,0)</f>
        <v>Túi</v>
      </c>
      <c r="R9292" s="221">
        <v>10</v>
      </c>
      <c r="S9292" s="151"/>
      <c r="T9292" s="151">
        <f>VLOOKUP(VLOOKUP(G9292,Ma_KH!$A:$R,18,0)&amp;K9292,Gia_MB!$A:$F,6,0)</f>
        <v>73431</v>
      </c>
      <c r="U9292" s="226">
        <f t="shared" si="778"/>
        <v>734310</v>
      </c>
      <c r="V9292" s="151"/>
      <c r="W9292" s="219">
        <f t="shared" si="779"/>
        <v>0</v>
      </c>
      <c r="X9292" s="220" t="str">
        <f t="shared" si="780"/>
        <v>8</v>
      </c>
      <c r="Y9292" s="151"/>
      <c r="Z9292" s="226">
        <f t="shared" si="781"/>
        <v>58744.800000000003</v>
      </c>
      <c r="AA9292" s="5">
        <f>VLOOKUP(G9292,Ma_KH!$A:$R,14,0)</f>
        <v>60</v>
      </c>
    </row>
    <row r="9293" spans="1:27" x14ac:dyDescent="0.25">
      <c r="A9293" s="232">
        <v>46131</v>
      </c>
      <c r="B9293" s="329">
        <v>4188262953</v>
      </c>
      <c r="C9293" s="234" t="s">
        <v>15253</v>
      </c>
      <c r="D9293" s="232">
        <v>46133</v>
      </c>
      <c r="E9293" s="185"/>
      <c r="F9293" s="173"/>
      <c r="G9293" s="330" t="s">
        <v>14567</v>
      </c>
      <c r="H9293" s="185"/>
      <c r="I9293" s="233" t="s">
        <v>17089</v>
      </c>
      <c r="J9293" s="233" t="s">
        <v>1782</v>
      </c>
      <c r="K9293" s="184" t="s">
        <v>30</v>
      </c>
      <c r="L9293" s="174" t="str">
        <f>VLOOKUP($K9293,TONG_SL!$A:$D,2,0)</f>
        <v>Gà muối 500g</v>
      </c>
      <c r="M9293" s="216"/>
      <c r="N9293" s="174" t="str">
        <f t="shared" si="777"/>
        <v>K-C6</v>
      </c>
      <c r="O9293" s="216"/>
      <c r="P9293" s="216"/>
      <c r="Q9293" s="174" t="str">
        <f>VLOOKUP(K9293,TONG_SL!$A:$D,3,0)</f>
        <v>Túi</v>
      </c>
      <c r="R9293" s="221">
        <v>15</v>
      </c>
      <c r="S9293" s="151"/>
      <c r="T9293" s="151">
        <f>VLOOKUP(VLOOKUP(G9293,Ma_KH!$A:$R,18,0)&amp;K9293,Gia_MB!$A:$F,6,0)</f>
        <v>116611</v>
      </c>
      <c r="U9293" s="226">
        <f t="shared" si="778"/>
        <v>1749165</v>
      </c>
      <c r="V9293" s="151"/>
      <c r="W9293" s="219">
        <f t="shared" si="779"/>
        <v>0</v>
      </c>
      <c r="X9293" s="220" t="str">
        <f t="shared" si="780"/>
        <v>8</v>
      </c>
      <c r="Y9293" s="151"/>
      <c r="Z9293" s="226">
        <f t="shared" si="781"/>
        <v>139933.20000000001</v>
      </c>
      <c r="AA9293" s="5">
        <f>VLOOKUP(G9293,Ma_KH!$A:$R,14,0)</f>
        <v>60</v>
      </c>
    </row>
    <row r="9294" spans="1:27" x14ac:dyDescent="0.25">
      <c r="A9294" s="170">
        <v>46131</v>
      </c>
      <c r="B9294" s="184" t="s">
        <v>17090</v>
      </c>
      <c r="C9294" s="173" t="s">
        <v>15253</v>
      </c>
      <c r="D9294" s="170">
        <v>46133</v>
      </c>
      <c r="E9294" s="185"/>
      <c r="F9294" s="173"/>
      <c r="G9294" s="186" t="s">
        <v>15433</v>
      </c>
      <c r="H9294" s="185"/>
      <c r="I9294" s="184" t="s">
        <v>17090</v>
      </c>
      <c r="J9294" s="184" t="s">
        <v>1782</v>
      </c>
      <c r="K9294" s="184" t="s">
        <v>30</v>
      </c>
      <c r="L9294" s="174" t="str">
        <f>VLOOKUP($K9294,TONG_SL!$A:$D,2,0)</f>
        <v>Gà muối 500g</v>
      </c>
      <c r="M9294" s="216"/>
      <c r="N9294" s="174" t="str">
        <f t="shared" si="777"/>
        <v>K-C6</v>
      </c>
      <c r="O9294" s="216"/>
      <c r="P9294" s="216"/>
      <c r="Q9294" s="174" t="str">
        <f>VLOOKUP(K9294,TONG_SL!$A:$D,3,0)</f>
        <v>Túi</v>
      </c>
      <c r="R9294" s="221">
        <v>10</v>
      </c>
      <c r="S9294" s="151"/>
      <c r="T9294" s="151" t="e">
        <f>VLOOKUP(VLOOKUP(G9294,Ma_KH!$A:$R,18,0)&amp;K9294,Gia_MB!$A:$F,6,0)</f>
        <v>#N/A</v>
      </c>
      <c r="U9294" s="226" t="e">
        <f t="shared" si="778"/>
        <v>#N/A</v>
      </c>
      <c r="V9294" s="151"/>
      <c r="W9294" s="219" t="e">
        <f t="shared" si="779"/>
        <v>#N/A</v>
      </c>
      <c r="X9294" s="220" t="str">
        <f t="shared" si="780"/>
        <v>8</v>
      </c>
      <c r="Y9294" s="151"/>
      <c r="Z9294" s="226" t="e">
        <f t="shared" si="781"/>
        <v>#N/A</v>
      </c>
      <c r="AA9294" s="5" t="e">
        <f>VLOOKUP(G9294,Ma_KH!$A:$R,14,0)</f>
        <v>#N/A</v>
      </c>
    </row>
    <row r="9295" spans="1:27" x14ac:dyDescent="0.25">
      <c r="A9295" s="170">
        <v>46131</v>
      </c>
      <c r="B9295" s="184" t="s">
        <v>17090</v>
      </c>
      <c r="C9295" s="173" t="s">
        <v>15253</v>
      </c>
      <c r="D9295" s="170">
        <v>46133</v>
      </c>
      <c r="E9295" s="185"/>
      <c r="F9295" s="173"/>
      <c r="G9295" s="186" t="s">
        <v>15433</v>
      </c>
      <c r="H9295" s="185"/>
      <c r="I9295" s="184" t="s">
        <v>17090</v>
      </c>
      <c r="J9295" s="184" t="s">
        <v>1782</v>
      </c>
      <c r="K9295" s="184" t="s">
        <v>27</v>
      </c>
      <c r="L9295" s="174" t="str">
        <f>VLOOKUP($K9295,TONG_SL!$A:$D,2,0)</f>
        <v>Chân giò heo muối 300g</v>
      </c>
      <c r="M9295" s="216"/>
      <c r="N9295" s="174" t="str">
        <f t="shared" si="777"/>
        <v>K-C6</v>
      </c>
      <c r="O9295" s="216"/>
      <c r="P9295" s="216"/>
      <c r="Q9295" s="174" t="str">
        <f>VLOOKUP(K9295,TONG_SL!$A:$D,3,0)</f>
        <v>Túi</v>
      </c>
      <c r="R9295" s="221">
        <v>10</v>
      </c>
      <c r="S9295" s="151"/>
      <c r="T9295" s="151" t="e">
        <f>VLOOKUP(VLOOKUP(G9295,Ma_KH!$A:$R,18,0)&amp;K9295,Gia_MB!$A:$F,6,0)</f>
        <v>#N/A</v>
      </c>
      <c r="U9295" s="226" t="e">
        <f t="shared" si="778"/>
        <v>#N/A</v>
      </c>
      <c r="V9295" s="151"/>
      <c r="W9295" s="219" t="e">
        <f t="shared" si="779"/>
        <v>#N/A</v>
      </c>
      <c r="X9295" s="220" t="str">
        <f t="shared" si="780"/>
        <v>8</v>
      </c>
      <c r="Y9295" s="151"/>
      <c r="Z9295" s="226" t="e">
        <f t="shared" si="781"/>
        <v>#N/A</v>
      </c>
      <c r="AA9295" s="5" t="e">
        <f>VLOOKUP(G9295,Ma_KH!$A:$R,14,0)</f>
        <v>#N/A</v>
      </c>
    </row>
    <row r="9296" spans="1:27" x14ac:dyDescent="0.25">
      <c r="A9296" s="170">
        <v>46131</v>
      </c>
      <c r="B9296" s="184" t="s">
        <v>17091</v>
      </c>
      <c r="C9296" s="173" t="s">
        <v>15253</v>
      </c>
      <c r="D9296" s="170">
        <v>46133</v>
      </c>
      <c r="E9296" s="185"/>
      <c r="F9296" s="173"/>
      <c r="G9296" s="186" t="s">
        <v>14556</v>
      </c>
      <c r="H9296" s="185"/>
      <c r="I9296" s="184" t="s">
        <v>17091</v>
      </c>
      <c r="J9296" s="184" t="s">
        <v>1782</v>
      </c>
      <c r="K9296" s="184" t="s">
        <v>27</v>
      </c>
      <c r="L9296" s="174" t="str">
        <f>VLOOKUP($K9296,TONG_SL!$A:$D,2,0)</f>
        <v>Chân giò heo muối 300g</v>
      </c>
      <c r="M9296" s="216"/>
      <c r="N9296" s="174" t="str">
        <f t="shared" si="777"/>
        <v>K-C6</v>
      </c>
      <c r="O9296" s="216"/>
      <c r="P9296" s="216"/>
      <c r="Q9296" s="174" t="str">
        <f>VLOOKUP(K9296,TONG_SL!$A:$D,3,0)</f>
        <v>Túi</v>
      </c>
      <c r="R9296" s="221">
        <v>15</v>
      </c>
      <c r="S9296" s="151"/>
      <c r="T9296" s="151">
        <f>VLOOKUP(VLOOKUP(G9296,Ma_KH!$A:$R,18,0)&amp;K9296,Gia_MB!$A:$F,6,0)</f>
        <v>73431</v>
      </c>
      <c r="U9296" s="226">
        <f t="shared" si="778"/>
        <v>1101465</v>
      </c>
      <c r="V9296" s="151"/>
      <c r="W9296" s="219">
        <f t="shared" si="779"/>
        <v>0</v>
      </c>
      <c r="X9296" s="220" t="str">
        <f t="shared" si="780"/>
        <v>8</v>
      </c>
      <c r="Y9296" s="151"/>
      <c r="Z9296" s="226">
        <f t="shared" si="781"/>
        <v>88117.2</v>
      </c>
      <c r="AA9296" s="5">
        <f>VLOOKUP(G9296,Ma_KH!$A:$R,14,0)</f>
        <v>60</v>
      </c>
    </row>
    <row r="9297" spans="1:27" x14ac:dyDescent="0.25">
      <c r="A9297" s="232">
        <v>46131</v>
      </c>
      <c r="B9297" s="329">
        <v>4188163585</v>
      </c>
      <c r="C9297" s="234" t="s">
        <v>15253</v>
      </c>
      <c r="D9297" s="232">
        <v>46133</v>
      </c>
      <c r="E9297" s="185"/>
      <c r="F9297" s="173"/>
      <c r="G9297" s="330" t="s">
        <v>14572</v>
      </c>
      <c r="H9297" s="185"/>
      <c r="I9297" s="233" t="s">
        <v>17092</v>
      </c>
      <c r="J9297" s="233" t="s">
        <v>1782</v>
      </c>
      <c r="K9297" s="184" t="s">
        <v>30</v>
      </c>
      <c r="L9297" s="174" t="str">
        <f>VLOOKUP($K9297,TONG_SL!$A:$D,2,0)</f>
        <v>Gà muối 500g</v>
      </c>
      <c r="M9297" s="216"/>
      <c r="N9297" s="174" t="str">
        <f t="shared" si="777"/>
        <v>K-C6</v>
      </c>
      <c r="O9297" s="216"/>
      <c r="P9297" s="216"/>
      <c r="Q9297" s="174" t="str">
        <f>VLOOKUP(K9297,TONG_SL!$A:$D,3,0)</f>
        <v>Túi</v>
      </c>
      <c r="R9297" s="221">
        <v>5</v>
      </c>
      <c r="S9297" s="151"/>
      <c r="T9297" s="151">
        <f>VLOOKUP(VLOOKUP(G9297,Ma_KH!$A:$R,18,0)&amp;K9297,Gia_MB!$A:$F,6,0)</f>
        <v>116611</v>
      </c>
      <c r="U9297" s="226">
        <f t="shared" si="778"/>
        <v>583055</v>
      </c>
      <c r="V9297" s="151"/>
      <c r="W9297" s="219">
        <f t="shared" si="779"/>
        <v>0</v>
      </c>
      <c r="X9297" s="220" t="str">
        <f t="shared" si="780"/>
        <v>8</v>
      </c>
      <c r="Y9297" s="151"/>
      <c r="Z9297" s="226">
        <f t="shared" si="781"/>
        <v>46644.4</v>
      </c>
      <c r="AA9297" s="5">
        <f>VLOOKUP(G9297,Ma_KH!$A:$R,14,0)</f>
        <v>60</v>
      </c>
    </row>
    <row r="9298" spans="1:27" x14ac:dyDescent="0.25">
      <c r="A9298" s="232">
        <v>46131</v>
      </c>
      <c r="B9298" s="329">
        <v>4188163585</v>
      </c>
      <c r="C9298" s="234" t="s">
        <v>15253</v>
      </c>
      <c r="D9298" s="232">
        <v>46133</v>
      </c>
      <c r="E9298" s="185"/>
      <c r="F9298" s="173"/>
      <c r="G9298" s="330" t="s">
        <v>14572</v>
      </c>
      <c r="H9298" s="185"/>
      <c r="I9298" s="233" t="s">
        <v>17092</v>
      </c>
      <c r="J9298" s="233" t="s">
        <v>1782</v>
      </c>
      <c r="K9298" s="184" t="s">
        <v>27</v>
      </c>
      <c r="L9298" s="174" t="str">
        <f>VLOOKUP($K9298,TONG_SL!$A:$D,2,0)</f>
        <v>Chân giò heo muối 300g</v>
      </c>
      <c r="M9298" s="216"/>
      <c r="N9298" s="174" t="str">
        <f t="shared" si="777"/>
        <v>K-C6</v>
      </c>
      <c r="O9298" s="216"/>
      <c r="P9298" s="216"/>
      <c r="Q9298" s="174" t="str">
        <f>VLOOKUP(K9298,TONG_SL!$A:$D,3,0)</f>
        <v>Túi</v>
      </c>
      <c r="R9298" s="221">
        <v>10</v>
      </c>
      <c r="S9298" s="151"/>
      <c r="T9298" s="151">
        <f>VLOOKUP(VLOOKUP(G9298,Ma_KH!$A:$R,18,0)&amp;K9298,Gia_MB!$A:$F,6,0)</f>
        <v>73431</v>
      </c>
      <c r="U9298" s="226">
        <f t="shared" si="778"/>
        <v>734310</v>
      </c>
      <c r="V9298" s="151"/>
      <c r="W9298" s="219">
        <f t="shared" si="779"/>
        <v>0</v>
      </c>
      <c r="X9298" s="220" t="str">
        <f t="shared" si="780"/>
        <v>8</v>
      </c>
      <c r="Y9298" s="151"/>
      <c r="Z9298" s="226">
        <f t="shared" si="781"/>
        <v>58744.800000000003</v>
      </c>
      <c r="AA9298" s="5">
        <f>VLOOKUP(G9298,Ma_KH!$A:$R,14,0)</f>
        <v>60</v>
      </c>
    </row>
    <row r="9299" spans="1:27" x14ac:dyDescent="0.25">
      <c r="A9299" s="232">
        <v>46131</v>
      </c>
      <c r="B9299" s="329">
        <v>4188163585</v>
      </c>
      <c r="C9299" s="234" t="s">
        <v>15253</v>
      </c>
      <c r="D9299" s="232">
        <v>46133</v>
      </c>
      <c r="E9299" s="185"/>
      <c r="F9299" s="173"/>
      <c r="G9299" s="330" t="s">
        <v>14572</v>
      </c>
      <c r="H9299" s="185"/>
      <c r="I9299" s="233" t="s">
        <v>17092</v>
      </c>
      <c r="J9299" s="233" t="s">
        <v>1782</v>
      </c>
      <c r="K9299" s="184" t="s">
        <v>32</v>
      </c>
      <c r="L9299" s="174" t="str">
        <f>VLOOKUP($K9299,TONG_SL!$A:$D,2,0)</f>
        <v>Giò Tai Lưỡi Xào 250g</v>
      </c>
      <c r="M9299" s="216"/>
      <c r="N9299" s="174" t="str">
        <f t="shared" si="777"/>
        <v>K-C6</v>
      </c>
      <c r="O9299" s="216"/>
      <c r="P9299" s="216"/>
      <c r="Q9299" s="174" t="str">
        <f>VLOOKUP(K9299,TONG_SL!$A:$D,3,0)</f>
        <v>Túi</v>
      </c>
      <c r="R9299" s="221">
        <v>3</v>
      </c>
      <c r="S9299" s="151"/>
      <c r="T9299" s="151">
        <f>VLOOKUP(VLOOKUP(G9299,Ma_KH!$A:$R,18,0)&amp;K9299,Gia_MB!$A:$F,6,0)</f>
        <v>50182</v>
      </c>
      <c r="U9299" s="226">
        <f t="shared" si="778"/>
        <v>150546</v>
      </c>
      <c r="V9299" s="151"/>
      <c r="W9299" s="219">
        <f t="shared" si="779"/>
        <v>0</v>
      </c>
      <c r="X9299" s="220" t="str">
        <f t="shared" si="780"/>
        <v>8</v>
      </c>
      <c r="Y9299" s="151"/>
      <c r="Z9299" s="226">
        <f t="shared" si="781"/>
        <v>12043.68</v>
      </c>
      <c r="AA9299" s="5">
        <f>VLOOKUP(G9299,Ma_KH!$A:$R,14,0)</f>
        <v>60</v>
      </c>
    </row>
    <row r="9300" spans="1:27" x14ac:dyDescent="0.25">
      <c r="A9300" s="170">
        <v>46131</v>
      </c>
      <c r="B9300" s="184" t="s">
        <v>17093</v>
      </c>
      <c r="C9300" s="173" t="s">
        <v>15253</v>
      </c>
      <c r="D9300" s="170">
        <v>46133</v>
      </c>
      <c r="E9300" s="185"/>
      <c r="F9300" s="173"/>
      <c r="G9300" s="186" t="s">
        <v>14578</v>
      </c>
      <c r="H9300" s="185"/>
      <c r="I9300" s="184" t="s">
        <v>17093</v>
      </c>
      <c r="J9300" s="184" t="s">
        <v>1782</v>
      </c>
      <c r="K9300" s="184" t="s">
        <v>30</v>
      </c>
      <c r="L9300" s="174" t="str">
        <f>VLOOKUP($K9300,TONG_SL!$A:$D,2,0)</f>
        <v>Gà muối 500g</v>
      </c>
      <c r="M9300" s="216"/>
      <c r="N9300" s="174" t="str">
        <f t="shared" si="777"/>
        <v>K-C6</v>
      </c>
      <c r="O9300" s="216"/>
      <c r="P9300" s="216"/>
      <c r="Q9300" s="174" t="str">
        <f>VLOOKUP(K9300,TONG_SL!$A:$D,3,0)</f>
        <v>Túi</v>
      </c>
      <c r="R9300" s="221">
        <v>20</v>
      </c>
      <c r="S9300" s="151"/>
      <c r="T9300" s="151">
        <f>VLOOKUP(VLOOKUP(G9300,Ma_KH!$A:$R,18,0)&amp;K9300,Gia_MB!$A:$F,6,0)</f>
        <v>116611</v>
      </c>
      <c r="U9300" s="226">
        <f t="shared" si="778"/>
        <v>2332220</v>
      </c>
      <c r="V9300" s="151"/>
      <c r="W9300" s="219">
        <f t="shared" si="779"/>
        <v>0</v>
      </c>
      <c r="X9300" s="220" t="str">
        <f t="shared" si="780"/>
        <v>8</v>
      </c>
      <c r="Y9300" s="151"/>
      <c r="Z9300" s="226">
        <f t="shared" si="781"/>
        <v>186577.6</v>
      </c>
      <c r="AA9300" s="5">
        <f>VLOOKUP(G9300,Ma_KH!$A:$R,14,0)</f>
        <v>60</v>
      </c>
    </row>
    <row r="9301" spans="1:27" x14ac:dyDescent="0.25">
      <c r="A9301" s="170">
        <v>46131</v>
      </c>
      <c r="B9301" s="184" t="s">
        <v>17093</v>
      </c>
      <c r="C9301" s="173" t="s">
        <v>15253</v>
      </c>
      <c r="D9301" s="170">
        <v>46133</v>
      </c>
      <c r="E9301" s="185"/>
      <c r="F9301" s="173"/>
      <c r="G9301" s="186" t="s">
        <v>14578</v>
      </c>
      <c r="H9301" s="185"/>
      <c r="I9301" s="184" t="s">
        <v>17093</v>
      </c>
      <c r="J9301" s="184" t="s">
        <v>1782</v>
      </c>
      <c r="K9301" s="184" t="s">
        <v>27</v>
      </c>
      <c r="L9301" s="174" t="str">
        <f>VLOOKUP($K9301,TONG_SL!$A:$D,2,0)</f>
        <v>Chân giò heo muối 300g</v>
      </c>
      <c r="M9301" s="216"/>
      <c r="N9301" s="174" t="str">
        <f t="shared" si="777"/>
        <v>K-C6</v>
      </c>
      <c r="O9301" s="216"/>
      <c r="P9301" s="216"/>
      <c r="Q9301" s="174" t="str">
        <f>VLOOKUP(K9301,TONG_SL!$A:$D,3,0)</f>
        <v>Túi</v>
      </c>
      <c r="R9301" s="221">
        <v>11</v>
      </c>
      <c r="S9301" s="151"/>
      <c r="T9301" s="151">
        <f>VLOOKUP(VLOOKUP(G9301,Ma_KH!$A:$R,18,0)&amp;K9301,Gia_MB!$A:$F,6,0)</f>
        <v>73431</v>
      </c>
      <c r="U9301" s="226">
        <f t="shared" si="778"/>
        <v>807741</v>
      </c>
      <c r="V9301" s="151"/>
      <c r="W9301" s="219">
        <f t="shared" si="779"/>
        <v>0</v>
      </c>
      <c r="X9301" s="220" t="str">
        <f t="shared" si="780"/>
        <v>8</v>
      </c>
      <c r="Y9301" s="151"/>
      <c r="Z9301" s="226">
        <f t="shared" si="781"/>
        <v>64619.28</v>
      </c>
      <c r="AA9301" s="5">
        <f>VLOOKUP(G9301,Ma_KH!$A:$R,14,0)</f>
        <v>60</v>
      </c>
    </row>
    <row r="9302" spans="1:27" x14ac:dyDescent="0.25">
      <c r="A9302" s="170">
        <v>46131</v>
      </c>
      <c r="B9302" s="184" t="s">
        <v>17094</v>
      </c>
      <c r="C9302" s="173" t="s">
        <v>15253</v>
      </c>
      <c r="D9302" s="170">
        <v>46133</v>
      </c>
      <c r="E9302" s="185"/>
      <c r="F9302" s="173"/>
      <c r="G9302" s="186" t="s">
        <v>14581</v>
      </c>
      <c r="H9302" s="185"/>
      <c r="I9302" s="184" t="s">
        <v>17094</v>
      </c>
      <c r="J9302" s="184" t="s">
        <v>1782</v>
      </c>
      <c r="K9302" s="184" t="s">
        <v>30</v>
      </c>
      <c r="L9302" s="174" t="str">
        <f>VLOOKUP($K9302,TONG_SL!$A:$D,2,0)</f>
        <v>Gà muối 500g</v>
      </c>
      <c r="M9302" s="216"/>
      <c r="N9302" s="174" t="str">
        <f t="shared" si="777"/>
        <v>K-C6</v>
      </c>
      <c r="O9302" s="216"/>
      <c r="P9302" s="216"/>
      <c r="Q9302" s="174" t="str">
        <f>VLOOKUP(K9302,TONG_SL!$A:$D,3,0)</f>
        <v>Túi</v>
      </c>
      <c r="R9302" s="221">
        <v>10</v>
      </c>
      <c r="S9302" s="151"/>
      <c r="T9302" s="151">
        <f>VLOOKUP(VLOOKUP(G9302,Ma_KH!$A:$R,18,0)&amp;K9302,Gia_MB!$A:$F,6,0)</f>
        <v>116611</v>
      </c>
      <c r="U9302" s="226">
        <f t="shared" si="778"/>
        <v>1166110</v>
      </c>
      <c r="V9302" s="151"/>
      <c r="W9302" s="219">
        <f t="shared" si="779"/>
        <v>0</v>
      </c>
      <c r="X9302" s="220" t="str">
        <f t="shared" si="780"/>
        <v>8</v>
      </c>
      <c r="Y9302" s="151"/>
      <c r="Z9302" s="226">
        <f t="shared" si="781"/>
        <v>93288.8</v>
      </c>
      <c r="AA9302" s="5">
        <f>VLOOKUP(G9302,Ma_KH!$A:$R,14,0)</f>
        <v>60</v>
      </c>
    </row>
    <row r="9303" spans="1:27" x14ac:dyDescent="0.25">
      <c r="A9303" s="232">
        <v>46131</v>
      </c>
      <c r="B9303" s="329">
        <v>4188190931</v>
      </c>
      <c r="C9303" s="234" t="s">
        <v>15253</v>
      </c>
      <c r="D9303" s="232">
        <v>46133</v>
      </c>
      <c r="E9303" s="235"/>
      <c r="F9303" s="234"/>
      <c r="G9303" s="330" t="s">
        <v>14582</v>
      </c>
      <c r="H9303" s="235"/>
      <c r="I9303" s="233" t="s">
        <v>17095</v>
      </c>
      <c r="J9303" s="233" t="s">
        <v>1782</v>
      </c>
      <c r="K9303" s="184" t="s">
        <v>30</v>
      </c>
      <c r="L9303" s="174" t="str">
        <f>VLOOKUP($K9303,TONG_SL!$A:$D,2,0)</f>
        <v>Gà muối 500g</v>
      </c>
      <c r="M9303" s="216"/>
      <c r="N9303" s="174" t="str">
        <f t="shared" si="777"/>
        <v>K-C6</v>
      </c>
      <c r="O9303" s="216"/>
      <c r="P9303" s="216"/>
      <c r="Q9303" s="174" t="str">
        <f>VLOOKUP(K9303,TONG_SL!$A:$D,3,0)</f>
        <v>Túi</v>
      </c>
      <c r="R9303" s="221">
        <v>10</v>
      </c>
      <c r="S9303" s="151"/>
      <c r="T9303" s="151">
        <f>VLOOKUP(VLOOKUP(G9303,Ma_KH!$A:$R,18,0)&amp;K9303,Gia_MB!$A:$F,6,0)</f>
        <v>116611</v>
      </c>
      <c r="U9303" s="226">
        <f t="shared" si="778"/>
        <v>1166110</v>
      </c>
      <c r="V9303" s="151"/>
      <c r="W9303" s="219">
        <f t="shared" si="779"/>
        <v>0</v>
      </c>
      <c r="X9303" s="220" t="str">
        <f t="shared" si="780"/>
        <v>8</v>
      </c>
      <c r="Y9303" s="151"/>
      <c r="Z9303" s="226">
        <f t="shared" si="781"/>
        <v>93288.8</v>
      </c>
      <c r="AA9303" s="5">
        <f>VLOOKUP(G9303,Ma_KH!$A:$R,14,0)</f>
        <v>60</v>
      </c>
    </row>
    <row r="9304" spans="1:27" x14ac:dyDescent="0.25">
      <c r="A9304" s="170">
        <v>46131</v>
      </c>
      <c r="B9304" s="184" t="s">
        <v>17096</v>
      </c>
      <c r="C9304" s="173" t="s">
        <v>15253</v>
      </c>
      <c r="D9304" s="170">
        <v>46133</v>
      </c>
      <c r="E9304" s="185"/>
      <c r="F9304" s="173"/>
      <c r="G9304" s="186" t="s">
        <v>14561</v>
      </c>
      <c r="H9304" s="185"/>
      <c r="I9304" s="184" t="s">
        <v>17096</v>
      </c>
      <c r="J9304" s="184" t="s">
        <v>1782</v>
      </c>
      <c r="K9304" s="184" t="s">
        <v>30</v>
      </c>
      <c r="L9304" s="174" t="str">
        <f>VLOOKUP($K9304,TONG_SL!$A:$D,2,0)</f>
        <v>Gà muối 500g</v>
      </c>
      <c r="M9304" s="216"/>
      <c r="N9304" s="174" t="str">
        <f t="shared" si="777"/>
        <v>K-C6</v>
      </c>
      <c r="O9304" s="216"/>
      <c r="P9304" s="216"/>
      <c r="Q9304" s="174" t="str">
        <f>VLOOKUP(K9304,TONG_SL!$A:$D,3,0)</f>
        <v>Túi</v>
      </c>
      <c r="R9304" s="221">
        <v>10</v>
      </c>
      <c r="S9304" s="151"/>
      <c r="T9304" s="151">
        <f>VLOOKUP(VLOOKUP(G9304,Ma_KH!$A:$R,18,0)&amp;K9304,Gia_MB!$A:$F,6,0)</f>
        <v>116611</v>
      </c>
      <c r="U9304" s="226">
        <f t="shared" si="778"/>
        <v>1166110</v>
      </c>
      <c r="V9304" s="151"/>
      <c r="W9304" s="219">
        <f t="shared" si="779"/>
        <v>0</v>
      </c>
      <c r="X9304" s="220" t="str">
        <f t="shared" si="780"/>
        <v>8</v>
      </c>
      <c r="Y9304" s="151"/>
      <c r="Z9304" s="226">
        <f t="shared" si="781"/>
        <v>93288.8</v>
      </c>
      <c r="AA9304" s="5">
        <f>VLOOKUP(G9304,Ma_KH!$A:$R,14,0)</f>
        <v>60</v>
      </c>
    </row>
    <row r="9305" spans="1:27" x14ac:dyDescent="0.25">
      <c r="A9305" s="170">
        <v>46131</v>
      </c>
      <c r="B9305" s="184" t="s">
        <v>17097</v>
      </c>
      <c r="C9305" s="173" t="s">
        <v>15253</v>
      </c>
      <c r="D9305" s="170">
        <v>46133</v>
      </c>
      <c r="E9305" s="185"/>
      <c r="F9305" s="173"/>
      <c r="G9305" s="186" t="s">
        <v>13981</v>
      </c>
      <c r="H9305" s="185"/>
      <c r="I9305" s="184" t="s">
        <v>17097</v>
      </c>
      <c r="J9305" s="184" t="s">
        <v>1782</v>
      </c>
      <c r="K9305" s="184" t="s">
        <v>30</v>
      </c>
      <c r="L9305" s="174" t="str">
        <f>VLOOKUP($K9305,TONG_SL!$A:$D,2,0)</f>
        <v>Gà muối 500g</v>
      </c>
      <c r="M9305" s="216"/>
      <c r="N9305" s="174" t="str">
        <f t="shared" si="777"/>
        <v>K-C6</v>
      </c>
      <c r="O9305" s="216"/>
      <c r="P9305" s="216"/>
      <c r="Q9305" s="174" t="str">
        <f>VLOOKUP(K9305,TONG_SL!$A:$D,3,0)</f>
        <v>Túi</v>
      </c>
      <c r="R9305" s="221">
        <v>9</v>
      </c>
      <c r="S9305" s="151"/>
      <c r="T9305" s="151">
        <f>VLOOKUP(VLOOKUP(G9305,Ma_KH!$A:$R,18,0)&amp;K9305,Gia_MB!$A:$F,6,0)</f>
        <v>116611</v>
      </c>
      <c r="U9305" s="226">
        <f t="shared" si="778"/>
        <v>1049499</v>
      </c>
      <c r="V9305" s="151"/>
      <c r="W9305" s="219">
        <f t="shared" si="779"/>
        <v>0</v>
      </c>
      <c r="X9305" s="220" t="str">
        <f t="shared" si="780"/>
        <v>8</v>
      </c>
      <c r="Y9305" s="151"/>
      <c r="Z9305" s="226">
        <f t="shared" si="781"/>
        <v>83959.92</v>
      </c>
      <c r="AA9305" s="5">
        <f>VLOOKUP(G9305,Ma_KH!$A:$R,14,0)</f>
        <v>60</v>
      </c>
    </row>
    <row r="9306" spans="1:27" x14ac:dyDescent="0.25">
      <c r="A9306" s="232">
        <v>46129</v>
      </c>
      <c r="B9306" s="233">
        <v>4187971580</v>
      </c>
      <c r="C9306" s="234" t="s">
        <v>15253</v>
      </c>
      <c r="D9306" s="232">
        <v>46133</v>
      </c>
      <c r="E9306" s="235"/>
      <c r="F9306" s="234"/>
      <c r="G9306" s="330" t="s">
        <v>13981</v>
      </c>
      <c r="H9306" s="235"/>
      <c r="I9306" s="233">
        <v>4187971580</v>
      </c>
      <c r="J9306" s="233" t="s">
        <v>1782</v>
      </c>
      <c r="K9306" s="184" t="s">
        <v>27</v>
      </c>
      <c r="L9306" s="174" t="str">
        <f>VLOOKUP($K9306,TONG_SL!$A:$D,2,0)</f>
        <v>Chân giò heo muối 300g</v>
      </c>
      <c r="M9306" s="216"/>
      <c r="N9306" s="174" t="str">
        <f t="shared" si="777"/>
        <v>K-C6</v>
      </c>
      <c r="O9306" s="216"/>
      <c r="P9306" s="216"/>
      <c r="Q9306" s="174" t="str">
        <f>VLOOKUP(K9306,TONG_SL!$A:$D,3,0)</f>
        <v>Túi</v>
      </c>
      <c r="R9306" s="221">
        <v>12</v>
      </c>
      <c r="S9306" s="151"/>
      <c r="T9306" s="151">
        <f>VLOOKUP(VLOOKUP(G9306,Ma_KH!$A:$R,18,0)&amp;K9306,Gia_MB!$A:$F,6,0)</f>
        <v>73431</v>
      </c>
      <c r="U9306" s="226">
        <f t="shared" si="778"/>
        <v>881172</v>
      </c>
      <c r="V9306" s="151"/>
      <c r="W9306" s="219">
        <f t="shared" si="779"/>
        <v>0</v>
      </c>
      <c r="X9306" s="220" t="str">
        <f t="shared" si="780"/>
        <v>8</v>
      </c>
      <c r="Y9306" s="151"/>
      <c r="Z9306" s="226">
        <f t="shared" si="781"/>
        <v>70493.759999999995</v>
      </c>
      <c r="AA9306" s="5">
        <f>VLOOKUP(G9306,Ma_KH!$A:$R,14,0)</f>
        <v>60</v>
      </c>
    </row>
    <row r="9307" spans="1:27" x14ac:dyDescent="0.25">
      <c r="A9307" s="232">
        <v>46129</v>
      </c>
      <c r="B9307" s="233">
        <v>4187971580</v>
      </c>
      <c r="C9307" s="234" t="s">
        <v>15253</v>
      </c>
      <c r="D9307" s="232">
        <v>46133</v>
      </c>
      <c r="E9307" s="235"/>
      <c r="F9307" s="234"/>
      <c r="G9307" s="330" t="s">
        <v>13981</v>
      </c>
      <c r="H9307" s="235"/>
      <c r="I9307" s="233">
        <v>4187971580</v>
      </c>
      <c r="J9307" s="233" t="s">
        <v>1782</v>
      </c>
      <c r="K9307" s="184" t="s">
        <v>32</v>
      </c>
      <c r="L9307" s="174" t="str">
        <f>VLOOKUP($K9307,TONG_SL!$A:$D,2,0)</f>
        <v>Giò Tai Lưỡi Xào 250g</v>
      </c>
      <c r="M9307" s="216"/>
      <c r="N9307" s="174" t="str">
        <f t="shared" si="777"/>
        <v>K-C6</v>
      </c>
      <c r="O9307" s="216"/>
      <c r="P9307" s="216"/>
      <c r="Q9307" s="174" t="str">
        <f>VLOOKUP(K9307,TONG_SL!$A:$D,3,0)</f>
        <v>Túi</v>
      </c>
      <c r="R9307" s="221">
        <v>3</v>
      </c>
      <c r="S9307" s="151"/>
      <c r="T9307" s="151">
        <f>VLOOKUP(VLOOKUP(G9307,Ma_KH!$A:$R,18,0)&amp;K9307,Gia_MB!$A:$F,6,0)</f>
        <v>50182</v>
      </c>
      <c r="U9307" s="226">
        <f t="shared" si="778"/>
        <v>150546</v>
      </c>
      <c r="V9307" s="151"/>
      <c r="W9307" s="219">
        <f t="shared" si="779"/>
        <v>0</v>
      </c>
      <c r="X9307" s="220" t="str">
        <f t="shared" si="780"/>
        <v>8</v>
      </c>
      <c r="Y9307" s="151"/>
      <c r="Z9307" s="226">
        <f t="shared" si="781"/>
        <v>12043.68</v>
      </c>
      <c r="AA9307" s="5">
        <f>VLOOKUP(G9307,Ma_KH!$A:$R,14,0)</f>
        <v>60</v>
      </c>
    </row>
    <row r="9308" spans="1:27" x14ac:dyDescent="0.25">
      <c r="A9308" s="232">
        <v>46129</v>
      </c>
      <c r="B9308" s="233">
        <v>4187971580</v>
      </c>
      <c r="C9308" s="234" t="s">
        <v>15253</v>
      </c>
      <c r="D9308" s="232">
        <v>46133</v>
      </c>
      <c r="E9308" s="235"/>
      <c r="F9308" s="234"/>
      <c r="G9308" s="330" t="s">
        <v>13981</v>
      </c>
      <c r="H9308" s="235"/>
      <c r="I9308" s="233">
        <v>4187971580</v>
      </c>
      <c r="J9308" s="233" t="s">
        <v>1782</v>
      </c>
      <c r="K9308" s="184" t="s">
        <v>34</v>
      </c>
      <c r="L9308" s="174" t="str">
        <f>VLOOKUP($K9308,TONG_SL!$A:$D,2,0)</f>
        <v>Tai heo muối 200g</v>
      </c>
      <c r="M9308" s="216"/>
      <c r="N9308" s="174" t="str">
        <f t="shared" si="777"/>
        <v>K-C6</v>
      </c>
      <c r="O9308" s="216"/>
      <c r="P9308" s="216"/>
      <c r="Q9308" s="174" t="str">
        <f>VLOOKUP(K9308,TONG_SL!$A:$D,3,0)</f>
        <v>Túi</v>
      </c>
      <c r="R9308" s="221">
        <v>11</v>
      </c>
      <c r="S9308" s="151"/>
      <c r="T9308" s="151">
        <f>VLOOKUP(VLOOKUP(G9308,Ma_KH!$A:$R,18,0)&amp;K9308,Gia_MB!$A:$F,6,0)</f>
        <v>55595</v>
      </c>
      <c r="U9308" s="226">
        <f t="shared" si="778"/>
        <v>611545</v>
      </c>
      <c r="V9308" s="151"/>
      <c r="W9308" s="219">
        <f t="shared" si="779"/>
        <v>0</v>
      </c>
      <c r="X9308" s="220" t="str">
        <f t="shared" si="780"/>
        <v>8</v>
      </c>
      <c r="Y9308" s="151"/>
      <c r="Z9308" s="226">
        <f t="shared" si="781"/>
        <v>48923.6</v>
      </c>
      <c r="AA9308" s="5">
        <f>VLOOKUP(G9308,Ma_KH!$A:$R,14,0)</f>
        <v>60</v>
      </c>
    </row>
    <row r="9309" spans="1:27" x14ac:dyDescent="0.25">
      <c r="A9309" s="232">
        <v>46129</v>
      </c>
      <c r="B9309" s="233">
        <v>4187971599</v>
      </c>
      <c r="C9309" s="234" t="s">
        <v>15253</v>
      </c>
      <c r="D9309" s="232">
        <v>46133</v>
      </c>
      <c r="E9309" s="235"/>
      <c r="F9309" s="234"/>
      <c r="G9309" s="330" t="s">
        <v>14561</v>
      </c>
      <c r="H9309" s="235"/>
      <c r="I9309" s="233">
        <v>4187971599</v>
      </c>
      <c r="J9309" s="233" t="s">
        <v>1782</v>
      </c>
      <c r="K9309" s="184" t="s">
        <v>34</v>
      </c>
      <c r="L9309" s="174" t="str">
        <f>VLOOKUP($K9309,TONG_SL!$A:$D,2,0)</f>
        <v>Tai heo muối 200g</v>
      </c>
      <c r="M9309" s="216"/>
      <c r="N9309" s="174" t="str">
        <f t="shared" si="777"/>
        <v>K-C6</v>
      </c>
      <c r="O9309" s="216"/>
      <c r="P9309" s="216"/>
      <c r="Q9309" s="174" t="str">
        <f>VLOOKUP(K9309,TONG_SL!$A:$D,3,0)</f>
        <v>Túi</v>
      </c>
      <c r="R9309" s="221">
        <v>4</v>
      </c>
      <c r="S9309" s="151"/>
      <c r="T9309" s="151">
        <f>VLOOKUP(VLOOKUP(G9309,Ma_KH!$A:$R,18,0)&amp;K9309,Gia_MB!$A:$F,6,0)</f>
        <v>55595</v>
      </c>
      <c r="U9309" s="226">
        <f t="shared" si="778"/>
        <v>222380</v>
      </c>
      <c r="V9309" s="151"/>
      <c r="W9309" s="219">
        <f t="shared" si="779"/>
        <v>0</v>
      </c>
      <c r="X9309" s="220" t="str">
        <f t="shared" si="780"/>
        <v>8</v>
      </c>
      <c r="Y9309" s="151"/>
      <c r="Z9309" s="226">
        <f t="shared" si="781"/>
        <v>17790.400000000001</v>
      </c>
      <c r="AA9309" s="5">
        <f>VLOOKUP(G9309,Ma_KH!$A:$R,14,0)</f>
        <v>60</v>
      </c>
    </row>
    <row r="9310" spans="1:27" x14ac:dyDescent="0.25">
      <c r="A9310" s="232">
        <v>46129</v>
      </c>
      <c r="B9310" s="233">
        <v>4187971599</v>
      </c>
      <c r="C9310" s="234" t="s">
        <v>15253</v>
      </c>
      <c r="D9310" s="232">
        <v>46133</v>
      </c>
      <c r="E9310" s="235"/>
      <c r="F9310" s="234"/>
      <c r="G9310" s="330" t="s">
        <v>14561</v>
      </c>
      <c r="H9310" s="235"/>
      <c r="I9310" s="233">
        <v>4187971599</v>
      </c>
      <c r="J9310" s="233" t="s">
        <v>1782</v>
      </c>
      <c r="K9310" s="184" t="s">
        <v>48</v>
      </c>
      <c r="L9310" s="174" t="str">
        <f>VLOOKUP($K9310,TONG_SL!$A:$D,2,0)</f>
        <v>Mọc Nấm Hương 250g</v>
      </c>
      <c r="M9310" s="216"/>
      <c r="N9310" s="174" t="str">
        <f t="shared" si="777"/>
        <v>K-C6</v>
      </c>
      <c r="O9310" s="216"/>
      <c r="P9310" s="216"/>
      <c r="Q9310" s="174" t="str">
        <f>VLOOKUP(K9310,TONG_SL!$A:$D,3,0)</f>
        <v>Túi</v>
      </c>
      <c r="R9310" s="221">
        <v>2</v>
      </c>
      <c r="S9310" s="151"/>
      <c r="T9310" s="151">
        <f>VLOOKUP(VLOOKUP(G9310,Ma_KH!$A:$R,18,0)&amp;K9310,Gia_MB!$A:$F,6,0)</f>
        <v>46000</v>
      </c>
      <c r="U9310" s="226">
        <f t="shared" si="778"/>
        <v>92000</v>
      </c>
      <c r="V9310" s="151"/>
      <c r="W9310" s="219">
        <f t="shared" si="779"/>
        <v>0</v>
      </c>
      <c r="X9310" s="220" t="str">
        <f t="shared" si="780"/>
        <v>8</v>
      </c>
      <c r="Y9310" s="151"/>
      <c r="Z9310" s="226">
        <f t="shared" si="781"/>
        <v>7360</v>
      </c>
      <c r="AA9310" s="5">
        <f>VLOOKUP(G9310,Ma_KH!$A:$R,14,0)</f>
        <v>60</v>
      </c>
    </row>
    <row r="9311" spans="1:27" x14ac:dyDescent="0.25">
      <c r="A9311" s="232">
        <v>46129</v>
      </c>
      <c r="B9311" s="233">
        <v>4187971599</v>
      </c>
      <c r="C9311" s="234" t="s">
        <v>15253</v>
      </c>
      <c r="D9311" s="232">
        <v>46133</v>
      </c>
      <c r="E9311" s="235"/>
      <c r="F9311" s="234"/>
      <c r="G9311" s="330" t="s">
        <v>14561</v>
      </c>
      <c r="H9311" s="235"/>
      <c r="I9311" s="233">
        <v>4187971599</v>
      </c>
      <c r="J9311" s="233" t="s">
        <v>1782</v>
      </c>
      <c r="K9311" s="184" t="s">
        <v>27</v>
      </c>
      <c r="L9311" s="174" t="str">
        <f>VLOOKUP($K9311,TONG_SL!$A:$D,2,0)</f>
        <v>Chân giò heo muối 300g</v>
      </c>
      <c r="M9311" s="216"/>
      <c r="N9311" s="174" t="str">
        <f t="shared" si="777"/>
        <v>K-C6</v>
      </c>
      <c r="O9311" s="216"/>
      <c r="P9311" s="216"/>
      <c r="Q9311" s="174" t="str">
        <f>VLOOKUP(K9311,TONG_SL!$A:$D,3,0)</f>
        <v>Túi</v>
      </c>
      <c r="R9311" s="221">
        <v>9</v>
      </c>
      <c r="S9311" s="151"/>
      <c r="T9311" s="151">
        <f>VLOOKUP(VLOOKUP(G9311,Ma_KH!$A:$R,18,0)&amp;K9311,Gia_MB!$A:$F,6,0)</f>
        <v>73431</v>
      </c>
      <c r="U9311" s="226">
        <f t="shared" si="778"/>
        <v>660879</v>
      </c>
      <c r="V9311" s="151"/>
      <c r="W9311" s="219">
        <f t="shared" si="779"/>
        <v>0</v>
      </c>
      <c r="X9311" s="220" t="str">
        <f t="shared" si="780"/>
        <v>8</v>
      </c>
      <c r="Y9311" s="151"/>
      <c r="Z9311" s="226">
        <f t="shared" si="781"/>
        <v>52870.32</v>
      </c>
      <c r="AA9311" s="5">
        <f>VLOOKUP(G9311,Ma_KH!$A:$R,14,0)</f>
        <v>60</v>
      </c>
    </row>
    <row r="9312" spans="1:27" x14ac:dyDescent="0.25">
      <c r="A9312" s="232">
        <v>46129</v>
      </c>
      <c r="B9312" s="233">
        <v>4187971599</v>
      </c>
      <c r="C9312" s="234" t="s">
        <v>15253</v>
      </c>
      <c r="D9312" s="232">
        <v>46133</v>
      </c>
      <c r="E9312" s="235"/>
      <c r="F9312" s="234"/>
      <c r="G9312" s="330" t="s">
        <v>14561</v>
      </c>
      <c r="H9312" s="235"/>
      <c r="I9312" s="233">
        <v>4187971599</v>
      </c>
      <c r="J9312" s="233" t="s">
        <v>1782</v>
      </c>
      <c r="K9312" s="184" t="s">
        <v>32</v>
      </c>
      <c r="L9312" s="174" t="str">
        <f>VLOOKUP($K9312,TONG_SL!$A:$D,2,0)</f>
        <v>Giò Tai Lưỡi Xào 250g</v>
      </c>
      <c r="M9312" s="216"/>
      <c r="N9312" s="174" t="str">
        <f t="shared" si="777"/>
        <v>K-C6</v>
      </c>
      <c r="O9312" s="216"/>
      <c r="P9312" s="216"/>
      <c r="Q9312" s="174" t="str">
        <f>VLOOKUP(K9312,TONG_SL!$A:$D,3,0)</f>
        <v>Túi</v>
      </c>
      <c r="R9312" s="221">
        <v>3</v>
      </c>
      <c r="S9312" s="151"/>
      <c r="T9312" s="151">
        <f>VLOOKUP(VLOOKUP(G9312,Ma_KH!$A:$R,18,0)&amp;K9312,Gia_MB!$A:$F,6,0)</f>
        <v>50182</v>
      </c>
      <c r="U9312" s="226">
        <f t="shared" si="778"/>
        <v>150546</v>
      </c>
      <c r="V9312" s="151"/>
      <c r="W9312" s="219">
        <f t="shared" si="779"/>
        <v>0</v>
      </c>
      <c r="X9312" s="220" t="str">
        <f t="shared" si="780"/>
        <v>8</v>
      </c>
      <c r="Y9312" s="151"/>
      <c r="Z9312" s="226">
        <f t="shared" si="781"/>
        <v>12043.68</v>
      </c>
      <c r="AA9312" s="5">
        <f>VLOOKUP(G9312,Ma_KH!$A:$R,14,0)</f>
        <v>60</v>
      </c>
    </row>
    <row r="9313" spans="1:27" x14ac:dyDescent="0.25">
      <c r="A9313" s="232">
        <v>46129</v>
      </c>
      <c r="B9313" s="233">
        <v>4187971579</v>
      </c>
      <c r="C9313" s="234" t="s">
        <v>15253</v>
      </c>
      <c r="D9313" s="232">
        <v>46133</v>
      </c>
      <c r="E9313" s="235"/>
      <c r="F9313" s="234"/>
      <c r="G9313" s="330" t="s">
        <v>14558</v>
      </c>
      <c r="H9313" s="235"/>
      <c r="I9313" s="233">
        <v>4187971579</v>
      </c>
      <c r="J9313" s="233" t="s">
        <v>1782</v>
      </c>
      <c r="K9313" s="184" t="s">
        <v>34</v>
      </c>
      <c r="L9313" s="174" t="str">
        <f>VLOOKUP($K9313,TONG_SL!$A:$D,2,0)</f>
        <v>Tai heo muối 200g</v>
      </c>
      <c r="M9313" s="216"/>
      <c r="N9313" s="174" t="str">
        <f t="shared" si="777"/>
        <v>K-C6</v>
      </c>
      <c r="O9313" s="216"/>
      <c r="P9313" s="216"/>
      <c r="Q9313" s="174" t="str">
        <f>VLOOKUP(K9313,TONG_SL!$A:$D,3,0)</f>
        <v>Túi</v>
      </c>
      <c r="R9313" s="221">
        <v>5</v>
      </c>
      <c r="S9313" s="151"/>
      <c r="T9313" s="151">
        <f>VLOOKUP(VLOOKUP(G9313,Ma_KH!$A:$R,18,0)&amp;K9313,Gia_MB!$A:$F,6,0)</f>
        <v>55595</v>
      </c>
      <c r="U9313" s="226">
        <f t="shared" si="778"/>
        <v>277975</v>
      </c>
      <c r="V9313" s="151"/>
      <c r="W9313" s="219">
        <f t="shared" si="779"/>
        <v>0</v>
      </c>
      <c r="X9313" s="220" t="str">
        <f t="shared" si="780"/>
        <v>8</v>
      </c>
      <c r="Y9313" s="151"/>
      <c r="Z9313" s="226">
        <f t="shared" si="781"/>
        <v>22238</v>
      </c>
      <c r="AA9313" s="5">
        <f>VLOOKUP(G9313,Ma_KH!$A:$R,14,0)</f>
        <v>60</v>
      </c>
    </row>
    <row r="9314" spans="1:27" x14ac:dyDescent="0.25">
      <c r="A9314" s="232">
        <v>46129</v>
      </c>
      <c r="B9314" s="233">
        <v>4187971579</v>
      </c>
      <c r="C9314" s="234" t="s">
        <v>15253</v>
      </c>
      <c r="D9314" s="232">
        <v>46133</v>
      </c>
      <c r="E9314" s="235"/>
      <c r="F9314" s="234"/>
      <c r="G9314" s="330" t="s">
        <v>14558</v>
      </c>
      <c r="H9314" s="235"/>
      <c r="I9314" s="233">
        <v>4187971579</v>
      </c>
      <c r="J9314" s="233" t="s">
        <v>1782</v>
      </c>
      <c r="K9314" s="184" t="s">
        <v>27</v>
      </c>
      <c r="L9314" s="174" t="str">
        <f>VLOOKUP($K9314,TONG_SL!$A:$D,2,0)</f>
        <v>Chân giò heo muối 300g</v>
      </c>
      <c r="M9314" s="216"/>
      <c r="N9314" s="174" t="str">
        <f t="shared" si="777"/>
        <v>K-C6</v>
      </c>
      <c r="O9314" s="216"/>
      <c r="P9314" s="216"/>
      <c r="Q9314" s="174" t="str">
        <f>VLOOKUP(K9314,TONG_SL!$A:$D,3,0)</f>
        <v>Túi</v>
      </c>
      <c r="R9314" s="221">
        <v>8</v>
      </c>
      <c r="S9314" s="151"/>
      <c r="T9314" s="151">
        <f>VLOOKUP(VLOOKUP(G9314,Ma_KH!$A:$R,18,0)&amp;K9314,Gia_MB!$A:$F,6,0)</f>
        <v>73431</v>
      </c>
      <c r="U9314" s="226">
        <f t="shared" si="778"/>
        <v>587448</v>
      </c>
      <c r="V9314" s="151"/>
      <c r="W9314" s="219">
        <f t="shared" si="779"/>
        <v>0</v>
      </c>
      <c r="X9314" s="220" t="str">
        <f t="shared" si="780"/>
        <v>8</v>
      </c>
      <c r="Y9314" s="151"/>
      <c r="Z9314" s="226">
        <f t="shared" si="781"/>
        <v>46995.840000000004</v>
      </c>
      <c r="AA9314" s="5">
        <f>VLOOKUP(G9314,Ma_KH!$A:$R,14,0)</f>
        <v>60</v>
      </c>
    </row>
    <row r="9315" spans="1:27" x14ac:dyDescent="0.25">
      <c r="A9315" s="232">
        <v>46129</v>
      </c>
      <c r="B9315" s="233">
        <v>4187971579</v>
      </c>
      <c r="C9315" s="234" t="s">
        <v>15253</v>
      </c>
      <c r="D9315" s="232">
        <v>46133</v>
      </c>
      <c r="E9315" s="235"/>
      <c r="F9315" s="234"/>
      <c r="G9315" s="330" t="s">
        <v>14558</v>
      </c>
      <c r="H9315" s="235"/>
      <c r="I9315" s="233">
        <v>4187971579</v>
      </c>
      <c r="J9315" s="233" t="s">
        <v>1782</v>
      </c>
      <c r="K9315" s="184" t="s">
        <v>32</v>
      </c>
      <c r="L9315" s="174" t="str">
        <f>VLOOKUP($K9315,TONG_SL!$A:$D,2,0)</f>
        <v>Giò Tai Lưỡi Xào 250g</v>
      </c>
      <c r="M9315" s="216"/>
      <c r="N9315" s="174" t="str">
        <f t="shared" si="777"/>
        <v>K-C6</v>
      </c>
      <c r="O9315" s="216"/>
      <c r="P9315" s="216"/>
      <c r="Q9315" s="174" t="str">
        <f>VLOOKUP(K9315,TONG_SL!$A:$D,3,0)</f>
        <v>Túi</v>
      </c>
      <c r="R9315" s="221">
        <v>5</v>
      </c>
      <c r="S9315" s="151"/>
      <c r="T9315" s="151">
        <f>VLOOKUP(VLOOKUP(G9315,Ma_KH!$A:$R,18,0)&amp;K9315,Gia_MB!$A:$F,6,0)</f>
        <v>50182</v>
      </c>
      <c r="U9315" s="226">
        <f t="shared" si="778"/>
        <v>250910</v>
      </c>
      <c r="V9315" s="151"/>
      <c r="W9315" s="219">
        <f t="shared" si="779"/>
        <v>0</v>
      </c>
      <c r="X9315" s="220" t="str">
        <f t="shared" si="780"/>
        <v>8</v>
      </c>
      <c r="Y9315" s="151"/>
      <c r="Z9315" s="226">
        <f t="shared" si="781"/>
        <v>20072.8</v>
      </c>
      <c r="AA9315" s="5">
        <f>VLOOKUP(G9315,Ma_KH!$A:$R,14,0)</f>
        <v>60</v>
      </c>
    </row>
    <row r="9316" spans="1:27" x14ac:dyDescent="0.25">
      <c r="A9316" s="232">
        <v>46129</v>
      </c>
      <c r="B9316" s="233">
        <v>4187971752</v>
      </c>
      <c r="C9316" s="234" t="s">
        <v>15253</v>
      </c>
      <c r="D9316" s="232">
        <v>46133</v>
      </c>
      <c r="E9316" s="235"/>
      <c r="F9316" s="234"/>
      <c r="G9316" s="330" t="s">
        <v>14577</v>
      </c>
      <c r="H9316" s="235"/>
      <c r="I9316" s="233">
        <v>4187971752</v>
      </c>
      <c r="J9316" s="233" t="s">
        <v>1782</v>
      </c>
      <c r="K9316" s="184" t="s">
        <v>34</v>
      </c>
      <c r="L9316" s="174" t="str">
        <f>VLOOKUP($K9316,TONG_SL!$A:$D,2,0)</f>
        <v>Tai heo muối 200g</v>
      </c>
      <c r="M9316" s="216"/>
      <c r="N9316" s="174" t="str">
        <f t="shared" si="777"/>
        <v>K-C6</v>
      </c>
      <c r="O9316" s="216"/>
      <c r="P9316" s="216"/>
      <c r="Q9316" s="174" t="str">
        <f>VLOOKUP(K9316,TONG_SL!$A:$D,3,0)</f>
        <v>Túi</v>
      </c>
      <c r="R9316" s="221">
        <v>2</v>
      </c>
      <c r="S9316" s="151"/>
      <c r="T9316" s="151">
        <f>VLOOKUP(VLOOKUP(G9316,Ma_KH!$A:$R,18,0)&amp;K9316,Gia_MB!$A:$F,6,0)</f>
        <v>55595</v>
      </c>
      <c r="U9316" s="226">
        <f t="shared" si="778"/>
        <v>111190</v>
      </c>
      <c r="V9316" s="151"/>
      <c r="W9316" s="219">
        <f t="shared" si="779"/>
        <v>0</v>
      </c>
      <c r="X9316" s="220" t="str">
        <f t="shared" si="780"/>
        <v>8</v>
      </c>
      <c r="Y9316" s="151"/>
      <c r="Z9316" s="226">
        <f t="shared" si="781"/>
        <v>8895.2000000000007</v>
      </c>
      <c r="AA9316" s="5">
        <f>VLOOKUP(G9316,Ma_KH!$A:$R,14,0)</f>
        <v>60</v>
      </c>
    </row>
    <row r="9317" spans="1:27" x14ac:dyDescent="0.25">
      <c r="A9317" s="232">
        <v>46129</v>
      </c>
      <c r="B9317" s="233">
        <v>4187971752</v>
      </c>
      <c r="C9317" s="234" t="s">
        <v>15253</v>
      </c>
      <c r="D9317" s="232">
        <v>46133</v>
      </c>
      <c r="E9317" s="235"/>
      <c r="F9317" s="234"/>
      <c r="G9317" s="330" t="s">
        <v>14577</v>
      </c>
      <c r="H9317" s="235"/>
      <c r="I9317" s="233">
        <v>4187971752</v>
      </c>
      <c r="J9317" s="233" t="s">
        <v>1782</v>
      </c>
      <c r="K9317" s="184" t="s">
        <v>48</v>
      </c>
      <c r="L9317" s="174" t="str">
        <f>VLOOKUP($K9317,TONG_SL!$A:$D,2,0)</f>
        <v>Mọc Nấm Hương 250g</v>
      </c>
      <c r="M9317" s="216"/>
      <c r="N9317" s="174" t="str">
        <f t="shared" si="777"/>
        <v>K-C6</v>
      </c>
      <c r="O9317" s="216"/>
      <c r="P9317" s="216"/>
      <c r="Q9317" s="174" t="str">
        <f>VLOOKUP(K9317,TONG_SL!$A:$D,3,0)</f>
        <v>Túi</v>
      </c>
      <c r="R9317" s="221">
        <v>5</v>
      </c>
      <c r="S9317" s="151"/>
      <c r="T9317" s="151">
        <f>VLOOKUP(VLOOKUP(G9317,Ma_KH!$A:$R,18,0)&amp;K9317,Gia_MB!$A:$F,6,0)</f>
        <v>46000</v>
      </c>
      <c r="U9317" s="226">
        <f t="shared" si="778"/>
        <v>230000</v>
      </c>
      <c r="V9317" s="151"/>
      <c r="W9317" s="219">
        <f t="shared" si="779"/>
        <v>0</v>
      </c>
      <c r="X9317" s="220" t="str">
        <f t="shared" si="780"/>
        <v>8</v>
      </c>
      <c r="Y9317" s="151"/>
      <c r="Z9317" s="226">
        <f t="shared" si="781"/>
        <v>18400</v>
      </c>
      <c r="AA9317" s="5">
        <f>VLOOKUP(G9317,Ma_KH!$A:$R,14,0)</f>
        <v>60</v>
      </c>
    </row>
    <row r="9318" spans="1:27" x14ac:dyDescent="0.25">
      <c r="A9318" s="232">
        <v>46129</v>
      </c>
      <c r="B9318" s="233">
        <v>4187971752</v>
      </c>
      <c r="C9318" s="234" t="s">
        <v>15253</v>
      </c>
      <c r="D9318" s="232">
        <v>46133</v>
      </c>
      <c r="E9318" s="235"/>
      <c r="F9318" s="234"/>
      <c r="G9318" s="330" t="s">
        <v>14577</v>
      </c>
      <c r="H9318" s="235"/>
      <c r="I9318" s="233">
        <v>4187971752</v>
      </c>
      <c r="J9318" s="233" t="s">
        <v>1782</v>
      </c>
      <c r="K9318" s="184" t="s">
        <v>27</v>
      </c>
      <c r="L9318" s="174" t="str">
        <f>VLOOKUP($K9318,TONG_SL!$A:$D,2,0)</f>
        <v>Chân giò heo muối 300g</v>
      </c>
      <c r="M9318" s="216"/>
      <c r="N9318" s="174" t="str">
        <f t="shared" si="777"/>
        <v>K-C6</v>
      </c>
      <c r="O9318" s="216"/>
      <c r="P9318" s="216"/>
      <c r="Q9318" s="174" t="str">
        <f>VLOOKUP(K9318,TONG_SL!$A:$D,3,0)</f>
        <v>Túi</v>
      </c>
      <c r="R9318" s="221">
        <v>8</v>
      </c>
      <c r="S9318" s="151"/>
      <c r="T9318" s="151">
        <f>VLOOKUP(VLOOKUP(G9318,Ma_KH!$A:$R,18,0)&amp;K9318,Gia_MB!$A:$F,6,0)</f>
        <v>73431</v>
      </c>
      <c r="U9318" s="226">
        <f t="shared" si="778"/>
        <v>587448</v>
      </c>
      <c r="V9318" s="151"/>
      <c r="W9318" s="219">
        <f t="shared" si="779"/>
        <v>0</v>
      </c>
      <c r="X9318" s="220" t="str">
        <f t="shared" si="780"/>
        <v>8</v>
      </c>
      <c r="Y9318" s="151"/>
      <c r="Z9318" s="226">
        <f t="shared" si="781"/>
        <v>46995.840000000004</v>
      </c>
      <c r="AA9318" s="5">
        <f>VLOOKUP(G9318,Ma_KH!$A:$R,14,0)</f>
        <v>60</v>
      </c>
    </row>
    <row r="9319" spans="1:27" x14ac:dyDescent="0.25">
      <c r="A9319" s="232">
        <v>46129</v>
      </c>
      <c r="B9319" s="233">
        <v>4187971600</v>
      </c>
      <c r="C9319" s="234" t="s">
        <v>15253</v>
      </c>
      <c r="D9319" s="232">
        <v>46133</v>
      </c>
      <c r="E9319" s="235"/>
      <c r="F9319" s="234"/>
      <c r="G9319" s="330" t="s">
        <v>14563</v>
      </c>
      <c r="H9319" s="235"/>
      <c r="I9319" s="233">
        <v>4187971600</v>
      </c>
      <c r="J9319" s="233" t="s">
        <v>1782</v>
      </c>
      <c r="K9319" s="184" t="s">
        <v>34</v>
      </c>
      <c r="L9319" s="174" t="str">
        <f>VLOOKUP($K9319,TONG_SL!$A:$D,2,0)</f>
        <v>Tai heo muối 200g</v>
      </c>
      <c r="M9319" s="216"/>
      <c r="N9319" s="174" t="str">
        <f t="shared" si="777"/>
        <v>K-C6</v>
      </c>
      <c r="O9319" s="216"/>
      <c r="P9319" s="216"/>
      <c r="Q9319" s="174" t="str">
        <f>VLOOKUP(K9319,TONG_SL!$A:$D,3,0)</f>
        <v>Túi</v>
      </c>
      <c r="R9319" s="221">
        <v>4</v>
      </c>
      <c r="S9319" s="151"/>
      <c r="T9319" s="151">
        <f>VLOOKUP(VLOOKUP(G9319,Ma_KH!$A:$R,18,0)&amp;K9319,Gia_MB!$A:$F,6,0)</f>
        <v>55595</v>
      </c>
      <c r="U9319" s="226">
        <f t="shared" si="778"/>
        <v>222380</v>
      </c>
      <c r="V9319" s="151"/>
      <c r="W9319" s="219">
        <f t="shared" si="779"/>
        <v>0</v>
      </c>
      <c r="X9319" s="220" t="str">
        <f t="shared" si="780"/>
        <v>8</v>
      </c>
      <c r="Y9319" s="151"/>
      <c r="Z9319" s="226">
        <f t="shared" si="781"/>
        <v>17790.400000000001</v>
      </c>
      <c r="AA9319" s="5">
        <f>VLOOKUP(G9319,Ma_KH!$A:$R,14,0)</f>
        <v>60</v>
      </c>
    </row>
    <row r="9320" spans="1:27" x14ac:dyDescent="0.25">
      <c r="A9320" s="232">
        <v>46129</v>
      </c>
      <c r="B9320" s="233">
        <v>4187971600</v>
      </c>
      <c r="C9320" s="234" t="s">
        <v>15253</v>
      </c>
      <c r="D9320" s="232">
        <v>46133</v>
      </c>
      <c r="E9320" s="235"/>
      <c r="F9320" s="234"/>
      <c r="G9320" s="330" t="s">
        <v>14563</v>
      </c>
      <c r="H9320" s="235"/>
      <c r="I9320" s="233">
        <v>4187971600</v>
      </c>
      <c r="J9320" s="233" t="s">
        <v>1782</v>
      </c>
      <c r="K9320" s="184" t="s">
        <v>27</v>
      </c>
      <c r="L9320" s="174" t="str">
        <f>VLOOKUP($K9320,TONG_SL!$A:$D,2,0)</f>
        <v>Chân giò heo muối 300g</v>
      </c>
      <c r="M9320" s="216"/>
      <c r="N9320" s="174" t="str">
        <f t="shared" si="777"/>
        <v>K-C6</v>
      </c>
      <c r="O9320" s="216"/>
      <c r="P9320" s="216"/>
      <c r="Q9320" s="174" t="str">
        <f>VLOOKUP(K9320,TONG_SL!$A:$D,3,0)</f>
        <v>Túi</v>
      </c>
      <c r="R9320" s="221">
        <v>12</v>
      </c>
      <c r="S9320" s="151"/>
      <c r="T9320" s="151">
        <f>VLOOKUP(VLOOKUP(G9320,Ma_KH!$A:$R,18,0)&amp;K9320,Gia_MB!$A:$F,6,0)</f>
        <v>73431</v>
      </c>
      <c r="U9320" s="226">
        <f t="shared" si="778"/>
        <v>881172</v>
      </c>
      <c r="V9320" s="151"/>
      <c r="W9320" s="219">
        <f t="shared" si="779"/>
        <v>0</v>
      </c>
      <c r="X9320" s="220" t="str">
        <f t="shared" si="780"/>
        <v>8</v>
      </c>
      <c r="Y9320" s="151"/>
      <c r="Z9320" s="226">
        <f t="shared" si="781"/>
        <v>70493.759999999995</v>
      </c>
      <c r="AA9320" s="5">
        <f>VLOOKUP(G9320,Ma_KH!$A:$R,14,0)</f>
        <v>60</v>
      </c>
    </row>
    <row r="9321" spans="1:27" x14ac:dyDescent="0.25">
      <c r="A9321" s="232">
        <v>46129</v>
      </c>
      <c r="B9321" s="233">
        <v>4187971600</v>
      </c>
      <c r="C9321" s="234" t="s">
        <v>15253</v>
      </c>
      <c r="D9321" s="232">
        <v>46133</v>
      </c>
      <c r="E9321" s="235"/>
      <c r="F9321" s="234"/>
      <c r="G9321" s="330" t="s">
        <v>14563</v>
      </c>
      <c r="H9321" s="235"/>
      <c r="I9321" s="233">
        <v>4187971600</v>
      </c>
      <c r="J9321" s="233" t="s">
        <v>1782</v>
      </c>
      <c r="K9321" s="184" t="s">
        <v>32</v>
      </c>
      <c r="L9321" s="174" t="str">
        <f>VLOOKUP($K9321,TONG_SL!$A:$D,2,0)</f>
        <v>Giò Tai Lưỡi Xào 250g</v>
      </c>
      <c r="M9321" s="216"/>
      <c r="N9321" s="174" t="str">
        <f t="shared" si="777"/>
        <v>K-C6</v>
      </c>
      <c r="O9321" s="216"/>
      <c r="P9321" s="216"/>
      <c r="Q9321" s="174" t="str">
        <f>VLOOKUP(K9321,TONG_SL!$A:$D,3,0)</f>
        <v>Túi</v>
      </c>
      <c r="R9321" s="221">
        <v>1</v>
      </c>
      <c r="S9321" s="151"/>
      <c r="T9321" s="151">
        <f>VLOOKUP(VLOOKUP(G9321,Ma_KH!$A:$R,18,0)&amp;K9321,Gia_MB!$A:$F,6,0)</f>
        <v>50182</v>
      </c>
      <c r="U9321" s="226">
        <f t="shared" si="778"/>
        <v>50182</v>
      </c>
      <c r="V9321" s="151"/>
      <c r="W9321" s="219">
        <f t="shared" si="779"/>
        <v>0</v>
      </c>
      <c r="X9321" s="220" t="str">
        <f t="shared" si="780"/>
        <v>8</v>
      </c>
      <c r="Y9321" s="151"/>
      <c r="Z9321" s="226">
        <f t="shared" si="781"/>
        <v>4014.56</v>
      </c>
      <c r="AA9321" s="5">
        <f>VLOOKUP(G9321,Ma_KH!$A:$R,14,0)</f>
        <v>60</v>
      </c>
    </row>
    <row r="9322" spans="1:27" x14ac:dyDescent="0.25">
      <c r="A9322" s="232">
        <v>46129</v>
      </c>
      <c r="B9322" s="233">
        <v>4187971605</v>
      </c>
      <c r="C9322" s="234" t="s">
        <v>15253</v>
      </c>
      <c r="D9322" s="232">
        <v>46133</v>
      </c>
      <c r="E9322" s="235"/>
      <c r="F9322" s="234"/>
      <c r="G9322" s="330" t="s">
        <v>14566</v>
      </c>
      <c r="H9322" s="235"/>
      <c r="I9322" s="233">
        <v>4187971605</v>
      </c>
      <c r="J9322" s="233" t="s">
        <v>1782</v>
      </c>
      <c r="K9322" s="184" t="s">
        <v>34</v>
      </c>
      <c r="L9322" s="174" t="str">
        <f>VLOOKUP($K9322,TONG_SL!$A:$D,2,0)</f>
        <v>Tai heo muối 200g</v>
      </c>
      <c r="M9322" s="216"/>
      <c r="N9322" s="174" t="str">
        <f t="shared" si="777"/>
        <v>K-C6</v>
      </c>
      <c r="O9322" s="216"/>
      <c r="P9322" s="216"/>
      <c r="Q9322" s="174" t="str">
        <f>VLOOKUP(K9322,TONG_SL!$A:$D,3,0)</f>
        <v>Túi</v>
      </c>
      <c r="R9322" s="221">
        <v>6</v>
      </c>
      <c r="S9322" s="151"/>
      <c r="T9322" s="151">
        <f>VLOOKUP(VLOOKUP(G9322,Ma_KH!$A:$R,18,0)&amp;K9322,Gia_MB!$A:$F,6,0)</f>
        <v>55595</v>
      </c>
      <c r="U9322" s="226">
        <f t="shared" si="778"/>
        <v>333570</v>
      </c>
      <c r="V9322" s="151"/>
      <c r="W9322" s="219">
        <f t="shared" si="779"/>
        <v>0</v>
      </c>
      <c r="X9322" s="220" t="str">
        <f t="shared" si="780"/>
        <v>8</v>
      </c>
      <c r="Y9322" s="151"/>
      <c r="Z9322" s="226">
        <f t="shared" si="781"/>
        <v>26685.600000000002</v>
      </c>
      <c r="AA9322" s="5">
        <f>VLOOKUP(G9322,Ma_KH!$A:$R,14,0)</f>
        <v>60</v>
      </c>
    </row>
    <row r="9323" spans="1:27" x14ac:dyDescent="0.25">
      <c r="A9323" s="232">
        <v>46129</v>
      </c>
      <c r="B9323" s="233">
        <v>4187971605</v>
      </c>
      <c r="C9323" s="234" t="s">
        <v>15253</v>
      </c>
      <c r="D9323" s="232">
        <v>46133</v>
      </c>
      <c r="E9323" s="235"/>
      <c r="F9323" s="234"/>
      <c r="G9323" s="330" t="s">
        <v>14566</v>
      </c>
      <c r="H9323" s="235"/>
      <c r="I9323" s="233">
        <v>4187971605</v>
      </c>
      <c r="J9323" s="233" t="s">
        <v>1782</v>
      </c>
      <c r="K9323" s="184" t="s">
        <v>48</v>
      </c>
      <c r="L9323" s="174" t="str">
        <f>VLOOKUP($K9323,TONG_SL!$A:$D,2,0)</f>
        <v>Mọc Nấm Hương 250g</v>
      </c>
      <c r="M9323" s="216"/>
      <c r="N9323" s="174" t="str">
        <f t="shared" si="777"/>
        <v>K-C6</v>
      </c>
      <c r="O9323" s="216"/>
      <c r="P9323" s="216"/>
      <c r="Q9323" s="174" t="str">
        <f>VLOOKUP(K9323,TONG_SL!$A:$D,3,0)</f>
        <v>Túi</v>
      </c>
      <c r="R9323" s="221">
        <v>6</v>
      </c>
      <c r="S9323" s="151"/>
      <c r="T9323" s="151">
        <f>VLOOKUP(VLOOKUP(G9323,Ma_KH!$A:$R,18,0)&amp;K9323,Gia_MB!$A:$F,6,0)</f>
        <v>46000</v>
      </c>
      <c r="U9323" s="226">
        <f t="shared" si="778"/>
        <v>276000</v>
      </c>
      <c r="V9323" s="151"/>
      <c r="W9323" s="219">
        <f t="shared" si="779"/>
        <v>0</v>
      </c>
      <c r="X9323" s="220" t="str">
        <f t="shared" si="780"/>
        <v>8</v>
      </c>
      <c r="Y9323" s="151"/>
      <c r="Z9323" s="226">
        <f t="shared" si="781"/>
        <v>22080</v>
      </c>
      <c r="AA9323" s="5">
        <f>VLOOKUP(G9323,Ma_KH!$A:$R,14,0)</f>
        <v>60</v>
      </c>
    </row>
    <row r="9324" spans="1:27" x14ac:dyDescent="0.25">
      <c r="A9324" s="232">
        <v>46129</v>
      </c>
      <c r="B9324" s="233">
        <v>4187971605</v>
      </c>
      <c r="C9324" s="234" t="s">
        <v>15253</v>
      </c>
      <c r="D9324" s="232">
        <v>46133</v>
      </c>
      <c r="E9324" s="235"/>
      <c r="F9324" s="234"/>
      <c r="G9324" s="330" t="s">
        <v>14566</v>
      </c>
      <c r="H9324" s="235"/>
      <c r="I9324" s="233">
        <v>4187971605</v>
      </c>
      <c r="J9324" s="233" t="s">
        <v>1782</v>
      </c>
      <c r="K9324" s="184" t="s">
        <v>27</v>
      </c>
      <c r="L9324" s="174" t="str">
        <f>VLOOKUP($K9324,TONG_SL!$A:$D,2,0)</f>
        <v>Chân giò heo muối 300g</v>
      </c>
      <c r="M9324" s="216"/>
      <c r="N9324" s="174" t="str">
        <f t="shared" si="777"/>
        <v>K-C6</v>
      </c>
      <c r="O9324" s="216"/>
      <c r="P9324" s="216"/>
      <c r="Q9324" s="174" t="str">
        <f>VLOOKUP(K9324,TONG_SL!$A:$D,3,0)</f>
        <v>Túi</v>
      </c>
      <c r="R9324" s="221">
        <v>12</v>
      </c>
      <c r="S9324" s="151"/>
      <c r="T9324" s="151">
        <f>VLOOKUP(VLOOKUP(G9324,Ma_KH!$A:$R,18,0)&amp;K9324,Gia_MB!$A:$F,6,0)</f>
        <v>73431</v>
      </c>
      <c r="U9324" s="226">
        <f t="shared" si="778"/>
        <v>881172</v>
      </c>
      <c r="V9324" s="151"/>
      <c r="W9324" s="219">
        <f t="shared" si="779"/>
        <v>0</v>
      </c>
      <c r="X9324" s="220" t="str">
        <f t="shared" si="780"/>
        <v>8</v>
      </c>
      <c r="Y9324" s="151"/>
      <c r="Z9324" s="226">
        <f t="shared" si="781"/>
        <v>70493.759999999995</v>
      </c>
      <c r="AA9324" s="5">
        <f>VLOOKUP(G9324,Ma_KH!$A:$R,14,0)</f>
        <v>60</v>
      </c>
    </row>
    <row r="9325" spans="1:27" x14ac:dyDescent="0.25">
      <c r="A9325" s="232">
        <v>46129</v>
      </c>
      <c r="B9325" s="233">
        <v>4187971605</v>
      </c>
      <c r="C9325" s="234" t="s">
        <v>15253</v>
      </c>
      <c r="D9325" s="232">
        <v>46133</v>
      </c>
      <c r="E9325" s="235"/>
      <c r="F9325" s="234"/>
      <c r="G9325" s="330" t="s">
        <v>14566</v>
      </c>
      <c r="H9325" s="235"/>
      <c r="I9325" s="233">
        <v>4187971605</v>
      </c>
      <c r="J9325" s="233" t="s">
        <v>1782</v>
      </c>
      <c r="K9325" s="184" t="s">
        <v>32</v>
      </c>
      <c r="L9325" s="174" t="str">
        <f>VLOOKUP($K9325,TONG_SL!$A:$D,2,0)</f>
        <v>Giò Tai Lưỡi Xào 250g</v>
      </c>
      <c r="M9325" s="216"/>
      <c r="N9325" s="174" t="str">
        <f t="shared" si="777"/>
        <v>K-C6</v>
      </c>
      <c r="O9325" s="216"/>
      <c r="P9325" s="216"/>
      <c r="Q9325" s="174" t="str">
        <f>VLOOKUP(K9325,TONG_SL!$A:$D,3,0)</f>
        <v>Túi</v>
      </c>
      <c r="R9325" s="221">
        <v>2</v>
      </c>
      <c r="S9325" s="151"/>
      <c r="T9325" s="151">
        <f>VLOOKUP(VLOOKUP(G9325,Ma_KH!$A:$R,18,0)&amp;K9325,Gia_MB!$A:$F,6,0)</f>
        <v>50182</v>
      </c>
      <c r="U9325" s="226">
        <f t="shared" si="778"/>
        <v>100364</v>
      </c>
      <c r="V9325" s="151"/>
      <c r="W9325" s="219">
        <f t="shared" si="779"/>
        <v>0</v>
      </c>
      <c r="X9325" s="220" t="str">
        <f t="shared" si="780"/>
        <v>8</v>
      </c>
      <c r="Y9325" s="151"/>
      <c r="Z9325" s="226">
        <f t="shared" si="781"/>
        <v>8029.12</v>
      </c>
      <c r="AA9325" s="5">
        <f>VLOOKUP(G9325,Ma_KH!$A:$R,14,0)</f>
        <v>60</v>
      </c>
    </row>
    <row r="9326" spans="1:27" x14ac:dyDescent="0.25">
      <c r="A9326" s="232">
        <v>46129</v>
      </c>
      <c r="B9326" s="233">
        <v>4187972037</v>
      </c>
      <c r="C9326" s="234" t="s">
        <v>15253</v>
      </c>
      <c r="D9326" s="232">
        <v>46133</v>
      </c>
      <c r="E9326" s="235"/>
      <c r="F9326" s="234"/>
      <c r="G9326" s="330" t="s">
        <v>14582</v>
      </c>
      <c r="H9326" s="235"/>
      <c r="I9326" s="233">
        <v>4187972037</v>
      </c>
      <c r="J9326" s="233" t="s">
        <v>1782</v>
      </c>
      <c r="K9326" s="184" t="s">
        <v>34</v>
      </c>
      <c r="L9326" s="174" t="str">
        <f>VLOOKUP($K9326,TONG_SL!$A:$D,2,0)</f>
        <v>Tai heo muối 200g</v>
      </c>
      <c r="M9326" s="216"/>
      <c r="N9326" s="174" t="str">
        <f t="shared" si="777"/>
        <v>K-C6</v>
      </c>
      <c r="O9326" s="216"/>
      <c r="P9326" s="216"/>
      <c r="Q9326" s="174" t="str">
        <f>VLOOKUP(K9326,TONG_SL!$A:$D,3,0)</f>
        <v>Túi</v>
      </c>
      <c r="R9326" s="221">
        <v>4</v>
      </c>
      <c r="S9326" s="151"/>
      <c r="T9326" s="151">
        <f>VLOOKUP(VLOOKUP(G9326,Ma_KH!$A:$R,18,0)&amp;K9326,Gia_MB!$A:$F,6,0)</f>
        <v>55595</v>
      </c>
      <c r="U9326" s="226">
        <f t="shared" si="778"/>
        <v>222380</v>
      </c>
      <c r="V9326" s="151"/>
      <c r="W9326" s="219">
        <f t="shared" si="779"/>
        <v>0</v>
      </c>
      <c r="X9326" s="220" t="str">
        <f t="shared" si="780"/>
        <v>8</v>
      </c>
      <c r="Y9326" s="151"/>
      <c r="Z9326" s="226">
        <f t="shared" si="781"/>
        <v>17790.400000000001</v>
      </c>
      <c r="AA9326" s="5">
        <f>VLOOKUP(G9326,Ma_KH!$A:$R,14,0)</f>
        <v>60</v>
      </c>
    </row>
    <row r="9327" spans="1:27" x14ac:dyDescent="0.25">
      <c r="A9327" s="232">
        <v>46129</v>
      </c>
      <c r="B9327" s="233">
        <v>4187972037</v>
      </c>
      <c r="C9327" s="234" t="s">
        <v>15253</v>
      </c>
      <c r="D9327" s="232">
        <v>46133</v>
      </c>
      <c r="E9327" s="235"/>
      <c r="F9327" s="234"/>
      <c r="G9327" s="330" t="s">
        <v>14582</v>
      </c>
      <c r="H9327" s="235"/>
      <c r="I9327" s="233">
        <v>4187972037</v>
      </c>
      <c r="J9327" s="233" t="s">
        <v>1782</v>
      </c>
      <c r="K9327" s="184" t="s">
        <v>48</v>
      </c>
      <c r="L9327" s="174" t="str">
        <f>VLOOKUP($K9327,TONG_SL!$A:$D,2,0)</f>
        <v>Mọc Nấm Hương 250g</v>
      </c>
      <c r="M9327" s="216"/>
      <c r="N9327" s="174" t="str">
        <f t="shared" si="777"/>
        <v>K-C6</v>
      </c>
      <c r="O9327" s="216"/>
      <c r="P9327" s="216"/>
      <c r="Q9327" s="174" t="str">
        <f>VLOOKUP(K9327,TONG_SL!$A:$D,3,0)</f>
        <v>Túi</v>
      </c>
      <c r="R9327" s="221">
        <v>4</v>
      </c>
      <c r="S9327" s="151"/>
      <c r="T9327" s="151">
        <f>VLOOKUP(VLOOKUP(G9327,Ma_KH!$A:$R,18,0)&amp;K9327,Gia_MB!$A:$F,6,0)</f>
        <v>46000</v>
      </c>
      <c r="U9327" s="226">
        <f t="shared" si="778"/>
        <v>184000</v>
      </c>
      <c r="V9327" s="151"/>
      <c r="W9327" s="219">
        <f t="shared" si="779"/>
        <v>0</v>
      </c>
      <c r="X9327" s="220" t="str">
        <f t="shared" si="780"/>
        <v>8</v>
      </c>
      <c r="Y9327" s="151"/>
      <c r="Z9327" s="226">
        <f t="shared" si="781"/>
        <v>14720</v>
      </c>
      <c r="AA9327" s="5">
        <f>VLOOKUP(G9327,Ma_KH!$A:$R,14,0)</f>
        <v>60</v>
      </c>
    </row>
    <row r="9328" spans="1:27" x14ac:dyDescent="0.25">
      <c r="A9328" s="232">
        <v>46129</v>
      </c>
      <c r="B9328" s="233">
        <v>4187972037</v>
      </c>
      <c r="C9328" s="234" t="s">
        <v>15253</v>
      </c>
      <c r="D9328" s="232">
        <v>46133</v>
      </c>
      <c r="E9328" s="235"/>
      <c r="F9328" s="234"/>
      <c r="G9328" s="330" t="s">
        <v>14582</v>
      </c>
      <c r="H9328" s="235"/>
      <c r="I9328" s="233">
        <v>4187972037</v>
      </c>
      <c r="J9328" s="233" t="s">
        <v>1782</v>
      </c>
      <c r="K9328" s="184" t="s">
        <v>27</v>
      </c>
      <c r="L9328" s="174" t="str">
        <f>VLOOKUP($K9328,TONG_SL!$A:$D,2,0)</f>
        <v>Chân giò heo muối 300g</v>
      </c>
      <c r="M9328" s="216"/>
      <c r="N9328" s="174" t="str">
        <f t="shared" si="777"/>
        <v>K-C6</v>
      </c>
      <c r="O9328" s="216"/>
      <c r="P9328" s="216"/>
      <c r="Q9328" s="174" t="str">
        <f>VLOOKUP(K9328,TONG_SL!$A:$D,3,0)</f>
        <v>Túi</v>
      </c>
      <c r="R9328" s="221">
        <v>6</v>
      </c>
      <c r="S9328" s="151"/>
      <c r="T9328" s="151">
        <f>VLOOKUP(VLOOKUP(G9328,Ma_KH!$A:$R,18,0)&amp;K9328,Gia_MB!$A:$F,6,0)</f>
        <v>73431</v>
      </c>
      <c r="U9328" s="226">
        <f t="shared" si="778"/>
        <v>440586</v>
      </c>
      <c r="V9328" s="151"/>
      <c r="W9328" s="219">
        <f t="shared" si="779"/>
        <v>0</v>
      </c>
      <c r="X9328" s="220" t="str">
        <f t="shared" si="780"/>
        <v>8</v>
      </c>
      <c r="Y9328" s="151"/>
      <c r="Z9328" s="226">
        <f t="shared" si="781"/>
        <v>35246.879999999997</v>
      </c>
      <c r="AA9328" s="5">
        <f>VLOOKUP(G9328,Ma_KH!$A:$R,14,0)</f>
        <v>60</v>
      </c>
    </row>
    <row r="9329" spans="1:27" x14ac:dyDescent="0.25">
      <c r="A9329" s="232">
        <v>46129</v>
      </c>
      <c r="B9329" s="233">
        <v>4187972037</v>
      </c>
      <c r="C9329" s="234" t="s">
        <v>15253</v>
      </c>
      <c r="D9329" s="232">
        <v>46133</v>
      </c>
      <c r="E9329" s="235"/>
      <c r="F9329" s="234"/>
      <c r="G9329" s="330" t="s">
        <v>14582</v>
      </c>
      <c r="H9329" s="235"/>
      <c r="I9329" s="233">
        <v>4187972037</v>
      </c>
      <c r="J9329" s="233" t="s">
        <v>1782</v>
      </c>
      <c r="K9329" s="184" t="s">
        <v>32</v>
      </c>
      <c r="L9329" s="174" t="str">
        <f>VLOOKUP($K9329,TONG_SL!$A:$D,2,0)</f>
        <v>Giò Tai Lưỡi Xào 250g</v>
      </c>
      <c r="M9329" s="216"/>
      <c r="N9329" s="174" t="str">
        <f t="shared" si="777"/>
        <v>K-C6</v>
      </c>
      <c r="O9329" s="216"/>
      <c r="P9329" s="216"/>
      <c r="Q9329" s="174" t="str">
        <f>VLOOKUP(K9329,TONG_SL!$A:$D,3,0)</f>
        <v>Túi</v>
      </c>
      <c r="R9329" s="221">
        <v>2</v>
      </c>
      <c r="S9329" s="151"/>
      <c r="T9329" s="151">
        <f>VLOOKUP(VLOOKUP(G9329,Ma_KH!$A:$R,18,0)&amp;K9329,Gia_MB!$A:$F,6,0)</f>
        <v>50182</v>
      </c>
      <c r="U9329" s="226">
        <f t="shared" si="778"/>
        <v>100364</v>
      </c>
      <c r="V9329" s="151"/>
      <c r="W9329" s="219">
        <f t="shared" si="779"/>
        <v>0</v>
      </c>
      <c r="X9329" s="220" t="str">
        <f t="shared" si="780"/>
        <v>8</v>
      </c>
      <c r="Y9329" s="151"/>
      <c r="Z9329" s="226">
        <f t="shared" si="781"/>
        <v>8029.12</v>
      </c>
      <c r="AA9329" s="5">
        <f>VLOOKUP(G9329,Ma_KH!$A:$R,14,0)</f>
        <v>60</v>
      </c>
    </row>
    <row r="9330" spans="1:27" x14ac:dyDescent="0.25">
      <c r="A9330" s="232">
        <v>46129</v>
      </c>
      <c r="B9330" s="233">
        <v>4187971890</v>
      </c>
      <c r="C9330" s="234" t="s">
        <v>15253</v>
      </c>
      <c r="D9330" s="232">
        <v>46133</v>
      </c>
      <c r="E9330" s="235"/>
      <c r="F9330" s="234"/>
      <c r="G9330" s="330" t="s">
        <v>14578</v>
      </c>
      <c r="H9330" s="235"/>
      <c r="I9330" s="233">
        <v>4187971890</v>
      </c>
      <c r="J9330" s="233" t="s">
        <v>1782</v>
      </c>
      <c r="K9330" s="184" t="s">
        <v>48</v>
      </c>
      <c r="L9330" s="174" t="str">
        <f>VLOOKUP($K9330,TONG_SL!$A:$D,2,0)</f>
        <v>Mọc Nấm Hương 250g</v>
      </c>
      <c r="M9330" s="216"/>
      <c r="N9330" s="174" t="str">
        <f t="shared" si="777"/>
        <v>K-C6</v>
      </c>
      <c r="O9330" s="216"/>
      <c r="P9330" s="216"/>
      <c r="Q9330" s="174" t="str">
        <f>VLOOKUP(K9330,TONG_SL!$A:$D,3,0)</f>
        <v>Túi</v>
      </c>
      <c r="R9330" s="221">
        <v>5</v>
      </c>
      <c r="S9330" s="151"/>
      <c r="T9330" s="151">
        <f>VLOOKUP(VLOOKUP(G9330,Ma_KH!$A:$R,18,0)&amp;K9330,Gia_MB!$A:$F,6,0)</f>
        <v>46000</v>
      </c>
      <c r="U9330" s="226">
        <f t="shared" si="778"/>
        <v>230000</v>
      </c>
      <c r="V9330" s="151"/>
      <c r="W9330" s="219">
        <f t="shared" si="779"/>
        <v>0</v>
      </c>
      <c r="X9330" s="220" t="str">
        <f t="shared" si="780"/>
        <v>8</v>
      </c>
      <c r="Y9330" s="151"/>
      <c r="Z9330" s="226">
        <f t="shared" si="781"/>
        <v>18400</v>
      </c>
      <c r="AA9330" s="5">
        <f>VLOOKUP(G9330,Ma_KH!$A:$R,14,0)</f>
        <v>60</v>
      </c>
    </row>
    <row r="9331" spans="1:27" x14ac:dyDescent="0.25">
      <c r="A9331" s="232">
        <v>46129</v>
      </c>
      <c r="B9331" s="233">
        <v>4187971890</v>
      </c>
      <c r="C9331" s="234" t="s">
        <v>15253</v>
      </c>
      <c r="D9331" s="232">
        <v>46133</v>
      </c>
      <c r="E9331" s="235"/>
      <c r="F9331" s="234"/>
      <c r="G9331" s="330" t="s">
        <v>14578</v>
      </c>
      <c r="H9331" s="235"/>
      <c r="I9331" s="233">
        <v>4187971890</v>
      </c>
      <c r="J9331" s="233" t="s">
        <v>1782</v>
      </c>
      <c r="K9331" s="184" t="s">
        <v>27</v>
      </c>
      <c r="L9331" s="174" t="str">
        <f>VLOOKUP($K9331,TONG_SL!$A:$D,2,0)</f>
        <v>Chân giò heo muối 300g</v>
      </c>
      <c r="M9331" s="216"/>
      <c r="N9331" s="174" t="str">
        <f t="shared" si="777"/>
        <v>K-C6</v>
      </c>
      <c r="O9331" s="216"/>
      <c r="P9331" s="216"/>
      <c r="Q9331" s="174" t="str">
        <f>VLOOKUP(K9331,TONG_SL!$A:$D,3,0)</f>
        <v>Túi</v>
      </c>
      <c r="R9331" s="221">
        <v>4</v>
      </c>
      <c r="S9331" s="151"/>
      <c r="T9331" s="151">
        <f>VLOOKUP(VLOOKUP(G9331,Ma_KH!$A:$R,18,0)&amp;K9331,Gia_MB!$A:$F,6,0)</f>
        <v>73431</v>
      </c>
      <c r="U9331" s="226">
        <f t="shared" si="778"/>
        <v>293724</v>
      </c>
      <c r="V9331" s="151"/>
      <c r="W9331" s="219">
        <f t="shared" si="779"/>
        <v>0</v>
      </c>
      <c r="X9331" s="220" t="str">
        <f t="shared" si="780"/>
        <v>8</v>
      </c>
      <c r="Y9331" s="151"/>
      <c r="Z9331" s="226">
        <f t="shared" si="781"/>
        <v>23497.920000000002</v>
      </c>
      <c r="AA9331" s="5">
        <f>VLOOKUP(G9331,Ma_KH!$A:$R,14,0)</f>
        <v>60</v>
      </c>
    </row>
    <row r="9332" spans="1:27" x14ac:dyDescent="0.25">
      <c r="A9332" s="232">
        <v>46129</v>
      </c>
      <c r="B9332" s="233">
        <v>4187971890</v>
      </c>
      <c r="C9332" s="234" t="s">
        <v>15253</v>
      </c>
      <c r="D9332" s="232">
        <v>46133</v>
      </c>
      <c r="E9332" s="235"/>
      <c r="F9332" s="234"/>
      <c r="G9332" s="330" t="s">
        <v>14578</v>
      </c>
      <c r="H9332" s="235"/>
      <c r="I9332" s="233">
        <v>4187971890</v>
      </c>
      <c r="J9332" s="233" t="s">
        <v>1782</v>
      </c>
      <c r="K9332" s="184" t="s">
        <v>32</v>
      </c>
      <c r="L9332" s="174" t="str">
        <f>VLOOKUP($K9332,TONG_SL!$A:$D,2,0)</f>
        <v>Giò Tai Lưỡi Xào 250g</v>
      </c>
      <c r="M9332" s="216"/>
      <c r="N9332" s="174" t="str">
        <f t="shared" si="777"/>
        <v>K-C6</v>
      </c>
      <c r="O9332" s="216"/>
      <c r="P9332" s="216"/>
      <c r="Q9332" s="174" t="str">
        <f>VLOOKUP(K9332,TONG_SL!$A:$D,3,0)</f>
        <v>Túi</v>
      </c>
      <c r="R9332" s="221">
        <v>5</v>
      </c>
      <c r="S9332" s="151"/>
      <c r="T9332" s="151">
        <f>VLOOKUP(VLOOKUP(G9332,Ma_KH!$A:$R,18,0)&amp;K9332,Gia_MB!$A:$F,6,0)</f>
        <v>50182</v>
      </c>
      <c r="U9332" s="226">
        <f t="shared" si="778"/>
        <v>250910</v>
      </c>
      <c r="V9332" s="151"/>
      <c r="W9332" s="219">
        <f t="shared" si="779"/>
        <v>0</v>
      </c>
      <c r="X9332" s="220" t="str">
        <f t="shared" si="780"/>
        <v>8</v>
      </c>
      <c r="Y9332" s="151"/>
      <c r="Z9332" s="226">
        <f t="shared" si="781"/>
        <v>20072.8</v>
      </c>
      <c r="AA9332" s="5">
        <f>VLOOKUP(G9332,Ma_KH!$A:$R,14,0)</f>
        <v>60</v>
      </c>
    </row>
    <row r="9333" spans="1:27" x14ac:dyDescent="0.25">
      <c r="A9333" s="232">
        <v>46129</v>
      </c>
      <c r="B9333" s="233">
        <v>4187971649</v>
      </c>
      <c r="C9333" s="234" t="s">
        <v>15253</v>
      </c>
      <c r="D9333" s="232">
        <v>46133</v>
      </c>
      <c r="E9333" s="235"/>
      <c r="F9333" s="234"/>
      <c r="G9333" s="330" t="s">
        <v>7857</v>
      </c>
      <c r="H9333" s="235"/>
      <c r="I9333" s="233">
        <v>4187971649</v>
      </c>
      <c r="J9333" s="233" t="s">
        <v>1782</v>
      </c>
      <c r="K9333" s="184" t="s">
        <v>34</v>
      </c>
      <c r="L9333" s="174" t="str">
        <f>VLOOKUP($K9333,TONG_SL!$A:$D,2,0)</f>
        <v>Tai heo muối 200g</v>
      </c>
      <c r="M9333" s="216"/>
      <c r="N9333" s="174" t="str">
        <f t="shared" si="777"/>
        <v>K-C6</v>
      </c>
      <c r="O9333" s="216"/>
      <c r="P9333" s="216"/>
      <c r="Q9333" s="174" t="str">
        <f>VLOOKUP(K9333,TONG_SL!$A:$D,3,0)</f>
        <v>Túi</v>
      </c>
      <c r="R9333" s="221">
        <v>4</v>
      </c>
      <c r="S9333" s="151"/>
      <c r="T9333" s="151">
        <f>VLOOKUP(VLOOKUP(G9333,Ma_KH!$A:$R,18,0)&amp;K9333,Gia_MB!$A:$F,6,0)</f>
        <v>55595</v>
      </c>
      <c r="U9333" s="226">
        <f t="shared" si="778"/>
        <v>222380</v>
      </c>
      <c r="V9333" s="151"/>
      <c r="W9333" s="219">
        <f t="shared" si="779"/>
        <v>0</v>
      </c>
      <c r="X9333" s="220" t="str">
        <f t="shared" si="780"/>
        <v>8</v>
      </c>
      <c r="Y9333" s="151"/>
      <c r="Z9333" s="226">
        <f t="shared" si="781"/>
        <v>17790.400000000001</v>
      </c>
      <c r="AA9333" s="5">
        <f>VLOOKUP(G9333,Ma_KH!$A:$R,14,0)</f>
        <v>60</v>
      </c>
    </row>
    <row r="9334" spans="1:27" x14ac:dyDescent="0.25">
      <c r="A9334" s="232">
        <v>46129</v>
      </c>
      <c r="B9334" s="233">
        <v>4187971649</v>
      </c>
      <c r="C9334" s="234" t="s">
        <v>15253</v>
      </c>
      <c r="D9334" s="232">
        <v>46133</v>
      </c>
      <c r="E9334" s="235"/>
      <c r="F9334" s="234"/>
      <c r="G9334" s="330" t="s">
        <v>7857</v>
      </c>
      <c r="H9334" s="235"/>
      <c r="I9334" s="233">
        <v>4187971649</v>
      </c>
      <c r="J9334" s="233" t="s">
        <v>1782</v>
      </c>
      <c r="K9334" s="184" t="s">
        <v>48</v>
      </c>
      <c r="L9334" s="174" t="str">
        <f>VLOOKUP($K9334,TONG_SL!$A:$D,2,0)</f>
        <v>Mọc Nấm Hương 250g</v>
      </c>
      <c r="M9334" s="216"/>
      <c r="N9334" s="174" t="str">
        <f t="shared" si="777"/>
        <v>K-C6</v>
      </c>
      <c r="O9334" s="216"/>
      <c r="P9334" s="216"/>
      <c r="Q9334" s="174" t="str">
        <f>VLOOKUP(K9334,TONG_SL!$A:$D,3,0)</f>
        <v>Túi</v>
      </c>
      <c r="R9334" s="221">
        <v>4</v>
      </c>
      <c r="S9334" s="151"/>
      <c r="T9334" s="151">
        <f>VLOOKUP(VLOOKUP(G9334,Ma_KH!$A:$R,18,0)&amp;K9334,Gia_MB!$A:$F,6,0)</f>
        <v>46000</v>
      </c>
      <c r="U9334" s="226">
        <f t="shared" si="778"/>
        <v>184000</v>
      </c>
      <c r="V9334" s="151"/>
      <c r="W9334" s="219">
        <f t="shared" si="779"/>
        <v>0</v>
      </c>
      <c r="X9334" s="220" t="str">
        <f t="shared" si="780"/>
        <v>8</v>
      </c>
      <c r="Y9334" s="151"/>
      <c r="Z9334" s="226">
        <f t="shared" si="781"/>
        <v>14720</v>
      </c>
      <c r="AA9334" s="5">
        <f>VLOOKUP(G9334,Ma_KH!$A:$R,14,0)</f>
        <v>60</v>
      </c>
    </row>
    <row r="9335" spans="1:27" x14ac:dyDescent="0.25">
      <c r="A9335" s="232">
        <v>46129</v>
      </c>
      <c r="B9335" s="233">
        <v>4187971649</v>
      </c>
      <c r="C9335" s="234" t="s">
        <v>15253</v>
      </c>
      <c r="D9335" s="232">
        <v>46133</v>
      </c>
      <c r="E9335" s="235"/>
      <c r="F9335" s="234"/>
      <c r="G9335" s="330" t="s">
        <v>7857</v>
      </c>
      <c r="H9335" s="235"/>
      <c r="I9335" s="233">
        <v>4187971649</v>
      </c>
      <c r="J9335" s="233" t="s">
        <v>1782</v>
      </c>
      <c r="K9335" s="184" t="s">
        <v>27</v>
      </c>
      <c r="L9335" s="174" t="str">
        <f>VLOOKUP($K9335,TONG_SL!$A:$D,2,0)</f>
        <v>Chân giò heo muối 300g</v>
      </c>
      <c r="M9335" s="216"/>
      <c r="N9335" s="174" t="str">
        <f t="shared" ref="N9335:N9398" si="782">IF($B9335&lt;&gt;"","K-C6","")</f>
        <v>K-C6</v>
      </c>
      <c r="O9335" s="216"/>
      <c r="P9335" s="216"/>
      <c r="Q9335" s="174" t="str">
        <f>VLOOKUP(K9335,TONG_SL!$A:$D,3,0)</f>
        <v>Túi</v>
      </c>
      <c r="R9335" s="221">
        <v>7</v>
      </c>
      <c r="S9335" s="151"/>
      <c r="T9335" s="151">
        <f>VLOOKUP(VLOOKUP(G9335,Ma_KH!$A:$R,18,0)&amp;K9335,Gia_MB!$A:$F,6,0)</f>
        <v>73431</v>
      </c>
      <c r="U9335" s="226">
        <f t="shared" ref="U9335:U9398" si="783">T9335*R9335</f>
        <v>514017</v>
      </c>
      <c r="V9335" s="151"/>
      <c r="W9335" s="219">
        <f t="shared" ref="W9335:W9398" si="784">U9335*V9335</f>
        <v>0</v>
      </c>
      <c r="X9335" s="220" t="str">
        <f t="shared" ref="X9335:X9398" si="785">IF(B9335&lt;&gt;"","8","0")</f>
        <v>8</v>
      </c>
      <c r="Y9335" s="151"/>
      <c r="Z9335" s="226">
        <f t="shared" ref="Z9335:Z9398" si="786">U9335*X9335%</f>
        <v>41121.360000000001</v>
      </c>
      <c r="AA9335" s="5">
        <f>VLOOKUP(G9335,Ma_KH!$A:$R,14,0)</f>
        <v>60</v>
      </c>
    </row>
    <row r="9336" spans="1:27" x14ac:dyDescent="0.25">
      <c r="A9336" s="232">
        <v>46129</v>
      </c>
      <c r="B9336" s="233">
        <v>4187971602</v>
      </c>
      <c r="C9336" s="234" t="s">
        <v>15253</v>
      </c>
      <c r="D9336" s="232">
        <v>46133</v>
      </c>
      <c r="E9336" s="235"/>
      <c r="F9336" s="234"/>
      <c r="G9336" s="330" t="s">
        <v>14564</v>
      </c>
      <c r="H9336" s="235"/>
      <c r="I9336" s="233">
        <v>4187971602</v>
      </c>
      <c r="J9336" s="233" t="s">
        <v>1782</v>
      </c>
      <c r="K9336" s="184" t="s">
        <v>34</v>
      </c>
      <c r="L9336" s="174" t="str">
        <f>VLOOKUP($K9336,TONG_SL!$A:$D,2,0)</f>
        <v>Tai heo muối 200g</v>
      </c>
      <c r="M9336" s="216"/>
      <c r="N9336" s="174" t="str">
        <f t="shared" si="782"/>
        <v>K-C6</v>
      </c>
      <c r="O9336" s="216"/>
      <c r="P9336" s="216"/>
      <c r="Q9336" s="174" t="str">
        <f>VLOOKUP(K9336,TONG_SL!$A:$D,3,0)</f>
        <v>Túi</v>
      </c>
      <c r="R9336" s="221">
        <v>3</v>
      </c>
      <c r="S9336" s="151"/>
      <c r="T9336" s="151">
        <f>VLOOKUP(VLOOKUP(G9336,Ma_KH!$A:$R,18,0)&amp;K9336,Gia_MB!$A:$F,6,0)</f>
        <v>55595</v>
      </c>
      <c r="U9336" s="226">
        <f t="shared" si="783"/>
        <v>166785</v>
      </c>
      <c r="V9336" s="151"/>
      <c r="W9336" s="219">
        <f t="shared" si="784"/>
        <v>0</v>
      </c>
      <c r="X9336" s="220" t="str">
        <f t="shared" si="785"/>
        <v>8</v>
      </c>
      <c r="Y9336" s="151"/>
      <c r="Z9336" s="226">
        <f t="shared" si="786"/>
        <v>13342.800000000001</v>
      </c>
      <c r="AA9336" s="5">
        <f>VLOOKUP(G9336,Ma_KH!$A:$R,14,0)</f>
        <v>60</v>
      </c>
    </row>
    <row r="9337" spans="1:27" x14ac:dyDescent="0.25">
      <c r="A9337" s="232">
        <v>46129</v>
      </c>
      <c r="B9337" s="233">
        <v>4187971602</v>
      </c>
      <c r="C9337" s="234" t="s">
        <v>15253</v>
      </c>
      <c r="D9337" s="232">
        <v>46133</v>
      </c>
      <c r="E9337" s="235"/>
      <c r="F9337" s="234"/>
      <c r="G9337" s="330" t="s">
        <v>14564</v>
      </c>
      <c r="H9337" s="235"/>
      <c r="I9337" s="233">
        <v>4187971602</v>
      </c>
      <c r="J9337" s="233" t="s">
        <v>1782</v>
      </c>
      <c r="K9337" s="184" t="s">
        <v>48</v>
      </c>
      <c r="L9337" s="174" t="str">
        <f>VLOOKUP($K9337,TONG_SL!$A:$D,2,0)</f>
        <v>Mọc Nấm Hương 250g</v>
      </c>
      <c r="M9337" s="216"/>
      <c r="N9337" s="174" t="str">
        <f t="shared" si="782"/>
        <v>K-C6</v>
      </c>
      <c r="O9337" s="216"/>
      <c r="P9337" s="216"/>
      <c r="Q9337" s="174" t="str">
        <f>VLOOKUP(K9337,TONG_SL!$A:$D,3,0)</f>
        <v>Túi</v>
      </c>
      <c r="R9337" s="221">
        <v>1</v>
      </c>
      <c r="S9337" s="151"/>
      <c r="T9337" s="151">
        <f>VLOOKUP(VLOOKUP(G9337,Ma_KH!$A:$R,18,0)&amp;K9337,Gia_MB!$A:$F,6,0)</f>
        <v>46000</v>
      </c>
      <c r="U9337" s="226">
        <f t="shared" si="783"/>
        <v>46000</v>
      </c>
      <c r="V9337" s="151"/>
      <c r="W9337" s="219">
        <f t="shared" si="784"/>
        <v>0</v>
      </c>
      <c r="X9337" s="220" t="str">
        <f t="shared" si="785"/>
        <v>8</v>
      </c>
      <c r="Y9337" s="151"/>
      <c r="Z9337" s="226">
        <f t="shared" si="786"/>
        <v>3680</v>
      </c>
      <c r="AA9337" s="5">
        <f>VLOOKUP(G9337,Ma_KH!$A:$R,14,0)</f>
        <v>60</v>
      </c>
    </row>
    <row r="9338" spans="1:27" x14ac:dyDescent="0.25">
      <c r="A9338" s="232">
        <v>46129</v>
      </c>
      <c r="B9338" s="233">
        <v>4187971602</v>
      </c>
      <c r="C9338" s="234" t="s">
        <v>15253</v>
      </c>
      <c r="D9338" s="232">
        <v>46133</v>
      </c>
      <c r="E9338" s="235"/>
      <c r="F9338" s="234"/>
      <c r="G9338" s="330" t="s">
        <v>14564</v>
      </c>
      <c r="H9338" s="235"/>
      <c r="I9338" s="233">
        <v>4187971602</v>
      </c>
      <c r="J9338" s="233" t="s">
        <v>1782</v>
      </c>
      <c r="K9338" s="184" t="s">
        <v>27</v>
      </c>
      <c r="L9338" s="174" t="str">
        <f>VLOOKUP($K9338,TONG_SL!$A:$D,2,0)</f>
        <v>Chân giò heo muối 300g</v>
      </c>
      <c r="M9338" s="216"/>
      <c r="N9338" s="174" t="str">
        <f t="shared" si="782"/>
        <v>K-C6</v>
      </c>
      <c r="O9338" s="216"/>
      <c r="P9338" s="216"/>
      <c r="Q9338" s="174" t="str">
        <f>VLOOKUP(K9338,TONG_SL!$A:$D,3,0)</f>
        <v>Túi</v>
      </c>
      <c r="R9338" s="221">
        <v>12</v>
      </c>
      <c r="S9338" s="151"/>
      <c r="T9338" s="151">
        <f>VLOOKUP(VLOOKUP(G9338,Ma_KH!$A:$R,18,0)&amp;K9338,Gia_MB!$A:$F,6,0)</f>
        <v>73431</v>
      </c>
      <c r="U9338" s="226">
        <f t="shared" si="783"/>
        <v>881172</v>
      </c>
      <c r="V9338" s="151"/>
      <c r="W9338" s="219">
        <f t="shared" si="784"/>
        <v>0</v>
      </c>
      <c r="X9338" s="220" t="str">
        <f t="shared" si="785"/>
        <v>8</v>
      </c>
      <c r="Y9338" s="151"/>
      <c r="Z9338" s="226">
        <f t="shared" si="786"/>
        <v>70493.759999999995</v>
      </c>
      <c r="AA9338" s="5">
        <f>VLOOKUP(G9338,Ma_KH!$A:$R,14,0)</f>
        <v>60</v>
      </c>
    </row>
    <row r="9339" spans="1:27" x14ac:dyDescent="0.25">
      <c r="A9339" s="232">
        <v>46129</v>
      </c>
      <c r="B9339" s="233">
        <v>4187971602</v>
      </c>
      <c r="C9339" s="234" t="s">
        <v>15253</v>
      </c>
      <c r="D9339" s="232">
        <v>46133</v>
      </c>
      <c r="E9339" s="235"/>
      <c r="F9339" s="234"/>
      <c r="G9339" s="330" t="s">
        <v>14564</v>
      </c>
      <c r="H9339" s="235"/>
      <c r="I9339" s="233">
        <v>4187971602</v>
      </c>
      <c r="J9339" s="233" t="s">
        <v>1782</v>
      </c>
      <c r="K9339" s="184" t="s">
        <v>32</v>
      </c>
      <c r="L9339" s="174" t="str">
        <f>VLOOKUP($K9339,TONG_SL!$A:$D,2,0)</f>
        <v>Giò Tai Lưỡi Xào 250g</v>
      </c>
      <c r="M9339" s="216"/>
      <c r="N9339" s="174" t="str">
        <f t="shared" si="782"/>
        <v>K-C6</v>
      </c>
      <c r="O9339" s="216"/>
      <c r="P9339" s="216"/>
      <c r="Q9339" s="174" t="str">
        <f>VLOOKUP(K9339,TONG_SL!$A:$D,3,0)</f>
        <v>Túi</v>
      </c>
      <c r="R9339" s="221">
        <v>2</v>
      </c>
      <c r="S9339" s="151"/>
      <c r="T9339" s="151">
        <f>VLOOKUP(VLOOKUP(G9339,Ma_KH!$A:$R,18,0)&amp;K9339,Gia_MB!$A:$F,6,0)</f>
        <v>50182</v>
      </c>
      <c r="U9339" s="226">
        <f t="shared" si="783"/>
        <v>100364</v>
      </c>
      <c r="V9339" s="151"/>
      <c r="W9339" s="219">
        <f t="shared" si="784"/>
        <v>0</v>
      </c>
      <c r="X9339" s="220" t="str">
        <f t="shared" si="785"/>
        <v>8</v>
      </c>
      <c r="Y9339" s="151"/>
      <c r="Z9339" s="226">
        <f t="shared" si="786"/>
        <v>8029.12</v>
      </c>
      <c r="AA9339" s="5">
        <f>VLOOKUP(G9339,Ma_KH!$A:$R,14,0)</f>
        <v>60</v>
      </c>
    </row>
    <row r="9340" spans="1:27" x14ac:dyDescent="0.25">
      <c r="A9340" s="232">
        <v>46129</v>
      </c>
      <c r="B9340" s="233">
        <v>4187971554</v>
      </c>
      <c r="C9340" s="234" t="s">
        <v>15253</v>
      </c>
      <c r="D9340" s="232">
        <v>46133</v>
      </c>
      <c r="E9340" s="235"/>
      <c r="F9340" s="234"/>
      <c r="G9340" s="330" t="s">
        <v>14555</v>
      </c>
      <c r="H9340" s="235"/>
      <c r="I9340" s="233">
        <v>4187971554</v>
      </c>
      <c r="J9340" s="233" t="s">
        <v>1782</v>
      </c>
      <c r="K9340" s="184" t="s">
        <v>34</v>
      </c>
      <c r="L9340" s="174" t="str">
        <f>VLOOKUP($K9340,TONG_SL!$A:$D,2,0)</f>
        <v>Tai heo muối 200g</v>
      </c>
      <c r="M9340" s="216"/>
      <c r="N9340" s="174" t="str">
        <f t="shared" si="782"/>
        <v>K-C6</v>
      </c>
      <c r="O9340" s="216"/>
      <c r="P9340" s="216"/>
      <c r="Q9340" s="174" t="str">
        <f>VLOOKUP(K9340,TONG_SL!$A:$D,3,0)</f>
        <v>Túi</v>
      </c>
      <c r="R9340" s="221">
        <v>4</v>
      </c>
      <c r="S9340" s="151"/>
      <c r="T9340" s="151">
        <f>VLOOKUP(VLOOKUP(G9340,Ma_KH!$A:$R,18,0)&amp;K9340,Gia_MB!$A:$F,6,0)</f>
        <v>55595</v>
      </c>
      <c r="U9340" s="226">
        <f t="shared" si="783"/>
        <v>222380</v>
      </c>
      <c r="V9340" s="151"/>
      <c r="W9340" s="219">
        <f t="shared" si="784"/>
        <v>0</v>
      </c>
      <c r="X9340" s="220" t="str">
        <f t="shared" si="785"/>
        <v>8</v>
      </c>
      <c r="Y9340" s="151"/>
      <c r="Z9340" s="226">
        <f t="shared" si="786"/>
        <v>17790.400000000001</v>
      </c>
      <c r="AA9340" s="5">
        <f>VLOOKUP(G9340,Ma_KH!$A:$R,14,0)</f>
        <v>60</v>
      </c>
    </row>
    <row r="9341" spans="1:27" x14ac:dyDescent="0.25">
      <c r="A9341" s="232">
        <v>46129</v>
      </c>
      <c r="B9341" s="233">
        <v>4187971554</v>
      </c>
      <c r="C9341" s="234" t="s">
        <v>15253</v>
      </c>
      <c r="D9341" s="232">
        <v>46133</v>
      </c>
      <c r="E9341" s="235"/>
      <c r="F9341" s="234"/>
      <c r="G9341" s="330" t="s">
        <v>14555</v>
      </c>
      <c r="H9341" s="235"/>
      <c r="I9341" s="233">
        <v>4187971554</v>
      </c>
      <c r="J9341" s="233" t="s">
        <v>1782</v>
      </c>
      <c r="K9341" s="184" t="s">
        <v>48</v>
      </c>
      <c r="L9341" s="174" t="str">
        <f>VLOOKUP($K9341,TONG_SL!$A:$D,2,0)</f>
        <v>Mọc Nấm Hương 250g</v>
      </c>
      <c r="M9341" s="216"/>
      <c r="N9341" s="174" t="str">
        <f t="shared" si="782"/>
        <v>K-C6</v>
      </c>
      <c r="O9341" s="216"/>
      <c r="P9341" s="216"/>
      <c r="Q9341" s="174" t="str">
        <f>VLOOKUP(K9341,TONG_SL!$A:$D,3,0)</f>
        <v>Túi</v>
      </c>
      <c r="R9341" s="221">
        <v>3</v>
      </c>
      <c r="S9341" s="151"/>
      <c r="T9341" s="151">
        <f>VLOOKUP(VLOOKUP(G9341,Ma_KH!$A:$R,18,0)&amp;K9341,Gia_MB!$A:$F,6,0)</f>
        <v>46000</v>
      </c>
      <c r="U9341" s="226">
        <f t="shared" si="783"/>
        <v>138000</v>
      </c>
      <c r="V9341" s="151"/>
      <c r="W9341" s="219">
        <f t="shared" si="784"/>
        <v>0</v>
      </c>
      <c r="X9341" s="220" t="str">
        <f t="shared" si="785"/>
        <v>8</v>
      </c>
      <c r="Y9341" s="151"/>
      <c r="Z9341" s="226">
        <f t="shared" si="786"/>
        <v>11040</v>
      </c>
      <c r="AA9341" s="5">
        <f>VLOOKUP(G9341,Ma_KH!$A:$R,14,0)</f>
        <v>60</v>
      </c>
    </row>
    <row r="9342" spans="1:27" x14ac:dyDescent="0.25">
      <c r="A9342" s="232">
        <v>46129</v>
      </c>
      <c r="B9342" s="233">
        <v>4187971554</v>
      </c>
      <c r="C9342" s="234" t="s">
        <v>15253</v>
      </c>
      <c r="D9342" s="232">
        <v>46133</v>
      </c>
      <c r="E9342" s="235"/>
      <c r="F9342" s="234"/>
      <c r="G9342" s="330" t="s">
        <v>14555</v>
      </c>
      <c r="H9342" s="235"/>
      <c r="I9342" s="233">
        <v>4187971554</v>
      </c>
      <c r="J9342" s="233" t="s">
        <v>1782</v>
      </c>
      <c r="K9342" s="184" t="s">
        <v>27</v>
      </c>
      <c r="L9342" s="174" t="str">
        <f>VLOOKUP($K9342,TONG_SL!$A:$D,2,0)</f>
        <v>Chân giò heo muối 300g</v>
      </c>
      <c r="M9342" s="216"/>
      <c r="N9342" s="174" t="str">
        <f t="shared" si="782"/>
        <v>K-C6</v>
      </c>
      <c r="O9342" s="216"/>
      <c r="P9342" s="216"/>
      <c r="Q9342" s="174" t="str">
        <f>VLOOKUP(K9342,TONG_SL!$A:$D,3,0)</f>
        <v>Túi</v>
      </c>
      <c r="R9342" s="221">
        <v>9</v>
      </c>
      <c r="S9342" s="151"/>
      <c r="T9342" s="151">
        <f>VLOOKUP(VLOOKUP(G9342,Ma_KH!$A:$R,18,0)&amp;K9342,Gia_MB!$A:$F,6,0)</f>
        <v>73431</v>
      </c>
      <c r="U9342" s="226">
        <f t="shared" si="783"/>
        <v>660879</v>
      </c>
      <c r="V9342" s="151"/>
      <c r="W9342" s="219">
        <f t="shared" si="784"/>
        <v>0</v>
      </c>
      <c r="X9342" s="220" t="str">
        <f t="shared" si="785"/>
        <v>8</v>
      </c>
      <c r="Y9342" s="151"/>
      <c r="Z9342" s="226">
        <f t="shared" si="786"/>
        <v>52870.32</v>
      </c>
      <c r="AA9342" s="5">
        <f>VLOOKUP(G9342,Ma_KH!$A:$R,14,0)</f>
        <v>60</v>
      </c>
    </row>
    <row r="9343" spans="1:27" x14ac:dyDescent="0.25">
      <c r="A9343" s="232">
        <v>46129</v>
      </c>
      <c r="B9343" s="233">
        <v>4187971554</v>
      </c>
      <c r="C9343" s="234" t="s">
        <v>15253</v>
      </c>
      <c r="D9343" s="232">
        <v>46133</v>
      </c>
      <c r="E9343" s="235"/>
      <c r="F9343" s="234"/>
      <c r="G9343" s="330" t="s">
        <v>14555</v>
      </c>
      <c r="H9343" s="235"/>
      <c r="I9343" s="233">
        <v>4187971554</v>
      </c>
      <c r="J9343" s="233" t="s">
        <v>1782</v>
      </c>
      <c r="K9343" s="184" t="s">
        <v>32</v>
      </c>
      <c r="L9343" s="174" t="str">
        <f>VLOOKUP($K9343,TONG_SL!$A:$D,2,0)</f>
        <v>Giò Tai Lưỡi Xào 250g</v>
      </c>
      <c r="M9343" s="216"/>
      <c r="N9343" s="174" t="str">
        <f t="shared" si="782"/>
        <v>K-C6</v>
      </c>
      <c r="O9343" s="216"/>
      <c r="P9343" s="216"/>
      <c r="Q9343" s="174" t="str">
        <f>VLOOKUP(K9343,TONG_SL!$A:$D,3,0)</f>
        <v>Túi</v>
      </c>
      <c r="R9343" s="221">
        <v>4</v>
      </c>
      <c r="S9343" s="151"/>
      <c r="T9343" s="151">
        <f>VLOOKUP(VLOOKUP(G9343,Ma_KH!$A:$R,18,0)&amp;K9343,Gia_MB!$A:$F,6,0)</f>
        <v>50182</v>
      </c>
      <c r="U9343" s="226">
        <f t="shared" si="783"/>
        <v>200728</v>
      </c>
      <c r="V9343" s="151"/>
      <c r="W9343" s="219">
        <f t="shared" si="784"/>
        <v>0</v>
      </c>
      <c r="X9343" s="220" t="str">
        <f t="shared" si="785"/>
        <v>8</v>
      </c>
      <c r="Y9343" s="151"/>
      <c r="Z9343" s="226">
        <f t="shared" si="786"/>
        <v>16058.24</v>
      </c>
      <c r="AA9343" s="5">
        <f>VLOOKUP(G9343,Ma_KH!$A:$R,14,0)</f>
        <v>60</v>
      </c>
    </row>
    <row r="9344" spans="1:27" x14ac:dyDescent="0.25">
      <c r="A9344" s="232">
        <v>46129</v>
      </c>
      <c r="B9344" s="233">
        <v>4187971961</v>
      </c>
      <c r="C9344" s="234" t="s">
        <v>15253</v>
      </c>
      <c r="D9344" s="232">
        <v>46133</v>
      </c>
      <c r="E9344" s="235"/>
      <c r="F9344" s="234"/>
      <c r="G9344" s="330" t="s">
        <v>14581</v>
      </c>
      <c r="H9344" s="235"/>
      <c r="I9344" s="233">
        <v>4187971961</v>
      </c>
      <c r="J9344" s="233" t="s">
        <v>1782</v>
      </c>
      <c r="K9344" s="184" t="s">
        <v>27</v>
      </c>
      <c r="L9344" s="174" t="str">
        <f>VLOOKUP($K9344,TONG_SL!$A:$D,2,0)</f>
        <v>Chân giò heo muối 300g</v>
      </c>
      <c r="M9344" s="216"/>
      <c r="N9344" s="174" t="str">
        <f t="shared" si="782"/>
        <v>K-C6</v>
      </c>
      <c r="O9344" s="216"/>
      <c r="P9344" s="216"/>
      <c r="Q9344" s="174" t="str">
        <f>VLOOKUP(K9344,TONG_SL!$A:$D,3,0)</f>
        <v>Túi</v>
      </c>
      <c r="R9344" s="221">
        <v>18</v>
      </c>
      <c r="S9344" s="151"/>
      <c r="T9344" s="151">
        <f>VLOOKUP(VLOOKUP(G9344,Ma_KH!$A:$R,18,0)&amp;K9344,Gia_MB!$A:$F,6,0)</f>
        <v>73431</v>
      </c>
      <c r="U9344" s="226">
        <f t="shared" si="783"/>
        <v>1321758</v>
      </c>
      <c r="V9344" s="151"/>
      <c r="W9344" s="219">
        <f t="shared" si="784"/>
        <v>0</v>
      </c>
      <c r="X9344" s="220" t="str">
        <f t="shared" si="785"/>
        <v>8</v>
      </c>
      <c r="Y9344" s="151"/>
      <c r="Z9344" s="226">
        <f t="shared" si="786"/>
        <v>105740.64</v>
      </c>
      <c r="AA9344" s="5">
        <f>VLOOKUP(G9344,Ma_KH!$A:$R,14,0)</f>
        <v>60</v>
      </c>
    </row>
    <row r="9345" spans="1:27" x14ac:dyDescent="0.25">
      <c r="A9345" s="232">
        <v>46129</v>
      </c>
      <c r="B9345" s="233">
        <v>4187971653</v>
      </c>
      <c r="C9345" s="234" t="s">
        <v>15253</v>
      </c>
      <c r="D9345" s="232">
        <v>46133</v>
      </c>
      <c r="E9345" s="235"/>
      <c r="F9345" s="234"/>
      <c r="G9345" s="330" t="s">
        <v>7740</v>
      </c>
      <c r="H9345" s="235"/>
      <c r="I9345" s="233">
        <v>4187971653</v>
      </c>
      <c r="J9345" s="233" t="s">
        <v>1782</v>
      </c>
      <c r="K9345" s="184" t="s">
        <v>27</v>
      </c>
      <c r="L9345" s="174" t="str">
        <f>VLOOKUP($K9345,TONG_SL!$A:$D,2,0)</f>
        <v>Chân giò heo muối 300g</v>
      </c>
      <c r="M9345" s="216"/>
      <c r="N9345" s="174" t="str">
        <f t="shared" si="782"/>
        <v>K-C6</v>
      </c>
      <c r="O9345" s="216"/>
      <c r="P9345" s="216"/>
      <c r="Q9345" s="174" t="str">
        <f>VLOOKUP(K9345,TONG_SL!$A:$D,3,0)</f>
        <v>Túi</v>
      </c>
      <c r="R9345" s="221">
        <v>12</v>
      </c>
      <c r="S9345" s="151"/>
      <c r="T9345" s="151">
        <f>VLOOKUP(VLOOKUP(G9345,Ma_KH!$A:$R,18,0)&amp;K9345,Gia_MB!$A:$F,6,0)</f>
        <v>73431</v>
      </c>
      <c r="U9345" s="226">
        <f t="shared" si="783"/>
        <v>881172</v>
      </c>
      <c r="V9345" s="151"/>
      <c r="W9345" s="219">
        <f t="shared" si="784"/>
        <v>0</v>
      </c>
      <c r="X9345" s="220" t="str">
        <f t="shared" si="785"/>
        <v>8</v>
      </c>
      <c r="Y9345" s="151"/>
      <c r="Z9345" s="226">
        <f t="shared" si="786"/>
        <v>70493.759999999995</v>
      </c>
      <c r="AA9345" s="5">
        <f>VLOOKUP(G9345,Ma_KH!$A:$R,14,0)</f>
        <v>60</v>
      </c>
    </row>
    <row r="9346" spans="1:27" x14ac:dyDescent="0.25">
      <c r="A9346" s="232">
        <v>46129</v>
      </c>
      <c r="B9346" s="233">
        <v>4187971653</v>
      </c>
      <c r="C9346" s="234" t="s">
        <v>15253</v>
      </c>
      <c r="D9346" s="232">
        <v>46133</v>
      </c>
      <c r="E9346" s="235"/>
      <c r="F9346" s="234"/>
      <c r="G9346" s="330" t="s">
        <v>7740</v>
      </c>
      <c r="H9346" s="235"/>
      <c r="I9346" s="233">
        <v>4187971653</v>
      </c>
      <c r="J9346" s="233" t="s">
        <v>1782</v>
      </c>
      <c r="K9346" s="184" t="s">
        <v>34</v>
      </c>
      <c r="L9346" s="174" t="str">
        <f>VLOOKUP($K9346,TONG_SL!$A:$D,2,0)</f>
        <v>Tai heo muối 200g</v>
      </c>
      <c r="M9346" s="216"/>
      <c r="N9346" s="174" t="str">
        <f t="shared" si="782"/>
        <v>K-C6</v>
      </c>
      <c r="O9346" s="216"/>
      <c r="P9346" s="216"/>
      <c r="Q9346" s="174" t="str">
        <f>VLOOKUP(K9346,TONG_SL!$A:$D,3,0)</f>
        <v>Túi</v>
      </c>
      <c r="R9346" s="221">
        <v>4</v>
      </c>
      <c r="S9346" s="151"/>
      <c r="T9346" s="151">
        <f>VLOOKUP(VLOOKUP(G9346,Ma_KH!$A:$R,18,0)&amp;K9346,Gia_MB!$A:$F,6,0)</f>
        <v>55595</v>
      </c>
      <c r="U9346" s="226">
        <f t="shared" si="783"/>
        <v>222380</v>
      </c>
      <c r="V9346" s="151"/>
      <c r="W9346" s="219">
        <f t="shared" si="784"/>
        <v>0</v>
      </c>
      <c r="X9346" s="220" t="str">
        <f t="shared" si="785"/>
        <v>8</v>
      </c>
      <c r="Y9346" s="151"/>
      <c r="Z9346" s="226">
        <f t="shared" si="786"/>
        <v>17790.400000000001</v>
      </c>
      <c r="AA9346" s="5">
        <f>VLOOKUP(G9346,Ma_KH!$A:$R,14,0)</f>
        <v>60</v>
      </c>
    </row>
    <row r="9347" spans="1:27" x14ac:dyDescent="0.25">
      <c r="A9347" s="232">
        <v>46129</v>
      </c>
      <c r="B9347" s="233">
        <v>4187971657</v>
      </c>
      <c r="C9347" s="234" t="s">
        <v>15253</v>
      </c>
      <c r="D9347" s="232">
        <v>46133</v>
      </c>
      <c r="E9347" s="235"/>
      <c r="F9347" s="234"/>
      <c r="G9347" s="330" t="s">
        <v>17085</v>
      </c>
      <c r="H9347" s="235"/>
      <c r="I9347" s="233">
        <v>4187971657</v>
      </c>
      <c r="J9347" s="233" t="s">
        <v>1782</v>
      </c>
      <c r="K9347" s="184" t="s">
        <v>34</v>
      </c>
      <c r="L9347" s="174" t="str">
        <f>VLOOKUP($K9347,TONG_SL!$A:$D,2,0)</f>
        <v>Tai heo muối 200g</v>
      </c>
      <c r="M9347" s="216"/>
      <c r="N9347" s="174" t="str">
        <f t="shared" si="782"/>
        <v>K-C6</v>
      </c>
      <c r="O9347" s="216"/>
      <c r="P9347" s="216"/>
      <c r="Q9347" s="174" t="str">
        <f>VLOOKUP(K9347,TONG_SL!$A:$D,3,0)</f>
        <v>Túi</v>
      </c>
      <c r="R9347" s="221">
        <v>4</v>
      </c>
      <c r="S9347" s="151"/>
      <c r="T9347" s="151" t="e">
        <f>VLOOKUP(VLOOKUP(G9347,Ma_KH!$A:$R,18,0)&amp;K9347,Gia_MB!$A:$F,6,0)</f>
        <v>#N/A</v>
      </c>
      <c r="U9347" s="226" t="e">
        <f t="shared" si="783"/>
        <v>#N/A</v>
      </c>
      <c r="V9347" s="151"/>
      <c r="W9347" s="219" t="e">
        <f t="shared" si="784"/>
        <v>#N/A</v>
      </c>
      <c r="X9347" s="220" t="str">
        <f t="shared" si="785"/>
        <v>8</v>
      </c>
      <c r="Y9347" s="151"/>
      <c r="Z9347" s="226" t="e">
        <f t="shared" si="786"/>
        <v>#N/A</v>
      </c>
      <c r="AA9347" s="5" t="e">
        <f>VLOOKUP(G9347,Ma_KH!$A:$R,14,0)</f>
        <v>#N/A</v>
      </c>
    </row>
    <row r="9348" spans="1:27" x14ac:dyDescent="0.25">
      <c r="A9348" s="232">
        <v>46129</v>
      </c>
      <c r="B9348" s="233">
        <v>4187971657</v>
      </c>
      <c r="C9348" s="234" t="s">
        <v>15253</v>
      </c>
      <c r="D9348" s="232">
        <v>46133</v>
      </c>
      <c r="E9348" s="235"/>
      <c r="F9348" s="234"/>
      <c r="G9348" s="330" t="s">
        <v>17085</v>
      </c>
      <c r="H9348" s="235"/>
      <c r="I9348" s="233">
        <v>4187971657</v>
      </c>
      <c r="J9348" s="233" t="s">
        <v>1782</v>
      </c>
      <c r="K9348" s="184" t="s">
        <v>27</v>
      </c>
      <c r="L9348" s="174" t="str">
        <f>VLOOKUP($K9348,TONG_SL!$A:$D,2,0)</f>
        <v>Chân giò heo muối 300g</v>
      </c>
      <c r="M9348" s="216"/>
      <c r="N9348" s="174" t="str">
        <f t="shared" si="782"/>
        <v>K-C6</v>
      </c>
      <c r="O9348" s="216"/>
      <c r="P9348" s="216"/>
      <c r="Q9348" s="174" t="str">
        <f>VLOOKUP(K9348,TONG_SL!$A:$D,3,0)</f>
        <v>Túi</v>
      </c>
      <c r="R9348" s="221">
        <v>8</v>
      </c>
      <c r="S9348" s="151"/>
      <c r="T9348" s="151" t="e">
        <f>VLOOKUP(VLOOKUP(G9348,Ma_KH!$A:$R,18,0)&amp;K9348,Gia_MB!$A:$F,6,0)</f>
        <v>#N/A</v>
      </c>
      <c r="U9348" s="226" t="e">
        <f t="shared" si="783"/>
        <v>#N/A</v>
      </c>
      <c r="V9348" s="151"/>
      <c r="W9348" s="219" t="e">
        <f t="shared" si="784"/>
        <v>#N/A</v>
      </c>
      <c r="X9348" s="220" t="str">
        <f t="shared" si="785"/>
        <v>8</v>
      </c>
      <c r="Y9348" s="151"/>
      <c r="Z9348" s="226" t="e">
        <f t="shared" si="786"/>
        <v>#N/A</v>
      </c>
      <c r="AA9348" s="5" t="e">
        <f>VLOOKUP(G9348,Ma_KH!$A:$R,14,0)</f>
        <v>#N/A</v>
      </c>
    </row>
    <row r="9349" spans="1:27" x14ac:dyDescent="0.25">
      <c r="A9349" s="232">
        <v>46129</v>
      </c>
      <c r="B9349" s="233">
        <v>4187971657</v>
      </c>
      <c r="C9349" s="234" t="s">
        <v>15253</v>
      </c>
      <c r="D9349" s="232">
        <v>46133</v>
      </c>
      <c r="E9349" s="235"/>
      <c r="F9349" s="234"/>
      <c r="G9349" s="330" t="s">
        <v>17085</v>
      </c>
      <c r="H9349" s="235"/>
      <c r="I9349" s="233">
        <v>4187971657</v>
      </c>
      <c r="J9349" s="233" t="s">
        <v>1782</v>
      </c>
      <c r="K9349" s="184" t="s">
        <v>32</v>
      </c>
      <c r="L9349" s="174" t="str">
        <f>VLOOKUP($K9349,TONG_SL!$A:$D,2,0)</f>
        <v>Giò Tai Lưỡi Xào 250g</v>
      </c>
      <c r="M9349" s="216"/>
      <c r="N9349" s="174" t="str">
        <f t="shared" si="782"/>
        <v>K-C6</v>
      </c>
      <c r="O9349" s="216"/>
      <c r="P9349" s="216"/>
      <c r="Q9349" s="174" t="str">
        <f>VLOOKUP(K9349,TONG_SL!$A:$D,3,0)</f>
        <v>Túi</v>
      </c>
      <c r="R9349" s="221">
        <v>7</v>
      </c>
      <c r="S9349" s="151"/>
      <c r="T9349" s="151" t="e">
        <f>VLOOKUP(VLOOKUP(G9349,Ma_KH!$A:$R,18,0)&amp;K9349,Gia_MB!$A:$F,6,0)</f>
        <v>#N/A</v>
      </c>
      <c r="U9349" s="226" t="e">
        <f t="shared" si="783"/>
        <v>#N/A</v>
      </c>
      <c r="V9349" s="151"/>
      <c r="W9349" s="219" t="e">
        <f t="shared" si="784"/>
        <v>#N/A</v>
      </c>
      <c r="X9349" s="220" t="str">
        <f t="shared" si="785"/>
        <v>8</v>
      </c>
      <c r="Y9349" s="151"/>
      <c r="Z9349" s="226" t="e">
        <f t="shared" si="786"/>
        <v>#N/A</v>
      </c>
      <c r="AA9349" s="5" t="e">
        <f>VLOOKUP(G9349,Ma_KH!$A:$R,14,0)</f>
        <v>#N/A</v>
      </c>
    </row>
    <row r="9350" spans="1:27" x14ac:dyDescent="0.25">
      <c r="A9350" s="232">
        <v>46129</v>
      </c>
      <c r="B9350" s="233">
        <v>4187971799</v>
      </c>
      <c r="C9350" s="234" t="s">
        <v>15253</v>
      </c>
      <c r="D9350" s="232">
        <v>46133</v>
      </c>
      <c r="E9350" s="235"/>
      <c r="F9350" s="234"/>
      <c r="G9350" s="330" t="s">
        <v>14770</v>
      </c>
      <c r="H9350" s="235"/>
      <c r="I9350" s="233">
        <v>4187971799</v>
      </c>
      <c r="J9350" s="233" t="s">
        <v>1782</v>
      </c>
      <c r="K9350" s="184" t="s">
        <v>27</v>
      </c>
      <c r="L9350" s="174" t="str">
        <f>VLOOKUP($K9350,TONG_SL!$A:$D,2,0)</f>
        <v>Chân giò heo muối 300g</v>
      </c>
      <c r="M9350" s="216"/>
      <c r="N9350" s="174" t="str">
        <f t="shared" si="782"/>
        <v>K-C6</v>
      </c>
      <c r="O9350" s="216"/>
      <c r="P9350" s="216"/>
      <c r="Q9350" s="174" t="str">
        <f>VLOOKUP(K9350,TONG_SL!$A:$D,3,0)</f>
        <v>Túi</v>
      </c>
      <c r="R9350" s="221">
        <v>20</v>
      </c>
      <c r="S9350" s="151"/>
      <c r="T9350" s="151">
        <f>VLOOKUP(VLOOKUP(G9350,Ma_KH!$A:$R,18,0)&amp;K9350,Gia_MB!$A:$F,6,0)</f>
        <v>73431</v>
      </c>
      <c r="U9350" s="226">
        <f t="shared" si="783"/>
        <v>1468620</v>
      </c>
      <c r="V9350" s="151"/>
      <c r="W9350" s="219">
        <f t="shared" si="784"/>
        <v>0</v>
      </c>
      <c r="X9350" s="220" t="str">
        <f t="shared" si="785"/>
        <v>8</v>
      </c>
      <c r="Y9350" s="151"/>
      <c r="Z9350" s="226">
        <f t="shared" si="786"/>
        <v>117489.60000000001</v>
      </c>
      <c r="AA9350" s="5">
        <f>VLOOKUP(G9350,Ma_KH!$A:$R,14,0)</f>
        <v>60</v>
      </c>
    </row>
    <row r="9351" spans="1:27" x14ac:dyDescent="0.25">
      <c r="A9351" s="232">
        <v>46129</v>
      </c>
      <c r="B9351" s="233">
        <v>4187971799</v>
      </c>
      <c r="C9351" s="234" t="s">
        <v>15253</v>
      </c>
      <c r="D9351" s="232">
        <v>46133</v>
      </c>
      <c r="E9351" s="235"/>
      <c r="F9351" s="234"/>
      <c r="G9351" s="330" t="s">
        <v>14770</v>
      </c>
      <c r="H9351" s="235"/>
      <c r="I9351" s="233">
        <v>4187971799</v>
      </c>
      <c r="J9351" s="233" t="s">
        <v>1782</v>
      </c>
      <c r="K9351" s="184" t="s">
        <v>32</v>
      </c>
      <c r="L9351" s="174" t="str">
        <f>VLOOKUP($K9351,TONG_SL!$A:$D,2,0)</f>
        <v>Giò Tai Lưỡi Xào 250g</v>
      </c>
      <c r="M9351" s="216"/>
      <c r="N9351" s="174" t="str">
        <f t="shared" si="782"/>
        <v>K-C6</v>
      </c>
      <c r="O9351" s="216"/>
      <c r="P9351" s="216"/>
      <c r="Q9351" s="174" t="str">
        <f>VLOOKUP(K9351,TONG_SL!$A:$D,3,0)</f>
        <v>Túi</v>
      </c>
      <c r="R9351" s="221">
        <v>5</v>
      </c>
      <c r="S9351" s="151"/>
      <c r="T9351" s="151">
        <f>VLOOKUP(VLOOKUP(G9351,Ma_KH!$A:$R,18,0)&amp;K9351,Gia_MB!$A:$F,6,0)</f>
        <v>50182</v>
      </c>
      <c r="U9351" s="226">
        <f t="shared" si="783"/>
        <v>250910</v>
      </c>
      <c r="V9351" s="151"/>
      <c r="W9351" s="219">
        <f t="shared" si="784"/>
        <v>0</v>
      </c>
      <c r="X9351" s="220" t="str">
        <f t="shared" si="785"/>
        <v>8</v>
      </c>
      <c r="Y9351" s="151"/>
      <c r="Z9351" s="226">
        <f t="shared" si="786"/>
        <v>20072.8</v>
      </c>
      <c r="AA9351" s="5">
        <f>VLOOKUP(G9351,Ma_KH!$A:$R,14,0)</f>
        <v>60</v>
      </c>
    </row>
    <row r="9352" spans="1:27" x14ac:dyDescent="0.25">
      <c r="A9352" s="232">
        <v>46129</v>
      </c>
      <c r="B9352" s="233">
        <v>4187971667</v>
      </c>
      <c r="C9352" s="234" t="s">
        <v>15253</v>
      </c>
      <c r="D9352" s="232">
        <v>46133</v>
      </c>
      <c r="E9352" s="235"/>
      <c r="F9352" s="234"/>
      <c r="G9352" s="330" t="s">
        <v>13996</v>
      </c>
      <c r="H9352" s="235"/>
      <c r="I9352" s="233">
        <v>4187971667</v>
      </c>
      <c r="J9352" s="233" t="s">
        <v>1782</v>
      </c>
      <c r="K9352" s="184" t="s">
        <v>27</v>
      </c>
      <c r="L9352" s="174" t="str">
        <f>VLOOKUP($K9352,TONG_SL!$A:$D,2,0)</f>
        <v>Chân giò heo muối 300g</v>
      </c>
      <c r="M9352" s="216"/>
      <c r="N9352" s="174" t="str">
        <f t="shared" si="782"/>
        <v>K-C6</v>
      </c>
      <c r="O9352" s="216"/>
      <c r="P9352" s="216"/>
      <c r="Q9352" s="174" t="str">
        <f>VLOOKUP(K9352,TONG_SL!$A:$D,3,0)</f>
        <v>Túi</v>
      </c>
      <c r="R9352" s="221">
        <v>23</v>
      </c>
      <c r="S9352" s="151"/>
      <c r="T9352" s="151">
        <f>VLOOKUP(VLOOKUP(G9352,Ma_KH!$A:$R,18,0)&amp;K9352,Gia_MB!$A:$F,6,0)</f>
        <v>73431</v>
      </c>
      <c r="U9352" s="226">
        <f t="shared" si="783"/>
        <v>1688913</v>
      </c>
      <c r="V9352" s="151"/>
      <c r="W9352" s="219">
        <f t="shared" si="784"/>
        <v>0</v>
      </c>
      <c r="X9352" s="220" t="str">
        <f t="shared" si="785"/>
        <v>8</v>
      </c>
      <c r="Y9352" s="151"/>
      <c r="Z9352" s="226">
        <f t="shared" si="786"/>
        <v>135113.04</v>
      </c>
      <c r="AA9352" s="5">
        <f>VLOOKUP(G9352,Ma_KH!$A:$R,14,0)</f>
        <v>60</v>
      </c>
    </row>
    <row r="9353" spans="1:27" x14ac:dyDescent="0.25">
      <c r="A9353" s="232">
        <v>46129</v>
      </c>
      <c r="B9353" s="233">
        <v>4187971667</v>
      </c>
      <c r="C9353" s="234" t="s">
        <v>15253</v>
      </c>
      <c r="D9353" s="232">
        <v>46133</v>
      </c>
      <c r="E9353" s="235"/>
      <c r="F9353" s="234"/>
      <c r="G9353" s="330" t="s">
        <v>13996</v>
      </c>
      <c r="H9353" s="235"/>
      <c r="I9353" s="233">
        <v>4187971667</v>
      </c>
      <c r="J9353" s="233" t="s">
        <v>1782</v>
      </c>
      <c r="K9353" s="184" t="s">
        <v>32</v>
      </c>
      <c r="L9353" s="174" t="str">
        <f>VLOOKUP($K9353,TONG_SL!$A:$D,2,0)</f>
        <v>Giò Tai Lưỡi Xào 250g</v>
      </c>
      <c r="M9353" s="216"/>
      <c r="N9353" s="174" t="str">
        <f t="shared" si="782"/>
        <v>K-C6</v>
      </c>
      <c r="O9353" s="216"/>
      <c r="P9353" s="216"/>
      <c r="Q9353" s="174" t="str">
        <f>VLOOKUP(K9353,TONG_SL!$A:$D,3,0)</f>
        <v>Túi</v>
      </c>
      <c r="R9353" s="221">
        <v>5</v>
      </c>
      <c r="S9353" s="151"/>
      <c r="T9353" s="151">
        <f>VLOOKUP(VLOOKUP(G9353,Ma_KH!$A:$R,18,0)&amp;K9353,Gia_MB!$A:$F,6,0)</f>
        <v>50182</v>
      </c>
      <c r="U9353" s="226">
        <f t="shared" si="783"/>
        <v>250910</v>
      </c>
      <c r="V9353" s="151"/>
      <c r="W9353" s="219">
        <f t="shared" si="784"/>
        <v>0</v>
      </c>
      <c r="X9353" s="220" t="str">
        <f t="shared" si="785"/>
        <v>8</v>
      </c>
      <c r="Y9353" s="151"/>
      <c r="Z9353" s="226">
        <f t="shared" si="786"/>
        <v>20072.8</v>
      </c>
      <c r="AA9353" s="5">
        <f>VLOOKUP(G9353,Ma_KH!$A:$R,14,0)</f>
        <v>60</v>
      </c>
    </row>
    <row r="9354" spans="1:27" x14ac:dyDescent="0.25">
      <c r="A9354" s="232">
        <v>46129</v>
      </c>
      <c r="B9354" s="233">
        <v>4187971706</v>
      </c>
      <c r="C9354" s="234" t="s">
        <v>15253</v>
      </c>
      <c r="D9354" s="232">
        <v>46133</v>
      </c>
      <c r="E9354" s="235"/>
      <c r="F9354" s="234"/>
      <c r="G9354" s="330" t="s">
        <v>14755</v>
      </c>
      <c r="H9354" s="235"/>
      <c r="I9354" s="233">
        <v>4187971706</v>
      </c>
      <c r="J9354" s="233" t="s">
        <v>1782</v>
      </c>
      <c r="K9354" s="184" t="s">
        <v>34</v>
      </c>
      <c r="L9354" s="174" t="str">
        <f>VLOOKUP($K9354,TONG_SL!$A:$D,2,0)</f>
        <v>Tai heo muối 200g</v>
      </c>
      <c r="M9354" s="216"/>
      <c r="N9354" s="174" t="str">
        <f t="shared" si="782"/>
        <v>K-C6</v>
      </c>
      <c r="O9354" s="216"/>
      <c r="P9354" s="216"/>
      <c r="Q9354" s="174" t="str">
        <f>VLOOKUP(K9354,TONG_SL!$A:$D,3,0)</f>
        <v>Túi</v>
      </c>
      <c r="R9354" s="221">
        <v>2</v>
      </c>
      <c r="S9354" s="151"/>
      <c r="T9354" s="151">
        <f>VLOOKUP(VLOOKUP(G9354,Ma_KH!$A:$R,18,0)&amp;K9354,Gia_MB!$A:$F,6,0)</f>
        <v>55595</v>
      </c>
      <c r="U9354" s="226">
        <f t="shared" si="783"/>
        <v>111190</v>
      </c>
      <c r="V9354" s="151"/>
      <c r="W9354" s="219">
        <f t="shared" si="784"/>
        <v>0</v>
      </c>
      <c r="X9354" s="220" t="str">
        <f t="shared" si="785"/>
        <v>8</v>
      </c>
      <c r="Y9354" s="151"/>
      <c r="Z9354" s="226">
        <f t="shared" si="786"/>
        <v>8895.2000000000007</v>
      </c>
      <c r="AA9354" s="5">
        <f>VLOOKUP(G9354,Ma_KH!$A:$R,14,0)</f>
        <v>60</v>
      </c>
    </row>
    <row r="9355" spans="1:27" x14ac:dyDescent="0.25">
      <c r="A9355" s="232">
        <v>46129</v>
      </c>
      <c r="B9355" s="233">
        <v>4187971706</v>
      </c>
      <c r="C9355" s="234" t="s">
        <v>15253</v>
      </c>
      <c r="D9355" s="232">
        <v>46133</v>
      </c>
      <c r="E9355" s="235"/>
      <c r="F9355" s="234"/>
      <c r="G9355" s="330" t="s">
        <v>14755</v>
      </c>
      <c r="H9355" s="235"/>
      <c r="I9355" s="233">
        <v>4187971706</v>
      </c>
      <c r="J9355" s="233" t="s">
        <v>1782</v>
      </c>
      <c r="K9355" s="184" t="s">
        <v>48</v>
      </c>
      <c r="L9355" s="174" t="str">
        <f>VLOOKUP($K9355,TONG_SL!$A:$D,2,0)</f>
        <v>Mọc Nấm Hương 250g</v>
      </c>
      <c r="M9355" s="216"/>
      <c r="N9355" s="174" t="str">
        <f t="shared" si="782"/>
        <v>K-C6</v>
      </c>
      <c r="O9355" s="216"/>
      <c r="P9355" s="216"/>
      <c r="Q9355" s="174" t="str">
        <f>VLOOKUP(K9355,TONG_SL!$A:$D,3,0)</f>
        <v>Túi</v>
      </c>
      <c r="R9355" s="221">
        <v>1</v>
      </c>
      <c r="S9355" s="151"/>
      <c r="T9355" s="151">
        <f>VLOOKUP(VLOOKUP(G9355,Ma_KH!$A:$R,18,0)&amp;K9355,Gia_MB!$A:$F,6,0)</f>
        <v>46000</v>
      </c>
      <c r="U9355" s="226">
        <f t="shared" si="783"/>
        <v>46000</v>
      </c>
      <c r="V9355" s="151"/>
      <c r="W9355" s="219">
        <f t="shared" si="784"/>
        <v>0</v>
      </c>
      <c r="X9355" s="220" t="str">
        <f t="shared" si="785"/>
        <v>8</v>
      </c>
      <c r="Y9355" s="151"/>
      <c r="Z9355" s="226">
        <f t="shared" si="786"/>
        <v>3680</v>
      </c>
      <c r="AA9355" s="5">
        <f>VLOOKUP(G9355,Ma_KH!$A:$R,14,0)</f>
        <v>60</v>
      </c>
    </row>
    <row r="9356" spans="1:27" x14ac:dyDescent="0.25">
      <c r="A9356" s="232">
        <v>46129</v>
      </c>
      <c r="B9356" s="233">
        <v>4187971706</v>
      </c>
      <c r="C9356" s="234" t="s">
        <v>15253</v>
      </c>
      <c r="D9356" s="232">
        <v>46133</v>
      </c>
      <c r="E9356" s="235"/>
      <c r="F9356" s="234"/>
      <c r="G9356" s="330" t="s">
        <v>14755</v>
      </c>
      <c r="H9356" s="235"/>
      <c r="I9356" s="233">
        <v>4187971706</v>
      </c>
      <c r="J9356" s="233" t="s">
        <v>1782</v>
      </c>
      <c r="K9356" s="184" t="s">
        <v>27</v>
      </c>
      <c r="L9356" s="174" t="str">
        <f>VLOOKUP($K9356,TONG_SL!$A:$D,2,0)</f>
        <v>Chân giò heo muối 300g</v>
      </c>
      <c r="M9356" s="216"/>
      <c r="N9356" s="174" t="str">
        <f t="shared" si="782"/>
        <v>K-C6</v>
      </c>
      <c r="O9356" s="216"/>
      <c r="P9356" s="216"/>
      <c r="Q9356" s="174" t="str">
        <f>VLOOKUP(K9356,TONG_SL!$A:$D,3,0)</f>
        <v>Túi</v>
      </c>
      <c r="R9356" s="221">
        <v>9</v>
      </c>
      <c r="S9356" s="151"/>
      <c r="T9356" s="151">
        <f>VLOOKUP(VLOOKUP(G9356,Ma_KH!$A:$R,18,0)&amp;K9356,Gia_MB!$A:$F,6,0)</f>
        <v>73431</v>
      </c>
      <c r="U9356" s="226">
        <f t="shared" si="783"/>
        <v>660879</v>
      </c>
      <c r="V9356" s="151"/>
      <c r="W9356" s="219">
        <f t="shared" si="784"/>
        <v>0</v>
      </c>
      <c r="X9356" s="220" t="str">
        <f t="shared" si="785"/>
        <v>8</v>
      </c>
      <c r="Y9356" s="151"/>
      <c r="Z9356" s="226">
        <f t="shared" si="786"/>
        <v>52870.32</v>
      </c>
      <c r="AA9356" s="5">
        <f>VLOOKUP(G9356,Ma_KH!$A:$R,14,0)</f>
        <v>60</v>
      </c>
    </row>
    <row r="9357" spans="1:27" x14ac:dyDescent="0.25">
      <c r="A9357" s="232">
        <v>46129</v>
      </c>
      <c r="B9357" s="233">
        <v>4187971706</v>
      </c>
      <c r="C9357" s="234" t="s">
        <v>15253</v>
      </c>
      <c r="D9357" s="232">
        <v>46133</v>
      </c>
      <c r="E9357" s="235"/>
      <c r="F9357" s="234"/>
      <c r="G9357" s="330" t="s">
        <v>14755</v>
      </c>
      <c r="H9357" s="235"/>
      <c r="I9357" s="233">
        <v>4187971706</v>
      </c>
      <c r="J9357" s="233" t="s">
        <v>1782</v>
      </c>
      <c r="K9357" s="184" t="s">
        <v>32</v>
      </c>
      <c r="L9357" s="174" t="str">
        <f>VLOOKUP($K9357,TONG_SL!$A:$D,2,0)</f>
        <v>Giò Tai Lưỡi Xào 250g</v>
      </c>
      <c r="M9357" s="216"/>
      <c r="N9357" s="174" t="str">
        <f t="shared" si="782"/>
        <v>K-C6</v>
      </c>
      <c r="O9357" s="216"/>
      <c r="P9357" s="216"/>
      <c r="Q9357" s="174" t="str">
        <f>VLOOKUP(K9357,TONG_SL!$A:$D,3,0)</f>
        <v>Túi</v>
      </c>
      <c r="R9357" s="221">
        <v>2</v>
      </c>
      <c r="S9357" s="151"/>
      <c r="T9357" s="151">
        <f>VLOOKUP(VLOOKUP(G9357,Ma_KH!$A:$R,18,0)&amp;K9357,Gia_MB!$A:$F,6,0)</f>
        <v>50182</v>
      </c>
      <c r="U9357" s="226">
        <f t="shared" si="783"/>
        <v>100364</v>
      </c>
      <c r="V9357" s="151"/>
      <c r="W9357" s="219">
        <f t="shared" si="784"/>
        <v>0</v>
      </c>
      <c r="X9357" s="220" t="str">
        <f t="shared" si="785"/>
        <v>8</v>
      </c>
      <c r="Y9357" s="151"/>
      <c r="Z9357" s="226">
        <f t="shared" si="786"/>
        <v>8029.12</v>
      </c>
      <c r="AA9357" s="5">
        <f>VLOOKUP(G9357,Ma_KH!$A:$R,14,0)</f>
        <v>60</v>
      </c>
    </row>
    <row r="9358" spans="1:27" x14ac:dyDescent="0.25">
      <c r="A9358" s="232">
        <v>46129</v>
      </c>
      <c r="B9358" s="233">
        <v>4187971741</v>
      </c>
      <c r="C9358" s="234" t="s">
        <v>15253</v>
      </c>
      <c r="D9358" s="232">
        <v>46133</v>
      </c>
      <c r="E9358" s="235"/>
      <c r="F9358" s="234"/>
      <c r="G9358" s="330" t="s">
        <v>14016</v>
      </c>
      <c r="H9358" s="235"/>
      <c r="I9358" s="233">
        <v>4187971741</v>
      </c>
      <c r="J9358" s="233" t="s">
        <v>1782</v>
      </c>
      <c r="K9358" s="184" t="s">
        <v>34</v>
      </c>
      <c r="L9358" s="174" t="str">
        <f>VLOOKUP($K9358,TONG_SL!$A:$D,2,0)</f>
        <v>Tai heo muối 200g</v>
      </c>
      <c r="M9358" s="216"/>
      <c r="N9358" s="174" t="str">
        <f t="shared" si="782"/>
        <v>K-C6</v>
      </c>
      <c r="O9358" s="216"/>
      <c r="P9358" s="216"/>
      <c r="Q9358" s="174" t="str">
        <f>VLOOKUP(K9358,TONG_SL!$A:$D,3,0)</f>
        <v>Túi</v>
      </c>
      <c r="R9358" s="221">
        <v>2</v>
      </c>
      <c r="S9358" s="151"/>
      <c r="T9358" s="151">
        <f>VLOOKUP(VLOOKUP(G9358,Ma_KH!$A:$R,18,0)&amp;K9358,Gia_MB!$A:$F,6,0)</f>
        <v>55595</v>
      </c>
      <c r="U9358" s="226">
        <f t="shared" si="783"/>
        <v>111190</v>
      </c>
      <c r="V9358" s="151"/>
      <c r="W9358" s="219">
        <f t="shared" si="784"/>
        <v>0</v>
      </c>
      <c r="X9358" s="220" t="str">
        <f t="shared" si="785"/>
        <v>8</v>
      </c>
      <c r="Y9358" s="151"/>
      <c r="Z9358" s="226">
        <f t="shared" si="786"/>
        <v>8895.2000000000007</v>
      </c>
      <c r="AA9358" s="5">
        <f>VLOOKUP(G9358,Ma_KH!$A:$R,14,0)</f>
        <v>60</v>
      </c>
    </row>
    <row r="9359" spans="1:27" x14ac:dyDescent="0.25">
      <c r="A9359" s="232">
        <v>46129</v>
      </c>
      <c r="B9359" s="233">
        <v>4187971741</v>
      </c>
      <c r="C9359" s="234" t="s">
        <v>15253</v>
      </c>
      <c r="D9359" s="232">
        <v>46133</v>
      </c>
      <c r="E9359" s="235"/>
      <c r="F9359" s="234"/>
      <c r="G9359" s="330" t="s">
        <v>14016</v>
      </c>
      <c r="H9359" s="235"/>
      <c r="I9359" s="233">
        <v>4187971741</v>
      </c>
      <c r="J9359" s="233" t="s">
        <v>1782</v>
      </c>
      <c r="K9359" s="184" t="s">
        <v>27</v>
      </c>
      <c r="L9359" s="174" t="str">
        <f>VLOOKUP($K9359,TONG_SL!$A:$D,2,0)</f>
        <v>Chân giò heo muối 300g</v>
      </c>
      <c r="M9359" s="216"/>
      <c r="N9359" s="174" t="str">
        <f t="shared" si="782"/>
        <v>K-C6</v>
      </c>
      <c r="O9359" s="216"/>
      <c r="P9359" s="216"/>
      <c r="Q9359" s="174" t="str">
        <f>VLOOKUP(K9359,TONG_SL!$A:$D,3,0)</f>
        <v>Túi</v>
      </c>
      <c r="R9359" s="221">
        <v>9</v>
      </c>
      <c r="S9359" s="151"/>
      <c r="T9359" s="151">
        <f>VLOOKUP(VLOOKUP(G9359,Ma_KH!$A:$R,18,0)&amp;K9359,Gia_MB!$A:$F,6,0)</f>
        <v>73431</v>
      </c>
      <c r="U9359" s="226">
        <f t="shared" si="783"/>
        <v>660879</v>
      </c>
      <c r="V9359" s="151"/>
      <c r="W9359" s="219">
        <f t="shared" si="784"/>
        <v>0</v>
      </c>
      <c r="X9359" s="220" t="str">
        <f t="shared" si="785"/>
        <v>8</v>
      </c>
      <c r="Y9359" s="151"/>
      <c r="Z9359" s="226">
        <f t="shared" si="786"/>
        <v>52870.32</v>
      </c>
      <c r="AA9359" s="5">
        <f>VLOOKUP(G9359,Ma_KH!$A:$R,14,0)</f>
        <v>60</v>
      </c>
    </row>
    <row r="9360" spans="1:27" x14ac:dyDescent="0.25">
      <c r="A9360" s="232">
        <v>46129</v>
      </c>
      <c r="B9360" s="233">
        <v>4187971738</v>
      </c>
      <c r="C9360" s="234" t="s">
        <v>15253</v>
      </c>
      <c r="D9360" s="232">
        <v>46133</v>
      </c>
      <c r="E9360" s="235"/>
      <c r="F9360" s="234"/>
      <c r="G9360" s="330" t="s">
        <v>14015</v>
      </c>
      <c r="H9360" s="235"/>
      <c r="I9360" s="233">
        <v>4187971738</v>
      </c>
      <c r="J9360" s="233" t="s">
        <v>1782</v>
      </c>
      <c r="K9360" s="184" t="s">
        <v>32</v>
      </c>
      <c r="L9360" s="174" t="str">
        <f>VLOOKUP($K9360,TONG_SL!$A:$D,2,0)</f>
        <v>Giò Tai Lưỡi Xào 250g</v>
      </c>
      <c r="M9360" s="216"/>
      <c r="N9360" s="174" t="str">
        <f t="shared" si="782"/>
        <v>K-C6</v>
      </c>
      <c r="O9360" s="216"/>
      <c r="P9360" s="216"/>
      <c r="Q9360" s="174" t="str">
        <f>VLOOKUP(K9360,TONG_SL!$A:$D,3,0)</f>
        <v>Túi</v>
      </c>
      <c r="R9360" s="221">
        <v>5</v>
      </c>
      <c r="S9360" s="151"/>
      <c r="T9360" s="151">
        <f>VLOOKUP(VLOOKUP(G9360,Ma_KH!$A:$R,18,0)&amp;K9360,Gia_MB!$A:$F,6,0)</f>
        <v>50182</v>
      </c>
      <c r="U9360" s="226">
        <f t="shared" si="783"/>
        <v>250910</v>
      </c>
      <c r="V9360" s="151"/>
      <c r="W9360" s="219">
        <f t="shared" si="784"/>
        <v>0</v>
      </c>
      <c r="X9360" s="220" t="str">
        <f t="shared" si="785"/>
        <v>8</v>
      </c>
      <c r="Y9360" s="151"/>
      <c r="Z9360" s="226">
        <f t="shared" si="786"/>
        <v>20072.8</v>
      </c>
      <c r="AA9360" s="5">
        <f>VLOOKUP(G9360,Ma_KH!$A:$R,14,0)</f>
        <v>60</v>
      </c>
    </row>
    <row r="9361" spans="1:27" x14ac:dyDescent="0.25">
      <c r="A9361" s="232">
        <v>46129</v>
      </c>
      <c r="B9361" s="233">
        <v>4187971738</v>
      </c>
      <c r="C9361" s="234" t="s">
        <v>15253</v>
      </c>
      <c r="D9361" s="232">
        <v>46133</v>
      </c>
      <c r="E9361" s="235"/>
      <c r="F9361" s="234"/>
      <c r="G9361" s="330" t="s">
        <v>14015</v>
      </c>
      <c r="H9361" s="235"/>
      <c r="I9361" s="233">
        <v>4187971738</v>
      </c>
      <c r="J9361" s="233" t="s">
        <v>1782</v>
      </c>
      <c r="K9361" s="184" t="s">
        <v>27</v>
      </c>
      <c r="L9361" s="174" t="str">
        <f>VLOOKUP($K9361,TONG_SL!$A:$D,2,0)</f>
        <v>Chân giò heo muối 300g</v>
      </c>
      <c r="M9361" s="216"/>
      <c r="N9361" s="174" t="str">
        <f t="shared" si="782"/>
        <v>K-C6</v>
      </c>
      <c r="O9361" s="216"/>
      <c r="P9361" s="216"/>
      <c r="Q9361" s="174" t="str">
        <f>VLOOKUP(K9361,TONG_SL!$A:$D,3,0)</f>
        <v>Túi</v>
      </c>
      <c r="R9361" s="221">
        <v>10</v>
      </c>
      <c r="S9361" s="151"/>
      <c r="T9361" s="151">
        <f>VLOOKUP(VLOOKUP(G9361,Ma_KH!$A:$R,18,0)&amp;K9361,Gia_MB!$A:$F,6,0)</f>
        <v>73431</v>
      </c>
      <c r="U9361" s="226">
        <f t="shared" si="783"/>
        <v>734310</v>
      </c>
      <c r="V9361" s="151"/>
      <c r="W9361" s="219">
        <f t="shared" si="784"/>
        <v>0</v>
      </c>
      <c r="X9361" s="220" t="str">
        <f t="shared" si="785"/>
        <v>8</v>
      </c>
      <c r="Y9361" s="151"/>
      <c r="Z9361" s="226">
        <f t="shared" si="786"/>
        <v>58744.800000000003</v>
      </c>
      <c r="AA9361" s="5">
        <f>VLOOKUP(G9361,Ma_KH!$A:$R,14,0)</f>
        <v>60</v>
      </c>
    </row>
    <row r="9362" spans="1:27" x14ac:dyDescent="0.25">
      <c r="A9362" s="232">
        <v>46129</v>
      </c>
      <c r="B9362" s="233">
        <v>4187971738</v>
      </c>
      <c r="C9362" s="234" t="s">
        <v>15253</v>
      </c>
      <c r="D9362" s="232">
        <v>46133</v>
      </c>
      <c r="E9362" s="235"/>
      <c r="F9362" s="234"/>
      <c r="G9362" s="330" t="s">
        <v>14015</v>
      </c>
      <c r="H9362" s="235"/>
      <c r="I9362" s="233">
        <v>4187971738</v>
      </c>
      <c r="J9362" s="233" t="s">
        <v>1782</v>
      </c>
      <c r="K9362" s="184" t="s">
        <v>48</v>
      </c>
      <c r="L9362" s="174" t="str">
        <f>VLOOKUP($K9362,TONG_SL!$A:$D,2,0)</f>
        <v>Mọc Nấm Hương 250g</v>
      </c>
      <c r="M9362" s="216"/>
      <c r="N9362" s="174" t="str">
        <f t="shared" si="782"/>
        <v>K-C6</v>
      </c>
      <c r="O9362" s="216"/>
      <c r="P9362" s="216"/>
      <c r="Q9362" s="174" t="str">
        <f>VLOOKUP(K9362,TONG_SL!$A:$D,3,0)</f>
        <v>Túi</v>
      </c>
      <c r="R9362" s="221">
        <v>4</v>
      </c>
      <c r="S9362" s="151"/>
      <c r="T9362" s="151">
        <f>VLOOKUP(VLOOKUP(G9362,Ma_KH!$A:$R,18,0)&amp;K9362,Gia_MB!$A:$F,6,0)</f>
        <v>46000</v>
      </c>
      <c r="U9362" s="226">
        <f t="shared" si="783"/>
        <v>184000</v>
      </c>
      <c r="V9362" s="151"/>
      <c r="W9362" s="219">
        <f t="shared" si="784"/>
        <v>0</v>
      </c>
      <c r="X9362" s="220" t="str">
        <f t="shared" si="785"/>
        <v>8</v>
      </c>
      <c r="Y9362" s="151"/>
      <c r="Z9362" s="226">
        <f t="shared" si="786"/>
        <v>14720</v>
      </c>
      <c r="AA9362" s="5">
        <f>VLOOKUP(G9362,Ma_KH!$A:$R,14,0)</f>
        <v>60</v>
      </c>
    </row>
    <row r="9363" spans="1:27" x14ac:dyDescent="0.25">
      <c r="A9363" s="232">
        <v>46129</v>
      </c>
      <c r="B9363" s="233">
        <v>4187971738</v>
      </c>
      <c r="C9363" s="234" t="s">
        <v>15253</v>
      </c>
      <c r="D9363" s="232">
        <v>46133</v>
      </c>
      <c r="E9363" s="235"/>
      <c r="F9363" s="234"/>
      <c r="G9363" s="330" t="s">
        <v>14015</v>
      </c>
      <c r="H9363" s="235"/>
      <c r="I9363" s="233">
        <v>4187971738</v>
      </c>
      <c r="J9363" s="233" t="s">
        <v>1782</v>
      </c>
      <c r="K9363" s="184" t="s">
        <v>34</v>
      </c>
      <c r="L9363" s="174" t="str">
        <f>VLOOKUP($K9363,TONG_SL!$A:$D,2,0)</f>
        <v>Tai heo muối 200g</v>
      </c>
      <c r="M9363" s="216"/>
      <c r="N9363" s="174" t="str">
        <f t="shared" si="782"/>
        <v>K-C6</v>
      </c>
      <c r="O9363" s="216"/>
      <c r="P9363" s="216"/>
      <c r="Q9363" s="174" t="str">
        <f>VLOOKUP(K9363,TONG_SL!$A:$D,3,0)</f>
        <v>Túi</v>
      </c>
      <c r="R9363" s="221">
        <v>4</v>
      </c>
      <c r="S9363" s="151"/>
      <c r="T9363" s="151">
        <f>VLOOKUP(VLOOKUP(G9363,Ma_KH!$A:$R,18,0)&amp;K9363,Gia_MB!$A:$F,6,0)</f>
        <v>55595</v>
      </c>
      <c r="U9363" s="226">
        <f t="shared" si="783"/>
        <v>222380</v>
      </c>
      <c r="V9363" s="151"/>
      <c r="W9363" s="219">
        <f t="shared" si="784"/>
        <v>0</v>
      </c>
      <c r="X9363" s="220" t="str">
        <f t="shared" si="785"/>
        <v>8</v>
      </c>
      <c r="Y9363" s="151"/>
      <c r="Z9363" s="226">
        <f t="shared" si="786"/>
        <v>17790.400000000001</v>
      </c>
      <c r="AA9363" s="5">
        <f>VLOOKUP(G9363,Ma_KH!$A:$R,14,0)</f>
        <v>60</v>
      </c>
    </row>
    <row r="9364" spans="1:27" x14ac:dyDescent="0.25">
      <c r="A9364" s="232">
        <v>46129</v>
      </c>
      <c r="B9364" s="233">
        <v>4187971666</v>
      </c>
      <c r="C9364" s="234" t="s">
        <v>15253</v>
      </c>
      <c r="D9364" s="232">
        <v>46133</v>
      </c>
      <c r="E9364" s="235"/>
      <c r="F9364" s="234"/>
      <c r="G9364" s="330" t="s">
        <v>13994</v>
      </c>
      <c r="H9364" s="235"/>
      <c r="I9364" s="233">
        <v>4187971666</v>
      </c>
      <c r="J9364" s="233" t="s">
        <v>1782</v>
      </c>
      <c r="K9364" s="184" t="s">
        <v>27</v>
      </c>
      <c r="L9364" s="174" t="str">
        <f>VLOOKUP($K9364,TONG_SL!$A:$D,2,0)</f>
        <v>Chân giò heo muối 300g</v>
      </c>
      <c r="M9364" s="216"/>
      <c r="N9364" s="174" t="str">
        <f t="shared" si="782"/>
        <v>K-C6</v>
      </c>
      <c r="O9364" s="216"/>
      <c r="P9364" s="216"/>
      <c r="Q9364" s="174" t="str">
        <f>VLOOKUP(K9364,TONG_SL!$A:$D,3,0)</f>
        <v>Túi</v>
      </c>
      <c r="R9364" s="221">
        <v>10</v>
      </c>
      <c r="S9364" s="151"/>
      <c r="T9364" s="151">
        <f>VLOOKUP(VLOOKUP(G9364,Ma_KH!$A:$R,18,0)&amp;K9364,Gia_MB!$A:$F,6,0)</f>
        <v>73431</v>
      </c>
      <c r="U9364" s="226">
        <f t="shared" si="783"/>
        <v>734310</v>
      </c>
      <c r="V9364" s="151"/>
      <c r="W9364" s="219">
        <f t="shared" si="784"/>
        <v>0</v>
      </c>
      <c r="X9364" s="220" t="str">
        <f t="shared" si="785"/>
        <v>8</v>
      </c>
      <c r="Y9364" s="151"/>
      <c r="Z9364" s="226">
        <f t="shared" si="786"/>
        <v>58744.800000000003</v>
      </c>
      <c r="AA9364" s="5">
        <f>VLOOKUP(G9364,Ma_KH!$A:$R,14,0)</f>
        <v>60</v>
      </c>
    </row>
    <row r="9365" spans="1:27" x14ac:dyDescent="0.25">
      <c r="A9365" s="232">
        <v>46132</v>
      </c>
      <c r="B9365" s="329">
        <v>4188157413</v>
      </c>
      <c r="C9365" s="234" t="s">
        <v>15253</v>
      </c>
      <c r="D9365" s="232">
        <v>46133</v>
      </c>
      <c r="E9365" s="185"/>
      <c r="F9365" s="173"/>
      <c r="G9365" s="330" t="s">
        <v>7791</v>
      </c>
      <c r="H9365" s="185"/>
      <c r="I9365" s="233" t="s">
        <v>17098</v>
      </c>
      <c r="J9365" s="233" t="s">
        <v>70</v>
      </c>
      <c r="K9365" s="184" t="s">
        <v>30</v>
      </c>
      <c r="L9365" s="174" t="str">
        <f>VLOOKUP($K9365,TONG_SL!$A:$D,2,0)</f>
        <v>Gà muối 500g</v>
      </c>
      <c r="M9365" s="216"/>
      <c r="N9365" s="174" t="str">
        <f t="shared" si="782"/>
        <v>K-C6</v>
      </c>
      <c r="O9365" s="216"/>
      <c r="P9365" s="216"/>
      <c r="Q9365" s="174" t="str">
        <f>VLOOKUP(K9365,TONG_SL!$A:$D,3,0)</f>
        <v>Túi</v>
      </c>
      <c r="R9365" s="221">
        <v>5</v>
      </c>
      <c r="S9365" s="151"/>
      <c r="T9365" s="151">
        <f>VLOOKUP(VLOOKUP(G9365,Ma_KH!$A:$R,18,0)&amp;K9365,Gia_MB!$A:$F,6,0)</f>
        <v>116611</v>
      </c>
      <c r="U9365" s="226">
        <f t="shared" si="783"/>
        <v>583055</v>
      </c>
      <c r="V9365" s="151"/>
      <c r="W9365" s="219">
        <f t="shared" si="784"/>
        <v>0</v>
      </c>
      <c r="X9365" s="220" t="str">
        <f t="shared" si="785"/>
        <v>8</v>
      </c>
      <c r="Y9365" s="151"/>
      <c r="Z9365" s="226">
        <f t="shared" si="786"/>
        <v>46644.4</v>
      </c>
      <c r="AA9365" s="5">
        <f>VLOOKUP(G9365,Ma_KH!$A:$R,14,0)</f>
        <v>60</v>
      </c>
    </row>
    <row r="9366" spans="1:27" x14ac:dyDescent="0.25">
      <c r="A9366" s="232">
        <v>46132</v>
      </c>
      <c r="B9366" s="329">
        <v>4188157413</v>
      </c>
      <c r="C9366" s="234" t="s">
        <v>15253</v>
      </c>
      <c r="D9366" s="232">
        <v>46133</v>
      </c>
      <c r="E9366" s="185"/>
      <c r="F9366" s="173"/>
      <c r="G9366" s="330" t="s">
        <v>7791</v>
      </c>
      <c r="H9366" s="185"/>
      <c r="I9366" s="233" t="s">
        <v>17098</v>
      </c>
      <c r="J9366" s="233" t="s">
        <v>70</v>
      </c>
      <c r="K9366" s="184" t="s">
        <v>27</v>
      </c>
      <c r="L9366" s="174" t="str">
        <f>VLOOKUP($K9366,TONG_SL!$A:$D,2,0)</f>
        <v>Chân giò heo muối 300g</v>
      </c>
      <c r="M9366" s="216"/>
      <c r="N9366" s="174" t="str">
        <f t="shared" si="782"/>
        <v>K-C6</v>
      </c>
      <c r="O9366" s="216"/>
      <c r="P9366" s="216"/>
      <c r="Q9366" s="174" t="str">
        <f>VLOOKUP(K9366,TONG_SL!$A:$D,3,0)</f>
        <v>Túi</v>
      </c>
      <c r="R9366" s="221">
        <v>5</v>
      </c>
      <c r="S9366" s="151"/>
      <c r="T9366" s="151">
        <f>VLOOKUP(VLOOKUP(G9366,Ma_KH!$A:$R,18,0)&amp;K9366,Gia_MB!$A:$F,6,0)</f>
        <v>73431</v>
      </c>
      <c r="U9366" s="226">
        <f t="shared" si="783"/>
        <v>367155</v>
      </c>
      <c r="V9366" s="151"/>
      <c r="W9366" s="219">
        <f t="shared" si="784"/>
        <v>0</v>
      </c>
      <c r="X9366" s="220" t="str">
        <f t="shared" si="785"/>
        <v>8</v>
      </c>
      <c r="Y9366" s="151"/>
      <c r="Z9366" s="226">
        <f t="shared" si="786"/>
        <v>29372.400000000001</v>
      </c>
      <c r="AA9366" s="5">
        <f>VLOOKUP(G9366,Ma_KH!$A:$R,14,0)</f>
        <v>60</v>
      </c>
    </row>
    <row r="9367" spans="1:27" x14ac:dyDescent="0.25">
      <c r="A9367" s="232">
        <v>46132</v>
      </c>
      <c r="B9367" s="329">
        <v>4188157413</v>
      </c>
      <c r="C9367" s="234" t="s">
        <v>15253</v>
      </c>
      <c r="D9367" s="232">
        <v>46133</v>
      </c>
      <c r="E9367" s="185"/>
      <c r="F9367" s="173"/>
      <c r="G9367" s="330" t="s">
        <v>7791</v>
      </c>
      <c r="H9367" s="185"/>
      <c r="I9367" s="233" t="s">
        <v>17098</v>
      </c>
      <c r="J9367" s="233" t="s">
        <v>70</v>
      </c>
      <c r="K9367" s="184" t="s">
        <v>32</v>
      </c>
      <c r="L9367" s="174" t="str">
        <f>VLOOKUP($K9367,TONG_SL!$A:$D,2,0)</f>
        <v>Giò Tai Lưỡi Xào 250g</v>
      </c>
      <c r="M9367" s="216"/>
      <c r="N9367" s="174" t="str">
        <f t="shared" si="782"/>
        <v>K-C6</v>
      </c>
      <c r="O9367" s="216"/>
      <c r="P9367" s="216"/>
      <c r="Q9367" s="174" t="str">
        <f>VLOOKUP(K9367,TONG_SL!$A:$D,3,0)</f>
        <v>Túi</v>
      </c>
      <c r="R9367" s="221">
        <v>5</v>
      </c>
      <c r="S9367" s="151"/>
      <c r="T9367" s="151">
        <f>VLOOKUP(VLOOKUP(G9367,Ma_KH!$A:$R,18,0)&amp;K9367,Gia_MB!$A:$F,6,0)</f>
        <v>50182</v>
      </c>
      <c r="U9367" s="226">
        <f t="shared" si="783"/>
        <v>250910</v>
      </c>
      <c r="V9367" s="151"/>
      <c r="W9367" s="219">
        <f t="shared" si="784"/>
        <v>0</v>
      </c>
      <c r="X9367" s="220" t="str">
        <f t="shared" si="785"/>
        <v>8</v>
      </c>
      <c r="Y9367" s="151"/>
      <c r="Z9367" s="226">
        <f t="shared" si="786"/>
        <v>20072.8</v>
      </c>
      <c r="AA9367" s="5">
        <f>VLOOKUP(G9367,Ma_KH!$A:$R,14,0)</f>
        <v>60</v>
      </c>
    </row>
    <row r="9368" spans="1:27" x14ac:dyDescent="0.25">
      <c r="A9368" s="232">
        <v>46132</v>
      </c>
      <c r="B9368" s="329">
        <v>4188157413</v>
      </c>
      <c r="C9368" s="234" t="s">
        <v>15253</v>
      </c>
      <c r="D9368" s="232">
        <v>46133</v>
      </c>
      <c r="E9368" s="185"/>
      <c r="F9368" s="173"/>
      <c r="G9368" s="330" t="s">
        <v>7791</v>
      </c>
      <c r="H9368" s="185"/>
      <c r="I9368" s="233" t="s">
        <v>17098</v>
      </c>
      <c r="J9368" s="233" t="s">
        <v>70</v>
      </c>
      <c r="K9368" s="184" t="s">
        <v>48</v>
      </c>
      <c r="L9368" s="174" t="str">
        <f>VLOOKUP($K9368,TONG_SL!$A:$D,2,0)</f>
        <v>Mọc Nấm Hương 250g</v>
      </c>
      <c r="M9368" s="216"/>
      <c r="N9368" s="174" t="str">
        <f t="shared" si="782"/>
        <v>K-C6</v>
      </c>
      <c r="O9368" s="216"/>
      <c r="P9368" s="216"/>
      <c r="Q9368" s="174" t="str">
        <f>VLOOKUP(K9368,TONG_SL!$A:$D,3,0)</f>
        <v>Túi</v>
      </c>
      <c r="R9368" s="221">
        <v>5</v>
      </c>
      <c r="S9368" s="151"/>
      <c r="T9368" s="151">
        <f>VLOOKUP(VLOOKUP(G9368,Ma_KH!$A:$R,18,0)&amp;K9368,Gia_MB!$A:$F,6,0)</f>
        <v>46000</v>
      </c>
      <c r="U9368" s="226">
        <f t="shared" si="783"/>
        <v>230000</v>
      </c>
      <c r="V9368" s="151"/>
      <c r="W9368" s="219">
        <f t="shared" si="784"/>
        <v>0</v>
      </c>
      <c r="X9368" s="220" t="str">
        <f t="shared" si="785"/>
        <v>8</v>
      </c>
      <c r="Y9368" s="151"/>
      <c r="Z9368" s="226">
        <f t="shared" si="786"/>
        <v>18400</v>
      </c>
      <c r="AA9368" s="5">
        <f>VLOOKUP(G9368,Ma_KH!$A:$R,14,0)</f>
        <v>60</v>
      </c>
    </row>
    <row r="9369" spans="1:27" x14ac:dyDescent="0.25">
      <c r="A9369" s="232">
        <v>46132</v>
      </c>
      <c r="B9369" s="329">
        <v>4188157413</v>
      </c>
      <c r="C9369" s="234" t="s">
        <v>15253</v>
      </c>
      <c r="D9369" s="232">
        <v>46133</v>
      </c>
      <c r="E9369" s="185"/>
      <c r="F9369" s="173"/>
      <c r="G9369" s="330" t="s">
        <v>7791</v>
      </c>
      <c r="H9369" s="185"/>
      <c r="I9369" s="233" t="s">
        <v>17098</v>
      </c>
      <c r="J9369" s="233" t="s">
        <v>70</v>
      </c>
      <c r="K9369" s="184" t="s">
        <v>37</v>
      </c>
      <c r="L9369" s="174" t="str">
        <f>VLOOKUP($K9369,TONG_SL!$A:$D,2,0)</f>
        <v>Chả cốm 300g</v>
      </c>
      <c r="M9369" s="216"/>
      <c r="N9369" s="174" t="str">
        <f t="shared" si="782"/>
        <v>K-C6</v>
      </c>
      <c r="O9369" s="216"/>
      <c r="P9369" s="216"/>
      <c r="Q9369" s="174" t="str">
        <f>VLOOKUP(K9369,TONG_SL!$A:$D,3,0)</f>
        <v>Túi</v>
      </c>
      <c r="R9369" s="221">
        <v>5</v>
      </c>
      <c r="S9369" s="151"/>
      <c r="T9369" s="151">
        <f>VLOOKUP(VLOOKUP(G9369,Ma_KH!$A:$R,18,0)&amp;K9369,Gia_MB!$A:$F,6,0)</f>
        <v>74250</v>
      </c>
      <c r="U9369" s="226">
        <f t="shared" si="783"/>
        <v>371250</v>
      </c>
      <c r="V9369" s="151"/>
      <c r="W9369" s="219">
        <f t="shared" si="784"/>
        <v>0</v>
      </c>
      <c r="X9369" s="220" t="str">
        <f t="shared" si="785"/>
        <v>8</v>
      </c>
      <c r="Y9369" s="151"/>
      <c r="Z9369" s="226">
        <f t="shared" si="786"/>
        <v>29700</v>
      </c>
      <c r="AA9369" s="5">
        <f>VLOOKUP(G9369,Ma_KH!$A:$R,14,0)</f>
        <v>60</v>
      </c>
    </row>
    <row r="9370" spans="1:27" x14ac:dyDescent="0.25">
      <c r="A9370" s="232">
        <v>46132</v>
      </c>
      <c r="B9370" s="233">
        <v>4188022418</v>
      </c>
      <c r="C9370" s="234" t="s">
        <v>15253</v>
      </c>
      <c r="D9370" s="232">
        <v>46133</v>
      </c>
      <c r="E9370" s="185"/>
      <c r="F9370" s="173"/>
      <c r="G9370" s="330" t="s">
        <v>13886</v>
      </c>
      <c r="H9370" s="185"/>
      <c r="I9370" s="233">
        <v>4188022418</v>
      </c>
      <c r="J9370" s="233" t="s">
        <v>70</v>
      </c>
      <c r="K9370" s="184" t="s">
        <v>27</v>
      </c>
      <c r="L9370" s="174" t="str">
        <f>VLOOKUP($K9370,TONG_SL!$A:$D,2,0)</f>
        <v>Chân giò heo muối 300g</v>
      </c>
      <c r="M9370" s="216"/>
      <c r="N9370" s="174" t="str">
        <f t="shared" si="782"/>
        <v>K-C6</v>
      </c>
      <c r="O9370" s="216"/>
      <c r="P9370" s="216"/>
      <c r="Q9370" s="174" t="str">
        <f>VLOOKUP(K9370,TONG_SL!$A:$D,3,0)</f>
        <v>Túi</v>
      </c>
      <c r="R9370" s="221">
        <v>5</v>
      </c>
      <c r="S9370" s="151"/>
      <c r="T9370" s="151">
        <f>VLOOKUP(VLOOKUP(G9370,Ma_KH!$A:$R,18,0)&amp;K9370,Gia_MB!$A:$F,6,0)</f>
        <v>73431</v>
      </c>
      <c r="U9370" s="226">
        <f t="shared" si="783"/>
        <v>367155</v>
      </c>
      <c r="V9370" s="151"/>
      <c r="W9370" s="219">
        <f t="shared" si="784"/>
        <v>0</v>
      </c>
      <c r="X9370" s="220" t="str">
        <f t="shared" si="785"/>
        <v>8</v>
      </c>
      <c r="Y9370" s="151"/>
      <c r="Z9370" s="226">
        <f t="shared" si="786"/>
        <v>29372.400000000001</v>
      </c>
      <c r="AA9370" s="5">
        <f>VLOOKUP(G9370,Ma_KH!$A:$R,14,0)</f>
        <v>60</v>
      </c>
    </row>
    <row r="9371" spans="1:27" x14ac:dyDescent="0.25">
      <c r="A9371" s="232">
        <v>46132</v>
      </c>
      <c r="B9371" s="233">
        <v>4188022418</v>
      </c>
      <c r="C9371" s="234" t="s">
        <v>15253</v>
      </c>
      <c r="D9371" s="232">
        <v>46133</v>
      </c>
      <c r="E9371" s="185"/>
      <c r="F9371" s="173"/>
      <c r="G9371" s="330" t="s">
        <v>13886</v>
      </c>
      <c r="H9371" s="185"/>
      <c r="I9371" s="233">
        <v>4188022418</v>
      </c>
      <c r="J9371" s="233" t="s">
        <v>70</v>
      </c>
      <c r="K9371" s="184" t="s">
        <v>30</v>
      </c>
      <c r="L9371" s="174" t="str">
        <f>VLOOKUP($K9371,TONG_SL!$A:$D,2,0)</f>
        <v>Gà muối 500g</v>
      </c>
      <c r="M9371" s="216"/>
      <c r="N9371" s="174" t="str">
        <f t="shared" si="782"/>
        <v>K-C6</v>
      </c>
      <c r="O9371" s="216"/>
      <c r="P9371" s="216"/>
      <c r="Q9371" s="174" t="str">
        <f>VLOOKUP(K9371,TONG_SL!$A:$D,3,0)</f>
        <v>Túi</v>
      </c>
      <c r="R9371" s="221">
        <v>5</v>
      </c>
      <c r="S9371" s="151"/>
      <c r="T9371" s="151">
        <f>VLOOKUP(VLOOKUP(G9371,Ma_KH!$A:$R,18,0)&amp;K9371,Gia_MB!$A:$F,6,0)</f>
        <v>116611</v>
      </c>
      <c r="U9371" s="226">
        <f t="shared" si="783"/>
        <v>583055</v>
      </c>
      <c r="V9371" s="151"/>
      <c r="W9371" s="219">
        <f t="shared" si="784"/>
        <v>0</v>
      </c>
      <c r="X9371" s="220" t="str">
        <f t="shared" si="785"/>
        <v>8</v>
      </c>
      <c r="Y9371" s="151"/>
      <c r="Z9371" s="226">
        <f t="shared" si="786"/>
        <v>46644.4</v>
      </c>
      <c r="AA9371" s="5">
        <f>VLOOKUP(G9371,Ma_KH!$A:$R,14,0)</f>
        <v>60</v>
      </c>
    </row>
    <row r="9372" spans="1:27" x14ac:dyDescent="0.25">
      <c r="A9372" s="232">
        <v>46129</v>
      </c>
      <c r="B9372" s="233">
        <v>4187974370</v>
      </c>
      <c r="C9372" s="234" t="s">
        <v>15253</v>
      </c>
      <c r="D9372" s="232">
        <v>46133</v>
      </c>
      <c r="E9372" s="185"/>
      <c r="F9372" s="173"/>
      <c r="G9372" s="330" t="s">
        <v>13948</v>
      </c>
      <c r="H9372" s="185"/>
      <c r="I9372" s="233">
        <v>4187974370</v>
      </c>
      <c r="J9372" s="233" t="s">
        <v>70</v>
      </c>
      <c r="K9372" s="184" t="s">
        <v>27</v>
      </c>
      <c r="L9372" s="174" t="str">
        <f>VLOOKUP($K9372,TONG_SL!$A:$D,2,0)</f>
        <v>Chân giò heo muối 300g</v>
      </c>
      <c r="M9372" s="216"/>
      <c r="N9372" s="174" t="str">
        <f t="shared" si="782"/>
        <v>K-C6</v>
      </c>
      <c r="O9372" s="216"/>
      <c r="P9372" s="216"/>
      <c r="Q9372" s="174" t="str">
        <f>VLOOKUP(K9372,TONG_SL!$A:$D,3,0)</f>
        <v>Túi</v>
      </c>
      <c r="R9372" s="221">
        <v>5</v>
      </c>
      <c r="S9372" s="151"/>
      <c r="T9372" s="151">
        <f>VLOOKUP(VLOOKUP(G9372,Ma_KH!$A:$R,18,0)&amp;K9372,Gia_MB!$A:$F,6,0)</f>
        <v>73431</v>
      </c>
      <c r="U9372" s="226">
        <f t="shared" si="783"/>
        <v>367155</v>
      </c>
      <c r="V9372" s="151"/>
      <c r="W9372" s="219">
        <f t="shared" si="784"/>
        <v>0</v>
      </c>
      <c r="X9372" s="220" t="str">
        <f t="shared" si="785"/>
        <v>8</v>
      </c>
      <c r="Y9372" s="151"/>
      <c r="Z9372" s="226">
        <f t="shared" si="786"/>
        <v>29372.400000000001</v>
      </c>
      <c r="AA9372" s="5">
        <f>VLOOKUP(G9372,Ma_KH!$A:$R,14,0)</f>
        <v>60</v>
      </c>
    </row>
    <row r="9373" spans="1:27" x14ac:dyDescent="0.25">
      <c r="A9373" s="232">
        <v>46129</v>
      </c>
      <c r="B9373" s="233">
        <v>4187974370</v>
      </c>
      <c r="C9373" s="234" t="s">
        <v>15253</v>
      </c>
      <c r="D9373" s="232">
        <v>46133</v>
      </c>
      <c r="E9373" s="185"/>
      <c r="F9373" s="173"/>
      <c r="G9373" s="330" t="s">
        <v>13948</v>
      </c>
      <c r="H9373" s="185"/>
      <c r="I9373" s="233">
        <v>4187974370</v>
      </c>
      <c r="J9373" s="233" t="s">
        <v>70</v>
      </c>
      <c r="K9373" s="184" t="s">
        <v>48</v>
      </c>
      <c r="L9373" s="174" t="str">
        <f>VLOOKUP($K9373,TONG_SL!$A:$D,2,0)</f>
        <v>Mọc Nấm Hương 250g</v>
      </c>
      <c r="M9373" s="216"/>
      <c r="N9373" s="174" t="str">
        <f t="shared" si="782"/>
        <v>K-C6</v>
      </c>
      <c r="O9373" s="216"/>
      <c r="P9373" s="216"/>
      <c r="Q9373" s="174" t="str">
        <f>VLOOKUP(K9373,TONG_SL!$A:$D,3,0)</f>
        <v>Túi</v>
      </c>
      <c r="R9373" s="221">
        <v>5</v>
      </c>
      <c r="S9373" s="151"/>
      <c r="T9373" s="151">
        <f>VLOOKUP(VLOOKUP(G9373,Ma_KH!$A:$R,18,0)&amp;K9373,Gia_MB!$A:$F,6,0)</f>
        <v>46000</v>
      </c>
      <c r="U9373" s="226">
        <f t="shared" si="783"/>
        <v>230000</v>
      </c>
      <c r="V9373" s="151"/>
      <c r="W9373" s="219">
        <f t="shared" si="784"/>
        <v>0</v>
      </c>
      <c r="X9373" s="220" t="str">
        <f t="shared" si="785"/>
        <v>8</v>
      </c>
      <c r="Y9373" s="151"/>
      <c r="Z9373" s="226">
        <f t="shared" si="786"/>
        <v>18400</v>
      </c>
      <c r="AA9373" s="5">
        <f>VLOOKUP(G9373,Ma_KH!$A:$R,14,0)</f>
        <v>60</v>
      </c>
    </row>
    <row r="9374" spans="1:27" x14ac:dyDescent="0.25">
      <c r="A9374" s="232">
        <v>46129</v>
      </c>
      <c r="B9374" s="233">
        <v>4187974370</v>
      </c>
      <c r="C9374" s="234" t="s">
        <v>15253</v>
      </c>
      <c r="D9374" s="232">
        <v>46133</v>
      </c>
      <c r="E9374" s="185"/>
      <c r="F9374" s="173"/>
      <c r="G9374" s="330" t="s">
        <v>13948</v>
      </c>
      <c r="H9374" s="185"/>
      <c r="I9374" s="233">
        <v>4187974370</v>
      </c>
      <c r="J9374" s="233" t="s">
        <v>70</v>
      </c>
      <c r="K9374" s="184" t="s">
        <v>30</v>
      </c>
      <c r="L9374" s="174" t="str">
        <f>VLOOKUP($K9374,TONG_SL!$A:$D,2,0)</f>
        <v>Gà muối 500g</v>
      </c>
      <c r="M9374" s="216"/>
      <c r="N9374" s="174" t="str">
        <f t="shared" si="782"/>
        <v>K-C6</v>
      </c>
      <c r="O9374" s="216"/>
      <c r="P9374" s="216"/>
      <c r="Q9374" s="174" t="str">
        <f>VLOOKUP(K9374,TONG_SL!$A:$D,3,0)</f>
        <v>Túi</v>
      </c>
      <c r="R9374" s="221">
        <v>2</v>
      </c>
      <c r="S9374" s="151"/>
      <c r="T9374" s="151">
        <f>VLOOKUP(VLOOKUP(G9374,Ma_KH!$A:$R,18,0)&amp;K9374,Gia_MB!$A:$F,6,0)</f>
        <v>116611</v>
      </c>
      <c r="U9374" s="226">
        <f t="shared" si="783"/>
        <v>233222</v>
      </c>
      <c r="V9374" s="151"/>
      <c r="W9374" s="219">
        <f t="shared" si="784"/>
        <v>0</v>
      </c>
      <c r="X9374" s="220" t="str">
        <f t="shared" si="785"/>
        <v>8</v>
      </c>
      <c r="Y9374" s="151"/>
      <c r="Z9374" s="226">
        <f t="shared" si="786"/>
        <v>18657.760000000002</v>
      </c>
      <c r="AA9374" s="5">
        <f>VLOOKUP(G9374,Ma_KH!$A:$R,14,0)</f>
        <v>60</v>
      </c>
    </row>
    <row r="9375" spans="1:27" x14ac:dyDescent="0.25">
      <c r="A9375" s="232">
        <v>46129</v>
      </c>
      <c r="B9375" s="233">
        <v>4187981224</v>
      </c>
      <c r="C9375" s="234" t="s">
        <v>15253</v>
      </c>
      <c r="D9375" s="232">
        <v>46133</v>
      </c>
      <c r="E9375" s="185"/>
      <c r="F9375" s="173"/>
      <c r="G9375" s="330" t="s">
        <v>13837</v>
      </c>
      <c r="H9375" s="185"/>
      <c r="I9375" s="233">
        <v>4187981224</v>
      </c>
      <c r="J9375" s="233" t="s">
        <v>70</v>
      </c>
      <c r="K9375" s="184" t="s">
        <v>32</v>
      </c>
      <c r="L9375" s="174" t="str">
        <f>VLOOKUP($K9375,TONG_SL!$A:$D,2,0)</f>
        <v>Giò Tai Lưỡi Xào 250g</v>
      </c>
      <c r="M9375" s="216"/>
      <c r="N9375" s="174" t="str">
        <f t="shared" si="782"/>
        <v>K-C6</v>
      </c>
      <c r="O9375" s="216"/>
      <c r="P9375" s="216"/>
      <c r="Q9375" s="174" t="str">
        <f>VLOOKUP(K9375,TONG_SL!$A:$D,3,0)</f>
        <v>Túi</v>
      </c>
      <c r="R9375" s="221">
        <v>10</v>
      </c>
      <c r="S9375" s="151"/>
      <c r="T9375" s="151">
        <f>VLOOKUP(VLOOKUP(G9375,Ma_KH!$A:$R,18,0)&amp;K9375,Gia_MB!$A:$F,6,0)</f>
        <v>50182</v>
      </c>
      <c r="U9375" s="226">
        <f t="shared" si="783"/>
        <v>501820</v>
      </c>
      <c r="V9375" s="151"/>
      <c r="W9375" s="219">
        <f t="shared" si="784"/>
        <v>0</v>
      </c>
      <c r="X9375" s="220" t="str">
        <f t="shared" si="785"/>
        <v>8</v>
      </c>
      <c r="Y9375" s="151"/>
      <c r="Z9375" s="226">
        <f t="shared" si="786"/>
        <v>40145.599999999999</v>
      </c>
      <c r="AA9375" s="5">
        <f>VLOOKUP(G9375,Ma_KH!$A:$R,14,0)</f>
        <v>60</v>
      </c>
    </row>
    <row r="9376" spans="1:27" x14ac:dyDescent="0.25">
      <c r="A9376" s="232">
        <v>46129</v>
      </c>
      <c r="B9376" s="233">
        <v>4187981224</v>
      </c>
      <c r="C9376" s="234" t="s">
        <v>15253</v>
      </c>
      <c r="D9376" s="232">
        <v>46133</v>
      </c>
      <c r="E9376" s="185"/>
      <c r="F9376" s="173"/>
      <c r="G9376" s="330" t="s">
        <v>13837</v>
      </c>
      <c r="H9376" s="185"/>
      <c r="I9376" s="233">
        <v>4187981224</v>
      </c>
      <c r="J9376" s="233" t="s">
        <v>70</v>
      </c>
      <c r="K9376" s="184" t="s">
        <v>27</v>
      </c>
      <c r="L9376" s="174" t="str">
        <f>VLOOKUP($K9376,TONG_SL!$A:$D,2,0)</f>
        <v>Chân giò heo muối 300g</v>
      </c>
      <c r="M9376" s="216"/>
      <c r="N9376" s="174" t="str">
        <f t="shared" si="782"/>
        <v>K-C6</v>
      </c>
      <c r="O9376" s="216"/>
      <c r="P9376" s="216"/>
      <c r="Q9376" s="174" t="str">
        <f>VLOOKUP(K9376,TONG_SL!$A:$D,3,0)</f>
        <v>Túi</v>
      </c>
      <c r="R9376" s="221">
        <v>5</v>
      </c>
      <c r="S9376" s="151"/>
      <c r="T9376" s="151">
        <f>VLOOKUP(VLOOKUP(G9376,Ma_KH!$A:$R,18,0)&amp;K9376,Gia_MB!$A:$F,6,0)</f>
        <v>73431</v>
      </c>
      <c r="U9376" s="226">
        <f t="shared" si="783"/>
        <v>367155</v>
      </c>
      <c r="V9376" s="151"/>
      <c r="W9376" s="219">
        <f t="shared" si="784"/>
        <v>0</v>
      </c>
      <c r="X9376" s="220" t="str">
        <f t="shared" si="785"/>
        <v>8</v>
      </c>
      <c r="Y9376" s="151"/>
      <c r="Z9376" s="226">
        <f t="shared" si="786"/>
        <v>29372.400000000001</v>
      </c>
      <c r="AA9376" s="5">
        <f>VLOOKUP(G9376,Ma_KH!$A:$R,14,0)</f>
        <v>60</v>
      </c>
    </row>
    <row r="9377" spans="1:27" x14ac:dyDescent="0.25">
      <c r="A9377" s="232">
        <v>46129</v>
      </c>
      <c r="B9377" s="233">
        <v>4187981224</v>
      </c>
      <c r="C9377" s="234" t="s">
        <v>15253</v>
      </c>
      <c r="D9377" s="232">
        <v>46133</v>
      </c>
      <c r="E9377" s="185"/>
      <c r="F9377" s="173"/>
      <c r="G9377" s="330" t="s">
        <v>13837</v>
      </c>
      <c r="H9377" s="185"/>
      <c r="I9377" s="233">
        <v>4187981224</v>
      </c>
      <c r="J9377" s="233" t="s">
        <v>70</v>
      </c>
      <c r="K9377" s="184" t="s">
        <v>34</v>
      </c>
      <c r="L9377" s="174" t="str">
        <f>VLOOKUP($K9377,TONG_SL!$A:$D,2,0)</f>
        <v>Tai heo muối 200g</v>
      </c>
      <c r="M9377" s="216"/>
      <c r="N9377" s="174" t="str">
        <f t="shared" si="782"/>
        <v>K-C6</v>
      </c>
      <c r="O9377" s="216"/>
      <c r="P9377" s="216"/>
      <c r="Q9377" s="174" t="str">
        <f>VLOOKUP(K9377,TONG_SL!$A:$D,3,0)</f>
        <v>Túi</v>
      </c>
      <c r="R9377" s="221">
        <v>10</v>
      </c>
      <c r="S9377" s="151"/>
      <c r="T9377" s="151">
        <f>VLOOKUP(VLOOKUP(G9377,Ma_KH!$A:$R,18,0)&amp;K9377,Gia_MB!$A:$F,6,0)</f>
        <v>55595</v>
      </c>
      <c r="U9377" s="226">
        <f t="shared" si="783"/>
        <v>555950</v>
      </c>
      <c r="V9377" s="151"/>
      <c r="W9377" s="219">
        <f t="shared" si="784"/>
        <v>0</v>
      </c>
      <c r="X9377" s="220" t="str">
        <f t="shared" si="785"/>
        <v>8</v>
      </c>
      <c r="Y9377" s="151"/>
      <c r="Z9377" s="226">
        <f t="shared" si="786"/>
        <v>44476</v>
      </c>
      <c r="AA9377" s="5">
        <f>VLOOKUP(G9377,Ma_KH!$A:$R,14,0)</f>
        <v>60</v>
      </c>
    </row>
    <row r="9378" spans="1:27" x14ac:dyDescent="0.25">
      <c r="A9378" s="232">
        <v>46130</v>
      </c>
      <c r="B9378" s="233">
        <v>4188001778</v>
      </c>
      <c r="C9378" s="234" t="s">
        <v>15253</v>
      </c>
      <c r="D9378" s="232">
        <v>46133</v>
      </c>
      <c r="E9378" s="185"/>
      <c r="F9378" s="173"/>
      <c r="G9378" s="330" t="s">
        <v>13844</v>
      </c>
      <c r="H9378" s="185"/>
      <c r="I9378" s="233">
        <v>4188001778</v>
      </c>
      <c r="J9378" s="233" t="s">
        <v>70</v>
      </c>
      <c r="K9378" s="184" t="s">
        <v>27</v>
      </c>
      <c r="L9378" s="174" t="str">
        <f>VLOOKUP($K9378,TONG_SL!$A:$D,2,0)</f>
        <v>Chân giò heo muối 300g</v>
      </c>
      <c r="M9378" s="216"/>
      <c r="N9378" s="174" t="str">
        <f t="shared" si="782"/>
        <v>K-C6</v>
      </c>
      <c r="O9378" s="216"/>
      <c r="P9378" s="216"/>
      <c r="Q9378" s="174" t="str">
        <f>VLOOKUP(K9378,TONG_SL!$A:$D,3,0)</f>
        <v>Túi</v>
      </c>
      <c r="R9378" s="221">
        <v>10</v>
      </c>
      <c r="S9378" s="151"/>
      <c r="T9378" s="151">
        <f>VLOOKUP(VLOOKUP(G9378,Ma_KH!$A:$R,18,0)&amp;K9378,Gia_MB!$A:$F,6,0)</f>
        <v>73431</v>
      </c>
      <c r="U9378" s="226">
        <f t="shared" si="783"/>
        <v>734310</v>
      </c>
      <c r="V9378" s="151"/>
      <c r="W9378" s="219">
        <f t="shared" si="784"/>
        <v>0</v>
      </c>
      <c r="X9378" s="220" t="str">
        <f t="shared" si="785"/>
        <v>8</v>
      </c>
      <c r="Y9378" s="151"/>
      <c r="Z9378" s="226">
        <f t="shared" si="786"/>
        <v>58744.800000000003</v>
      </c>
      <c r="AA9378" s="5">
        <f>VLOOKUP(G9378,Ma_KH!$A:$R,14,0)</f>
        <v>60</v>
      </c>
    </row>
    <row r="9379" spans="1:27" x14ac:dyDescent="0.25">
      <c r="A9379" s="232">
        <v>46130</v>
      </c>
      <c r="B9379" s="233">
        <v>4188001778</v>
      </c>
      <c r="C9379" s="234" t="s">
        <v>15253</v>
      </c>
      <c r="D9379" s="232">
        <v>46133</v>
      </c>
      <c r="E9379" s="185"/>
      <c r="F9379" s="173"/>
      <c r="G9379" s="330" t="s">
        <v>13844</v>
      </c>
      <c r="H9379" s="185"/>
      <c r="I9379" s="233">
        <v>4188001778</v>
      </c>
      <c r="J9379" s="233" t="s">
        <v>70</v>
      </c>
      <c r="K9379" s="184" t="s">
        <v>39</v>
      </c>
      <c r="L9379" s="174" t="str">
        <f>VLOOKUP($K9379,TONG_SL!$A:$D,2,0)</f>
        <v>Chả nướng 300g</v>
      </c>
      <c r="M9379" s="216"/>
      <c r="N9379" s="174" t="str">
        <f t="shared" si="782"/>
        <v>K-C6</v>
      </c>
      <c r="O9379" s="216"/>
      <c r="P9379" s="216"/>
      <c r="Q9379" s="174" t="str">
        <f>VLOOKUP(K9379,TONG_SL!$A:$D,3,0)</f>
        <v>Túi</v>
      </c>
      <c r="R9379" s="221">
        <v>5</v>
      </c>
      <c r="S9379" s="151"/>
      <c r="T9379" s="151">
        <f>VLOOKUP(VLOOKUP(G9379,Ma_KH!$A:$R,18,0)&amp;K9379,Gia_MB!$A:$F,6,0)</f>
        <v>70950</v>
      </c>
      <c r="U9379" s="226">
        <f t="shared" si="783"/>
        <v>354750</v>
      </c>
      <c r="V9379" s="151"/>
      <c r="W9379" s="219">
        <f t="shared" si="784"/>
        <v>0</v>
      </c>
      <c r="X9379" s="220" t="str">
        <f t="shared" si="785"/>
        <v>8</v>
      </c>
      <c r="Y9379" s="151"/>
      <c r="Z9379" s="226">
        <f t="shared" si="786"/>
        <v>28380</v>
      </c>
      <c r="AA9379" s="5">
        <f>VLOOKUP(G9379,Ma_KH!$A:$R,14,0)</f>
        <v>60</v>
      </c>
    </row>
    <row r="9380" spans="1:27" x14ac:dyDescent="0.25">
      <c r="A9380" s="232">
        <v>46130</v>
      </c>
      <c r="B9380" s="233">
        <v>4188001778</v>
      </c>
      <c r="C9380" s="234" t="s">
        <v>15253</v>
      </c>
      <c r="D9380" s="232">
        <v>46133</v>
      </c>
      <c r="E9380" s="185"/>
      <c r="F9380" s="173"/>
      <c r="G9380" s="330" t="s">
        <v>13844</v>
      </c>
      <c r="H9380" s="185"/>
      <c r="I9380" s="233">
        <v>4188001778</v>
      </c>
      <c r="J9380" s="233" t="s">
        <v>70</v>
      </c>
      <c r="K9380" s="184" t="s">
        <v>48</v>
      </c>
      <c r="L9380" s="174" t="str">
        <f>VLOOKUP($K9380,TONG_SL!$A:$D,2,0)</f>
        <v>Mọc Nấm Hương 250g</v>
      </c>
      <c r="M9380" s="216"/>
      <c r="N9380" s="174" t="str">
        <f t="shared" si="782"/>
        <v>K-C6</v>
      </c>
      <c r="O9380" s="216"/>
      <c r="P9380" s="216"/>
      <c r="Q9380" s="174" t="str">
        <f>VLOOKUP(K9380,TONG_SL!$A:$D,3,0)</f>
        <v>Túi</v>
      </c>
      <c r="R9380" s="221">
        <v>5</v>
      </c>
      <c r="S9380" s="151"/>
      <c r="T9380" s="151">
        <f>VLOOKUP(VLOOKUP(G9380,Ma_KH!$A:$R,18,0)&amp;K9380,Gia_MB!$A:$F,6,0)</f>
        <v>46000</v>
      </c>
      <c r="U9380" s="226">
        <f t="shared" si="783"/>
        <v>230000</v>
      </c>
      <c r="V9380" s="151"/>
      <c r="W9380" s="219">
        <f t="shared" si="784"/>
        <v>0</v>
      </c>
      <c r="X9380" s="220" t="str">
        <f t="shared" si="785"/>
        <v>8</v>
      </c>
      <c r="Y9380" s="151"/>
      <c r="Z9380" s="226">
        <f t="shared" si="786"/>
        <v>18400</v>
      </c>
      <c r="AA9380" s="5">
        <f>VLOOKUP(G9380,Ma_KH!$A:$R,14,0)</f>
        <v>60</v>
      </c>
    </row>
    <row r="9381" spans="1:27" x14ac:dyDescent="0.25">
      <c r="A9381" s="232">
        <v>46130</v>
      </c>
      <c r="B9381" s="233">
        <v>4188001778</v>
      </c>
      <c r="C9381" s="234" t="s">
        <v>15253</v>
      </c>
      <c r="D9381" s="232">
        <v>46133</v>
      </c>
      <c r="E9381" s="185"/>
      <c r="F9381" s="173"/>
      <c r="G9381" s="330" t="s">
        <v>13844</v>
      </c>
      <c r="H9381" s="185"/>
      <c r="I9381" s="233">
        <v>4188001778</v>
      </c>
      <c r="J9381" s="233" t="s">
        <v>70</v>
      </c>
      <c r="K9381" s="184" t="s">
        <v>30</v>
      </c>
      <c r="L9381" s="174" t="str">
        <f>VLOOKUP($K9381,TONG_SL!$A:$D,2,0)</f>
        <v>Gà muối 500g</v>
      </c>
      <c r="M9381" s="216"/>
      <c r="N9381" s="174" t="str">
        <f t="shared" si="782"/>
        <v>K-C6</v>
      </c>
      <c r="O9381" s="216"/>
      <c r="P9381" s="216"/>
      <c r="Q9381" s="174" t="str">
        <f>VLOOKUP(K9381,TONG_SL!$A:$D,3,0)</f>
        <v>Túi</v>
      </c>
      <c r="R9381" s="221">
        <v>5</v>
      </c>
      <c r="S9381" s="151"/>
      <c r="T9381" s="151">
        <f>VLOOKUP(VLOOKUP(G9381,Ma_KH!$A:$R,18,0)&amp;K9381,Gia_MB!$A:$F,6,0)</f>
        <v>116611</v>
      </c>
      <c r="U9381" s="226">
        <f t="shared" si="783"/>
        <v>583055</v>
      </c>
      <c r="V9381" s="151"/>
      <c r="W9381" s="219">
        <f t="shared" si="784"/>
        <v>0</v>
      </c>
      <c r="X9381" s="220" t="str">
        <f t="shared" si="785"/>
        <v>8</v>
      </c>
      <c r="Y9381" s="151"/>
      <c r="Z9381" s="226">
        <f t="shared" si="786"/>
        <v>46644.4</v>
      </c>
      <c r="AA9381" s="5">
        <f>VLOOKUP(G9381,Ma_KH!$A:$R,14,0)</f>
        <v>60</v>
      </c>
    </row>
    <row r="9382" spans="1:27" x14ac:dyDescent="0.25">
      <c r="A9382" s="232">
        <v>46130</v>
      </c>
      <c r="B9382" s="233">
        <v>4187991081</v>
      </c>
      <c r="C9382" s="234" t="s">
        <v>15253</v>
      </c>
      <c r="D9382" s="232">
        <v>46133</v>
      </c>
      <c r="E9382" s="185"/>
      <c r="F9382" s="173"/>
      <c r="G9382" s="330" t="s">
        <v>13884</v>
      </c>
      <c r="H9382" s="185"/>
      <c r="I9382" s="233">
        <v>4187991081</v>
      </c>
      <c r="J9382" s="233" t="s">
        <v>70</v>
      </c>
      <c r="K9382" s="184" t="s">
        <v>52</v>
      </c>
      <c r="L9382" s="174" t="str">
        <f>VLOOKUP($K9382,TONG_SL!$A:$D,2,0)</f>
        <v>Gà xì dầu 500g</v>
      </c>
      <c r="M9382" s="216"/>
      <c r="N9382" s="174" t="str">
        <f t="shared" si="782"/>
        <v>K-C6</v>
      </c>
      <c r="O9382" s="216"/>
      <c r="P9382" s="216"/>
      <c r="Q9382" s="174" t="str">
        <f>VLOOKUP(K9382,TONG_SL!$A:$D,3,0)</f>
        <v>Túi</v>
      </c>
      <c r="R9382" s="221">
        <v>10</v>
      </c>
      <c r="S9382" s="151"/>
      <c r="T9382" s="151">
        <f>VLOOKUP(VLOOKUP(G9382,Ma_KH!$A:$R,18,0)&amp;K9382,Gia_MB!$A:$F,6,0)</f>
        <v>111606</v>
      </c>
      <c r="U9382" s="226">
        <f t="shared" si="783"/>
        <v>1116060</v>
      </c>
      <c r="V9382" s="151"/>
      <c r="W9382" s="219">
        <f t="shared" si="784"/>
        <v>0</v>
      </c>
      <c r="X9382" s="220" t="str">
        <f t="shared" si="785"/>
        <v>8</v>
      </c>
      <c r="Y9382" s="151"/>
      <c r="Z9382" s="226">
        <f t="shared" si="786"/>
        <v>89284.800000000003</v>
      </c>
      <c r="AA9382" s="5">
        <f>VLOOKUP(G9382,Ma_KH!$A:$R,14,0)</f>
        <v>60</v>
      </c>
    </row>
    <row r="9383" spans="1:27" x14ac:dyDescent="0.25">
      <c r="A9383" s="232">
        <v>46130</v>
      </c>
      <c r="B9383" s="233">
        <v>4187991081</v>
      </c>
      <c r="C9383" s="234" t="s">
        <v>15253</v>
      </c>
      <c r="D9383" s="232">
        <v>46133</v>
      </c>
      <c r="E9383" s="185"/>
      <c r="F9383" s="173"/>
      <c r="G9383" s="330" t="s">
        <v>13884</v>
      </c>
      <c r="H9383" s="185"/>
      <c r="I9383" s="233">
        <v>4187991081</v>
      </c>
      <c r="J9383" s="233" t="s">
        <v>70</v>
      </c>
      <c r="K9383" s="184" t="s">
        <v>44</v>
      </c>
      <c r="L9383" s="174" t="str">
        <f>VLOOKUP($K9383,TONG_SL!$A:$D,2,0)</f>
        <v>Giò lụa cây 250g</v>
      </c>
      <c r="M9383" s="216"/>
      <c r="N9383" s="174" t="str">
        <f t="shared" si="782"/>
        <v>K-C6</v>
      </c>
      <c r="O9383" s="216"/>
      <c r="P9383" s="216"/>
      <c r="Q9383" s="174" t="str">
        <f>VLOOKUP(K9383,TONG_SL!$A:$D,3,0)</f>
        <v>Túi</v>
      </c>
      <c r="R9383" s="221">
        <v>10</v>
      </c>
      <c r="S9383" s="151"/>
      <c r="T9383" s="151">
        <f>VLOOKUP(VLOOKUP(G9383,Ma_KH!$A:$R,18,0)&amp;K9383,Gia_MB!$A:$F,6,0)</f>
        <v>49500</v>
      </c>
      <c r="U9383" s="226">
        <f t="shared" si="783"/>
        <v>495000</v>
      </c>
      <c r="V9383" s="151"/>
      <c r="W9383" s="219">
        <f t="shared" si="784"/>
        <v>0</v>
      </c>
      <c r="X9383" s="220" t="str">
        <f t="shared" si="785"/>
        <v>8</v>
      </c>
      <c r="Y9383" s="151"/>
      <c r="Z9383" s="226">
        <f t="shared" si="786"/>
        <v>39600</v>
      </c>
      <c r="AA9383" s="5">
        <f>VLOOKUP(G9383,Ma_KH!$A:$R,14,0)</f>
        <v>60</v>
      </c>
    </row>
    <row r="9384" spans="1:27" x14ac:dyDescent="0.25">
      <c r="A9384" s="232">
        <v>46130</v>
      </c>
      <c r="B9384" s="233">
        <v>4187991081</v>
      </c>
      <c r="C9384" s="234" t="s">
        <v>15253</v>
      </c>
      <c r="D9384" s="232">
        <v>46133</v>
      </c>
      <c r="E9384" s="185"/>
      <c r="F9384" s="173"/>
      <c r="G9384" s="330" t="s">
        <v>13884</v>
      </c>
      <c r="H9384" s="185"/>
      <c r="I9384" s="233">
        <v>4187991081</v>
      </c>
      <c r="J9384" s="233" t="s">
        <v>70</v>
      </c>
      <c r="K9384" s="184" t="s">
        <v>32</v>
      </c>
      <c r="L9384" s="174" t="str">
        <f>VLOOKUP($K9384,TONG_SL!$A:$D,2,0)</f>
        <v>Giò Tai Lưỡi Xào 250g</v>
      </c>
      <c r="M9384" s="216"/>
      <c r="N9384" s="174" t="str">
        <f t="shared" si="782"/>
        <v>K-C6</v>
      </c>
      <c r="O9384" s="216"/>
      <c r="P9384" s="216"/>
      <c r="Q9384" s="174" t="str">
        <f>VLOOKUP(K9384,TONG_SL!$A:$D,3,0)</f>
        <v>Túi</v>
      </c>
      <c r="R9384" s="221">
        <v>10</v>
      </c>
      <c r="S9384" s="151"/>
      <c r="T9384" s="151">
        <f>VLOOKUP(VLOOKUP(G9384,Ma_KH!$A:$R,18,0)&amp;K9384,Gia_MB!$A:$F,6,0)</f>
        <v>50182</v>
      </c>
      <c r="U9384" s="226">
        <f t="shared" si="783"/>
        <v>501820</v>
      </c>
      <c r="V9384" s="151"/>
      <c r="W9384" s="219">
        <f t="shared" si="784"/>
        <v>0</v>
      </c>
      <c r="X9384" s="220" t="str">
        <f t="shared" si="785"/>
        <v>8</v>
      </c>
      <c r="Y9384" s="151"/>
      <c r="Z9384" s="226">
        <f t="shared" si="786"/>
        <v>40145.599999999999</v>
      </c>
      <c r="AA9384" s="5">
        <f>VLOOKUP(G9384,Ma_KH!$A:$R,14,0)</f>
        <v>60</v>
      </c>
    </row>
    <row r="9385" spans="1:27" x14ac:dyDescent="0.25">
      <c r="A9385" s="232">
        <v>46130</v>
      </c>
      <c r="B9385" s="233">
        <v>4187991081</v>
      </c>
      <c r="C9385" s="234" t="s">
        <v>15253</v>
      </c>
      <c r="D9385" s="232">
        <v>46133</v>
      </c>
      <c r="E9385" s="185"/>
      <c r="F9385" s="173"/>
      <c r="G9385" s="330" t="s">
        <v>13884</v>
      </c>
      <c r="H9385" s="185"/>
      <c r="I9385" s="233">
        <v>4187991081</v>
      </c>
      <c r="J9385" s="233" t="s">
        <v>70</v>
      </c>
      <c r="K9385" s="184" t="s">
        <v>27</v>
      </c>
      <c r="L9385" s="174" t="str">
        <f>VLOOKUP($K9385,TONG_SL!$A:$D,2,0)</f>
        <v>Chân giò heo muối 300g</v>
      </c>
      <c r="M9385" s="216"/>
      <c r="N9385" s="174" t="str">
        <f t="shared" si="782"/>
        <v>K-C6</v>
      </c>
      <c r="O9385" s="216"/>
      <c r="P9385" s="216"/>
      <c r="Q9385" s="174" t="str">
        <f>VLOOKUP(K9385,TONG_SL!$A:$D,3,0)</f>
        <v>Túi</v>
      </c>
      <c r="R9385" s="221">
        <v>10</v>
      </c>
      <c r="S9385" s="151"/>
      <c r="T9385" s="151">
        <f>VLOOKUP(VLOOKUP(G9385,Ma_KH!$A:$R,18,0)&amp;K9385,Gia_MB!$A:$F,6,0)</f>
        <v>73431</v>
      </c>
      <c r="U9385" s="226">
        <f t="shared" si="783"/>
        <v>734310</v>
      </c>
      <c r="V9385" s="151"/>
      <c r="W9385" s="219">
        <f t="shared" si="784"/>
        <v>0</v>
      </c>
      <c r="X9385" s="220" t="str">
        <f t="shared" si="785"/>
        <v>8</v>
      </c>
      <c r="Y9385" s="151"/>
      <c r="Z9385" s="226">
        <f t="shared" si="786"/>
        <v>58744.800000000003</v>
      </c>
      <c r="AA9385" s="5">
        <f>VLOOKUP(G9385,Ma_KH!$A:$R,14,0)</f>
        <v>60</v>
      </c>
    </row>
    <row r="9386" spans="1:27" x14ac:dyDescent="0.25">
      <c r="A9386" s="232">
        <v>46130</v>
      </c>
      <c r="B9386" s="233">
        <v>4187991081</v>
      </c>
      <c r="C9386" s="234" t="s">
        <v>15253</v>
      </c>
      <c r="D9386" s="232">
        <v>46133</v>
      </c>
      <c r="E9386" s="185"/>
      <c r="F9386" s="173"/>
      <c r="G9386" s="330" t="s">
        <v>13884</v>
      </c>
      <c r="H9386" s="185"/>
      <c r="I9386" s="233">
        <v>4187991081</v>
      </c>
      <c r="J9386" s="233" t="s">
        <v>70</v>
      </c>
      <c r="K9386" s="184" t="s">
        <v>39</v>
      </c>
      <c r="L9386" s="174" t="str">
        <f>VLOOKUP($K9386,TONG_SL!$A:$D,2,0)</f>
        <v>Chả nướng 300g</v>
      </c>
      <c r="M9386" s="216"/>
      <c r="N9386" s="174" t="str">
        <f t="shared" si="782"/>
        <v>K-C6</v>
      </c>
      <c r="O9386" s="216"/>
      <c r="P9386" s="216"/>
      <c r="Q9386" s="174" t="str">
        <f>VLOOKUP(K9386,TONG_SL!$A:$D,3,0)</f>
        <v>Túi</v>
      </c>
      <c r="R9386" s="221">
        <v>10</v>
      </c>
      <c r="S9386" s="151"/>
      <c r="T9386" s="151">
        <f>VLOOKUP(VLOOKUP(G9386,Ma_KH!$A:$R,18,0)&amp;K9386,Gia_MB!$A:$F,6,0)</f>
        <v>70950</v>
      </c>
      <c r="U9386" s="226">
        <f t="shared" si="783"/>
        <v>709500</v>
      </c>
      <c r="V9386" s="151"/>
      <c r="W9386" s="219">
        <f t="shared" si="784"/>
        <v>0</v>
      </c>
      <c r="X9386" s="220" t="str">
        <f t="shared" si="785"/>
        <v>8</v>
      </c>
      <c r="Y9386" s="151"/>
      <c r="Z9386" s="226">
        <f t="shared" si="786"/>
        <v>56760</v>
      </c>
      <c r="AA9386" s="5">
        <f>VLOOKUP(G9386,Ma_KH!$A:$R,14,0)</f>
        <v>60</v>
      </c>
    </row>
    <row r="9387" spans="1:27" x14ac:dyDescent="0.25">
      <c r="A9387" s="232">
        <v>46130</v>
      </c>
      <c r="B9387" s="233">
        <v>4187991081</v>
      </c>
      <c r="C9387" s="234" t="s">
        <v>15253</v>
      </c>
      <c r="D9387" s="232">
        <v>46133</v>
      </c>
      <c r="E9387" s="185"/>
      <c r="F9387" s="173"/>
      <c r="G9387" s="330" t="s">
        <v>13884</v>
      </c>
      <c r="H9387" s="185"/>
      <c r="I9387" s="233">
        <v>4187991081</v>
      </c>
      <c r="J9387" s="233" t="s">
        <v>70</v>
      </c>
      <c r="K9387" s="184" t="s">
        <v>34</v>
      </c>
      <c r="L9387" s="174" t="str">
        <f>VLOOKUP($K9387,TONG_SL!$A:$D,2,0)</f>
        <v>Tai heo muối 200g</v>
      </c>
      <c r="M9387" s="216"/>
      <c r="N9387" s="174" t="str">
        <f t="shared" si="782"/>
        <v>K-C6</v>
      </c>
      <c r="O9387" s="216"/>
      <c r="P9387" s="216"/>
      <c r="Q9387" s="174" t="str">
        <f>VLOOKUP(K9387,TONG_SL!$A:$D,3,0)</f>
        <v>Túi</v>
      </c>
      <c r="R9387" s="221">
        <v>10</v>
      </c>
      <c r="S9387" s="151"/>
      <c r="T9387" s="151">
        <f>VLOOKUP(VLOOKUP(G9387,Ma_KH!$A:$R,18,0)&amp;K9387,Gia_MB!$A:$F,6,0)</f>
        <v>55595</v>
      </c>
      <c r="U9387" s="226">
        <f t="shared" si="783"/>
        <v>555950</v>
      </c>
      <c r="V9387" s="151"/>
      <c r="W9387" s="219">
        <f t="shared" si="784"/>
        <v>0</v>
      </c>
      <c r="X9387" s="220" t="str">
        <f t="shared" si="785"/>
        <v>8</v>
      </c>
      <c r="Y9387" s="151"/>
      <c r="Z9387" s="226">
        <f t="shared" si="786"/>
        <v>44476</v>
      </c>
      <c r="AA9387" s="5">
        <f>VLOOKUP(G9387,Ma_KH!$A:$R,14,0)</f>
        <v>60</v>
      </c>
    </row>
    <row r="9388" spans="1:27" x14ac:dyDescent="0.25">
      <c r="A9388" s="232">
        <v>46128</v>
      </c>
      <c r="B9388" s="233">
        <v>4187892291</v>
      </c>
      <c r="C9388" s="234" t="s">
        <v>15253</v>
      </c>
      <c r="D9388" s="232">
        <v>46133</v>
      </c>
      <c r="E9388" s="185"/>
      <c r="F9388" s="173"/>
      <c r="G9388" s="330" t="s">
        <v>13820</v>
      </c>
      <c r="H9388" s="185"/>
      <c r="I9388" s="233">
        <v>4187892291</v>
      </c>
      <c r="J9388" s="233" t="s">
        <v>70</v>
      </c>
      <c r="K9388" s="184" t="s">
        <v>27</v>
      </c>
      <c r="L9388" s="174" t="str">
        <f>VLOOKUP($K9388,TONG_SL!$A:$D,2,0)</f>
        <v>Chân giò heo muối 300g</v>
      </c>
      <c r="M9388" s="216"/>
      <c r="N9388" s="174" t="str">
        <f t="shared" si="782"/>
        <v>K-C6</v>
      </c>
      <c r="O9388" s="216"/>
      <c r="P9388" s="216"/>
      <c r="Q9388" s="174" t="str">
        <f>VLOOKUP(K9388,TONG_SL!$A:$D,3,0)</f>
        <v>Túi</v>
      </c>
      <c r="R9388" s="221">
        <v>10</v>
      </c>
      <c r="S9388" s="151"/>
      <c r="T9388" s="151">
        <f>VLOOKUP(VLOOKUP(G9388,Ma_KH!$A:$R,18,0)&amp;K9388,Gia_MB!$A:$F,6,0)</f>
        <v>73431</v>
      </c>
      <c r="U9388" s="226">
        <f t="shared" si="783"/>
        <v>734310</v>
      </c>
      <c r="V9388" s="151"/>
      <c r="W9388" s="219">
        <f t="shared" si="784"/>
        <v>0</v>
      </c>
      <c r="X9388" s="220" t="str">
        <f t="shared" si="785"/>
        <v>8</v>
      </c>
      <c r="Y9388" s="151"/>
      <c r="Z9388" s="226">
        <f t="shared" si="786"/>
        <v>58744.800000000003</v>
      </c>
      <c r="AA9388" s="5">
        <f>VLOOKUP(G9388,Ma_KH!$A:$R,14,0)</f>
        <v>60</v>
      </c>
    </row>
    <row r="9389" spans="1:27" x14ac:dyDescent="0.25">
      <c r="A9389" s="232">
        <v>46128</v>
      </c>
      <c r="B9389" s="233">
        <v>4187892291</v>
      </c>
      <c r="C9389" s="234" t="s">
        <v>15253</v>
      </c>
      <c r="D9389" s="232">
        <v>46133</v>
      </c>
      <c r="E9389" s="185"/>
      <c r="F9389" s="173"/>
      <c r="G9389" s="330" t="s">
        <v>13820</v>
      </c>
      <c r="H9389" s="185"/>
      <c r="I9389" s="233">
        <v>4187892291</v>
      </c>
      <c r="J9389" s="233" t="s">
        <v>70</v>
      </c>
      <c r="K9389" s="184" t="s">
        <v>30</v>
      </c>
      <c r="L9389" s="174" t="str">
        <f>VLOOKUP($K9389,TONG_SL!$A:$D,2,0)</f>
        <v>Gà muối 500g</v>
      </c>
      <c r="M9389" s="216"/>
      <c r="N9389" s="174" t="str">
        <f t="shared" si="782"/>
        <v>K-C6</v>
      </c>
      <c r="O9389" s="216"/>
      <c r="P9389" s="216"/>
      <c r="Q9389" s="174" t="str">
        <f>VLOOKUP(K9389,TONG_SL!$A:$D,3,0)</f>
        <v>Túi</v>
      </c>
      <c r="R9389" s="221">
        <v>10</v>
      </c>
      <c r="S9389" s="151"/>
      <c r="T9389" s="151">
        <f>VLOOKUP(VLOOKUP(G9389,Ma_KH!$A:$R,18,0)&amp;K9389,Gia_MB!$A:$F,6,0)</f>
        <v>116611</v>
      </c>
      <c r="U9389" s="226">
        <f t="shared" si="783"/>
        <v>1166110</v>
      </c>
      <c r="V9389" s="151"/>
      <c r="W9389" s="219">
        <f t="shared" si="784"/>
        <v>0</v>
      </c>
      <c r="X9389" s="220" t="str">
        <f t="shared" si="785"/>
        <v>8</v>
      </c>
      <c r="Y9389" s="151"/>
      <c r="Z9389" s="226">
        <f t="shared" si="786"/>
        <v>93288.8</v>
      </c>
      <c r="AA9389" s="5">
        <f>VLOOKUP(G9389,Ma_KH!$A:$R,14,0)</f>
        <v>60</v>
      </c>
    </row>
    <row r="9390" spans="1:27" x14ac:dyDescent="0.25">
      <c r="A9390" s="232">
        <v>46131</v>
      </c>
      <c r="B9390" s="233">
        <v>4188004461</v>
      </c>
      <c r="C9390" s="234" t="s">
        <v>15253</v>
      </c>
      <c r="D9390" s="232">
        <v>46133</v>
      </c>
      <c r="E9390" s="185"/>
      <c r="F9390" s="173"/>
      <c r="G9390" s="330" t="s">
        <v>14585</v>
      </c>
      <c r="H9390" s="185"/>
      <c r="I9390" s="233">
        <v>4188004461</v>
      </c>
      <c r="J9390" s="233" t="s">
        <v>70</v>
      </c>
      <c r="K9390" s="184" t="s">
        <v>39</v>
      </c>
      <c r="L9390" s="174" t="str">
        <f>VLOOKUP($K9390,TONG_SL!$A:$D,2,0)</f>
        <v>Chả nướng 300g</v>
      </c>
      <c r="M9390" s="216"/>
      <c r="N9390" s="174" t="str">
        <f t="shared" si="782"/>
        <v>K-C6</v>
      </c>
      <c r="O9390" s="216"/>
      <c r="P9390" s="216"/>
      <c r="Q9390" s="174" t="str">
        <f>VLOOKUP(K9390,TONG_SL!$A:$D,3,0)</f>
        <v>Túi</v>
      </c>
      <c r="R9390" s="221">
        <v>3</v>
      </c>
      <c r="S9390" s="151"/>
      <c r="T9390" s="151">
        <f>VLOOKUP(VLOOKUP(G9390,Ma_KH!$A:$R,18,0)&amp;K9390,Gia_MB!$A:$F,6,0)</f>
        <v>70950</v>
      </c>
      <c r="U9390" s="226">
        <f t="shared" si="783"/>
        <v>212850</v>
      </c>
      <c r="V9390" s="151"/>
      <c r="W9390" s="219">
        <f t="shared" si="784"/>
        <v>0</v>
      </c>
      <c r="X9390" s="220" t="str">
        <f t="shared" si="785"/>
        <v>8</v>
      </c>
      <c r="Y9390" s="151"/>
      <c r="Z9390" s="226">
        <f t="shared" si="786"/>
        <v>17028</v>
      </c>
      <c r="AA9390" s="5">
        <f>VLOOKUP(G9390,Ma_KH!$A:$R,14,0)</f>
        <v>60</v>
      </c>
    </row>
    <row r="9391" spans="1:27" x14ac:dyDescent="0.25">
      <c r="A9391" s="232">
        <v>46131</v>
      </c>
      <c r="B9391" s="233">
        <v>4188004461</v>
      </c>
      <c r="C9391" s="234" t="s">
        <v>15253</v>
      </c>
      <c r="D9391" s="232">
        <v>46133</v>
      </c>
      <c r="E9391" s="185"/>
      <c r="F9391" s="173"/>
      <c r="G9391" s="330" t="s">
        <v>14585</v>
      </c>
      <c r="H9391" s="185"/>
      <c r="I9391" s="233">
        <v>4188004461</v>
      </c>
      <c r="J9391" s="233" t="s">
        <v>70</v>
      </c>
      <c r="K9391" s="184" t="s">
        <v>44</v>
      </c>
      <c r="L9391" s="174" t="str">
        <f>VLOOKUP($K9391,TONG_SL!$A:$D,2,0)</f>
        <v>Giò lụa cây 250g</v>
      </c>
      <c r="M9391" s="216"/>
      <c r="N9391" s="174" t="str">
        <f t="shared" si="782"/>
        <v>K-C6</v>
      </c>
      <c r="O9391" s="216"/>
      <c r="P9391" s="216"/>
      <c r="Q9391" s="174" t="str">
        <f>VLOOKUP(K9391,TONG_SL!$A:$D,3,0)</f>
        <v>Túi</v>
      </c>
      <c r="R9391" s="221">
        <v>3</v>
      </c>
      <c r="S9391" s="151"/>
      <c r="T9391" s="151">
        <f>VLOOKUP(VLOOKUP(G9391,Ma_KH!$A:$R,18,0)&amp;K9391,Gia_MB!$A:$F,6,0)</f>
        <v>49500</v>
      </c>
      <c r="U9391" s="226">
        <f t="shared" si="783"/>
        <v>148500</v>
      </c>
      <c r="V9391" s="151"/>
      <c r="W9391" s="219">
        <f t="shared" si="784"/>
        <v>0</v>
      </c>
      <c r="X9391" s="220" t="str">
        <f t="shared" si="785"/>
        <v>8</v>
      </c>
      <c r="Y9391" s="151"/>
      <c r="Z9391" s="226">
        <f t="shared" si="786"/>
        <v>11880</v>
      </c>
      <c r="AA9391" s="5">
        <f>VLOOKUP(G9391,Ma_KH!$A:$R,14,0)</f>
        <v>60</v>
      </c>
    </row>
    <row r="9392" spans="1:27" x14ac:dyDescent="0.25">
      <c r="A9392" s="232">
        <v>46131</v>
      </c>
      <c r="B9392" s="233">
        <v>4188004461</v>
      </c>
      <c r="C9392" s="234" t="s">
        <v>15253</v>
      </c>
      <c r="D9392" s="232">
        <v>46133</v>
      </c>
      <c r="E9392" s="185"/>
      <c r="F9392" s="173"/>
      <c r="G9392" s="330" t="s">
        <v>14585</v>
      </c>
      <c r="H9392" s="185"/>
      <c r="I9392" s="233">
        <v>4188004461</v>
      </c>
      <c r="J9392" s="233" t="s">
        <v>70</v>
      </c>
      <c r="K9392" s="184" t="s">
        <v>34</v>
      </c>
      <c r="L9392" s="174" t="str">
        <f>VLOOKUP($K9392,TONG_SL!$A:$D,2,0)</f>
        <v>Tai heo muối 200g</v>
      </c>
      <c r="M9392" s="216"/>
      <c r="N9392" s="174" t="str">
        <f t="shared" si="782"/>
        <v>K-C6</v>
      </c>
      <c r="O9392" s="216"/>
      <c r="P9392" s="216"/>
      <c r="Q9392" s="174" t="str">
        <f>VLOOKUP(K9392,TONG_SL!$A:$D,3,0)</f>
        <v>Túi</v>
      </c>
      <c r="R9392" s="221">
        <v>10</v>
      </c>
      <c r="S9392" s="151"/>
      <c r="T9392" s="151">
        <f>VLOOKUP(VLOOKUP(G9392,Ma_KH!$A:$R,18,0)&amp;K9392,Gia_MB!$A:$F,6,0)</f>
        <v>55595</v>
      </c>
      <c r="U9392" s="226">
        <f t="shared" si="783"/>
        <v>555950</v>
      </c>
      <c r="V9392" s="151"/>
      <c r="W9392" s="219">
        <f t="shared" si="784"/>
        <v>0</v>
      </c>
      <c r="X9392" s="220" t="str">
        <f t="shared" si="785"/>
        <v>8</v>
      </c>
      <c r="Y9392" s="151"/>
      <c r="Z9392" s="226">
        <f t="shared" si="786"/>
        <v>44476</v>
      </c>
      <c r="AA9392" s="5">
        <f>VLOOKUP(G9392,Ma_KH!$A:$R,14,0)</f>
        <v>60</v>
      </c>
    </row>
    <row r="9393" spans="1:27" x14ac:dyDescent="0.25">
      <c r="A9393" s="232">
        <v>46131</v>
      </c>
      <c r="B9393" s="233">
        <v>4188004461</v>
      </c>
      <c r="C9393" s="234" t="s">
        <v>15253</v>
      </c>
      <c r="D9393" s="232">
        <v>46133</v>
      </c>
      <c r="E9393" s="185"/>
      <c r="F9393" s="173"/>
      <c r="G9393" s="330" t="s">
        <v>14585</v>
      </c>
      <c r="H9393" s="185"/>
      <c r="I9393" s="233">
        <v>4188004461</v>
      </c>
      <c r="J9393" s="233" t="s">
        <v>70</v>
      </c>
      <c r="K9393" s="184" t="s">
        <v>27</v>
      </c>
      <c r="L9393" s="174" t="str">
        <f>VLOOKUP($K9393,TONG_SL!$A:$D,2,0)</f>
        <v>Chân giò heo muối 300g</v>
      </c>
      <c r="M9393" s="216"/>
      <c r="N9393" s="174" t="str">
        <f t="shared" si="782"/>
        <v>K-C6</v>
      </c>
      <c r="O9393" s="216"/>
      <c r="P9393" s="216"/>
      <c r="Q9393" s="174" t="str">
        <f>VLOOKUP(K9393,TONG_SL!$A:$D,3,0)</f>
        <v>Túi</v>
      </c>
      <c r="R9393" s="221">
        <v>5</v>
      </c>
      <c r="S9393" s="151"/>
      <c r="T9393" s="151">
        <f>VLOOKUP(VLOOKUP(G9393,Ma_KH!$A:$R,18,0)&amp;K9393,Gia_MB!$A:$F,6,0)</f>
        <v>73431</v>
      </c>
      <c r="U9393" s="226">
        <f t="shared" si="783"/>
        <v>367155</v>
      </c>
      <c r="V9393" s="151"/>
      <c r="W9393" s="219">
        <f t="shared" si="784"/>
        <v>0</v>
      </c>
      <c r="X9393" s="220" t="str">
        <f t="shared" si="785"/>
        <v>8</v>
      </c>
      <c r="Y9393" s="151"/>
      <c r="Z9393" s="226">
        <f t="shared" si="786"/>
        <v>29372.400000000001</v>
      </c>
      <c r="AA9393" s="5">
        <f>VLOOKUP(G9393,Ma_KH!$A:$R,14,0)</f>
        <v>60</v>
      </c>
    </row>
    <row r="9394" spans="1:27" x14ac:dyDescent="0.25">
      <c r="A9394" s="232">
        <v>46129</v>
      </c>
      <c r="B9394" s="233">
        <v>4187971658</v>
      </c>
      <c r="C9394" s="234" t="s">
        <v>15253</v>
      </c>
      <c r="D9394" s="232">
        <v>46133</v>
      </c>
      <c r="E9394" s="185"/>
      <c r="F9394" s="173"/>
      <c r="G9394" s="330" t="s">
        <v>17099</v>
      </c>
      <c r="H9394" s="185"/>
      <c r="I9394" s="233">
        <v>4187971658</v>
      </c>
      <c r="J9394" s="233" t="s">
        <v>1786</v>
      </c>
      <c r="K9394" s="184" t="s">
        <v>48</v>
      </c>
      <c r="L9394" s="174" t="str">
        <f>VLOOKUP($K9394,TONG_SL!$A:$D,2,0)</f>
        <v>Mọc Nấm Hương 250g</v>
      </c>
      <c r="M9394" s="216"/>
      <c r="N9394" s="174" t="str">
        <f t="shared" si="782"/>
        <v>K-C6</v>
      </c>
      <c r="O9394" s="216"/>
      <c r="P9394" s="216"/>
      <c r="Q9394" s="174" t="str">
        <f>VLOOKUP(K9394,TONG_SL!$A:$D,3,0)</f>
        <v>Túi</v>
      </c>
      <c r="R9394" s="221">
        <v>7</v>
      </c>
      <c r="S9394" s="151"/>
      <c r="T9394" s="151" t="e">
        <f>VLOOKUP(VLOOKUP(G9394,Ma_KH!$A:$R,18,0)&amp;K9394,Gia_MB!$A:$F,6,0)</f>
        <v>#N/A</v>
      </c>
      <c r="U9394" s="226" t="e">
        <f t="shared" si="783"/>
        <v>#N/A</v>
      </c>
      <c r="V9394" s="151"/>
      <c r="W9394" s="219" t="e">
        <f t="shared" si="784"/>
        <v>#N/A</v>
      </c>
      <c r="X9394" s="220" t="str">
        <f t="shared" si="785"/>
        <v>8</v>
      </c>
      <c r="Y9394" s="151"/>
      <c r="Z9394" s="226" t="e">
        <f t="shared" si="786"/>
        <v>#N/A</v>
      </c>
      <c r="AA9394" s="5" t="e">
        <f>VLOOKUP(G9394,Ma_KH!$A:$R,14,0)</f>
        <v>#N/A</v>
      </c>
    </row>
    <row r="9395" spans="1:27" x14ac:dyDescent="0.25">
      <c r="A9395" s="232">
        <v>46129</v>
      </c>
      <c r="B9395" s="233">
        <v>4187971658</v>
      </c>
      <c r="C9395" s="234" t="s">
        <v>15253</v>
      </c>
      <c r="D9395" s="232">
        <v>46133</v>
      </c>
      <c r="E9395" s="185"/>
      <c r="F9395" s="173"/>
      <c r="G9395" s="330" t="s">
        <v>17099</v>
      </c>
      <c r="H9395" s="185"/>
      <c r="I9395" s="233">
        <v>4187971658</v>
      </c>
      <c r="J9395" s="233" t="s">
        <v>1786</v>
      </c>
      <c r="K9395" s="184" t="s">
        <v>32</v>
      </c>
      <c r="L9395" s="174" t="str">
        <f>VLOOKUP($K9395,TONG_SL!$A:$D,2,0)</f>
        <v>Giò Tai Lưỡi Xào 250g</v>
      </c>
      <c r="M9395" s="216"/>
      <c r="N9395" s="174" t="str">
        <f t="shared" si="782"/>
        <v>K-C6</v>
      </c>
      <c r="O9395" s="216"/>
      <c r="P9395" s="216"/>
      <c r="Q9395" s="174" t="str">
        <f>VLOOKUP(K9395,TONG_SL!$A:$D,3,0)</f>
        <v>Túi</v>
      </c>
      <c r="R9395" s="221">
        <v>3</v>
      </c>
      <c r="S9395" s="151"/>
      <c r="T9395" s="151" t="e">
        <f>VLOOKUP(VLOOKUP(G9395,Ma_KH!$A:$R,18,0)&amp;K9395,Gia_MB!$A:$F,6,0)</f>
        <v>#N/A</v>
      </c>
      <c r="U9395" s="226" t="e">
        <f t="shared" si="783"/>
        <v>#N/A</v>
      </c>
      <c r="V9395" s="151"/>
      <c r="W9395" s="219" t="e">
        <f t="shared" si="784"/>
        <v>#N/A</v>
      </c>
      <c r="X9395" s="220" t="str">
        <f t="shared" si="785"/>
        <v>8</v>
      </c>
      <c r="Y9395" s="151"/>
      <c r="Z9395" s="226" t="e">
        <f t="shared" si="786"/>
        <v>#N/A</v>
      </c>
      <c r="AA9395" s="5" t="e">
        <f>VLOOKUP(G9395,Ma_KH!$A:$R,14,0)</f>
        <v>#N/A</v>
      </c>
    </row>
    <row r="9396" spans="1:27" x14ac:dyDescent="0.25">
      <c r="A9396" s="232">
        <v>46131</v>
      </c>
      <c r="B9396" s="233">
        <v>4188012776</v>
      </c>
      <c r="C9396" s="234" t="s">
        <v>15253</v>
      </c>
      <c r="D9396" s="232">
        <v>46133</v>
      </c>
      <c r="E9396" s="185"/>
      <c r="F9396" s="173"/>
      <c r="G9396" s="330" t="s">
        <v>17099</v>
      </c>
      <c r="H9396" s="185"/>
      <c r="I9396" s="233">
        <v>4188012776</v>
      </c>
      <c r="J9396" s="233" t="s">
        <v>1786</v>
      </c>
      <c r="K9396" s="184" t="s">
        <v>34</v>
      </c>
      <c r="L9396" s="174" t="str">
        <f>VLOOKUP($K9396,TONG_SL!$A:$D,2,0)</f>
        <v>Tai heo muối 200g</v>
      </c>
      <c r="M9396" s="216"/>
      <c r="N9396" s="174" t="str">
        <f t="shared" si="782"/>
        <v>K-C6</v>
      </c>
      <c r="O9396" s="216"/>
      <c r="P9396" s="216"/>
      <c r="Q9396" s="174" t="str">
        <f>VLOOKUP(K9396,TONG_SL!$A:$D,3,0)</f>
        <v>Túi</v>
      </c>
      <c r="R9396" s="221">
        <v>5</v>
      </c>
      <c r="S9396" s="151"/>
      <c r="T9396" s="151" t="e">
        <f>VLOOKUP(VLOOKUP(G9396,Ma_KH!$A:$R,18,0)&amp;K9396,Gia_MB!$A:$F,6,0)</f>
        <v>#N/A</v>
      </c>
      <c r="U9396" s="226" t="e">
        <f t="shared" si="783"/>
        <v>#N/A</v>
      </c>
      <c r="V9396" s="151"/>
      <c r="W9396" s="219" t="e">
        <f t="shared" si="784"/>
        <v>#N/A</v>
      </c>
      <c r="X9396" s="220" t="str">
        <f t="shared" si="785"/>
        <v>8</v>
      </c>
      <c r="Y9396" s="151"/>
      <c r="Z9396" s="226" t="e">
        <f t="shared" si="786"/>
        <v>#N/A</v>
      </c>
      <c r="AA9396" s="5" t="e">
        <f>VLOOKUP(G9396,Ma_KH!$A:$R,14,0)</f>
        <v>#N/A</v>
      </c>
    </row>
    <row r="9397" spans="1:27" x14ac:dyDescent="0.25">
      <c r="A9397" s="232">
        <v>46131</v>
      </c>
      <c r="B9397" s="233">
        <v>4188012776</v>
      </c>
      <c r="C9397" s="234" t="s">
        <v>15253</v>
      </c>
      <c r="D9397" s="232">
        <v>46133</v>
      </c>
      <c r="E9397" s="185"/>
      <c r="F9397" s="173"/>
      <c r="G9397" s="330" t="s">
        <v>17099</v>
      </c>
      <c r="H9397" s="185"/>
      <c r="I9397" s="233">
        <v>4188012776</v>
      </c>
      <c r="J9397" s="233" t="s">
        <v>1786</v>
      </c>
      <c r="K9397" s="184" t="s">
        <v>27</v>
      </c>
      <c r="L9397" s="174" t="str">
        <f>VLOOKUP($K9397,TONG_SL!$A:$D,2,0)</f>
        <v>Chân giò heo muối 300g</v>
      </c>
      <c r="M9397" s="216"/>
      <c r="N9397" s="174" t="str">
        <f t="shared" si="782"/>
        <v>K-C6</v>
      </c>
      <c r="O9397" s="216"/>
      <c r="P9397" s="216"/>
      <c r="Q9397" s="174" t="str">
        <f>VLOOKUP(K9397,TONG_SL!$A:$D,3,0)</f>
        <v>Túi</v>
      </c>
      <c r="R9397" s="221">
        <v>20</v>
      </c>
      <c r="S9397" s="151"/>
      <c r="T9397" s="151" t="e">
        <f>VLOOKUP(VLOOKUP(G9397,Ma_KH!$A:$R,18,0)&amp;K9397,Gia_MB!$A:$F,6,0)</f>
        <v>#N/A</v>
      </c>
      <c r="U9397" s="226" t="e">
        <f t="shared" si="783"/>
        <v>#N/A</v>
      </c>
      <c r="V9397" s="151"/>
      <c r="W9397" s="219" t="e">
        <f t="shared" si="784"/>
        <v>#N/A</v>
      </c>
      <c r="X9397" s="220" t="str">
        <f t="shared" si="785"/>
        <v>8</v>
      </c>
      <c r="Y9397" s="151"/>
      <c r="Z9397" s="226" t="e">
        <f t="shared" si="786"/>
        <v>#N/A</v>
      </c>
      <c r="AA9397" s="5" t="e">
        <f>VLOOKUP(G9397,Ma_KH!$A:$R,14,0)</f>
        <v>#N/A</v>
      </c>
    </row>
    <row r="9398" spans="1:27" x14ac:dyDescent="0.25">
      <c r="A9398" s="232">
        <v>46131</v>
      </c>
      <c r="B9398" s="233">
        <v>4188012776</v>
      </c>
      <c r="C9398" s="234" t="s">
        <v>15253</v>
      </c>
      <c r="D9398" s="232">
        <v>46133</v>
      </c>
      <c r="E9398" s="185"/>
      <c r="F9398" s="173"/>
      <c r="G9398" s="330" t="s">
        <v>17099</v>
      </c>
      <c r="H9398" s="185"/>
      <c r="I9398" s="233">
        <v>4188012776</v>
      </c>
      <c r="J9398" s="233" t="s">
        <v>1786</v>
      </c>
      <c r="K9398" s="184" t="s">
        <v>30</v>
      </c>
      <c r="L9398" s="174" t="str">
        <f>VLOOKUP($K9398,TONG_SL!$A:$D,2,0)</f>
        <v>Gà muối 500g</v>
      </c>
      <c r="M9398" s="216"/>
      <c r="N9398" s="174" t="str">
        <f t="shared" si="782"/>
        <v>K-C6</v>
      </c>
      <c r="O9398" s="216"/>
      <c r="P9398" s="216"/>
      <c r="Q9398" s="174" t="str">
        <f>VLOOKUP(K9398,TONG_SL!$A:$D,3,0)</f>
        <v>Túi</v>
      </c>
      <c r="R9398" s="221">
        <v>8</v>
      </c>
      <c r="S9398" s="151"/>
      <c r="T9398" s="151" t="e">
        <f>VLOOKUP(VLOOKUP(G9398,Ma_KH!$A:$R,18,0)&amp;K9398,Gia_MB!$A:$F,6,0)</f>
        <v>#N/A</v>
      </c>
      <c r="U9398" s="226" t="e">
        <f t="shared" si="783"/>
        <v>#N/A</v>
      </c>
      <c r="V9398" s="151"/>
      <c r="W9398" s="219" t="e">
        <f t="shared" si="784"/>
        <v>#N/A</v>
      </c>
      <c r="X9398" s="220" t="str">
        <f t="shared" si="785"/>
        <v>8</v>
      </c>
      <c r="Y9398" s="151"/>
      <c r="Z9398" s="226" t="e">
        <f t="shared" si="786"/>
        <v>#N/A</v>
      </c>
      <c r="AA9398" s="5" t="e">
        <f>VLOOKUP(G9398,Ma_KH!$A:$R,14,0)</f>
        <v>#N/A</v>
      </c>
    </row>
    <row r="9399" spans="1:27" x14ac:dyDescent="0.25">
      <c r="A9399" s="232">
        <v>46131</v>
      </c>
      <c r="B9399" s="233">
        <v>4188130883</v>
      </c>
      <c r="C9399" s="234" t="s">
        <v>15253</v>
      </c>
      <c r="D9399" s="232">
        <v>46133</v>
      </c>
      <c r="E9399" s="185"/>
      <c r="F9399" s="173"/>
      <c r="G9399" s="330" t="s">
        <v>14972</v>
      </c>
      <c r="H9399" s="185"/>
      <c r="I9399" s="233">
        <v>4188130883</v>
      </c>
      <c r="J9399" s="233" t="s">
        <v>1786</v>
      </c>
      <c r="K9399" s="184" t="s">
        <v>27</v>
      </c>
      <c r="L9399" s="174" t="str">
        <f>VLOOKUP($K9399,TONG_SL!$A:$D,2,0)</f>
        <v>Chân giò heo muối 300g</v>
      </c>
      <c r="M9399" s="216"/>
      <c r="N9399" s="174" t="str">
        <f t="shared" ref="N9399:N9462" si="787">IF($B9399&lt;&gt;"","K-C6","")</f>
        <v>K-C6</v>
      </c>
      <c r="O9399" s="216"/>
      <c r="P9399" s="216"/>
      <c r="Q9399" s="174" t="str">
        <f>VLOOKUP(K9399,TONG_SL!$A:$D,3,0)</f>
        <v>Túi</v>
      </c>
      <c r="R9399" s="221">
        <v>10</v>
      </c>
      <c r="S9399" s="151"/>
      <c r="T9399" s="151">
        <f>VLOOKUP(VLOOKUP(G9399,Ma_KH!$A:$R,18,0)&amp;K9399,Gia_MB!$A:$F,6,0)</f>
        <v>73431</v>
      </c>
      <c r="U9399" s="226">
        <f t="shared" ref="U9399:U9462" si="788">T9399*R9399</f>
        <v>734310</v>
      </c>
      <c r="V9399" s="151"/>
      <c r="W9399" s="219">
        <f t="shared" ref="W9399:W9462" si="789">U9399*V9399</f>
        <v>0</v>
      </c>
      <c r="X9399" s="220" t="str">
        <f t="shared" ref="X9399:X9462" si="790">IF(B9399&lt;&gt;"","8","0")</f>
        <v>8</v>
      </c>
      <c r="Y9399" s="151"/>
      <c r="Z9399" s="226">
        <f t="shared" ref="Z9399:Z9462" si="791">U9399*X9399%</f>
        <v>58744.800000000003</v>
      </c>
      <c r="AA9399" s="5">
        <f>VLOOKUP(G9399,Ma_KH!$A:$R,14,0)</f>
        <v>60</v>
      </c>
    </row>
    <row r="9400" spans="1:27" x14ac:dyDescent="0.25">
      <c r="A9400" s="232">
        <v>46132</v>
      </c>
      <c r="B9400" s="329">
        <v>4188199072</v>
      </c>
      <c r="C9400" s="234" t="s">
        <v>15253</v>
      </c>
      <c r="D9400" s="232">
        <v>46133</v>
      </c>
      <c r="E9400" s="185"/>
      <c r="F9400" s="173"/>
      <c r="G9400" s="330" t="s">
        <v>14868</v>
      </c>
      <c r="H9400" s="185"/>
      <c r="I9400" s="233" t="s">
        <v>17100</v>
      </c>
      <c r="J9400" s="233" t="s">
        <v>1786</v>
      </c>
      <c r="K9400" s="184" t="s">
        <v>30</v>
      </c>
      <c r="L9400" s="174" t="str">
        <f>VLOOKUP($K9400,TONG_SL!$A:$D,2,0)</f>
        <v>Gà muối 500g</v>
      </c>
      <c r="M9400" s="216"/>
      <c r="N9400" s="174" t="str">
        <f t="shared" si="787"/>
        <v>K-C6</v>
      </c>
      <c r="O9400" s="216"/>
      <c r="P9400" s="216"/>
      <c r="Q9400" s="174" t="str">
        <f>VLOOKUP(K9400,TONG_SL!$A:$D,3,0)</f>
        <v>Túi</v>
      </c>
      <c r="R9400" s="221">
        <v>5</v>
      </c>
      <c r="S9400" s="151"/>
      <c r="T9400" s="151">
        <f>VLOOKUP(VLOOKUP(G9400,Ma_KH!$A:$R,18,0)&amp;K9400,Gia_MB!$A:$F,6,0)</f>
        <v>116611</v>
      </c>
      <c r="U9400" s="226">
        <f t="shared" si="788"/>
        <v>583055</v>
      </c>
      <c r="V9400" s="151"/>
      <c r="W9400" s="219">
        <f t="shared" si="789"/>
        <v>0</v>
      </c>
      <c r="X9400" s="220" t="str">
        <f t="shared" si="790"/>
        <v>8</v>
      </c>
      <c r="Y9400" s="151"/>
      <c r="Z9400" s="226">
        <f t="shared" si="791"/>
        <v>46644.4</v>
      </c>
      <c r="AA9400" s="5">
        <f>VLOOKUP(G9400,Ma_KH!$A:$R,14,0)</f>
        <v>60</v>
      </c>
    </row>
    <row r="9401" spans="1:27" x14ac:dyDescent="0.25">
      <c r="A9401" s="232">
        <v>46132</v>
      </c>
      <c r="B9401" s="329">
        <v>4188199072</v>
      </c>
      <c r="C9401" s="234" t="s">
        <v>15253</v>
      </c>
      <c r="D9401" s="232">
        <v>46133</v>
      </c>
      <c r="E9401" s="185"/>
      <c r="F9401" s="173"/>
      <c r="G9401" s="330" t="s">
        <v>14868</v>
      </c>
      <c r="H9401" s="185"/>
      <c r="I9401" s="233" t="s">
        <v>17100</v>
      </c>
      <c r="J9401" s="233" t="s">
        <v>1786</v>
      </c>
      <c r="K9401" s="184" t="s">
        <v>27</v>
      </c>
      <c r="L9401" s="174" t="str">
        <f>VLOOKUP($K9401,TONG_SL!$A:$D,2,0)</f>
        <v>Chân giò heo muối 300g</v>
      </c>
      <c r="M9401" s="216"/>
      <c r="N9401" s="174" t="str">
        <f t="shared" si="787"/>
        <v>K-C6</v>
      </c>
      <c r="O9401" s="216"/>
      <c r="P9401" s="216"/>
      <c r="Q9401" s="174" t="str">
        <f>VLOOKUP(K9401,TONG_SL!$A:$D,3,0)</f>
        <v>Túi</v>
      </c>
      <c r="R9401" s="221">
        <v>15</v>
      </c>
      <c r="S9401" s="151"/>
      <c r="T9401" s="151">
        <f>VLOOKUP(VLOOKUP(G9401,Ma_KH!$A:$R,18,0)&amp;K9401,Gia_MB!$A:$F,6,0)</f>
        <v>73431</v>
      </c>
      <c r="U9401" s="226">
        <f t="shared" si="788"/>
        <v>1101465</v>
      </c>
      <c r="V9401" s="151"/>
      <c r="W9401" s="219">
        <f t="shared" si="789"/>
        <v>0</v>
      </c>
      <c r="X9401" s="220" t="str">
        <f t="shared" si="790"/>
        <v>8</v>
      </c>
      <c r="Y9401" s="151"/>
      <c r="Z9401" s="226">
        <f t="shared" si="791"/>
        <v>88117.2</v>
      </c>
      <c r="AA9401" s="5">
        <f>VLOOKUP(G9401,Ma_KH!$A:$R,14,0)</f>
        <v>60</v>
      </c>
    </row>
    <row r="9402" spans="1:27" x14ac:dyDescent="0.25">
      <c r="A9402" s="232">
        <v>46132</v>
      </c>
      <c r="B9402" s="329">
        <v>4188199072</v>
      </c>
      <c r="C9402" s="234" t="s">
        <v>15253</v>
      </c>
      <c r="D9402" s="232">
        <v>46133</v>
      </c>
      <c r="E9402" s="185"/>
      <c r="F9402" s="173"/>
      <c r="G9402" s="330" t="s">
        <v>14868</v>
      </c>
      <c r="H9402" s="185"/>
      <c r="I9402" s="233" t="s">
        <v>17100</v>
      </c>
      <c r="J9402" s="233" t="s">
        <v>1786</v>
      </c>
      <c r="K9402" s="184" t="s">
        <v>32</v>
      </c>
      <c r="L9402" s="174" t="str">
        <f>VLOOKUP($K9402,TONG_SL!$A:$D,2,0)</f>
        <v>Giò Tai Lưỡi Xào 250g</v>
      </c>
      <c r="M9402" s="216"/>
      <c r="N9402" s="174" t="str">
        <f t="shared" si="787"/>
        <v>K-C6</v>
      </c>
      <c r="O9402" s="216"/>
      <c r="P9402" s="216"/>
      <c r="Q9402" s="174" t="str">
        <f>VLOOKUP(K9402,TONG_SL!$A:$D,3,0)</f>
        <v>Túi</v>
      </c>
      <c r="R9402" s="221">
        <v>5</v>
      </c>
      <c r="S9402" s="151"/>
      <c r="T9402" s="151">
        <f>VLOOKUP(VLOOKUP(G9402,Ma_KH!$A:$R,18,0)&amp;K9402,Gia_MB!$A:$F,6,0)</f>
        <v>50182</v>
      </c>
      <c r="U9402" s="226">
        <f t="shared" si="788"/>
        <v>250910</v>
      </c>
      <c r="V9402" s="151"/>
      <c r="W9402" s="219">
        <f t="shared" si="789"/>
        <v>0</v>
      </c>
      <c r="X9402" s="220" t="str">
        <f t="shared" si="790"/>
        <v>8</v>
      </c>
      <c r="Y9402" s="151"/>
      <c r="Z9402" s="226">
        <f t="shared" si="791"/>
        <v>20072.8</v>
      </c>
      <c r="AA9402" s="5">
        <f>VLOOKUP(G9402,Ma_KH!$A:$R,14,0)</f>
        <v>60</v>
      </c>
    </row>
    <row r="9403" spans="1:27" x14ac:dyDescent="0.25">
      <c r="A9403" s="232">
        <v>46132</v>
      </c>
      <c r="B9403" s="329">
        <v>4188199072</v>
      </c>
      <c r="C9403" s="234" t="s">
        <v>15253</v>
      </c>
      <c r="D9403" s="232">
        <v>46133</v>
      </c>
      <c r="E9403" s="185"/>
      <c r="F9403" s="173"/>
      <c r="G9403" s="330" t="s">
        <v>14868</v>
      </c>
      <c r="H9403" s="185"/>
      <c r="I9403" s="233" t="s">
        <v>17100</v>
      </c>
      <c r="J9403" s="233" t="s">
        <v>1786</v>
      </c>
      <c r="K9403" s="184" t="s">
        <v>34</v>
      </c>
      <c r="L9403" s="174" t="str">
        <f>VLOOKUP($K9403,TONG_SL!$A:$D,2,0)</f>
        <v>Tai heo muối 200g</v>
      </c>
      <c r="M9403" s="216"/>
      <c r="N9403" s="174" t="str">
        <f t="shared" si="787"/>
        <v>K-C6</v>
      </c>
      <c r="O9403" s="216"/>
      <c r="P9403" s="216"/>
      <c r="Q9403" s="174" t="str">
        <f>VLOOKUP(K9403,TONG_SL!$A:$D,3,0)</f>
        <v>Túi</v>
      </c>
      <c r="R9403" s="221">
        <v>3</v>
      </c>
      <c r="S9403" s="151"/>
      <c r="T9403" s="151">
        <f>VLOOKUP(VLOOKUP(G9403,Ma_KH!$A:$R,18,0)&amp;K9403,Gia_MB!$A:$F,6,0)</f>
        <v>55595</v>
      </c>
      <c r="U9403" s="226">
        <f t="shared" si="788"/>
        <v>166785</v>
      </c>
      <c r="V9403" s="151"/>
      <c r="W9403" s="219">
        <f t="shared" si="789"/>
        <v>0</v>
      </c>
      <c r="X9403" s="220" t="str">
        <f t="shared" si="790"/>
        <v>8</v>
      </c>
      <c r="Y9403" s="151"/>
      <c r="Z9403" s="226">
        <f t="shared" si="791"/>
        <v>13342.800000000001</v>
      </c>
      <c r="AA9403" s="5">
        <f>VLOOKUP(G9403,Ma_KH!$A:$R,14,0)</f>
        <v>60</v>
      </c>
    </row>
    <row r="9404" spans="1:27" x14ac:dyDescent="0.25">
      <c r="A9404" s="232">
        <v>46132</v>
      </c>
      <c r="B9404" s="329">
        <v>4188199072</v>
      </c>
      <c r="C9404" s="234" t="s">
        <v>15253</v>
      </c>
      <c r="D9404" s="232">
        <v>46133</v>
      </c>
      <c r="E9404" s="185"/>
      <c r="F9404" s="173"/>
      <c r="G9404" s="330" t="s">
        <v>14868</v>
      </c>
      <c r="H9404" s="185"/>
      <c r="I9404" s="233" t="s">
        <v>17100</v>
      </c>
      <c r="J9404" s="233" t="s">
        <v>1786</v>
      </c>
      <c r="K9404" s="184" t="s">
        <v>37</v>
      </c>
      <c r="L9404" s="174" t="str">
        <f>VLOOKUP($K9404,TONG_SL!$A:$D,2,0)</f>
        <v>Chả cốm 300g</v>
      </c>
      <c r="M9404" s="216"/>
      <c r="N9404" s="174" t="str">
        <f t="shared" si="787"/>
        <v>K-C6</v>
      </c>
      <c r="O9404" s="216"/>
      <c r="P9404" s="216"/>
      <c r="Q9404" s="174" t="str">
        <f>VLOOKUP(K9404,TONG_SL!$A:$D,3,0)</f>
        <v>Túi</v>
      </c>
      <c r="R9404" s="221">
        <v>3</v>
      </c>
      <c r="S9404" s="151"/>
      <c r="T9404" s="151">
        <f>VLOOKUP(VLOOKUP(G9404,Ma_KH!$A:$R,18,0)&amp;K9404,Gia_MB!$A:$F,6,0)</f>
        <v>74250</v>
      </c>
      <c r="U9404" s="226">
        <f t="shared" si="788"/>
        <v>222750</v>
      </c>
      <c r="V9404" s="151"/>
      <c r="W9404" s="219">
        <f t="shared" si="789"/>
        <v>0</v>
      </c>
      <c r="X9404" s="220" t="str">
        <f t="shared" si="790"/>
        <v>8</v>
      </c>
      <c r="Y9404" s="151"/>
      <c r="Z9404" s="226">
        <f t="shared" si="791"/>
        <v>17820</v>
      </c>
      <c r="AA9404" s="5">
        <f>VLOOKUP(G9404,Ma_KH!$A:$R,14,0)</f>
        <v>60</v>
      </c>
    </row>
    <row r="9405" spans="1:27" x14ac:dyDescent="0.25">
      <c r="A9405" s="232">
        <v>46132</v>
      </c>
      <c r="B9405" s="329">
        <v>4188199072</v>
      </c>
      <c r="C9405" s="234" t="s">
        <v>15253</v>
      </c>
      <c r="D9405" s="232">
        <v>46133</v>
      </c>
      <c r="E9405" s="185"/>
      <c r="F9405" s="173"/>
      <c r="G9405" s="330" t="s">
        <v>14868</v>
      </c>
      <c r="H9405" s="185"/>
      <c r="I9405" s="233" t="s">
        <v>17100</v>
      </c>
      <c r="J9405" s="233" t="s">
        <v>1786</v>
      </c>
      <c r="K9405" s="184" t="s">
        <v>39</v>
      </c>
      <c r="L9405" s="174" t="str">
        <f>VLOOKUP($K9405,TONG_SL!$A:$D,2,0)</f>
        <v>Chả nướng 300g</v>
      </c>
      <c r="M9405" s="216"/>
      <c r="N9405" s="174" t="str">
        <f t="shared" si="787"/>
        <v>K-C6</v>
      </c>
      <c r="O9405" s="216"/>
      <c r="P9405" s="216"/>
      <c r="Q9405" s="174" t="str">
        <f>VLOOKUP(K9405,TONG_SL!$A:$D,3,0)</f>
        <v>Túi</v>
      </c>
      <c r="R9405" s="221">
        <v>3</v>
      </c>
      <c r="S9405" s="151"/>
      <c r="T9405" s="151">
        <f>VLOOKUP(VLOOKUP(G9405,Ma_KH!$A:$R,18,0)&amp;K9405,Gia_MB!$A:$F,6,0)</f>
        <v>70950</v>
      </c>
      <c r="U9405" s="226">
        <f t="shared" si="788"/>
        <v>212850</v>
      </c>
      <c r="V9405" s="151"/>
      <c r="W9405" s="219">
        <f t="shared" si="789"/>
        <v>0</v>
      </c>
      <c r="X9405" s="220" t="str">
        <f t="shared" si="790"/>
        <v>8</v>
      </c>
      <c r="Y9405" s="151"/>
      <c r="Z9405" s="226">
        <f t="shared" si="791"/>
        <v>17028</v>
      </c>
      <c r="AA9405" s="5">
        <f>VLOOKUP(G9405,Ma_KH!$A:$R,14,0)</f>
        <v>60</v>
      </c>
    </row>
    <row r="9406" spans="1:27" x14ac:dyDescent="0.25">
      <c r="A9406" s="232">
        <v>46132</v>
      </c>
      <c r="B9406" s="329">
        <v>4188177573</v>
      </c>
      <c r="C9406" s="234" t="s">
        <v>15253</v>
      </c>
      <c r="D9406" s="232">
        <v>46133</v>
      </c>
      <c r="E9406" s="185"/>
      <c r="F9406" s="173"/>
      <c r="G9406" s="330" t="s">
        <v>14857</v>
      </c>
      <c r="H9406" s="185"/>
      <c r="I9406" s="233" t="s">
        <v>17101</v>
      </c>
      <c r="J9406" s="233" t="s">
        <v>1786</v>
      </c>
      <c r="K9406" s="184" t="s">
        <v>30</v>
      </c>
      <c r="L9406" s="174" t="str">
        <f>VLOOKUP($K9406,TONG_SL!$A:$D,2,0)</f>
        <v>Gà muối 500g</v>
      </c>
      <c r="M9406" s="216"/>
      <c r="N9406" s="174" t="str">
        <f t="shared" si="787"/>
        <v>K-C6</v>
      </c>
      <c r="O9406" s="216"/>
      <c r="P9406" s="216"/>
      <c r="Q9406" s="174" t="str">
        <f>VLOOKUP(K9406,TONG_SL!$A:$D,3,0)</f>
        <v>Túi</v>
      </c>
      <c r="R9406" s="221">
        <v>6</v>
      </c>
      <c r="S9406" s="151"/>
      <c r="T9406" s="151">
        <f>VLOOKUP(VLOOKUP(G9406,Ma_KH!$A:$R,18,0)&amp;K9406,Gia_MB!$A:$F,6,0)</f>
        <v>116611</v>
      </c>
      <c r="U9406" s="226">
        <f t="shared" si="788"/>
        <v>699666</v>
      </c>
      <c r="V9406" s="151"/>
      <c r="W9406" s="219">
        <f t="shared" si="789"/>
        <v>0</v>
      </c>
      <c r="X9406" s="220" t="str">
        <f t="shared" si="790"/>
        <v>8</v>
      </c>
      <c r="Y9406" s="151"/>
      <c r="Z9406" s="226">
        <f t="shared" si="791"/>
        <v>55973.279999999999</v>
      </c>
      <c r="AA9406" s="5">
        <f>VLOOKUP(G9406,Ma_KH!$A:$R,14,0)</f>
        <v>60</v>
      </c>
    </row>
    <row r="9407" spans="1:27" x14ac:dyDescent="0.25">
      <c r="A9407" s="232">
        <v>46132</v>
      </c>
      <c r="B9407" s="329">
        <v>4188177573</v>
      </c>
      <c r="C9407" s="234" t="s">
        <v>15253</v>
      </c>
      <c r="D9407" s="232">
        <v>46133</v>
      </c>
      <c r="E9407" s="185"/>
      <c r="F9407" s="173"/>
      <c r="G9407" s="330" t="s">
        <v>14857</v>
      </c>
      <c r="H9407" s="185"/>
      <c r="I9407" s="233" t="s">
        <v>17101</v>
      </c>
      <c r="J9407" s="233" t="s">
        <v>1786</v>
      </c>
      <c r="K9407" s="184" t="s">
        <v>27</v>
      </c>
      <c r="L9407" s="174" t="str">
        <f>VLOOKUP($K9407,TONG_SL!$A:$D,2,0)</f>
        <v>Chân giò heo muối 300g</v>
      </c>
      <c r="M9407" s="216"/>
      <c r="N9407" s="174" t="str">
        <f t="shared" si="787"/>
        <v>K-C6</v>
      </c>
      <c r="O9407" s="216"/>
      <c r="P9407" s="216"/>
      <c r="Q9407" s="174" t="str">
        <f>VLOOKUP(K9407,TONG_SL!$A:$D,3,0)</f>
        <v>Túi</v>
      </c>
      <c r="R9407" s="221">
        <v>6</v>
      </c>
      <c r="S9407" s="151"/>
      <c r="T9407" s="151">
        <f>VLOOKUP(VLOOKUP(G9407,Ma_KH!$A:$R,18,0)&amp;K9407,Gia_MB!$A:$F,6,0)</f>
        <v>73431</v>
      </c>
      <c r="U9407" s="226">
        <f t="shared" si="788"/>
        <v>440586</v>
      </c>
      <c r="V9407" s="151"/>
      <c r="W9407" s="219">
        <f t="shared" si="789"/>
        <v>0</v>
      </c>
      <c r="X9407" s="220" t="str">
        <f t="shared" si="790"/>
        <v>8</v>
      </c>
      <c r="Y9407" s="151"/>
      <c r="Z9407" s="226">
        <f t="shared" si="791"/>
        <v>35246.879999999997</v>
      </c>
      <c r="AA9407" s="5">
        <f>VLOOKUP(G9407,Ma_KH!$A:$R,14,0)</f>
        <v>60</v>
      </c>
    </row>
    <row r="9408" spans="1:27" x14ac:dyDescent="0.25">
      <c r="A9408" s="232">
        <v>46132</v>
      </c>
      <c r="B9408" s="329">
        <v>4188177573</v>
      </c>
      <c r="C9408" s="234" t="s">
        <v>15253</v>
      </c>
      <c r="D9408" s="232">
        <v>46133</v>
      </c>
      <c r="E9408" s="185"/>
      <c r="F9408" s="173"/>
      <c r="G9408" s="330" t="s">
        <v>14857</v>
      </c>
      <c r="H9408" s="185"/>
      <c r="I9408" s="233" t="s">
        <v>17101</v>
      </c>
      <c r="J9408" s="233" t="s">
        <v>1786</v>
      </c>
      <c r="K9408" s="184" t="s">
        <v>32</v>
      </c>
      <c r="L9408" s="174" t="str">
        <f>VLOOKUP($K9408,TONG_SL!$A:$D,2,0)</f>
        <v>Giò Tai Lưỡi Xào 250g</v>
      </c>
      <c r="M9408" s="216"/>
      <c r="N9408" s="174" t="str">
        <f t="shared" si="787"/>
        <v>K-C6</v>
      </c>
      <c r="O9408" s="216"/>
      <c r="P9408" s="216"/>
      <c r="Q9408" s="174" t="str">
        <f>VLOOKUP(K9408,TONG_SL!$A:$D,3,0)</f>
        <v>Túi</v>
      </c>
      <c r="R9408" s="221">
        <v>5</v>
      </c>
      <c r="S9408" s="151"/>
      <c r="T9408" s="151">
        <f>VLOOKUP(VLOOKUP(G9408,Ma_KH!$A:$R,18,0)&amp;K9408,Gia_MB!$A:$F,6,0)</f>
        <v>50182</v>
      </c>
      <c r="U9408" s="226">
        <f t="shared" si="788"/>
        <v>250910</v>
      </c>
      <c r="V9408" s="151"/>
      <c r="W9408" s="219">
        <f t="shared" si="789"/>
        <v>0</v>
      </c>
      <c r="X9408" s="220" t="str">
        <f t="shared" si="790"/>
        <v>8</v>
      </c>
      <c r="Y9408" s="151"/>
      <c r="Z9408" s="226">
        <f t="shared" si="791"/>
        <v>20072.8</v>
      </c>
      <c r="AA9408" s="5">
        <f>VLOOKUP(G9408,Ma_KH!$A:$R,14,0)</f>
        <v>60</v>
      </c>
    </row>
    <row r="9409" spans="1:27" x14ac:dyDescent="0.25">
      <c r="A9409" s="232">
        <v>46132</v>
      </c>
      <c r="B9409" s="329">
        <v>4188177573</v>
      </c>
      <c r="C9409" s="234" t="s">
        <v>15253</v>
      </c>
      <c r="D9409" s="232">
        <v>46133</v>
      </c>
      <c r="E9409" s="185"/>
      <c r="F9409" s="173"/>
      <c r="G9409" s="330" t="s">
        <v>14857</v>
      </c>
      <c r="H9409" s="185"/>
      <c r="I9409" s="233" t="s">
        <v>17101</v>
      </c>
      <c r="J9409" s="233" t="s">
        <v>1786</v>
      </c>
      <c r="K9409" s="184" t="s">
        <v>34</v>
      </c>
      <c r="L9409" s="174" t="str">
        <f>VLOOKUP($K9409,TONG_SL!$A:$D,2,0)</f>
        <v>Tai heo muối 200g</v>
      </c>
      <c r="M9409" s="216"/>
      <c r="N9409" s="174" t="str">
        <f t="shared" si="787"/>
        <v>K-C6</v>
      </c>
      <c r="O9409" s="216"/>
      <c r="P9409" s="216"/>
      <c r="Q9409" s="174" t="str">
        <f>VLOOKUP(K9409,TONG_SL!$A:$D,3,0)</f>
        <v>Túi</v>
      </c>
      <c r="R9409" s="221">
        <v>3</v>
      </c>
      <c r="S9409" s="151"/>
      <c r="T9409" s="151">
        <f>VLOOKUP(VLOOKUP(G9409,Ma_KH!$A:$R,18,0)&amp;K9409,Gia_MB!$A:$F,6,0)</f>
        <v>55595</v>
      </c>
      <c r="U9409" s="226">
        <f t="shared" si="788"/>
        <v>166785</v>
      </c>
      <c r="V9409" s="151"/>
      <c r="W9409" s="219">
        <f t="shared" si="789"/>
        <v>0</v>
      </c>
      <c r="X9409" s="220" t="str">
        <f t="shared" si="790"/>
        <v>8</v>
      </c>
      <c r="Y9409" s="151"/>
      <c r="Z9409" s="226">
        <f t="shared" si="791"/>
        <v>13342.800000000001</v>
      </c>
      <c r="AA9409" s="5">
        <f>VLOOKUP(G9409,Ma_KH!$A:$R,14,0)</f>
        <v>60</v>
      </c>
    </row>
    <row r="9410" spans="1:27" x14ac:dyDescent="0.25">
      <c r="A9410" s="232">
        <v>46132</v>
      </c>
      <c r="B9410" s="329">
        <v>4188177573</v>
      </c>
      <c r="C9410" s="234" t="s">
        <v>15253</v>
      </c>
      <c r="D9410" s="232">
        <v>46133</v>
      </c>
      <c r="E9410" s="185"/>
      <c r="F9410" s="173"/>
      <c r="G9410" s="330" t="s">
        <v>14857</v>
      </c>
      <c r="H9410" s="185"/>
      <c r="I9410" s="233" t="s">
        <v>17101</v>
      </c>
      <c r="J9410" s="233" t="s">
        <v>1786</v>
      </c>
      <c r="K9410" s="184" t="s">
        <v>37</v>
      </c>
      <c r="L9410" s="174" t="str">
        <f>VLOOKUP($K9410,TONG_SL!$A:$D,2,0)</f>
        <v>Chả cốm 300g</v>
      </c>
      <c r="M9410" s="216"/>
      <c r="N9410" s="174" t="str">
        <f t="shared" si="787"/>
        <v>K-C6</v>
      </c>
      <c r="O9410" s="216"/>
      <c r="P9410" s="216"/>
      <c r="Q9410" s="174" t="str">
        <f>VLOOKUP(K9410,TONG_SL!$A:$D,3,0)</f>
        <v>Túi</v>
      </c>
      <c r="R9410" s="221">
        <v>2</v>
      </c>
      <c r="S9410" s="151"/>
      <c r="T9410" s="151">
        <f>VLOOKUP(VLOOKUP(G9410,Ma_KH!$A:$R,18,0)&amp;K9410,Gia_MB!$A:$F,6,0)</f>
        <v>74250</v>
      </c>
      <c r="U9410" s="226">
        <f t="shared" si="788"/>
        <v>148500</v>
      </c>
      <c r="V9410" s="151"/>
      <c r="W9410" s="219">
        <f t="shared" si="789"/>
        <v>0</v>
      </c>
      <c r="X9410" s="220" t="str">
        <f t="shared" si="790"/>
        <v>8</v>
      </c>
      <c r="Y9410" s="151"/>
      <c r="Z9410" s="226">
        <f t="shared" si="791"/>
        <v>11880</v>
      </c>
      <c r="AA9410" s="5">
        <f>VLOOKUP(G9410,Ma_KH!$A:$R,14,0)</f>
        <v>60</v>
      </c>
    </row>
    <row r="9411" spans="1:27" x14ac:dyDescent="0.25">
      <c r="A9411" s="232">
        <v>46132</v>
      </c>
      <c r="B9411" s="329">
        <v>4188177573</v>
      </c>
      <c r="C9411" s="234" t="s">
        <v>15253</v>
      </c>
      <c r="D9411" s="232">
        <v>46133</v>
      </c>
      <c r="E9411" s="185"/>
      <c r="F9411" s="173"/>
      <c r="G9411" s="330" t="s">
        <v>14857</v>
      </c>
      <c r="H9411" s="185"/>
      <c r="I9411" s="233" t="s">
        <v>17101</v>
      </c>
      <c r="J9411" s="233" t="s">
        <v>1786</v>
      </c>
      <c r="K9411" s="184" t="s">
        <v>39</v>
      </c>
      <c r="L9411" s="174" t="str">
        <f>VLOOKUP($K9411,TONG_SL!$A:$D,2,0)</f>
        <v>Chả nướng 300g</v>
      </c>
      <c r="M9411" s="216"/>
      <c r="N9411" s="174" t="str">
        <f t="shared" si="787"/>
        <v>K-C6</v>
      </c>
      <c r="O9411" s="216"/>
      <c r="P9411" s="216"/>
      <c r="Q9411" s="174" t="str">
        <f>VLOOKUP(K9411,TONG_SL!$A:$D,3,0)</f>
        <v>Túi</v>
      </c>
      <c r="R9411" s="221">
        <v>2</v>
      </c>
      <c r="S9411" s="151"/>
      <c r="T9411" s="151">
        <f>VLOOKUP(VLOOKUP(G9411,Ma_KH!$A:$R,18,0)&amp;K9411,Gia_MB!$A:$F,6,0)</f>
        <v>70950</v>
      </c>
      <c r="U9411" s="226">
        <f t="shared" si="788"/>
        <v>141900</v>
      </c>
      <c r="V9411" s="151"/>
      <c r="W9411" s="219">
        <f t="shared" si="789"/>
        <v>0</v>
      </c>
      <c r="X9411" s="220" t="str">
        <f t="shared" si="790"/>
        <v>8</v>
      </c>
      <c r="Y9411" s="151"/>
      <c r="Z9411" s="226">
        <f t="shared" si="791"/>
        <v>11352</v>
      </c>
      <c r="AA9411" s="5">
        <f>VLOOKUP(G9411,Ma_KH!$A:$R,14,0)</f>
        <v>60</v>
      </c>
    </row>
    <row r="9412" spans="1:27" x14ac:dyDescent="0.25">
      <c r="A9412" s="232">
        <v>46132</v>
      </c>
      <c r="B9412" s="329">
        <v>4188178300</v>
      </c>
      <c r="C9412" s="234" t="s">
        <v>15253</v>
      </c>
      <c r="D9412" s="232">
        <v>46133</v>
      </c>
      <c r="E9412" s="185"/>
      <c r="F9412" s="173"/>
      <c r="G9412" s="330" t="s">
        <v>14861</v>
      </c>
      <c r="H9412" s="185"/>
      <c r="I9412" s="233" t="s">
        <v>17102</v>
      </c>
      <c r="J9412" s="233" t="s">
        <v>1786</v>
      </c>
      <c r="K9412" s="184" t="s">
        <v>27</v>
      </c>
      <c r="L9412" s="174" t="str">
        <f>VLOOKUP($K9412,TONG_SL!$A:$D,2,0)</f>
        <v>Chân giò heo muối 300g</v>
      </c>
      <c r="M9412" s="216"/>
      <c r="N9412" s="174" t="str">
        <f t="shared" si="787"/>
        <v>K-C6</v>
      </c>
      <c r="O9412" s="216"/>
      <c r="P9412" s="216"/>
      <c r="Q9412" s="174" t="str">
        <f>VLOOKUP(K9412,TONG_SL!$A:$D,3,0)</f>
        <v>Túi</v>
      </c>
      <c r="R9412" s="221">
        <v>15</v>
      </c>
      <c r="S9412" s="151"/>
      <c r="T9412" s="151">
        <f>VLOOKUP(VLOOKUP(G9412,Ma_KH!$A:$R,18,0)&amp;K9412,Gia_MB!$A:$F,6,0)</f>
        <v>73431</v>
      </c>
      <c r="U9412" s="226">
        <f t="shared" si="788"/>
        <v>1101465</v>
      </c>
      <c r="V9412" s="151"/>
      <c r="W9412" s="219">
        <f t="shared" si="789"/>
        <v>0</v>
      </c>
      <c r="X9412" s="220" t="str">
        <f t="shared" si="790"/>
        <v>8</v>
      </c>
      <c r="Y9412" s="151"/>
      <c r="Z9412" s="226">
        <f t="shared" si="791"/>
        <v>88117.2</v>
      </c>
      <c r="AA9412" s="5">
        <f>VLOOKUP(G9412,Ma_KH!$A:$R,14,0)</f>
        <v>60</v>
      </c>
    </row>
    <row r="9413" spans="1:27" x14ac:dyDescent="0.25">
      <c r="A9413" s="232">
        <v>46132</v>
      </c>
      <c r="B9413" s="329">
        <v>4188178300</v>
      </c>
      <c r="C9413" s="234" t="s">
        <v>15253</v>
      </c>
      <c r="D9413" s="232">
        <v>46133</v>
      </c>
      <c r="E9413" s="185"/>
      <c r="F9413" s="173"/>
      <c r="G9413" s="330" t="s">
        <v>14861</v>
      </c>
      <c r="H9413" s="185"/>
      <c r="I9413" s="233" t="s">
        <v>17102</v>
      </c>
      <c r="J9413" s="233" t="s">
        <v>1786</v>
      </c>
      <c r="K9413" s="184" t="s">
        <v>32</v>
      </c>
      <c r="L9413" s="174" t="str">
        <f>VLOOKUP($K9413,TONG_SL!$A:$D,2,0)</f>
        <v>Giò Tai Lưỡi Xào 250g</v>
      </c>
      <c r="M9413" s="216"/>
      <c r="N9413" s="174" t="str">
        <f t="shared" si="787"/>
        <v>K-C6</v>
      </c>
      <c r="O9413" s="216"/>
      <c r="P9413" s="216"/>
      <c r="Q9413" s="174" t="str">
        <f>VLOOKUP(K9413,TONG_SL!$A:$D,3,0)</f>
        <v>Túi</v>
      </c>
      <c r="R9413" s="221">
        <v>5</v>
      </c>
      <c r="S9413" s="151"/>
      <c r="T9413" s="151">
        <f>VLOOKUP(VLOOKUP(G9413,Ma_KH!$A:$R,18,0)&amp;K9413,Gia_MB!$A:$F,6,0)</f>
        <v>50182</v>
      </c>
      <c r="U9413" s="226">
        <f t="shared" si="788"/>
        <v>250910</v>
      </c>
      <c r="V9413" s="151"/>
      <c r="W9413" s="219">
        <f t="shared" si="789"/>
        <v>0</v>
      </c>
      <c r="X9413" s="220" t="str">
        <f t="shared" si="790"/>
        <v>8</v>
      </c>
      <c r="Y9413" s="151"/>
      <c r="Z9413" s="226">
        <f t="shared" si="791"/>
        <v>20072.8</v>
      </c>
      <c r="AA9413" s="5">
        <f>VLOOKUP(G9413,Ma_KH!$A:$R,14,0)</f>
        <v>60</v>
      </c>
    </row>
    <row r="9414" spans="1:27" x14ac:dyDescent="0.25">
      <c r="A9414" s="232">
        <v>46132</v>
      </c>
      <c r="B9414" s="329">
        <v>4188178300</v>
      </c>
      <c r="C9414" s="234" t="s">
        <v>15253</v>
      </c>
      <c r="D9414" s="232">
        <v>46133</v>
      </c>
      <c r="E9414" s="185"/>
      <c r="F9414" s="173"/>
      <c r="G9414" s="330" t="s">
        <v>14861</v>
      </c>
      <c r="H9414" s="185"/>
      <c r="I9414" s="233" t="s">
        <v>17102</v>
      </c>
      <c r="J9414" s="233" t="s">
        <v>1786</v>
      </c>
      <c r="K9414" s="184" t="s">
        <v>48</v>
      </c>
      <c r="L9414" s="174" t="str">
        <f>VLOOKUP($K9414,TONG_SL!$A:$D,2,0)</f>
        <v>Mọc Nấm Hương 250g</v>
      </c>
      <c r="M9414" s="216"/>
      <c r="N9414" s="174" t="str">
        <f t="shared" si="787"/>
        <v>K-C6</v>
      </c>
      <c r="O9414" s="216"/>
      <c r="P9414" s="216"/>
      <c r="Q9414" s="174" t="str">
        <f>VLOOKUP(K9414,TONG_SL!$A:$D,3,0)</f>
        <v>Túi</v>
      </c>
      <c r="R9414" s="221">
        <v>6</v>
      </c>
      <c r="S9414" s="151"/>
      <c r="T9414" s="151">
        <f>VLOOKUP(VLOOKUP(G9414,Ma_KH!$A:$R,18,0)&amp;K9414,Gia_MB!$A:$F,6,0)</f>
        <v>46000</v>
      </c>
      <c r="U9414" s="226">
        <f t="shared" si="788"/>
        <v>276000</v>
      </c>
      <c r="V9414" s="151"/>
      <c r="W9414" s="219">
        <f t="shared" si="789"/>
        <v>0</v>
      </c>
      <c r="X9414" s="220" t="str">
        <f t="shared" si="790"/>
        <v>8</v>
      </c>
      <c r="Y9414" s="151"/>
      <c r="Z9414" s="226">
        <f t="shared" si="791"/>
        <v>22080</v>
      </c>
      <c r="AA9414" s="5">
        <f>VLOOKUP(G9414,Ma_KH!$A:$R,14,0)</f>
        <v>60</v>
      </c>
    </row>
    <row r="9415" spans="1:27" x14ac:dyDescent="0.25">
      <c r="A9415" s="232">
        <v>46132</v>
      </c>
      <c r="B9415" s="329">
        <v>4188178300</v>
      </c>
      <c r="C9415" s="234" t="s">
        <v>15253</v>
      </c>
      <c r="D9415" s="232">
        <v>46133</v>
      </c>
      <c r="E9415" s="185"/>
      <c r="F9415" s="173"/>
      <c r="G9415" s="330" t="s">
        <v>14861</v>
      </c>
      <c r="H9415" s="185"/>
      <c r="I9415" s="233" t="s">
        <v>17102</v>
      </c>
      <c r="J9415" s="233" t="s">
        <v>1786</v>
      </c>
      <c r="K9415" s="184" t="s">
        <v>37</v>
      </c>
      <c r="L9415" s="174" t="str">
        <f>VLOOKUP($K9415,TONG_SL!$A:$D,2,0)</f>
        <v>Chả cốm 300g</v>
      </c>
      <c r="M9415" s="216"/>
      <c r="N9415" s="174" t="str">
        <f t="shared" si="787"/>
        <v>K-C6</v>
      </c>
      <c r="O9415" s="216"/>
      <c r="P9415" s="216"/>
      <c r="Q9415" s="174" t="str">
        <f>VLOOKUP(K9415,TONG_SL!$A:$D,3,0)</f>
        <v>Túi</v>
      </c>
      <c r="R9415" s="221">
        <v>5</v>
      </c>
      <c r="S9415" s="151"/>
      <c r="T9415" s="151">
        <f>VLOOKUP(VLOOKUP(G9415,Ma_KH!$A:$R,18,0)&amp;K9415,Gia_MB!$A:$F,6,0)</f>
        <v>74250</v>
      </c>
      <c r="U9415" s="226">
        <f t="shared" si="788"/>
        <v>371250</v>
      </c>
      <c r="V9415" s="151"/>
      <c r="W9415" s="219">
        <f t="shared" si="789"/>
        <v>0</v>
      </c>
      <c r="X9415" s="220" t="str">
        <f t="shared" si="790"/>
        <v>8</v>
      </c>
      <c r="Y9415" s="151"/>
      <c r="Z9415" s="226">
        <f t="shared" si="791"/>
        <v>29700</v>
      </c>
      <c r="AA9415" s="5">
        <f>VLOOKUP(G9415,Ma_KH!$A:$R,14,0)</f>
        <v>60</v>
      </c>
    </row>
    <row r="9416" spans="1:27" x14ac:dyDescent="0.25">
      <c r="A9416" s="232">
        <v>46132</v>
      </c>
      <c r="B9416" s="329">
        <v>4188134660</v>
      </c>
      <c r="C9416" s="234" t="s">
        <v>15253</v>
      </c>
      <c r="D9416" s="232">
        <v>46133</v>
      </c>
      <c r="E9416" s="185"/>
      <c r="F9416" s="173"/>
      <c r="G9416" s="330" t="s">
        <v>14889</v>
      </c>
      <c r="H9416" s="185"/>
      <c r="I9416" s="233" t="s">
        <v>17103</v>
      </c>
      <c r="J9416" s="233" t="s">
        <v>1786</v>
      </c>
      <c r="K9416" s="184" t="s">
        <v>27</v>
      </c>
      <c r="L9416" s="174" t="str">
        <f>VLOOKUP($K9416,TONG_SL!$A:$D,2,0)</f>
        <v>Chân giò heo muối 300g</v>
      </c>
      <c r="M9416" s="216"/>
      <c r="N9416" s="174" t="str">
        <f t="shared" si="787"/>
        <v>K-C6</v>
      </c>
      <c r="O9416" s="216"/>
      <c r="P9416" s="216"/>
      <c r="Q9416" s="174" t="str">
        <f>VLOOKUP(K9416,TONG_SL!$A:$D,3,0)</f>
        <v>Túi</v>
      </c>
      <c r="R9416" s="221">
        <v>10</v>
      </c>
      <c r="S9416" s="151"/>
      <c r="T9416" s="151">
        <f>VLOOKUP(VLOOKUP(G9416,Ma_KH!$A:$R,18,0)&amp;K9416,Gia_MB!$A:$F,6,0)</f>
        <v>73431</v>
      </c>
      <c r="U9416" s="226">
        <f t="shared" si="788"/>
        <v>734310</v>
      </c>
      <c r="V9416" s="151"/>
      <c r="W9416" s="219">
        <f t="shared" si="789"/>
        <v>0</v>
      </c>
      <c r="X9416" s="220" t="str">
        <f t="shared" si="790"/>
        <v>8</v>
      </c>
      <c r="Y9416" s="151"/>
      <c r="Z9416" s="226">
        <f t="shared" si="791"/>
        <v>58744.800000000003</v>
      </c>
      <c r="AA9416" s="5">
        <f>VLOOKUP(G9416,Ma_KH!$A:$R,14,0)</f>
        <v>60</v>
      </c>
    </row>
    <row r="9417" spans="1:27" x14ac:dyDescent="0.25">
      <c r="A9417" s="232">
        <v>46132</v>
      </c>
      <c r="B9417" s="329">
        <v>4188134660</v>
      </c>
      <c r="C9417" s="234" t="s">
        <v>15253</v>
      </c>
      <c r="D9417" s="232">
        <v>46133</v>
      </c>
      <c r="E9417" s="185"/>
      <c r="F9417" s="173"/>
      <c r="G9417" s="330" t="s">
        <v>14889</v>
      </c>
      <c r="H9417" s="185"/>
      <c r="I9417" s="233" t="s">
        <v>17103</v>
      </c>
      <c r="J9417" s="233" t="s">
        <v>1786</v>
      </c>
      <c r="K9417" s="184" t="s">
        <v>32</v>
      </c>
      <c r="L9417" s="174" t="str">
        <f>VLOOKUP($K9417,TONG_SL!$A:$D,2,0)</f>
        <v>Giò Tai Lưỡi Xào 250g</v>
      </c>
      <c r="M9417" s="216"/>
      <c r="N9417" s="174" t="str">
        <f t="shared" si="787"/>
        <v>K-C6</v>
      </c>
      <c r="O9417" s="216"/>
      <c r="P9417" s="216"/>
      <c r="Q9417" s="174" t="str">
        <f>VLOOKUP(K9417,TONG_SL!$A:$D,3,0)</f>
        <v>Túi</v>
      </c>
      <c r="R9417" s="221">
        <v>5</v>
      </c>
      <c r="S9417" s="151"/>
      <c r="T9417" s="151">
        <f>VLOOKUP(VLOOKUP(G9417,Ma_KH!$A:$R,18,0)&amp;K9417,Gia_MB!$A:$F,6,0)</f>
        <v>50182</v>
      </c>
      <c r="U9417" s="226">
        <f t="shared" si="788"/>
        <v>250910</v>
      </c>
      <c r="V9417" s="151"/>
      <c r="W9417" s="219">
        <f t="shared" si="789"/>
        <v>0</v>
      </c>
      <c r="X9417" s="220" t="str">
        <f t="shared" si="790"/>
        <v>8</v>
      </c>
      <c r="Y9417" s="151"/>
      <c r="Z9417" s="226">
        <f t="shared" si="791"/>
        <v>20072.8</v>
      </c>
      <c r="AA9417" s="5">
        <f>VLOOKUP(G9417,Ma_KH!$A:$R,14,0)</f>
        <v>60</v>
      </c>
    </row>
    <row r="9418" spans="1:27" x14ac:dyDescent="0.25">
      <c r="A9418" s="232">
        <v>46132</v>
      </c>
      <c r="B9418" s="329">
        <v>4188134660</v>
      </c>
      <c r="C9418" s="234" t="s">
        <v>15253</v>
      </c>
      <c r="D9418" s="232">
        <v>46133</v>
      </c>
      <c r="E9418" s="185"/>
      <c r="F9418" s="173"/>
      <c r="G9418" s="330" t="s">
        <v>14889</v>
      </c>
      <c r="H9418" s="185"/>
      <c r="I9418" s="233" t="s">
        <v>17103</v>
      </c>
      <c r="J9418" s="233" t="s">
        <v>1786</v>
      </c>
      <c r="K9418" s="184" t="s">
        <v>48</v>
      </c>
      <c r="L9418" s="174" t="str">
        <f>VLOOKUP($K9418,TONG_SL!$A:$D,2,0)</f>
        <v>Mọc Nấm Hương 250g</v>
      </c>
      <c r="M9418" s="216"/>
      <c r="N9418" s="174" t="str">
        <f t="shared" si="787"/>
        <v>K-C6</v>
      </c>
      <c r="O9418" s="216"/>
      <c r="P9418" s="216"/>
      <c r="Q9418" s="174" t="str">
        <f>VLOOKUP(K9418,TONG_SL!$A:$D,3,0)</f>
        <v>Túi</v>
      </c>
      <c r="R9418" s="221">
        <v>5</v>
      </c>
      <c r="S9418" s="151"/>
      <c r="T9418" s="151">
        <f>VLOOKUP(VLOOKUP(G9418,Ma_KH!$A:$R,18,0)&amp;K9418,Gia_MB!$A:$F,6,0)</f>
        <v>46000</v>
      </c>
      <c r="U9418" s="226">
        <f t="shared" si="788"/>
        <v>230000</v>
      </c>
      <c r="V9418" s="151"/>
      <c r="W9418" s="219">
        <f t="shared" si="789"/>
        <v>0</v>
      </c>
      <c r="X9418" s="220" t="str">
        <f t="shared" si="790"/>
        <v>8</v>
      </c>
      <c r="Y9418" s="151"/>
      <c r="Z9418" s="226">
        <f t="shared" si="791"/>
        <v>18400</v>
      </c>
      <c r="AA9418" s="5">
        <f>VLOOKUP(G9418,Ma_KH!$A:$R,14,0)</f>
        <v>60</v>
      </c>
    </row>
    <row r="9419" spans="1:27" x14ac:dyDescent="0.25">
      <c r="A9419" s="232">
        <v>46132</v>
      </c>
      <c r="B9419" s="329">
        <v>4188134660</v>
      </c>
      <c r="C9419" s="234" t="s">
        <v>15253</v>
      </c>
      <c r="D9419" s="232">
        <v>46133</v>
      </c>
      <c r="E9419" s="185"/>
      <c r="F9419" s="173"/>
      <c r="G9419" s="330" t="s">
        <v>14889</v>
      </c>
      <c r="H9419" s="185"/>
      <c r="I9419" s="233" t="s">
        <v>17103</v>
      </c>
      <c r="J9419" s="233" t="s">
        <v>1786</v>
      </c>
      <c r="K9419" s="184" t="s">
        <v>39</v>
      </c>
      <c r="L9419" s="174" t="str">
        <f>VLOOKUP($K9419,TONG_SL!$A:$D,2,0)</f>
        <v>Chả nướng 300g</v>
      </c>
      <c r="M9419" s="216"/>
      <c r="N9419" s="174" t="str">
        <f t="shared" si="787"/>
        <v>K-C6</v>
      </c>
      <c r="O9419" s="216"/>
      <c r="P9419" s="216"/>
      <c r="Q9419" s="174" t="str">
        <f>VLOOKUP(K9419,TONG_SL!$A:$D,3,0)</f>
        <v>Túi</v>
      </c>
      <c r="R9419" s="221">
        <v>3</v>
      </c>
      <c r="S9419" s="151"/>
      <c r="T9419" s="151">
        <f>VLOOKUP(VLOOKUP(G9419,Ma_KH!$A:$R,18,0)&amp;K9419,Gia_MB!$A:$F,6,0)</f>
        <v>70950</v>
      </c>
      <c r="U9419" s="226">
        <f t="shared" si="788"/>
        <v>212850</v>
      </c>
      <c r="V9419" s="151"/>
      <c r="W9419" s="219">
        <f t="shared" si="789"/>
        <v>0</v>
      </c>
      <c r="X9419" s="220" t="str">
        <f t="shared" si="790"/>
        <v>8</v>
      </c>
      <c r="Y9419" s="151"/>
      <c r="Z9419" s="226">
        <f t="shared" si="791"/>
        <v>17028</v>
      </c>
      <c r="AA9419" s="5">
        <f>VLOOKUP(G9419,Ma_KH!$A:$R,14,0)</f>
        <v>60</v>
      </c>
    </row>
    <row r="9420" spans="1:27" x14ac:dyDescent="0.25">
      <c r="A9420" s="232">
        <v>46132</v>
      </c>
      <c r="B9420" s="329">
        <v>4188177701</v>
      </c>
      <c r="C9420" s="234" t="s">
        <v>15253</v>
      </c>
      <c r="D9420" s="232">
        <v>46133</v>
      </c>
      <c r="E9420" s="185"/>
      <c r="F9420" s="173"/>
      <c r="G9420" s="330" t="s">
        <v>14894</v>
      </c>
      <c r="H9420" s="185"/>
      <c r="I9420" s="233" t="s">
        <v>17104</v>
      </c>
      <c r="J9420" s="233" t="s">
        <v>1786</v>
      </c>
      <c r="K9420" s="184" t="s">
        <v>30</v>
      </c>
      <c r="L9420" s="174" t="str">
        <f>VLOOKUP($K9420,TONG_SL!$A:$D,2,0)</f>
        <v>Gà muối 500g</v>
      </c>
      <c r="M9420" s="216"/>
      <c r="N9420" s="174" t="str">
        <f t="shared" si="787"/>
        <v>K-C6</v>
      </c>
      <c r="O9420" s="216"/>
      <c r="P9420" s="216"/>
      <c r="Q9420" s="174" t="str">
        <f>VLOOKUP(K9420,TONG_SL!$A:$D,3,0)</f>
        <v>Túi</v>
      </c>
      <c r="R9420" s="221">
        <v>5</v>
      </c>
      <c r="S9420" s="151"/>
      <c r="T9420" s="151">
        <f>VLOOKUP(VLOOKUP(G9420,Ma_KH!$A:$R,18,0)&amp;K9420,Gia_MB!$A:$F,6,0)</f>
        <v>116611</v>
      </c>
      <c r="U9420" s="226">
        <f t="shared" si="788"/>
        <v>583055</v>
      </c>
      <c r="V9420" s="151"/>
      <c r="W9420" s="219">
        <f t="shared" si="789"/>
        <v>0</v>
      </c>
      <c r="X9420" s="220" t="str">
        <f t="shared" si="790"/>
        <v>8</v>
      </c>
      <c r="Y9420" s="151"/>
      <c r="Z9420" s="226">
        <f t="shared" si="791"/>
        <v>46644.4</v>
      </c>
      <c r="AA9420" s="5">
        <f>VLOOKUP(G9420,Ma_KH!$A:$R,14,0)</f>
        <v>60</v>
      </c>
    </row>
    <row r="9421" spans="1:27" x14ac:dyDescent="0.25">
      <c r="A9421" s="232">
        <v>46132</v>
      </c>
      <c r="B9421" s="329">
        <v>4188177701</v>
      </c>
      <c r="C9421" s="234" t="s">
        <v>15253</v>
      </c>
      <c r="D9421" s="232">
        <v>46133</v>
      </c>
      <c r="E9421" s="185"/>
      <c r="F9421" s="173"/>
      <c r="G9421" s="330" t="s">
        <v>14894</v>
      </c>
      <c r="H9421" s="185"/>
      <c r="I9421" s="233" t="s">
        <v>17104</v>
      </c>
      <c r="J9421" s="233" t="s">
        <v>1786</v>
      </c>
      <c r="K9421" s="184" t="s">
        <v>32</v>
      </c>
      <c r="L9421" s="174" t="str">
        <f>VLOOKUP($K9421,TONG_SL!$A:$D,2,0)</f>
        <v>Giò Tai Lưỡi Xào 250g</v>
      </c>
      <c r="M9421" s="216"/>
      <c r="N9421" s="174" t="str">
        <f t="shared" si="787"/>
        <v>K-C6</v>
      </c>
      <c r="O9421" s="216"/>
      <c r="P9421" s="216"/>
      <c r="Q9421" s="174" t="str">
        <f>VLOOKUP(K9421,TONG_SL!$A:$D,3,0)</f>
        <v>Túi</v>
      </c>
      <c r="R9421" s="221">
        <v>3</v>
      </c>
      <c r="S9421" s="151"/>
      <c r="T9421" s="151">
        <f>VLOOKUP(VLOOKUP(G9421,Ma_KH!$A:$R,18,0)&amp;K9421,Gia_MB!$A:$F,6,0)</f>
        <v>50182</v>
      </c>
      <c r="U9421" s="226">
        <f t="shared" si="788"/>
        <v>150546</v>
      </c>
      <c r="V9421" s="151"/>
      <c r="W9421" s="219">
        <f t="shared" si="789"/>
        <v>0</v>
      </c>
      <c r="X9421" s="220" t="str">
        <f t="shared" si="790"/>
        <v>8</v>
      </c>
      <c r="Y9421" s="151"/>
      <c r="Z9421" s="226">
        <f t="shared" si="791"/>
        <v>12043.68</v>
      </c>
      <c r="AA9421" s="5">
        <f>VLOOKUP(G9421,Ma_KH!$A:$R,14,0)</f>
        <v>60</v>
      </c>
    </row>
    <row r="9422" spans="1:27" x14ac:dyDescent="0.25">
      <c r="A9422" s="232">
        <v>46132</v>
      </c>
      <c r="B9422" s="329">
        <v>4188177701</v>
      </c>
      <c r="C9422" s="234" t="s">
        <v>15253</v>
      </c>
      <c r="D9422" s="232">
        <v>46133</v>
      </c>
      <c r="E9422" s="185"/>
      <c r="F9422" s="173"/>
      <c r="G9422" s="330" t="s">
        <v>14894</v>
      </c>
      <c r="H9422" s="185"/>
      <c r="I9422" s="233" t="s">
        <v>17104</v>
      </c>
      <c r="J9422" s="233" t="s">
        <v>1786</v>
      </c>
      <c r="K9422" s="184" t="s">
        <v>34</v>
      </c>
      <c r="L9422" s="174" t="str">
        <f>VLOOKUP($K9422,TONG_SL!$A:$D,2,0)</f>
        <v>Tai heo muối 200g</v>
      </c>
      <c r="M9422" s="216"/>
      <c r="N9422" s="174" t="str">
        <f t="shared" si="787"/>
        <v>K-C6</v>
      </c>
      <c r="O9422" s="216"/>
      <c r="P9422" s="216"/>
      <c r="Q9422" s="174" t="str">
        <f>VLOOKUP(K9422,TONG_SL!$A:$D,3,0)</f>
        <v>Túi</v>
      </c>
      <c r="R9422" s="221">
        <v>5</v>
      </c>
      <c r="S9422" s="151"/>
      <c r="T9422" s="151">
        <f>VLOOKUP(VLOOKUP(G9422,Ma_KH!$A:$R,18,0)&amp;K9422,Gia_MB!$A:$F,6,0)</f>
        <v>55595</v>
      </c>
      <c r="U9422" s="226">
        <f t="shared" si="788"/>
        <v>277975</v>
      </c>
      <c r="V9422" s="151"/>
      <c r="W9422" s="219">
        <f t="shared" si="789"/>
        <v>0</v>
      </c>
      <c r="X9422" s="220" t="str">
        <f t="shared" si="790"/>
        <v>8</v>
      </c>
      <c r="Y9422" s="151"/>
      <c r="Z9422" s="226">
        <f t="shared" si="791"/>
        <v>22238</v>
      </c>
      <c r="AA9422" s="5">
        <f>VLOOKUP(G9422,Ma_KH!$A:$R,14,0)</f>
        <v>60</v>
      </c>
    </row>
    <row r="9423" spans="1:27" x14ac:dyDescent="0.25">
      <c r="A9423" s="232">
        <v>46132</v>
      </c>
      <c r="B9423" s="329">
        <v>4188177701</v>
      </c>
      <c r="C9423" s="234" t="s">
        <v>15253</v>
      </c>
      <c r="D9423" s="232">
        <v>46133</v>
      </c>
      <c r="E9423" s="185"/>
      <c r="F9423" s="173"/>
      <c r="G9423" s="330" t="s">
        <v>14894</v>
      </c>
      <c r="H9423" s="185"/>
      <c r="I9423" s="233" t="s">
        <v>17104</v>
      </c>
      <c r="J9423" s="233" t="s">
        <v>1786</v>
      </c>
      <c r="K9423" s="184" t="s">
        <v>37</v>
      </c>
      <c r="L9423" s="174" t="str">
        <f>VLOOKUP($K9423,TONG_SL!$A:$D,2,0)</f>
        <v>Chả cốm 300g</v>
      </c>
      <c r="M9423" s="216"/>
      <c r="N9423" s="174" t="str">
        <f t="shared" si="787"/>
        <v>K-C6</v>
      </c>
      <c r="O9423" s="216"/>
      <c r="P9423" s="216"/>
      <c r="Q9423" s="174" t="str">
        <f>VLOOKUP(K9423,TONG_SL!$A:$D,3,0)</f>
        <v>Túi</v>
      </c>
      <c r="R9423" s="221">
        <v>3</v>
      </c>
      <c r="S9423" s="151"/>
      <c r="T9423" s="151">
        <f>VLOOKUP(VLOOKUP(G9423,Ma_KH!$A:$R,18,0)&amp;K9423,Gia_MB!$A:$F,6,0)</f>
        <v>74250</v>
      </c>
      <c r="U9423" s="226">
        <f t="shared" si="788"/>
        <v>222750</v>
      </c>
      <c r="V9423" s="151"/>
      <c r="W9423" s="219">
        <f t="shared" si="789"/>
        <v>0</v>
      </c>
      <c r="X9423" s="220" t="str">
        <f t="shared" si="790"/>
        <v>8</v>
      </c>
      <c r="Y9423" s="151"/>
      <c r="Z9423" s="226">
        <f t="shared" si="791"/>
        <v>17820</v>
      </c>
      <c r="AA9423" s="5">
        <f>VLOOKUP(G9423,Ma_KH!$A:$R,14,0)</f>
        <v>60</v>
      </c>
    </row>
    <row r="9424" spans="1:27" x14ac:dyDescent="0.25">
      <c r="A9424" s="232">
        <v>46132</v>
      </c>
      <c r="B9424" s="329">
        <v>4188177701</v>
      </c>
      <c r="C9424" s="234" t="s">
        <v>15253</v>
      </c>
      <c r="D9424" s="232">
        <v>46133</v>
      </c>
      <c r="E9424" s="185"/>
      <c r="F9424" s="173"/>
      <c r="G9424" s="330" t="s">
        <v>14894</v>
      </c>
      <c r="H9424" s="185"/>
      <c r="I9424" s="233" t="s">
        <v>17104</v>
      </c>
      <c r="J9424" s="233" t="s">
        <v>1786</v>
      </c>
      <c r="K9424" s="184" t="s">
        <v>39</v>
      </c>
      <c r="L9424" s="174" t="str">
        <f>VLOOKUP($K9424,TONG_SL!$A:$D,2,0)</f>
        <v>Chả nướng 300g</v>
      </c>
      <c r="M9424" s="216"/>
      <c r="N9424" s="174" t="str">
        <f t="shared" si="787"/>
        <v>K-C6</v>
      </c>
      <c r="O9424" s="216"/>
      <c r="P9424" s="216"/>
      <c r="Q9424" s="174" t="str">
        <f>VLOOKUP(K9424,TONG_SL!$A:$D,3,0)</f>
        <v>Túi</v>
      </c>
      <c r="R9424" s="221">
        <v>3</v>
      </c>
      <c r="S9424" s="151"/>
      <c r="T9424" s="151">
        <f>VLOOKUP(VLOOKUP(G9424,Ma_KH!$A:$R,18,0)&amp;K9424,Gia_MB!$A:$F,6,0)</f>
        <v>70950</v>
      </c>
      <c r="U9424" s="226">
        <f t="shared" si="788"/>
        <v>212850</v>
      </c>
      <c r="V9424" s="151"/>
      <c r="W9424" s="219">
        <f t="shared" si="789"/>
        <v>0</v>
      </c>
      <c r="X9424" s="220" t="str">
        <f t="shared" si="790"/>
        <v>8</v>
      </c>
      <c r="Y9424" s="151"/>
      <c r="Z9424" s="226">
        <f t="shared" si="791"/>
        <v>17028</v>
      </c>
      <c r="AA9424" s="5">
        <f>VLOOKUP(G9424,Ma_KH!$A:$R,14,0)</f>
        <v>60</v>
      </c>
    </row>
    <row r="9425" spans="1:27" x14ac:dyDescent="0.25">
      <c r="A9425" s="232">
        <v>46132</v>
      </c>
      <c r="B9425" s="351">
        <v>4187971532</v>
      </c>
      <c r="C9425" s="234" t="s">
        <v>15253</v>
      </c>
      <c r="D9425" s="232">
        <v>46133</v>
      </c>
      <c r="E9425" s="185"/>
      <c r="F9425" s="173"/>
      <c r="G9425" s="330" t="s">
        <v>14858</v>
      </c>
      <c r="H9425" s="185"/>
      <c r="I9425" s="233" t="s">
        <v>17105</v>
      </c>
      <c r="J9425" s="233" t="s">
        <v>1786</v>
      </c>
      <c r="K9425" s="184" t="s">
        <v>30</v>
      </c>
      <c r="L9425" s="174" t="str">
        <f>VLOOKUP($K9425,TONG_SL!$A:$D,2,0)</f>
        <v>Gà muối 500g</v>
      </c>
      <c r="M9425" s="216"/>
      <c r="N9425" s="174" t="str">
        <f t="shared" si="787"/>
        <v>K-C6</v>
      </c>
      <c r="O9425" s="216"/>
      <c r="P9425" s="216"/>
      <c r="Q9425" s="174" t="str">
        <f>VLOOKUP(K9425,TONG_SL!$A:$D,3,0)</f>
        <v>Túi</v>
      </c>
      <c r="R9425" s="221">
        <v>5</v>
      </c>
      <c r="S9425" s="151"/>
      <c r="T9425" s="151">
        <f>VLOOKUP(VLOOKUP(G9425,Ma_KH!$A:$R,18,0)&amp;K9425,Gia_MB!$A:$F,6,0)</f>
        <v>116611</v>
      </c>
      <c r="U9425" s="226">
        <f t="shared" si="788"/>
        <v>583055</v>
      </c>
      <c r="V9425" s="151"/>
      <c r="W9425" s="219">
        <f t="shared" si="789"/>
        <v>0</v>
      </c>
      <c r="X9425" s="220" t="str">
        <f t="shared" si="790"/>
        <v>8</v>
      </c>
      <c r="Y9425" s="151"/>
      <c r="Z9425" s="226">
        <f t="shared" si="791"/>
        <v>46644.4</v>
      </c>
      <c r="AA9425" s="5">
        <f>VLOOKUP(G9425,Ma_KH!$A:$R,14,0)</f>
        <v>60</v>
      </c>
    </row>
    <row r="9426" spans="1:27" x14ac:dyDescent="0.25">
      <c r="A9426" s="232">
        <v>46132</v>
      </c>
      <c r="B9426" s="351">
        <v>4187971532</v>
      </c>
      <c r="C9426" s="234" t="s">
        <v>15253</v>
      </c>
      <c r="D9426" s="232">
        <v>46133</v>
      </c>
      <c r="E9426" s="185"/>
      <c r="F9426" s="173"/>
      <c r="G9426" s="330" t="s">
        <v>14858</v>
      </c>
      <c r="H9426" s="185"/>
      <c r="I9426" s="233" t="s">
        <v>17105</v>
      </c>
      <c r="J9426" s="233" t="s">
        <v>1786</v>
      </c>
      <c r="K9426" s="184" t="s">
        <v>27</v>
      </c>
      <c r="L9426" s="174" t="str">
        <f>VLOOKUP($K9426,TONG_SL!$A:$D,2,0)</f>
        <v>Chân giò heo muối 300g</v>
      </c>
      <c r="M9426" s="216"/>
      <c r="N9426" s="174" t="str">
        <f t="shared" si="787"/>
        <v>K-C6</v>
      </c>
      <c r="O9426" s="216"/>
      <c r="P9426" s="216"/>
      <c r="Q9426" s="174" t="str">
        <f>VLOOKUP(K9426,TONG_SL!$A:$D,3,0)</f>
        <v>Túi</v>
      </c>
      <c r="R9426" s="221">
        <v>9</v>
      </c>
      <c r="S9426" s="151"/>
      <c r="T9426" s="151">
        <f>VLOOKUP(VLOOKUP(G9426,Ma_KH!$A:$R,18,0)&amp;K9426,Gia_MB!$A:$F,6,0)</f>
        <v>73431</v>
      </c>
      <c r="U9426" s="226">
        <f t="shared" si="788"/>
        <v>660879</v>
      </c>
      <c r="V9426" s="151"/>
      <c r="W9426" s="219">
        <f t="shared" si="789"/>
        <v>0</v>
      </c>
      <c r="X9426" s="220" t="str">
        <f t="shared" si="790"/>
        <v>8</v>
      </c>
      <c r="Y9426" s="151"/>
      <c r="Z9426" s="226">
        <f t="shared" si="791"/>
        <v>52870.32</v>
      </c>
      <c r="AA9426" s="5">
        <f>VLOOKUP(G9426,Ma_KH!$A:$R,14,0)</f>
        <v>60</v>
      </c>
    </row>
    <row r="9427" spans="1:27" x14ac:dyDescent="0.25">
      <c r="A9427" s="232">
        <v>46132</v>
      </c>
      <c r="B9427" s="351">
        <v>4187971532</v>
      </c>
      <c r="C9427" s="234" t="s">
        <v>15253</v>
      </c>
      <c r="D9427" s="232">
        <v>46133</v>
      </c>
      <c r="E9427" s="185"/>
      <c r="F9427" s="173"/>
      <c r="G9427" s="330" t="s">
        <v>14858</v>
      </c>
      <c r="H9427" s="185"/>
      <c r="I9427" s="233" t="s">
        <v>17105</v>
      </c>
      <c r="J9427" s="233" t="s">
        <v>1786</v>
      </c>
      <c r="K9427" s="184" t="s">
        <v>37</v>
      </c>
      <c r="L9427" s="174" t="str">
        <f>VLOOKUP($K9427,TONG_SL!$A:$D,2,0)</f>
        <v>Chả cốm 300g</v>
      </c>
      <c r="M9427" s="216"/>
      <c r="N9427" s="174" t="str">
        <f t="shared" si="787"/>
        <v>K-C6</v>
      </c>
      <c r="O9427" s="216"/>
      <c r="P9427" s="216"/>
      <c r="Q9427" s="174" t="str">
        <f>VLOOKUP(K9427,TONG_SL!$A:$D,3,0)</f>
        <v>Túi</v>
      </c>
      <c r="R9427" s="221">
        <v>5</v>
      </c>
      <c r="S9427" s="151"/>
      <c r="T9427" s="151">
        <f>VLOOKUP(VLOOKUP(G9427,Ma_KH!$A:$R,18,0)&amp;K9427,Gia_MB!$A:$F,6,0)</f>
        <v>74250</v>
      </c>
      <c r="U9427" s="226">
        <f t="shared" si="788"/>
        <v>371250</v>
      </c>
      <c r="V9427" s="151"/>
      <c r="W9427" s="219">
        <f t="shared" si="789"/>
        <v>0</v>
      </c>
      <c r="X9427" s="220" t="str">
        <f t="shared" si="790"/>
        <v>8</v>
      </c>
      <c r="Y9427" s="151"/>
      <c r="Z9427" s="226">
        <f t="shared" si="791"/>
        <v>29700</v>
      </c>
      <c r="AA9427" s="5">
        <f>VLOOKUP(G9427,Ma_KH!$A:$R,14,0)</f>
        <v>60</v>
      </c>
    </row>
    <row r="9428" spans="1:27" x14ac:dyDescent="0.25">
      <c r="A9428" s="232">
        <v>46132</v>
      </c>
      <c r="B9428" s="329">
        <v>4188148660</v>
      </c>
      <c r="C9428" s="234" t="s">
        <v>15253</v>
      </c>
      <c r="D9428" s="232">
        <v>46133</v>
      </c>
      <c r="E9428" s="185"/>
      <c r="F9428" s="173"/>
      <c r="G9428" s="330" t="s">
        <v>14876</v>
      </c>
      <c r="H9428" s="185"/>
      <c r="I9428" s="233" t="s">
        <v>17106</v>
      </c>
      <c r="J9428" s="233" t="s">
        <v>1786</v>
      </c>
      <c r="K9428" s="184" t="s">
        <v>27</v>
      </c>
      <c r="L9428" s="174" t="str">
        <f>VLOOKUP($K9428,TONG_SL!$A:$D,2,0)</f>
        <v>Chân giò heo muối 300g</v>
      </c>
      <c r="M9428" s="216"/>
      <c r="N9428" s="174" t="str">
        <f t="shared" si="787"/>
        <v>K-C6</v>
      </c>
      <c r="O9428" s="216"/>
      <c r="P9428" s="216"/>
      <c r="Q9428" s="174" t="str">
        <f>VLOOKUP(K9428,TONG_SL!$A:$D,3,0)</f>
        <v>Túi</v>
      </c>
      <c r="R9428" s="221">
        <v>20</v>
      </c>
      <c r="S9428" s="151"/>
      <c r="T9428" s="151">
        <f>VLOOKUP(VLOOKUP(G9428,Ma_KH!$A:$R,18,0)&amp;K9428,Gia_MB!$A:$F,6,0)</f>
        <v>73431</v>
      </c>
      <c r="U9428" s="226">
        <f t="shared" si="788"/>
        <v>1468620</v>
      </c>
      <c r="V9428" s="151"/>
      <c r="W9428" s="219">
        <f t="shared" si="789"/>
        <v>0</v>
      </c>
      <c r="X9428" s="220" t="str">
        <f t="shared" si="790"/>
        <v>8</v>
      </c>
      <c r="Y9428" s="151"/>
      <c r="Z9428" s="226">
        <f t="shared" si="791"/>
        <v>117489.60000000001</v>
      </c>
      <c r="AA9428" s="5">
        <f>VLOOKUP(G9428,Ma_KH!$A:$R,14,0)</f>
        <v>60</v>
      </c>
    </row>
    <row r="9429" spans="1:27" x14ac:dyDescent="0.25">
      <c r="A9429" s="170">
        <v>46132</v>
      </c>
      <c r="B9429" s="184" t="s">
        <v>17107</v>
      </c>
      <c r="C9429" s="173" t="s">
        <v>15253</v>
      </c>
      <c r="D9429" s="170">
        <v>46133</v>
      </c>
      <c r="E9429" s="185"/>
      <c r="F9429" s="173"/>
      <c r="G9429" s="186" t="s">
        <v>14905</v>
      </c>
      <c r="H9429" s="185"/>
      <c r="I9429" s="184" t="s">
        <v>17107</v>
      </c>
      <c r="J9429" s="184" t="s">
        <v>1786</v>
      </c>
      <c r="K9429" s="184" t="s">
        <v>30</v>
      </c>
      <c r="L9429" s="174" t="str">
        <f>VLOOKUP($K9429,TONG_SL!$A:$D,2,0)</f>
        <v>Gà muối 500g</v>
      </c>
      <c r="M9429" s="216"/>
      <c r="N9429" s="174" t="str">
        <f t="shared" si="787"/>
        <v>K-C6</v>
      </c>
      <c r="O9429" s="216"/>
      <c r="P9429" s="216"/>
      <c r="Q9429" s="174" t="str">
        <f>VLOOKUP(K9429,TONG_SL!$A:$D,3,0)</f>
        <v>Túi</v>
      </c>
      <c r="R9429" s="221">
        <v>10</v>
      </c>
      <c r="S9429" s="151"/>
      <c r="T9429" s="151">
        <f>VLOOKUP(VLOOKUP(G9429,Ma_KH!$A:$R,18,0)&amp;K9429,Gia_MB!$A:$F,6,0)</f>
        <v>116611</v>
      </c>
      <c r="U9429" s="226">
        <f t="shared" si="788"/>
        <v>1166110</v>
      </c>
      <c r="V9429" s="151"/>
      <c r="W9429" s="219">
        <f t="shared" si="789"/>
        <v>0</v>
      </c>
      <c r="X9429" s="220" t="str">
        <f t="shared" si="790"/>
        <v>8</v>
      </c>
      <c r="Y9429" s="151"/>
      <c r="Z9429" s="226">
        <f t="shared" si="791"/>
        <v>93288.8</v>
      </c>
      <c r="AA9429" s="5">
        <f>VLOOKUP(G9429,Ma_KH!$A:$R,14,0)</f>
        <v>60</v>
      </c>
    </row>
    <row r="9430" spans="1:27" x14ac:dyDescent="0.25">
      <c r="A9430" s="170">
        <v>46132</v>
      </c>
      <c r="B9430" s="184" t="s">
        <v>17107</v>
      </c>
      <c r="C9430" s="173" t="s">
        <v>15253</v>
      </c>
      <c r="D9430" s="170">
        <v>46133</v>
      </c>
      <c r="E9430" s="185"/>
      <c r="F9430" s="173"/>
      <c r="G9430" s="186" t="s">
        <v>14905</v>
      </c>
      <c r="H9430" s="185"/>
      <c r="I9430" s="184" t="s">
        <v>17107</v>
      </c>
      <c r="J9430" s="184" t="s">
        <v>1786</v>
      </c>
      <c r="K9430" s="184" t="s">
        <v>37</v>
      </c>
      <c r="L9430" s="174" t="str">
        <f>VLOOKUP($K9430,TONG_SL!$A:$D,2,0)</f>
        <v>Chả cốm 300g</v>
      </c>
      <c r="M9430" s="216"/>
      <c r="N9430" s="174" t="str">
        <f t="shared" si="787"/>
        <v>K-C6</v>
      </c>
      <c r="O9430" s="216"/>
      <c r="P9430" s="216"/>
      <c r="Q9430" s="174" t="str">
        <f>VLOOKUP(K9430,TONG_SL!$A:$D,3,0)</f>
        <v>Túi</v>
      </c>
      <c r="R9430" s="221">
        <v>5</v>
      </c>
      <c r="S9430" s="151"/>
      <c r="T9430" s="151">
        <f>VLOOKUP(VLOOKUP(G9430,Ma_KH!$A:$R,18,0)&amp;K9430,Gia_MB!$A:$F,6,0)</f>
        <v>74250</v>
      </c>
      <c r="U9430" s="226">
        <f t="shared" si="788"/>
        <v>371250</v>
      </c>
      <c r="V9430" s="151"/>
      <c r="W9430" s="219">
        <f t="shared" si="789"/>
        <v>0</v>
      </c>
      <c r="X9430" s="220" t="str">
        <f t="shared" si="790"/>
        <v>8</v>
      </c>
      <c r="Y9430" s="151"/>
      <c r="Z9430" s="226">
        <f t="shared" si="791"/>
        <v>29700</v>
      </c>
      <c r="AA9430" s="5">
        <f>VLOOKUP(G9430,Ma_KH!$A:$R,14,0)</f>
        <v>60</v>
      </c>
    </row>
    <row r="9431" spans="1:27" x14ac:dyDescent="0.25">
      <c r="A9431" s="232">
        <v>46132</v>
      </c>
      <c r="B9431" s="351">
        <v>4188329728</v>
      </c>
      <c r="C9431" s="234" t="s">
        <v>15253</v>
      </c>
      <c r="D9431" s="232">
        <v>46133</v>
      </c>
      <c r="E9431" s="185"/>
      <c r="F9431" s="173"/>
      <c r="G9431" s="330" t="s">
        <v>7832</v>
      </c>
      <c r="H9431" s="185"/>
      <c r="I9431" s="233" t="s">
        <v>17108</v>
      </c>
      <c r="J9431" s="233" t="s">
        <v>1786</v>
      </c>
      <c r="K9431" s="184" t="s">
        <v>32</v>
      </c>
      <c r="L9431" s="174" t="str">
        <f>VLOOKUP($K9431,TONG_SL!$A:$D,2,0)</f>
        <v>Giò Tai Lưỡi Xào 250g</v>
      </c>
      <c r="M9431" s="216"/>
      <c r="N9431" s="174" t="str">
        <f t="shared" si="787"/>
        <v>K-C6</v>
      </c>
      <c r="O9431" s="216"/>
      <c r="P9431" s="216"/>
      <c r="Q9431" s="174" t="str">
        <f>VLOOKUP(K9431,TONG_SL!$A:$D,3,0)</f>
        <v>Túi</v>
      </c>
      <c r="R9431" s="221">
        <v>7</v>
      </c>
      <c r="S9431" s="151"/>
      <c r="T9431" s="151">
        <f>VLOOKUP(VLOOKUP(G9431,Ma_KH!$A:$R,18,0)&amp;K9431,Gia_MB!$A:$F,6,0)</f>
        <v>50182</v>
      </c>
      <c r="U9431" s="226">
        <f t="shared" si="788"/>
        <v>351274</v>
      </c>
      <c r="V9431" s="151"/>
      <c r="W9431" s="219">
        <f t="shared" si="789"/>
        <v>0</v>
      </c>
      <c r="X9431" s="220" t="str">
        <f t="shared" si="790"/>
        <v>8</v>
      </c>
      <c r="Y9431" s="151"/>
      <c r="Z9431" s="226">
        <f t="shared" si="791"/>
        <v>28101.920000000002</v>
      </c>
      <c r="AA9431" s="5">
        <f>VLOOKUP(G9431,Ma_KH!$A:$R,14,0)</f>
        <v>60</v>
      </c>
    </row>
    <row r="9432" spans="1:27" x14ac:dyDescent="0.25">
      <c r="A9432" s="232">
        <v>46132</v>
      </c>
      <c r="B9432" s="351">
        <v>4188329728</v>
      </c>
      <c r="C9432" s="234" t="s">
        <v>15253</v>
      </c>
      <c r="D9432" s="232">
        <v>46133</v>
      </c>
      <c r="E9432" s="185"/>
      <c r="F9432" s="173"/>
      <c r="G9432" s="330" t="s">
        <v>7832</v>
      </c>
      <c r="H9432" s="185"/>
      <c r="I9432" s="233" t="s">
        <v>17108</v>
      </c>
      <c r="J9432" s="233" t="s">
        <v>1786</v>
      </c>
      <c r="K9432" s="184" t="s">
        <v>34</v>
      </c>
      <c r="L9432" s="174" t="str">
        <f>VLOOKUP($K9432,TONG_SL!$A:$D,2,0)</f>
        <v>Tai heo muối 200g</v>
      </c>
      <c r="M9432" s="216"/>
      <c r="N9432" s="174" t="str">
        <f t="shared" si="787"/>
        <v>K-C6</v>
      </c>
      <c r="O9432" s="216"/>
      <c r="P9432" s="216"/>
      <c r="Q9432" s="174" t="str">
        <f>VLOOKUP(K9432,TONG_SL!$A:$D,3,0)</f>
        <v>Túi</v>
      </c>
      <c r="R9432" s="221">
        <v>5</v>
      </c>
      <c r="S9432" s="151"/>
      <c r="T9432" s="151">
        <f>VLOOKUP(VLOOKUP(G9432,Ma_KH!$A:$R,18,0)&amp;K9432,Gia_MB!$A:$F,6,0)</f>
        <v>55595</v>
      </c>
      <c r="U9432" s="226">
        <f t="shared" si="788"/>
        <v>277975</v>
      </c>
      <c r="V9432" s="151"/>
      <c r="W9432" s="219">
        <f t="shared" si="789"/>
        <v>0</v>
      </c>
      <c r="X9432" s="220" t="str">
        <f t="shared" si="790"/>
        <v>8</v>
      </c>
      <c r="Y9432" s="151"/>
      <c r="Z9432" s="226">
        <f t="shared" si="791"/>
        <v>22238</v>
      </c>
      <c r="AA9432" s="5">
        <f>VLOOKUP(G9432,Ma_KH!$A:$R,14,0)</f>
        <v>60</v>
      </c>
    </row>
    <row r="9433" spans="1:27" x14ac:dyDescent="0.25">
      <c r="A9433" s="232">
        <v>46132</v>
      </c>
      <c r="B9433" s="351">
        <v>4188329728</v>
      </c>
      <c r="C9433" s="234" t="s">
        <v>15253</v>
      </c>
      <c r="D9433" s="232">
        <v>46133</v>
      </c>
      <c r="E9433" s="185"/>
      <c r="F9433" s="173"/>
      <c r="G9433" s="330" t="s">
        <v>7832</v>
      </c>
      <c r="H9433" s="185"/>
      <c r="I9433" s="233" t="s">
        <v>17108</v>
      </c>
      <c r="J9433" s="233" t="s">
        <v>1786</v>
      </c>
      <c r="K9433" s="184" t="s">
        <v>37</v>
      </c>
      <c r="L9433" s="174" t="str">
        <f>VLOOKUP($K9433,TONG_SL!$A:$D,2,0)</f>
        <v>Chả cốm 300g</v>
      </c>
      <c r="M9433" s="216"/>
      <c r="N9433" s="174" t="str">
        <f t="shared" si="787"/>
        <v>K-C6</v>
      </c>
      <c r="O9433" s="216"/>
      <c r="P9433" s="216"/>
      <c r="Q9433" s="174" t="str">
        <f>VLOOKUP(K9433,TONG_SL!$A:$D,3,0)</f>
        <v>Túi</v>
      </c>
      <c r="R9433" s="221">
        <v>7</v>
      </c>
      <c r="S9433" s="151"/>
      <c r="T9433" s="151">
        <f>VLOOKUP(VLOOKUP(G9433,Ma_KH!$A:$R,18,0)&amp;K9433,Gia_MB!$A:$F,6,0)</f>
        <v>74250</v>
      </c>
      <c r="U9433" s="226">
        <f t="shared" si="788"/>
        <v>519750</v>
      </c>
      <c r="V9433" s="151"/>
      <c r="W9433" s="219">
        <f t="shared" si="789"/>
        <v>0</v>
      </c>
      <c r="X9433" s="220" t="str">
        <f t="shared" si="790"/>
        <v>8</v>
      </c>
      <c r="Y9433" s="151"/>
      <c r="Z9433" s="226">
        <f t="shared" si="791"/>
        <v>41580</v>
      </c>
      <c r="AA9433" s="5">
        <f>VLOOKUP(G9433,Ma_KH!$A:$R,14,0)</f>
        <v>60</v>
      </c>
    </row>
    <row r="9434" spans="1:27" x14ac:dyDescent="0.25">
      <c r="A9434" s="170">
        <v>46132</v>
      </c>
      <c r="B9434" s="184" t="s">
        <v>17109</v>
      </c>
      <c r="C9434" s="173" t="s">
        <v>15253</v>
      </c>
      <c r="D9434" s="170">
        <v>46133</v>
      </c>
      <c r="E9434" s="185"/>
      <c r="F9434" s="173"/>
      <c r="G9434" s="186" t="s">
        <v>14907</v>
      </c>
      <c r="H9434" s="185"/>
      <c r="I9434" s="184" t="s">
        <v>17109</v>
      </c>
      <c r="J9434" s="184" t="s">
        <v>1786</v>
      </c>
      <c r="K9434" s="184" t="s">
        <v>30</v>
      </c>
      <c r="L9434" s="174" t="str">
        <f>VLOOKUP($K9434,TONG_SL!$A:$D,2,0)</f>
        <v>Gà muối 500g</v>
      </c>
      <c r="M9434" s="216"/>
      <c r="N9434" s="174" t="str">
        <f t="shared" si="787"/>
        <v>K-C6</v>
      </c>
      <c r="O9434" s="216"/>
      <c r="P9434" s="216"/>
      <c r="Q9434" s="174" t="str">
        <f>VLOOKUP(K9434,TONG_SL!$A:$D,3,0)</f>
        <v>Túi</v>
      </c>
      <c r="R9434" s="221">
        <v>10</v>
      </c>
      <c r="S9434" s="151"/>
      <c r="T9434" s="151">
        <f>VLOOKUP(VLOOKUP(G9434,Ma_KH!$A:$R,18,0)&amp;K9434,Gia_MB!$A:$F,6,0)</f>
        <v>116611</v>
      </c>
      <c r="U9434" s="226">
        <f t="shared" si="788"/>
        <v>1166110</v>
      </c>
      <c r="V9434" s="151"/>
      <c r="W9434" s="219">
        <f t="shared" si="789"/>
        <v>0</v>
      </c>
      <c r="X9434" s="220" t="str">
        <f t="shared" si="790"/>
        <v>8</v>
      </c>
      <c r="Y9434" s="151"/>
      <c r="Z9434" s="226">
        <f t="shared" si="791"/>
        <v>93288.8</v>
      </c>
      <c r="AA9434" s="5">
        <f>VLOOKUP(G9434,Ma_KH!$A:$R,14,0)</f>
        <v>60</v>
      </c>
    </row>
    <row r="9435" spans="1:27" x14ac:dyDescent="0.25">
      <c r="A9435" s="170">
        <v>46132</v>
      </c>
      <c r="B9435" s="184" t="s">
        <v>17109</v>
      </c>
      <c r="C9435" s="173" t="s">
        <v>15253</v>
      </c>
      <c r="D9435" s="170">
        <v>46133</v>
      </c>
      <c r="E9435" s="185"/>
      <c r="F9435" s="173"/>
      <c r="G9435" s="186" t="s">
        <v>14907</v>
      </c>
      <c r="H9435" s="185"/>
      <c r="I9435" s="184" t="s">
        <v>17109</v>
      </c>
      <c r="J9435" s="184" t="s">
        <v>1786</v>
      </c>
      <c r="K9435" s="184" t="s">
        <v>48</v>
      </c>
      <c r="L9435" s="174" t="str">
        <f>VLOOKUP($K9435,TONG_SL!$A:$D,2,0)</f>
        <v>Mọc Nấm Hương 250g</v>
      </c>
      <c r="M9435" s="216"/>
      <c r="N9435" s="174" t="str">
        <f t="shared" si="787"/>
        <v>K-C6</v>
      </c>
      <c r="O9435" s="216"/>
      <c r="P9435" s="216"/>
      <c r="Q9435" s="174" t="str">
        <f>VLOOKUP(K9435,TONG_SL!$A:$D,3,0)</f>
        <v>Túi</v>
      </c>
      <c r="R9435" s="221">
        <v>5</v>
      </c>
      <c r="S9435" s="151"/>
      <c r="T9435" s="151">
        <f>VLOOKUP(VLOOKUP(G9435,Ma_KH!$A:$R,18,0)&amp;K9435,Gia_MB!$A:$F,6,0)</f>
        <v>46000</v>
      </c>
      <c r="U9435" s="226">
        <f t="shared" si="788"/>
        <v>230000</v>
      </c>
      <c r="V9435" s="151"/>
      <c r="W9435" s="219">
        <f t="shared" si="789"/>
        <v>0</v>
      </c>
      <c r="X9435" s="220" t="str">
        <f t="shared" si="790"/>
        <v>8</v>
      </c>
      <c r="Y9435" s="151"/>
      <c r="Z9435" s="226">
        <f t="shared" si="791"/>
        <v>18400</v>
      </c>
      <c r="AA9435" s="5">
        <f>VLOOKUP(G9435,Ma_KH!$A:$R,14,0)</f>
        <v>60</v>
      </c>
    </row>
    <row r="9436" spans="1:27" x14ac:dyDescent="0.25">
      <c r="A9436" s="232">
        <v>46132</v>
      </c>
      <c r="B9436" s="329">
        <v>4188187307</v>
      </c>
      <c r="C9436" s="234" t="s">
        <v>15253</v>
      </c>
      <c r="D9436" s="232">
        <v>46133</v>
      </c>
      <c r="E9436" s="185"/>
      <c r="F9436" s="173"/>
      <c r="G9436" s="330" t="s">
        <v>14709</v>
      </c>
      <c r="H9436" s="185"/>
      <c r="I9436" s="233" t="s">
        <v>17110</v>
      </c>
      <c r="J9436" s="233" t="s">
        <v>1786</v>
      </c>
      <c r="K9436" s="184" t="s">
        <v>30</v>
      </c>
      <c r="L9436" s="174" t="str">
        <f>VLOOKUP($K9436,TONG_SL!$A:$D,2,0)</f>
        <v>Gà muối 500g</v>
      </c>
      <c r="M9436" s="216"/>
      <c r="N9436" s="174" t="str">
        <f t="shared" si="787"/>
        <v>K-C6</v>
      </c>
      <c r="O9436" s="216"/>
      <c r="P9436" s="216"/>
      <c r="Q9436" s="174" t="str">
        <f>VLOOKUP(K9436,TONG_SL!$A:$D,3,0)</f>
        <v>Túi</v>
      </c>
      <c r="R9436" s="221">
        <v>8</v>
      </c>
      <c r="S9436" s="151"/>
      <c r="T9436" s="151">
        <f>VLOOKUP(VLOOKUP(G9436,Ma_KH!$A:$R,18,0)&amp;K9436,Gia_MB!$A:$F,6,0)</f>
        <v>116611</v>
      </c>
      <c r="U9436" s="226">
        <f t="shared" si="788"/>
        <v>932888</v>
      </c>
      <c r="V9436" s="151"/>
      <c r="W9436" s="219">
        <f t="shared" si="789"/>
        <v>0</v>
      </c>
      <c r="X9436" s="220" t="str">
        <f t="shared" si="790"/>
        <v>8</v>
      </c>
      <c r="Y9436" s="151"/>
      <c r="Z9436" s="226">
        <f t="shared" si="791"/>
        <v>74631.040000000008</v>
      </c>
      <c r="AA9436" s="5">
        <f>VLOOKUP(G9436,Ma_KH!$A:$R,14,0)</f>
        <v>60</v>
      </c>
    </row>
    <row r="9437" spans="1:27" x14ac:dyDescent="0.25">
      <c r="A9437" s="232">
        <v>46132</v>
      </c>
      <c r="B9437" s="329">
        <v>4188187307</v>
      </c>
      <c r="C9437" s="234" t="s">
        <v>15253</v>
      </c>
      <c r="D9437" s="232">
        <v>46133</v>
      </c>
      <c r="E9437" s="185"/>
      <c r="F9437" s="173"/>
      <c r="G9437" s="330" t="s">
        <v>14709</v>
      </c>
      <c r="H9437" s="185"/>
      <c r="I9437" s="233" t="s">
        <v>17110</v>
      </c>
      <c r="J9437" s="233" t="s">
        <v>1786</v>
      </c>
      <c r="K9437" s="184" t="s">
        <v>37</v>
      </c>
      <c r="L9437" s="174" t="str">
        <f>VLOOKUP($K9437,TONG_SL!$A:$D,2,0)</f>
        <v>Chả cốm 300g</v>
      </c>
      <c r="M9437" s="216"/>
      <c r="N9437" s="174" t="str">
        <f t="shared" si="787"/>
        <v>K-C6</v>
      </c>
      <c r="O9437" s="216"/>
      <c r="P9437" s="216"/>
      <c r="Q9437" s="174" t="str">
        <f>VLOOKUP(K9437,TONG_SL!$A:$D,3,0)</f>
        <v>Túi</v>
      </c>
      <c r="R9437" s="221">
        <v>5</v>
      </c>
      <c r="S9437" s="151"/>
      <c r="T9437" s="151">
        <f>VLOOKUP(VLOOKUP(G9437,Ma_KH!$A:$R,18,0)&amp;K9437,Gia_MB!$A:$F,6,0)</f>
        <v>74250</v>
      </c>
      <c r="U9437" s="226">
        <f t="shared" si="788"/>
        <v>371250</v>
      </c>
      <c r="V9437" s="151"/>
      <c r="W9437" s="219">
        <f t="shared" si="789"/>
        <v>0</v>
      </c>
      <c r="X9437" s="220" t="str">
        <f t="shared" si="790"/>
        <v>8</v>
      </c>
      <c r="Y9437" s="151"/>
      <c r="Z9437" s="226">
        <f t="shared" si="791"/>
        <v>29700</v>
      </c>
      <c r="AA9437" s="5">
        <f>VLOOKUP(G9437,Ma_KH!$A:$R,14,0)</f>
        <v>60</v>
      </c>
    </row>
    <row r="9438" spans="1:27" x14ac:dyDescent="0.25">
      <c r="A9438" s="232">
        <v>46129</v>
      </c>
      <c r="B9438" s="233">
        <v>4187971730</v>
      </c>
      <c r="C9438" s="234" t="s">
        <v>15253</v>
      </c>
      <c r="D9438" s="232">
        <v>46133</v>
      </c>
      <c r="E9438" s="185"/>
      <c r="F9438" s="173"/>
      <c r="G9438" s="330" t="s">
        <v>14887</v>
      </c>
      <c r="H9438" s="185"/>
      <c r="I9438" s="233">
        <v>4187971730</v>
      </c>
      <c r="J9438" s="233" t="s">
        <v>1786</v>
      </c>
      <c r="K9438" s="184" t="s">
        <v>48</v>
      </c>
      <c r="L9438" s="174" t="str">
        <f>VLOOKUP($K9438,TONG_SL!$A:$D,2,0)</f>
        <v>Mọc Nấm Hương 250g</v>
      </c>
      <c r="M9438" s="216"/>
      <c r="N9438" s="174" t="str">
        <f t="shared" si="787"/>
        <v>K-C6</v>
      </c>
      <c r="O9438" s="216"/>
      <c r="P9438" s="216"/>
      <c r="Q9438" s="174" t="str">
        <f>VLOOKUP(K9438,TONG_SL!$A:$D,3,0)</f>
        <v>Túi</v>
      </c>
      <c r="R9438" s="221">
        <v>5</v>
      </c>
      <c r="S9438" s="151"/>
      <c r="T9438" s="151">
        <f>VLOOKUP(VLOOKUP(G9438,Ma_KH!$A:$R,18,0)&amp;K9438,Gia_MB!$A:$F,6,0)</f>
        <v>46000</v>
      </c>
      <c r="U9438" s="226">
        <f t="shared" si="788"/>
        <v>230000</v>
      </c>
      <c r="V9438" s="151"/>
      <c r="W9438" s="219">
        <f t="shared" si="789"/>
        <v>0</v>
      </c>
      <c r="X9438" s="220" t="str">
        <f t="shared" si="790"/>
        <v>8</v>
      </c>
      <c r="Y9438" s="151"/>
      <c r="Z9438" s="226">
        <f t="shared" si="791"/>
        <v>18400</v>
      </c>
      <c r="AA9438" s="5">
        <f>VLOOKUP(G9438,Ma_KH!$A:$R,14,0)</f>
        <v>60</v>
      </c>
    </row>
    <row r="9439" spans="1:27" x14ac:dyDescent="0.25">
      <c r="A9439" s="232">
        <v>46129</v>
      </c>
      <c r="B9439" s="233">
        <v>4187971730</v>
      </c>
      <c r="C9439" s="234" t="s">
        <v>15253</v>
      </c>
      <c r="D9439" s="232">
        <v>46133</v>
      </c>
      <c r="E9439" s="185"/>
      <c r="F9439" s="173"/>
      <c r="G9439" s="330" t="s">
        <v>14887</v>
      </c>
      <c r="H9439" s="185"/>
      <c r="I9439" s="233">
        <v>4187971730</v>
      </c>
      <c r="J9439" s="233" t="s">
        <v>1786</v>
      </c>
      <c r="K9439" s="184" t="s">
        <v>27</v>
      </c>
      <c r="L9439" s="174" t="str">
        <f>VLOOKUP($K9439,TONG_SL!$A:$D,2,0)</f>
        <v>Chân giò heo muối 300g</v>
      </c>
      <c r="M9439" s="216"/>
      <c r="N9439" s="174" t="str">
        <f t="shared" si="787"/>
        <v>K-C6</v>
      </c>
      <c r="O9439" s="216"/>
      <c r="P9439" s="216"/>
      <c r="Q9439" s="174" t="str">
        <f>VLOOKUP(K9439,TONG_SL!$A:$D,3,0)</f>
        <v>Túi</v>
      </c>
      <c r="R9439" s="221">
        <v>20</v>
      </c>
      <c r="S9439" s="151"/>
      <c r="T9439" s="151">
        <f>VLOOKUP(VLOOKUP(G9439,Ma_KH!$A:$R,18,0)&amp;K9439,Gia_MB!$A:$F,6,0)</f>
        <v>73431</v>
      </c>
      <c r="U9439" s="226">
        <f t="shared" si="788"/>
        <v>1468620</v>
      </c>
      <c r="V9439" s="151"/>
      <c r="W9439" s="219">
        <f t="shared" si="789"/>
        <v>0</v>
      </c>
      <c r="X9439" s="220" t="str">
        <f t="shared" si="790"/>
        <v>8</v>
      </c>
      <c r="Y9439" s="151"/>
      <c r="Z9439" s="226">
        <f t="shared" si="791"/>
        <v>117489.60000000001</v>
      </c>
      <c r="AA9439" s="5">
        <f>VLOOKUP(G9439,Ma_KH!$A:$R,14,0)</f>
        <v>60</v>
      </c>
    </row>
    <row r="9440" spans="1:27" x14ac:dyDescent="0.25">
      <c r="A9440" s="232">
        <v>46129</v>
      </c>
      <c r="B9440" s="233">
        <v>4187971730</v>
      </c>
      <c r="C9440" s="234" t="s">
        <v>15253</v>
      </c>
      <c r="D9440" s="232">
        <v>46133</v>
      </c>
      <c r="E9440" s="185"/>
      <c r="F9440" s="173"/>
      <c r="G9440" s="330" t="s">
        <v>14887</v>
      </c>
      <c r="H9440" s="185"/>
      <c r="I9440" s="233">
        <v>4187971730</v>
      </c>
      <c r="J9440" s="233" t="s">
        <v>1786</v>
      </c>
      <c r="K9440" s="184" t="s">
        <v>32</v>
      </c>
      <c r="L9440" s="174" t="str">
        <f>VLOOKUP($K9440,TONG_SL!$A:$D,2,0)</f>
        <v>Giò Tai Lưỡi Xào 250g</v>
      </c>
      <c r="M9440" s="216"/>
      <c r="N9440" s="174" t="str">
        <f t="shared" si="787"/>
        <v>K-C6</v>
      </c>
      <c r="O9440" s="216"/>
      <c r="P9440" s="216"/>
      <c r="Q9440" s="174" t="str">
        <f>VLOOKUP(K9440,TONG_SL!$A:$D,3,0)</f>
        <v>Túi</v>
      </c>
      <c r="R9440" s="221">
        <v>2</v>
      </c>
      <c r="S9440" s="151"/>
      <c r="T9440" s="151">
        <f>VLOOKUP(VLOOKUP(G9440,Ma_KH!$A:$R,18,0)&amp;K9440,Gia_MB!$A:$F,6,0)</f>
        <v>50182</v>
      </c>
      <c r="U9440" s="226">
        <f t="shared" si="788"/>
        <v>100364</v>
      </c>
      <c r="V9440" s="151"/>
      <c r="W9440" s="219">
        <f t="shared" si="789"/>
        <v>0</v>
      </c>
      <c r="X9440" s="220" t="str">
        <f t="shared" si="790"/>
        <v>8</v>
      </c>
      <c r="Y9440" s="151"/>
      <c r="Z9440" s="226">
        <f t="shared" si="791"/>
        <v>8029.12</v>
      </c>
      <c r="AA9440" s="5">
        <f>VLOOKUP(G9440,Ma_KH!$A:$R,14,0)</f>
        <v>60</v>
      </c>
    </row>
    <row r="9441" spans="1:27" x14ac:dyDescent="0.25">
      <c r="A9441" s="232">
        <v>46129</v>
      </c>
      <c r="B9441" s="233">
        <v>4187971651</v>
      </c>
      <c r="C9441" s="234" t="s">
        <v>15253</v>
      </c>
      <c r="D9441" s="232">
        <v>46133</v>
      </c>
      <c r="E9441" s="185"/>
      <c r="F9441" s="173"/>
      <c r="G9441" s="330" t="s">
        <v>7378</v>
      </c>
      <c r="H9441" s="185"/>
      <c r="I9441" s="233">
        <v>4187971651</v>
      </c>
      <c r="J9441" s="233" t="s">
        <v>1786</v>
      </c>
      <c r="K9441" s="184" t="s">
        <v>34</v>
      </c>
      <c r="L9441" s="174" t="str">
        <f>VLOOKUP($K9441,TONG_SL!$A:$D,2,0)</f>
        <v>Tai heo muối 200g</v>
      </c>
      <c r="M9441" s="216"/>
      <c r="N9441" s="174" t="str">
        <f t="shared" si="787"/>
        <v>K-C6</v>
      </c>
      <c r="O9441" s="216"/>
      <c r="P9441" s="216"/>
      <c r="Q9441" s="174" t="str">
        <f>VLOOKUP(K9441,TONG_SL!$A:$D,3,0)</f>
        <v>Túi</v>
      </c>
      <c r="R9441" s="221">
        <v>6</v>
      </c>
      <c r="S9441" s="151"/>
      <c r="T9441" s="151">
        <f>VLOOKUP(VLOOKUP(G9441,Ma_KH!$A:$R,18,0)&amp;K9441,Gia_MB!$A:$F,6,0)</f>
        <v>55595</v>
      </c>
      <c r="U9441" s="226">
        <f t="shared" si="788"/>
        <v>333570</v>
      </c>
      <c r="V9441" s="151"/>
      <c r="W9441" s="219">
        <f t="shared" si="789"/>
        <v>0</v>
      </c>
      <c r="X9441" s="220" t="str">
        <f t="shared" si="790"/>
        <v>8</v>
      </c>
      <c r="Y9441" s="151"/>
      <c r="Z9441" s="226">
        <f t="shared" si="791"/>
        <v>26685.600000000002</v>
      </c>
      <c r="AA9441" s="5">
        <f>VLOOKUP(G9441,Ma_KH!$A:$R,14,0)</f>
        <v>60</v>
      </c>
    </row>
    <row r="9442" spans="1:27" x14ac:dyDescent="0.25">
      <c r="A9442" s="232">
        <v>46129</v>
      </c>
      <c r="B9442" s="233">
        <v>4187971651</v>
      </c>
      <c r="C9442" s="234" t="s">
        <v>15253</v>
      </c>
      <c r="D9442" s="232">
        <v>46133</v>
      </c>
      <c r="E9442" s="185"/>
      <c r="F9442" s="173"/>
      <c r="G9442" s="330" t="s">
        <v>7378</v>
      </c>
      <c r="H9442" s="185"/>
      <c r="I9442" s="233">
        <v>4187971651</v>
      </c>
      <c r="J9442" s="233" t="s">
        <v>1786</v>
      </c>
      <c r="K9442" s="184" t="s">
        <v>48</v>
      </c>
      <c r="L9442" s="174" t="str">
        <f>VLOOKUP($K9442,TONG_SL!$A:$D,2,0)</f>
        <v>Mọc Nấm Hương 250g</v>
      </c>
      <c r="M9442" s="216"/>
      <c r="N9442" s="174" t="str">
        <f t="shared" si="787"/>
        <v>K-C6</v>
      </c>
      <c r="O9442" s="216"/>
      <c r="P9442" s="216"/>
      <c r="Q9442" s="174" t="str">
        <f>VLOOKUP(K9442,TONG_SL!$A:$D,3,0)</f>
        <v>Túi</v>
      </c>
      <c r="R9442" s="221">
        <v>15</v>
      </c>
      <c r="S9442" s="151"/>
      <c r="T9442" s="151">
        <f>VLOOKUP(VLOOKUP(G9442,Ma_KH!$A:$R,18,0)&amp;K9442,Gia_MB!$A:$F,6,0)</f>
        <v>46000</v>
      </c>
      <c r="U9442" s="226">
        <f t="shared" si="788"/>
        <v>690000</v>
      </c>
      <c r="V9442" s="151"/>
      <c r="W9442" s="219">
        <f t="shared" si="789"/>
        <v>0</v>
      </c>
      <c r="X9442" s="220" t="str">
        <f t="shared" si="790"/>
        <v>8</v>
      </c>
      <c r="Y9442" s="151"/>
      <c r="Z9442" s="226">
        <f t="shared" si="791"/>
        <v>55200</v>
      </c>
      <c r="AA9442" s="5">
        <f>VLOOKUP(G9442,Ma_KH!$A:$R,14,0)</f>
        <v>60</v>
      </c>
    </row>
    <row r="9443" spans="1:27" x14ac:dyDescent="0.25">
      <c r="A9443" s="232">
        <v>46129</v>
      </c>
      <c r="B9443" s="233">
        <v>4187971651</v>
      </c>
      <c r="C9443" s="234" t="s">
        <v>15253</v>
      </c>
      <c r="D9443" s="232">
        <v>46133</v>
      </c>
      <c r="E9443" s="185"/>
      <c r="F9443" s="173"/>
      <c r="G9443" s="330" t="s">
        <v>7378</v>
      </c>
      <c r="H9443" s="185"/>
      <c r="I9443" s="233">
        <v>4187971651</v>
      </c>
      <c r="J9443" s="233" t="s">
        <v>1786</v>
      </c>
      <c r="K9443" s="184" t="s">
        <v>27</v>
      </c>
      <c r="L9443" s="174" t="str">
        <f>VLOOKUP($K9443,TONG_SL!$A:$D,2,0)</f>
        <v>Chân giò heo muối 300g</v>
      </c>
      <c r="M9443" s="216"/>
      <c r="N9443" s="174" t="str">
        <f t="shared" si="787"/>
        <v>K-C6</v>
      </c>
      <c r="O9443" s="216"/>
      <c r="P9443" s="216"/>
      <c r="Q9443" s="174" t="str">
        <f>VLOOKUP(K9443,TONG_SL!$A:$D,3,0)</f>
        <v>Túi</v>
      </c>
      <c r="R9443" s="221">
        <v>8</v>
      </c>
      <c r="S9443" s="151"/>
      <c r="T9443" s="151">
        <f>VLOOKUP(VLOOKUP(G9443,Ma_KH!$A:$R,18,0)&amp;K9443,Gia_MB!$A:$F,6,0)</f>
        <v>73431</v>
      </c>
      <c r="U9443" s="226">
        <f t="shared" si="788"/>
        <v>587448</v>
      </c>
      <c r="V9443" s="151"/>
      <c r="W9443" s="219">
        <f t="shared" si="789"/>
        <v>0</v>
      </c>
      <c r="X9443" s="220" t="str">
        <f t="shared" si="790"/>
        <v>8</v>
      </c>
      <c r="Y9443" s="151"/>
      <c r="Z9443" s="226">
        <f t="shared" si="791"/>
        <v>46995.840000000004</v>
      </c>
      <c r="AA9443" s="5">
        <f>VLOOKUP(G9443,Ma_KH!$A:$R,14,0)</f>
        <v>60</v>
      </c>
    </row>
    <row r="9444" spans="1:27" x14ac:dyDescent="0.25">
      <c r="A9444" s="232">
        <v>46129</v>
      </c>
      <c r="B9444" s="233">
        <v>4187971651</v>
      </c>
      <c r="C9444" s="234" t="s">
        <v>15253</v>
      </c>
      <c r="D9444" s="232">
        <v>46133</v>
      </c>
      <c r="E9444" s="185"/>
      <c r="F9444" s="173"/>
      <c r="G9444" s="330" t="s">
        <v>7378</v>
      </c>
      <c r="H9444" s="185"/>
      <c r="I9444" s="233">
        <v>4187971651</v>
      </c>
      <c r="J9444" s="233" t="s">
        <v>1786</v>
      </c>
      <c r="K9444" s="184" t="s">
        <v>32</v>
      </c>
      <c r="L9444" s="174" t="str">
        <f>VLOOKUP($K9444,TONG_SL!$A:$D,2,0)</f>
        <v>Giò Tai Lưỡi Xào 250g</v>
      </c>
      <c r="M9444" s="216"/>
      <c r="N9444" s="174" t="str">
        <f t="shared" si="787"/>
        <v>K-C6</v>
      </c>
      <c r="O9444" s="216"/>
      <c r="P9444" s="216"/>
      <c r="Q9444" s="174" t="str">
        <f>VLOOKUP(K9444,TONG_SL!$A:$D,3,0)</f>
        <v>Túi</v>
      </c>
      <c r="R9444" s="221">
        <v>20</v>
      </c>
      <c r="S9444" s="151"/>
      <c r="T9444" s="151">
        <f>VLOOKUP(VLOOKUP(G9444,Ma_KH!$A:$R,18,0)&amp;K9444,Gia_MB!$A:$F,6,0)</f>
        <v>50182</v>
      </c>
      <c r="U9444" s="226">
        <f t="shared" si="788"/>
        <v>1003640</v>
      </c>
      <c r="V9444" s="151"/>
      <c r="W9444" s="219">
        <f t="shared" si="789"/>
        <v>0</v>
      </c>
      <c r="X9444" s="220" t="str">
        <f t="shared" si="790"/>
        <v>8</v>
      </c>
      <c r="Y9444" s="151"/>
      <c r="Z9444" s="226">
        <f t="shared" si="791"/>
        <v>80291.199999999997</v>
      </c>
      <c r="AA9444" s="5">
        <f>VLOOKUP(G9444,Ma_KH!$A:$R,14,0)</f>
        <v>60</v>
      </c>
    </row>
    <row r="9445" spans="1:27" x14ac:dyDescent="0.25">
      <c r="A9445" s="232">
        <v>46129</v>
      </c>
      <c r="B9445" s="233">
        <v>4187971532</v>
      </c>
      <c r="C9445" s="234" t="s">
        <v>15253</v>
      </c>
      <c r="D9445" s="232">
        <v>46133</v>
      </c>
      <c r="E9445" s="185"/>
      <c r="F9445" s="173"/>
      <c r="G9445" s="330" t="s">
        <v>14858</v>
      </c>
      <c r="H9445" s="185"/>
      <c r="I9445" s="233">
        <v>4187971532</v>
      </c>
      <c r="J9445" s="233" t="s">
        <v>1786</v>
      </c>
      <c r="K9445" s="184" t="s">
        <v>34</v>
      </c>
      <c r="L9445" s="174" t="str">
        <f>VLOOKUP($K9445,TONG_SL!$A:$D,2,0)</f>
        <v>Tai heo muối 200g</v>
      </c>
      <c r="M9445" s="216"/>
      <c r="N9445" s="174" t="str">
        <f t="shared" si="787"/>
        <v>K-C6</v>
      </c>
      <c r="O9445" s="216"/>
      <c r="P9445" s="216"/>
      <c r="Q9445" s="174" t="str">
        <f>VLOOKUP(K9445,TONG_SL!$A:$D,3,0)</f>
        <v>Túi</v>
      </c>
      <c r="R9445" s="221">
        <v>4</v>
      </c>
      <c r="S9445" s="151"/>
      <c r="T9445" s="151">
        <f>VLOOKUP(VLOOKUP(G9445,Ma_KH!$A:$R,18,0)&amp;K9445,Gia_MB!$A:$F,6,0)</f>
        <v>55595</v>
      </c>
      <c r="U9445" s="226">
        <f t="shared" si="788"/>
        <v>222380</v>
      </c>
      <c r="V9445" s="151"/>
      <c r="W9445" s="219">
        <f t="shared" si="789"/>
        <v>0</v>
      </c>
      <c r="X9445" s="220" t="str">
        <f t="shared" si="790"/>
        <v>8</v>
      </c>
      <c r="Y9445" s="151"/>
      <c r="Z9445" s="226">
        <f t="shared" si="791"/>
        <v>17790.400000000001</v>
      </c>
      <c r="AA9445" s="5">
        <f>VLOOKUP(G9445,Ma_KH!$A:$R,14,0)</f>
        <v>60</v>
      </c>
    </row>
    <row r="9446" spans="1:27" x14ac:dyDescent="0.25">
      <c r="A9446" s="232">
        <v>46129</v>
      </c>
      <c r="B9446" s="233">
        <v>4187971532</v>
      </c>
      <c r="C9446" s="234" t="s">
        <v>15253</v>
      </c>
      <c r="D9446" s="232">
        <v>46133</v>
      </c>
      <c r="E9446" s="185"/>
      <c r="F9446" s="173"/>
      <c r="G9446" s="330" t="s">
        <v>14858</v>
      </c>
      <c r="H9446" s="185"/>
      <c r="I9446" s="233">
        <v>4187971532</v>
      </c>
      <c r="J9446" s="233" t="s">
        <v>1786</v>
      </c>
      <c r="K9446" s="184" t="s">
        <v>27</v>
      </c>
      <c r="L9446" s="174" t="str">
        <f>VLOOKUP($K9446,TONG_SL!$A:$D,2,0)</f>
        <v>Chân giò heo muối 300g</v>
      </c>
      <c r="M9446" s="216"/>
      <c r="N9446" s="174" t="str">
        <f t="shared" si="787"/>
        <v>K-C6</v>
      </c>
      <c r="O9446" s="216"/>
      <c r="P9446" s="216"/>
      <c r="Q9446" s="174" t="str">
        <f>VLOOKUP(K9446,TONG_SL!$A:$D,3,0)</f>
        <v>Túi</v>
      </c>
      <c r="R9446" s="221">
        <v>9</v>
      </c>
      <c r="S9446" s="151"/>
      <c r="T9446" s="151">
        <f>VLOOKUP(VLOOKUP(G9446,Ma_KH!$A:$R,18,0)&amp;K9446,Gia_MB!$A:$F,6,0)</f>
        <v>73431</v>
      </c>
      <c r="U9446" s="226">
        <f t="shared" si="788"/>
        <v>660879</v>
      </c>
      <c r="V9446" s="151"/>
      <c r="W9446" s="219">
        <f t="shared" si="789"/>
        <v>0</v>
      </c>
      <c r="X9446" s="220" t="str">
        <f t="shared" si="790"/>
        <v>8</v>
      </c>
      <c r="Y9446" s="151"/>
      <c r="Z9446" s="226">
        <f t="shared" si="791"/>
        <v>52870.32</v>
      </c>
      <c r="AA9446" s="5">
        <f>VLOOKUP(G9446,Ma_KH!$A:$R,14,0)</f>
        <v>60</v>
      </c>
    </row>
    <row r="9447" spans="1:27" x14ac:dyDescent="0.25">
      <c r="A9447" s="232">
        <v>46129</v>
      </c>
      <c r="B9447" s="233">
        <v>4187971532</v>
      </c>
      <c r="C9447" s="234" t="s">
        <v>15253</v>
      </c>
      <c r="D9447" s="232">
        <v>46133</v>
      </c>
      <c r="E9447" s="185"/>
      <c r="F9447" s="173"/>
      <c r="G9447" s="330" t="s">
        <v>14858</v>
      </c>
      <c r="H9447" s="185"/>
      <c r="I9447" s="233">
        <v>4187971532</v>
      </c>
      <c r="J9447" s="233" t="s">
        <v>1786</v>
      </c>
      <c r="K9447" s="184" t="s">
        <v>32</v>
      </c>
      <c r="L9447" s="174" t="str">
        <f>VLOOKUP($K9447,TONG_SL!$A:$D,2,0)</f>
        <v>Giò Tai Lưỡi Xào 250g</v>
      </c>
      <c r="M9447" s="216"/>
      <c r="N9447" s="174" t="str">
        <f t="shared" si="787"/>
        <v>K-C6</v>
      </c>
      <c r="O9447" s="216"/>
      <c r="P9447" s="216"/>
      <c r="Q9447" s="174" t="str">
        <f>VLOOKUP(K9447,TONG_SL!$A:$D,3,0)</f>
        <v>Túi</v>
      </c>
      <c r="R9447" s="221">
        <v>3</v>
      </c>
      <c r="S9447" s="151"/>
      <c r="T9447" s="151">
        <f>VLOOKUP(VLOOKUP(G9447,Ma_KH!$A:$R,18,0)&amp;K9447,Gia_MB!$A:$F,6,0)</f>
        <v>50182</v>
      </c>
      <c r="U9447" s="226">
        <f t="shared" si="788"/>
        <v>150546</v>
      </c>
      <c r="V9447" s="151"/>
      <c r="W9447" s="219">
        <f t="shared" si="789"/>
        <v>0</v>
      </c>
      <c r="X9447" s="220" t="str">
        <f t="shared" si="790"/>
        <v>8</v>
      </c>
      <c r="Y9447" s="151"/>
      <c r="Z9447" s="226">
        <f t="shared" si="791"/>
        <v>12043.68</v>
      </c>
      <c r="AA9447" s="5">
        <f>VLOOKUP(G9447,Ma_KH!$A:$R,14,0)</f>
        <v>60</v>
      </c>
    </row>
    <row r="9448" spans="1:27" x14ac:dyDescent="0.25">
      <c r="A9448" s="232">
        <v>46129</v>
      </c>
      <c r="B9448" s="233">
        <v>4187971687</v>
      </c>
      <c r="C9448" s="234" t="s">
        <v>15253</v>
      </c>
      <c r="D9448" s="232">
        <v>46133</v>
      </c>
      <c r="E9448" s="185"/>
      <c r="F9448" s="173"/>
      <c r="G9448" s="330" t="s">
        <v>14884</v>
      </c>
      <c r="H9448" s="185"/>
      <c r="I9448" s="233">
        <v>4187971687</v>
      </c>
      <c r="J9448" s="233" t="s">
        <v>1786</v>
      </c>
      <c r="K9448" s="184" t="s">
        <v>34</v>
      </c>
      <c r="L9448" s="174" t="str">
        <f>VLOOKUP($K9448,TONG_SL!$A:$D,2,0)</f>
        <v>Tai heo muối 200g</v>
      </c>
      <c r="M9448" s="216"/>
      <c r="N9448" s="174" t="str">
        <f t="shared" si="787"/>
        <v>K-C6</v>
      </c>
      <c r="O9448" s="216"/>
      <c r="P9448" s="216"/>
      <c r="Q9448" s="174" t="str">
        <f>VLOOKUP(K9448,TONG_SL!$A:$D,3,0)</f>
        <v>Túi</v>
      </c>
      <c r="R9448" s="221">
        <v>4</v>
      </c>
      <c r="S9448" s="151"/>
      <c r="T9448" s="151">
        <f>VLOOKUP(VLOOKUP(G9448,Ma_KH!$A:$R,18,0)&amp;K9448,Gia_MB!$A:$F,6,0)</f>
        <v>55595</v>
      </c>
      <c r="U9448" s="226">
        <f t="shared" si="788"/>
        <v>222380</v>
      </c>
      <c r="V9448" s="151"/>
      <c r="W9448" s="219">
        <f t="shared" si="789"/>
        <v>0</v>
      </c>
      <c r="X9448" s="220" t="str">
        <f t="shared" si="790"/>
        <v>8</v>
      </c>
      <c r="Y9448" s="151"/>
      <c r="Z9448" s="226">
        <f t="shared" si="791"/>
        <v>17790.400000000001</v>
      </c>
      <c r="AA9448" s="5">
        <f>VLOOKUP(G9448,Ma_KH!$A:$R,14,0)</f>
        <v>60</v>
      </c>
    </row>
    <row r="9449" spans="1:27" x14ac:dyDescent="0.25">
      <c r="A9449" s="232">
        <v>46129</v>
      </c>
      <c r="B9449" s="233">
        <v>4187971687</v>
      </c>
      <c r="C9449" s="234" t="s">
        <v>15253</v>
      </c>
      <c r="D9449" s="232">
        <v>46133</v>
      </c>
      <c r="E9449" s="185"/>
      <c r="F9449" s="173"/>
      <c r="G9449" s="330" t="s">
        <v>14884</v>
      </c>
      <c r="H9449" s="185"/>
      <c r="I9449" s="233">
        <v>4187971687</v>
      </c>
      <c r="J9449" s="233" t="s">
        <v>1786</v>
      </c>
      <c r="K9449" s="184" t="s">
        <v>48</v>
      </c>
      <c r="L9449" s="174" t="str">
        <f>VLOOKUP($K9449,TONG_SL!$A:$D,2,0)</f>
        <v>Mọc Nấm Hương 250g</v>
      </c>
      <c r="M9449" s="216"/>
      <c r="N9449" s="174" t="str">
        <f t="shared" si="787"/>
        <v>K-C6</v>
      </c>
      <c r="O9449" s="216"/>
      <c r="P9449" s="216"/>
      <c r="Q9449" s="174" t="str">
        <f>VLOOKUP(K9449,TONG_SL!$A:$D,3,0)</f>
        <v>Túi</v>
      </c>
      <c r="R9449" s="221">
        <v>6</v>
      </c>
      <c r="S9449" s="151"/>
      <c r="T9449" s="151">
        <f>VLOOKUP(VLOOKUP(G9449,Ma_KH!$A:$R,18,0)&amp;K9449,Gia_MB!$A:$F,6,0)</f>
        <v>46000</v>
      </c>
      <c r="U9449" s="226">
        <f t="shared" si="788"/>
        <v>276000</v>
      </c>
      <c r="V9449" s="151"/>
      <c r="W9449" s="219">
        <f t="shared" si="789"/>
        <v>0</v>
      </c>
      <c r="X9449" s="220" t="str">
        <f t="shared" si="790"/>
        <v>8</v>
      </c>
      <c r="Y9449" s="151"/>
      <c r="Z9449" s="226">
        <f t="shared" si="791"/>
        <v>22080</v>
      </c>
      <c r="AA9449" s="5">
        <f>VLOOKUP(G9449,Ma_KH!$A:$R,14,0)</f>
        <v>60</v>
      </c>
    </row>
    <row r="9450" spans="1:27" x14ac:dyDescent="0.25">
      <c r="A9450" s="232">
        <v>46129</v>
      </c>
      <c r="B9450" s="233">
        <v>4187971687</v>
      </c>
      <c r="C9450" s="234" t="s">
        <v>15253</v>
      </c>
      <c r="D9450" s="232">
        <v>46133</v>
      </c>
      <c r="E9450" s="185"/>
      <c r="F9450" s="173"/>
      <c r="G9450" s="330" t="s">
        <v>14884</v>
      </c>
      <c r="H9450" s="185"/>
      <c r="I9450" s="233">
        <v>4187971687</v>
      </c>
      <c r="J9450" s="233" t="s">
        <v>1786</v>
      </c>
      <c r="K9450" s="184" t="s">
        <v>27</v>
      </c>
      <c r="L9450" s="174" t="str">
        <f>VLOOKUP($K9450,TONG_SL!$A:$D,2,0)</f>
        <v>Chân giò heo muối 300g</v>
      </c>
      <c r="M9450" s="216"/>
      <c r="N9450" s="174" t="str">
        <f t="shared" si="787"/>
        <v>K-C6</v>
      </c>
      <c r="O9450" s="216"/>
      <c r="P9450" s="216"/>
      <c r="Q9450" s="174" t="str">
        <f>VLOOKUP(K9450,TONG_SL!$A:$D,3,0)</f>
        <v>Túi</v>
      </c>
      <c r="R9450" s="221">
        <v>32</v>
      </c>
      <c r="S9450" s="151"/>
      <c r="T9450" s="151">
        <f>VLOOKUP(VLOOKUP(G9450,Ma_KH!$A:$R,18,0)&amp;K9450,Gia_MB!$A:$F,6,0)</f>
        <v>73431</v>
      </c>
      <c r="U9450" s="226">
        <f t="shared" si="788"/>
        <v>2349792</v>
      </c>
      <c r="V9450" s="151"/>
      <c r="W9450" s="219">
        <f t="shared" si="789"/>
        <v>0</v>
      </c>
      <c r="X9450" s="220" t="str">
        <f t="shared" si="790"/>
        <v>8</v>
      </c>
      <c r="Y9450" s="151"/>
      <c r="Z9450" s="226">
        <f t="shared" si="791"/>
        <v>187983.36000000002</v>
      </c>
      <c r="AA9450" s="5">
        <f>VLOOKUP(G9450,Ma_KH!$A:$R,14,0)</f>
        <v>60</v>
      </c>
    </row>
    <row r="9451" spans="1:27" x14ac:dyDescent="0.25">
      <c r="A9451" s="232">
        <v>46129</v>
      </c>
      <c r="B9451" s="233">
        <v>4187971748</v>
      </c>
      <c r="C9451" s="234" t="s">
        <v>15253</v>
      </c>
      <c r="D9451" s="232">
        <v>46133</v>
      </c>
      <c r="E9451" s="185"/>
      <c r="F9451" s="173"/>
      <c r="G9451" s="330" t="s">
        <v>14890</v>
      </c>
      <c r="H9451" s="185"/>
      <c r="I9451" s="233">
        <v>4187971748</v>
      </c>
      <c r="J9451" s="233" t="s">
        <v>1786</v>
      </c>
      <c r="K9451" s="184" t="s">
        <v>34</v>
      </c>
      <c r="L9451" s="174" t="str">
        <f>VLOOKUP($K9451,TONG_SL!$A:$D,2,0)</f>
        <v>Tai heo muối 200g</v>
      </c>
      <c r="M9451" s="216"/>
      <c r="N9451" s="174" t="str">
        <f t="shared" si="787"/>
        <v>K-C6</v>
      </c>
      <c r="O9451" s="216"/>
      <c r="P9451" s="216"/>
      <c r="Q9451" s="174" t="str">
        <f>VLOOKUP(K9451,TONG_SL!$A:$D,3,0)</f>
        <v>Túi</v>
      </c>
      <c r="R9451" s="221">
        <v>7</v>
      </c>
      <c r="S9451" s="151"/>
      <c r="T9451" s="151">
        <f>VLOOKUP(VLOOKUP(G9451,Ma_KH!$A:$R,18,0)&amp;K9451,Gia_MB!$A:$F,6,0)</f>
        <v>55595</v>
      </c>
      <c r="U9451" s="226">
        <f t="shared" si="788"/>
        <v>389165</v>
      </c>
      <c r="V9451" s="151"/>
      <c r="W9451" s="219">
        <f t="shared" si="789"/>
        <v>0</v>
      </c>
      <c r="X9451" s="220" t="str">
        <f t="shared" si="790"/>
        <v>8</v>
      </c>
      <c r="Y9451" s="151"/>
      <c r="Z9451" s="226">
        <f t="shared" si="791"/>
        <v>31133.200000000001</v>
      </c>
      <c r="AA9451" s="5">
        <f>VLOOKUP(G9451,Ma_KH!$A:$R,14,0)</f>
        <v>60</v>
      </c>
    </row>
    <row r="9452" spans="1:27" x14ac:dyDescent="0.25">
      <c r="A9452" s="232">
        <v>46129</v>
      </c>
      <c r="B9452" s="233">
        <v>4187971748</v>
      </c>
      <c r="C9452" s="234" t="s">
        <v>15253</v>
      </c>
      <c r="D9452" s="232">
        <v>46133</v>
      </c>
      <c r="E9452" s="185"/>
      <c r="F9452" s="173"/>
      <c r="G9452" s="330" t="s">
        <v>14890</v>
      </c>
      <c r="H9452" s="185"/>
      <c r="I9452" s="233">
        <v>4187971748</v>
      </c>
      <c r="J9452" s="233" t="s">
        <v>1786</v>
      </c>
      <c r="K9452" s="184" t="s">
        <v>27</v>
      </c>
      <c r="L9452" s="174" t="str">
        <f>VLOOKUP($K9452,TONG_SL!$A:$D,2,0)</f>
        <v>Chân giò heo muối 300g</v>
      </c>
      <c r="M9452" s="216"/>
      <c r="N9452" s="174" t="str">
        <f t="shared" si="787"/>
        <v>K-C6</v>
      </c>
      <c r="O9452" s="216"/>
      <c r="P9452" s="216"/>
      <c r="Q9452" s="174" t="str">
        <f>VLOOKUP(K9452,TONG_SL!$A:$D,3,0)</f>
        <v>Túi</v>
      </c>
      <c r="R9452" s="221">
        <v>5</v>
      </c>
      <c r="S9452" s="151"/>
      <c r="T9452" s="151">
        <f>VLOOKUP(VLOOKUP(G9452,Ma_KH!$A:$R,18,0)&amp;K9452,Gia_MB!$A:$F,6,0)</f>
        <v>73431</v>
      </c>
      <c r="U9452" s="226">
        <f t="shared" si="788"/>
        <v>367155</v>
      </c>
      <c r="V9452" s="151"/>
      <c r="W9452" s="219">
        <f t="shared" si="789"/>
        <v>0</v>
      </c>
      <c r="X9452" s="220" t="str">
        <f t="shared" si="790"/>
        <v>8</v>
      </c>
      <c r="Y9452" s="151"/>
      <c r="Z9452" s="226">
        <f t="shared" si="791"/>
        <v>29372.400000000001</v>
      </c>
      <c r="AA9452" s="5">
        <f>VLOOKUP(G9452,Ma_KH!$A:$R,14,0)</f>
        <v>60</v>
      </c>
    </row>
    <row r="9453" spans="1:27" x14ac:dyDescent="0.25">
      <c r="A9453" s="232">
        <v>46129</v>
      </c>
      <c r="B9453" s="233">
        <v>4187971748</v>
      </c>
      <c r="C9453" s="234" t="s">
        <v>15253</v>
      </c>
      <c r="D9453" s="232">
        <v>46133</v>
      </c>
      <c r="E9453" s="185"/>
      <c r="F9453" s="173"/>
      <c r="G9453" s="330" t="s">
        <v>14890</v>
      </c>
      <c r="H9453" s="185"/>
      <c r="I9453" s="233">
        <v>4187971748</v>
      </c>
      <c r="J9453" s="233" t="s">
        <v>1786</v>
      </c>
      <c r="K9453" s="184" t="s">
        <v>32</v>
      </c>
      <c r="L9453" s="174" t="str">
        <f>VLOOKUP($K9453,TONG_SL!$A:$D,2,0)</f>
        <v>Giò Tai Lưỡi Xào 250g</v>
      </c>
      <c r="M9453" s="216"/>
      <c r="N9453" s="174" t="str">
        <f t="shared" si="787"/>
        <v>K-C6</v>
      </c>
      <c r="O9453" s="216"/>
      <c r="P9453" s="216"/>
      <c r="Q9453" s="174" t="str">
        <f>VLOOKUP(K9453,TONG_SL!$A:$D,3,0)</f>
        <v>Túi</v>
      </c>
      <c r="R9453" s="221">
        <v>11</v>
      </c>
      <c r="S9453" s="151"/>
      <c r="T9453" s="151">
        <f>VLOOKUP(VLOOKUP(G9453,Ma_KH!$A:$R,18,0)&amp;K9453,Gia_MB!$A:$F,6,0)</f>
        <v>50182</v>
      </c>
      <c r="U9453" s="226">
        <f t="shared" si="788"/>
        <v>552002</v>
      </c>
      <c r="V9453" s="151"/>
      <c r="W9453" s="219">
        <f t="shared" si="789"/>
        <v>0</v>
      </c>
      <c r="X9453" s="220" t="str">
        <f t="shared" si="790"/>
        <v>8</v>
      </c>
      <c r="Y9453" s="151"/>
      <c r="Z9453" s="226">
        <f t="shared" si="791"/>
        <v>44160.160000000003</v>
      </c>
      <c r="AA9453" s="5">
        <f>VLOOKUP(G9453,Ma_KH!$A:$R,14,0)</f>
        <v>60</v>
      </c>
    </row>
    <row r="9454" spans="1:27" x14ac:dyDescent="0.25">
      <c r="A9454" s="232">
        <v>46129</v>
      </c>
      <c r="B9454" s="233">
        <v>4187971748</v>
      </c>
      <c r="C9454" s="234" t="s">
        <v>15253</v>
      </c>
      <c r="D9454" s="232">
        <v>46133</v>
      </c>
      <c r="E9454" s="185"/>
      <c r="F9454" s="173"/>
      <c r="G9454" s="330" t="s">
        <v>14890</v>
      </c>
      <c r="H9454" s="185"/>
      <c r="I9454" s="233">
        <v>4187971748</v>
      </c>
      <c r="J9454" s="233" t="s">
        <v>1786</v>
      </c>
      <c r="K9454" s="184" t="s">
        <v>30</v>
      </c>
      <c r="L9454" s="174" t="str">
        <f>VLOOKUP($K9454,TONG_SL!$A:$D,2,0)</f>
        <v>Gà muối 500g</v>
      </c>
      <c r="M9454" s="216"/>
      <c r="N9454" s="174" t="str">
        <f t="shared" si="787"/>
        <v>K-C6</v>
      </c>
      <c r="O9454" s="216"/>
      <c r="P9454" s="216"/>
      <c r="Q9454" s="174" t="str">
        <f>VLOOKUP(K9454,TONG_SL!$A:$D,3,0)</f>
        <v>Túi</v>
      </c>
      <c r="R9454" s="221">
        <v>5</v>
      </c>
      <c r="S9454" s="151"/>
      <c r="T9454" s="151">
        <f>VLOOKUP(VLOOKUP(G9454,Ma_KH!$A:$R,18,0)&amp;K9454,Gia_MB!$A:$F,6,0)</f>
        <v>116611</v>
      </c>
      <c r="U9454" s="226">
        <f t="shared" si="788"/>
        <v>583055</v>
      </c>
      <c r="V9454" s="151"/>
      <c r="W9454" s="219">
        <f t="shared" si="789"/>
        <v>0</v>
      </c>
      <c r="X9454" s="220" t="str">
        <f t="shared" si="790"/>
        <v>8</v>
      </c>
      <c r="Y9454" s="151"/>
      <c r="Z9454" s="226">
        <f t="shared" si="791"/>
        <v>46644.4</v>
      </c>
      <c r="AA9454" s="5">
        <f>VLOOKUP(G9454,Ma_KH!$A:$R,14,0)</f>
        <v>60</v>
      </c>
    </row>
    <row r="9455" spans="1:27" x14ac:dyDescent="0.25">
      <c r="A9455" s="232">
        <v>46129</v>
      </c>
      <c r="B9455" s="233">
        <v>4187971576</v>
      </c>
      <c r="C9455" s="234" t="s">
        <v>15253</v>
      </c>
      <c r="D9455" s="232">
        <v>46133</v>
      </c>
      <c r="E9455" s="185"/>
      <c r="F9455" s="173"/>
      <c r="G9455" s="330" t="s">
        <v>14895</v>
      </c>
      <c r="H9455" s="185"/>
      <c r="I9455" s="233">
        <v>4187971576</v>
      </c>
      <c r="J9455" s="233" t="s">
        <v>1786</v>
      </c>
      <c r="K9455" s="184" t="s">
        <v>48</v>
      </c>
      <c r="L9455" s="174" t="str">
        <f>VLOOKUP($K9455,TONG_SL!$A:$D,2,0)</f>
        <v>Mọc Nấm Hương 250g</v>
      </c>
      <c r="M9455" s="216"/>
      <c r="N9455" s="174" t="str">
        <f t="shared" si="787"/>
        <v>K-C6</v>
      </c>
      <c r="O9455" s="216"/>
      <c r="P9455" s="216"/>
      <c r="Q9455" s="174" t="str">
        <f>VLOOKUP(K9455,TONG_SL!$A:$D,3,0)</f>
        <v>Túi</v>
      </c>
      <c r="R9455" s="221">
        <v>1</v>
      </c>
      <c r="S9455" s="151"/>
      <c r="T9455" s="151">
        <f>VLOOKUP(VLOOKUP(G9455,Ma_KH!$A:$R,18,0)&amp;K9455,Gia_MB!$A:$F,6,0)</f>
        <v>46000</v>
      </c>
      <c r="U9455" s="226">
        <f t="shared" si="788"/>
        <v>46000</v>
      </c>
      <c r="V9455" s="151"/>
      <c r="W9455" s="219">
        <f t="shared" si="789"/>
        <v>0</v>
      </c>
      <c r="X9455" s="220" t="str">
        <f t="shared" si="790"/>
        <v>8</v>
      </c>
      <c r="Y9455" s="151"/>
      <c r="Z9455" s="226">
        <f t="shared" si="791"/>
        <v>3680</v>
      </c>
      <c r="AA9455" s="5">
        <f>VLOOKUP(G9455,Ma_KH!$A:$R,14,0)</f>
        <v>60</v>
      </c>
    </row>
    <row r="9456" spans="1:27" x14ac:dyDescent="0.25">
      <c r="A9456" s="232">
        <v>46129</v>
      </c>
      <c r="B9456" s="233">
        <v>4187971576</v>
      </c>
      <c r="C9456" s="234" t="s">
        <v>15253</v>
      </c>
      <c r="D9456" s="232">
        <v>46133</v>
      </c>
      <c r="E9456" s="185"/>
      <c r="F9456" s="173"/>
      <c r="G9456" s="330" t="s">
        <v>14895</v>
      </c>
      <c r="H9456" s="185"/>
      <c r="I9456" s="233">
        <v>4187971576</v>
      </c>
      <c r="J9456" s="233" t="s">
        <v>1786</v>
      </c>
      <c r="K9456" s="184" t="s">
        <v>27</v>
      </c>
      <c r="L9456" s="174" t="str">
        <f>VLOOKUP($K9456,TONG_SL!$A:$D,2,0)</f>
        <v>Chân giò heo muối 300g</v>
      </c>
      <c r="M9456" s="216"/>
      <c r="N9456" s="174" t="str">
        <f t="shared" si="787"/>
        <v>K-C6</v>
      </c>
      <c r="O9456" s="216"/>
      <c r="P9456" s="216"/>
      <c r="Q9456" s="174" t="str">
        <f>VLOOKUP(K9456,TONG_SL!$A:$D,3,0)</f>
        <v>Túi</v>
      </c>
      <c r="R9456" s="221">
        <v>12</v>
      </c>
      <c r="S9456" s="151"/>
      <c r="T9456" s="151">
        <f>VLOOKUP(VLOOKUP(G9456,Ma_KH!$A:$R,18,0)&amp;K9456,Gia_MB!$A:$F,6,0)</f>
        <v>73431</v>
      </c>
      <c r="U9456" s="226">
        <f t="shared" si="788"/>
        <v>881172</v>
      </c>
      <c r="V9456" s="151"/>
      <c r="W9456" s="219">
        <f t="shared" si="789"/>
        <v>0</v>
      </c>
      <c r="X9456" s="220" t="str">
        <f t="shared" si="790"/>
        <v>8</v>
      </c>
      <c r="Y9456" s="151"/>
      <c r="Z9456" s="226">
        <f t="shared" si="791"/>
        <v>70493.759999999995</v>
      </c>
      <c r="AA9456" s="5">
        <f>VLOOKUP(G9456,Ma_KH!$A:$R,14,0)</f>
        <v>60</v>
      </c>
    </row>
    <row r="9457" spans="1:27" x14ac:dyDescent="0.25">
      <c r="A9457" s="232">
        <v>46129</v>
      </c>
      <c r="B9457" s="233">
        <v>4187971576</v>
      </c>
      <c r="C9457" s="234" t="s">
        <v>15253</v>
      </c>
      <c r="D9457" s="232">
        <v>46133</v>
      </c>
      <c r="E9457" s="185"/>
      <c r="F9457" s="173"/>
      <c r="G9457" s="330" t="s">
        <v>14895</v>
      </c>
      <c r="H9457" s="185"/>
      <c r="I9457" s="233">
        <v>4187971576</v>
      </c>
      <c r="J9457" s="233" t="s">
        <v>1786</v>
      </c>
      <c r="K9457" s="184" t="s">
        <v>32</v>
      </c>
      <c r="L9457" s="174" t="str">
        <f>VLOOKUP($K9457,TONG_SL!$A:$D,2,0)</f>
        <v>Giò Tai Lưỡi Xào 250g</v>
      </c>
      <c r="M9457" s="216"/>
      <c r="N9457" s="174" t="str">
        <f t="shared" si="787"/>
        <v>K-C6</v>
      </c>
      <c r="O9457" s="216"/>
      <c r="P9457" s="216"/>
      <c r="Q9457" s="174" t="str">
        <f>VLOOKUP(K9457,TONG_SL!$A:$D,3,0)</f>
        <v>Túi</v>
      </c>
      <c r="R9457" s="221">
        <v>3</v>
      </c>
      <c r="S9457" s="151"/>
      <c r="T9457" s="151">
        <f>VLOOKUP(VLOOKUP(G9457,Ma_KH!$A:$R,18,0)&amp;K9457,Gia_MB!$A:$F,6,0)</f>
        <v>50182</v>
      </c>
      <c r="U9457" s="226">
        <f t="shared" si="788"/>
        <v>150546</v>
      </c>
      <c r="V9457" s="151"/>
      <c r="W9457" s="219">
        <f t="shared" si="789"/>
        <v>0</v>
      </c>
      <c r="X9457" s="220" t="str">
        <f t="shared" si="790"/>
        <v>8</v>
      </c>
      <c r="Y9457" s="151"/>
      <c r="Z9457" s="226">
        <f t="shared" si="791"/>
        <v>12043.68</v>
      </c>
      <c r="AA9457" s="5">
        <f>VLOOKUP(G9457,Ma_KH!$A:$R,14,0)</f>
        <v>60</v>
      </c>
    </row>
    <row r="9458" spans="1:27" x14ac:dyDescent="0.25">
      <c r="A9458" s="232">
        <v>46129</v>
      </c>
      <c r="B9458" s="233">
        <v>4187971704</v>
      </c>
      <c r="C9458" s="234" t="s">
        <v>15253</v>
      </c>
      <c r="D9458" s="232">
        <v>46133</v>
      </c>
      <c r="E9458" s="185"/>
      <c r="F9458" s="173"/>
      <c r="G9458" s="330" t="s">
        <v>14905</v>
      </c>
      <c r="H9458" s="185"/>
      <c r="I9458" s="233">
        <v>4187971704</v>
      </c>
      <c r="J9458" s="233" t="s">
        <v>1786</v>
      </c>
      <c r="K9458" s="184" t="s">
        <v>27</v>
      </c>
      <c r="L9458" s="174" t="str">
        <f>VLOOKUP($K9458,TONG_SL!$A:$D,2,0)</f>
        <v>Chân giò heo muối 300g</v>
      </c>
      <c r="M9458" s="216"/>
      <c r="N9458" s="174" t="str">
        <f t="shared" si="787"/>
        <v>K-C6</v>
      </c>
      <c r="O9458" s="216"/>
      <c r="P9458" s="216"/>
      <c r="Q9458" s="174" t="str">
        <f>VLOOKUP(K9458,TONG_SL!$A:$D,3,0)</f>
        <v>Túi</v>
      </c>
      <c r="R9458" s="221">
        <v>20</v>
      </c>
      <c r="S9458" s="151"/>
      <c r="T9458" s="151">
        <f>VLOOKUP(VLOOKUP(G9458,Ma_KH!$A:$R,18,0)&amp;K9458,Gia_MB!$A:$F,6,0)</f>
        <v>73431</v>
      </c>
      <c r="U9458" s="226">
        <f t="shared" si="788"/>
        <v>1468620</v>
      </c>
      <c r="V9458" s="151"/>
      <c r="W9458" s="219">
        <f t="shared" si="789"/>
        <v>0</v>
      </c>
      <c r="X9458" s="220" t="str">
        <f t="shared" si="790"/>
        <v>8</v>
      </c>
      <c r="Y9458" s="151"/>
      <c r="Z9458" s="226">
        <f t="shared" si="791"/>
        <v>117489.60000000001</v>
      </c>
      <c r="AA9458" s="5">
        <f>VLOOKUP(G9458,Ma_KH!$A:$R,14,0)</f>
        <v>60</v>
      </c>
    </row>
    <row r="9459" spans="1:27" x14ac:dyDescent="0.25">
      <c r="A9459" s="232">
        <v>46129</v>
      </c>
      <c r="B9459" s="233">
        <v>4187971704</v>
      </c>
      <c r="C9459" s="234" t="s">
        <v>15253</v>
      </c>
      <c r="D9459" s="232">
        <v>46133</v>
      </c>
      <c r="E9459" s="185"/>
      <c r="F9459" s="173"/>
      <c r="G9459" s="330" t="s">
        <v>14905</v>
      </c>
      <c r="H9459" s="185"/>
      <c r="I9459" s="233">
        <v>4187971704</v>
      </c>
      <c r="J9459" s="233" t="s">
        <v>1786</v>
      </c>
      <c r="K9459" s="184" t="s">
        <v>48</v>
      </c>
      <c r="L9459" s="174" t="str">
        <f>VLOOKUP($K9459,TONG_SL!$A:$D,2,0)</f>
        <v>Mọc Nấm Hương 250g</v>
      </c>
      <c r="M9459" s="216"/>
      <c r="N9459" s="174" t="str">
        <f t="shared" si="787"/>
        <v>K-C6</v>
      </c>
      <c r="O9459" s="216"/>
      <c r="P9459" s="216"/>
      <c r="Q9459" s="174" t="str">
        <f>VLOOKUP(K9459,TONG_SL!$A:$D,3,0)</f>
        <v>Túi</v>
      </c>
      <c r="R9459" s="221">
        <v>2</v>
      </c>
      <c r="S9459" s="151"/>
      <c r="T9459" s="151">
        <f>VLOOKUP(VLOOKUP(G9459,Ma_KH!$A:$R,18,0)&amp;K9459,Gia_MB!$A:$F,6,0)</f>
        <v>46000</v>
      </c>
      <c r="U9459" s="226">
        <f t="shared" si="788"/>
        <v>92000</v>
      </c>
      <c r="V9459" s="151"/>
      <c r="W9459" s="219">
        <f t="shared" si="789"/>
        <v>0</v>
      </c>
      <c r="X9459" s="220" t="str">
        <f t="shared" si="790"/>
        <v>8</v>
      </c>
      <c r="Y9459" s="151"/>
      <c r="Z9459" s="226">
        <f t="shared" si="791"/>
        <v>7360</v>
      </c>
      <c r="AA9459" s="5">
        <f>VLOOKUP(G9459,Ma_KH!$A:$R,14,0)</f>
        <v>60</v>
      </c>
    </row>
    <row r="9460" spans="1:27" x14ac:dyDescent="0.25">
      <c r="A9460" s="232">
        <v>46129</v>
      </c>
      <c r="B9460" s="233">
        <v>4187971704</v>
      </c>
      <c r="C9460" s="234" t="s">
        <v>15253</v>
      </c>
      <c r="D9460" s="232">
        <v>46133</v>
      </c>
      <c r="E9460" s="185"/>
      <c r="F9460" s="173"/>
      <c r="G9460" s="330" t="s">
        <v>14905</v>
      </c>
      <c r="H9460" s="185"/>
      <c r="I9460" s="233">
        <v>4187971704</v>
      </c>
      <c r="J9460" s="233" t="s">
        <v>1786</v>
      </c>
      <c r="K9460" s="184" t="s">
        <v>34</v>
      </c>
      <c r="L9460" s="174" t="str">
        <f>VLOOKUP($K9460,TONG_SL!$A:$D,2,0)</f>
        <v>Tai heo muối 200g</v>
      </c>
      <c r="M9460" s="216"/>
      <c r="N9460" s="174" t="str">
        <f t="shared" si="787"/>
        <v>K-C6</v>
      </c>
      <c r="O9460" s="216"/>
      <c r="P9460" s="216"/>
      <c r="Q9460" s="174" t="str">
        <f>VLOOKUP(K9460,TONG_SL!$A:$D,3,0)</f>
        <v>Túi</v>
      </c>
      <c r="R9460" s="221">
        <v>4</v>
      </c>
      <c r="S9460" s="151"/>
      <c r="T9460" s="151">
        <f>VLOOKUP(VLOOKUP(G9460,Ma_KH!$A:$R,18,0)&amp;K9460,Gia_MB!$A:$F,6,0)</f>
        <v>55595</v>
      </c>
      <c r="U9460" s="226">
        <f t="shared" si="788"/>
        <v>222380</v>
      </c>
      <c r="V9460" s="151"/>
      <c r="W9460" s="219">
        <f t="shared" si="789"/>
        <v>0</v>
      </c>
      <c r="X9460" s="220" t="str">
        <f t="shared" si="790"/>
        <v>8</v>
      </c>
      <c r="Y9460" s="151"/>
      <c r="Z9460" s="226">
        <f t="shared" si="791"/>
        <v>17790.400000000001</v>
      </c>
      <c r="AA9460" s="5">
        <f>VLOOKUP(G9460,Ma_KH!$A:$R,14,0)</f>
        <v>60</v>
      </c>
    </row>
    <row r="9461" spans="1:27" x14ac:dyDescent="0.25">
      <c r="A9461" s="232">
        <v>46129</v>
      </c>
      <c r="B9461" s="233">
        <v>4187971603</v>
      </c>
      <c r="C9461" s="234" t="s">
        <v>15253</v>
      </c>
      <c r="D9461" s="232">
        <v>46133</v>
      </c>
      <c r="E9461" s="185"/>
      <c r="F9461" s="173"/>
      <c r="G9461" s="330" t="s">
        <v>14899</v>
      </c>
      <c r="H9461" s="185"/>
      <c r="I9461" s="233">
        <v>4187971603</v>
      </c>
      <c r="J9461" s="233" t="s">
        <v>1786</v>
      </c>
      <c r="K9461" s="184" t="s">
        <v>34</v>
      </c>
      <c r="L9461" s="174" t="str">
        <f>VLOOKUP($K9461,TONG_SL!$A:$D,2,0)</f>
        <v>Tai heo muối 200g</v>
      </c>
      <c r="M9461" s="216"/>
      <c r="N9461" s="174" t="str">
        <f t="shared" si="787"/>
        <v>K-C6</v>
      </c>
      <c r="O9461" s="216"/>
      <c r="P9461" s="216"/>
      <c r="Q9461" s="174" t="str">
        <f>VLOOKUP(K9461,TONG_SL!$A:$D,3,0)</f>
        <v>Túi</v>
      </c>
      <c r="R9461" s="221">
        <v>5</v>
      </c>
      <c r="S9461" s="151"/>
      <c r="T9461" s="151">
        <f>VLOOKUP(VLOOKUP(G9461,Ma_KH!$A:$R,18,0)&amp;K9461,Gia_MB!$A:$F,6,0)</f>
        <v>55595</v>
      </c>
      <c r="U9461" s="226">
        <f t="shared" si="788"/>
        <v>277975</v>
      </c>
      <c r="V9461" s="151"/>
      <c r="W9461" s="219">
        <f t="shared" si="789"/>
        <v>0</v>
      </c>
      <c r="X9461" s="220" t="str">
        <f t="shared" si="790"/>
        <v>8</v>
      </c>
      <c r="Y9461" s="151"/>
      <c r="Z9461" s="226">
        <f t="shared" si="791"/>
        <v>22238</v>
      </c>
      <c r="AA9461" s="5">
        <f>VLOOKUP(G9461,Ma_KH!$A:$R,14,0)</f>
        <v>60</v>
      </c>
    </row>
    <row r="9462" spans="1:27" x14ac:dyDescent="0.25">
      <c r="A9462" s="232">
        <v>46129</v>
      </c>
      <c r="B9462" s="233">
        <v>4187971603</v>
      </c>
      <c r="C9462" s="234" t="s">
        <v>15253</v>
      </c>
      <c r="D9462" s="232">
        <v>46133</v>
      </c>
      <c r="E9462" s="185"/>
      <c r="F9462" s="173"/>
      <c r="G9462" s="330" t="s">
        <v>14899</v>
      </c>
      <c r="H9462" s="185"/>
      <c r="I9462" s="233">
        <v>4187971603</v>
      </c>
      <c r="J9462" s="233" t="s">
        <v>1786</v>
      </c>
      <c r="K9462" s="184" t="s">
        <v>48</v>
      </c>
      <c r="L9462" s="174" t="str">
        <f>VLOOKUP($K9462,TONG_SL!$A:$D,2,0)</f>
        <v>Mọc Nấm Hương 250g</v>
      </c>
      <c r="M9462" s="216"/>
      <c r="N9462" s="174" t="str">
        <f t="shared" si="787"/>
        <v>K-C6</v>
      </c>
      <c r="O9462" s="216"/>
      <c r="P9462" s="216"/>
      <c r="Q9462" s="174" t="str">
        <f>VLOOKUP(K9462,TONG_SL!$A:$D,3,0)</f>
        <v>Túi</v>
      </c>
      <c r="R9462" s="221">
        <v>2</v>
      </c>
      <c r="S9462" s="151"/>
      <c r="T9462" s="151">
        <f>VLOOKUP(VLOOKUP(G9462,Ma_KH!$A:$R,18,0)&amp;K9462,Gia_MB!$A:$F,6,0)</f>
        <v>46000</v>
      </c>
      <c r="U9462" s="226">
        <f t="shared" si="788"/>
        <v>92000</v>
      </c>
      <c r="V9462" s="151"/>
      <c r="W9462" s="219">
        <f t="shared" si="789"/>
        <v>0</v>
      </c>
      <c r="X9462" s="220" t="str">
        <f t="shared" si="790"/>
        <v>8</v>
      </c>
      <c r="Y9462" s="151"/>
      <c r="Z9462" s="226">
        <f t="shared" si="791"/>
        <v>7360</v>
      </c>
      <c r="AA9462" s="5">
        <f>VLOOKUP(G9462,Ma_KH!$A:$R,14,0)</f>
        <v>60</v>
      </c>
    </row>
    <row r="9463" spans="1:27" x14ac:dyDescent="0.25">
      <c r="A9463" s="232">
        <v>46129</v>
      </c>
      <c r="B9463" s="233">
        <v>4187971603</v>
      </c>
      <c r="C9463" s="234" t="s">
        <v>15253</v>
      </c>
      <c r="D9463" s="232">
        <v>46133</v>
      </c>
      <c r="E9463" s="185"/>
      <c r="F9463" s="173"/>
      <c r="G9463" s="330" t="s">
        <v>14899</v>
      </c>
      <c r="H9463" s="185"/>
      <c r="I9463" s="233">
        <v>4187971603</v>
      </c>
      <c r="J9463" s="233" t="s">
        <v>1786</v>
      </c>
      <c r="K9463" s="184" t="s">
        <v>27</v>
      </c>
      <c r="L9463" s="174" t="str">
        <f>VLOOKUP($K9463,TONG_SL!$A:$D,2,0)</f>
        <v>Chân giò heo muối 300g</v>
      </c>
      <c r="M9463" s="216"/>
      <c r="N9463" s="174" t="str">
        <f t="shared" ref="N9463:N9526" si="792">IF($B9463&lt;&gt;"","K-C6","")</f>
        <v>K-C6</v>
      </c>
      <c r="O9463" s="216"/>
      <c r="P9463" s="216"/>
      <c r="Q9463" s="174" t="str">
        <f>VLOOKUP(K9463,TONG_SL!$A:$D,3,0)</f>
        <v>Túi</v>
      </c>
      <c r="R9463" s="221">
        <v>5</v>
      </c>
      <c r="S9463" s="151"/>
      <c r="T9463" s="151">
        <f>VLOOKUP(VLOOKUP(G9463,Ma_KH!$A:$R,18,0)&amp;K9463,Gia_MB!$A:$F,6,0)</f>
        <v>73431</v>
      </c>
      <c r="U9463" s="226">
        <f t="shared" ref="U9463:U9526" si="793">T9463*R9463</f>
        <v>367155</v>
      </c>
      <c r="V9463" s="151"/>
      <c r="W9463" s="219">
        <f t="shared" ref="W9463:W9526" si="794">U9463*V9463</f>
        <v>0</v>
      </c>
      <c r="X9463" s="220" t="str">
        <f t="shared" ref="X9463:X9526" si="795">IF(B9463&lt;&gt;"","8","0")</f>
        <v>8</v>
      </c>
      <c r="Y9463" s="151"/>
      <c r="Z9463" s="226">
        <f t="shared" ref="Z9463:Z9526" si="796">U9463*X9463%</f>
        <v>29372.400000000001</v>
      </c>
      <c r="AA9463" s="5">
        <f>VLOOKUP(G9463,Ma_KH!$A:$R,14,0)</f>
        <v>60</v>
      </c>
    </row>
    <row r="9464" spans="1:27" x14ac:dyDescent="0.25">
      <c r="A9464" s="232">
        <v>46129</v>
      </c>
      <c r="B9464" s="233">
        <v>4187971603</v>
      </c>
      <c r="C9464" s="234" t="s">
        <v>15253</v>
      </c>
      <c r="D9464" s="232">
        <v>46133</v>
      </c>
      <c r="E9464" s="185"/>
      <c r="F9464" s="173"/>
      <c r="G9464" s="330" t="s">
        <v>14899</v>
      </c>
      <c r="H9464" s="185"/>
      <c r="I9464" s="233">
        <v>4187971603</v>
      </c>
      <c r="J9464" s="233" t="s">
        <v>1786</v>
      </c>
      <c r="K9464" s="184" t="s">
        <v>30</v>
      </c>
      <c r="L9464" s="174" t="str">
        <f>VLOOKUP($K9464,TONG_SL!$A:$D,2,0)</f>
        <v>Gà muối 500g</v>
      </c>
      <c r="M9464" s="216"/>
      <c r="N9464" s="174" t="str">
        <f t="shared" si="792"/>
        <v>K-C6</v>
      </c>
      <c r="O9464" s="216"/>
      <c r="P9464" s="216"/>
      <c r="Q9464" s="174" t="str">
        <f>VLOOKUP(K9464,TONG_SL!$A:$D,3,0)</f>
        <v>Túi</v>
      </c>
      <c r="R9464" s="221">
        <v>8</v>
      </c>
      <c r="S9464" s="151"/>
      <c r="T9464" s="151">
        <f>VLOOKUP(VLOOKUP(G9464,Ma_KH!$A:$R,18,0)&amp;K9464,Gia_MB!$A:$F,6,0)</f>
        <v>116611</v>
      </c>
      <c r="U9464" s="226">
        <f t="shared" si="793"/>
        <v>932888</v>
      </c>
      <c r="V9464" s="151"/>
      <c r="W9464" s="219">
        <f t="shared" si="794"/>
        <v>0</v>
      </c>
      <c r="X9464" s="220" t="str">
        <f t="shared" si="795"/>
        <v>8</v>
      </c>
      <c r="Y9464" s="151"/>
      <c r="Z9464" s="226">
        <f t="shared" si="796"/>
        <v>74631.040000000008</v>
      </c>
      <c r="AA9464" s="5">
        <f>VLOOKUP(G9464,Ma_KH!$A:$R,14,0)</f>
        <v>60</v>
      </c>
    </row>
    <row r="9465" spans="1:27" x14ac:dyDescent="0.25">
      <c r="A9465" s="232">
        <v>46129</v>
      </c>
      <c r="B9465" s="233">
        <v>4187971689</v>
      </c>
      <c r="C9465" s="234" t="s">
        <v>15253</v>
      </c>
      <c r="D9465" s="232">
        <v>46133</v>
      </c>
      <c r="E9465" s="185"/>
      <c r="F9465" s="173"/>
      <c r="G9465" s="330" t="s">
        <v>14903</v>
      </c>
      <c r="H9465" s="185"/>
      <c r="I9465" s="233">
        <v>4187971689</v>
      </c>
      <c r="J9465" s="233" t="s">
        <v>1786</v>
      </c>
      <c r="K9465" s="184" t="s">
        <v>34</v>
      </c>
      <c r="L9465" s="174" t="str">
        <f>VLOOKUP($K9465,TONG_SL!$A:$D,2,0)</f>
        <v>Tai heo muối 200g</v>
      </c>
      <c r="M9465" s="216"/>
      <c r="N9465" s="174" t="str">
        <f t="shared" si="792"/>
        <v>K-C6</v>
      </c>
      <c r="O9465" s="216"/>
      <c r="P9465" s="216"/>
      <c r="Q9465" s="174" t="str">
        <f>VLOOKUP(K9465,TONG_SL!$A:$D,3,0)</f>
        <v>Túi</v>
      </c>
      <c r="R9465" s="221">
        <v>2</v>
      </c>
      <c r="S9465" s="151"/>
      <c r="T9465" s="151">
        <f>VLOOKUP(VLOOKUP(G9465,Ma_KH!$A:$R,18,0)&amp;K9465,Gia_MB!$A:$F,6,0)</f>
        <v>55595</v>
      </c>
      <c r="U9465" s="226">
        <f t="shared" si="793"/>
        <v>111190</v>
      </c>
      <c r="V9465" s="151"/>
      <c r="W9465" s="219">
        <f t="shared" si="794"/>
        <v>0</v>
      </c>
      <c r="X9465" s="220" t="str">
        <f t="shared" si="795"/>
        <v>8</v>
      </c>
      <c r="Y9465" s="151"/>
      <c r="Z9465" s="226">
        <f t="shared" si="796"/>
        <v>8895.2000000000007</v>
      </c>
      <c r="AA9465" s="5">
        <f>VLOOKUP(G9465,Ma_KH!$A:$R,14,0)</f>
        <v>60</v>
      </c>
    </row>
    <row r="9466" spans="1:27" x14ac:dyDescent="0.25">
      <c r="A9466" s="232">
        <v>46129</v>
      </c>
      <c r="B9466" s="233">
        <v>4187971689</v>
      </c>
      <c r="C9466" s="234" t="s">
        <v>15253</v>
      </c>
      <c r="D9466" s="232">
        <v>46133</v>
      </c>
      <c r="E9466" s="185"/>
      <c r="F9466" s="173"/>
      <c r="G9466" s="330" t="s">
        <v>14903</v>
      </c>
      <c r="H9466" s="185"/>
      <c r="I9466" s="233">
        <v>4187971689</v>
      </c>
      <c r="J9466" s="233" t="s">
        <v>1786</v>
      </c>
      <c r="K9466" s="184" t="s">
        <v>48</v>
      </c>
      <c r="L9466" s="174" t="str">
        <f>VLOOKUP($K9466,TONG_SL!$A:$D,2,0)</f>
        <v>Mọc Nấm Hương 250g</v>
      </c>
      <c r="M9466" s="216"/>
      <c r="N9466" s="174" t="str">
        <f t="shared" si="792"/>
        <v>K-C6</v>
      </c>
      <c r="O9466" s="216"/>
      <c r="P9466" s="216"/>
      <c r="Q9466" s="174" t="str">
        <f>VLOOKUP(K9466,TONG_SL!$A:$D,3,0)</f>
        <v>Túi</v>
      </c>
      <c r="R9466" s="221">
        <v>12</v>
      </c>
      <c r="S9466" s="151"/>
      <c r="T9466" s="151">
        <f>VLOOKUP(VLOOKUP(G9466,Ma_KH!$A:$R,18,0)&amp;K9466,Gia_MB!$A:$F,6,0)</f>
        <v>46000</v>
      </c>
      <c r="U9466" s="226">
        <f t="shared" si="793"/>
        <v>552000</v>
      </c>
      <c r="V9466" s="151"/>
      <c r="W9466" s="219">
        <f t="shared" si="794"/>
        <v>0</v>
      </c>
      <c r="X9466" s="220" t="str">
        <f t="shared" si="795"/>
        <v>8</v>
      </c>
      <c r="Y9466" s="151"/>
      <c r="Z9466" s="226">
        <f t="shared" si="796"/>
        <v>44160</v>
      </c>
      <c r="AA9466" s="5">
        <f>VLOOKUP(G9466,Ma_KH!$A:$R,14,0)</f>
        <v>60</v>
      </c>
    </row>
    <row r="9467" spans="1:27" x14ac:dyDescent="0.25">
      <c r="A9467" s="232">
        <v>46129</v>
      </c>
      <c r="B9467" s="233">
        <v>4187971689</v>
      </c>
      <c r="C9467" s="234" t="s">
        <v>15253</v>
      </c>
      <c r="D9467" s="232">
        <v>46133</v>
      </c>
      <c r="E9467" s="185"/>
      <c r="F9467" s="173"/>
      <c r="G9467" s="330" t="s">
        <v>14903</v>
      </c>
      <c r="H9467" s="185"/>
      <c r="I9467" s="233">
        <v>4187971689</v>
      </c>
      <c r="J9467" s="233" t="s">
        <v>1786</v>
      </c>
      <c r="K9467" s="184" t="s">
        <v>27</v>
      </c>
      <c r="L9467" s="174" t="str">
        <f>VLOOKUP($K9467,TONG_SL!$A:$D,2,0)</f>
        <v>Chân giò heo muối 300g</v>
      </c>
      <c r="M9467" s="216"/>
      <c r="N9467" s="174" t="str">
        <f t="shared" si="792"/>
        <v>K-C6</v>
      </c>
      <c r="O9467" s="216"/>
      <c r="P9467" s="216"/>
      <c r="Q9467" s="174" t="str">
        <f>VLOOKUP(K9467,TONG_SL!$A:$D,3,0)</f>
        <v>Túi</v>
      </c>
      <c r="R9467" s="221">
        <v>19</v>
      </c>
      <c r="S9467" s="151"/>
      <c r="T9467" s="151">
        <f>VLOOKUP(VLOOKUP(G9467,Ma_KH!$A:$R,18,0)&amp;K9467,Gia_MB!$A:$F,6,0)</f>
        <v>73431</v>
      </c>
      <c r="U9467" s="226">
        <f t="shared" si="793"/>
        <v>1395189</v>
      </c>
      <c r="V9467" s="151"/>
      <c r="W9467" s="219">
        <f t="shared" si="794"/>
        <v>0</v>
      </c>
      <c r="X9467" s="220" t="str">
        <f t="shared" si="795"/>
        <v>8</v>
      </c>
      <c r="Y9467" s="151"/>
      <c r="Z9467" s="226">
        <f t="shared" si="796"/>
        <v>111615.12</v>
      </c>
      <c r="AA9467" s="5">
        <f>VLOOKUP(G9467,Ma_KH!$A:$R,14,0)</f>
        <v>60</v>
      </c>
    </row>
    <row r="9468" spans="1:27" x14ac:dyDescent="0.25">
      <c r="A9468" s="232">
        <v>46129</v>
      </c>
      <c r="B9468" s="233">
        <v>4187971689</v>
      </c>
      <c r="C9468" s="234" t="s">
        <v>15253</v>
      </c>
      <c r="D9468" s="232">
        <v>46133</v>
      </c>
      <c r="E9468" s="185"/>
      <c r="F9468" s="173"/>
      <c r="G9468" s="330" t="s">
        <v>14903</v>
      </c>
      <c r="H9468" s="185"/>
      <c r="I9468" s="233">
        <v>4187971689</v>
      </c>
      <c r="J9468" s="233" t="s">
        <v>1786</v>
      </c>
      <c r="K9468" s="184" t="s">
        <v>32</v>
      </c>
      <c r="L9468" s="174" t="str">
        <f>VLOOKUP($K9468,TONG_SL!$A:$D,2,0)</f>
        <v>Giò Tai Lưỡi Xào 250g</v>
      </c>
      <c r="M9468" s="216"/>
      <c r="N9468" s="174" t="str">
        <f t="shared" si="792"/>
        <v>K-C6</v>
      </c>
      <c r="O9468" s="216"/>
      <c r="P9468" s="216"/>
      <c r="Q9468" s="174" t="str">
        <f>VLOOKUP(K9468,TONG_SL!$A:$D,3,0)</f>
        <v>Túi</v>
      </c>
      <c r="R9468" s="221">
        <v>2</v>
      </c>
      <c r="S9468" s="151"/>
      <c r="T9468" s="151">
        <f>VLOOKUP(VLOOKUP(G9468,Ma_KH!$A:$R,18,0)&amp;K9468,Gia_MB!$A:$F,6,0)</f>
        <v>50182</v>
      </c>
      <c r="U9468" s="226">
        <f t="shared" si="793"/>
        <v>100364</v>
      </c>
      <c r="V9468" s="151"/>
      <c r="W9468" s="219">
        <f t="shared" si="794"/>
        <v>0</v>
      </c>
      <c r="X9468" s="220" t="str">
        <f t="shared" si="795"/>
        <v>8</v>
      </c>
      <c r="Y9468" s="151"/>
      <c r="Z9468" s="226">
        <f t="shared" si="796"/>
        <v>8029.12</v>
      </c>
      <c r="AA9468" s="5">
        <f>VLOOKUP(G9468,Ma_KH!$A:$R,14,0)</f>
        <v>60</v>
      </c>
    </row>
    <row r="9469" spans="1:27" x14ac:dyDescent="0.25">
      <c r="A9469" s="232">
        <v>46129</v>
      </c>
      <c r="B9469" s="233">
        <v>4187971726</v>
      </c>
      <c r="C9469" s="234" t="s">
        <v>15253</v>
      </c>
      <c r="D9469" s="232">
        <v>46133</v>
      </c>
      <c r="E9469" s="185"/>
      <c r="F9469" s="173"/>
      <c r="G9469" s="330" t="s">
        <v>14907</v>
      </c>
      <c r="H9469" s="185"/>
      <c r="I9469" s="233">
        <v>4187971726</v>
      </c>
      <c r="J9469" s="233" t="s">
        <v>1786</v>
      </c>
      <c r="K9469" s="184" t="s">
        <v>27</v>
      </c>
      <c r="L9469" s="174" t="str">
        <f>VLOOKUP($K9469,TONG_SL!$A:$D,2,0)</f>
        <v>Chân giò heo muối 300g</v>
      </c>
      <c r="M9469" s="216"/>
      <c r="N9469" s="174" t="str">
        <f t="shared" si="792"/>
        <v>K-C6</v>
      </c>
      <c r="O9469" s="216"/>
      <c r="P9469" s="216"/>
      <c r="Q9469" s="174" t="str">
        <f>VLOOKUP(K9469,TONG_SL!$A:$D,3,0)</f>
        <v>Túi</v>
      </c>
      <c r="R9469" s="221">
        <v>20</v>
      </c>
      <c r="S9469" s="151"/>
      <c r="T9469" s="151">
        <f>VLOOKUP(VLOOKUP(G9469,Ma_KH!$A:$R,18,0)&amp;K9469,Gia_MB!$A:$F,6,0)</f>
        <v>73431</v>
      </c>
      <c r="U9469" s="226">
        <f t="shared" si="793"/>
        <v>1468620</v>
      </c>
      <c r="V9469" s="151"/>
      <c r="W9469" s="219">
        <f t="shared" si="794"/>
        <v>0</v>
      </c>
      <c r="X9469" s="220" t="str">
        <f t="shared" si="795"/>
        <v>8</v>
      </c>
      <c r="Y9469" s="151"/>
      <c r="Z9469" s="226">
        <f t="shared" si="796"/>
        <v>117489.60000000001</v>
      </c>
      <c r="AA9469" s="5">
        <f>VLOOKUP(G9469,Ma_KH!$A:$R,14,0)</f>
        <v>60</v>
      </c>
    </row>
    <row r="9470" spans="1:27" x14ac:dyDescent="0.25">
      <c r="A9470" s="232">
        <v>46129</v>
      </c>
      <c r="B9470" s="233">
        <v>4187971797</v>
      </c>
      <c r="C9470" s="234" t="s">
        <v>15253</v>
      </c>
      <c r="D9470" s="232">
        <v>46133</v>
      </c>
      <c r="E9470" s="185"/>
      <c r="F9470" s="173"/>
      <c r="G9470" s="330" t="s">
        <v>14914</v>
      </c>
      <c r="H9470" s="185"/>
      <c r="I9470" s="233">
        <v>4187971797</v>
      </c>
      <c r="J9470" s="233" t="s">
        <v>1786</v>
      </c>
      <c r="K9470" s="184" t="s">
        <v>32</v>
      </c>
      <c r="L9470" s="174" t="str">
        <f>VLOOKUP($K9470,TONG_SL!$A:$D,2,0)</f>
        <v>Giò Tai Lưỡi Xào 250g</v>
      </c>
      <c r="M9470" s="216"/>
      <c r="N9470" s="174" t="str">
        <f t="shared" si="792"/>
        <v>K-C6</v>
      </c>
      <c r="O9470" s="216"/>
      <c r="P9470" s="216"/>
      <c r="Q9470" s="174" t="str">
        <f>VLOOKUP(K9470,TONG_SL!$A:$D,3,0)</f>
        <v>Túi</v>
      </c>
      <c r="R9470" s="221">
        <v>3</v>
      </c>
      <c r="S9470" s="151"/>
      <c r="T9470" s="151">
        <f>VLOOKUP(VLOOKUP(G9470,Ma_KH!$A:$R,18,0)&amp;K9470,Gia_MB!$A:$F,6,0)</f>
        <v>50182</v>
      </c>
      <c r="U9470" s="226">
        <f t="shared" si="793"/>
        <v>150546</v>
      </c>
      <c r="V9470" s="151"/>
      <c r="W9470" s="219">
        <f t="shared" si="794"/>
        <v>0</v>
      </c>
      <c r="X9470" s="220" t="str">
        <f t="shared" si="795"/>
        <v>8</v>
      </c>
      <c r="Y9470" s="151"/>
      <c r="Z9470" s="226">
        <f t="shared" si="796"/>
        <v>12043.68</v>
      </c>
      <c r="AA9470" s="5">
        <f>VLOOKUP(G9470,Ma_KH!$A:$R,14,0)</f>
        <v>60</v>
      </c>
    </row>
    <row r="9471" spans="1:27" x14ac:dyDescent="0.25">
      <c r="A9471" s="232">
        <v>46129</v>
      </c>
      <c r="B9471" s="233">
        <v>4187971797</v>
      </c>
      <c r="C9471" s="234" t="s">
        <v>15253</v>
      </c>
      <c r="D9471" s="232">
        <v>46133</v>
      </c>
      <c r="E9471" s="185"/>
      <c r="F9471" s="173"/>
      <c r="G9471" s="330" t="s">
        <v>14914</v>
      </c>
      <c r="H9471" s="185"/>
      <c r="I9471" s="233">
        <v>4187971797</v>
      </c>
      <c r="J9471" s="233" t="s">
        <v>1786</v>
      </c>
      <c r="K9471" s="184" t="s">
        <v>27</v>
      </c>
      <c r="L9471" s="174" t="str">
        <f>VLOOKUP($K9471,TONG_SL!$A:$D,2,0)</f>
        <v>Chân giò heo muối 300g</v>
      </c>
      <c r="M9471" s="216"/>
      <c r="N9471" s="174" t="str">
        <f t="shared" si="792"/>
        <v>K-C6</v>
      </c>
      <c r="O9471" s="216"/>
      <c r="P9471" s="216"/>
      <c r="Q9471" s="174" t="str">
        <f>VLOOKUP(K9471,TONG_SL!$A:$D,3,0)</f>
        <v>Túi</v>
      </c>
      <c r="R9471" s="221">
        <v>13</v>
      </c>
      <c r="S9471" s="151"/>
      <c r="T9471" s="151">
        <f>VLOOKUP(VLOOKUP(G9471,Ma_KH!$A:$R,18,0)&amp;K9471,Gia_MB!$A:$F,6,0)</f>
        <v>73431</v>
      </c>
      <c r="U9471" s="226">
        <f t="shared" si="793"/>
        <v>954603</v>
      </c>
      <c r="V9471" s="151"/>
      <c r="W9471" s="219">
        <f t="shared" si="794"/>
        <v>0</v>
      </c>
      <c r="X9471" s="220" t="str">
        <f t="shared" si="795"/>
        <v>8</v>
      </c>
      <c r="Y9471" s="151"/>
      <c r="Z9471" s="226">
        <f t="shared" si="796"/>
        <v>76368.240000000005</v>
      </c>
      <c r="AA9471" s="5">
        <f>VLOOKUP(G9471,Ma_KH!$A:$R,14,0)</f>
        <v>60</v>
      </c>
    </row>
    <row r="9472" spans="1:27" x14ac:dyDescent="0.25">
      <c r="A9472" s="232">
        <v>46129</v>
      </c>
      <c r="B9472" s="233">
        <v>4187971797</v>
      </c>
      <c r="C9472" s="234" t="s">
        <v>15253</v>
      </c>
      <c r="D9472" s="232">
        <v>46133</v>
      </c>
      <c r="E9472" s="185"/>
      <c r="F9472" s="173"/>
      <c r="G9472" s="330" t="s">
        <v>14914</v>
      </c>
      <c r="H9472" s="185"/>
      <c r="I9472" s="233">
        <v>4187971797</v>
      </c>
      <c r="J9472" s="233" t="s">
        <v>1786</v>
      </c>
      <c r="K9472" s="184" t="s">
        <v>48</v>
      </c>
      <c r="L9472" s="174" t="str">
        <f>VLOOKUP($K9472,TONG_SL!$A:$D,2,0)</f>
        <v>Mọc Nấm Hương 250g</v>
      </c>
      <c r="M9472" s="216"/>
      <c r="N9472" s="174" t="str">
        <f t="shared" si="792"/>
        <v>K-C6</v>
      </c>
      <c r="O9472" s="216"/>
      <c r="P9472" s="216"/>
      <c r="Q9472" s="174" t="str">
        <f>VLOOKUP(K9472,TONG_SL!$A:$D,3,0)</f>
        <v>Túi</v>
      </c>
      <c r="R9472" s="221">
        <v>7</v>
      </c>
      <c r="S9472" s="151"/>
      <c r="T9472" s="151">
        <f>VLOOKUP(VLOOKUP(G9472,Ma_KH!$A:$R,18,0)&amp;K9472,Gia_MB!$A:$F,6,0)</f>
        <v>46000</v>
      </c>
      <c r="U9472" s="226">
        <f t="shared" si="793"/>
        <v>322000</v>
      </c>
      <c r="V9472" s="151"/>
      <c r="W9472" s="219">
        <f t="shared" si="794"/>
        <v>0</v>
      </c>
      <c r="X9472" s="220" t="str">
        <f t="shared" si="795"/>
        <v>8</v>
      </c>
      <c r="Y9472" s="151"/>
      <c r="Z9472" s="226">
        <f t="shared" si="796"/>
        <v>25760</v>
      </c>
      <c r="AA9472" s="5">
        <f>VLOOKUP(G9472,Ma_KH!$A:$R,14,0)</f>
        <v>60</v>
      </c>
    </row>
    <row r="9473" spans="1:27" x14ac:dyDescent="0.25">
      <c r="A9473" s="232">
        <v>46129</v>
      </c>
      <c r="B9473" s="233">
        <v>4187971797</v>
      </c>
      <c r="C9473" s="234" t="s">
        <v>15253</v>
      </c>
      <c r="D9473" s="232">
        <v>46133</v>
      </c>
      <c r="E9473" s="185"/>
      <c r="F9473" s="173"/>
      <c r="G9473" s="330" t="s">
        <v>14914</v>
      </c>
      <c r="H9473" s="185"/>
      <c r="I9473" s="233">
        <v>4187971797</v>
      </c>
      <c r="J9473" s="233" t="s">
        <v>1786</v>
      </c>
      <c r="K9473" s="184" t="s">
        <v>34</v>
      </c>
      <c r="L9473" s="174" t="str">
        <f>VLOOKUP($K9473,TONG_SL!$A:$D,2,0)</f>
        <v>Tai heo muối 200g</v>
      </c>
      <c r="M9473" s="216"/>
      <c r="N9473" s="174" t="str">
        <f t="shared" si="792"/>
        <v>K-C6</v>
      </c>
      <c r="O9473" s="216"/>
      <c r="P9473" s="216"/>
      <c r="Q9473" s="174" t="str">
        <f>VLOOKUP(K9473,TONG_SL!$A:$D,3,0)</f>
        <v>Túi</v>
      </c>
      <c r="R9473" s="221">
        <v>3</v>
      </c>
      <c r="S9473" s="151"/>
      <c r="T9473" s="151">
        <f>VLOOKUP(VLOOKUP(G9473,Ma_KH!$A:$R,18,0)&amp;K9473,Gia_MB!$A:$F,6,0)</f>
        <v>55595</v>
      </c>
      <c r="U9473" s="226">
        <f t="shared" si="793"/>
        <v>166785</v>
      </c>
      <c r="V9473" s="151"/>
      <c r="W9473" s="219">
        <f t="shared" si="794"/>
        <v>0</v>
      </c>
      <c r="X9473" s="220" t="str">
        <f t="shared" si="795"/>
        <v>8</v>
      </c>
      <c r="Y9473" s="151"/>
      <c r="Z9473" s="226">
        <f t="shared" si="796"/>
        <v>13342.800000000001</v>
      </c>
      <c r="AA9473" s="5">
        <f>VLOOKUP(G9473,Ma_KH!$A:$R,14,0)</f>
        <v>60</v>
      </c>
    </row>
    <row r="9474" spans="1:27" x14ac:dyDescent="0.25">
      <c r="A9474" s="232">
        <v>46129</v>
      </c>
      <c r="B9474" s="233">
        <v>4187971654</v>
      </c>
      <c r="C9474" s="234" t="s">
        <v>15253</v>
      </c>
      <c r="D9474" s="232">
        <v>46133</v>
      </c>
      <c r="E9474" s="185"/>
      <c r="F9474" s="173"/>
      <c r="G9474" s="330" t="s">
        <v>17111</v>
      </c>
      <c r="H9474" s="185"/>
      <c r="I9474" s="233">
        <v>4187971654</v>
      </c>
      <c r="J9474" s="233" t="s">
        <v>1786</v>
      </c>
      <c r="K9474" s="184" t="s">
        <v>34</v>
      </c>
      <c r="L9474" s="174" t="str">
        <f>VLOOKUP($K9474,TONG_SL!$A:$D,2,0)</f>
        <v>Tai heo muối 200g</v>
      </c>
      <c r="M9474" s="216"/>
      <c r="N9474" s="174" t="str">
        <f t="shared" si="792"/>
        <v>K-C6</v>
      </c>
      <c r="O9474" s="216"/>
      <c r="P9474" s="216"/>
      <c r="Q9474" s="174" t="str">
        <f>VLOOKUP(K9474,TONG_SL!$A:$D,3,0)</f>
        <v>Túi</v>
      </c>
      <c r="R9474" s="221">
        <v>9</v>
      </c>
      <c r="S9474" s="151"/>
      <c r="T9474" s="151" t="e">
        <f>VLOOKUP(VLOOKUP(G9474,Ma_KH!$A:$R,18,0)&amp;K9474,Gia_MB!$A:$F,6,0)</f>
        <v>#N/A</v>
      </c>
      <c r="U9474" s="226" t="e">
        <f t="shared" si="793"/>
        <v>#N/A</v>
      </c>
      <c r="V9474" s="151"/>
      <c r="W9474" s="219" t="e">
        <f t="shared" si="794"/>
        <v>#N/A</v>
      </c>
      <c r="X9474" s="220" t="str">
        <f t="shared" si="795"/>
        <v>8</v>
      </c>
      <c r="Y9474" s="151"/>
      <c r="Z9474" s="226" t="e">
        <f t="shared" si="796"/>
        <v>#N/A</v>
      </c>
      <c r="AA9474" s="5" t="e">
        <f>VLOOKUP(G9474,Ma_KH!$A:$R,14,0)</f>
        <v>#N/A</v>
      </c>
    </row>
    <row r="9475" spans="1:27" x14ac:dyDescent="0.25">
      <c r="A9475" s="232">
        <v>46129</v>
      </c>
      <c r="B9475" s="233">
        <v>4187971654</v>
      </c>
      <c r="C9475" s="234" t="s">
        <v>15253</v>
      </c>
      <c r="D9475" s="232">
        <v>46133</v>
      </c>
      <c r="E9475" s="185"/>
      <c r="F9475" s="173"/>
      <c r="G9475" s="330" t="s">
        <v>17111</v>
      </c>
      <c r="H9475" s="185"/>
      <c r="I9475" s="233">
        <v>4187971654</v>
      </c>
      <c r="J9475" s="233" t="s">
        <v>1786</v>
      </c>
      <c r="K9475" s="184" t="s">
        <v>48</v>
      </c>
      <c r="L9475" s="174" t="str">
        <f>VLOOKUP($K9475,TONG_SL!$A:$D,2,0)</f>
        <v>Mọc Nấm Hương 250g</v>
      </c>
      <c r="M9475" s="216"/>
      <c r="N9475" s="174" t="str">
        <f t="shared" si="792"/>
        <v>K-C6</v>
      </c>
      <c r="O9475" s="216"/>
      <c r="P9475" s="216"/>
      <c r="Q9475" s="174" t="str">
        <f>VLOOKUP(K9475,TONG_SL!$A:$D,3,0)</f>
        <v>Túi</v>
      </c>
      <c r="R9475" s="221">
        <v>8</v>
      </c>
      <c r="S9475" s="151"/>
      <c r="T9475" s="151" t="e">
        <f>VLOOKUP(VLOOKUP(G9475,Ma_KH!$A:$R,18,0)&amp;K9475,Gia_MB!$A:$F,6,0)</f>
        <v>#N/A</v>
      </c>
      <c r="U9475" s="226" t="e">
        <f t="shared" si="793"/>
        <v>#N/A</v>
      </c>
      <c r="V9475" s="151"/>
      <c r="W9475" s="219" t="e">
        <f t="shared" si="794"/>
        <v>#N/A</v>
      </c>
      <c r="X9475" s="220" t="str">
        <f t="shared" si="795"/>
        <v>8</v>
      </c>
      <c r="Y9475" s="151"/>
      <c r="Z9475" s="226" t="e">
        <f t="shared" si="796"/>
        <v>#N/A</v>
      </c>
      <c r="AA9475" s="5" t="e">
        <f>VLOOKUP(G9475,Ma_KH!$A:$R,14,0)</f>
        <v>#N/A</v>
      </c>
    </row>
    <row r="9476" spans="1:27" x14ac:dyDescent="0.25">
      <c r="A9476" s="232">
        <v>46129</v>
      </c>
      <c r="B9476" s="233">
        <v>4187971654</v>
      </c>
      <c r="C9476" s="234" t="s">
        <v>15253</v>
      </c>
      <c r="D9476" s="232">
        <v>46133</v>
      </c>
      <c r="E9476" s="185"/>
      <c r="F9476" s="173"/>
      <c r="G9476" s="330" t="s">
        <v>17111</v>
      </c>
      <c r="H9476" s="185"/>
      <c r="I9476" s="233">
        <v>4187971654</v>
      </c>
      <c r="J9476" s="233" t="s">
        <v>1786</v>
      </c>
      <c r="K9476" s="184" t="s">
        <v>27</v>
      </c>
      <c r="L9476" s="174" t="str">
        <f>VLOOKUP($K9476,TONG_SL!$A:$D,2,0)</f>
        <v>Chân giò heo muối 300g</v>
      </c>
      <c r="M9476" s="216"/>
      <c r="N9476" s="174" t="str">
        <f t="shared" si="792"/>
        <v>K-C6</v>
      </c>
      <c r="O9476" s="216"/>
      <c r="P9476" s="216"/>
      <c r="Q9476" s="174" t="str">
        <f>VLOOKUP(K9476,TONG_SL!$A:$D,3,0)</f>
        <v>Túi</v>
      </c>
      <c r="R9476" s="221">
        <v>10</v>
      </c>
      <c r="S9476" s="151"/>
      <c r="T9476" s="151" t="e">
        <f>VLOOKUP(VLOOKUP(G9476,Ma_KH!$A:$R,18,0)&amp;K9476,Gia_MB!$A:$F,6,0)</f>
        <v>#N/A</v>
      </c>
      <c r="U9476" s="226" t="e">
        <f t="shared" si="793"/>
        <v>#N/A</v>
      </c>
      <c r="V9476" s="151"/>
      <c r="W9476" s="219" t="e">
        <f t="shared" si="794"/>
        <v>#N/A</v>
      </c>
      <c r="X9476" s="220" t="str">
        <f t="shared" si="795"/>
        <v>8</v>
      </c>
      <c r="Y9476" s="151"/>
      <c r="Z9476" s="226" t="e">
        <f t="shared" si="796"/>
        <v>#N/A</v>
      </c>
      <c r="AA9476" s="5" t="e">
        <f>VLOOKUP(G9476,Ma_KH!$A:$R,14,0)</f>
        <v>#N/A</v>
      </c>
    </row>
    <row r="9477" spans="1:27" x14ac:dyDescent="0.25">
      <c r="A9477" s="232">
        <v>46129</v>
      </c>
      <c r="B9477" s="233">
        <v>4187971654</v>
      </c>
      <c r="C9477" s="234" t="s">
        <v>15253</v>
      </c>
      <c r="D9477" s="232">
        <v>46133</v>
      </c>
      <c r="E9477" s="185"/>
      <c r="F9477" s="173"/>
      <c r="G9477" s="330" t="s">
        <v>17111</v>
      </c>
      <c r="H9477" s="185"/>
      <c r="I9477" s="233">
        <v>4187971654</v>
      </c>
      <c r="J9477" s="233" t="s">
        <v>1786</v>
      </c>
      <c r="K9477" s="184" t="s">
        <v>32</v>
      </c>
      <c r="L9477" s="174" t="str">
        <f>VLOOKUP($K9477,TONG_SL!$A:$D,2,0)</f>
        <v>Giò Tai Lưỡi Xào 250g</v>
      </c>
      <c r="M9477" s="216"/>
      <c r="N9477" s="174" t="str">
        <f t="shared" si="792"/>
        <v>K-C6</v>
      </c>
      <c r="O9477" s="216"/>
      <c r="P9477" s="216"/>
      <c r="Q9477" s="174" t="str">
        <f>VLOOKUP(K9477,TONG_SL!$A:$D,3,0)</f>
        <v>Túi</v>
      </c>
      <c r="R9477" s="221">
        <v>6</v>
      </c>
      <c r="S9477" s="151"/>
      <c r="T9477" s="151" t="e">
        <f>VLOOKUP(VLOOKUP(G9477,Ma_KH!$A:$R,18,0)&amp;K9477,Gia_MB!$A:$F,6,0)</f>
        <v>#N/A</v>
      </c>
      <c r="U9477" s="226" t="e">
        <f t="shared" si="793"/>
        <v>#N/A</v>
      </c>
      <c r="V9477" s="151"/>
      <c r="W9477" s="219" t="e">
        <f t="shared" si="794"/>
        <v>#N/A</v>
      </c>
      <c r="X9477" s="220" t="str">
        <f t="shared" si="795"/>
        <v>8</v>
      </c>
      <c r="Y9477" s="151"/>
      <c r="Z9477" s="226" t="e">
        <f t="shared" si="796"/>
        <v>#N/A</v>
      </c>
      <c r="AA9477" s="5" t="e">
        <f>VLOOKUP(G9477,Ma_KH!$A:$R,14,0)</f>
        <v>#N/A</v>
      </c>
    </row>
    <row r="9478" spans="1:27" x14ac:dyDescent="0.25">
      <c r="A9478" s="232">
        <v>46129</v>
      </c>
      <c r="B9478" s="233">
        <v>4187971746</v>
      </c>
      <c r="C9478" s="234" t="s">
        <v>15253</v>
      </c>
      <c r="D9478" s="232">
        <v>46133</v>
      </c>
      <c r="E9478" s="185"/>
      <c r="F9478" s="173"/>
      <c r="G9478" s="330" t="s">
        <v>14910</v>
      </c>
      <c r="H9478" s="185"/>
      <c r="I9478" s="233">
        <v>4187971746</v>
      </c>
      <c r="J9478" s="233" t="s">
        <v>1786</v>
      </c>
      <c r="K9478" s="184" t="s">
        <v>27</v>
      </c>
      <c r="L9478" s="174" t="str">
        <f>VLOOKUP($K9478,TONG_SL!$A:$D,2,0)</f>
        <v>Chân giò heo muối 300g</v>
      </c>
      <c r="M9478" s="216"/>
      <c r="N9478" s="174" t="str">
        <f t="shared" si="792"/>
        <v>K-C6</v>
      </c>
      <c r="O9478" s="216"/>
      <c r="P9478" s="216"/>
      <c r="Q9478" s="174" t="str">
        <f>VLOOKUP(K9478,TONG_SL!$A:$D,3,0)</f>
        <v>Túi</v>
      </c>
      <c r="R9478" s="221">
        <v>16</v>
      </c>
      <c r="S9478" s="151"/>
      <c r="T9478" s="151">
        <f>VLOOKUP(VLOOKUP(G9478,Ma_KH!$A:$R,18,0)&amp;K9478,Gia_MB!$A:$F,6,0)</f>
        <v>73431</v>
      </c>
      <c r="U9478" s="226">
        <f t="shared" si="793"/>
        <v>1174896</v>
      </c>
      <c r="V9478" s="151"/>
      <c r="W9478" s="219">
        <f t="shared" si="794"/>
        <v>0</v>
      </c>
      <c r="X9478" s="220" t="str">
        <f t="shared" si="795"/>
        <v>8</v>
      </c>
      <c r="Y9478" s="151"/>
      <c r="Z9478" s="226">
        <f t="shared" si="796"/>
        <v>93991.680000000008</v>
      </c>
      <c r="AA9478" s="5">
        <f>VLOOKUP(G9478,Ma_KH!$A:$R,14,0)</f>
        <v>60</v>
      </c>
    </row>
    <row r="9479" spans="1:27" x14ac:dyDescent="0.25">
      <c r="A9479" s="232">
        <v>46129</v>
      </c>
      <c r="B9479" s="233">
        <v>4187971615</v>
      </c>
      <c r="C9479" s="234" t="s">
        <v>15253</v>
      </c>
      <c r="D9479" s="232">
        <v>46133</v>
      </c>
      <c r="E9479" s="185"/>
      <c r="F9479" s="173"/>
      <c r="G9479" s="330" t="s">
        <v>7716</v>
      </c>
      <c r="H9479" s="185"/>
      <c r="I9479" s="233">
        <v>4187971615</v>
      </c>
      <c r="J9479" s="233" t="s">
        <v>1786</v>
      </c>
      <c r="K9479" s="184" t="s">
        <v>27</v>
      </c>
      <c r="L9479" s="174" t="str">
        <f>VLOOKUP($K9479,TONG_SL!$A:$D,2,0)</f>
        <v>Chân giò heo muối 300g</v>
      </c>
      <c r="M9479" s="216"/>
      <c r="N9479" s="174" t="str">
        <f t="shared" si="792"/>
        <v>K-C6</v>
      </c>
      <c r="O9479" s="216"/>
      <c r="P9479" s="216"/>
      <c r="Q9479" s="174" t="str">
        <f>VLOOKUP(K9479,TONG_SL!$A:$D,3,0)</f>
        <v>Túi</v>
      </c>
      <c r="R9479" s="221">
        <v>16</v>
      </c>
      <c r="S9479" s="151"/>
      <c r="T9479" s="151">
        <f>VLOOKUP(VLOOKUP(G9479,Ma_KH!$A:$R,18,0)&amp;K9479,Gia_MB!$A:$F,6,0)</f>
        <v>73431</v>
      </c>
      <c r="U9479" s="226">
        <f t="shared" si="793"/>
        <v>1174896</v>
      </c>
      <c r="V9479" s="151"/>
      <c r="W9479" s="219">
        <f t="shared" si="794"/>
        <v>0</v>
      </c>
      <c r="X9479" s="220" t="str">
        <f t="shared" si="795"/>
        <v>8</v>
      </c>
      <c r="Y9479" s="151"/>
      <c r="Z9479" s="226">
        <f t="shared" si="796"/>
        <v>93991.680000000008</v>
      </c>
      <c r="AA9479" s="5">
        <f>VLOOKUP(G9479,Ma_KH!$A:$R,14,0)</f>
        <v>60</v>
      </c>
    </row>
    <row r="9480" spans="1:27" x14ac:dyDescent="0.25">
      <c r="A9480" s="232">
        <v>46129</v>
      </c>
      <c r="B9480" s="233">
        <v>4187971583</v>
      </c>
      <c r="C9480" s="234" t="s">
        <v>15253</v>
      </c>
      <c r="D9480" s="232">
        <v>46133</v>
      </c>
      <c r="E9480" s="185"/>
      <c r="F9480" s="173"/>
      <c r="G9480" s="330" t="s">
        <v>14702</v>
      </c>
      <c r="H9480" s="185"/>
      <c r="I9480" s="233">
        <v>4187971583</v>
      </c>
      <c r="J9480" s="233" t="s">
        <v>1786</v>
      </c>
      <c r="K9480" s="184" t="s">
        <v>34</v>
      </c>
      <c r="L9480" s="174" t="str">
        <f>VLOOKUP($K9480,TONG_SL!$A:$D,2,0)</f>
        <v>Tai heo muối 200g</v>
      </c>
      <c r="M9480" s="216"/>
      <c r="N9480" s="174" t="str">
        <f t="shared" si="792"/>
        <v>K-C6</v>
      </c>
      <c r="O9480" s="216"/>
      <c r="P9480" s="216"/>
      <c r="Q9480" s="174" t="str">
        <f>VLOOKUP(K9480,TONG_SL!$A:$D,3,0)</f>
        <v>Túi</v>
      </c>
      <c r="R9480" s="221">
        <v>6</v>
      </c>
      <c r="S9480" s="151"/>
      <c r="T9480" s="151">
        <f>VLOOKUP(VLOOKUP(G9480,Ma_KH!$A:$R,18,0)&amp;K9480,Gia_MB!$A:$F,6,0)</f>
        <v>55595</v>
      </c>
      <c r="U9480" s="226">
        <f t="shared" si="793"/>
        <v>333570</v>
      </c>
      <c r="V9480" s="151"/>
      <c r="W9480" s="219">
        <f t="shared" si="794"/>
        <v>0</v>
      </c>
      <c r="X9480" s="220" t="str">
        <f t="shared" si="795"/>
        <v>8</v>
      </c>
      <c r="Y9480" s="151"/>
      <c r="Z9480" s="226">
        <f t="shared" si="796"/>
        <v>26685.600000000002</v>
      </c>
      <c r="AA9480" s="5">
        <f>VLOOKUP(G9480,Ma_KH!$A:$R,14,0)</f>
        <v>60</v>
      </c>
    </row>
    <row r="9481" spans="1:27" x14ac:dyDescent="0.25">
      <c r="A9481" s="232">
        <v>46129</v>
      </c>
      <c r="B9481" s="233">
        <v>4187971583</v>
      </c>
      <c r="C9481" s="234" t="s">
        <v>15253</v>
      </c>
      <c r="D9481" s="232">
        <v>46133</v>
      </c>
      <c r="E9481" s="185"/>
      <c r="F9481" s="173"/>
      <c r="G9481" s="330" t="s">
        <v>14702</v>
      </c>
      <c r="H9481" s="185"/>
      <c r="I9481" s="233">
        <v>4187971583</v>
      </c>
      <c r="J9481" s="233" t="s">
        <v>1786</v>
      </c>
      <c r="K9481" s="184" t="s">
        <v>48</v>
      </c>
      <c r="L9481" s="174" t="str">
        <f>VLOOKUP($K9481,TONG_SL!$A:$D,2,0)</f>
        <v>Mọc Nấm Hương 250g</v>
      </c>
      <c r="M9481" s="216"/>
      <c r="N9481" s="174" t="str">
        <f t="shared" si="792"/>
        <v>K-C6</v>
      </c>
      <c r="O9481" s="216"/>
      <c r="P9481" s="216"/>
      <c r="Q9481" s="174" t="str">
        <f>VLOOKUP(K9481,TONG_SL!$A:$D,3,0)</f>
        <v>Túi</v>
      </c>
      <c r="R9481" s="221">
        <v>6</v>
      </c>
      <c r="S9481" s="151"/>
      <c r="T9481" s="151">
        <f>VLOOKUP(VLOOKUP(G9481,Ma_KH!$A:$R,18,0)&amp;K9481,Gia_MB!$A:$F,6,0)</f>
        <v>46000</v>
      </c>
      <c r="U9481" s="226">
        <f t="shared" si="793"/>
        <v>276000</v>
      </c>
      <c r="V9481" s="151"/>
      <c r="W9481" s="219">
        <f t="shared" si="794"/>
        <v>0</v>
      </c>
      <c r="X9481" s="220" t="str">
        <f t="shared" si="795"/>
        <v>8</v>
      </c>
      <c r="Y9481" s="151"/>
      <c r="Z9481" s="226">
        <f t="shared" si="796"/>
        <v>22080</v>
      </c>
      <c r="AA9481" s="5">
        <f>VLOOKUP(G9481,Ma_KH!$A:$R,14,0)</f>
        <v>60</v>
      </c>
    </row>
    <row r="9482" spans="1:27" x14ac:dyDescent="0.25">
      <c r="A9482" s="232">
        <v>46129</v>
      </c>
      <c r="B9482" s="233">
        <v>4187971583</v>
      </c>
      <c r="C9482" s="234" t="s">
        <v>15253</v>
      </c>
      <c r="D9482" s="232">
        <v>46133</v>
      </c>
      <c r="E9482" s="185"/>
      <c r="F9482" s="173"/>
      <c r="G9482" s="330" t="s">
        <v>14702</v>
      </c>
      <c r="H9482" s="185"/>
      <c r="I9482" s="233">
        <v>4187971583</v>
      </c>
      <c r="J9482" s="233" t="s">
        <v>1786</v>
      </c>
      <c r="K9482" s="184" t="s">
        <v>27</v>
      </c>
      <c r="L9482" s="174" t="str">
        <f>VLOOKUP($K9482,TONG_SL!$A:$D,2,0)</f>
        <v>Chân giò heo muối 300g</v>
      </c>
      <c r="M9482" s="216"/>
      <c r="N9482" s="174" t="str">
        <f t="shared" si="792"/>
        <v>K-C6</v>
      </c>
      <c r="O9482" s="216"/>
      <c r="P9482" s="216"/>
      <c r="Q9482" s="174" t="str">
        <f>VLOOKUP(K9482,TONG_SL!$A:$D,3,0)</f>
        <v>Túi</v>
      </c>
      <c r="R9482" s="221">
        <v>16</v>
      </c>
      <c r="S9482" s="151"/>
      <c r="T9482" s="151">
        <f>VLOOKUP(VLOOKUP(G9482,Ma_KH!$A:$R,18,0)&amp;K9482,Gia_MB!$A:$F,6,0)</f>
        <v>73431</v>
      </c>
      <c r="U9482" s="226">
        <f t="shared" si="793"/>
        <v>1174896</v>
      </c>
      <c r="V9482" s="151"/>
      <c r="W9482" s="219">
        <f t="shared" si="794"/>
        <v>0</v>
      </c>
      <c r="X9482" s="220" t="str">
        <f t="shared" si="795"/>
        <v>8</v>
      </c>
      <c r="Y9482" s="151"/>
      <c r="Z9482" s="226">
        <f t="shared" si="796"/>
        <v>93991.680000000008</v>
      </c>
      <c r="AA9482" s="5">
        <f>VLOOKUP(G9482,Ma_KH!$A:$R,14,0)</f>
        <v>60</v>
      </c>
    </row>
    <row r="9483" spans="1:27" x14ac:dyDescent="0.25">
      <c r="A9483" s="232">
        <v>46129</v>
      </c>
      <c r="B9483" s="233">
        <v>4187971583</v>
      </c>
      <c r="C9483" s="234" t="s">
        <v>15253</v>
      </c>
      <c r="D9483" s="232">
        <v>46133</v>
      </c>
      <c r="E9483" s="185"/>
      <c r="F9483" s="173"/>
      <c r="G9483" s="330" t="s">
        <v>14702</v>
      </c>
      <c r="H9483" s="185"/>
      <c r="I9483" s="233">
        <v>4187971583</v>
      </c>
      <c r="J9483" s="233" t="s">
        <v>1786</v>
      </c>
      <c r="K9483" s="184" t="s">
        <v>32</v>
      </c>
      <c r="L9483" s="174" t="str">
        <f>VLOOKUP($K9483,TONG_SL!$A:$D,2,0)</f>
        <v>Giò Tai Lưỡi Xào 250g</v>
      </c>
      <c r="M9483" s="216"/>
      <c r="N9483" s="174" t="str">
        <f t="shared" si="792"/>
        <v>K-C6</v>
      </c>
      <c r="O9483" s="216"/>
      <c r="P9483" s="216"/>
      <c r="Q9483" s="174" t="str">
        <f>VLOOKUP(K9483,TONG_SL!$A:$D,3,0)</f>
        <v>Túi</v>
      </c>
      <c r="R9483" s="221">
        <v>15</v>
      </c>
      <c r="S9483" s="151"/>
      <c r="T9483" s="151">
        <f>VLOOKUP(VLOOKUP(G9483,Ma_KH!$A:$R,18,0)&amp;K9483,Gia_MB!$A:$F,6,0)</f>
        <v>50182</v>
      </c>
      <c r="U9483" s="226">
        <f t="shared" si="793"/>
        <v>752730</v>
      </c>
      <c r="V9483" s="151"/>
      <c r="W9483" s="219">
        <f t="shared" si="794"/>
        <v>0</v>
      </c>
      <c r="X9483" s="220" t="str">
        <f t="shared" si="795"/>
        <v>8</v>
      </c>
      <c r="Y9483" s="151"/>
      <c r="Z9483" s="226">
        <f t="shared" si="796"/>
        <v>60218.400000000001</v>
      </c>
      <c r="AA9483" s="5">
        <f>VLOOKUP(G9483,Ma_KH!$A:$R,14,0)</f>
        <v>60</v>
      </c>
    </row>
    <row r="9484" spans="1:27" x14ac:dyDescent="0.25">
      <c r="A9484" s="232">
        <v>46129</v>
      </c>
      <c r="B9484" s="233">
        <v>4187971765</v>
      </c>
      <c r="C9484" s="234" t="s">
        <v>15253</v>
      </c>
      <c r="D9484" s="232">
        <v>46133</v>
      </c>
      <c r="E9484" s="185"/>
      <c r="F9484" s="173"/>
      <c r="G9484" s="330" t="s">
        <v>14708</v>
      </c>
      <c r="H9484" s="185"/>
      <c r="I9484" s="233">
        <v>4187971765</v>
      </c>
      <c r="J9484" s="233" t="s">
        <v>1786</v>
      </c>
      <c r="K9484" s="184" t="s">
        <v>34</v>
      </c>
      <c r="L9484" s="174" t="str">
        <f>VLOOKUP($K9484,TONG_SL!$A:$D,2,0)</f>
        <v>Tai heo muối 200g</v>
      </c>
      <c r="M9484" s="216"/>
      <c r="N9484" s="174" t="str">
        <f t="shared" si="792"/>
        <v>K-C6</v>
      </c>
      <c r="O9484" s="216"/>
      <c r="P9484" s="216"/>
      <c r="Q9484" s="174" t="str">
        <f>VLOOKUP(K9484,TONG_SL!$A:$D,3,0)</f>
        <v>Túi</v>
      </c>
      <c r="R9484" s="221">
        <v>8</v>
      </c>
      <c r="S9484" s="151"/>
      <c r="T9484" s="151">
        <f>VLOOKUP(VLOOKUP(G9484,Ma_KH!$A:$R,18,0)&amp;K9484,Gia_MB!$A:$F,6,0)</f>
        <v>55595</v>
      </c>
      <c r="U9484" s="226">
        <f t="shared" si="793"/>
        <v>444760</v>
      </c>
      <c r="V9484" s="151"/>
      <c r="W9484" s="219">
        <f t="shared" si="794"/>
        <v>0</v>
      </c>
      <c r="X9484" s="220" t="str">
        <f t="shared" si="795"/>
        <v>8</v>
      </c>
      <c r="Y9484" s="151"/>
      <c r="Z9484" s="226">
        <f t="shared" si="796"/>
        <v>35580.800000000003</v>
      </c>
      <c r="AA9484" s="5">
        <f>VLOOKUP(G9484,Ma_KH!$A:$R,14,0)</f>
        <v>60</v>
      </c>
    </row>
    <row r="9485" spans="1:27" x14ac:dyDescent="0.25">
      <c r="A9485" s="232">
        <v>46129</v>
      </c>
      <c r="B9485" s="233">
        <v>4187971765</v>
      </c>
      <c r="C9485" s="234" t="s">
        <v>15253</v>
      </c>
      <c r="D9485" s="232">
        <v>46133</v>
      </c>
      <c r="E9485" s="185"/>
      <c r="F9485" s="173"/>
      <c r="G9485" s="330" t="s">
        <v>14708</v>
      </c>
      <c r="H9485" s="185"/>
      <c r="I9485" s="233">
        <v>4187971765</v>
      </c>
      <c r="J9485" s="233" t="s">
        <v>1786</v>
      </c>
      <c r="K9485" s="184" t="s">
        <v>48</v>
      </c>
      <c r="L9485" s="174" t="str">
        <f>VLOOKUP($K9485,TONG_SL!$A:$D,2,0)</f>
        <v>Mọc Nấm Hương 250g</v>
      </c>
      <c r="M9485" s="216"/>
      <c r="N9485" s="174" t="str">
        <f t="shared" si="792"/>
        <v>K-C6</v>
      </c>
      <c r="O9485" s="216"/>
      <c r="P9485" s="216"/>
      <c r="Q9485" s="174" t="str">
        <f>VLOOKUP(K9485,TONG_SL!$A:$D,3,0)</f>
        <v>Túi</v>
      </c>
      <c r="R9485" s="221">
        <v>8</v>
      </c>
      <c r="S9485" s="151"/>
      <c r="T9485" s="151">
        <f>VLOOKUP(VLOOKUP(G9485,Ma_KH!$A:$R,18,0)&amp;K9485,Gia_MB!$A:$F,6,0)</f>
        <v>46000</v>
      </c>
      <c r="U9485" s="226">
        <f t="shared" si="793"/>
        <v>368000</v>
      </c>
      <c r="V9485" s="151"/>
      <c r="W9485" s="219">
        <f t="shared" si="794"/>
        <v>0</v>
      </c>
      <c r="X9485" s="220" t="str">
        <f t="shared" si="795"/>
        <v>8</v>
      </c>
      <c r="Y9485" s="151"/>
      <c r="Z9485" s="226">
        <f t="shared" si="796"/>
        <v>29440</v>
      </c>
      <c r="AA9485" s="5">
        <f>VLOOKUP(G9485,Ma_KH!$A:$R,14,0)</f>
        <v>60</v>
      </c>
    </row>
    <row r="9486" spans="1:27" x14ac:dyDescent="0.25">
      <c r="A9486" s="232">
        <v>46129</v>
      </c>
      <c r="B9486" s="233">
        <v>4187971765</v>
      </c>
      <c r="C9486" s="234" t="s">
        <v>15253</v>
      </c>
      <c r="D9486" s="232">
        <v>46133</v>
      </c>
      <c r="E9486" s="185"/>
      <c r="F9486" s="173"/>
      <c r="G9486" s="330" t="s">
        <v>14708</v>
      </c>
      <c r="H9486" s="185"/>
      <c r="I9486" s="233">
        <v>4187971765</v>
      </c>
      <c r="J9486" s="233" t="s">
        <v>1786</v>
      </c>
      <c r="K9486" s="184" t="s">
        <v>27</v>
      </c>
      <c r="L9486" s="174" t="str">
        <f>VLOOKUP($K9486,TONG_SL!$A:$D,2,0)</f>
        <v>Chân giò heo muối 300g</v>
      </c>
      <c r="M9486" s="216"/>
      <c r="N9486" s="174" t="str">
        <f t="shared" si="792"/>
        <v>K-C6</v>
      </c>
      <c r="O9486" s="216"/>
      <c r="P9486" s="216"/>
      <c r="Q9486" s="174" t="str">
        <f>VLOOKUP(K9486,TONG_SL!$A:$D,3,0)</f>
        <v>Túi</v>
      </c>
      <c r="R9486" s="221">
        <v>30</v>
      </c>
      <c r="S9486" s="151"/>
      <c r="T9486" s="151">
        <f>VLOOKUP(VLOOKUP(G9486,Ma_KH!$A:$R,18,0)&amp;K9486,Gia_MB!$A:$F,6,0)</f>
        <v>73431</v>
      </c>
      <c r="U9486" s="226">
        <f t="shared" si="793"/>
        <v>2202930</v>
      </c>
      <c r="V9486" s="151"/>
      <c r="W9486" s="219">
        <f t="shared" si="794"/>
        <v>0</v>
      </c>
      <c r="X9486" s="220" t="str">
        <f t="shared" si="795"/>
        <v>8</v>
      </c>
      <c r="Y9486" s="151"/>
      <c r="Z9486" s="226">
        <f t="shared" si="796"/>
        <v>176234.4</v>
      </c>
      <c r="AA9486" s="5">
        <f>VLOOKUP(G9486,Ma_KH!$A:$R,14,0)</f>
        <v>60</v>
      </c>
    </row>
    <row r="9487" spans="1:27" x14ac:dyDescent="0.25">
      <c r="A9487" s="232">
        <v>46129</v>
      </c>
      <c r="B9487" s="233">
        <v>4187971765</v>
      </c>
      <c r="C9487" s="234" t="s">
        <v>15253</v>
      </c>
      <c r="D9487" s="232">
        <v>46133</v>
      </c>
      <c r="E9487" s="185"/>
      <c r="F9487" s="173"/>
      <c r="G9487" s="330" t="s">
        <v>14708</v>
      </c>
      <c r="H9487" s="185"/>
      <c r="I9487" s="233">
        <v>4187971765</v>
      </c>
      <c r="J9487" s="233" t="s">
        <v>1786</v>
      </c>
      <c r="K9487" s="184" t="s">
        <v>32</v>
      </c>
      <c r="L9487" s="174" t="str">
        <f>VLOOKUP($K9487,TONG_SL!$A:$D,2,0)</f>
        <v>Giò Tai Lưỡi Xào 250g</v>
      </c>
      <c r="M9487" s="216"/>
      <c r="N9487" s="174" t="str">
        <f t="shared" si="792"/>
        <v>K-C6</v>
      </c>
      <c r="O9487" s="216"/>
      <c r="P9487" s="216"/>
      <c r="Q9487" s="174" t="str">
        <f>VLOOKUP(K9487,TONG_SL!$A:$D,3,0)</f>
        <v>Túi</v>
      </c>
      <c r="R9487" s="221">
        <v>8</v>
      </c>
      <c r="S9487" s="151"/>
      <c r="T9487" s="151">
        <f>VLOOKUP(VLOOKUP(G9487,Ma_KH!$A:$R,18,0)&amp;K9487,Gia_MB!$A:$F,6,0)</f>
        <v>50182</v>
      </c>
      <c r="U9487" s="226">
        <f t="shared" si="793"/>
        <v>401456</v>
      </c>
      <c r="V9487" s="151"/>
      <c r="W9487" s="219">
        <f t="shared" si="794"/>
        <v>0</v>
      </c>
      <c r="X9487" s="220" t="str">
        <f t="shared" si="795"/>
        <v>8</v>
      </c>
      <c r="Y9487" s="151"/>
      <c r="Z9487" s="226">
        <f t="shared" si="796"/>
        <v>32116.48</v>
      </c>
      <c r="AA9487" s="5">
        <f>VLOOKUP(G9487,Ma_KH!$A:$R,14,0)</f>
        <v>60</v>
      </c>
    </row>
    <row r="9488" spans="1:27" x14ac:dyDescent="0.25">
      <c r="A9488" s="232">
        <v>46129</v>
      </c>
      <c r="B9488" s="233">
        <v>4187971765</v>
      </c>
      <c r="C9488" s="234" t="s">
        <v>15253</v>
      </c>
      <c r="D9488" s="232">
        <v>46133</v>
      </c>
      <c r="E9488" s="185"/>
      <c r="F9488" s="173"/>
      <c r="G9488" s="330" t="s">
        <v>14708</v>
      </c>
      <c r="H9488" s="185"/>
      <c r="I9488" s="233">
        <v>4187971765</v>
      </c>
      <c r="J9488" s="233" t="s">
        <v>1786</v>
      </c>
      <c r="K9488" s="184" t="s">
        <v>30</v>
      </c>
      <c r="L9488" s="174" t="str">
        <f>VLOOKUP($K9488,TONG_SL!$A:$D,2,0)</f>
        <v>Gà muối 500g</v>
      </c>
      <c r="M9488" s="216"/>
      <c r="N9488" s="174" t="str">
        <f t="shared" si="792"/>
        <v>K-C6</v>
      </c>
      <c r="O9488" s="216"/>
      <c r="P9488" s="216"/>
      <c r="Q9488" s="174" t="str">
        <f>VLOOKUP(K9488,TONG_SL!$A:$D,3,0)</f>
        <v>Túi</v>
      </c>
      <c r="R9488" s="221">
        <v>5</v>
      </c>
      <c r="S9488" s="151"/>
      <c r="T9488" s="151">
        <f>VLOOKUP(VLOOKUP(G9488,Ma_KH!$A:$R,18,0)&amp;K9488,Gia_MB!$A:$F,6,0)</f>
        <v>116611</v>
      </c>
      <c r="U9488" s="226">
        <f t="shared" si="793"/>
        <v>583055</v>
      </c>
      <c r="V9488" s="151"/>
      <c r="W9488" s="219">
        <f t="shared" si="794"/>
        <v>0</v>
      </c>
      <c r="X9488" s="220" t="str">
        <f t="shared" si="795"/>
        <v>8</v>
      </c>
      <c r="Y9488" s="151"/>
      <c r="Z9488" s="226">
        <f t="shared" si="796"/>
        <v>46644.4</v>
      </c>
      <c r="AA9488" s="5">
        <f>VLOOKUP(G9488,Ma_KH!$A:$R,14,0)</f>
        <v>60</v>
      </c>
    </row>
    <row r="9489" spans="1:214" x14ac:dyDescent="0.25">
      <c r="A9489" s="232">
        <v>46129</v>
      </c>
      <c r="B9489" s="233">
        <v>4187971795</v>
      </c>
      <c r="C9489" s="234" t="s">
        <v>15253</v>
      </c>
      <c r="D9489" s="232">
        <v>46133</v>
      </c>
      <c r="E9489" s="185"/>
      <c r="F9489" s="173"/>
      <c r="G9489" s="330" t="s">
        <v>14709</v>
      </c>
      <c r="H9489" s="185"/>
      <c r="I9489" s="233">
        <v>4187971795</v>
      </c>
      <c r="J9489" s="233" t="s">
        <v>1786</v>
      </c>
      <c r="K9489" s="184" t="s">
        <v>34</v>
      </c>
      <c r="L9489" s="174" t="str">
        <f>VLOOKUP($K9489,TONG_SL!$A:$D,2,0)</f>
        <v>Tai heo muối 200g</v>
      </c>
      <c r="M9489" s="216"/>
      <c r="N9489" s="174" t="str">
        <f t="shared" si="792"/>
        <v>K-C6</v>
      </c>
      <c r="O9489" s="216"/>
      <c r="P9489" s="216"/>
      <c r="Q9489" s="174" t="str">
        <f>VLOOKUP(K9489,TONG_SL!$A:$D,3,0)</f>
        <v>Túi</v>
      </c>
      <c r="R9489" s="221">
        <v>2</v>
      </c>
      <c r="S9489" s="151"/>
      <c r="T9489" s="151">
        <f>VLOOKUP(VLOOKUP(G9489,Ma_KH!$A:$R,18,0)&amp;K9489,Gia_MB!$A:$F,6,0)</f>
        <v>55595</v>
      </c>
      <c r="U9489" s="226">
        <f t="shared" si="793"/>
        <v>111190</v>
      </c>
      <c r="V9489" s="151"/>
      <c r="W9489" s="219">
        <f t="shared" si="794"/>
        <v>0</v>
      </c>
      <c r="X9489" s="220" t="str">
        <f t="shared" si="795"/>
        <v>8</v>
      </c>
      <c r="Y9489" s="151"/>
      <c r="Z9489" s="226">
        <f t="shared" si="796"/>
        <v>8895.2000000000007</v>
      </c>
      <c r="AA9489" s="5">
        <f>VLOOKUP(G9489,Ma_KH!$A:$R,14,0)</f>
        <v>60</v>
      </c>
    </row>
    <row r="9490" spans="1:214" x14ac:dyDescent="0.25">
      <c r="A9490" s="232">
        <v>46129</v>
      </c>
      <c r="B9490" s="233">
        <v>4187971795</v>
      </c>
      <c r="C9490" s="234" t="s">
        <v>15253</v>
      </c>
      <c r="D9490" s="232">
        <v>46133</v>
      </c>
      <c r="E9490" s="185"/>
      <c r="F9490" s="173"/>
      <c r="G9490" s="330" t="s">
        <v>14709</v>
      </c>
      <c r="H9490" s="185"/>
      <c r="I9490" s="233">
        <v>4187971795</v>
      </c>
      <c r="J9490" s="233" t="s">
        <v>1786</v>
      </c>
      <c r="K9490" s="184" t="s">
        <v>48</v>
      </c>
      <c r="L9490" s="174" t="str">
        <f>VLOOKUP($K9490,TONG_SL!$A:$D,2,0)</f>
        <v>Mọc Nấm Hương 250g</v>
      </c>
      <c r="M9490" s="216"/>
      <c r="N9490" s="174" t="str">
        <f t="shared" si="792"/>
        <v>K-C6</v>
      </c>
      <c r="O9490" s="216"/>
      <c r="P9490" s="216"/>
      <c r="Q9490" s="174" t="str">
        <f>VLOOKUP(K9490,TONG_SL!$A:$D,3,0)</f>
        <v>Túi</v>
      </c>
      <c r="R9490" s="221">
        <v>4</v>
      </c>
      <c r="S9490" s="151"/>
      <c r="T9490" s="151">
        <f>VLOOKUP(VLOOKUP(G9490,Ma_KH!$A:$R,18,0)&amp;K9490,Gia_MB!$A:$F,6,0)</f>
        <v>46000</v>
      </c>
      <c r="U9490" s="226">
        <f t="shared" si="793"/>
        <v>184000</v>
      </c>
      <c r="V9490" s="151"/>
      <c r="W9490" s="219">
        <f t="shared" si="794"/>
        <v>0</v>
      </c>
      <c r="X9490" s="220" t="str">
        <f t="shared" si="795"/>
        <v>8</v>
      </c>
      <c r="Y9490" s="151"/>
      <c r="Z9490" s="226">
        <f t="shared" si="796"/>
        <v>14720</v>
      </c>
      <c r="AA9490" s="5">
        <f>VLOOKUP(G9490,Ma_KH!$A:$R,14,0)</f>
        <v>60</v>
      </c>
    </row>
    <row r="9491" spans="1:214" x14ac:dyDescent="0.25">
      <c r="A9491" s="232">
        <v>46129</v>
      </c>
      <c r="B9491" s="233">
        <v>4187971795</v>
      </c>
      <c r="C9491" s="234" t="s">
        <v>15253</v>
      </c>
      <c r="D9491" s="232">
        <v>46133</v>
      </c>
      <c r="E9491" s="185"/>
      <c r="F9491" s="173"/>
      <c r="G9491" s="330" t="s">
        <v>14709</v>
      </c>
      <c r="H9491" s="185"/>
      <c r="I9491" s="233">
        <v>4187971795</v>
      </c>
      <c r="J9491" s="233" t="s">
        <v>1786</v>
      </c>
      <c r="K9491" s="184" t="s">
        <v>27</v>
      </c>
      <c r="L9491" s="174" t="str">
        <f>VLOOKUP($K9491,TONG_SL!$A:$D,2,0)</f>
        <v>Chân giò heo muối 300g</v>
      </c>
      <c r="M9491" s="216"/>
      <c r="N9491" s="174" t="str">
        <f t="shared" si="792"/>
        <v>K-C6</v>
      </c>
      <c r="O9491" s="216"/>
      <c r="P9491" s="216"/>
      <c r="Q9491" s="174" t="str">
        <f>VLOOKUP(K9491,TONG_SL!$A:$D,3,0)</f>
        <v>Túi</v>
      </c>
      <c r="R9491" s="221">
        <v>12</v>
      </c>
      <c r="S9491" s="151"/>
      <c r="T9491" s="151">
        <f>VLOOKUP(VLOOKUP(G9491,Ma_KH!$A:$R,18,0)&amp;K9491,Gia_MB!$A:$F,6,0)</f>
        <v>73431</v>
      </c>
      <c r="U9491" s="226">
        <f t="shared" si="793"/>
        <v>881172</v>
      </c>
      <c r="V9491" s="151"/>
      <c r="W9491" s="219">
        <f t="shared" si="794"/>
        <v>0</v>
      </c>
      <c r="X9491" s="220" t="str">
        <f t="shared" si="795"/>
        <v>8</v>
      </c>
      <c r="Y9491" s="151"/>
      <c r="Z9491" s="226">
        <f t="shared" si="796"/>
        <v>70493.759999999995</v>
      </c>
      <c r="AA9491" s="5">
        <f>VLOOKUP(G9491,Ma_KH!$A:$R,14,0)</f>
        <v>60</v>
      </c>
    </row>
    <row r="9492" spans="1:214" x14ac:dyDescent="0.25">
      <c r="A9492" s="232">
        <v>46129</v>
      </c>
      <c r="B9492" s="233">
        <v>4187971795</v>
      </c>
      <c r="C9492" s="234" t="s">
        <v>15253</v>
      </c>
      <c r="D9492" s="232">
        <v>46133</v>
      </c>
      <c r="E9492" s="185"/>
      <c r="F9492" s="173"/>
      <c r="G9492" s="330" t="s">
        <v>14709</v>
      </c>
      <c r="H9492" s="185"/>
      <c r="I9492" s="233">
        <v>4187971795</v>
      </c>
      <c r="J9492" s="233" t="s">
        <v>1786</v>
      </c>
      <c r="K9492" s="184" t="s">
        <v>32</v>
      </c>
      <c r="L9492" s="174" t="str">
        <f>VLOOKUP($K9492,TONG_SL!$A:$D,2,0)</f>
        <v>Giò Tai Lưỡi Xào 250g</v>
      </c>
      <c r="M9492" s="216"/>
      <c r="N9492" s="174" t="str">
        <f t="shared" si="792"/>
        <v>K-C6</v>
      </c>
      <c r="O9492" s="216"/>
      <c r="P9492" s="216"/>
      <c r="Q9492" s="174" t="str">
        <f>VLOOKUP(K9492,TONG_SL!$A:$D,3,0)</f>
        <v>Túi</v>
      </c>
      <c r="R9492" s="221">
        <v>4</v>
      </c>
      <c r="S9492" s="151"/>
      <c r="T9492" s="151">
        <f>VLOOKUP(VLOOKUP(G9492,Ma_KH!$A:$R,18,0)&amp;K9492,Gia_MB!$A:$F,6,0)</f>
        <v>50182</v>
      </c>
      <c r="U9492" s="226">
        <f t="shared" si="793"/>
        <v>200728</v>
      </c>
      <c r="V9492" s="151"/>
      <c r="W9492" s="219">
        <f t="shared" si="794"/>
        <v>0</v>
      </c>
      <c r="X9492" s="220" t="str">
        <f t="shared" si="795"/>
        <v>8</v>
      </c>
      <c r="Y9492" s="151"/>
      <c r="Z9492" s="226">
        <f t="shared" si="796"/>
        <v>16058.24</v>
      </c>
      <c r="AA9492" s="5">
        <f>VLOOKUP(G9492,Ma_KH!$A:$R,14,0)</f>
        <v>60</v>
      </c>
    </row>
    <row r="9493" spans="1:214" s="240" customFormat="1" x14ac:dyDescent="0.25">
      <c r="A9493" s="170">
        <v>46129</v>
      </c>
      <c r="B9493" s="184">
        <v>4187971611</v>
      </c>
      <c r="C9493" s="173" t="s">
        <v>15253</v>
      </c>
      <c r="D9493" s="170">
        <v>46133</v>
      </c>
      <c r="E9493" s="185"/>
      <c r="F9493" s="173"/>
      <c r="G9493" s="186" t="s">
        <v>17112</v>
      </c>
      <c r="H9493" s="185"/>
      <c r="I9493" s="184">
        <v>4187971611</v>
      </c>
      <c r="J9493" s="184" t="s">
        <v>1786</v>
      </c>
      <c r="K9493" s="184" t="s">
        <v>34</v>
      </c>
      <c r="L9493" s="174" t="str">
        <f>VLOOKUP($K9493,TONG_SL!$A:$D,2,0)</f>
        <v>Tai heo muối 200g</v>
      </c>
      <c r="M9493" s="216"/>
      <c r="N9493" s="174" t="str">
        <f t="shared" si="792"/>
        <v>K-C6</v>
      </c>
      <c r="O9493" s="216"/>
      <c r="P9493" s="216"/>
      <c r="Q9493" s="174" t="str">
        <f>VLOOKUP(K9493,TONG_SL!$A:$D,3,0)</f>
        <v>Túi</v>
      </c>
      <c r="R9493" s="221">
        <v>4</v>
      </c>
      <c r="S9493" s="151"/>
      <c r="T9493" s="221" t="e">
        <f>VLOOKUP(VLOOKUP(G9493,Ma_KH!$A:$R,18,0)&amp;K9493,Gia_MB!$A:$F,6,0)</f>
        <v>#N/A</v>
      </c>
      <c r="U9493" s="236" t="e">
        <f t="shared" si="793"/>
        <v>#N/A</v>
      </c>
      <c r="V9493" s="221"/>
      <c r="W9493" s="237" t="e">
        <f t="shared" si="794"/>
        <v>#N/A</v>
      </c>
      <c r="X9493" s="238" t="str">
        <f t="shared" si="795"/>
        <v>8</v>
      </c>
      <c r="Y9493" s="151"/>
      <c r="Z9493" s="236" t="e">
        <f t="shared" si="796"/>
        <v>#N/A</v>
      </c>
      <c r="AA9493" s="239" t="e">
        <f>VLOOKUP(G9493,Ma_KH!$A:$R,14,0)</f>
        <v>#N/A</v>
      </c>
      <c r="AB9493" s="239"/>
      <c r="AC9493" s="239"/>
      <c r="AD9493" s="239"/>
      <c r="AE9493" s="239"/>
      <c r="AF9493" s="239"/>
      <c r="AG9493" s="239"/>
      <c r="AH9493" s="239"/>
      <c r="AI9493" s="239"/>
      <c r="AJ9493" s="239"/>
      <c r="AK9493" s="239"/>
      <c r="AL9493" s="239"/>
      <c r="AM9493" s="239"/>
      <c r="AN9493" s="239"/>
      <c r="AO9493" s="239"/>
      <c r="AP9493" s="239"/>
      <c r="AQ9493" s="239"/>
      <c r="AR9493" s="239"/>
      <c r="AS9493" s="239"/>
      <c r="AT9493" s="239"/>
      <c r="AU9493" s="239"/>
      <c r="AV9493" s="239"/>
      <c r="AW9493" s="239"/>
      <c r="AX9493" s="239"/>
      <c r="AY9493" s="239"/>
      <c r="AZ9493" s="239"/>
      <c r="BA9493" s="239"/>
      <c r="BB9493" s="239"/>
      <c r="BC9493" s="239"/>
      <c r="BD9493" s="239"/>
      <c r="BE9493" s="239"/>
      <c r="BF9493" s="239"/>
      <c r="BG9493" s="239"/>
      <c r="BH9493" s="239"/>
      <c r="BI9493" s="239"/>
      <c r="BJ9493" s="239"/>
      <c r="BK9493" s="239"/>
      <c r="BL9493" s="239"/>
      <c r="BM9493" s="239"/>
      <c r="BN9493" s="239"/>
      <c r="BO9493" s="239"/>
      <c r="BP9493" s="239"/>
      <c r="BQ9493" s="239"/>
      <c r="BR9493" s="239"/>
      <c r="BS9493" s="239"/>
      <c r="BT9493" s="239"/>
      <c r="BU9493" s="239"/>
      <c r="BV9493" s="239"/>
      <c r="BW9493" s="239"/>
      <c r="BX9493" s="239"/>
      <c r="BY9493" s="239"/>
      <c r="BZ9493" s="239"/>
      <c r="CA9493" s="239"/>
      <c r="CB9493" s="239"/>
      <c r="CC9493" s="239"/>
      <c r="CD9493" s="239"/>
      <c r="CE9493" s="239"/>
      <c r="CF9493" s="239"/>
      <c r="CG9493" s="239"/>
      <c r="CH9493" s="239"/>
      <c r="CI9493" s="239"/>
      <c r="CJ9493" s="239"/>
      <c r="CK9493" s="239"/>
      <c r="CL9493" s="239"/>
      <c r="CM9493" s="239"/>
      <c r="CN9493" s="239"/>
      <c r="CO9493" s="239"/>
      <c r="CP9493" s="239"/>
      <c r="CQ9493" s="239"/>
      <c r="CR9493" s="239"/>
      <c r="CS9493" s="239"/>
      <c r="CT9493" s="239"/>
      <c r="CU9493" s="239"/>
      <c r="CV9493" s="239"/>
      <c r="CW9493" s="239"/>
      <c r="CX9493" s="239"/>
      <c r="CY9493" s="239"/>
      <c r="CZ9493" s="239"/>
      <c r="DA9493" s="239"/>
      <c r="DB9493" s="239"/>
      <c r="DC9493" s="239"/>
      <c r="DD9493" s="239"/>
      <c r="DE9493" s="239"/>
      <c r="DF9493" s="239"/>
      <c r="DG9493" s="239"/>
      <c r="DH9493" s="239"/>
      <c r="DI9493" s="239"/>
      <c r="DJ9493" s="239"/>
      <c r="DK9493" s="239"/>
      <c r="DL9493" s="239"/>
      <c r="DM9493" s="239"/>
      <c r="DN9493" s="239"/>
      <c r="DO9493" s="239"/>
      <c r="DP9493" s="239"/>
      <c r="DQ9493" s="239"/>
      <c r="DR9493" s="239"/>
      <c r="DS9493" s="239"/>
      <c r="DT9493" s="239"/>
      <c r="DU9493" s="239"/>
      <c r="DV9493" s="239"/>
      <c r="DW9493" s="239"/>
      <c r="DX9493" s="239"/>
      <c r="DY9493" s="239"/>
      <c r="DZ9493" s="239"/>
      <c r="EA9493" s="239"/>
      <c r="EB9493" s="239"/>
      <c r="EC9493" s="239"/>
      <c r="ED9493" s="239"/>
      <c r="EE9493" s="239"/>
      <c r="EF9493" s="239"/>
      <c r="EG9493" s="239"/>
      <c r="EH9493" s="239"/>
      <c r="EI9493" s="239"/>
      <c r="EJ9493" s="239"/>
      <c r="EK9493" s="239"/>
      <c r="EL9493" s="239"/>
      <c r="EM9493" s="239"/>
      <c r="EN9493" s="239"/>
      <c r="EO9493" s="239"/>
      <c r="EP9493" s="239"/>
      <c r="EQ9493" s="239"/>
      <c r="ER9493" s="239"/>
      <c r="ES9493" s="239"/>
      <c r="ET9493" s="239"/>
      <c r="EU9493" s="239"/>
      <c r="EV9493" s="239"/>
      <c r="EW9493" s="239"/>
      <c r="EX9493" s="239"/>
      <c r="EY9493" s="239"/>
      <c r="EZ9493" s="239"/>
      <c r="FA9493" s="239"/>
      <c r="FB9493" s="239"/>
      <c r="FC9493" s="239"/>
      <c r="FD9493" s="239"/>
      <c r="FE9493" s="239"/>
      <c r="FF9493" s="239"/>
      <c r="FG9493" s="239"/>
      <c r="FH9493" s="239"/>
      <c r="FI9493" s="239"/>
      <c r="FJ9493" s="239"/>
      <c r="FK9493" s="239"/>
      <c r="FL9493" s="239"/>
      <c r="FM9493" s="239"/>
      <c r="FN9493" s="239"/>
      <c r="FO9493" s="239"/>
      <c r="FP9493" s="239"/>
      <c r="FQ9493" s="239"/>
      <c r="FR9493" s="239"/>
      <c r="FS9493" s="239"/>
      <c r="FT9493" s="239"/>
      <c r="FU9493" s="239"/>
      <c r="FV9493" s="239"/>
      <c r="FW9493" s="239"/>
      <c r="FX9493" s="239"/>
      <c r="FY9493" s="239"/>
      <c r="FZ9493" s="239"/>
      <c r="GA9493" s="239"/>
      <c r="GB9493" s="239"/>
      <c r="GC9493" s="239"/>
      <c r="GD9493" s="239"/>
      <c r="GE9493" s="239"/>
      <c r="GF9493" s="239"/>
      <c r="GG9493" s="239"/>
      <c r="GH9493" s="239"/>
      <c r="GI9493" s="239"/>
      <c r="GJ9493" s="239"/>
      <c r="GK9493" s="239"/>
      <c r="GL9493" s="239"/>
      <c r="GM9493" s="239"/>
      <c r="GN9493" s="239"/>
      <c r="GO9493" s="239"/>
      <c r="GP9493" s="239"/>
      <c r="GQ9493" s="239"/>
      <c r="GR9493" s="239"/>
      <c r="GS9493" s="239"/>
      <c r="GT9493" s="239"/>
      <c r="GU9493" s="239"/>
      <c r="GV9493" s="239"/>
      <c r="GW9493" s="239"/>
      <c r="GX9493" s="239"/>
      <c r="GY9493" s="239"/>
      <c r="GZ9493" s="239"/>
      <c r="HA9493" s="239"/>
      <c r="HB9493" s="239"/>
      <c r="HC9493" s="239"/>
      <c r="HD9493" s="239"/>
      <c r="HE9493" s="239"/>
      <c r="HF9493" s="239"/>
    </row>
    <row r="9494" spans="1:214" s="240" customFormat="1" x14ac:dyDescent="0.25">
      <c r="A9494" s="170">
        <v>46129</v>
      </c>
      <c r="B9494" s="184">
        <v>4187971611</v>
      </c>
      <c r="C9494" s="173" t="s">
        <v>15253</v>
      </c>
      <c r="D9494" s="170">
        <v>46133</v>
      </c>
      <c r="E9494" s="185"/>
      <c r="F9494" s="173"/>
      <c r="G9494" s="186" t="s">
        <v>17112</v>
      </c>
      <c r="H9494" s="185"/>
      <c r="I9494" s="184">
        <v>4187971611</v>
      </c>
      <c r="J9494" s="184" t="s">
        <v>1786</v>
      </c>
      <c r="K9494" s="184" t="s">
        <v>48</v>
      </c>
      <c r="L9494" s="174" t="str">
        <f>VLOOKUP($K9494,TONG_SL!$A:$D,2,0)</f>
        <v>Mọc Nấm Hương 250g</v>
      </c>
      <c r="M9494" s="216"/>
      <c r="N9494" s="174" t="str">
        <f t="shared" si="792"/>
        <v>K-C6</v>
      </c>
      <c r="O9494" s="216"/>
      <c r="P9494" s="216"/>
      <c r="Q9494" s="174" t="str">
        <f>VLOOKUP(K9494,TONG_SL!$A:$D,3,0)</f>
        <v>Túi</v>
      </c>
      <c r="R9494" s="221">
        <v>1</v>
      </c>
      <c r="S9494" s="151"/>
      <c r="T9494" s="221" t="e">
        <f>VLOOKUP(VLOOKUP(G9494,Ma_KH!$A:$R,18,0)&amp;K9494,Gia_MB!$A:$F,6,0)</f>
        <v>#N/A</v>
      </c>
      <c r="U9494" s="236" t="e">
        <f t="shared" si="793"/>
        <v>#N/A</v>
      </c>
      <c r="V9494" s="221"/>
      <c r="W9494" s="237" t="e">
        <f t="shared" si="794"/>
        <v>#N/A</v>
      </c>
      <c r="X9494" s="238" t="str">
        <f t="shared" si="795"/>
        <v>8</v>
      </c>
      <c r="Y9494" s="151"/>
      <c r="Z9494" s="236" t="e">
        <f t="shared" si="796"/>
        <v>#N/A</v>
      </c>
      <c r="AA9494" s="239" t="e">
        <f>VLOOKUP(G9494,Ma_KH!$A:$R,14,0)</f>
        <v>#N/A</v>
      </c>
      <c r="AB9494" s="239"/>
      <c r="AC9494" s="239"/>
      <c r="AD9494" s="239"/>
      <c r="AE9494" s="239"/>
      <c r="AF9494" s="239"/>
      <c r="AG9494" s="239"/>
      <c r="AH9494" s="239"/>
      <c r="AI9494" s="239"/>
      <c r="AJ9494" s="239"/>
      <c r="AK9494" s="239"/>
      <c r="AL9494" s="239"/>
      <c r="AM9494" s="239"/>
      <c r="AN9494" s="239"/>
      <c r="AO9494" s="239"/>
      <c r="AP9494" s="239"/>
      <c r="AQ9494" s="239"/>
      <c r="AR9494" s="239"/>
      <c r="AS9494" s="239"/>
      <c r="AT9494" s="239"/>
      <c r="AU9494" s="239"/>
      <c r="AV9494" s="239"/>
      <c r="AW9494" s="239"/>
      <c r="AX9494" s="239"/>
      <c r="AY9494" s="239"/>
      <c r="AZ9494" s="239"/>
      <c r="BA9494" s="239"/>
      <c r="BB9494" s="239"/>
      <c r="BC9494" s="239"/>
      <c r="BD9494" s="239"/>
      <c r="BE9494" s="239"/>
      <c r="BF9494" s="239"/>
      <c r="BG9494" s="239"/>
      <c r="BH9494" s="239"/>
      <c r="BI9494" s="239"/>
      <c r="BJ9494" s="239"/>
      <c r="BK9494" s="239"/>
      <c r="BL9494" s="239"/>
      <c r="BM9494" s="239"/>
      <c r="BN9494" s="239"/>
      <c r="BO9494" s="239"/>
      <c r="BP9494" s="239"/>
      <c r="BQ9494" s="239"/>
      <c r="BR9494" s="239"/>
      <c r="BS9494" s="239"/>
      <c r="BT9494" s="239"/>
      <c r="BU9494" s="239"/>
      <c r="BV9494" s="239"/>
      <c r="BW9494" s="239"/>
      <c r="BX9494" s="239"/>
      <c r="BY9494" s="239"/>
      <c r="BZ9494" s="239"/>
      <c r="CA9494" s="239"/>
      <c r="CB9494" s="239"/>
      <c r="CC9494" s="239"/>
      <c r="CD9494" s="239"/>
      <c r="CE9494" s="239"/>
      <c r="CF9494" s="239"/>
      <c r="CG9494" s="239"/>
      <c r="CH9494" s="239"/>
      <c r="CI9494" s="239"/>
      <c r="CJ9494" s="239"/>
      <c r="CK9494" s="239"/>
      <c r="CL9494" s="239"/>
      <c r="CM9494" s="239"/>
      <c r="CN9494" s="239"/>
      <c r="CO9494" s="239"/>
      <c r="CP9494" s="239"/>
      <c r="CQ9494" s="239"/>
      <c r="CR9494" s="239"/>
      <c r="CS9494" s="239"/>
      <c r="CT9494" s="239"/>
      <c r="CU9494" s="239"/>
      <c r="CV9494" s="239"/>
      <c r="CW9494" s="239"/>
      <c r="CX9494" s="239"/>
      <c r="CY9494" s="239"/>
      <c r="CZ9494" s="239"/>
      <c r="DA9494" s="239"/>
      <c r="DB9494" s="239"/>
      <c r="DC9494" s="239"/>
      <c r="DD9494" s="239"/>
      <c r="DE9494" s="239"/>
      <c r="DF9494" s="239"/>
      <c r="DG9494" s="239"/>
      <c r="DH9494" s="239"/>
      <c r="DI9494" s="239"/>
      <c r="DJ9494" s="239"/>
      <c r="DK9494" s="239"/>
      <c r="DL9494" s="239"/>
      <c r="DM9494" s="239"/>
      <c r="DN9494" s="239"/>
      <c r="DO9494" s="239"/>
      <c r="DP9494" s="239"/>
      <c r="DQ9494" s="239"/>
      <c r="DR9494" s="239"/>
      <c r="DS9494" s="239"/>
      <c r="DT9494" s="239"/>
      <c r="DU9494" s="239"/>
      <c r="DV9494" s="239"/>
      <c r="DW9494" s="239"/>
      <c r="DX9494" s="239"/>
      <c r="DY9494" s="239"/>
      <c r="DZ9494" s="239"/>
      <c r="EA9494" s="239"/>
      <c r="EB9494" s="239"/>
      <c r="EC9494" s="239"/>
      <c r="ED9494" s="239"/>
      <c r="EE9494" s="239"/>
      <c r="EF9494" s="239"/>
      <c r="EG9494" s="239"/>
      <c r="EH9494" s="239"/>
      <c r="EI9494" s="239"/>
      <c r="EJ9494" s="239"/>
      <c r="EK9494" s="239"/>
      <c r="EL9494" s="239"/>
      <c r="EM9494" s="239"/>
      <c r="EN9494" s="239"/>
      <c r="EO9494" s="239"/>
      <c r="EP9494" s="239"/>
      <c r="EQ9494" s="239"/>
      <c r="ER9494" s="239"/>
      <c r="ES9494" s="239"/>
      <c r="ET9494" s="239"/>
      <c r="EU9494" s="239"/>
      <c r="EV9494" s="239"/>
      <c r="EW9494" s="239"/>
      <c r="EX9494" s="239"/>
      <c r="EY9494" s="239"/>
      <c r="EZ9494" s="239"/>
      <c r="FA9494" s="239"/>
      <c r="FB9494" s="239"/>
      <c r="FC9494" s="239"/>
      <c r="FD9494" s="239"/>
      <c r="FE9494" s="239"/>
      <c r="FF9494" s="239"/>
      <c r="FG9494" s="239"/>
      <c r="FH9494" s="239"/>
      <c r="FI9494" s="239"/>
      <c r="FJ9494" s="239"/>
      <c r="FK9494" s="239"/>
      <c r="FL9494" s="239"/>
      <c r="FM9494" s="239"/>
      <c r="FN9494" s="239"/>
      <c r="FO9494" s="239"/>
      <c r="FP9494" s="239"/>
      <c r="FQ9494" s="239"/>
      <c r="FR9494" s="239"/>
      <c r="FS9494" s="239"/>
      <c r="FT9494" s="239"/>
      <c r="FU9494" s="239"/>
      <c r="FV9494" s="239"/>
      <c r="FW9494" s="239"/>
      <c r="FX9494" s="239"/>
      <c r="FY9494" s="239"/>
      <c r="FZ9494" s="239"/>
      <c r="GA9494" s="239"/>
      <c r="GB9494" s="239"/>
      <c r="GC9494" s="239"/>
      <c r="GD9494" s="239"/>
      <c r="GE9494" s="239"/>
      <c r="GF9494" s="239"/>
      <c r="GG9494" s="239"/>
      <c r="GH9494" s="239"/>
      <c r="GI9494" s="239"/>
      <c r="GJ9494" s="239"/>
      <c r="GK9494" s="239"/>
      <c r="GL9494" s="239"/>
      <c r="GM9494" s="239"/>
      <c r="GN9494" s="239"/>
      <c r="GO9494" s="239"/>
      <c r="GP9494" s="239"/>
      <c r="GQ9494" s="239"/>
      <c r="GR9494" s="239"/>
      <c r="GS9494" s="239"/>
      <c r="GT9494" s="239"/>
      <c r="GU9494" s="239"/>
      <c r="GV9494" s="239"/>
      <c r="GW9494" s="239"/>
      <c r="GX9494" s="239"/>
      <c r="GY9494" s="239"/>
      <c r="GZ9494" s="239"/>
      <c r="HA9494" s="239"/>
      <c r="HB9494" s="239"/>
      <c r="HC9494" s="239"/>
      <c r="HD9494" s="239"/>
      <c r="HE9494" s="239"/>
      <c r="HF9494" s="239"/>
    </row>
    <row r="9495" spans="1:214" s="240" customFormat="1" x14ac:dyDescent="0.25">
      <c r="A9495" s="170">
        <v>46129</v>
      </c>
      <c r="B9495" s="184">
        <v>4187971611</v>
      </c>
      <c r="C9495" s="173" t="s">
        <v>15253</v>
      </c>
      <c r="D9495" s="170">
        <v>46133</v>
      </c>
      <c r="E9495" s="185"/>
      <c r="F9495" s="173"/>
      <c r="G9495" s="186" t="s">
        <v>17112</v>
      </c>
      <c r="H9495" s="185"/>
      <c r="I9495" s="184">
        <v>4187971611</v>
      </c>
      <c r="J9495" s="184" t="s">
        <v>1786</v>
      </c>
      <c r="K9495" s="184" t="s">
        <v>27</v>
      </c>
      <c r="L9495" s="174" t="str">
        <f>VLOOKUP($K9495,TONG_SL!$A:$D,2,0)</f>
        <v>Chân giò heo muối 300g</v>
      </c>
      <c r="M9495" s="216"/>
      <c r="N9495" s="174" t="str">
        <f t="shared" si="792"/>
        <v>K-C6</v>
      </c>
      <c r="O9495" s="216"/>
      <c r="P9495" s="216"/>
      <c r="Q9495" s="174" t="str">
        <f>VLOOKUP(K9495,TONG_SL!$A:$D,3,0)</f>
        <v>Túi</v>
      </c>
      <c r="R9495" s="221">
        <v>20</v>
      </c>
      <c r="S9495" s="151"/>
      <c r="T9495" s="221" t="e">
        <f>VLOOKUP(VLOOKUP(G9495,Ma_KH!$A:$R,18,0)&amp;K9495,Gia_MB!$A:$F,6,0)</f>
        <v>#N/A</v>
      </c>
      <c r="U9495" s="236" t="e">
        <f t="shared" si="793"/>
        <v>#N/A</v>
      </c>
      <c r="V9495" s="221"/>
      <c r="W9495" s="237" t="e">
        <f t="shared" si="794"/>
        <v>#N/A</v>
      </c>
      <c r="X9495" s="238" t="str">
        <f t="shared" si="795"/>
        <v>8</v>
      </c>
      <c r="Y9495" s="151"/>
      <c r="Z9495" s="236" t="e">
        <f t="shared" si="796"/>
        <v>#N/A</v>
      </c>
      <c r="AA9495" s="239" t="e">
        <f>VLOOKUP(G9495,Ma_KH!$A:$R,14,0)</f>
        <v>#N/A</v>
      </c>
      <c r="AB9495" s="239"/>
      <c r="AC9495" s="239"/>
      <c r="AD9495" s="239"/>
      <c r="AE9495" s="239"/>
      <c r="AF9495" s="239"/>
      <c r="AG9495" s="239"/>
      <c r="AH9495" s="239"/>
      <c r="AI9495" s="239"/>
      <c r="AJ9495" s="239"/>
      <c r="AK9495" s="239"/>
      <c r="AL9495" s="239"/>
      <c r="AM9495" s="239"/>
      <c r="AN9495" s="239"/>
      <c r="AO9495" s="239"/>
      <c r="AP9495" s="239"/>
      <c r="AQ9495" s="239"/>
      <c r="AR9495" s="239"/>
      <c r="AS9495" s="239"/>
      <c r="AT9495" s="239"/>
      <c r="AU9495" s="239"/>
      <c r="AV9495" s="239"/>
      <c r="AW9495" s="239"/>
      <c r="AX9495" s="239"/>
      <c r="AY9495" s="239"/>
      <c r="AZ9495" s="239"/>
      <c r="BA9495" s="239"/>
      <c r="BB9495" s="239"/>
      <c r="BC9495" s="239"/>
      <c r="BD9495" s="239"/>
      <c r="BE9495" s="239"/>
      <c r="BF9495" s="239"/>
      <c r="BG9495" s="239"/>
      <c r="BH9495" s="239"/>
      <c r="BI9495" s="239"/>
      <c r="BJ9495" s="239"/>
      <c r="BK9495" s="239"/>
      <c r="BL9495" s="239"/>
      <c r="BM9495" s="239"/>
      <c r="BN9495" s="239"/>
      <c r="BO9495" s="239"/>
      <c r="BP9495" s="239"/>
      <c r="BQ9495" s="239"/>
      <c r="BR9495" s="239"/>
      <c r="BS9495" s="239"/>
      <c r="BT9495" s="239"/>
      <c r="BU9495" s="239"/>
      <c r="BV9495" s="239"/>
      <c r="BW9495" s="239"/>
      <c r="BX9495" s="239"/>
      <c r="BY9495" s="239"/>
      <c r="BZ9495" s="239"/>
      <c r="CA9495" s="239"/>
      <c r="CB9495" s="239"/>
      <c r="CC9495" s="239"/>
      <c r="CD9495" s="239"/>
      <c r="CE9495" s="239"/>
      <c r="CF9495" s="239"/>
      <c r="CG9495" s="239"/>
      <c r="CH9495" s="239"/>
      <c r="CI9495" s="239"/>
      <c r="CJ9495" s="239"/>
      <c r="CK9495" s="239"/>
      <c r="CL9495" s="239"/>
      <c r="CM9495" s="239"/>
      <c r="CN9495" s="239"/>
      <c r="CO9495" s="239"/>
      <c r="CP9495" s="239"/>
      <c r="CQ9495" s="239"/>
      <c r="CR9495" s="239"/>
      <c r="CS9495" s="239"/>
      <c r="CT9495" s="239"/>
      <c r="CU9495" s="239"/>
      <c r="CV9495" s="239"/>
      <c r="CW9495" s="239"/>
      <c r="CX9495" s="239"/>
      <c r="CY9495" s="239"/>
      <c r="CZ9495" s="239"/>
      <c r="DA9495" s="239"/>
      <c r="DB9495" s="239"/>
      <c r="DC9495" s="239"/>
      <c r="DD9495" s="239"/>
      <c r="DE9495" s="239"/>
      <c r="DF9495" s="239"/>
      <c r="DG9495" s="239"/>
      <c r="DH9495" s="239"/>
      <c r="DI9495" s="239"/>
      <c r="DJ9495" s="239"/>
      <c r="DK9495" s="239"/>
      <c r="DL9495" s="239"/>
      <c r="DM9495" s="239"/>
      <c r="DN9495" s="239"/>
      <c r="DO9495" s="239"/>
      <c r="DP9495" s="239"/>
      <c r="DQ9495" s="239"/>
      <c r="DR9495" s="239"/>
      <c r="DS9495" s="239"/>
      <c r="DT9495" s="239"/>
      <c r="DU9495" s="239"/>
      <c r="DV9495" s="239"/>
      <c r="DW9495" s="239"/>
      <c r="DX9495" s="239"/>
      <c r="DY9495" s="239"/>
      <c r="DZ9495" s="239"/>
      <c r="EA9495" s="239"/>
      <c r="EB9495" s="239"/>
      <c r="EC9495" s="239"/>
      <c r="ED9495" s="239"/>
      <c r="EE9495" s="239"/>
      <c r="EF9495" s="239"/>
      <c r="EG9495" s="239"/>
      <c r="EH9495" s="239"/>
      <c r="EI9495" s="239"/>
      <c r="EJ9495" s="239"/>
      <c r="EK9495" s="239"/>
      <c r="EL9495" s="239"/>
      <c r="EM9495" s="239"/>
      <c r="EN9495" s="239"/>
      <c r="EO9495" s="239"/>
      <c r="EP9495" s="239"/>
      <c r="EQ9495" s="239"/>
      <c r="ER9495" s="239"/>
      <c r="ES9495" s="239"/>
      <c r="ET9495" s="239"/>
      <c r="EU9495" s="239"/>
      <c r="EV9495" s="239"/>
      <c r="EW9495" s="239"/>
      <c r="EX9495" s="239"/>
      <c r="EY9495" s="239"/>
      <c r="EZ9495" s="239"/>
      <c r="FA9495" s="239"/>
      <c r="FB9495" s="239"/>
      <c r="FC9495" s="239"/>
      <c r="FD9495" s="239"/>
      <c r="FE9495" s="239"/>
      <c r="FF9495" s="239"/>
      <c r="FG9495" s="239"/>
      <c r="FH9495" s="239"/>
      <c r="FI9495" s="239"/>
      <c r="FJ9495" s="239"/>
      <c r="FK9495" s="239"/>
      <c r="FL9495" s="239"/>
      <c r="FM9495" s="239"/>
      <c r="FN9495" s="239"/>
      <c r="FO9495" s="239"/>
      <c r="FP9495" s="239"/>
      <c r="FQ9495" s="239"/>
      <c r="FR9495" s="239"/>
      <c r="FS9495" s="239"/>
      <c r="FT9495" s="239"/>
      <c r="FU9495" s="239"/>
      <c r="FV9495" s="239"/>
      <c r="FW9495" s="239"/>
      <c r="FX9495" s="239"/>
      <c r="FY9495" s="239"/>
      <c r="FZ9495" s="239"/>
      <c r="GA9495" s="239"/>
      <c r="GB9495" s="239"/>
      <c r="GC9495" s="239"/>
      <c r="GD9495" s="239"/>
      <c r="GE9495" s="239"/>
      <c r="GF9495" s="239"/>
      <c r="GG9495" s="239"/>
      <c r="GH9495" s="239"/>
      <c r="GI9495" s="239"/>
      <c r="GJ9495" s="239"/>
      <c r="GK9495" s="239"/>
      <c r="GL9495" s="239"/>
      <c r="GM9495" s="239"/>
      <c r="GN9495" s="239"/>
      <c r="GO9495" s="239"/>
      <c r="GP9495" s="239"/>
      <c r="GQ9495" s="239"/>
      <c r="GR9495" s="239"/>
      <c r="GS9495" s="239"/>
      <c r="GT9495" s="239"/>
      <c r="GU9495" s="239"/>
      <c r="GV9495" s="239"/>
      <c r="GW9495" s="239"/>
      <c r="GX9495" s="239"/>
      <c r="GY9495" s="239"/>
      <c r="GZ9495" s="239"/>
      <c r="HA9495" s="239"/>
      <c r="HB9495" s="239"/>
      <c r="HC9495" s="239"/>
      <c r="HD9495" s="239"/>
      <c r="HE9495" s="239"/>
      <c r="HF9495" s="239"/>
    </row>
    <row r="9496" spans="1:214" x14ac:dyDescent="0.25">
      <c r="A9496" s="232">
        <v>46129</v>
      </c>
      <c r="B9496" s="233">
        <v>4187971742</v>
      </c>
      <c r="C9496" s="234" t="s">
        <v>15253</v>
      </c>
      <c r="D9496" s="232">
        <v>46133</v>
      </c>
      <c r="E9496" s="185"/>
      <c r="F9496" s="173"/>
      <c r="G9496" s="330" t="s">
        <v>14707</v>
      </c>
      <c r="H9496" s="185"/>
      <c r="I9496" s="233">
        <v>4187971742</v>
      </c>
      <c r="J9496" s="233" t="s">
        <v>1786</v>
      </c>
      <c r="K9496" s="184" t="s">
        <v>27</v>
      </c>
      <c r="L9496" s="174" t="str">
        <f>VLOOKUP($K9496,TONG_SL!$A:$D,2,0)</f>
        <v>Chân giò heo muối 300g</v>
      </c>
      <c r="M9496" s="216"/>
      <c r="N9496" s="174" t="str">
        <f t="shared" si="792"/>
        <v>K-C6</v>
      </c>
      <c r="O9496" s="216"/>
      <c r="P9496" s="216"/>
      <c r="Q9496" s="174" t="str">
        <f>VLOOKUP(K9496,TONG_SL!$A:$D,3,0)</f>
        <v>Túi</v>
      </c>
      <c r="R9496" s="221">
        <v>20</v>
      </c>
      <c r="S9496" s="151"/>
      <c r="T9496" s="151">
        <f>VLOOKUP(VLOOKUP(G9496,Ma_KH!$A:$R,18,0)&amp;K9496,Gia_MB!$A:$F,6,0)</f>
        <v>73431</v>
      </c>
      <c r="U9496" s="226">
        <f t="shared" si="793"/>
        <v>1468620</v>
      </c>
      <c r="V9496" s="151"/>
      <c r="W9496" s="219">
        <f t="shared" si="794"/>
        <v>0</v>
      </c>
      <c r="X9496" s="220" t="str">
        <f t="shared" si="795"/>
        <v>8</v>
      </c>
      <c r="Y9496" s="151"/>
      <c r="Z9496" s="226">
        <f t="shared" si="796"/>
        <v>117489.60000000001</v>
      </c>
      <c r="AA9496" s="5">
        <f>VLOOKUP(G9496,Ma_KH!$A:$R,14,0)</f>
        <v>60</v>
      </c>
    </row>
    <row r="9497" spans="1:214" x14ac:dyDescent="0.25">
      <c r="A9497" s="232">
        <v>46129</v>
      </c>
      <c r="B9497" s="233">
        <v>4187971742</v>
      </c>
      <c r="C9497" s="234" t="s">
        <v>15253</v>
      </c>
      <c r="D9497" s="232">
        <v>46133</v>
      </c>
      <c r="E9497" s="185"/>
      <c r="F9497" s="173"/>
      <c r="G9497" s="330" t="s">
        <v>14707</v>
      </c>
      <c r="H9497" s="185"/>
      <c r="I9497" s="233">
        <v>4187971742</v>
      </c>
      <c r="J9497" s="233" t="s">
        <v>1786</v>
      </c>
      <c r="K9497" s="184" t="s">
        <v>48</v>
      </c>
      <c r="L9497" s="174" t="str">
        <f>VLOOKUP($K9497,TONG_SL!$A:$D,2,0)</f>
        <v>Mọc Nấm Hương 250g</v>
      </c>
      <c r="M9497" s="216"/>
      <c r="N9497" s="174" t="str">
        <f t="shared" si="792"/>
        <v>K-C6</v>
      </c>
      <c r="O9497" s="216"/>
      <c r="P9497" s="216"/>
      <c r="Q9497" s="174" t="str">
        <f>VLOOKUP(K9497,TONG_SL!$A:$D,3,0)</f>
        <v>Túi</v>
      </c>
      <c r="R9497" s="221">
        <v>4</v>
      </c>
      <c r="S9497" s="151"/>
      <c r="T9497" s="151">
        <f>VLOOKUP(VLOOKUP(G9497,Ma_KH!$A:$R,18,0)&amp;K9497,Gia_MB!$A:$F,6,0)</f>
        <v>46000</v>
      </c>
      <c r="U9497" s="226">
        <f t="shared" si="793"/>
        <v>184000</v>
      </c>
      <c r="V9497" s="151"/>
      <c r="W9497" s="219">
        <f t="shared" si="794"/>
        <v>0</v>
      </c>
      <c r="X9497" s="220" t="str">
        <f t="shared" si="795"/>
        <v>8</v>
      </c>
      <c r="Y9497" s="151"/>
      <c r="Z9497" s="226">
        <f t="shared" si="796"/>
        <v>14720</v>
      </c>
      <c r="AA9497" s="5">
        <f>VLOOKUP(G9497,Ma_KH!$A:$R,14,0)</f>
        <v>60</v>
      </c>
    </row>
    <row r="9498" spans="1:214" x14ac:dyDescent="0.25">
      <c r="A9498" s="232">
        <v>46133</v>
      </c>
      <c r="B9498" s="233">
        <v>4188125162</v>
      </c>
      <c r="C9498" s="234" t="s">
        <v>15253</v>
      </c>
      <c r="D9498" s="232">
        <v>46134</v>
      </c>
      <c r="E9498" s="185"/>
      <c r="F9498" s="173"/>
      <c r="G9498" s="330" t="s">
        <v>15010</v>
      </c>
      <c r="H9498" s="185"/>
      <c r="I9498" s="233" t="s">
        <v>17113</v>
      </c>
      <c r="J9498" s="233" t="s">
        <v>1769</v>
      </c>
      <c r="K9498" s="184" t="s">
        <v>27</v>
      </c>
      <c r="L9498" s="174" t="str">
        <f>VLOOKUP($K9498,TONG_SL!$A:$D,2,0)</f>
        <v>Chân giò heo muối 300g</v>
      </c>
      <c r="M9498" s="216"/>
      <c r="N9498" s="174" t="str">
        <f t="shared" si="792"/>
        <v>K-C6</v>
      </c>
      <c r="O9498" s="216"/>
      <c r="P9498" s="216"/>
      <c r="Q9498" s="174" t="str">
        <f>VLOOKUP(K9498,TONG_SL!$A:$D,3,0)</f>
        <v>Túi</v>
      </c>
      <c r="R9498" s="221">
        <v>30</v>
      </c>
      <c r="S9498" s="151"/>
      <c r="T9498" s="151">
        <f>VLOOKUP(VLOOKUP(G9498,Ma_KH!$A:$R,18,0)&amp;K9498,Gia_MB!$A:$F,6,0)</f>
        <v>73431</v>
      </c>
      <c r="U9498" s="226">
        <f t="shared" si="793"/>
        <v>2202930</v>
      </c>
      <c r="V9498" s="151"/>
      <c r="W9498" s="219">
        <f t="shared" si="794"/>
        <v>0</v>
      </c>
      <c r="X9498" s="220" t="str">
        <f t="shared" si="795"/>
        <v>8</v>
      </c>
      <c r="Y9498" s="151"/>
      <c r="Z9498" s="226">
        <f t="shared" si="796"/>
        <v>176234.4</v>
      </c>
      <c r="AA9498" s="5">
        <f>VLOOKUP(G9498,Ma_KH!$A:$R,14,0)</f>
        <v>60</v>
      </c>
    </row>
    <row r="9499" spans="1:214" x14ac:dyDescent="0.25">
      <c r="A9499" s="232">
        <v>46133</v>
      </c>
      <c r="B9499" s="233">
        <v>4188125162</v>
      </c>
      <c r="C9499" s="234" t="s">
        <v>15253</v>
      </c>
      <c r="D9499" s="232">
        <v>46134</v>
      </c>
      <c r="E9499" s="185"/>
      <c r="F9499" s="173"/>
      <c r="G9499" s="330" t="s">
        <v>15010</v>
      </c>
      <c r="H9499" s="185"/>
      <c r="I9499" s="233" t="s">
        <v>17113</v>
      </c>
      <c r="J9499" s="233" t="s">
        <v>1769</v>
      </c>
      <c r="K9499" s="184" t="s">
        <v>30</v>
      </c>
      <c r="L9499" s="174" t="str">
        <f>VLOOKUP($K9499,TONG_SL!$A:$D,2,0)</f>
        <v>Gà muối 500g</v>
      </c>
      <c r="M9499" s="216"/>
      <c r="N9499" s="174" t="str">
        <f t="shared" si="792"/>
        <v>K-C6</v>
      </c>
      <c r="O9499" s="216"/>
      <c r="P9499" s="216"/>
      <c r="Q9499" s="174" t="str">
        <f>VLOOKUP(K9499,TONG_SL!$A:$D,3,0)</f>
        <v>Túi</v>
      </c>
      <c r="R9499" s="221">
        <v>20</v>
      </c>
      <c r="S9499" s="151"/>
      <c r="T9499" s="151">
        <f>VLOOKUP(VLOOKUP(G9499,Ma_KH!$A:$R,18,0)&amp;K9499,Gia_MB!$A:$F,6,0)</f>
        <v>116611</v>
      </c>
      <c r="U9499" s="226">
        <f t="shared" si="793"/>
        <v>2332220</v>
      </c>
      <c r="V9499" s="151"/>
      <c r="W9499" s="219">
        <f t="shared" si="794"/>
        <v>0</v>
      </c>
      <c r="X9499" s="220" t="str">
        <f t="shared" si="795"/>
        <v>8</v>
      </c>
      <c r="Y9499" s="151"/>
      <c r="Z9499" s="226">
        <f t="shared" si="796"/>
        <v>186577.6</v>
      </c>
      <c r="AA9499" s="5">
        <f>VLOOKUP(G9499,Ma_KH!$A:$R,14,0)</f>
        <v>60</v>
      </c>
    </row>
    <row r="9500" spans="1:214" x14ac:dyDescent="0.25">
      <c r="A9500" s="232">
        <v>46133</v>
      </c>
      <c r="B9500" s="233">
        <v>4188125162</v>
      </c>
      <c r="C9500" s="234" t="s">
        <v>15253</v>
      </c>
      <c r="D9500" s="232">
        <v>46134</v>
      </c>
      <c r="E9500" s="185"/>
      <c r="F9500" s="173"/>
      <c r="G9500" s="330" t="s">
        <v>15010</v>
      </c>
      <c r="H9500" s="185"/>
      <c r="I9500" s="233" t="s">
        <v>17113</v>
      </c>
      <c r="J9500" s="233" t="s">
        <v>1769</v>
      </c>
      <c r="K9500" s="184" t="s">
        <v>34</v>
      </c>
      <c r="L9500" s="174" t="str">
        <f>VLOOKUP($K9500,TONG_SL!$A:$D,2,0)</f>
        <v>Tai heo muối 200g</v>
      </c>
      <c r="M9500" s="216"/>
      <c r="N9500" s="174" t="str">
        <f t="shared" si="792"/>
        <v>K-C6</v>
      </c>
      <c r="O9500" s="216"/>
      <c r="P9500" s="216"/>
      <c r="Q9500" s="174" t="str">
        <f>VLOOKUP(K9500,TONG_SL!$A:$D,3,0)</f>
        <v>Túi</v>
      </c>
      <c r="R9500" s="221">
        <v>15</v>
      </c>
      <c r="S9500" s="151"/>
      <c r="T9500" s="151">
        <f>VLOOKUP(VLOOKUP(G9500,Ma_KH!$A:$R,18,0)&amp;K9500,Gia_MB!$A:$F,6,0)</f>
        <v>55595</v>
      </c>
      <c r="U9500" s="226">
        <f t="shared" si="793"/>
        <v>833925</v>
      </c>
      <c r="V9500" s="151"/>
      <c r="W9500" s="219">
        <f t="shared" si="794"/>
        <v>0</v>
      </c>
      <c r="X9500" s="220" t="str">
        <f t="shared" si="795"/>
        <v>8</v>
      </c>
      <c r="Y9500" s="151"/>
      <c r="Z9500" s="226">
        <f t="shared" si="796"/>
        <v>66714</v>
      </c>
      <c r="AA9500" s="5">
        <f>VLOOKUP(G9500,Ma_KH!$A:$R,14,0)</f>
        <v>60</v>
      </c>
    </row>
    <row r="9501" spans="1:214" x14ac:dyDescent="0.25">
      <c r="A9501" s="232">
        <v>46133</v>
      </c>
      <c r="B9501" s="233">
        <v>4188125162</v>
      </c>
      <c r="C9501" s="234" t="s">
        <v>15253</v>
      </c>
      <c r="D9501" s="232">
        <v>46134</v>
      </c>
      <c r="E9501" s="185"/>
      <c r="F9501" s="173"/>
      <c r="G9501" s="330" t="s">
        <v>15010</v>
      </c>
      <c r="H9501" s="185"/>
      <c r="I9501" s="233" t="s">
        <v>17113</v>
      </c>
      <c r="J9501" s="233" t="s">
        <v>1769</v>
      </c>
      <c r="K9501" s="184" t="s">
        <v>32</v>
      </c>
      <c r="L9501" s="174" t="str">
        <f>VLOOKUP($K9501,TONG_SL!$A:$D,2,0)</f>
        <v>Giò Tai Lưỡi Xào 250g</v>
      </c>
      <c r="M9501" s="216"/>
      <c r="N9501" s="174" t="str">
        <f t="shared" si="792"/>
        <v>K-C6</v>
      </c>
      <c r="O9501" s="216"/>
      <c r="P9501" s="216"/>
      <c r="Q9501" s="174" t="str">
        <f>VLOOKUP(K9501,TONG_SL!$A:$D,3,0)</f>
        <v>Túi</v>
      </c>
      <c r="R9501" s="221">
        <v>10</v>
      </c>
      <c r="S9501" s="151"/>
      <c r="T9501" s="151">
        <f>VLOOKUP(VLOOKUP(G9501,Ma_KH!$A:$R,18,0)&amp;K9501,Gia_MB!$A:$F,6,0)</f>
        <v>50182</v>
      </c>
      <c r="U9501" s="226">
        <f t="shared" si="793"/>
        <v>501820</v>
      </c>
      <c r="V9501" s="151"/>
      <c r="W9501" s="219">
        <f t="shared" si="794"/>
        <v>0</v>
      </c>
      <c r="X9501" s="220" t="str">
        <f t="shared" si="795"/>
        <v>8</v>
      </c>
      <c r="Y9501" s="151"/>
      <c r="Z9501" s="226">
        <f t="shared" si="796"/>
        <v>40145.599999999999</v>
      </c>
      <c r="AA9501" s="5">
        <f>VLOOKUP(G9501,Ma_KH!$A:$R,14,0)</f>
        <v>60</v>
      </c>
    </row>
    <row r="9502" spans="1:214" x14ac:dyDescent="0.25">
      <c r="A9502" s="232">
        <v>46132</v>
      </c>
      <c r="B9502" s="233">
        <v>4188111370</v>
      </c>
      <c r="C9502" s="234" t="s">
        <v>15253</v>
      </c>
      <c r="D9502" s="232">
        <v>46134</v>
      </c>
      <c r="E9502" s="185"/>
      <c r="F9502" s="173"/>
      <c r="G9502" s="330" t="s">
        <v>7225</v>
      </c>
      <c r="H9502" s="185"/>
      <c r="I9502" s="233" t="s">
        <v>17114</v>
      </c>
      <c r="J9502" s="233" t="s">
        <v>1769</v>
      </c>
      <c r="K9502" s="184" t="s">
        <v>27</v>
      </c>
      <c r="L9502" s="174" t="str">
        <f>VLOOKUP($K9502,TONG_SL!$A:$D,2,0)</f>
        <v>Chân giò heo muối 300g</v>
      </c>
      <c r="M9502" s="216"/>
      <c r="N9502" s="174" t="str">
        <f t="shared" si="792"/>
        <v>K-C6</v>
      </c>
      <c r="O9502" s="216"/>
      <c r="P9502" s="216"/>
      <c r="Q9502" s="174" t="str">
        <f>VLOOKUP(K9502,TONG_SL!$A:$D,3,0)</f>
        <v>Túi</v>
      </c>
      <c r="R9502" s="221">
        <v>20</v>
      </c>
      <c r="S9502" s="151"/>
      <c r="T9502" s="151">
        <f>VLOOKUP(VLOOKUP(G9502,Ma_KH!$A:$R,18,0)&amp;K9502,Gia_MB!$A:$F,6,0)</f>
        <v>73431</v>
      </c>
      <c r="U9502" s="226">
        <f t="shared" si="793"/>
        <v>1468620</v>
      </c>
      <c r="V9502" s="151"/>
      <c r="W9502" s="219">
        <f t="shared" si="794"/>
        <v>0</v>
      </c>
      <c r="X9502" s="220" t="str">
        <f t="shared" si="795"/>
        <v>8</v>
      </c>
      <c r="Y9502" s="151"/>
      <c r="Z9502" s="226">
        <f t="shared" si="796"/>
        <v>117489.60000000001</v>
      </c>
      <c r="AA9502" s="5">
        <f>VLOOKUP(G9502,Ma_KH!$A:$R,14,0)</f>
        <v>60</v>
      </c>
    </row>
    <row r="9503" spans="1:214" x14ac:dyDescent="0.25">
      <c r="A9503" s="232">
        <v>46132</v>
      </c>
      <c r="B9503" s="233">
        <v>4188111370</v>
      </c>
      <c r="C9503" s="234" t="s">
        <v>15253</v>
      </c>
      <c r="D9503" s="232">
        <v>46134</v>
      </c>
      <c r="E9503" s="185"/>
      <c r="F9503" s="173"/>
      <c r="G9503" s="330" t="s">
        <v>7225</v>
      </c>
      <c r="H9503" s="185"/>
      <c r="I9503" s="233" t="s">
        <v>17114</v>
      </c>
      <c r="J9503" s="233" t="s">
        <v>1769</v>
      </c>
      <c r="K9503" s="184" t="s">
        <v>30</v>
      </c>
      <c r="L9503" s="174" t="str">
        <f>VLOOKUP($K9503,TONG_SL!$A:$D,2,0)</f>
        <v>Gà muối 500g</v>
      </c>
      <c r="M9503" s="216"/>
      <c r="N9503" s="174" t="str">
        <f t="shared" si="792"/>
        <v>K-C6</v>
      </c>
      <c r="O9503" s="216"/>
      <c r="P9503" s="216"/>
      <c r="Q9503" s="174" t="str">
        <f>VLOOKUP(K9503,TONG_SL!$A:$D,3,0)</f>
        <v>Túi</v>
      </c>
      <c r="R9503" s="221">
        <v>10</v>
      </c>
      <c r="S9503" s="151"/>
      <c r="T9503" s="151">
        <f>VLOOKUP(VLOOKUP(G9503,Ma_KH!$A:$R,18,0)&amp;K9503,Gia_MB!$A:$F,6,0)</f>
        <v>116611</v>
      </c>
      <c r="U9503" s="226">
        <f t="shared" si="793"/>
        <v>1166110</v>
      </c>
      <c r="V9503" s="151"/>
      <c r="W9503" s="219">
        <f t="shared" si="794"/>
        <v>0</v>
      </c>
      <c r="X9503" s="220" t="str">
        <f t="shared" si="795"/>
        <v>8</v>
      </c>
      <c r="Y9503" s="151"/>
      <c r="Z9503" s="226">
        <f t="shared" si="796"/>
        <v>93288.8</v>
      </c>
      <c r="AA9503" s="5">
        <f>VLOOKUP(G9503,Ma_KH!$A:$R,14,0)</f>
        <v>60</v>
      </c>
    </row>
    <row r="9504" spans="1:214" x14ac:dyDescent="0.25">
      <c r="A9504" s="232">
        <v>46132</v>
      </c>
      <c r="B9504" s="233">
        <v>4188111370</v>
      </c>
      <c r="C9504" s="234" t="s">
        <v>15253</v>
      </c>
      <c r="D9504" s="232">
        <v>46134</v>
      </c>
      <c r="E9504" s="185"/>
      <c r="F9504" s="173"/>
      <c r="G9504" s="330" t="s">
        <v>7225</v>
      </c>
      <c r="H9504" s="185"/>
      <c r="I9504" s="233" t="s">
        <v>17114</v>
      </c>
      <c r="J9504" s="233" t="s">
        <v>1769</v>
      </c>
      <c r="K9504" s="184" t="s">
        <v>34</v>
      </c>
      <c r="L9504" s="174" t="str">
        <f>VLOOKUP($K9504,TONG_SL!$A:$D,2,0)</f>
        <v>Tai heo muối 200g</v>
      </c>
      <c r="M9504" s="216"/>
      <c r="N9504" s="174" t="str">
        <f t="shared" si="792"/>
        <v>K-C6</v>
      </c>
      <c r="O9504" s="216"/>
      <c r="P9504" s="216"/>
      <c r="Q9504" s="174" t="str">
        <f>VLOOKUP(K9504,TONG_SL!$A:$D,3,0)</f>
        <v>Túi</v>
      </c>
      <c r="R9504" s="221">
        <v>10</v>
      </c>
      <c r="S9504" s="151"/>
      <c r="T9504" s="151">
        <f>VLOOKUP(VLOOKUP(G9504,Ma_KH!$A:$R,18,0)&amp;K9504,Gia_MB!$A:$F,6,0)</f>
        <v>55595</v>
      </c>
      <c r="U9504" s="226">
        <f t="shared" si="793"/>
        <v>555950</v>
      </c>
      <c r="V9504" s="151"/>
      <c r="W9504" s="219">
        <f t="shared" si="794"/>
        <v>0</v>
      </c>
      <c r="X9504" s="220" t="str">
        <f t="shared" si="795"/>
        <v>8</v>
      </c>
      <c r="Y9504" s="151"/>
      <c r="Z9504" s="226">
        <f t="shared" si="796"/>
        <v>44476</v>
      </c>
      <c r="AA9504" s="5">
        <f>VLOOKUP(G9504,Ma_KH!$A:$R,14,0)</f>
        <v>60</v>
      </c>
    </row>
    <row r="9505" spans="1:214" x14ac:dyDescent="0.25">
      <c r="A9505" s="232">
        <v>46132</v>
      </c>
      <c r="B9505" s="233">
        <v>4188111370</v>
      </c>
      <c r="C9505" s="234" t="s">
        <v>15253</v>
      </c>
      <c r="D9505" s="232">
        <v>46134</v>
      </c>
      <c r="E9505" s="185"/>
      <c r="F9505" s="173"/>
      <c r="G9505" s="330" t="s">
        <v>7225</v>
      </c>
      <c r="H9505" s="185"/>
      <c r="I9505" s="233" t="s">
        <v>17114</v>
      </c>
      <c r="J9505" s="233" t="s">
        <v>1769</v>
      </c>
      <c r="K9505" s="184" t="s">
        <v>37</v>
      </c>
      <c r="L9505" s="174" t="str">
        <f>VLOOKUP($K9505,TONG_SL!$A:$D,2,0)</f>
        <v>Chả cốm 300g</v>
      </c>
      <c r="M9505" s="216"/>
      <c r="N9505" s="174" t="str">
        <f t="shared" si="792"/>
        <v>K-C6</v>
      </c>
      <c r="O9505" s="216"/>
      <c r="P9505" s="216"/>
      <c r="Q9505" s="174" t="str">
        <f>VLOOKUP(K9505,TONG_SL!$A:$D,3,0)</f>
        <v>Túi</v>
      </c>
      <c r="R9505" s="221">
        <v>5</v>
      </c>
      <c r="S9505" s="151"/>
      <c r="T9505" s="151">
        <f>VLOOKUP(VLOOKUP(G9505,Ma_KH!$A:$R,18,0)&amp;K9505,Gia_MB!$A:$F,6,0)</f>
        <v>74250</v>
      </c>
      <c r="U9505" s="226">
        <f t="shared" si="793"/>
        <v>371250</v>
      </c>
      <c r="V9505" s="151"/>
      <c r="W9505" s="219">
        <f t="shared" si="794"/>
        <v>0</v>
      </c>
      <c r="X9505" s="220" t="str">
        <f t="shared" si="795"/>
        <v>8</v>
      </c>
      <c r="Y9505" s="151"/>
      <c r="Z9505" s="226">
        <f t="shared" si="796"/>
        <v>29700</v>
      </c>
      <c r="AA9505" s="5">
        <f>VLOOKUP(G9505,Ma_KH!$A:$R,14,0)</f>
        <v>60</v>
      </c>
    </row>
    <row r="9506" spans="1:214" x14ac:dyDescent="0.25">
      <c r="A9506" s="232">
        <v>46132</v>
      </c>
      <c r="B9506" s="233">
        <v>4188111370</v>
      </c>
      <c r="C9506" s="234" t="s">
        <v>15253</v>
      </c>
      <c r="D9506" s="232">
        <v>46134</v>
      </c>
      <c r="E9506" s="185"/>
      <c r="F9506" s="173"/>
      <c r="G9506" s="330" t="s">
        <v>7225</v>
      </c>
      <c r="H9506" s="185"/>
      <c r="I9506" s="233" t="s">
        <v>17114</v>
      </c>
      <c r="J9506" s="233" t="s">
        <v>1769</v>
      </c>
      <c r="K9506" s="184" t="s">
        <v>32</v>
      </c>
      <c r="L9506" s="174" t="str">
        <f>VLOOKUP($K9506,TONG_SL!$A:$D,2,0)</f>
        <v>Giò Tai Lưỡi Xào 250g</v>
      </c>
      <c r="M9506" s="216"/>
      <c r="N9506" s="174" t="str">
        <f t="shared" si="792"/>
        <v>K-C6</v>
      </c>
      <c r="O9506" s="216"/>
      <c r="P9506" s="216"/>
      <c r="Q9506" s="174" t="str">
        <f>VLOOKUP(K9506,TONG_SL!$A:$D,3,0)</f>
        <v>Túi</v>
      </c>
      <c r="R9506" s="221">
        <v>8</v>
      </c>
      <c r="S9506" s="151"/>
      <c r="T9506" s="151">
        <f>VLOOKUP(VLOOKUP(G9506,Ma_KH!$A:$R,18,0)&amp;K9506,Gia_MB!$A:$F,6,0)</f>
        <v>50182</v>
      </c>
      <c r="U9506" s="226">
        <f t="shared" si="793"/>
        <v>401456</v>
      </c>
      <c r="V9506" s="151"/>
      <c r="W9506" s="219">
        <f t="shared" si="794"/>
        <v>0</v>
      </c>
      <c r="X9506" s="220" t="str">
        <f t="shared" si="795"/>
        <v>8</v>
      </c>
      <c r="Y9506" s="151"/>
      <c r="Z9506" s="226">
        <f t="shared" si="796"/>
        <v>32116.48</v>
      </c>
      <c r="AA9506" s="5">
        <f>VLOOKUP(G9506,Ma_KH!$A:$R,14,0)</f>
        <v>60</v>
      </c>
    </row>
    <row r="9507" spans="1:214" s="240" customFormat="1" x14ac:dyDescent="0.25">
      <c r="A9507" s="170">
        <v>46122</v>
      </c>
      <c r="B9507" s="184">
        <v>4187491920</v>
      </c>
      <c r="C9507" s="173" t="s">
        <v>15253</v>
      </c>
      <c r="D9507" s="170">
        <v>46134</v>
      </c>
      <c r="E9507" s="185"/>
      <c r="F9507" s="173"/>
      <c r="G9507" s="186" t="s">
        <v>15010</v>
      </c>
      <c r="H9507" s="185"/>
      <c r="I9507" s="184" t="s">
        <v>17115</v>
      </c>
      <c r="J9507" s="184" t="s">
        <v>1769</v>
      </c>
      <c r="K9507" s="184" t="s">
        <v>34</v>
      </c>
      <c r="L9507" s="174" t="str">
        <f>VLOOKUP($K9507,TONG_SL!$A:$D,2,0)</f>
        <v>Tai heo muối 200g</v>
      </c>
      <c r="M9507" s="216"/>
      <c r="N9507" s="174" t="str">
        <f t="shared" si="792"/>
        <v>K-C6</v>
      </c>
      <c r="O9507" s="216"/>
      <c r="P9507" s="216"/>
      <c r="Q9507" s="174" t="str">
        <f>VLOOKUP(K9507,TONG_SL!$A:$D,3,0)</f>
        <v>Túi</v>
      </c>
      <c r="R9507" s="221">
        <v>6</v>
      </c>
      <c r="S9507" s="151"/>
      <c r="T9507" s="221">
        <f>VLOOKUP(VLOOKUP(G9507,Ma_KH!$A:$R,18,0)&amp;K9507,Gia_MB!$A:$F,6,0)</f>
        <v>55595</v>
      </c>
      <c r="U9507" s="236">
        <f t="shared" si="793"/>
        <v>333570</v>
      </c>
      <c r="V9507" s="221"/>
      <c r="W9507" s="237">
        <f t="shared" si="794"/>
        <v>0</v>
      </c>
      <c r="X9507" s="238" t="str">
        <f t="shared" si="795"/>
        <v>8</v>
      </c>
      <c r="Y9507" s="151"/>
      <c r="Z9507" s="236">
        <f t="shared" si="796"/>
        <v>26685.600000000002</v>
      </c>
      <c r="AA9507" s="239">
        <f>VLOOKUP(G9507,Ma_KH!$A:$R,14,0)</f>
        <v>60</v>
      </c>
      <c r="AB9507" s="239"/>
      <c r="AC9507" s="239"/>
      <c r="AD9507" s="239"/>
      <c r="AE9507" s="239"/>
      <c r="AF9507" s="239"/>
      <c r="AG9507" s="239"/>
      <c r="AH9507" s="239"/>
      <c r="AI9507" s="239"/>
      <c r="AJ9507" s="239"/>
      <c r="AK9507" s="239"/>
      <c r="AL9507" s="239"/>
      <c r="AM9507" s="239"/>
      <c r="AN9507" s="239"/>
      <c r="AO9507" s="239"/>
      <c r="AP9507" s="239"/>
      <c r="AQ9507" s="239"/>
      <c r="AR9507" s="239"/>
      <c r="AS9507" s="239"/>
      <c r="AT9507" s="239"/>
      <c r="AU9507" s="239"/>
      <c r="AV9507" s="239"/>
      <c r="AW9507" s="239"/>
      <c r="AX9507" s="239"/>
      <c r="AY9507" s="239"/>
      <c r="AZ9507" s="239"/>
      <c r="BA9507" s="239"/>
      <c r="BB9507" s="239"/>
      <c r="BC9507" s="239"/>
      <c r="BD9507" s="239"/>
      <c r="BE9507" s="239"/>
      <c r="BF9507" s="239"/>
      <c r="BG9507" s="239"/>
      <c r="BH9507" s="239"/>
      <c r="BI9507" s="239"/>
      <c r="BJ9507" s="239"/>
      <c r="BK9507" s="239"/>
      <c r="BL9507" s="239"/>
      <c r="BM9507" s="239"/>
      <c r="BN9507" s="239"/>
      <c r="BO9507" s="239"/>
      <c r="BP9507" s="239"/>
      <c r="BQ9507" s="239"/>
      <c r="BR9507" s="239"/>
      <c r="BS9507" s="239"/>
      <c r="BT9507" s="239"/>
      <c r="BU9507" s="239"/>
      <c r="BV9507" s="239"/>
      <c r="BW9507" s="239"/>
      <c r="BX9507" s="239"/>
      <c r="BY9507" s="239"/>
      <c r="BZ9507" s="239"/>
      <c r="CA9507" s="239"/>
      <c r="CB9507" s="239"/>
      <c r="CC9507" s="239"/>
      <c r="CD9507" s="239"/>
      <c r="CE9507" s="239"/>
      <c r="CF9507" s="239"/>
      <c r="CG9507" s="239"/>
      <c r="CH9507" s="239"/>
      <c r="CI9507" s="239"/>
      <c r="CJ9507" s="239"/>
      <c r="CK9507" s="239"/>
      <c r="CL9507" s="239"/>
      <c r="CM9507" s="239"/>
      <c r="CN9507" s="239"/>
      <c r="CO9507" s="239"/>
      <c r="CP9507" s="239"/>
      <c r="CQ9507" s="239"/>
      <c r="CR9507" s="239"/>
      <c r="CS9507" s="239"/>
      <c r="CT9507" s="239"/>
      <c r="CU9507" s="239"/>
      <c r="CV9507" s="239"/>
      <c r="CW9507" s="239"/>
      <c r="CX9507" s="239"/>
      <c r="CY9507" s="239"/>
      <c r="CZ9507" s="239"/>
      <c r="DA9507" s="239"/>
      <c r="DB9507" s="239"/>
      <c r="DC9507" s="239"/>
      <c r="DD9507" s="239"/>
      <c r="DE9507" s="239"/>
      <c r="DF9507" s="239"/>
      <c r="DG9507" s="239"/>
      <c r="DH9507" s="239"/>
      <c r="DI9507" s="239"/>
      <c r="DJ9507" s="239"/>
      <c r="DK9507" s="239"/>
      <c r="DL9507" s="239"/>
      <c r="DM9507" s="239"/>
      <c r="DN9507" s="239"/>
      <c r="DO9507" s="239"/>
      <c r="DP9507" s="239"/>
      <c r="DQ9507" s="239"/>
      <c r="DR9507" s="239"/>
      <c r="DS9507" s="239"/>
      <c r="DT9507" s="239"/>
      <c r="DU9507" s="239"/>
      <c r="DV9507" s="239"/>
      <c r="DW9507" s="239"/>
      <c r="DX9507" s="239"/>
      <c r="DY9507" s="239"/>
      <c r="DZ9507" s="239"/>
      <c r="EA9507" s="239"/>
      <c r="EB9507" s="239"/>
      <c r="EC9507" s="239"/>
      <c r="ED9507" s="239"/>
      <c r="EE9507" s="239"/>
      <c r="EF9507" s="239"/>
      <c r="EG9507" s="239"/>
      <c r="EH9507" s="239"/>
      <c r="EI9507" s="239"/>
      <c r="EJ9507" s="239"/>
      <c r="EK9507" s="239"/>
      <c r="EL9507" s="239"/>
      <c r="EM9507" s="239"/>
      <c r="EN9507" s="239"/>
      <c r="EO9507" s="239"/>
      <c r="EP9507" s="239"/>
      <c r="EQ9507" s="239"/>
      <c r="ER9507" s="239"/>
      <c r="ES9507" s="239"/>
      <c r="ET9507" s="239"/>
      <c r="EU9507" s="239"/>
      <c r="EV9507" s="239"/>
      <c r="EW9507" s="239"/>
      <c r="EX9507" s="239"/>
      <c r="EY9507" s="239"/>
      <c r="EZ9507" s="239"/>
      <c r="FA9507" s="239"/>
      <c r="FB9507" s="239"/>
      <c r="FC9507" s="239"/>
      <c r="FD9507" s="239"/>
      <c r="FE9507" s="239"/>
      <c r="FF9507" s="239"/>
      <c r="FG9507" s="239"/>
      <c r="FH9507" s="239"/>
      <c r="FI9507" s="239"/>
      <c r="FJ9507" s="239"/>
      <c r="FK9507" s="239"/>
      <c r="FL9507" s="239"/>
      <c r="FM9507" s="239"/>
      <c r="FN9507" s="239"/>
      <c r="FO9507" s="239"/>
      <c r="FP9507" s="239"/>
      <c r="FQ9507" s="239"/>
      <c r="FR9507" s="239"/>
      <c r="FS9507" s="239"/>
      <c r="FT9507" s="239"/>
      <c r="FU9507" s="239"/>
      <c r="FV9507" s="239"/>
      <c r="FW9507" s="239"/>
      <c r="FX9507" s="239"/>
      <c r="FY9507" s="239"/>
      <c r="FZ9507" s="239"/>
      <c r="GA9507" s="239"/>
      <c r="GB9507" s="239"/>
      <c r="GC9507" s="239"/>
      <c r="GD9507" s="239"/>
      <c r="GE9507" s="239"/>
      <c r="GF9507" s="239"/>
      <c r="GG9507" s="239"/>
      <c r="GH9507" s="239"/>
      <c r="GI9507" s="239"/>
      <c r="GJ9507" s="239"/>
      <c r="GK9507" s="239"/>
      <c r="GL9507" s="239"/>
      <c r="GM9507" s="239"/>
      <c r="GN9507" s="239"/>
      <c r="GO9507" s="239"/>
      <c r="GP9507" s="239"/>
      <c r="GQ9507" s="239"/>
      <c r="GR9507" s="239"/>
      <c r="GS9507" s="239"/>
      <c r="GT9507" s="239"/>
      <c r="GU9507" s="239"/>
      <c r="GV9507" s="239"/>
      <c r="GW9507" s="239"/>
      <c r="GX9507" s="239"/>
      <c r="GY9507" s="239"/>
      <c r="GZ9507" s="239"/>
      <c r="HA9507" s="239"/>
      <c r="HB9507" s="239"/>
      <c r="HC9507" s="239"/>
      <c r="HD9507" s="239"/>
      <c r="HE9507" s="239"/>
      <c r="HF9507" s="239"/>
    </row>
    <row r="9508" spans="1:214" s="240" customFormat="1" x14ac:dyDescent="0.25">
      <c r="A9508" s="170">
        <v>46122</v>
      </c>
      <c r="B9508" s="184">
        <v>4187491920</v>
      </c>
      <c r="C9508" s="173" t="s">
        <v>15253</v>
      </c>
      <c r="D9508" s="170">
        <v>46134</v>
      </c>
      <c r="E9508" s="185"/>
      <c r="F9508" s="173"/>
      <c r="G9508" s="186" t="s">
        <v>15010</v>
      </c>
      <c r="H9508" s="185"/>
      <c r="I9508" s="184" t="s">
        <v>17115</v>
      </c>
      <c r="J9508" s="184" t="s">
        <v>1769</v>
      </c>
      <c r="K9508" s="184" t="s">
        <v>48</v>
      </c>
      <c r="L9508" s="174" t="str">
        <f>VLOOKUP($K9508,TONG_SL!$A:$D,2,0)</f>
        <v>Mọc Nấm Hương 250g</v>
      </c>
      <c r="M9508" s="216"/>
      <c r="N9508" s="174" t="str">
        <f t="shared" si="792"/>
        <v>K-C6</v>
      </c>
      <c r="O9508" s="216"/>
      <c r="P9508" s="216"/>
      <c r="Q9508" s="174" t="str">
        <f>VLOOKUP(K9508,TONG_SL!$A:$D,3,0)</f>
        <v>Túi</v>
      </c>
      <c r="R9508" s="221">
        <v>10</v>
      </c>
      <c r="S9508" s="151"/>
      <c r="T9508" s="221">
        <f>VLOOKUP(VLOOKUP(G9508,Ma_KH!$A:$R,18,0)&amp;K9508,Gia_MB!$A:$F,6,0)</f>
        <v>46000</v>
      </c>
      <c r="U9508" s="236">
        <f t="shared" si="793"/>
        <v>460000</v>
      </c>
      <c r="V9508" s="221"/>
      <c r="W9508" s="237">
        <f t="shared" si="794"/>
        <v>0</v>
      </c>
      <c r="X9508" s="238" t="str">
        <f t="shared" si="795"/>
        <v>8</v>
      </c>
      <c r="Y9508" s="151"/>
      <c r="Z9508" s="236">
        <f t="shared" si="796"/>
        <v>36800</v>
      </c>
      <c r="AA9508" s="239">
        <f>VLOOKUP(G9508,Ma_KH!$A:$R,14,0)</f>
        <v>60</v>
      </c>
      <c r="AB9508" s="239"/>
      <c r="AC9508" s="239"/>
      <c r="AD9508" s="239"/>
      <c r="AE9508" s="239"/>
      <c r="AF9508" s="239"/>
      <c r="AG9508" s="239"/>
      <c r="AH9508" s="239"/>
      <c r="AI9508" s="239"/>
      <c r="AJ9508" s="239"/>
      <c r="AK9508" s="239"/>
      <c r="AL9508" s="239"/>
      <c r="AM9508" s="239"/>
      <c r="AN9508" s="239"/>
      <c r="AO9508" s="239"/>
      <c r="AP9508" s="239"/>
      <c r="AQ9508" s="239"/>
      <c r="AR9508" s="239"/>
      <c r="AS9508" s="239"/>
      <c r="AT9508" s="239"/>
      <c r="AU9508" s="239"/>
      <c r="AV9508" s="239"/>
      <c r="AW9508" s="239"/>
      <c r="AX9508" s="239"/>
      <c r="AY9508" s="239"/>
      <c r="AZ9508" s="239"/>
      <c r="BA9508" s="239"/>
      <c r="BB9508" s="239"/>
      <c r="BC9508" s="239"/>
      <c r="BD9508" s="239"/>
      <c r="BE9508" s="239"/>
      <c r="BF9508" s="239"/>
      <c r="BG9508" s="239"/>
      <c r="BH9508" s="239"/>
      <c r="BI9508" s="239"/>
      <c r="BJ9508" s="239"/>
      <c r="BK9508" s="239"/>
      <c r="BL9508" s="239"/>
      <c r="BM9508" s="239"/>
      <c r="BN9508" s="239"/>
      <c r="BO9508" s="239"/>
      <c r="BP9508" s="239"/>
      <c r="BQ9508" s="239"/>
      <c r="BR9508" s="239"/>
      <c r="BS9508" s="239"/>
      <c r="BT9508" s="239"/>
      <c r="BU9508" s="239"/>
      <c r="BV9508" s="239"/>
      <c r="BW9508" s="239"/>
      <c r="BX9508" s="239"/>
      <c r="BY9508" s="239"/>
      <c r="BZ9508" s="239"/>
      <c r="CA9508" s="239"/>
      <c r="CB9508" s="239"/>
      <c r="CC9508" s="239"/>
      <c r="CD9508" s="239"/>
      <c r="CE9508" s="239"/>
      <c r="CF9508" s="239"/>
      <c r="CG9508" s="239"/>
      <c r="CH9508" s="239"/>
      <c r="CI9508" s="239"/>
      <c r="CJ9508" s="239"/>
      <c r="CK9508" s="239"/>
      <c r="CL9508" s="239"/>
      <c r="CM9508" s="239"/>
      <c r="CN9508" s="239"/>
      <c r="CO9508" s="239"/>
      <c r="CP9508" s="239"/>
      <c r="CQ9508" s="239"/>
      <c r="CR9508" s="239"/>
      <c r="CS9508" s="239"/>
      <c r="CT9508" s="239"/>
      <c r="CU9508" s="239"/>
      <c r="CV9508" s="239"/>
      <c r="CW9508" s="239"/>
      <c r="CX9508" s="239"/>
      <c r="CY9508" s="239"/>
      <c r="CZ9508" s="239"/>
      <c r="DA9508" s="239"/>
      <c r="DB9508" s="239"/>
      <c r="DC9508" s="239"/>
      <c r="DD9508" s="239"/>
      <c r="DE9508" s="239"/>
      <c r="DF9508" s="239"/>
      <c r="DG9508" s="239"/>
      <c r="DH9508" s="239"/>
      <c r="DI9508" s="239"/>
      <c r="DJ9508" s="239"/>
      <c r="DK9508" s="239"/>
      <c r="DL9508" s="239"/>
      <c r="DM9508" s="239"/>
      <c r="DN9508" s="239"/>
      <c r="DO9508" s="239"/>
      <c r="DP9508" s="239"/>
      <c r="DQ9508" s="239"/>
      <c r="DR9508" s="239"/>
      <c r="DS9508" s="239"/>
      <c r="DT9508" s="239"/>
      <c r="DU9508" s="239"/>
      <c r="DV9508" s="239"/>
      <c r="DW9508" s="239"/>
      <c r="DX9508" s="239"/>
      <c r="DY9508" s="239"/>
      <c r="DZ9508" s="239"/>
      <c r="EA9508" s="239"/>
      <c r="EB9508" s="239"/>
      <c r="EC9508" s="239"/>
      <c r="ED9508" s="239"/>
      <c r="EE9508" s="239"/>
      <c r="EF9508" s="239"/>
      <c r="EG9508" s="239"/>
      <c r="EH9508" s="239"/>
      <c r="EI9508" s="239"/>
      <c r="EJ9508" s="239"/>
      <c r="EK9508" s="239"/>
      <c r="EL9508" s="239"/>
      <c r="EM9508" s="239"/>
      <c r="EN9508" s="239"/>
      <c r="EO9508" s="239"/>
      <c r="EP9508" s="239"/>
      <c r="EQ9508" s="239"/>
      <c r="ER9508" s="239"/>
      <c r="ES9508" s="239"/>
      <c r="ET9508" s="239"/>
      <c r="EU9508" s="239"/>
      <c r="EV9508" s="239"/>
      <c r="EW9508" s="239"/>
      <c r="EX9508" s="239"/>
      <c r="EY9508" s="239"/>
      <c r="EZ9508" s="239"/>
      <c r="FA9508" s="239"/>
      <c r="FB9508" s="239"/>
      <c r="FC9508" s="239"/>
      <c r="FD9508" s="239"/>
      <c r="FE9508" s="239"/>
      <c r="FF9508" s="239"/>
      <c r="FG9508" s="239"/>
      <c r="FH9508" s="239"/>
      <c r="FI9508" s="239"/>
      <c r="FJ9508" s="239"/>
      <c r="FK9508" s="239"/>
      <c r="FL9508" s="239"/>
      <c r="FM9508" s="239"/>
      <c r="FN9508" s="239"/>
      <c r="FO9508" s="239"/>
      <c r="FP9508" s="239"/>
      <c r="FQ9508" s="239"/>
      <c r="FR9508" s="239"/>
      <c r="FS9508" s="239"/>
      <c r="FT9508" s="239"/>
      <c r="FU9508" s="239"/>
      <c r="FV9508" s="239"/>
      <c r="FW9508" s="239"/>
      <c r="FX9508" s="239"/>
      <c r="FY9508" s="239"/>
      <c r="FZ9508" s="239"/>
      <c r="GA9508" s="239"/>
      <c r="GB9508" s="239"/>
      <c r="GC9508" s="239"/>
      <c r="GD9508" s="239"/>
      <c r="GE9508" s="239"/>
      <c r="GF9508" s="239"/>
      <c r="GG9508" s="239"/>
      <c r="GH9508" s="239"/>
      <c r="GI9508" s="239"/>
      <c r="GJ9508" s="239"/>
      <c r="GK9508" s="239"/>
      <c r="GL9508" s="239"/>
      <c r="GM9508" s="239"/>
      <c r="GN9508" s="239"/>
      <c r="GO9508" s="239"/>
      <c r="GP9508" s="239"/>
      <c r="GQ9508" s="239"/>
      <c r="GR9508" s="239"/>
      <c r="GS9508" s="239"/>
      <c r="GT9508" s="239"/>
      <c r="GU9508" s="239"/>
      <c r="GV9508" s="239"/>
      <c r="GW9508" s="239"/>
      <c r="GX9508" s="239"/>
      <c r="GY9508" s="239"/>
      <c r="GZ9508" s="239"/>
      <c r="HA9508" s="239"/>
      <c r="HB9508" s="239"/>
      <c r="HC9508" s="239"/>
      <c r="HD9508" s="239"/>
      <c r="HE9508" s="239"/>
      <c r="HF9508" s="239"/>
    </row>
    <row r="9509" spans="1:214" s="240" customFormat="1" x14ac:dyDescent="0.25">
      <c r="A9509" s="170">
        <v>46122</v>
      </c>
      <c r="B9509" s="184">
        <v>4187491920</v>
      </c>
      <c r="C9509" s="173" t="s">
        <v>15253</v>
      </c>
      <c r="D9509" s="170">
        <v>46134</v>
      </c>
      <c r="E9509" s="185"/>
      <c r="F9509" s="173"/>
      <c r="G9509" s="186" t="s">
        <v>15010</v>
      </c>
      <c r="H9509" s="185"/>
      <c r="I9509" s="184" t="s">
        <v>17115</v>
      </c>
      <c r="J9509" s="184" t="s">
        <v>1769</v>
      </c>
      <c r="K9509" s="184" t="s">
        <v>27</v>
      </c>
      <c r="L9509" s="174" t="str">
        <f>VLOOKUP($K9509,TONG_SL!$A:$D,2,0)</f>
        <v>Chân giò heo muối 300g</v>
      </c>
      <c r="M9509" s="216"/>
      <c r="N9509" s="174" t="str">
        <f t="shared" si="792"/>
        <v>K-C6</v>
      </c>
      <c r="O9509" s="216"/>
      <c r="P9509" s="216"/>
      <c r="Q9509" s="174" t="str">
        <f>VLOOKUP(K9509,TONG_SL!$A:$D,3,0)</f>
        <v>Túi</v>
      </c>
      <c r="R9509" s="221">
        <v>11</v>
      </c>
      <c r="S9509" s="151"/>
      <c r="T9509" s="221">
        <f>VLOOKUP(VLOOKUP(G9509,Ma_KH!$A:$R,18,0)&amp;K9509,Gia_MB!$A:$F,6,0)</f>
        <v>73431</v>
      </c>
      <c r="U9509" s="236">
        <f t="shared" si="793"/>
        <v>807741</v>
      </c>
      <c r="V9509" s="221"/>
      <c r="W9509" s="237">
        <f t="shared" si="794"/>
        <v>0</v>
      </c>
      <c r="X9509" s="238" t="str">
        <f t="shared" si="795"/>
        <v>8</v>
      </c>
      <c r="Y9509" s="151"/>
      <c r="Z9509" s="236">
        <f t="shared" si="796"/>
        <v>64619.28</v>
      </c>
      <c r="AA9509" s="239">
        <f>VLOOKUP(G9509,Ma_KH!$A:$R,14,0)</f>
        <v>60</v>
      </c>
      <c r="AB9509" s="239"/>
      <c r="AC9509" s="239"/>
      <c r="AD9509" s="239"/>
      <c r="AE9509" s="239"/>
      <c r="AF9509" s="239"/>
      <c r="AG9509" s="239"/>
      <c r="AH9509" s="239"/>
      <c r="AI9509" s="239"/>
      <c r="AJ9509" s="239"/>
      <c r="AK9509" s="239"/>
      <c r="AL9509" s="239"/>
      <c r="AM9509" s="239"/>
      <c r="AN9509" s="239"/>
      <c r="AO9509" s="239"/>
      <c r="AP9509" s="239"/>
      <c r="AQ9509" s="239"/>
      <c r="AR9509" s="239"/>
      <c r="AS9509" s="239"/>
      <c r="AT9509" s="239"/>
      <c r="AU9509" s="239"/>
      <c r="AV9509" s="239"/>
      <c r="AW9509" s="239"/>
      <c r="AX9509" s="239"/>
      <c r="AY9509" s="239"/>
      <c r="AZ9509" s="239"/>
      <c r="BA9509" s="239"/>
      <c r="BB9509" s="239"/>
      <c r="BC9509" s="239"/>
      <c r="BD9509" s="239"/>
      <c r="BE9509" s="239"/>
      <c r="BF9509" s="239"/>
      <c r="BG9509" s="239"/>
      <c r="BH9509" s="239"/>
      <c r="BI9509" s="239"/>
      <c r="BJ9509" s="239"/>
      <c r="BK9509" s="239"/>
      <c r="BL9509" s="239"/>
      <c r="BM9509" s="239"/>
      <c r="BN9509" s="239"/>
      <c r="BO9509" s="239"/>
      <c r="BP9509" s="239"/>
      <c r="BQ9509" s="239"/>
      <c r="BR9509" s="239"/>
      <c r="BS9509" s="239"/>
      <c r="BT9509" s="239"/>
      <c r="BU9509" s="239"/>
      <c r="BV9509" s="239"/>
      <c r="BW9509" s="239"/>
      <c r="BX9509" s="239"/>
      <c r="BY9509" s="239"/>
      <c r="BZ9509" s="239"/>
      <c r="CA9509" s="239"/>
      <c r="CB9509" s="239"/>
      <c r="CC9509" s="239"/>
      <c r="CD9509" s="239"/>
      <c r="CE9509" s="239"/>
      <c r="CF9509" s="239"/>
      <c r="CG9509" s="239"/>
      <c r="CH9509" s="239"/>
      <c r="CI9509" s="239"/>
      <c r="CJ9509" s="239"/>
      <c r="CK9509" s="239"/>
      <c r="CL9509" s="239"/>
      <c r="CM9509" s="239"/>
      <c r="CN9509" s="239"/>
      <c r="CO9509" s="239"/>
      <c r="CP9509" s="239"/>
      <c r="CQ9509" s="239"/>
      <c r="CR9509" s="239"/>
      <c r="CS9509" s="239"/>
      <c r="CT9509" s="239"/>
      <c r="CU9509" s="239"/>
      <c r="CV9509" s="239"/>
      <c r="CW9509" s="239"/>
      <c r="CX9509" s="239"/>
      <c r="CY9509" s="239"/>
      <c r="CZ9509" s="239"/>
      <c r="DA9509" s="239"/>
      <c r="DB9509" s="239"/>
      <c r="DC9509" s="239"/>
      <c r="DD9509" s="239"/>
      <c r="DE9509" s="239"/>
      <c r="DF9509" s="239"/>
      <c r="DG9509" s="239"/>
      <c r="DH9509" s="239"/>
      <c r="DI9509" s="239"/>
      <c r="DJ9509" s="239"/>
      <c r="DK9509" s="239"/>
      <c r="DL9509" s="239"/>
      <c r="DM9509" s="239"/>
      <c r="DN9509" s="239"/>
      <c r="DO9509" s="239"/>
      <c r="DP9509" s="239"/>
      <c r="DQ9509" s="239"/>
      <c r="DR9509" s="239"/>
      <c r="DS9509" s="239"/>
      <c r="DT9509" s="239"/>
      <c r="DU9509" s="239"/>
      <c r="DV9509" s="239"/>
      <c r="DW9509" s="239"/>
      <c r="DX9509" s="239"/>
      <c r="DY9509" s="239"/>
      <c r="DZ9509" s="239"/>
      <c r="EA9509" s="239"/>
      <c r="EB9509" s="239"/>
      <c r="EC9509" s="239"/>
      <c r="ED9509" s="239"/>
      <c r="EE9509" s="239"/>
      <c r="EF9509" s="239"/>
      <c r="EG9509" s="239"/>
      <c r="EH9509" s="239"/>
      <c r="EI9509" s="239"/>
      <c r="EJ9509" s="239"/>
      <c r="EK9509" s="239"/>
      <c r="EL9509" s="239"/>
      <c r="EM9509" s="239"/>
      <c r="EN9509" s="239"/>
      <c r="EO9509" s="239"/>
      <c r="EP9509" s="239"/>
      <c r="EQ9509" s="239"/>
      <c r="ER9509" s="239"/>
      <c r="ES9509" s="239"/>
      <c r="ET9509" s="239"/>
      <c r="EU9509" s="239"/>
      <c r="EV9509" s="239"/>
      <c r="EW9509" s="239"/>
      <c r="EX9509" s="239"/>
      <c r="EY9509" s="239"/>
      <c r="EZ9509" s="239"/>
      <c r="FA9509" s="239"/>
      <c r="FB9509" s="239"/>
      <c r="FC9509" s="239"/>
      <c r="FD9509" s="239"/>
      <c r="FE9509" s="239"/>
      <c r="FF9509" s="239"/>
      <c r="FG9509" s="239"/>
      <c r="FH9509" s="239"/>
      <c r="FI9509" s="239"/>
      <c r="FJ9509" s="239"/>
      <c r="FK9509" s="239"/>
      <c r="FL9509" s="239"/>
      <c r="FM9509" s="239"/>
      <c r="FN9509" s="239"/>
      <c r="FO9509" s="239"/>
      <c r="FP9509" s="239"/>
      <c r="FQ9509" s="239"/>
      <c r="FR9509" s="239"/>
      <c r="FS9509" s="239"/>
      <c r="FT9509" s="239"/>
      <c r="FU9509" s="239"/>
      <c r="FV9509" s="239"/>
      <c r="FW9509" s="239"/>
      <c r="FX9509" s="239"/>
      <c r="FY9509" s="239"/>
      <c r="FZ9509" s="239"/>
      <c r="GA9509" s="239"/>
      <c r="GB9509" s="239"/>
      <c r="GC9509" s="239"/>
      <c r="GD9509" s="239"/>
      <c r="GE9509" s="239"/>
      <c r="GF9509" s="239"/>
      <c r="GG9509" s="239"/>
      <c r="GH9509" s="239"/>
      <c r="GI9509" s="239"/>
      <c r="GJ9509" s="239"/>
      <c r="GK9509" s="239"/>
      <c r="GL9509" s="239"/>
      <c r="GM9509" s="239"/>
      <c r="GN9509" s="239"/>
      <c r="GO9509" s="239"/>
      <c r="GP9509" s="239"/>
      <c r="GQ9509" s="239"/>
      <c r="GR9509" s="239"/>
      <c r="GS9509" s="239"/>
      <c r="GT9509" s="239"/>
      <c r="GU9509" s="239"/>
      <c r="GV9509" s="239"/>
      <c r="GW9509" s="239"/>
      <c r="GX9509" s="239"/>
      <c r="GY9509" s="239"/>
      <c r="GZ9509" s="239"/>
      <c r="HA9509" s="239"/>
      <c r="HB9509" s="239"/>
      <c r="HC9509" s="239"/>
      <c r="HD9509" s="239"/>
      <c r="HE9509" s="239"/>
      <c r="HF9509" s="239"/>
    </row>
    <row r="9510" spans="1:214" s="240" customFormat="1" x14ac:dyDescent="0.25">
      <c r="A9510" s="170">
        <v>46122</v>
      </c>
      <c r="B9510" s="184">
        <v>4187491920</v>
      </c>
      <c r="C9510" s="173" t="s">
        <v>15253</v>
      </c>
      <c r="D9510" s="170">
        <v>46134</v>
      </c>
      <c r="E9510" s="185"/>
      <c r="F9510" s="173"/>
      <c r="G9510" s="186" t="s">
        <v>15010</v>
      </c>
      <c r="H9510" s="185"/>
      <c r="I9510" s="184" t="s">
        <v>17115</v>
      </c>
      <c r="J9510" s="184" t="s">
        <v>1769</v>
      </c>
      <c r="K9510" s="184" t="s">
        <v>32</v>
      </c>
      <c r="L9510" s="174" t="str">
        <f>VLOOKUP($K9510,TONG_SL!$A:$D,2,0)</f>
        <v>Giò Tai Lưỡi Xào 250g</v>
      </c>
      <c r="M9510" s="216"/>
      <c r="N9510" s="174" t="str">
        <f t="shared" si="792"/>
        <v>K-C6</v>
      </c>
      <c r="O9510" s="216"/>
      <c r="P9510" s="216"/>
      <c r="Q9510" s="174" t="str">
        <f>VLOOKUP(K9510,TONG_SL!$A:$D,3,0)</f>
        <v>Túi</v>
      </c>
      <c r="R9510" s="221">
        <v>5</v>
      </c>
      <c r="S9510" s="151"/>
      <c r="T9510" s="221">
        <f>VLOOKUP(VLOOKUP(G9510,Ma_KH!$A:$R,18,0)&amp;K9510,Gia_MB!$A:$F,6,0)</f>
        <v>50182</v>
      </c>
      <c r="U9510" s="236">
        <f t="shared" si="793"/>
        <v>250910</v>
      </c>
      <c r="V9510" s="221"/>
      <c r="W9510" s="237">
        <f t="shared" si="794"/>
        <v>0</v>
      </c>
      <c r="X9510" s="238" t="str">
        <f t="shared" si="795"/>
        <v>8</v>
      </c>
      <c r="Y9510" s="151"/>
      <c r="Z9510" s="236">
        <f t="shared" si="796"/>
        <v>20072.8</v>
      </c>
      <c r="AA9510" s="239">
        <f>VLOOKUP(G9510,Ma_KH!$A:$R,14,0)</f>
        <v>60</v>
      </c>
      <c r="AB9510" s="239"/>
      <c r="AC9510" s="239"/>
      <c r="AD9510" s="239"/>
      <c r="AE9510" s="239"/>
      <c r="AF9510" s="239"/>
      <c r="AG9510" s="239"/>
      <c r="AH9510" s="239"/>
      <c r="AI9510" s="239"/>
      <c r="AJ9510" s="239"/>
      <c r="AK9510" s="239"/>
      <c r="AL9510" s="239"/>
      <c r="AM9510" s="239"/>
      <c r="AN9510" s="239"/>
      <c r="AO9510" s="239"/>
      <c r="AP9510" s="239"/>
      <c r="AQ9510" s="239"/>
      <c r="AR9510" s="239"/>
      <c r="AS9510" s="239"/>
      <c r="AT9510" s="239"/>
      <c r="AU9510" s="239"/>
      <c r="AV9510" s="239"/>
      <c r="AW9510" s="239"/>
      <c r="AX9510" s="239"/>
      <c r="AY9510" s="239"/>
      <c r="AZ9510" s="239"/>
      <c r="BA9510" s="239"/>
      <c r="BB9510" s="239"/>
      <c r="BC9510" s="239"/>
      <c r="BD9510" s="239"/>
      <c r="BE9510" s="239"/>
      <c r="BF9510" s="239"/>
      <c r="BG9510" s="239"/>
      <c r="BH9510" s="239"/>
      <c r="BI9510" s="239"/>
      <c r="BJ9510" s="239"/>
      <c r="BK9510" s="239"/>
      <c r="BL9510" s="239"/>
      <c r="BM9510" s="239"/>
      <c r="BN9510" s="239"/>
      <c r="BO9510" s="239"/>
      <c r="BP9510" s="239"/>
      <c r="BQ9510" s="239"/>
      <c r="BR9510" s="239"/>
      <c r="BS9510" s="239"/>
      <c r="BT9510" s="239"/>
      <c r="BU9510" s="239"/>
      <c r="BV9510" s="239"/>
      <c r="BW9510" s="239"/>
      <c r="BX9510" s="239"/>
      <c r="BY9510" s="239"/>
      <c r="BZ9510" s="239"/>
      <c r="CA9510" s="239"/>
      <c r="CB9510" s="239"/>
      <c r="CC9510" s="239"/>
      <c r="CD9510" s="239"/>
      <c r="CE9510" s="239"/>
      <c r="CF9510" s="239"/>
      <c r="CG9510" s="239"/>
      <c r="CH9510" s="239"/>
      <c r="CI9510" s="239"/>
      <c r="CJ9510" s="239"/>
      <c r="CK9510" s="239"/>
      <c r="CL9510" s="239"/>
      <c r="CM9510" s="239"/>
      <c r="CN9510" s="239"/>
      <c r="CO9510" s="239"/>
      <c r="CP9510" s="239"/>
      <c r="CQ9510" s="239"/>
      <c r="CR9510" s="239"/>
      <c r="CS9510" s="239"/>
      <c r="CT9510" s="239"/>
      <c r="CU9510" s="239"/>
      <c r="CV9510" s="239"/>
      <c r="CW9510" s="239"/>
      <c r="CX9510" s="239"/>
      <c r="CY9510" s="239"/>
      <c r="CZ9510" s="239"/>
      <c r="DA9510" s="239"/>
      <c r="DB9510" s="239"/>
      <c r="DC9510" s="239"/>
      <c r="DD9510" s="239"/>
      <c r="DE9510" s="239"/>
      <c r="DF9510" s="239"/>
      <c r="DG9510" s="239"/>
      <c r="DH9510" s="239"/>
      <c r="DI9510" s="239"/>
      <c r="DJ9510" s="239"/>
      <c r="DK9510" s="239"/>
      <c r="DL9510" s="239"/>
      <c r="DM9510" s="239"/>
      <c r="DN9510" s="239"/>
      <c r="DO9510" s="239"/>
      <c r="DP9510" s="239"/>
      <c r="DQ9510" s="239"/>
      <c r="DR9510" s="239"/>
      <c r="DS9510" s="239"/>
      <c r="DT9510" s="239"/>
      <c r="DU9510" s="239"/>
      <c r="DV9510" s="239"/>
      <c r="DW9510" s="239"/>
      <c r="DX9510" s="239"/>
      <c r="DY9510" s="239"/>
      <c r="DZ9510" s="239"/>
      <c r="EA9510" s="239"/>
      <c r="EB9510" s="239"/>
      <c r="EC9510" s="239"/>
      <c r="ED9510" s="239"/>
      <c r="EE9510" s="239"/>
      <c r="EF9510" s="239"/>
      <c r="EG9510" s="239"/>
      <c r="EH9510" s="239"/>
      <c r="EI9510" s="239"/>
      <c r="EJ9510" s="239"/>
      <c r="EK9510" s="239"/>
      <c r="EL9510" s="239"/>
      <c r="EM9510" s="239"/>
      <c r="EN9510" s="239"/>
      <c r="EO9510" s="239"/>
      <c r="EP9510" s="239"/>
      <c r="EQ9510" s="239"/>
      <c r="ER9510" s="239"/>
      <c r="ES9510" s="239"/>
      <c r="ET9510" s="239"/>
      <c r="EU9510" s="239"/>
      <c r="EV9510" s="239"/>
      <c r="EW9510" s="239"/>
      <c r="EX9510" s="239"/>
      <c r="EY9510" s="239"/>
      <c r="EZ9510" s="239"/>
      <c r="FA9510" s="239"/>
      <c r="FB9510" s="239"/>
      <c r="FC9510" s="239"/>
      <c r="FD9510" s="239"/>
      <c r="FE9510" s="239"/>
      <c r="FF9510" s="239"/>
      <c r="FG9510" s="239"/>
      <c r="FH9510" s="239"/>
      <c r="FI9510" s="239"/>
      <c r="FJ9510" s="239"/>
      <c r="FK9510" s="239"/>
      <c r="FL9510" s="239"/>
      <c r="FM9510" s="239"/>
      <c r="FN9510" s="239"/>
      <c r="FO9510" s="239"/>
      <c r="FP9510" s="239"/>
      <c r="FQ9510" s="239"/>
      <c r="FR9510" s="239"/>
      <c r="FS9510" s="239"/>
      <c r="FT9510" s="239"/>
      <c r="FU9510" s="239"/>
      <c r="FV9510" s="239"/>
      <c r="FW9510" s="239"/>
      <c r="FX9510" s="239"/>
      <c r="FY9510" s="239"/>
      <c r="FZ9510" s="239"/>
      <c r="GA9510" s="239"/>
      <c r="GB9510" s="239"/>
      <c r="GC9510" s="239"/>
      <c r="GD9510" s="239"/>
      <c r="GE9510" s="239"/>
      <c r="GF9510" s="239"/>
      <c r="GG9510" s="239"/>
      <c r="GH9510" s="239"/>
      <c r="GI9510" s="239"/>
      <c r="GJ9510" s="239"/>
      <c r="GK9510" s="239"/>
      <c r="GL9510" s="239"/>
      <c r="GM9510" s="239"/>
      <c r="GN9510" s="239"/>
      <c r="GO9510" s="239"/>
      <c r="GP9510" s="239"/>
      <c r="GQ9510" s="239"/>
      <c r="GR9510" s="239"/>
      <c r="GS9510" s="239"/>
      <c r="GT9510" s="239"/>
      <c r="GU9510" s="239"/>
      <c r="GV9510" s="239"/>
      <c r="GW9510" s="239"/>
      <c r="GX9510" s="239"/>
      <c r="GY9510" s="239"/>
      <c r="GZ9510" s="239"/>
      <c r="HA9510" s="239"/>
      <c r="HB9510" s="239"/>
      <c r="HC9510" s="239"/>
      <c r="HD9510" s="239"/>
      <c r="HE9510" s="239"/>
      <c r="HF9510" s="239"/>
    </row>
    <row r="9511" spans="1:214" s="240" customFormat="1" x14ac:dyDescent="0.25">
      <c r="A9511" s="170">
        <v>46122</v>
      </c>
      <c r="B9511" s="184">
        <v>4187491920</v>
      </c>
      <c r="C9511" s="173" t="s">
        <v>15253</v>
      </c>
      <c r="D9511" s="170">
        <v>46134</v>
      </c>
      <c r="E9511" s="185"/>
      <c r="F9511" s="173"/>
      <c r="G9511" s="186" t="s">
        <v>15010</v>
      </c>
      <c r="H9511" s="185"/>
      <c r="I9511" s="184" t="s">
        <v>17115</v>
      </c>
      <c r="J9511" s="184" t="s">
        <v>1769</v>
      </c>
      <c r="K9511" s="184" t="s">
        <v>30</v>
      </c>
      <c r="L9511" s="174" t="str">
        <f>VLOOKUP($K9511,TONG_SL!$A:$D,2,0)</f>
        <v>Gà muối 500g</v>
      </c>
      <c r="M9511" s="216"/>
      <c r="N9511" s="174" t="str">
        <f t="shared" si="792"/>
        <v>K-C6</v>
      </c>
      <c r="O9511" s="216"/>
      <c r="P9511" s="216"/>
      <c r="Q9511" s="174" t="str">
        <f>VLOOKUP(K9511,TONG_SL!$A:$D,3,0)</f>
        <v>Túi</v>
      </c>
      <c r="R9511" s="221">
        <v>14</v>
      </c>
      <c r="S9511" s="151"/>
      <c r="T9511" s="221">
        <f>VLOOKUP(VLOOKUP(G9511,Ma_KH!$A:$R,18,0)&amp;K9511,Gia_MB!$A:$F,6,0)</f>
        <v>116611</v>
      </c>
      <c r="U9511" s="236">
        <f t="shared" si="793"/>
        <v>1632554</v>
      </c>
      <c r="V9511" s="221"/>
      <c r="W9511" s="237">
        <f t="shared" si="794"/>
        <v>0</v>
      </c>
      <c r="X9511" s="238" t="str">
        <f t="shared" si="795"/>
        <v>8</v>
      </c>
      <c r="Y9511" s="151"/>
      <c r="Z9511" s="236">
        <f t="shared" si="796"/>
        <v>130604.32</v>
      </c>
      <c r="AA9511" s="239">
        <f>VLOOKUP(G9511,Ma_KH!$A:$R,14,0)</f>
        <v>60</v>
      </c>
      <c r="AB9511" s="239"/>
      <c r="AC9511" s="239"/>
      <c r="AD9511" s="239"/>
      <c r="AE9511" s="239"/>
      <c r="AF9511" s="239"/>
      <c r="AG9511" s="239"/>
      <c r="AH9511" s="239"/>
      <c r="AI9511" s="239"/>
      <c r="AJ9511" s="239"/>
      <c r="AK9511" s="239"/>
      <c r="AL9511" s="239"/>
      <c r="AM9511" s="239"/>
      <c r="AN9511" s="239"/>
      <c r="AO9511" s="239"/>
      <c r="AP9511" s="239"/>
      <c r="AQ9511" s="239"/>
      <c r="AR9511" s="239"/>
      <c r="AS9511" s="239"/>
      <c r="AT9511" s="239"/>
      <c r="AU9511" s="239"/>
      <c r="AV9511" s="239"/>
      <c r="AW9511" s="239"/>
      <c r="AX9511" s="239"/>
      <c r="AY9511" s="239"/>
      <c r="AZ9511" s="239"/>
      <c r="BA9511" s="239"/>
      <c r="BB9511" s="239"/>
      <c r="BC9511" s="239"/>
      <c r="BD9511" s="239"/>
      <c r="BE9511" s="239"/>
      <c r="BF9511" s="239"/>
      <c r="BG9511" s="239"/>
      <c r="BH9511" s="239"/>
      <c r="BI9511" s="239"/>
      <c r="BJ9511" s="239"/>
      <c r="BK9511" s="239"/>
      <c r="BL9511" s="239"/>
      <c r="BM9511" s="239"/>
      <c r="BN9511" s="239"/>
      <c r="BO9511" s="239"/>
      <c r="BP9511" s="239"/>
      <c r="BQ9511" s="239"/>
      <c r="BR9511" s="239"/>
      <c r="BS9511" s="239"/>
      <c r="BT9511" s="239"/>
      <c r="BU9511" s="239"/>
      <c r="BV9511" s="239"/>
      <c r="BW9511" s="239"/>
      <c r="BX9511" s="239"/>
      <c r="BY9511" s="239"/>
      <c r="BZ9511" s="239"/>
      <c r="CA9511" s="239"/>
      <c r="CB9511" s="239"/>
      <c r="CC9511" s="239"/>
      <c r="CD9511" s="239"/>
      <c r="CE9511" s="239"/>
      <c r="CF9511" s="239"/>
      <c r="CG9511" s="239"/>
      <c r="CH9511" s="239"/>
      <c r="CI9511" s="239"/>
      <c r="CJ9511" s="239"/>
      <c r="CK9511" s="239"/>
      <c r="CL9511" s="239"/>
      <c r="CM9511" s="239"/>
      <c r="CN9511" s="239"/>
      <c r="CO9511" s="239"/>
      <c r="CP9511" s="239"/>
      <c r="CQ9511" s="239"/>
      <c r="CR9511" s="239"/>
      <c r="CS9511" s="239"/>
      <c r="CT9511" s="239"/>
      <c r="CU9511" s="239"/>
      <c r="CV9511" s="239"/>
      <c r="CW9511" s="239"/>
      <c r="CX9511" s="239"/>
      <c r="CY9511" s="239"/>
      <c r="CZ9511" s="239"/>
      <c r="DA9511" s="239"/>
      <c r="DB9511" s="239"/>
      <c r="DC9511" s="239"/>
      <c r="DD9511" s="239"/>
      <c r="DE9511" s="239"/>
      <c r="DF9511" s="239"/>
      <c r="DG9511" s="239"/>
      <c r="DH9511" s="239"/>
      <c r="DI9511" s="239"/>
      <c r="DJ9511" s="239"/>
      <c r="DK9511" s="239"/>
      <c r="DL9511" s="239"/>
      <c r="DM9511" s="239"/>
      <c r="DN9511" s="239"/>
      <c r="DO9511" s="239"/>
      <c r="DP9511" s="239"/>
      <c r="DQ9511" s="239"/>
      <c r="DR9511" s="239"/>
      <c r="DS9511" s="239"/>
      <c r="DT9511" s="239"/>
      <c r="DU9511" s="239"/>
      <c r="DV9511" s="239"/>
      <c r="DW9511" s="239"/>
      <c r="DX9511" s="239"/>
      <c r="DY9511" s="239"/>
      <c r="DZ9511" s="239"/>
      <c r="EA9511" s="239"/>
      <c r="EB9511" s="239"/>
      <c r="EC9511" s="239"/>
      <c r="ED9511" s="239"/>
      <c r="EE9511" s="239"/>
      <c r="EF9511" s="239"/>
      <c r="EG9511" s="239"/>
      <c r="EH9511" s="239"/>
      <c r="EI9511" s="239"/>
      <c r="EJ9511" s="239"/>
      <c r="EK9511" s="239"/>
      <c r="EL9511" s="239"/>
      <c r="EM9511" s="239"/>
      <c r="EN9511" s="239"/>
      <c r="EO9511" s="239"/>
      <c r="EP9511" s="239"/>
      <c r="EQ9511" s="239"/>
      <c r="ER9511" s="239"/>
      <c r="ES9511" s="239"/>
      <c r="ET9511" s="239"/>
      <c r="EU9511" s="239"/>
      <c r="EV9511" s="239"/>
      <c r="EW9511" s="239"/>
      <c r="EX9511" s="239"/>
      <c r="EY9511" s="239"/>
      <c r="EZ9511" s="239"/>
      <c r="FA9511" s="239"/>
      <c r="FB9511" s="239"/>
      <c r="FC9511" s="239"/>
      <c r="FD9511" s="239"/>
      <c r="FE9511" s="239"/>
      <c r="FF9511" s="239"/>
      <c r="FG9511" s="239"/>
      <c r="FH9511" s="239"/>
      <c r="FI9511" s="239"/>
      <c r="FJ9511" s="239"/>
      <c r="FK9511" s="239"/>
      <c r="FL9511" s="239"/>
      <c r="FM9511" s="239"/>
      <c r="FN9511" s="239"/>
      <c r="FO9511" s="239"/>
      <c r="FP9511" s="239"/>
      <c r="FQ9511" s="239"/>
      <c r="FR9511" s="239"/>
      <c r="FS9511" s="239"/>
      <c r="FT9511" s="239"/>
      <c r="FU9511" s="239"/>
      <c r="FV9511" s="239"/>
      <c r="FW9511" s="239"/>
      <c r="FX9511" s="239"/>
      <c r="FY9511" s="239"/>
      <c r="FZ9511" s="239"/>
      <c r="GA9511" s="239"/>
      <c r="GB9511" s="239"/>
      <c r="GC9511" s="239"/>
      <c r="GD9511" s="239"/>
      <c r="GE9511" s="239"/>
      <c r="GF9511" s="239"/>
      <c r="GG9511" s="239"/>
      <c r="GH9511" s="239"/>
      <c r="GI9511" s="239"/>
      <c r="GJ9511" s="239"/>
      <c r="GK9511" s="239"/>
      <c r="GL9511" s="239"/>
      <c r="GM9511" s="239"/>
      <c r="GN9511" s="239"/>
      <c r="GO9511" s="239"/>
      <c r="GP9511" s="239"/>
      <c r="GQ9511" s="239"/>
      <c r="GR9511" s="239"/>
      <c r="GS9511" s="239"/>
      <c r="GT9511" s="239"/>
      <c r="GU9511" s="239"/>
      <c r="GV9511" s="239"/>
      <c r="GW9511" s="239"/>
      <c r="GX9511" s="239"/>
      <c r="GY9511" s="239"/>
      <c r="GZ9511" s="239"/>
      <c r="HA9511" s="239"/>
      <c r="HB9511" s="239"/>
      <c r="HC9511" s="239"/>
      <c r="HD9511" s="239"/>
      <c r="HE9511" s="239"/>
      <c r="HF9511" s="239"/>
    </row>
    <row r="9512" spans="1:214" s="240" customFormat="1" x14ac:dyDescent="0.25">
      <c r="A9512" s="170">
        <v>46133</v>
      </c>
      <c r="B9512" s="184">
        <v>4188141870</v>
      </c>
      <c r="C9512" s="173" t="s">
        <v>15253</v>
      </c>
      <c r="D9512" s="170">
        <v>46134</v>
      </c>
      <c r="E9512" s="185"/>
      <c r="F9512" s="173"/>
      <c r="G9512" s="186" t="s">
        <v>15010</v>
      </c>
      <c r="H9512" s="185"/>
      <c r="I9512" s="184" t="s">
        <v>17116</v>
      </c>
      <c r="J9512" s="184" t="s">
        <v>1769</v>
      </c>
      <c r="K9512" s="184" t="s">
        <v>27</v>
      </c>
      <c r="L9512" s="174" t="str">
        <f>VLOOKUP($K9512,TONG_SL!$A:$D,2,0)</f>
        <v>Chân giò heo muối 300g</v>
      </c>
      <c r="M9512" s="216"/>
      <c r="N9512" s="174" t="str">
        <f t="shared" si="792"/>
        <v>K-C6</v>
      </c>
      <c r="O9512" s="216"/>
      <c r="P9512" s="216"/>
      <c r="Q9512" s="174" t="str">
        <f>VLOOKUP(K9512,TONG_SL!$A:$D,3,0)</f>
        <v>Túi</v>
      </c>
      <c r="R9512" s="221">
        <v>15</v>
      </c>
      <c r="S9512" s="151"/>
      <c r="T9512" s="221">
        <f>VLOOKUP(VLOOKUP(G9512,Ma_KH!$A:$R,18,0)&amp;K9512,Gia_MB!$A:$F,6,0)</f>
        <v>73431</v>
      </c>
      <c r="U9512" s="236">
        <f t="shared" si="793"/>
        <v>1101465</v>
      </c>
      <c r="V9512" s="221"/>
      <c r="W9512" s="237">
        <f t="shared" si="794"/>
        <v>0</v>
      </c>
      <c r="X9512" s="238" t="str">
        <f t="shared" si="795"/>
        <v>8</v>
      </c>
      <c r="Y9512" s="151"/>
      <c r="Z9512" s="236">
        <f t="shared" si="796"/>
        <v>88117.2</v>
      </c>
      <c r="AA9512" s="239">
        <f>VLOOKUP(G9512,Ma_KH!$A:$R,14,0)</f>
        <v>60</v>
      </c>
      <c r="AB9512" s="239"/>
      <c r="AC9512" s="239"/>
      <c r="AD9512" s="239"/>
      <c r="AE9512" s="239"/>
      <c r="AF9512" s="239"/>
      <c r="AG9512" s="239"/>
      <c r="AH9512" s="239"/>
      <c r="AI9512" s="239"/>
      <c r="AJ9512" s="239"/>
      <c r="AK9512" s="239"/>
      <c r="AL9512" s="239"/>
      <c r="AM9512" s="239"/>
      <c r="AN9512" s="239"/>
      <c r="AO9512" s="239"/>
      <c r="AP9512" s="239"/>
      <c r="AQ9512" s="239"/>
      <c r="AR9512" s="239"/>
      <c r="AS9512" s="239"/>
      <c r="AT9512" s="239"/>
      <c r="AU9512" s="239"/>
      <c r="AV9512" s="239"/>
      <c r="AW9512" s="239"/>
      <c r="AX9512" s="239"/>
      <c r="AY9512" s="239"/>
      <c r="AZ9512" s="239"/>
      <c r="BA9512" s="239"/>
      <c r="BB9512" s="239"/>
      <c r="BC9512" s="239"/>
      <c r="BD9512" s="239"/>
      <c r="BE9512" s="239"/>
      <c r="BF9512" s="239"/>
      <c r="BG9512" s="239"/>
      <c r="BH9512" s="239"/>
      <c r="BI9512" s="239"/>
      <c r="BJ9512" s="239"/>
      <c r="BK9512" s="239"/>
      <c r="BL9512" s="239"/>
      <c r="BM9512" s="239"/>
      <c r="BN9512" s="239"/>
      <c r="BO9512" s="239"/>
      <c r="BP9512" s="239"/>
      <c r="BQ9512" s="239"/>
      <c r="BR9512" s="239"/>
      <c r="BS9512" s="239"/>
      <c r="BT9512" s="239"/>
      <c r="BU9512" s="239"/>
      <c r="BV9512" s="239"/>
      <c r="BW9512" s="239"/>
      <c r="BX9512" s="239"/>
      <c r="BY9512" s="239"/>
      <c r="BZ9512" s="239"/>
      <c r="CA9512" s="239"/>
      <c r="CB9512" s="239"/>
      <c r="CC9512" s="239"/>
      <c r="CD9512" s="239"/>
      <c r="CE9512" s="239"/>
      <c r="CF9512" s="239"/>
      <c r="CG9512" s="239"/>
      <c r="CH9512" s="239"/>
      <c r="CI9512" s="239"/>
      <c r="CJ9512" s="239"/>
      <c r="CK9512" s="239"/>
      <c r="CL9512" s="239"/>
      <c r="CM9512" s="239"/>
      <c r="CN9512" s="239"/>
      <c r="CO9512" s="239"/>
      <c r="CP9512" s="239"/>
      <c r="CQ9512" s="239"/>
      <c r="CR9512" s="239"/>
      <c r="CS9512" s="239"/>
      <c r="CT9512" s="239"/>
      <c r="CU9512" s="239"/>
      <c r="CV9512" s="239"/>
      <c r="CW9512" s="239"/>
      <c r="CX9512" s="239"/>
      <c r="CY9512" s="239"/>
      <c r="CZ9512" s="239"/>
      <c r="DA9512" s="239"/>
      <c r="DB9512" s="239"/>
      <c r="DC9512" s="239"/>
      <c r="DD9512" s="239"/>
      <c r="DE9512" s="239"/>
      <c r="DF9512" s="239"/>
      <c r="DG9512" s="239"/>
      <c r="DH9512" s="239"/>
      <c r="DI9512" s="239"/>
      <c r="DJ9512" s="239"/>
      <c r="DK9512" s="239"/>
      <c r="DL9512" s="239"/>
      <c r="DM9512" s="239"/>
      <c r="DN9512" s="239"/>
      <c r="DO9512" s="239"/>
      <c r="DP9512" s="239"/>
      <c r="DQ9512" s="239"/>
      <c r="DR9512" s="239"/>
      <c r="DS9512" s="239"/>
      <c r="DT9512" s="239"/>
      <c r="DU9512" s="239"/>
      <c r="DV9512" s="239"/>
      <c r="DW9512" s="239"/>
      <c r="DX9512" s="239"/>
      <c r="DY9512" s="239"/>
      <c r="DZ9512" s="239"/>
      <c r="EA9512" s="239"/>
      <c r="EB9512" s="239"/>
      <c r="EC9512" s="239"/>
      <c r="ED9512" s="239"/>
      <c r="EE9512" s="239"/>
      <c r="EF9512" s="239"/>
      <c r="EG9512" s="239"/>
      <c r="EH9512" s="239"/>
      <c r="EI9512" s="239"/>
      <c r="EJ9512" s="239"/>
      <c r="EK9512" s="239"/>
      <c r="EL9512" s="239"/>
      <c r="EM9512" s="239"/>
      <c r="EN9512" s="239"/>
      <c r="EO9512" s="239"/>
      <c r="EP9512" s="239"/>
      <c r="EQ9512" s="239"/>
      <c r="ER9512" s="239"/>
      <c r="ES9512" s="239"/>
      <c r="ET9512" s="239"/>
      <c r="EU9512" s="239"/>
      <c r="EV9512" s="239"/>
      <c r="EW9512" s="239"/>
      <c r="EX9512" s="239"/>
      <c r="EY9512" s="239"/>
      <c r="EZ9512" s="239"/>
      <c r="FA9512" s="239"/>
      <c r="FB9512" s="239"/>
      <c r="FC9512" s="239"/>
      <c r="FD9512" s="239"/>
      <c r="FE9512" s="239"/>
      <c r="FF9512" s="239"/>
      <c r="FG9512" s="239"/>
      <c r="FH9512" s="239"/>
      <c r="FI9512" s="239"/>
      <c r="FJ9512" s="239"/>
      <c r="FK9512" s="239"/>
      <c r="FL9512" s="239"/>
      <c r="FM9512" s="239"/>
      <c r="FN9512" s="239"/>
      <c r="FO9512" s="239"/>
      <c r="FP9512" s="239"/>
      <c r="FQ9512" s="239"/>
      <c r="FR9512" s="239"/>
      <c r="FS9512" s="239"/>
      <c r="FT9512" s="239"/>
      <c r="FU9512" s="239"/>
      <c r="FV9512" s="239"/>
      <c r="FW9512" s="239"/>
      <c r="FX9512" s="239"/>
      <c r="FY9512" s="239"/>
      <c r="FZ9512" s="239"/>
      <c r="GA9512" s="239"/>
      <c r="GB9512" s="239"/>
      <c r="GC9512" s="239"/>
      <c r="GD9512" s="239"/>
      <c r="GE9512" s="239"/>
      <c r="GF9512" s="239"/>
      <c r="GG9512" s="239"/>
      <c r="GH9512" s="239"/>
      <c r="GI9512" s="239"/>
      <c r="GJ9512" s="239"/>
      <c r="GK9512" s="239"/>
      <c r="GL9512" s="239"/>
      <c r="GM9512" s="239"/>
      <c r="GN9512" s="239"/>
      <c r="GO9512" s="239"/>
      <c r="GP9512" s="239"/>
      <c r="GQ9512" s="239"/>
      <c r="GR9512" s="239"/>
      <c r="GS9512" s="239"/>
      <c r="GT9512" s="239"/>
      <c r="GU9512" s="239"/>
      <c r="GV9512" s="239"/>
      <c r="GW9512" s="239"/>
      <c r="GX9512" s="239"/>
      <c r="GY9512" s="239"/>
      <c r="GZ9512" s="239"/>
      <c r="HA9512" s="239"/>
      <c r="HB9512" s="239"/>
      <c r="HC9512" s="239"/>
      <c r="HD9512" s="239"/>
      <c r="HE9512" s="239"/>
      <c r="HF9512" s="239"/>
    </row>
    <row r="9513" spans="1:214" s="240" customFormat="1" x14ac:dyDescent="0.25">
      <c r="A9513" s="170">
        <v>46127</v>
      </c>
      <c r="B9513" s="184">
        <v>4187902608</v>
      </c>
      <c r="C9513" s="173" t="s">
        <v>15253</v>
      </c>
      <c r="D9513" s="170">
        <v>46134</v>
      </c>
      <c r="E9513" s="185"/>
      <c r="F9513" s="173"/>
      <c r="G9513" s="186" t="s">
        <v>15016</v>
      </c>
      <c r="H9513" s="185"/>
      <c r="I9513" s="184" t="s">
        <v>17117</v>
      </c>
      <c r="J9513" s="184" t="s">
        <v>1769</v>
      </c>
      <c r="K9513" s="184" t="s">
        <v>34</v>
      </c>
      <c r="L9513" s="174" t="str">
        <f>VLOOKUP($K9513,TONG_SL!$A:$D,2,0)</f>
        <v>Tai heo muối 200g</v>
      </c>
      <c r="M9513" s="216"/>
      <c r="N9513" s="174" t="str">
        <f t="shared" si="792"/>
        <v>K-C6</v>
      </c>
      <c r="O9513" s="216"/>
      <c r="P9513" s="216"/>
      <c r="Q9513" s="174" t="str">
        <f>VLOOKUP(K9513,TONG_SL!$A:$D,3,0)</f>
        <v>Túi</v>
      </c>
      <c r="R9513" s="221">
        <v>5</v>
      </c>
      <c r="S9513" s="151"/>
      <c r="T9513" s="221">
        <f>VLOOKUP(VLOOKUP(G9513,Ma_KH!$A:$R,18,0)&amp;K9513,Gia_MB!$A:$F,6,0)</f>
        <v>55595</v>
      </c>
      <c r="U9513" s="236">
        <f t="shared" si="793"/>
        <v>277975</v>
      </c>
      <c r="V9513" s="221"/>
      <c r="W9513" s="237">
        <f t="shared" si="794"/>
        <v>0</v>
      </c>
      <c r="X9513" s="238" t="str">
        <f t="shared" si="795"/>
        <v>8</v>
      </c>
      <c r="Y9513" s="151"/>
      <c r="Z9513" s="236">
        <f t="shared" si="796"/>
        <v>22238</v>
      </c>
      <c r="AA9513" s="239">
        <f>VLOOKUP(G9513,Ma_KH!$A:$R,14,0)</f>
        <v>60</v>
      </c>
      <c r="AB9513" s="239"/>
      <c r="AC9513" s="239"/>
      <c r="AD9513" s="239"/>
      <c r="AE9513" s="239"/>
      <c r="AF9513" s="239"/>
      <c r="AG9513" s="239"/>
      <c r="AH9513" s="239"/>
      <c r="AI9513" s="239"/>
      <c r="AJ9513" s="239"/>
      <c r="AK9513" s="239"/>
      <c r="AL9513" s="239"/>
      <c r="AM9513" s="239"/>
      <c r="AN9513" s="239"/>
      <c r="AO9513" s="239"/>
      <c r="AP9513" s="239"/>
      <c r="AQ9513" s="239"/>
      <c r="AR9513" s="239"/>
      <c r="AS9513" s="239"/>
      <c r="AT9513" s="239"/>
      <c r="AU9513" s="239"/>
      <c r="AV9513" s="239"/>
      <c r="AW9513" s="239"/>
      <c r="AX9513" s="239"/>
      <c r="AY9513" s="239"/>
      <c r="AZ9513" s="239"/>
      <c r="BA9513" s="239"/>
      <c r="BB9513" s="239"/>
      <c r="BC9513" s="239"/>
      <c r="BD9513" s="239"/>
      <c r="BE9513" s="239"/>
      <c r="BF9513" s="239"/>
      <c r="BG9513" s="239"/>
      <c r="BH9513" s="239"/>
      <c r="BI9513" s="239"/>
      <c r="BJ9513" s="239"/>
      <c r="BK9513" s="239"/>
      <c r="BL9513" s="239"/>
      <c r="BM9513" s="239"/>
      <c r="BN9513" s="239"/>
      <c r="BO9513" s="239"/>
      <c r="BP9513" s="239"/>
      <c r="BQ9513" s="239"/>
      <c r="BR9513" s="239"/>
      <c r="BS9513" s="239"/>
      <c r="BT9513" s="239"/>
      <c r="BU9513" s="239"/>
      <c r="BV9513" s="239"/>
      <c r="BW9513" s="239"/>
      <c r="BX9513" s="239"/>
      <c r="BY9513" s="239"/>
      <c r="BZ9513" s="239"/>
      <c r="CA9513" s="239"/>
      <c r="CB9513" s="239"/>
      <c r="CC9513" s="239"/>
      <c r="CD9513" s="239"/>
      <c r="CE9513" s="239"/>
      <c r="CF9513" s="239"/>
      <c r="CG9513" s="239"/>
      <c r="CH9513" s="239"/>
      <c r="CI9513" s="239"/>
      <c r="CJ9513" s="239"/>
      <c r="CK9513" s="239"/>
      <c r="CL9513" s="239"/>
      <c r="CM9513" s="239"/>
      <c r="CN9513" s="239"/>
      <c r="CO9513" s="239"/>
      <c r="CP9513" s="239"/>
      <c r="CQ9513" s="239"/>
      <c r="CR9513" s="239"/>
      <c r="CS9513" s="239"/>
      <c r="CT9513" s="239"/>
      <c r="CU9513" s="239"/>
      <c r="CV9513" s="239"/>
      <c r="CW9513" s="239"/>
      <c r="CX9513" s="239"/>
      <c r="CY9513" s="239"/>
      <c r="CZ9513" s="239"/>
      <c r="DA9513" s="239"/>
      <c r="DB9513" s="239"/>
      <c r="DC9513" s="239"/>
      <c r="DD9513" s="239"/>
      <c r="DE9513" s="239"/>
      <c r="DF9513" s="239"/>
      <c r="DG9513" s="239"/>
      <c r="DH9513" s="239"/>
      <c r="DI9513" s="239"/>
      <c r="DJ9513" s="239"/>
      <c r="DK9513" s="239"/>
      <c r="DL9513" s="239"/>
      <c r="DM9513" s="239"/>
      <c r="DN9513" s="239"/>
      <c r="DO9513" s="239"/>
      <c r="DP9513" s="239"/>
      <c r="DQ9513" s="239"/>
      <c r="DR9513" s="239"/>
      <c r="DS9513" s="239"/>
      <c r="DT9513" s="239"/>
      <c r="DU9513" s="239"/>
      <c r="DV9513" s="239"/>
      <c r="DW9513" s="239"/>
      <c r="DX9513" s="239"/>
      <c r="DY9513" s="239"/>
      <c r="DZ9513" s="239"/>
      <c r="EA9513" s="239"/>
      <c r="EB9513" s="239"/>
      <c r="EC9513" s="239"/>
      <c r="ED9513" s="239"/>
      <c r="EE9513" s="239"/>
      <c r="EF9513" s="239"/>
      <c r="EG9513" s="239"/>
      <c r="EH9513" s="239"/>
      <c r="EI9513" s="239"/>
      <c r="EJ9513" s="239"/>
      <c r="EK9513" s="239"/>
      <c r="EL9513" s="239"/>
      <c r="EM9513" s="239"/>
      <c r="EN9513" s="239"/>
      <c r="EO9513" s="239"/>
      <c r="EP9513" s="239"/>
      <c r="EQ9513" s="239"/>
      <c r="ER9513" s="239"/>
      <c r="ES9513" s="239"/>
      <c r="ET9513" s="239"/>
      <c r="EU9513" s="239"/>
      <c r="EV9513" s="239"/>
      <c r="EW9513" s="239"/>
      <c r="EX9513" s="239"/>
      <c r="EY9513" s="239"/>
      <c r="EZ9513" s="239"/>
      <c r="FA9513" s="239"/>
      <c r="FB9513" s="239"/>
      <c r="FC9513" s="239"/>
      <c r="FD9513" s="239"/>
      <c r="FE9513" s="239"/>
      <c r="FF9513" s="239"/>
      <c r="FG9513" s="239"/>
      <c r="FH9513" s="239"/>
      <c r="FI9513" s="239"/>
      <c r="FJ9513" s="239"/>
      <c r="FK9513" s="239"/>
      <c r="FL9513" s="239"/>
      <c r="FM9513" s="239"/>
      <c r="FN9513" s="239"/>
      <c r="FO9513" s="239"/>
      <c r="FP9513" s="239"/>
      <c r="FQ9513" s="239"/>
      <c r="FR9513" s="239"/>
      <c r="FS9513" s="239"/>
      <c r="FT9513" s="239"/>
      <c r="FU9513" s="239"/>
      <c r="FV9513" s="239"/>
      <c r="FW9513" s="239"/>
      <c r="FX9513" s="239"/>
      <c r="FY9513" s="239"/>
      <c r="FZ9513" s="239"/>
      <c r="GA9513" s="239"/>
      <c r="GB9513" s="239"/>
      <c r="GC9513" s="239"/>
      <c r="GD9513" s="239"/>
      <c r="GE9513" s="239"/>
      <c r="GF9513" s="239"/>
      <c r="GG9513" s="239"/>
      <c r="GH9513" s="239"/>
      <c r="GI9513" s="239"/>
      <c r="GJ9513" s="239"/>
      <c r="GK9513" s="239"/>
      <c r="GL9513" s="239"/>
      <c r="GM9513" s="239"/>
      <c r="GN9513" s="239"/>
      <c r="GO9513" s="239"/>
      <c r="GP9513" s="239"/>
      <c r="GQ9513" s="239"/>
      <c r="GR9513" s="239"/>
      <c r="GS9513" s="239"/>
      <c r="GT9513" s="239"/>
      <c r="GU9513" s="239"/>
      <c r="GV9513" s="239"/>
      <c r="GW9513" s="239"/>
      <c r="GX9513" s="239"/>
      <c r="GY9513" s="239"/>
      <c r="GZ9513" s="239"/>
      <c r="HA9513" s="239"/>
      <c r="HB9513" s="239"/>
      <c r="HC9513" s="239"/>
      <c r="HD9513" s="239"/>
      <c r="HE9513" s="239"/>
      <c r="HF9513" s="239"/>
    </row>
    <row r="9514" spans="1:214" s="240" customFormat="1" x14ac:dyDescent="0.25">
      <c r="A9514" s="170">
        <v>46127</v>
      </c>
      <c r="B9514" s="184">
        <v>4187902608</v>
      </c>
      <c r="C9514" s="173" t="s">
        <v>15253</v>
      </c>
      <c r="D9514" s="170">
        <v>46134</v>
      </c>
      <c r="E9514" s="185"/>
      <c r="F9514" s="173"/>
      <c r="G9514" s="186" t="s">
        <v>15016</v>
      </c>
      <c r="H9514" s="185"/>
      <c r="I9514" s="184" t="s">
        <v>17117</v>
      </c>
      <c r="J9514" s="184" t="s">
        <v>1769</v>
      </c>
      <c r="K9514" s="184" t="s">
        <v>48</v>
      </c>
      <c r="L9514" s="174" t="str">
        <f>VLOOKUP($K9514,TONG_SL!$A:$D,2,0)</f>
        <v>Mọc Nấm Hương 250g</v>
      </c>
      <c r="M9514" s="216"/>
      <c r="N9514" s="174" t="str">
        <f t="shared" si="792"/>
        <v>K-C6</v>
      </c>
      <c r="O9514" s="216"/>
      <c r="P9514" s="216"/>
      <c r="Q9514" s="174" t="str">
        <f>VLOOKUP(K9514,TONG_SL!$A:$D,3,0)</f>
        <v>Túi</v>
      </c>
      <c r="R9514" s="221">
        <v>3</v>
      </c>
      <c r="S9514" s="151"/>
      <c r="T9514" s="221">
        <f>VLOOKUP(VLOOKUP(G9514,Ma_KH!$A:$R,18,0)&amp;K9514,Gia_MB!$A:$F,6,0)</f>
        <v>46000</v>
      </c>
      <c r="U9514" s="236">
        <f t="shared" si="793"/>
        <v>138000</v>
      </c>
      <c r="V9514" s="221"/>
      <c r="W9514" s="237">
        <f t="shared" si="794"/>
        <v>0</v>
      </c>
      <c r="X9514" s="238" t="str">
        <f t="shared" si="795"/>
        <v>8</v>
      </c>
      <c r="Y9514" s="151"/>
      <c r="Z9514" s="236">
        <f t="shared" si="796"/>
        <v>11040</v>
      </c>
      <c r="AA9514" s="239">
        <f>VLOOKUP(G9514,Ma_KH!$A:$R,14,0)</f>
        <v>60</v>
      </c>
      <c r="AB9514" s="239"/>
      <c r="AC9514" s="239"/>
      <c r="AD9514" s="239"/>
      <c r="AE9514" s="239"/>
      <c r="AF9514" s="239"/>
      <c r="AG9514" s="239"/>
      <c r="AH9514" s="239"/>
      <c r="AI9514" s="239"/>
      <c r="AJ9514" s="239"/>
      <c r="AK9514" s="239"/>
      <c r="AL9514" s="239"/>
      <c r="AM9514" s="239"/>
      <c r="AN9514" s="239"/>
      <c r="AO9514" s="239"/>
      <c r="AP9514" s="239"/>
      <c r="AQ9514" s="239"/>
      <c r="AR9514" s="239"/>
      <c r="AS9514" s="239"/>
      <c r="AT9514" s="239"/>
      <c r="AU9514" s="239"/>
      <c r="AV9514" s="239"/>
      <c r="AW9514" s="239"/>
      <c r="AX9514" s="239"/>
      <c r="AY9514" s="239"/>
      <c r="AZ9514" s="239"/>
      <c r="BA9514" s="239"/>
      <c r="BB9514" s="239"/>
      <c r="BC9514" s="239"/>
      <c r="BD9514" s="239"/>
      <c r="BE9514" s="239"/>
      <c r="BF9514" s="239"/>
      <c r="BG9514" s="239"/>
      <c r="BH9514" s="239"/>
      <c r="BI9514" s="239"/>
      <c r="BJ9514" s="239"/>
      <c r="BK9514" s="239"/>
      <c r="BL9514" s="239"/>
      <c r="BM9514" s="239"/>
      <c r="BN9514" s="239"/>
      <c r="BO9514" s="239"/>
      <c r="BP9514" s="239"/>
      <c r="BQ9514" s="239"/>
      <c r="BR9514" s="239"/>
      <c r="BS9514" s="239"/>
      <c r="BT9514" s="239"/>
      <c r="BU9514" s="239"/>
      <c r="BV9514" s="239"/>
      <c r="BW9514" s="239"/>
      <c r="BX9514" s="239"/>
      <c r="BY9514" s="239"/>
      <c r="BZ9514" s="239"/>
      <c r="CA9514" s="239"/>
      <c r="CB9514" s="239"/>
      <c r="CC9514" s="239"/>
      <c r="CD9514" s="239"/>
      <c r="CE9514" s="239"/>
      <c r="CF9514" s="239"/>
      <c r="CG9514" s="239"/>
      <c r="CH9514" s="239"/>
      <c r="CI9514" s="239"/>
      <c r="CJ9514" s="239"/>
      <c r="CK9514" s="239"/>
      <c r="CL9514" s="239"/>
      <c r="CM9514" s="239"/>
      <c r="CN9514" s="239"/>
      <c r="CO9514" s="239"/>
      <c r="CP9514" s="239"/>
      <c r="CQ9514" s="239"/>
      <c r="CR9514" s="239"/>
      <c r="CS9514" s="239"/>
      <c r="CT9514" s="239"/>
      <c r="CU9514" s="239"/>
      <c r="CV9514" s="239"/>
      <c r="CW9514" s="239"/>
      <c r="CX9514" s="239"/>
      <c r="CY9514" s="239"/>
      <c r="CZ9514" s="239"/>
      <c r="DA9514" s="239"/>
      <c r="DB9514" s="239"/>
      <c r="DC9514" s="239"/>
      <c r="DD9514" s="239"/>
      <c r="DE9514" s="239"/>
      <c r="DF9514" s="239"/>
      <c r="DG9514" s="239"/>
      <c r="DH9514" s="239"/>
      <c r="DI9514" s="239"/>
      <c r="DJ9514" s="239"/>
      <c r="DK9514" s="239"/>
      <c r="DL9514" s="239"/>
      <c r="DM9514" s="239"/>
      <c r="DN9514" s="239"/>
      <c r="DO9514" s="239"/>
      <c r="DP9514" s="239"/>
      <c r="DQ9514" s="239"/>
      <c r="DR9514" s="239"/>
      <c r="DS9514" s="239"/>
      <c r="DT9514" s="239"/>
      <c r="DU9514" s="239"/>
      <c r="DV9514" s="239"/>
      <c r="DW9514" s="239"/>
      <c r="DX9514" s="239"/>
      <c r="DY9514" s="239"/>
      <c r="DZ9514" s="239"/>
      <c r="EA9514" s="239"/>
      <c r="EB9514" s="239"/>
      <c r="EC9514" s="239"/>
      <c r="ED9514" s="239"/>
      <c r="EE9514" s="239"/>
      <c r="EF9514" s="239"/>
      <c r="EG9514" s="239"/>
      <c r="EH9514" s="239"/>
      <c r="EI9514" s="239"/>
      <c r="EJ9514" s="239"/>
      <c r="EK9514" s="239"/>
      <c r="EL9514" s="239"/>
      <c r="EM9514" s="239"/>
      <c r="EN9514" s="239"/>
      <c r="EO9514" s="239"/>
      <c r="EP9514" s="239"/>
      <c r="EQ9514" s="239"/>
      <c r="ER9514" s="239"/>
      <c r="ES9514" s="239"/>
      <c r="ET9514" s="239"/>
      <c r="EU9514" s="239"/>
      <c r="EV9514" s="239"/>
      <c r="EW9514" s="239"/>
      <c r="EX9514" s="239"/>
      <c r="EY9514" s="239"/>
      <c r="EZ9514" s="239"/>
      <c r="FA9514" s="239"/>
      <c r="FB9514" s="239"/>
      <c r="FC9514" s="239"/>
      <c r="FD9514" s="239"/>
      <c r="FE9514" s="239"/>
      <c r="FF9514" s="239"/>
      <c r="FG9514" s="239"/>
      <c r="FH9514" s="239"/>
      <c r="FI9514" s="239"/>
      <c r="FJ9514" s="239"/>
      <c r="FK9514" s="239"/>
      <c r="FL9514" s="239"/>
      <c r="FM9514" s="239"/>
      <c r="FN9514" s="239"/>
      <c r="FO9514" s="239"/>
      <c r="FP9514" s="239"/>
      <c r="FQ9514" s="239"/>
      <c r="FR9514" s="239"/>
      <c r="FS9514" s="239"/>
      <c r="FT9514" s="239"/>
      <c r="FU9514" s="239"/>
      <c r="FV9514" s="239"/>
      <c r="FW9514" s="239"/>
      <c r="FX9514" s="239"/>
      <c r="FY9514" s="239"/>
      <c r="FZ9514" s="239"/>
      <c r="GA9514" s="239"/>
      <c r="GB9514" s="239"/>
      <c r="GC9514" s="239"/>
      <c r="GD9514" s="239"/>
      <c r="GE9514" s="239"/>
      <c r="GF9514" s="239"/>
      <c r="GG9514" s="239"/>
      <c r="GH9514" s="239"/>
      <c r="GI9514" s="239"/>
      <c r="GJ9514" s="239"/>
      <c r="GK9514" s="239"/>
      <c r="GL9514" s="239"/>
      <c r="GM9514" s="239"/>
      <c r="GN9514" s="239"/>
      <c r="GO9514" s="239"/>
      <c r="GP9514" s="239"/>
      <c r="GQ9514" s="239"/>
      <c r="GR9514" s="239"/>
      <c r="GS9514" s="239"/>
      <c r="GT9514" s="239"/>
      <c r="GU9514" s="239"/>
      <c r="GV9514" s="239"/>
      <c r="GW9514" s="239"/>
      <c r="GX9514" s="239"/>
      <c r="GY9514" s="239"/>
      <c r="GZ9514" s="239"/>
      <c r="HA9514" s="239"/>
      <c r="HB9514" s="239"/>
      <c r="HC9514" s="239"/>
      <c r="HD9514" s="239"/>
      <c r="HE9514" s="239"/>
      <c r="HF9514" s="239"/>
    </row>
    <row r="9515" spans="1:214" s="240" customFormat="1" x14ac:dyDescent="0.25">
      <c r="A9515" s="170">
        <v>46127</v>
      </c>
      <c r="B9515" s="184">
        <v>4187902608</v>
      </c>
      <c r="C9515" s="173" t="s">
        <v>15253</v>
      </c>
      <c r="D9515" s="170">
        <v>46134</v>
      </c>
      <c r="E9515" s="185"/>
      <c r="F9515" s="173"/>
      <c r="G9515" s="186" t="s">
        <v>15016</v>
      </c>
      <c r="H9515" s="185"/>
      <c r="I9515" s="184" t="s">
        <v>17117</v>
      </c>
      <c r="J9515" s="184" t="s">
        <v>1769</v>
      </c>
      <c r="K9515" s="184" t="s">
        <v>32</v>
      </c>
      <c r="L9515" s="174" t="str">
        <f>VLOOKUP($K9515,TONG_SL!$A:$D,2,0)</f>
        <v>Giò Tai Lưỡi Xào 250g</v>
      </c>
      <c r="M9515" s="216"/>
      <c r="N9515" s="174" t="str">
        <f t="shared" si="792"/>
        <v>K-C6</v>
      </c>
      <c r="O9515" s="216"/>
      <c r="P9515" s="216"/>
      <c r="Q9515" s="174" t="str">
        <f>VLOOKUP(K9515,TONG_SL!$A:$D,3,0)</f>
        <v>Túi</v>
      </c>
      <c r="R9515" s="221">
        <v>3</v>
      </c>
      <c r="S9515" s="151"/>
      <c r="T9515" s="221">
        <f>VLOOKUP(VLOOKUP(G9515,Ma_KH!$A:$R,18,0)&amp;K9515,Gia_MB!$A:$F,6,0)</f>
        <v>50182</v>
      </c>
      <c r="U9515" s="236">
        <f t="shared" si="793"/>
        <v>150546</v>
      </c>
      <c r="V9515" s="221"/>
      <c r="W9515" s="237">
        <f t="shared" si="794"/>
        <v>0</v>
      </c>
      <c r="X9515" s="238" t="str">
        <f t="shared" si="795"/>
        <v>8</v>
      </c>
      <c r="Y9515" s="151"/>
      <c r="Z9515" s="236">
        <f t="shared" si="796"/>
        <v>12043.68</v>
      </c>
      <c r="AA9515" s="239">
        <f>VLOOKUP(G9515,Ma_KH!$A:$R,14,0)</f>
        <v>60</v>
      </c>
      <c r="AB9515" s="239"/>
      <c r="AC9515" s="239"/>
      <c r="AD9515" s="239"/>
      <c r="AE9515" s="239"/>
      <c r="AF9515" s="239"/>
      <c r="AG9515" s="239"/>
      <c r="AH9515" s="239"/>
      <c r="AI9515" s="239"/>
      <c r="AJ9515" s="239"/>
      <c r="AK9515" s="239"/>
      <c r="AL9515" s="239"/>
      <c r="AM9515" s="239"/>
      <c r="AN9515" s="239"/>
      <c r="AO9515" s="239"/>
      <c r="AP9515" s="239"/>
      <c r="AQ9515" s="239"/>
      <c r="AR9515" s="239"/>
      <c r="AS9515" s="239"/>
      <c r="AT9515" s="239"/>
      <c r="AU9515" s="239"/>
      <c r="AV9515" s="239"/>
      <c r="AW9515" s="239"/>
      <c r="AX9515" s="239"/>
      <c r="AY9515" s="239"/>
      <c r="AZ9515" s="239"/>
      <c r="BA9515" s="239"/>
      <c r="BB9515" s="239"/>
      <c r="BC9515" s="239"/>
      <c r="BD9515" s="239"/>
      <c r="BE9515" s="239"/>
      <c r="BF9515" s="239"/>
      <c r="BG9515" s="239"/>
      <c r="BH9515" s="239"/>
      <c r="BI9515" s="239"/>
      <c r="BJ9515" s="239"/>
      <c r="BK9515" s="239"/>
      <c r="BL9515" s="239"/>
      <c r="BM9515" s="239"/>
      <c r="BN9515" s="239"/>
      <c r="BO9515" s="239"/>
      <c r="BP9515" s="239"/>
      <c r="BQ9515" s="239"/>
      <c r="BR9515" s="239"/>
      <c r="BS9515" s="239"/>
      <c r="BT9515" s="239"/>
      <c r="BU9515" s="239"/>
      <c r="BV9515" s="239"/>
      <c r="BW9515" s="239"/>
      <c r="BX9515" s="239"/>
      <c r="BY9515" s="239"/>
      <c r="BZ9515" s="239"/>
      <c r="CA9515" s="239"/>
      <c r="CB9515" s="239"/>
      <c r="CC9515" s="239"/>
      <c r="CD9515" s="239"/>
      <c r="CE9515" s="239"/>
      <c r="CF9515" s="239"/>
      <c r="CG9515" s="239"/>
      <c r="CH9515" s="239"/>
      <c r="CI9515" s="239"/>
      <c r="CJ9515" s="239"/>
      <c r="CK9515" s="239"/>
      <c r="CL9515" s="239"/>
      <c r="CM9515" s="239"/>
      <c r="CN9515" s="239"/>
      <c r="CO9515" s="239"/>
      <c r="CP9515" s="239"/>
      <c r="CQ9515" s="239"/>
      <c r="CR9515" s="239"/>
      <c r="CS9515" s="239"/>
      <c r="CT9515" s="239"/>
      <c r="CU9515" s="239"/>
      <c r="CV9515" s="239"/>
      <c r="CW9515" s="239"/>
      <c r="CX9515" s="239"/>
      <c r="CY9515" s="239"/>
      <c r="CZ9515" s="239"/>
      <c r="DA9515" s="239"/>
      <c r="DB9515" s="239"/>
      <c r="DC9515" s="239"/>
      <c r="DD9515" s="239"/>
      <c r="DE9515" s="239"/>
      <c r="DF9515" s="239"/>
      <c r="DG9515" s="239"/>
      <c r="DH9515" s="239"/>
      <c r="DI9515" s="239"/>
      <c r="DJ9515" s="239"/>
      <c r="DK9515" s="239"/>
      <c r="DL9515" s="239"/>
      <c r="DM9515" s="239"/>
      <c r="DN9515" s="239"/>
      <c r="DO9515" s="239"/>
      <c r="DP9515" s="239"/>
      <c r="DQ9515" s="239"/>
      <c r="DR9515" s="239"/>
      <c r="DS9515" s="239"/>
      <c r="DT9515" s="239"/>
      <c r="DU9515" s="239"/>
      <c r="DV9515" s="239"/>
      <c r="DW9515" s="239"/>
      <c r="DX9515" s="239"/>
      <c r="DY9515" s="239"/>
      <c r="DZ9515" s="239"/>
      <c r="EA9515" s="239"/>
      <c r="EB9515" s="239"/>
      <c r="EC9515" s="239"/>
      <c r="ED9515" s="239"/>
      <c r="EE9515" s="239"/>
      <c r="EF9515" s="239"/>
      <c r="EG9515" s="239"/>
      <c r="EH9515" s="239"/>
      <c r="EI9515" s="239"/>
      <c r="EJ9515" s="239"/>
      <c r="EK9515" s="239"/>
      <c r="EL9515" s="239"/>
      <c r="EM9515" s="239"/>
      <c r="EN9515" s="239"/>
      <c r="EO9515" s="239"/>
      <c r="EP9515" s="239"/>
      <c r="EQ9515" s="239"/>
      <c r="ER9515" s="239"/>
      <c r="ES9515" s="239"/>
      <c r="ET9515" s="239"/>
      <c r="EU9515" s="239"/>
      <c r="EV9515" s="239"/>
      <c r="EW9515" s="239"/>
      <c r="EX9515" s="239"/>
      <c r="EY9515" s="239"/>
      <c r="EZ9515" s="239"/>
      <c r="FA9515" s="239"/>
      <c r="FB9515" s="239"/>
      <c r="FC9515" s="239"/>
      <c r="FD9515" s="239"/>
      <c r="FE9515" s="239"/>
      <c r="FF9515" s="239"/>
      <c r="FG9515" s="239"/>
      <c r="FH9515" s="239"/>
      <c r="FI9515" s="239"/>
      <c r="FJ9515" s="239"/>
      <c r="FK9515" s="239"/>
      <c r="FL9515" s="239"/>
      <c r="FM9515" s="239"/>
      <c r="FN9515" s="239"/>
      <c r="FO9515" s="239"/>
      <c r="FP9515" s="239"/>
      <c r="FQ9515" s="239"/>
      <c r="FR9515" s="239"/>
      <c r="FS9515" s="239"/>
      <c r="FT9515" s="239"/>
      <c r="FU9515" s="239"/>
      <c r="FV9515" s="239"/>
      <c r="FW9515" s="239"/>
      <c r="FX9515" s="239"/>
      <c r="FY9515" s="239"/>
      <c r="FZ9515" s="239"/>
      <c r="GA9515" s="239"/>
      <c r="GB9515" s="239"/>
      <c r="GC9515" s="239"/>
      <c r="GD9515" s="239"/>
      <c r="GE9515" s="239"/>
      <c r="GF9515" s="239"/>
      <c r="GG9515" s="239"/>
      <c r="GH9515" s="239"/>
      <c r="GI9515" s="239"/>
      <c r="GJ9515" s="239"/>
      <c r="GK9515" s="239"/>
      <c r="GL9515" s="239"/>
      <c r="GM9515" s="239"/>
      <c r="GN9515" s="239"/>
      <c r="GO9515" s="239"/>
      <c r="GP9515" s="239"/>
      <c r="GQ9515" s="239"/>
      <c r="GR9515" s="239"/>
      <c r="GS9515" s="239"/>
      <c r="GT9515" s="239"/>
      <c r="GU9515" s="239"/>
      <c r="GV9515" s="239"/>
      <c r="GW9515" s="239"/>
      <c r="GX9515" s="239"/>
      <c r="GY9515" s="239"/>
      <c r="GZ9515" s="239"/>
      <c r="HA9515" s="239"/>
      <c r="HB9515" s="239"/>
      <c r="HC9515" s="239"/>
      <c r="HD9515" s="239"/>
      <c r="HE9515" s="239"/>
      <c r="HF9515" s="239"/>
    </row>
    <row r="9516" spans="1:214" s="240" customFormat="1" x14ac:dyDescent="0.25">
      <c r="A9516" s="170">
        <v>46127</v>
      </c>
      <c r="B9516" s="184">
        <v>4187902608</v>
      </c>
      <c r="C9516" s="173" t="s">
        <v>15253</v>
      </c>
      <c r="D9516" s="170">
        <v>46134</v>
      </c>
      <c r="E9516" s="185"/>
      <c r="F9516" s="173"/>
      <c r="G9516" s="186" t="s">
        <v>15016</v>
      </c>
      <c r="H9516" s="185"/>
      <c r="I9516" s="184" t="s">
        <v>17117</v>
      </c>
      <c r="J9516" s="184" t="s">
        <v>1769</v>
      </c>
      <c r="K9516" s="184" t="s">
        <v>30</v>
      </c>
      <c r="L9516" s="174" t="str">
        <f>VLOOKUP($K9516,TONG_SL!$A:$D,2,0)</f>
        <v>Gà muối 500g</v>
      </c>
      <c r="M9516" s="216"/>
      <c r="N9516" s="174" t="str">
        <f t="shared" si="792"/>
        <v>K-C6</v>
      </c>
      <c r="O9516" s="216"/>
      <c r="P9516" s="216"/>
      <c r="Q9516" s="174" t="str">
        <f>VLOOKUP(K9516,TONG_SL!$A:$D,3,0)</f>
        <v>Túi</v>
      </c>
      <c r="R9516" s="221">
        <v>6</v>
      </c>
      <c r="S9516" s="151"/>
      <c r="T9516" s="221">
        <f>VLOOKUP(VLOOKUP(G9516,Ma_KH!$A:$R,18,0)&amp;K9516,Gia_MB!$A:$F,6,0)</f>
        <v>116611</v>
      </c>
      <c r="U9516" s="236">
        <f t="shared" si="793"/>
        <v>699666</v>
      </c>
      <c r="V9516" s="221"/>
      <c r="W9516" s="237">
        <f t="shared" si="794"/>
        <v>0</v>
      </c>
      <c r="X9516" s="238" t="str">
        <f t="shared" si="795"/>
        <v>8</v>
      </c>
      <c r="Y9516" s="151"/>
      <c r="Z9516" s="236">
        <f t="shared" si="796"/>
        <v>55973.279999999999</v>
      </c>
      <c r="AA9516" s="239">
        <f>VLOOKUP(G9516,Ma_KH!$A:$R,14,0)</f>
        <v>60</v>
      </c>
      <c r="AB9516" s="239"/>
      <c r="AC9516" s="239"/>
      <c r="AD9516" s="239"/>
      <c r="AE9516" s="239"/>
      <c r="AF9516" s="239"/>
      <c r="AG9516" s="239"/>
      <c r="AH9516" s="239"/>
      <c r="AI9516" s="239"/>
      <c r="AJ9516" s="239"/>
      <c r="AK9516" s="239"/>
      <c r="AL9516" s="239"/>
      <c r="AM9516" s="239"/>
      <c r="AN9516" s="239"/>
      <c r="AO9516" s="239"/>
      <c r="AP9516" s="239"/>
      <c r="AQ9516" s="239"/>
      <c r="AR9516" s="239"/>
      <c r="AS9516" s="239"/>
      <c r="AT9516" s="239"/>
      <c r="AU9516" s="239"/>
      <c r="AV9516" s="239"/>
      <c r="AW9516" s="239"/>
      <c r="AX9516" s="239"/>
      <c r="AY9516" s="239"/>
      <c r="AZ9516" s="239"/>
      <c r="BA9516" s="239"/>
      <c r="BB9516" s="239"/>
      <c r="BC9516" s="239"/>
      <c r="BD9516" s="239"/>
      <c r="BE9516" s="239"/>
      <c r="BF9516" s="239"/>
      <c r="BG9516" s="239"/>
      <c r="BH9516" s="239"/>
      <c r="BI9516" s="239"/>
      <c r="BJ9516" s="239"/>
      <c r="BK9516" s="239"/>
      <c r="BL9516" s="239"/>
      <c r="BM9516" s="239"/>
      <c r="BN9516" s="239"/>
      <c r="BO9516" s="239"/>
      <c r="BP9516" s="239"/>
      <c r="BQ9516" s="239"/>
      <c r="BR9516" s="239"/>
      <c r="BS9516" s="239"/>
      <c r="BT9516" s="239"/>
      <c r="BU9516" s="239"/>
      <c r="BV9516" s="239"/>
      <c r="BW9516" s="239"/>
      <c r="BX9516" s="239"/>
      <c r="BY9516" s="239"/>
      <c r="BZ9516" s="239"/>
      <c r="CA9516" s="239"/>
      <c r="CB9516" s="239"/>
      <c r="CC9516" s="239"/>
      <c r="CD9516" s="239"/>
      <c r="CE9516" s="239"/>
      <c r="CF9516" s="239"/>
      <c r="CG9516" s="239"/>
      <c r="CH9516" s="239"/>
      <c r="CI9516" s="239"/>
      <c r="CJ9516" s="239"/>
      <c r="CK9516" s="239"/>
      <c r="CL9516" s="239"/>
      <c r="CM9516" s="239"/>
      <c r="CN9516" s="239"/>
      <c r="CO9516" s="239"/>
      <c r="CP9516" s="239"/>
      <c r="CQ9516" s="239"/>
      <c r="CR9516" s="239"/>
      <c r="CS9516" s="239"/>
      <c r="CT9516" s="239"/>
      <c r="CU9516" s="239"/>
      <c r="CV9516" s="239"/>
      <c r="CW9516" s="239"/>
      <c r="CX9516" s="239"/>
      <c r="CY9516" s="239"/>
      <c r="CZ9516" s="239"/>
      <c r="DA9516" s="239"/>
      <c r="DB9516" s="239"/>
      <c r="DC9516" s="239"/>
      <c r="DD9516" s="239"/>
      <c r="DE9516" s="239"/>
      <c r="DF9516" s="239"/>
      <c r="DG9516" s="239"/>
      <c r="DH9516" s="239"/>
      <c r="DI9516" s="239"/>
      <c r="DJ9516" s="239"/>
      <c r="DK9516" s="239"/>
      <c r="DL9516" s="239"/>
      <c r="DM9516" s="239"/>
      <c r="DN9516" s="239"/>
      <c r="DO9516" s="239"/>
      <c r="DP9516" s="239"/>
      <c r="DQ9516" s="239"/>
      <c r="DR9516" s="239"/>
      <c r="DS9516" s="239"/>
      <c r="DT9516" s="239"/>
      <c r="DU9516" s="239"/>
      <c r="DV9516" s="239"/>
      <c r="DW9516" s="239"/>
      <c r="DX9516" s="239"/>
      <c r="DY9516" s="239"/>
      <c r="DZ9516" s="239"/>
      <c r="EA9516" s="239"/>
      <c r="EB9516" s="239"/>
      <c r="EC9516" s="239"/>
      <c r="ED9516" s="239"/>
      <c r="EE9516" s="239"/>
      <c r="EF9516" s="239"/>
      <c r="EG9516" s="239"/>
      <c r="EH9516" s="239"/>
      <c r="EI9516" s="239"/>
      <c r="EJ9516" s="239"/>
      <c r="EK9516" s="239"/>
      <c r="EL9516" s="239"/>
      <c r="EM9516" s="239"/>
      <c r="EN9516" s="239"/>
      <c r="EO9516" s="239"/>
      <c r="EP9516" s="239"/>
      <c r="EQ9516" s="239"/>
      <c r="ER9516" s="239"/>
      <c r="ES9516" s="239"/>
      <c r="ET9516" s="239"/>
      <c r="EU9516" s="239"/>
      <c r="EV9516" s="239"/>
      <c r="EW9516" s="239"/>
      <c r="EX9516" s="239"/>
      <c r="EY9516" s="239"/>
      <c r="EZ9516" s="239"/>
      <c r="FA9516" s="239"/>
      <c r="FB9516" s="239"/>
      <c r="FC9516" s="239"/>
      <c r="FD9516" s="239"/>
      <c r="FE9516" s="239"/>
      <c r="FF9516" s="239"/>
      <c r="FG9516" s="239"/>
      <c r="FH9516" s="239"/>
      <c r="FI9516" s="239"/>
      <c r="FJ9516" s="239"/>
      <c r="FK9516" s="239"/>
      <c r="FL9516" s="239"/>
      <c r="FM9516" s="239"/>
      <c r="FN9516" s="239"/>
      <c r="FO9516" s="239"/>
      <c r="FP9516" s="239"/>
      <c r="FQ9516" s="239"/>
      <c r="FR9516" s="239"/>
      <c r="FS9516" s="239"/>
      <c r="FT9516" s="239"/>
      <c r="FU9516" s="239"/>
      <c r="FV9516" s="239"/>
      <c r="FW9516" s="239"/>
      <c r="FX9516" s="239"/>
      <c r="FY9516" s="239"/>
      <c r="FZ9516" s="239"/>
      <c r="GA9516" s="239"/>
      <c r="GB9516" s="239"/>
      <c r="GC9516" s="239"/>
      <c r="GD9516" s="239"/>
      <c r="GE9516" s="239"/>
      <c r="GF9516" s="239"/>
      <c r="GG9516" s="239"/>
      <c r="GH9516" s="239"/>
      <c r="GI9516" s="239"/>
      <c r="GJ9516" s="239"/>
      <c r="GK9516" s="239"/>
      <c r="GL9516" s="239"/>
      <c r="GM9516" s="239"/>
      <c r="GN9516" s="239"/>
      <c r="GO9516" s="239"/>
      <c r="GP9516" s="239"/>
      <c r="GQ9516" s="239"/>
      <c r="GR9516" s="239"/>
      <c r="GS9516" s="239"/>
      <c r="GT9516" s="239"/>
      <c r="GU9516" s="239"/>
      <c r="GV9516" s="239"/>
      <c r="GW9516" s="239"/>
      <c r="GX9516" s="239"/>
      <c r="GY9516" s="239"/>
      <c r="GZ9516" s="239"/>
      <c r="HA9516" s="239"/>
      <c r="HB9516" s="239"/>
      <c r="HC9516" s="239"/>
      <c r="HD9516" s="239"/>
      <c r="HE9516" s="239"/>
      <c r="HF9516" s="239"/>
    </row>
    <row r="9517" spans="1:214" s="240" customFormat="1" x14ac:dyDescent="0.25">
      <c r="A9517" s="170">
        <v>46132</v>
      </c>
      <c r="B9517" s="184">
        <v>4188109977</v>
      </c>
      <c r="C9517" s="173" t="s">
        <v>15253</v>
      </c>
      <c r="D9517" s="170">
        <v>46134</v>
      </c>
      <c r="E9517" s="185"/>
      <c r="F9517" s="173"/>
      <c r="G9517" s="186" t="s">
        <v>15016</v>
      </c>
      <c r="H9517" s="185"/>
      <c r="I9517" s="184" t="s">
        <v>17118</v>
      </c>
      <c r="J9517" s="184" t="s">
        <v>1769</v>
      </c>
      <c r="K9517" s="184" t="s">
        <v>27</v>
      </c>
      <c r="L9517" s="174" t="str">
        <f>VLOOKUP($K9517,TONG_SL!$A:$D,2,0)</f>
        <v>Chân giò heo muối 300g</v>
      </c>
      <c r="M9517" s="216"/>
      <c r="N9517" s="174" t="str">
        <f t="shared" si="792"/>
        <v>K-C6</v>
      </c>
      <c r="O9517" s="216"/>
      <c r="P9517" s="216"/>
      <c r="Q9517" s="174" t="str">
        <f>VLOOKUP(K9517,TONG_SL!$A:$D,3,0)</f>
        <v>Túi</v>
      </c>
      <c r="R9517" s="221">
        <v>20</v>
      </c>
      <c r="S9517" s="151"/>
      <c r="T9517" s="221">
        <f>VLOOKUP(VLOOKUP(G9517,Ma_KH!$A:$R,18,0)&amp;K9517,Gia_MB!$A:$F,6,0)</f>
        <v>73431</v>
      </c>
      <c r="U9517" s="236">
        <f t="shared" si="793"/>
        <v>1468620</v>
      </c>
      <c r="V9517" s="221"/>
      <c r="W9517" s="237">
        <f t="shared" si="794"/>
        <v>0</v>
      </c>
      <c r="X9517" s="238" t="str">
        <f t="shared" si="795"/>
        <v>8</v>
      </c>
      <c r="Y9517" s="151"/>
      <c r="Z9517" s="236">
        <f t="shared" si="796"/>
        <v>117489.60000000001</v>
      </c>
      <c r="AA9517" s="239">
        <f>VLOOKUP(G9517,Ma_KH!$A:$R,14,0)</f>
        <v>60</v>
      </c>
      <c r="AB9517" s="239"/>
      <c r="AC9517" s="239"/>
      <c r="AD9517" s="239"/>
      <c r="AE9517" s="239"/>
      <c r="AF9517" s="239"/>
      <c r="AG9517" s="239"/>
      <c r="AH9517" s="239"/>
      <c r="AI9517" s="239"/>
      <c r="AJ9517" s="239"/>
      <c r="AK9517" s="239"/>
      <c r="AL9517" s="239"/>
      <c r="AM9517" s="239"/>
      <c r="AN9517" s="239"/>
      <c r="AO9517" s="239"/>
      <c r="AP9517" s="239"/>
      <c r="AQ9517" s="239"/>
      <c r="AR9517" s="239"/>
      <c r="AS9517" s="239"/>
      <c r="AT9517" s="239"/>
      <c r="AU9517" s="239"/>
      <c r="AV9517" s="239"/>
      <c r="AW9517" s="239"/>
      <c r="AX9517" s="239"/>
      <c r="AY9517" s="239"/>
      <c r="AZ9517" s="239"/>
      <c r="BA9517" s="239"/>
      <c r="BB9517" s="239"/>
      <c r="BC9517" s="239"/>
      <c r="BD9517" s="239"/>
      <c r="BE9517" s="239"/>
      <c r="BF9517" s="239"/>
      <c r="BG9517" s="239"/>
      <c r="BH9517" s="239"/>
      <c r="BI9517" s="239"/>
      <c r="BJ9517" s="239"/>
      <c r="BK9517" s="239"/>
      <c r="BL9517" s="239"/>
      <c r="BM9517" s="239"/>
      <c r="BN9517" s="239"/>
      <c r="BO9517" s="239"/>
      <c r="BP9517" s="239"/>
      <c r="BQ9517" s="239"/>
      <c r="BR9517" s="239"/>
      <c r="BS9517" s="239"/>
      <c r="BT9517" s="239"/>
      <c r="BU9517" s="239"/>
      <c r="BV9517" s="239"/>
      <c r="BW9517" s="239"/>
      <c r="BX9517" s="239"/>
      <c r="BY9517" s="239"/>
      <c r="BZ9517" s="239"/>
      <c r="CA9517" s="239"/>
      <c r="CB9517" s="239"/>
      <c r="CC9517" s="239"/>
      <c r="CD9517" s="239"/>
      <c r="CE9517" s="239"/>
      <c r="CF9517" s="239"/>
      <c r="CG9517" s="239"/>
      <c r="CH9517" s="239"/>
      <c r="CI9517" s="239"/>
      <c r="CJ9517" s="239"/>
      <c r="CK9517" s="239"/>
      <c r="CL9517" s="239"/>
      <c r="CM9517" s="239"/>
      <c r="CN9517" s="239"/>
      <c r="CO9517" s="239"/>
      <c r="CP9517" s="239"/>
      <c r="CQ9517" s="239"/>
      <c r="CR9517" s="239"/>
      <c r="CS9517" s="239"/>
      <c r="CT9517" s="239"/>
      <c r="CU9517" s="239"/>
      <c r="CV9517" s="239"/>
      <c r="CW9517" s="239"/>
      <c r="CX9517" s="239"/>
      <c r="CY9517" s="239"/>
      <c r="CZ9517" s="239"/>
      <c r="DA9517" s="239"/>
      <c r="DB9517" s="239"/>
      <c r="DC9517" s="239"/>
      <c r="DD9517" s="239"/>
      <c r="DE9517" s="239"/>
      <c r="DF9517" s="239"/>
      <c r="DG9517" s="239"/>
      <c r="DH9517" s="239"/>
      <c r="DI9517" s="239"/>
      <c r="DJ9517" s="239"/>
      <c r="DK9517" s="239"/>
      <c r="DL9517" s="239"/>
      <c r="DM9517" s="239"/>
      <c r="DN9517" s="239"/>
      <c r="DO9517" s="239"/>
      <c r="DP9517" s="239"/>
      <c r="DQ9517" s="239"/>
      <c r="DR9517" s="239"/>
      <c r="DS9517" s="239"/>
      <c r="DT9517" s="239"/>
      <c r="DU9517" s="239"/>
      <c r="DV9517" s="239"/>
      <c r="DW9517" s="239"/>
      <c r="DX9517" s="239"/>
      <c r="DY9517" s="239"/>
      <c r="DZ9517" s="239"/>
      <c r="EA9517" s="239"/>
      <c r="EB9517" s="239"/>
      <c r="EC9517" s="239"/>
      <c r="ED9517" s="239"/>
      <c r="EE9517" s="239"/>
      <c r="EF9517" s="239"/>
      <c r="EG9517" s="239"/>
      <c r="EH9517" s="239"/>
      <c r="EI9517" s="239"/>
      <c r="EJ9517" s="239"/>
      <c r="EK9517" s="239"/>
      <c r="EL9517" s="239"/>
      <c r="EM9517" s="239"/>
      <c r="EN9517" s="239"/>
      <c r="EO9517" s="239"/>
      <c r="EP9517" s="239"/>
      <c r="EQ9517" s="239"/>
      <c r="ER9517" s="239"/>
      <c r="ES9517" s="239"/>
      <c r="ET9517" s="239"/>
      <c r="EU9517" s="239"/>
      <c r="EV9517" s="239"/>
      <c r="EW9517" s="239"/>
      <c r="EX9517" s="239"/>
      <c r="EY9517" s="239"/>
      <c r="EZ9517" s="239"/>
      <c r="FA9517" s="239"/>
      <c r="FB9517" s="239"/>
      <c r="FC9517" s="239"/>
      <c r="FD9517" s="239"/>
      <c r="FE9517" s="239"/>
      <c r="FF9517" s="239"/>
      <c r="FG9517" s="239"/>
      <c r="FH9517" s="239"/>
      <c r="FI9517" s="239"/>
      <c r="FJ9517" s="239"/>
      <c r="FK9517" s="239"/>
      <c r="FL9517" s="239"/>
      <c r="FM9517" s="239"/>
      <c r="FN9517" s="239"/>
      <c r="FO9517" s="239"/>
      <c r="FP9517" s="239"/>
      <c r="FQ9517" s="239"/>
      <c r="FR9517" s="239"/>
      <c r="FS9517" s="239"/>
      <c r="FT9517" s="239"/>
      <c r="FU9517" s="239"/>
      <c r="FV9517" s="239"/>
      <c r="FW9517" s="239"/>
      <c r="FX9517" s="239"/>
      <c r="FY9517" s="239"/>
      <c r="FZ9517" s="239"/>
      <c r="GA9517" s="239"/>
      <c r="GB9517" s="239"/>
      <c r="GC9517" s="239"/>
      <c r="GD9517" s="239"/>
      <c r="GE9517" s="239"/>
      <c r="GF9517" s="239"/>
      <c r="GG9517" s="239"/>
      <c r="GH9517" s="239"/>
      <c r="GI9517" s="239"/>
      <c r="GJ9517" s="239"/>
      <c r="GK9517" s="239"/>
      <c r="GL9517" s="239"/>
      <c r="GM9517" s="239"/>
      <c r="GN9517" s="239"/>
      <c r="GO9517" s="239"/>
      <c r="GP9517" s="239"/>
      <c r="GQ9517" s="239"/>
      <c r="GR9517" s="239"/>
      <c r="GS9517" s="239"/>
      <c r="GT9517" s="239"/>
      <c r="GU9517" s="239"/>
      <c r="GV9517" s="239"/>
      <c r="GW9517" s="239"/>
      <c r="GX9517" s="239"/>
      <c r="GY9517" s="239"/>
      <c r="GZ9517" s="239"/>
      <c r="HA9517" s="239"/>
      <c r="HB9517" s="239"/>
      <c r="HC9517" s="239"/>
      <c r="HD9517" s="239"/>
      <c r="HE9517" s="239"/>
      <c r="HF9517" s="239"/>
    </row>
    <row r="9518" spans="1:214" s="240" customFormat="1" x14ac:dyDescent="0.25">
      <c r="A9518" s="170">
        <v>46132</v>
      </c>
      <c r="B9518" s="184">
        <v>4188109977</v>
      </c>
      <c r="C9518" s="173" t="s">
        <v>15253</v>
      </c>
      <c r="D9518" s="170">
        <v>46134</v>
      </c>
      <c r="E9518" s="185"/>
      <c r="F9518" s="173"/>
      <c r="G9518" s="186" t="s">
        <v>15016</v>
      </c>
      <c r="H9518" s="185"/>
      <c r="I9518" s="184" t="s">
        <v>17118</v>
      </c>
      <c r="J9518" s="184" t="s">
        <v>1769</v>
      </c>
      <c r="K9518" s="184" t="s">
        <v>48</v>
      </c>
      <c r="L9518" s="174" t="str">
        <f>VLOOKUP($K9518,TONG_SL!$A:$D,2,0)</f>
        <v>Mọc Nấm Hương 250g</v>
      </c>
      <c r="M9518" s="216"/>
      <c r="N9518" s="174" t="str">
        <f t="shared" si="792"/>
        <v>K-C6</v>
      </c>
      <c r="O9518" s="216"/>
      <c r="P9518" s="216"/>
      <c r="Q9518" s="174" t="str">
        <f>VLOOKUP(K9518,TONG_SL!$A:$D,3,0)</f>
        <v>Túi</v>
      </c>
      <c r="R9518" s="221">
        <v>2</v>
      </c>
      <c r="S9518" s="151"/>
      <c r="T9518" s="221">
        <f>VLOOKUP(VLOOKUP(G9518,Ma_KH!$A:$R,18,0)&amp;K9518,Gia_MB!$A:$F,6,0)</f>
        <v>46000</v>
      </c>
      <c r="U9518" s="236">
        <f t="shared" si="793"/>
        <v>92000</v>
      </c>
      <c r="V9518" s="221"/>
      <c r="W9518" s="237">
        <f t="shared" si="794"/>
        <v>0</v>
      </c>
      <c r="X9518" s="238" t="str">
        <f t="shared" si="795"/>
        <v>8</v>
      </c>
      <c r="Y9518" s="151"/>
      <c r="Z9518" s="236">
        <f t="shared" si="796"/>
        <v>7360</v>
      </c>
      <c r="AA9518" s="239">
        <f>VLOOKUP(G9518,Ma_KH!$A:$R,14,0)</f>
        <v>60</v>
      </c>
      <c r="AB9518" s="239"/>
      <c r="AC9518" s="239"/>
      <c r="AD9518" s="239"/>
      <c r="AE9518" s="239"/>
      <c r="AF9518" s="239"/>
      <c r="AG9518" s="239"/>
      <c r="AH9518" s="239"/>
      <c r="AI9518" s="239"/>
      <c r="AJ9518" s="239"/>
      <c r="AK9518" s="239"/>
      <c r="AL9518" s="239"/>
      <c r="AM9518" s="239"/>
      <c r="AN9518" s="239"/>
      <c r="AO9518" s="239"/>
      <c r="AP9518" s="239"/>
      <c r="AQ9518" s="239"/>
      <c r="AR9518" s="239"/>
      <c r="AS9518" s="239"/>
      <c r="AT9518" s="239"/>
      <c r="AU9518" s="239"/>
      <c r="AV9518" s="239"/>
      <c r="AW9518" s="239"/>
      <c r="AX9518" s="239"/>
      <c r="AY9518" s="239"/>
      <c r="AZ9518" s="239"/>
      <c r="BA9518" s="239"/>
      <c r="BB9518" s="239"/>
      <c r="BC9518" s="239"/>
      <c r="BD9518" s="239"/>
      <c r="BE9518" s="239"/>
      <c r="BF9518" s="239"/>
      <c r="BG9518" s="239"/>
      <c r="BH9518" s="239"/>
      <c r="BI9518" s="239"/>
      <c r="BJ9518" s="239"/>
      <c r="BK9518" s="239"/>
      <c r="BL9518" s="239"/>
      <c r="BM9518" s="239"/>
      <c r="BN9518" s="239"/>
      <c r="BO9518" s="239"/>
      <c r="BP9518" s="239"/>
      <c r="BQ9518" s="239"/>
      <c r="BR9518" s="239"/>
      <c r="BS9518" s="239"/>
      <c r="BT9518" s="239"/>
      <c r="BU9518" s="239"/>
      <c r="BV9518" s="239"/>
      <c r="BW9518" s="239"/>
      <c r="BX9518" s="239"/>
      <c r="BY9518" s="239"/>
      <c r="BZ9518" s="239"/>
      <c r="CA9518" s="239"/>
      <c r="CB9518" s="239"/>
      <c r="CC9518" s="239"/>
      <c r="CD9518" s="239"/>
      <c r="CE9518" s="239"/>
      <c r="CF9518" s="239"/>
      <c r="CG9518" s="239"/>
      <c r="CH9518" s="239"/>
      <c r="CI9518" s="239"/>
      <c r="CJ9518" s="239"/>
      <c r="CK9518" s="239"/>
      <c r="CL9518" s="239"/>
      <c r="CM9518" s="239"/>
      <c r="CN9518" s="239"/>
      <c r="CO9518" s="239"/>
      <c r="CP9518" s="239"/>
      <c r="CQ9518" s="239"/>
      <c r="CR9518" s="239"/>
      <c r="CS9518" s="239"/>
      <c r="CT9518" s="239"/>
      <c r="CU9518" s="239"/>
      <c r="CV9518" s="239"/>
      <c r="CW9518" s="239"/>
      <c r="CX9518" s="239"/>
      <c r="CY9518" s="239"/>
      <c r="CZ9518" s="239"/>
      <c r="DA9518" s="239"/>
      <c r="DB9518" s="239"/>
      <c r="DC9518" s="239"/>
      <c r="DD9518" s="239"/>
      <c r="DE9518" s="239"/>
      <c r="DF9518" s="239"/>
      <c r="DG9518" s="239"/>
      <c r="DH9518" s="239"/>
      <c r="DI9518" s="239"/>
      <c r="DJ9518" s="239"/>
      <c r="DK9518" s="239"/>
      <c r="DL9518" s="239"/>
      <c r="DM9518" s="239"/>
      <c r="DN9518" s="239"/>
      <c r="DO9518" s="239"/>
      <c r="DP9518" s="239"/>
      <c r="DQ9518" s="239"/>
      <c r="DR9518" s="239"/>
      <c r="DS9518" s="239"/>
      <c r="DT9518" s="239"/>
      <c r="DU9518" s="239"/>
      <c r="DV9518" s="239"/>
      <c r="DW9518" s="239"/>
      <c r="DX9518" s="239"/>
      <c r="DY9518" s="239"/>
      <c r="DZ9518" s="239"/>
      <c r="EA9518" s="239"/>
      <c r="EB9518" s="239"/>
      <c r="EC9518" s="239"/>
      <c r="ED9518" s="239"/>
      <c r="EE9518" s="239"/>
      <c r="EF9518" s="239"/>
      <c r="EG9518" s="239"/>
      <c r="EH9518" s="239"/>
      <c r="EI9518" s="239"/>
      <c r="EJ9518" s="239"/>
      <c r="EK9518" s="239"/>
      <c r="EL9518" s="239"/>
      <c r="EM9518" s="239"/>
      <c r="EN9518" s="239"/>
      <c r="EO9518" s="239"/>
      <c r="EP9518" s="239"/>
      <c r="EQ9518" s="239"/>
      <c r="ER9518" s="239"/>
      <c r="ES9518" s="239"/>
      <c r="ET9518" s="239"/>
      <c r="EU9518" s="239"/>
      <c r="EV9518" s="239"/>
      <c r="EW9518" s="239"/>
      <c r="EX9518" s="239"/>
      <c r="EY9518" s="239"/>
      <c r="EZ9518" s="239"/>
      <c r="FA9518" s="239"/>
      <c r="FB9518" s="239"/>
      <c r="FC9518" s="239"/>
      <c r="FD9518" s="239"/>
      <c r="FE9518" s="239"/>
      <c r="FF9518" s="239"/>
      <c r="FG9518" s="239"/>
      <c r="FH9518" s="239"/>
      <c r="FI9518" s="239"/>
      <c r="FJ9518" s="239"/>
      <c r="FK9518" s="239"/>
      <c r="FL9518" s="239"/>
      <c r="FM9518" s="239"/>
      <c r="FN9518" s="239"/>
      <c r="FO9518" s="239"/>
      <c r="FP9518" s="239"/>
      <c r="FQ9518" s="239"/>
      <c r="FR9518" s="239"/>
      <c r="FS9518" s="239"/>
      <c r="FT9518" s="239"/>
      <c r="FU9518" s="239"/>
      <c r="FV9518" s="239"/>
      <c r="FW9518" s="239"/>
      <c r="FX9518" s="239"/>
      <c r="FY9518" s="239"/>
      <c r="FZ9518" s="239"/>
      <c r="GA9518" s="239"/>
      <c r="GB9518" s="239"/>
      <c r="GC9518" s="239"/>
      <c r="GD9518" s="239"/>
      <c r="GE9518" s="239"/>
      <c r="GF9518" s="239"/>
      <c r="GG9518" s="239"/>
      <c r="GH9518" s="239"/>
      <c r="GI9518" s="239"/>
      <c r="GJ9518" s="239"/>
      <c r="GK9518" s="239"/>
      <c r="GL9518" s="239"/>
      <c r="GM9518" s="239"/>
      <c r="GN9518" s="239"/>
      <c r="GO9518" s="239"/>
      <c r="GP9518" s="239"/>
      <c r="GQ9518" s="239"/>
      <c r="GR9518" s="239"/>
      <c r="GS9518" s="239"/>
      <c r="GT9518" s="239"/>
      <c r="GU9518" s="239"/>
      <c r="GV9518" s="239"/>
      <c r="GW9518" s="239"/>
      <c r="GX9518" s="239"/>
      <c r="GY9518" s="239"/>
      <c r="GZ9518" s="239"/>
      <c r="HA9518" s="239"/>
      <c r="HB9518" s="239"/>
      <c r="HC9518" s="239"/>
      <c r="HD9518" s="239"/>
      <c r="HE9518" s="239"/>
      <c r="HF9518" s="239"/>
    </row>
    <row r="9519" spans="1:214" x14ac:dyDescent="0.25">
      <c r="A9519" s="232">
        <v>46132</v>
      </c>
      <c r="B9519" s="233">
        <v>4188096700</v>
      </c>
      <c r="C9519" s="234" t="s">
        <v>15253</v>
      </c>
      <c r="D9519" s="232">
        <v>46134</v>
      </c>
      <c r="E9519" s="185"/>
      <c r="F9519" s="173"/>
      <c r="G9519" s="330" t="s">
        <v>7222</v>
      </c>
      <c r="H9519" s="185"/>
      <c r="I9519" s="233" t="s">
        <v>17119</v>
      </c>
      <c r="J9519" s="233" t="s">
        <v>1769</v>
      </c>
      <c r="K9519" s="184" t="s">
        <v>30</v>
      </c>
      <c r="L9519" s="174" t="str">
        <f>VLOOKUP($K9519,TONG_SL!$A:$D,2,0)</f>
        <v>Gà muối 500g</v>
      </c>
      <c r="M9519" s="216"/>
      <c r="N9519" s="174" t="str">
        <f t="shared" si="792"/>
        <v>K-C6</v>
      </c>
      <c r="O9519" s="216"/>
      <c r="P9519" s="216"/>
      <c r="Q9519" s="174" t="str">
        <f>VLOOKUP(K9519,TONG_SL!$A:$D,3,0)</f>
        <v>Túi</v>
      </c>
      <c r="R9519" s="221">
        <v>5</v>
      </c>
      <c r="S9519" s="151"/>
      <c r="T9519" s="151">
        <f>VLOOKUP(VLOOKUP(G9519,Ma_KH!$A:$R,18,0)&amp;K9519,Gia_MB!$A:$F,6,0)</f>
        <v>116611</v>
      </c>
      <c r="U9519" s="226">
        <f t="shared" si="793"/>
        <v>583055</v>
      </c>
      <c r="V9519" s="151"/>
      <c r="W9519" s="219">
        <f t="shared" si="794"/>
        <v>0</v>
      </c>
      <c r="X9519" s="220" t="str">
        <f t="shared" si="795"/>
        <v>8</v>
      </c>
      <c r="Y9519" s="151"/>
      <c r="Z9519" s="226">
        <f t="shared" si="796"/>
        <v>46644.4</v>
      </c>
      <c r="AA9519" s="5">
        <f>VLOOKUP(G9519,Ma_KH!$A:$R,14,0)</f>
        <v>60</v>
      </c>
    </row>
    <row r="9520" spans="1:214" x14ac:dyDescent="0.25">
      <c r="A9520" s="232">
        <v>46132</v>
      </c>
      <c r="B9520" s="233">
        <v>4188096700</v>
      </c>
      <c r="C9520" s="234" t="s">
        <v>15253</v>
      </c>
      <c r="D9520" s="232">
        <v>46134</v>
      </c>
      <c r="E9520" s="185"/>
      <c r="F9520" s="173"/>
      <c r="G9520" s="330" t="s">
        <v>7222</v>
      </c>
      <c r="H9520" s="185"/>
      <c r="I9520" s="233" t="s">
        <v>17119</v>
      </c>
      <c r="J9520" s="233" t="s">
        <v>1769</v>
      </c>
      <c r="K9520" s="184" t="s">
        <v>27</v>
      </c>
      <c r="L9520" s="174" t="str">
        <f>VLOOKUP($K9520,TONG_SL!$A:$D,2,0)</f>
        <v>Chân giò heo muối 300g</v>
      </c>
      <c r="M9520" s="216"/>
      <c r="N9520" s="174" t="str">
        <f t="shared" si="792"/>
        <v>K-C6</v>
      </c>
      <c r="O9520" s="216"/>
      <c r="P9520" s="216"/>
      <c r="Q9520" s="174" t="str">
        <f>VLOOKUP(K9520,TONG_SL!$A:$D,3,0)</f>
        <v>Túi</v>
      </c>
      <c r="R9520" s="221">
        <v>10</v>
      </c>
      <c r="S9520" s="151"/>
      <c r="T9520" s="151">
        <f>VLOOKUP(VLOOKUP(G9520,Ma_KH!$A:$R,18,0)&amp;K9520,Gia_MB!$A:$F,6,0)</f>
        <v>73431</v>
      </c>
      <c r="U9520" s="226">
        <f t="shared" si="793"/>
        <v>734310</v>
      </c>
      <c r="V9520" s="151"/>
      <c r="W9520" s="219">
        <f t="shared" si="794"/>
        <v>0</v>
      </c>
      <c r="X9520" s="220" t="str">
        <f t="shared" si="795"/>
        <v>8</v>
      </c>
      <c r="Y9520" s="151"/>
      <c r="Z9520" s="226">
        <f t="shared" si="796"/>
        <v>58744.800000000003</v>
      </c>
      <c r="AA9520" s="5">
        <f>VLOOKUP(G9520,Ma_KH!$A:$R,14,0)</f>
        <v>60</v>
      </c>
    </row>
    <row r="9521" spans="1:27" x14ac:dyDescent="0.25">
      <c r="A9521" s="232">
        <v>46132</v>
      </c>
      <c r="B9521" s="233">
        <v>4188096700</v>
      </c>
      <c r="C9521" s="234" t="s">
        <v>15253</v>
      </c>
      <c r="D9521" s="232">
        <v>46134</v>
      </c>
      <c r="E9521" s="185"/>
      <c r="F9521" s="173"/>
      <c r="G9521" s="330" t="s">
        <v>7222</v>
      </c>
      <c r="H9521" s="185"/>
      <c r="I9521" s="233" t="s">
        <v>17119</v>
      </c>
      <c r="J9521" s="233" t="s">
        <v>1769</v>
      </c>
      <c r="K9521" s="184" t="s">
        <v>32</v>
      </c>
      <c r="L9521" s="174" t="str">
        <f>VLOOKUP($K9521,TONG_SL!$A:$D,2,0)</f>
        <v>Giò Tai Lưỡi Xào 250g</v>
      </c>
      <c r="M9521" s="216"/>
      <c r="N9521" s="174" t="str">
        <f t="shared" si="792"/>
        <v>K-C6</v>
      </c>
      <c r="O9521" s="216"/>
      <c r="P9521" s="216"/>
      <c r="Q9521" s="174" t="str">
        <f>VLOOKUP(K9521,TONG_SL!$A:$D,3,0)</f>
        <v>Túi</v>
      </c>
      <c r="R9521" s="221">
        <v>8</v>
      </c>
      <c r="S9521" s="151"/>
      <c r="T9521" s="151">
        <f>VLOOKUP(VLOOKUP(G9521,Ma_KH!$A:$R,18,0)&amp;K9521,Gia_MB!$A:$F,6,0)</f>
        <v>50182</v>
      </c>
      <c r="U9521" s="226">
        <f t="shared" si="793"/>
        <v>401456</v>
      </c>
      <c r="V9521" s="151"/>
      <c r="W9521" s="219">
        <f t="shared" si="794"/>
        <v>0</v>
      </c>
      <c r="X9521" s="220" t="str">
        <f t="shared" si="795"/>
        <v>8</v>
      </c>
      <c r="Y9521" s="151"/>
      <c r="Z9521" s="226">
        <f t="shared" si="796"/>
        <v>32116.48</v>
      </c>
      <c r="AA9521" s="5">
        <f>VLOOKUP(G9521,Ma_KH!$A:$R,14,0)</f>
        <v>60</v>
      </c>
    </row>
    <row r="9522" spans="1:27" x14ac:dyDescent="0.25">
      <c r="A9522" s="232">
        <v>46132</v>
      </c>
      <c r="B9522" s="233">
        <v>4188096700</v>
      </c>
      <c r="C9522" s="234" t="s">
        <v>15253</v>
      </c>
      <c r="D9522" s="232">
        <v>46134</v>
      </c>
      <c r="E9522" s="185"/>
      <c r="F9522" s="173"/>
      <c r="G9522" s="330" t="s">
        <v>7222</v>
      </c>
      <c r="H9522" s="185"/>
      <c r="I9522" s="233" t="s">
        <v>17119</v>
      </c>
      <c r="J9522" s="233" t="s">
        <v>1769</v>
      </c>
      <c r="K9522" s="184" t="s">
        <v>34</v>
      </c>
      <c r="L9522" s="174" t="str">
        <f>VLOOKUP($K9522,TONG_SL!$A:$D,2,0)</f>
        <v>Tai heo muối 200g</v>
      </c>
      <c r="M9522" s="216"/>
      <c r="N9522" s="174" t="str">
        <f t="shared" si="792"/>
        <v>K-C6</v>
      </c>
      <c r="O9522" s="216"/>
      <c r="P9522" s="216"/>
      <c r="Q9522" s="174" t="str">
        <f>VLOOKUP(K9522,TONG_SL!$A:$D,3,0)</f>
        <v>Túi</v>
      </c>
      <c r="R9522" s="221">
        <v>8</v>
      </c>
      <c r="S9522" s="151"/>
      <c r="T9522" s="151">
        <f>VLOOKUP(VLOOKUP(G9522,Ma_KH!$A:$R,18,0)&amp;K9522,Gia_MB!$A:$F,6,0)</f>
        <v>55595</v>
      </c>
      <c r="U9522" s="226">
        <f t="shared" si="793"/>
        <v>444760</v>
      </c>
      <c r="V9522" s="151"/>
      <c r="W9522" s="219">
        <f t="shared" si="794"/>
        <v>0</v>
      </c>
      <c r="X9522" s="220" t="str">
        <f t="shared" si="795"/>
        <v>8</v>
      </c>
      <c r="Y9522" s="151"/>
      <c r="Z9522" s="226">
        <f t="shared" si="796"/>
        <v>35580.800000000003</v>
      </c>
      <c r="AA9522" s="5">
        <f>VLOOKUP(G9522,Ma_KH!$A:$R,14,0)</f>
        <v>60</v>
      </c>
    </row>
    <row r="9523" spans="1:27" x14ac:dyDescent="0.25">
      <c r="A9523" s="232">
        <v>46132</v>
      </c>
      <c r="B9523" s="233">
        <v>4188054825</v>
      </c>
      <c r="C9523" s="234" t="s">
        <v>15253</v>
      </c>
      <c r="D9523" s="232">
        <v>46134</v>
      </c>
      <c r="E9523" s="185"/>
      <c r="F9523" s="173"/>
      <c r="G9523" s="330" t="s">
        <v>15049</v>
      </c>
      <c r="H9523" s="185"/>
      <c r="I9523" s="233" t="s">
        <v>17120</v>
      </c>
      <c r="J9523" s="233" t="s">
        <v>1769</v>
      </c>
      <c r="K9523" s="184" t="s">
        <v>34</v>
      </c>
      <c r="L9523" s="174" t="str">
        <f>VLOOKUP($K9523,TONG_SL!$A:$D,2,0)</f>
        <v>Tai heo muối 200g</v>
      </c>
      <c r="M9523" s="216"/>
      <c r="N9523" s="174" t="str">
        <f t="shared" si="792"/>
        <v>K-C6</v>
      </c>
      <c r="O9523" s="216"/>
      <c r="P9523" s="216"/>
      <c r="Q9523" s="174" t="str">
        <f>VLOOKUP(K9523,TONG_SL!$A:$D,3,0)</f>
        <v>Túi</v>
      </c>
      <c r="R9523" s="221">
        <v>5</v>
      </c>
      <c r="S9523" s="151"/>
      <c r="T9523" s="151">
        <f>VLOOKUP(VLOOKUP(G9523,Ma_KH!$A:$R,18,0)&amp;K9523,Gia_MB!$A:$F,6,0)</f>
        <v>55595</v>
      </c>
      <c r="U9523" s="226">
        <f t="shared" si="793"/>
        <v>277975</v>
      </c>
      <c r="V9523" s="151"/>
      <c r="W9523" s="219">
        <f t="shared" si="794"/>
        <v>0</v>
      </c>
      <c r="X9523" s="220" t="str">
        <f t="shared" si="795"/>
        <v>8</v>
      </c>
      <c r="Y9523" s="151"/>
      <c r="Z9523" s="226">
        <f t="shared" si="796"/>
        <v>22238</v>
      </c>
      <c r="AA9523" s="5">
        <f>VLOOKUP(G9523,Ma_KH!$A:$R,14,0)</f>
        <v>60</v>
      </c>
    </row>
    <row r="9524" spans="1:27" x14ac:dyDescent="0.25">
      <c r="A9524" s="232">
        <v>46132</v>
      </c>
      <c r="B9524" s="233">
        <v>4188054825</v>
      </c>
      <c r="C9524" s="234" t="s">
        <v>15253</v>
      </c>
      <c r="D9524" s="232">
        <v>46134</v>
      </c>
      <c r="E9524" s="185"/>
      <c r="F9524" s="173"/>
      <c r="G9524" s="330" t="s">
        <v>15049</v>
      </c>
      <c r="H9524" s="185"/>
      <c r="I9524" s="233" t="s">
        <v>17120</v>
      </c>
      <c r="J9524" s="233" t="s">
        <v>1769</v>
      </c>
      <c r="K9524" s="184" t="s">
        <v>48</v>
      </c>
      <c r="L9524" s="174" t="str">
        <f>VLOOKUP($K9524,TONG_SL!$A:$D,2,0)</f>
        <v>Mọc Nấm Hương 250g</v>
      </c>
      <c r="M9524" s="216"/>
      <c r="N9524" s="174" t="str">
        <f t="shared" si="792"/>
        <v>K-C6</v>
      </c>
      <c r="O9524" s="216"/>
      <c r="P9524" s="216"/>
      <c r="Q9524" s="174" t="str">
        <f>VLOOKUP(K9524,TONG_SL!$A:$D,3,0)</f>
        <v>Túi</v>
      </c>
      <c r="R9524" s="221">
        <v>10</v>
      </c>
      <c r="S9524" s="151"/>
      <c r="T9524" s="151">
        <f>VLOOKUP(VLOOKUP(G9524,Ma_KH!$A:$R,18,0)&amp;K9524,Gia_MB!$A:$F,6,0)</f>
        <v>46000</v>
      </c>
      <c r="U9524" s="226">
        <f t="shared" si="793"/>
        <v>460000</v>
      </c>
      <c r="V9524" s="151"/>
      <c r="W9524" s="219">
        <f t="shared" si="794"/>
        <v>0</v>
      </c>
      <c r="X9524" s="220" t="str">
        <f t="shared" si="795"/>
        <v>8</v>
      </c>
      <c r="Y9524" s="151"/>
      <c r="Z9524" s="226">
        <f t="shared" si="796"/>
        <v>36800</v>
      </c>
      <c r="AA9524" s="5">
        <f>VLOOKUP(G9524,Ma_KH!$A:$R,14,0)</f>
        <v>60</v>
      </c>
    </row>
    <row r="9525" spans="1:27" x14ac:dyDescent="0.25">
      <c r="A9525" s="232">
        <v>46132</v>
      </c>
      <c r="B9525" s="233">
        <v>4188054825</v>
      </c>
      <c r="C9525" s="234" t="s">
        <v>15253</v>
      </c>
      <c r="D9525" s="232">
        <v>46134</v>
      </c>
      <c r="E9525" s="185"/>
      <c r="F9525" s="173"/>
      <c r="G9525" s="330" t="s">
        <v>15049</v>
      </c>
      <c r="H9525" s="185"/>
      <c r="I9525" s="233" t="s">
        <v>17120</v>
      </c>
      <c r="J9525" s="233" t="s">
        <v>1769</v>
      </c>
      <c r="K9525" s="184" t="s">
        <v>27</v>
      </c>
      <c r="L9525" s="174" t="str">
        <f>VLOOKUP($K9525,TONG_SL!$A:$D,2,0)</f>
        <v>Chân giò heo muối 300g</v>
      </c>
      <c r="M9525" s="216"/>
      <c r="N9525" s="174" t="str">
        <f t="shared" si="792"/>
        <v>K-C6</v>
      </c>
      <c r="O9525" s="216"/>
      <c r="P9525" s="216"/>
      <c r="Q9525" s="174" t="str">
        <f>VLOOKUP(K9525,TONG_SL!$A:$D,3,0)</f>
        <v>Túi</v>
      </c>
      <c r="R9525" s="221">
        <v>70</v>
      </c>
      <c r="S9525" s="151"/>
      <c r="T9525" s="151">
        <f>VLOOKUP(VLOOKUP(G9525,Ma_KH!$A:$R,18,0)&amp;K9525,Gia_MB!$A:$F,6,0)</f>
        <v>73431</v>
      </c>
      <c r="U9525" s="226">
        <f t="shared" si="793"/>
        <v>5140170</v>
      </c>
      <c r="V9525" s="151"/>
      <c r="W9525" s="219">
        <f t="shared" si="794"/>
        <v>0</v>
      </c>
      <c r="X9525" s="220" t="str">
        <f t="shared" si="795"/>
        <v>8</v>
      </c>
      <c r="Y9525" s="151"/>
      <c r="Z9525" s="226">
        <f t="shared" si="796"/>
        <v>411213.60000000003</v>
      </c>
      <c r="AA9525" s="5">
        <f>VLOOKUP(G9525,Ma_KH!$A:$R,14,0)</f>
        <v>60</v>
      </c>
    </row>
    <row r="9526" spans="1:27" x14ac:dyDescent="0.25">
      <c r="A9526" s="232">
        <v>46132</v>
      </c>
      <c r="B9526" s="233">
        <v>4188054825</v>
      </c>
      <c r="C9526" s="234" t="s">
        <v>15253</v>
      </c>
      <c r="D9526" s="232">
        <v>46134</v>
      </c>
      <c r="E9526" s="185"/>
      <c r="F9526" s="173"/>
      <c r="G9526" s="330" t="s">
        <v>15049</v>
      </c>
      <c r="H9526" s="185"/>
      <c r="I9526" s="233" t="s">
        <v>17120</v>
      </c>
      <c r="J9526" s="233" t="s">
        <v>1769</v>
      </c>
      <c r="K9526" s="184" t="s">
        <v>32</v>
      </c>
      <c r="L9526" s="174" t="str">
        <f>VLOOKUP($K9526,TONG_SL!$A:$D,2,0)</f>
        <v>Giò Tai Lưỡi Xào 250g</v>
      </c>
      <c r="M9526" s="216"/>
      <c r="N9526" s="174" t="str">
        <f t="shared" si="792"/>
        <v>K-C6</v>
      </c>
      <c r="O9526" s="216"/>
      <c r="P9526" s="216"/>
      <c r="Q9526" s="174" t="str">
        <f>VLOOKUP(K9526,TONG_SL!$A:$D,3,0)</f>
        <v>Túi</v>
      </c>
      <c r="R9526" s="221">
        <v>5</v>
      </c>
      <c r="S9526" s="151"/>
      <c r="T9526" s="151">
        <f>VLOOKUP(VLOOKUP(G9526,Ma_KH!$A:$R,18,0)&amp;K9526,Gia_MB!$A:$F,6,0)</f>
        <v>50182</v>
      </c>
      <c r="U9526" s="226">
        <f t="shared" si="793"/>
        <v>250910</v>
      </c>
      <c r="V9526" s="151"/>
      <c r="W9526" s="219">
        <f t="shared" si="794"/>
        <v>0</v>
      </c>
      <c r="X9526" s="220" t="str">
        <f t="shared" si="795"/>
        <v>8</v>
      </c>
      <c r="Y9526" s="151"/>
      <c r="Z9526" s="226">
        <f t="shared" si="796"/>
        <v>20072.8</v>
      </c>
      <c r="AA9526" s="5">
        <f>VLOOKUP(G9526,Ma_KH!$A:$R,14,0)</f>
        <v>60</v>
      </c>
    </row>
    <row r="9527" spans="1:27" x14ac:dyDescent="0.25">
      <c r="A9527" s="232">
        <v>46133</v>
      </c>
      <c r="B9527" s="233">
        <v>4188123728</v>
      </c>
      <c r="C9527" s="234" t="s">
        <v>15253</v>
      </c>
      <c r="D9527" s="232">
        <v>46134</v>
      </c>
      <c r="E9527" s="185"/>
      <c r="F9527" s="173"/>
      <c r="G9527" s="330" t="s">
        <v>15061</v>
      </c>
      <c r="H9527" s="185"/>
      <c r="I9527" s="233" t="s">
        <v>17121</v>
      </c>
      <c r="J9527" s="233" t="s">
        <v>1769</v>
      </c>
      <c r="K9527" s="184" t="s">
        <v>27</v>
      </c>
      <c r="L9527" s="174" t="str">
        <f>VLOOKUP($K9527,TONG_SL!$A:$D,2,0)</f>
        <v>Chân giò heo muối 300g</v>
      </c>
      <c r="M9527" s="216"/>
      <c r="N9527" s="174" t="str">
        <f t="shared" ref="N9527:N9590" si="797">IF($B9527&lt;&gt;"","K-C6","")</f>
        <v>K-C6</v>
      </c>
      <c r="O9527" s="216"/>
      <c r="P9527" s="216"/>
      <c r="Q9527" s="174" t="str">
        <f>VLOOKUP(K9527,TONG_SL!$A:$D,3,0)</f>
        <v>Túi</v>
      </c>
      <c r="R9527" s="221">
        <v>20</v>
      </c>
      <c r="S9527" s="151"/>
      <c r="T9527" s="151">
        <f>VLOOKUP(VLOOKUP(G9527,Ma_KH!$A:$R,18,0)&amp;K9527,Gia_MB!$A:$F,6,0)</f>
        <v>73431</v>
      </c>
      <c r="U9527" s="226">
        <f t="shared" ref="U9527:U9590" si="798">T9527*R9527</f>
        <v>1468620</v>
      </c>
      <c r="V9527" s="151"/>
      <c r="W9527" s="219">
        <f t="shared" ref="W9527:W9590" si="799">U9527*V9527</f>
        <v>0</v>
      </c>
      <c r="X9527" s="220" t="str">
        <f t="shared" ref="X9527:X9590" si="800">IF(B9527&lt;&gt;"","8","0")</f>
        <v>8</v>
      </c>
      <c r="Y9527" s="151"/>
      <c r="Z9527" s="226">
        <f t="shared" ref="Z9527:Z9590" si="801">U9527*X9527%</f>
        <v>117489.60000000001</v>
      </c>
      <c r="AA9527" s="5">
        <f>VLOOKUP(G9527,Ma_KH!$A:$R,14,0)</f>
        <v>60</v>
      </c>
    </row>
    <row r="9528" spans="1:27" x14ac:dyDescent="0.25">
      <c r="A9528" s="232">
        <v>46133</v>
      </c>
      <c r="B9528" s="233">
        <v>4188123728</v>
      </c>
      <c r="C9528" s="234" t="s">
        <v>15253</v>
      </c>
      <c r="D9528" s="232">
        <v>46134</v>
      </c>
      <c r="E9528" s="185"/>
      <c r="F9528" s="173"/>
      <c r="G9528" s="330" t="s">
        <v>15061</v>
      </c>
      <c r="H9528" s="185"/>
      <c r="I9528" s="233" t="s">
        <v>17121</v>
      </c>
      <c r="J9528" s="233" t="s">
        <v>1769</v>
      </c>
      <c r="K9528" s="184" t="s">
        <v>30</v>
      </c>
      <c r="L9528" s="174" t="str">
        <f>VLOOKUP($K9528,TONG_SL!$A:$D,2,0)</f>
        <v>Gà muối 500g</v>
      </c>
      <c r="M9528" s="216"/>
      <c r="N9528" s="174" t="str">
        <f t="shared" si="797"/>
        <v>K-C6</v>
      </c>
      <c r="O9528" s="216"/>
      <c r="P9528" s="216"/>
      <c r="Q9528" s="174" t="str">
        <f>VLOOKUP(K9528,TONG_SL!$A:$D,3,0)</f>
        <v>Túi</v>
      </c>
      <c r="R9528" s="221">
        <v>20</v>
      </c>
      <c r="S9528" s="151"/>
      <c r="T9528" s="151">
        <f>VLOOKUP(VLOOKUP(G9528,Ma_KH!$A:$R,18,0)&amp;K9528,Gia_MB!$A:$F,6,0)</f>
        <v>116611</v>
      </c>
      <c r="U9528" s="226">
        <f t="shared" si="798"/>
        <v>2332220</v>
      </c>
      <c r="V9528" s="151"/>
      <c r="W9528" s="219">
        <f t="shared" si="799"/>
        <v>0</v>
      </c>
      <c r="X9528" s="220" t="str">
        <f t="shared" si="800"/>
        <v>8</v>
      </c>
      <c r="Y9528" s="151"/>
      <c r="Z9528" s="226">
        <f t="shared" si="801"/>
        <v>186577.6</v>
      </c>
      <c r="AA9528" s="5">
        <f>VLOOKUP(G9528,Ma_KH!$A:$R,14,0)</f>
        <v>60</v>
      </c>
    </row>
    <row r="9529" spans="1:27" x14ac:dyDescent="0.25">
      <c r="A9529" s="232">
        <v>46133</v>
      </c>
      <c r="B9529" s="233">
        <v>4188123728</v>
      </c>
      <c r="C9529" s="234" t="s">
        <v>15253</v>
      </c>
      <c r="D9529" s="232">
        <v>46134</v>
      </c>
      <c r="E9529" s="185"/>
      <c r="F9529" s="173"/>
      <c r="G9529" s="330" t="s">
        <v>15061</v>
      </c>
      <c r="H9529" s="185"/>
      <c r="I9529" s="233" t="s">
        <v>17121</v>
      </c>
      <c r="J9529" s="233" t="s">
        <v>1769</v>
      </c>
      <c r="K9529" s="184" t="s">
        <v>37</v>
      </c>
      <c r="L9529" s="174" t="str">
        <f>VLOOKUP($K9529,TONG_SL!$A:$D,2,0)</f>
        <v>Chả cốm 300g</v>
      </c>
      <c r="M9529" s="216"/>
      <c r="N9529" s="174" t="str">
        <f t="shared" si="797"/>
        <v>K-C6</v>
      </c>
      <c r="O9529" s="216"/>
      <c r="P9529" s="216"/>
      <c r="Q9529" s="174" t="str">
        <f>VLOOKUP(K9529,TONG_SL!$A:$D,3,0)</f>
        <v>Túi</v>
      </c>
      <c r="R9529" s="221">
        <v>5</v>
      </c>
      <c r="S9529" s="151"/>
      <c r="T9529" s="151">
        <f>VLOOKUP(VLOOKUP(G9529,Ma_KH!$A:$R,18,0)&amp;K9529,Gia_MB!$A:$F,6,0)</f>
        <v>74250</v>
      </c>
      <c r="U9529" s="226">
        <f t="shared" si="798"/>
        <v>371250</v>
      </c>
      <c r="V9529" s="151"/>
      <c r="W9529" s="219">
        <f t="shared" si="799"/>
        <v>0</v>
      </c>
      <c r="X9529" s="220" t="str">
        <f t="shared" si="800"/>
        <v>8</v>
      </c>
      <c r="Y9529" s="151"/>
      <c r="Z9529" s="226">
        <f t="shared" si="801"/>
        <v>29700</v>
      </c>
      <c r="AA9529" s="5">
        <f>VLOOKUP(G9529,Ma_KH!$A:$R,14,0)</f>
        <v>60</v>
      </c>
    </row>
    <row r="9530" spans="1:27" x14ac:dyDescent="0.25">
      <c r="A9530" s="232">
        <v>46125</v>
      </c>
      <c r="B9530" s="233">
        <v>4187690821</v>
      </c>
      <c r="C9530" s="234" t="s">
        <v>15253</v>
      </c>
      <c r="D9530" s="232">
        <v>46134</v>
      </c>
      <c r="E9530" s="185"/>
      <c r="F9530" s="173"/>
      <c r="G9530" s="330" t="s">
        <v>7222</v>
      </c>
      <c r="H9530" s="185"/>
      <c r="I9530" s="233" t="s">
        <v>17122</v>
      </c>
      <c r="J9530" s="233" t="s">
        <v>1769</v>
      </c>
      <c r="K9530" s="184" t="s">
        <v>30</v>
      </c>
      <c r="L9530" s="174" t="str">
        <f>VLOOKUP($K9530,TONG_SL!$A:$D,2,0)</f>
        <v>Gà muối 500g</v>
      </c>
      <c r="M9530" s="216"/>
      <c r="N9530" s="174" t="str">
        <f t="shared" si="797"/>
        <v>K-C6</v>
      </c>
      <c r="O9530" s="216"/>
      <c r="P9530" s="216"/>
      <c r="Q9530" s="174" t="str">
        <f>VLOOKUP(K9530,TONG_SL!$A:$D,3,0)</f>
        <v>Túi</v>
      </c>
      <c r="R9530" s="221">
        <v>14</v>
      </c>
      <c r="S9530" s="151"/>
      <c r="T9530" s="151">
        <f>VLOOKUP(VLOOKUP(G9530,Ma_KH!$A:$R,18,0)&amp;K9530,Gia_MB!$A:$F,6,0)</f>
        <v>116611</v>
      </c>
      <c r="U9530" s="226">
        <f t="shared" si="798"/>
        <v>1632554</v>
      </c>
      <c r="V9530" s="151"/>
      <c r="W9530" s="219">
        <f t="shared" si="799"/>
        <v>0</v>
      </c>
      <c r="X9530" s="220" t="str">
        <f t="shared" si="800"/>
        <v>8</v>
      </c>
      <c r="Y9530" s="151"/>
      <c r="Z9530" s="226">
        <f t="shared" si="801"/>
        <v>130604.32</v>
      </c>
      <c r="AA9530" s="5">
        <f>VLOOKUP(G9530,Ma_KH!$A:$R,14,0)</f>
        <v>60</v>
      </c>
    </row>
    <row r="9531" spans="1:27" x14ac:dyDescent="0.25">
      <c r="A9531" s="232">
        <v>46125</v>
      </c>
      <c r="B9531" s="233">
        <v>4187690821</v>
      </c>
      <c r="C9531" s="234" t="s">
        <v>15253</v>
      </c>
      <c r="D9531" s="232">
        <v>46134</v>
      </c>
      <c r="E9531" s="185"/>
      <c r="F9531" s="173"/>
      <c r="G9531" s="330" t="s">
        <v>7222</v>
      </c>
      <c r="H9531" s="185"/>
      <c r="I9531" s="233" t="s">
        <v>17122</v>
      </c>
      <c r="J9531" s="233" t="s">
        <v>1769</v>
      </c>
      <c r="K9531" s="184" t="s">
        <v>32</v>
      </c>
      <c r="L9531" s="174" t="str">
        <f>VLOOKUP($K9531,TONG_SL!$A:$D,2,0)</f>
        <v>Giò Tai Lưỡi Xào 250g</v>
      </c>
      <c r="M9531" s="216"/>
      <c r="N9531" s="174" t="str">
        <f t="shared" si="797"/>
        <v>K-C6</v>
      </c>
      <c r="O9531" s="216"/>
      <c r="P9531" s="216"/>
      <c r="Q9531" s="174" t="str">
        <f>VLOOKUP(K9531,TONG_SL!$A:$D,3,0)</f>
        <v>Túi</v>
      </c>
      <c r="R9531" s="221">
        <v>5</v>
      </c>
      <c r="S9531" s="151"/>
      <c r="T9531" s="151">
        <f>VLOOKUP(VLOOKUP(G9531,Ma_KH!$A:$R,18,0)&amp;K9531,Gia_MB!$A:$F,6,0)</f>
        <v>50182</v>
      </c>
      <c r="U9531" s="226">
        <f t="shared" si="798"/>
        <v>250910</v>
      </c>
      <c r="V9531" s="151"/>
      <c r="W9531" s="219">
        <f t="shared" si="799"/>
        <v>0</v>
      </c>
      <c r="X9531" s="220" t="str">
        <f t="shared" si="800"/>
        <v>8</v>
      </c>
      <c r="Y9531" s="151"/>
      <c r="Z9531" s="226">
        <f t="shared" si="801"/>
        <v>20072.8</v>
      </c>
      <c r="AA9531" s="5">
        <f>VLOOKUP(G9531,Ma_KH!$A:$R,14,0)</f>
        <v>60</v>
      </c>
    </row>
    <row r="9532" spans="1:27" x14ac:dyDescent="0.25">
      <c r="A9532" s="232">
        <v>46125</v>
      </c>
      <c r="B9532" s="233">
        <v>4187690821</v>
      </c>
      <c r="C9532" s="234" t="s">
        <v>15253</v>
      </c>
      <c r="D9532" s="232">
        <v>46134</v>
      </c>
      <c r="E9532" s="185"/>
      <c r="F9532" s="173"/>
      <c r="G9532" s="330" t="s">
        <v>7222</v>
      </c>
      <c r="H9532" s="185"/>
      <c r="I9532" s="233" t="s">
        <v>17122</v>
      </c>
      <c r="J9532" s="233" t="s">
        <v>1769</v>
      </c>
      <c r="K9532" s="184" t="s">
        <v>34</v>
      </c>
      <c r="L9532" s="174" t="str">
        <f>VLOOKUP($K9532,TONG_SL!$A:$D,2,0)</f>
        <v>Tai heo muối 200g</v>
      </c>
      <c r="M9532" s="216"/>
      <c r="N9532" s="174" t="str">
        <f t="shared" si="797"/>
        <v>K-C6</v>
      </c>
      <c r="O9532" s="216"/>
      <c r="P9532" s="216"/>
      <c r="Q9532" s="174" t="str">
        <f>VLOOKUP(K9532,TONG_SL!$A:$D,3,0)</f>
        <v>Túi</v>
      </c>
      <c r="R9532" s="221">
        <v>5</v>
      </c>
      <c r="S9532" s="151"/>
      <c r="T9532" s="151">
        <f>VLOOKUP(VLOOKUP(G9532,Ma_KH!$A:$R,18,0)&amp;K9532,Gia_MB!$A:$F,6,0)</f>
        <v>55595</v>
      </c>
      <c r="U9532" s="226">
        <f t="shared" si="798"/>
        <v>277975</v>
      </c>
      <c r="V9532" s="151"/>
      <c r="W9532" s="219">
        <f t="shared" si="799"/>
        <v>0</v>
      </c>
      <c r="X9532" s="220" t="str">
        <f t="shared" si="800"/>
        <v>8</v>
      </c>
      <c r="Y9532" s="151"/>
      <c r="Z9532" s="226">
        <f t="shared" si="801"/>
        <v>22238</v>
      </c>
      <c r="AA9532" s="5">
        <f>VLOOKUP(G9532,Ma_KH!$A:$R,14,0)</f>
        <v>60</v>
      </c>
    </row>
    <row r="9533" spans="1:27" x14ac:dyDescent="0.25">
      <c r="A9533" s="232">
        <v>46125</v>
      </c>
      <c r="B9533" s="233">
        <v>4187690821</v>
      </c>
      <c r="C9533" s="234" t="s">
        <v>15253</v>
      </c>
      <c r="D9533" s="232">
        <v>46134</v>
      </c>
      <c r="E9533" s="185"/>
      <c r="F9533" s="173"/>
      <c r="G9533" s="330" t="s">
        <v>7222</v>
      </c>
      <c r="H9533" s="185"/>
      <c r="I9533" s="233" t="s">
        <v>17122</v>
      </c>
      <c r="J9533" s="233" t="s">
        <v>1769</v>
      </c>
      <c r="K9533" s="184" t="s">
        <v>37</v>
      </c>
      <c r="L9533" s="174" t="str">
        <f>VLOOKUP($K9533,TONG_SL!$A:$D,2,0)</f>
        <v>Chả cốm 300g</v>
      </c>
      <c r="M9533" s="216"/>
      <c r="N9533" s="174" t="str">
        <f t="shared" si="797"/>
        <v>K-C6</v>
      </c>
      <c r="O9533" s="216"/>
      <c r="P9533" s="216"/>
      <c r="Q9533" s="174" t="str">
        <f>VLOOKUP(K9533,TONG_SL!$A:$D,3,0)</f>
        <v>Túi</v>
      </c>
      <c r="R9533" s="221">
        <v>5</v>
      </c>
      <c r="S9533" s="151"/>
      <c r="T9533" s="151">
        <f>VLOOKUP(VLOOKUP(G9533,Ma_KH!$A:$R,18,0)&amp;K9533,Gia_MB!$A:$F,6,0)</f>
        <v>74250</v>
      </c>
      <c r="U9533" s="226">
        <f t="shared" si="798"/>
        <v>371250</v>
      </c>
      <c r="V9533" s="151"/>
      <c r="W9533" s="219">
        <f t="shared" si="799"/>
        <v>0</v>
      </c>
      <c r="X9533" s="220" t="str">
        <f t="shared" si="800"/>
        <v>8</v>
      </c>
      <c r="Y9533" s="151"/>
      <c r="Z9533" s="226">
        <f t="shared" si="801"/>
        <v>29700</v>
      </c>
      <c r="AA9533" s="5">
        <f>VLOOKUP(G9533,Ma_KH!$A:$R,14,0)</f>
        <v>60</v>
      </c>
    </row>
    <row r="9534" spans="1:27" x14ac:dyDescent="0.25">
      <c r="A9534" s="232">
        <v>46125</v>
      </c>
      <c r="B9534" s="233">
        <v>4187690821</v>
      </c>
      <c r="C9534" s="234" t="s">
        <v>15253</v>
      </c>
      <c r="D9534" s="232">
        <v>46134</v>
      </c>
      <c r="E9534" s="185"/>
      <c r="F9534" s="173"/>
      <c r="G9534" s="330" t="s">
        <v>7222</v>
      </c>
      <c r="H9534" s="185"/>
      <c r="I9534" s="233" t="s">
        <v>17122</v>
      </c>
      <c r="J9534" s="233" t="s">
        <v>1769</v>
      </c>
      <c r="K9534" s="184" t="s">
        <v>44</v>
      </c>
      <c r="L9534" s="174" t="str">
        <f>VLOOKUP($K9534,TONG_SL!$A:$D,2,0)</f>
        <v>Giò lụa cây 250g</v>
      </c>
      <c r="M9534" s="216"/>
      <c r="N9534" s="174" t="str">
        <f t="shared" si="797"/>
        <v>K-C6</v>
      </c>
      <c r="O9534" s="216"/>
      <c r="P9534" s="216"/>
      <c r="Q9534" s="174" t="str">
        <f>VLOOKUP(K9534,TONG_SL!$A:$D,3,0)</f>
        <v>Túi</v>
      </c>
      <c r="R9534" s="221">
        <v>5</v>
      </c>
      <c r="S9534" s="151"/>
      <c r="T9534" s="151">
        <f>VLOOKUP(VLOOKUP(G9534,Ma_KH!$A:$R,18,0)&amp;K9534,Gia_MB!$A:$F,6,0)</f>
        <v>49500</v>
      </c>
      <c r="U9534" s="226">
        <f t="shared" si="798"/>
        <v>247500</v>
      </c>
      <c r="V9534" s="151"/>
      <c r="W9534" s="219">
        <f t="shared" si="799"/>
        <v>0</v>
      </c>
      <c r="X9534" s="220" t="str">
        <f t="shared" si="800"/>
        <v>8</v>
      </c>
      <c r="Y9534" s="151"/>
      <c r="Z9534" s="226">
        <f t="shared" si="801"/>
        <v>19800</v>
      </c>
      <c r="AA9534" s="5">
        <f>VLOOKUP(G9534,Ma_KH!$A:$R,14,0)</f>
        <v>60</v>
      </c>
    </row>
    <row r="9535" spans="1:27" x14ac:dyDescent="0.25">
      <c r="A9535" s="232">
        <v>46127</v>
      </c>
      <c r="B9535" s="233">
        <v>4187904856</v>
      </c>
      <c r="C9535" s="234" t="s">
        <v>15253</v>
      </c>
      <c r="D9535" s="232">
        <v>46134</v>
      </c>
      <c r="E9535" s="185"/>
      <c r="F9535" s="173"/>
      <c r="G9535" s="330" t="s">
        <v>15016</v>
      </c>
      <c r="H9535" s="185"/>
      <c r="I9535" s="233" t="s">
        <v>17123</v>
      </c>
      <c r="J9535" s="233" t="s">
        <v>1769</v>
      </c>
      <c r="K9535" s="184" t="s">
        <v>30</v>
      </c>
      <c r="L9535" s="174" t="str">
        <f>VLOOKUP($K9535,TONG_SL!$A:$D,2,0)</f>
        <v>Gà muối 500g</v>
      </c>
      <c r="M9535" s="216"/>
      <c r="N9535" s="174" t="str">
        <f t="shared" si="797"/>
        <v>K-C6</v>
      </c>
      <c r="O9535" s="216"/>
      <c r="P9535" s="216"/>
      <c r="Q9535" s="174" t="str">
        <f>VLOOKUP(K9535,TONG_SL!$A:$D,3,0)</f>
        <v>Túi</v>
      </c>
      <c r="R9535" s="221">
        <v>6</v>
      </c>
      <c r="S9535" s="151"/>
      <c r="T9535" s="151">
        <f>VLOOKUP(VLOOKUP(G9535,Ma_KH!$A:$R,18,0)&amp;K9535,Gia_MB!$A:$F,6,0)</f>
        <v>116611</v>
      </c>
      <c r="U9535" s="226">
        <f t="shared" si="798"/>
        <v>699666</v>
      </c>
      <c r="V9535" s="151"/>
      <c r="W9535" s="219">
        <f t="shared" si="799"/>
        <v>0</v>
      </c>
      <c r="X9535" s="220" t="str">
        <f t="shared" si="800"/>
        <v>8</v>
      </c>
      <c r="Y9535" s="151"/>
      <c r="Z9535" s="226">
        <f t="shared" si="801"/>
        <v>55973.279999999999</v>
      </c>
      <c r="AA9535" s="5">
        <f>VLOOKUP(G9535,Ma_KH!$A:$R,14,0)</f>
        <v>60</v>
      </c>
    </row>
    <row r="9536" spans="1:27" x14ac:dyDescent="0.25">
      <c r="A9536" s="232">
        <v>46127</v>
      </c>
      <c r="B9536" s="233">
        <v>4187904856</v>
      </c>
      <c r="C9536" s="234" t="s">
        <v>15253</v>
      </c>
      <c r="D9536" s="232">
        <v>46134</v>
      </c>
      <c r="E9536" s="185"/>
      <c r="F9536" s="173"/>
      <c r="G9536" s="330" t="s">
        <v>15016</v>
      </c>
      <c r="H9536" s="185"/>
      <c r="I9536" s="233" t="s">
        <v>17123</v>
      </c>
      <c r="J9536" s="233" t="s">
        <v>1769</v>
      </c>
      <c r="K9536" s="184" t="s">
        <v>39</v>
      </c>
      <c r="L9536" s="174" t="str">
        <f>VLOOKUP($K9536,TONG_SL!$A:$D,2,0)</f>
        <v>Chả nướng 300g</v>
      </c>
      <c r="M9536" s="216"/>
      <c r="N9536" s="174" t="str">
        <f t="shared" si="797"/>
        <v>K-C6</v>
      </c>
      <c r="O9536" s="216"/>
      <c r="P9536" s="216"/>
      <c r="Q9536" s="174" t="str">
        <f>VLOOKUP(K9536,TONG_SL!$A:$D,3,0)</f>
        <v>Túi</v>
      </c>
      <c r="R9536" s="221">
        <v>4</v>
      </c>
      <c r="S9536" s="151"/>
      <c r="T9536" s="151">
        <f>VLOOKUP(VLOOKUP(G9536,Ma_KH!$A:$R,18,0)&amp;K9536,Gia_MB!$A:$F,6,0)</f>
        <v>70950</v>
      </c>
      <c r="U9536" s="226">
        <f t="shared" si="798"/>
        <v>283800</v>
      </c>
      <c r="V9536" s="151"/>
      <c r="W9536" s="219">
        <f t="shared" si="799"/>
        <v>0</v>
      </c>
      <c r="X9536" s="220" t="str">
        <f t="shared" si="800"/>
        <v>8</v>
      </c>
      <c r="Y9536" s="151"/>
      <c r="Z9536" s="226">
        <f t="shared" si="801"/>
        <v>22704</v>
      </c>
      <c r="AA9536" s="5">
        <f>VLOOKUP(G9536,Ma_KH!$A:$R,14,0)</f>
        <v>60</v>
      </c>
    </row>
    <row r="9537" spans="1:27" x14ac:dyDescent="0.25">
      <c r="A9537" s="232">
        <v>46127</v>
      </c>
      <c r="B9537" s="233">
        <v>4187904856</v>
      </c>
      <c r="C9537" s="234" t="s">
        <v>15253</v>
      </c>
      <c r="D9537" s="232">
        <v>46134</v>
      </c>
      <c r="E9537" s="185"/>
      <c r="F9537" s="173"/>
      <c r="G9537" s="330" t="s">
        <v>15016</v>
      </c>
      <c r="H9537" s="185"/>
      <c r="I9537" s="233" t="s">
        <v>17123</v>
      </c>
      <c r="J9537" s="233" t="s">
        <v>1769</v>
      </c>
      <c r="K9537" s="184" t="s">
        <v>32</v>
      </c>
      <c r="L9537" s="174" t="str">
        <f>VLOOKUP($K9537,TONG_SL!$A:$D,2,0)</f>
        <v>Giò Tai Lưỡi Xào 250g</v>
      </c>
      <c r="M9537" s="216"/>
      <c r="N9537" s="174" t="str">
        <f t="shared" si="797"/>
        <v>K-C6</v>
      </c>
      <c r="O9537" s="216"/>
      <c r="P9537" s="216"/>
      <c r="Q9537" s="174" t="str">
        <f>VLOOKUP(K9537,TONG_SL!$A:$D,3,0)</f>
        <v>Túi</v>
      </c>
      <c r="R9537" s="221">
        <v>3</v>
      </c>
      <c r="S9537" s="151"/>
      <c r="T9537" s="151">
        <f>VLOOKUP(VLOOKUP(G9537,Ma_KH!$A:$R,18,0)&amp;K9537,Gia_MB!$A:$F,6,0)</f>
        <v>50182</v>
      </c>
      <c r="U9537" s="226">
        <f t="shared" si="798"/>
        <v>150546</v>
      </c>
      <c r="V9537" s="151"/>
      <c r="W9537" s="219">
        <f t="shared" si="799"/>
        <v>0</v>
      </c>
      <c r="X9537" s="220" t="str">
        <f t="shared" si="800"/>
        <v>8</v>
      </c>
      <c r="Y9537" s="151"/>
      <c r="Z9537" s="226">
        <f t="shared" si="801"/>
        <v>12043.68</v>
      </c>
      <c r="AA9537" s="5">
        <f>VLOOKUP(G9537,Ma_KH!$A:$R,14,0)</f>
        <v>60</v>
      </c>
    </row>
    <row r="9538" spans="1:27" x14ac:dyDescent="0.25">
      <c r="A9538" s="232">
        <v>46127</v>
      </c>
      <c r="B9538" s="233">
        <v>4187904856</v>
      </c>
      <c r="C9538" s="234" t="s">
        <v>15253</v>
      </c>
      <c r="D9538" s="232">
        <v>46134</v>
      </c>
      <c r="E9538" s="185"/>
      <c r="F9538" s="173"/>
      <c r="G9538" s="330" t="s">
        <v>15016</v>
      </c>
      <c r="H9538" s="185"/>
      <c r="I9538" s="233" t="s">
        <v>17123</v>
      </c>
      <c r="J9538" s="233" t="s">
        <v>1769</v>
      </c>
      <c r="K9538" s="184" t="s">
        <v>37</v>
      </c>
      <c r="L9538" s="174" t="str">
        <f>VLOOKUP($K9538,TONG_SL!$A:$D,2,0)</f>
        <v>Chả cốm 300g</v>
      </c>
      <c r="M9538" s="216"/>
      <c r="N9538" s="174" t="str">
        <f t="shared" si="797"/>
        <v>K-C6</v>
      </c>
      <c r="O9538" s="216"/>
      <c r="P9538" s="216"/>
      <c r="Q9538" s="174" t="str">
        <f>VLOOKUP(K9538,TONG_SL!$A:$D,3,0)</f>
        <v>Túi</v>
      </c>
      <c r="R9538" s="221">
        <v>8</v>
      </c>
      <c r="S9538" s="151"/>
      <c r="T9538" s="151">
        <f>VLOOKUP(VLOOKUP(G9538,Ma_KH!$A:$R,18,0)&amp;K9538,Gia_MB!$A:$F,6,0)</f>
        <v>74250</v>
      </c>
      <c r="U9538" s="226">
        <f t="shared" si="798"/>
        <v>594000</v>
      </c>
      <c r="V9538" s="151"/>
      <c r="W9538" s="219">
        <f t="shared" si="799"/>
        <v>0</v>
      </c>
      <c r="X9538" s="220" t="str">
        <f t="shared" si="800"/>
        <v>8</v>
      </c>
      <c r="Y9538" s="151"/>
      <c r="Z9538" s="226">
        <f t="shared" si="801"/>
        <v>47520</v>
      </c>
      <c r="AA9538" s="5">
        <f>VLOOKUP(G9538,Ma_KH!$A:$R,14,0)</f>
        <v>60</v>
      </c>
    </row>
    <row r="9539" spans="1:27" x14ac:dyDescent="0.25">
      <c r="A9539" s="232">
        <v>46133</v>
      </c>
      <c r="B9539" s="233">
        <v>4188122932</v>
      </c>
      <c r="C9539" s="234" t="s">
        <v>15253</v>
      </c>
      <c r="D9539" s="232">
        <v>46134</v>
      </c>
      <c r="E9539" s="185"/>
      <c r="F9539" s="173"/>
      <c r="G9539" s="330" t="s">
        <v>15016</v>
      </c>
      <c r="H9539" s="185"/>
      <c r="I9539" s="233" t="s">
        <v>17124</v>
      </c>
      <c r="J9539" s="233" t="s">
        <v>1769</v>
      </c>
      <c r="K9539" s="184" t="s">
        <v>27</v>
      </c>
      <c r="L9539" s="174" t="str">
        <f>VLOOKUP($K9539,TONG_SL!$A:$D,2,0)</f>
        <v>Chân giò heo muối 300g</v>
      </c>
      <c r="M9539" s="216"/>
      <c r="N9539" s="174" t="str">
        <f t="shared" si="797"/>
        <v>K-C6</v>
      </c>
      <c r="O9539" s="216"/>
      <c r="P9539" s="216"/>
      <c r="Q9539" s="174" t="str">
        <f>VLOOKUP(K9539,TONG_SL!$A:$D,3,0)</f>
        <v>Túi</v>
      </c>
      <c r="R9539" s="221">
        <v>5</v>
      </c>
      <c r="S9539" s="151"/>
      <c r="T9539" s="151">
        <f>VLOOKUP(VLOOKUP(G9539,Ma_KH!$A:$R,18,0)&amp;K9539,Gia_MB!$A:$F,6,0)</f>
        <v>73431</v>
      </c>
      <c r="U9539" s="226">
        <f t="shared" si="798"/>
        <v>367155</v>
      </c>
      <c r="V9539" s="151"/>
      <c r="W9539" s="219">
        <f t="shared" si="799"/>
        <v>0</v>
      </c>
      <c r="X9539" s="220" t="str">
        <f t="shared" si="800"/>
        <v>8</v>
      </c>
      <c r="Y9539" s="151"/>
      <c r="Z9539" s="226">
        <f t="shared" si="801"/>
        <v>29372.400000000001</v>
      </c>
      <c r="AA9539" s="5">
        <f>VLOOKUP(G9539,Ma_KH!$A:$R,14,0)</f>
        <v>60</v>
      </c>
    </row>
    <row r="9540" spans="1:27" x14ac:dyDescent="0.25">
      <c r="A9540" s="232">
        <v>46133</v>
      </c>
      <c r="B9540" s="233">
        <v>4188122932</v>
      </c>
      <c r="C9540" s="234" t="s">
        <v>15253</v>
      </c>
      <c r="D9540" s="232">
        <v>46134</v>
      </c>
      <c r="E9540" s="185"/>
      <c r="F9540" s="173"/>
      <c r="G9540" s="330" t="s">
        <v>15016</v>
      </c>
      <c r="H9540" s="185"/>
      <c r="I9540" s="233" t="s">
        <v>17124</v>
      </c>
      <c r="J9540" s="233" t="s">
        <v>1769</v>
      </c>
      <c r="K9540" s="184" t="s">
        <v>30</v>
      </c>
      <c r="L9540" s="174" t="str">
        <f>VLOOKUP($K9540,TONG_SL!$A:$D,2,0)</f>
        <v>Gà muối 500g</v>
      </c>
      <c r="M9540" s="216"/>
      <c r="N9540" s="174" t="str">
        <f t="shared" si="797"/>
        <v>K-C6</v>
      </c>
      <c r="O9540" s="216"/>
      <c r="P9540" s="216"/>
      <c r="Q9540" s="174" t="str">
        <f>VLOOKUP(K9540,TONG_SL!$A:$D,3,0)</f>
        <v>Túi</v>
      </c>
      <c r="R9540" s="221">
        <v>4</v>
      </c>
      <c r="S9540" s="151"/>
      <c r="T9540" s="151">
        <f>VLOOKUP(VLOOKUP(G9540,Ma_KH!$A:$R,18,0)&amp;K9540,Gia_MB!$A:$F,6,0)</f>
        <v>116611</v>
      </c>
      <c r="U9540" s="226">
        <f t="shared" si="798"/>
        <v>466444</v>
      </c>
      <c r="V9540" s="151"/>
      <c r="W9540" s="219">
        <f t="shared" si="799"/>
        <v>0</v>
      </c>
      <c r="X9540" s="220" t="str">
        <f t="shared" si="800"/>
        <v>8</v>
      </c>
      <c r="Y9540" s="151"/>
      <c r="Z9540" s="226">
        <f t="shared" si="801"/>
        <v>37315.520000000004</v>
      </c>
      <c r="AA9540" s="5">
        <f>VLOOKUP(G9540,Ma_KH!$A:$R,14,0)</f>
        <v>60</v>
      </c>
    </row>
    <row r="9541" spans="1:27" x14ac:dyDescent="0.25">
      <c r="A9541" s="232">
        <v>46132</v>
      </c>
      <c r="B9541" s="233">
        <v>4188109962</v>
      </c>
      <c r="C9541" s="234" t="s">
        <v>15253</v>
      </c>
      <c r="D9541" s="232">
        <v>46134</v>
      </c>
      <c r="E9541" s="185"/>
      <c r="F9541" s="173"/>
      <c r="G9541" s="330" t="s">
        <v>15052</v>
      </c>
      <c r="H9541" s="185"/>
      <c r="I9541" s="233" t="s">
        <v>17125</v>
      </c>
      <c r="J9541" s="233" t="s">
        <v>1769</v>
      </c>
      <c r="K9541" s="184" t="s">
        <v>30</v>
      </c>
      <c r="L9541" s="174" t="str">
        <f>VLOOKUP($K9541,TONG_SL!$A:$D,2,0)</f>
        <v>Gà muối 500g</v>
      </c>
      <c r="M9541" s="216"/>
      <c r="N9541" s="174" t="str">
        <f t="shared" si="797"/>
        <v>K-C6</v>
      </c>
      <c r="O9541" s="216"/>
      <c r="P9541" s="216"/>
      <c r="Q9541" s="174" t="str">
        <f>VLOOKUP(K9541,TONG_SL!$A:$D,3,0)</f>
        <v>Túi</v>
      </c>
      <c r="R9541" s="221">
        <v>20</v>
      </c>
      <c r="S9541" s="151"/>
      <c r="T9541" s="151">
        <f>VLOOKUP(VLOOKUP(G9541,Ma_KH!$A:$R,18,0)&amp;K9541,Gia_MB!$A:$F,6,0)</f>
        <v>116611</v>
      </c>
      <c r="U9541" s="226">
        <f t="shared" si="798"/>
        <v>2332220</v>
      </c>
      <c r="V9541" s="151"/>
      <c r="W9541" s="219">
        <f t="shared" si="799"/>
        <v>0</v>
      </c>
      <c r="X9541" s="220" t="str">
        <f t="shared" si="800"/>
        <v>8</v>
      </c>
      <c r="Y9541" s="151"/>
      <c r="Z9541" s="226">
        <f t="shared" si="801"/>
        <v>186577.6</v>
      </c>
      <c r="AA9541" s="5">
        <f>VLOOKUP(G9541,Ma_KH!$A:$R,14,0)</f>
        <v>60</v>
      </c>
    </row>
    <row r="9542" spans="1:27" x14ac:dyDescent="0.25">
      <c r="A9542" s="232">
        <v>46132</v>
      </c>
      <c r="B9542" s="233">
        <v>4188109962</v>
      </c>
      <c r="C9542" s="234" t="s">
        <v>15253</v>
      </c>
      <c r="D9542" s="232">
        <v>46134</v>
      </c>
      <c r="E9542" s="185"/>
      <c r="F9542" s="173"/>
      <c r="G9542" s="330" t="s">
        <v>15052</v>
      </c>
      <c r="H9542" s="185"/>
      <c r="I9542" s="233" t="s">
        <v>17125</v>
      </c>
      <c r="J9542" s="233" t="s">
        <v>1769</v>
      </c>
      <c r="K9542" s="184" t="s">
        <v>34</v>
      </c>
      <c r="L9542" s="174" t="str">
        <f>VLOOKUP($K9542,TONG_SL!$A:$D,2,0)</f>
        <v>Tai heo muối 200g</v>
      </c>
      <c r="M9542" s="216"/>
      <c r="N9542" s="174" t="str">
        <f t="shared" si="797"/>
        <v>K-C6</v>
      </c>
      <c r="O9542" s="216"/>
      <c r="P9542" s="216"/>
      <c r="Q9542" s="174" t="str">
        <f>VLOOKUP(K9542,TONG_SL!$A:$D,3,0)</f>
        <v>Túi</v>
      </c>
      <c r="R9542" s="221">
        <v>5</v>
      </c>
      <c r="S9542" s="151"/>
      <c r="T9542" s="151">
        <f>VLOOKUP(VLOOKUP(G9542,Ma_KH!$A:$R,18,0)&amp;K9542,Gia_MB!$A:$F,6,0)</f>
        <v>55595</v>
      </c>
      <c r="U9542" s="226">
        <f t="shared" si="798"/>
        <v>277975</v>
      </c>
      <c r="V9542" s="151"/>
      <c r="W9542" s="219">
        <f t="shared" si="799"/>
        <v>0</v>
      </c>
      <c r="X9542" s="220" t="str">
        <f t="shared" si="800"/>
        <v>8</v>
      </c>
      <c r="Y9542" s="151"/>
      <c r="Z9542" s="226">
        <f t="shared" si="801"/>
        <v>22238</v>
      </c>
      <c r="AA9542" s="5">
        <f>VLOOKUP(G9542,Ma_KH!$A:$R,14,0)</f>
        <v>60</v>
      </c>
    </row>
    <row r="9543" spans="1:27" x14ac:dyDescent="0.25">
      <c r="A9543" s="232">
        <v>46125</v>
      </c>
      <c r="B9543" s="233">
        <v>4187689937</v>
      </c>
      <c r="C9543" s="234" t="s">
        <v>15253</v>
      </c>
      <c r="D9543" s="232">
        <v>46134</v>
      </c>
      <c r="E9543" s="185"/>
      <c r="F9543" s="173"/>
      <c r="G9543" s="330" t="s">
        <v>12350</v>
      </c>
      <c r="H9543" s="185"/>
      <c r="I9543" s="233" t="s">
        <v>17126</v>
      </c>
      <c r="J9543" s="233" t="s">
        <v>1769</v>
      </c>
      <c r="K9543" s="184" t="s">
        <v>30</v>
      </c>
      <c r="L9543" s="174" t="str">
        <f>VLOOKUP($K9543,TONG_SL!$A:$D,2,0)</f>
        <v>Gà muối 500g</v>
      </c>
      <c r="M9543" s="216"/>
      <c r="N9543" s="174" t="str">
        <f t="shared" si="797"/>
        <v>K-C6</v>
      </c>
      <c r="O9543" s="216"/>
      <c r="P9543" s="216"/>
      <c r="Q9543" s="174" t="str">
        <f>VLOOKUP(K9543,TONG_SL!$A:$D,3,0)</f>
        <v>Túi</v>
      </c>
      <c r="R9543" s="221">
        <v>10</v>
      </c>
      <c r="S9543" s="151"/>
      <c r="T9543" s="151">
        <f>VLOOKUP(VLOOKUP(G9543,Ma_KH!$A:$R,18,0)&amp;K9543,Gia_MB!$A:$F,6,0)</f>
        <v>116611</v>
      </c>
      <c r="U9543" s="226">
        <f t="shared" si="798"/>
        <v>1166110</v>
      </c>
      <c r="V9543" s="151"/>
      <c r="W9543" s="219">
        <f t="shared" si="799"/>
        <v>0</v>
      </c>
      <c r="X9543" s="220" t="str">
        <f t="shared" si="800"/>
        <v>8</v>
      </c>
      <c r="Y9543" s="151"/>
      <c r="Z9543" s="226">
        <f t="shared" si="801"/>
        <v>93288.8</v>
      </c>
      <c r="AA9543" s="5">
        <f>VLOOKUP(G9543,Ma_KH!$A:$R,14,0)</f>
        <v>60</v>
      </c>
    </row>
    <row r="9544" spans="1:27" x14ac:dyDescent="0.25">
      <c r="A9544" s="232">
        <v>46133</v>
      </c>
      <c r="B9544" s="233">
        <v>4188162070</v>
      </c>
      <c r="C9544" s="234" t="s">
        <v>15253</v>
      </c>
      <c r="D9544" s="232">
        <v>46134</v>
      </c>
      <c r="E9544" s="185"/>
      <c r="F9544" s="173"/>
      <c r="G9544" s="330" t="s">
        <v>12350</v>
      </c>
      <c r="H9544" s="185"/>
      <c r="I9544" s="233" t="s">
        <v>17127</v>
      </c>
      <c r="J9544" s="233" t="s">
        <v>1769</v>
      </c>
      <c r="K9544" s="184" t="s">
        <v>30</v>
      </c>
      <c r="L9544" s="174" t="str">
        <f>VLOOKUP($K9544,TONG_SL!$A:$D,2,0)</f>
        <v>Gà muối 500g</v>
      </c>
      <c r="M9544" s="216"/>
      <c r="N9544" s="174" t="str">
        <f t="shared" si="797"/>
        <v>K-C6</v>
      </c>
      <c r="O9544" s="216"/>
      <c r="P9544" s="216"/>
      <c r="Q9544" s="174" t="str">
        <f>VLOOKUP(K9544,TONG_SL!$A:$D,3,0)</f>
        <v>Túi</v>
      </c>
      <c r="R9544" s="221">
        <v>12</v>
      </c>
      <c r="S9544" s="151"/>
      <c r="T9544" s="151">
        <f>VLOOKUP(VLOOKUP(G9544,Ma_KH!$A:$R,18,0)&amp;K9544,Gia_MB!$A:$F,6,0)</f>
        <v>116611</v>
      </c>
      <c r="U9544" s="226">
        <f t="shared" si="798"/>
        <v>1399332</v>
      </c>
      <c r="V9544" s="151"/>
      <c r="W9544" s="219">
        <f t="shared" si="799"/>
        <v>0</v>
      </c>
      <c r="X9544" s="220" t="str">
        <f t="shared" si="800"/>
        <v>8</v>
      </c>
      <c r="Y9544" s="151"/>
      <c r="Z9544" s="226">
        <f t="shared" si="801"/>
        <v>111946.56</v>
      </c>
      <c r="AA9544" s="5">
        <f>VLOOKUP(G9544,Ma_KH!$A:$R,14,0)</f>
        <v>60</v>
      </c>
    </row>
    <row r="9545" spans="1:27" x14ac:dyDescent="0.25">
      <c r="A9545" s="232">
        <v>46133</v>
      </c>
      <c r="B9545" s="233">
        <v>4188126591</v>
      </c>
      <c r="C9545" s="234" t="s">
        <v>15253</v>
      </c>
      <c r="D9545" s="232">
        <v>46134</v>
      </c>
      <c r="E9545" s="185"/>
      <c r="F9545" s="173"/>
      <c r="G9545" s="330" t="s">
        <v>7224</v>
      </c>
      <c r="H9545" s="185"/>
      <c r="I9545" s="233" t="s">
        <v>17128</v>
      </c>
      <c r="J9545" s="233" t="s">
        <v>1769</v>
      </c>
      <c r="K9545" s="184" t="s">
        <v>48</v>
      </c>
      <c r="L9545" s="174" t="str">
        <f>VLOOKUP($K9545,TONG_SL!$A:$D,2,0)</f>
        <v>Mọc Nấm Hương 250g</v>
      </c>
      <c r="M9545" s="216"/>
      <c r="N9545" s="174" t="str">
        <f t="shared" si="797"/>
        <v>K-C6</v>
      </c>
      <c r="O9545" s="216"/>
      <c r="P9545" s="216"/>
      <c r="Q9545" s="174" t="str">
        <f>VLOOKUP(K9545,TONG_SL!$A:$D,3,0)</f>
        <v>Túi</v>
      </c>
      <c r="R9545" s="221">
        <v>5</v>
      </c>
      <c r="S9545" s="151"/>
      <c r="T9545" s="151">
        <f>VLOOKUP(VLOOKUP(G9545,Ma_KH!$A:$R,18,0)&amp;K9545,Gia_MB!$A:$F,6,0)</f>
        <v>46000</v>
      </c>
      <c r="U9545" s="226">
        <f t="shared" si="798"/>
        <v>230000</v>
      </c>
      <c r="V9545" s="151"/>
      <c r="W9545" s="219">
        <f t="shared" si="799"/>
        <v>0</v>
      </c>
      <c r="X9545" s="220" t="str">
        <f t="shared" si="800"/>
        <v>8</v>
      </c>
      <c r="Y9545" s="151"/>
      <c r="Z9545" s="226">
        <f t="shared" si="801"/>
        <v>18400</v>
      </c>
      <c r="AA9545" s="5">
        <f>VLOOKUP(G9545,Ma_KH!$A:$R,14,0)</f>
        <v>60</v>
      </c>
    </row>
    <row r="9546" spans="1:27" x14ac:dyDescent="0.25">
      <c r="A9546" s="232">
        <v>46133</v>
      </c>
      <c r="B9546" s="233">
        <v>4188126591</v>
      </c>
      <c r="C9546" s="234" t="s">
        <v>15253</v>
      </c>
      <c r="D9546" s="232">
        <v>46134</v>
      </c>
      <c r="E9546" s="185"/>
      <c r="F9546" s="173"/>
      <c r="G9546" s="330" t="s">
        <v>7224</v>
      </c>
      <c r="H9546" s="185"/>
      <c r="I9546" s="233" t="s">
        <v>17128</v>
      </c>
      <c r="J9546" s="233" t="s">
        <v>1769</v>
      </c>
      <c r="K9546" s="184" t="s">
        <v>32</v>
      </c>
      <c r="L9546" s="174" t="str">
        <f>VLOOKUP($K9546,TONG_SL!$A:$D,2,0)</f>
        <v>Giò Tai Lưỡi Xào 250g</v>
      </c>
      <c r="M9546" s="216"/>
      <c r="N9546" s="174" t="str">
        <f t="shared" si="797"/>
        <v>K-C6</v>
      </c>
      <c r="O9546" s="216"/>
      <c r="P9546" s="216"/>
      <c r="Q9546" s="174" t="str">
        <f>VLOOKUP(K9546,TONG_SL!$A:$D,3,0)</f>
        <v>Túi</v>
      </c>
      <c r="R9546" s="221">
        <v>5</v>
      </c>
      <c r="S9546" s="151"/>
      <c r="T9546" s="151">
        <f>VLOOKUP(VLOOKUP(G9546,Ma_KH!$A:$R,18,0)&amp;K9546,Gia_MB!$A:$F,6,0)</f>
        <v>50182</v>
      </c>
      <c r="U9546" s="226">
        <f t="shared" si="798"/>
        <v>250910</v>
      </c>
      <c r="V9546" s="151"/>
      <c r="W9546" s="219">
        <f t="shared" si="799"/>
        <v>0</v>
      </c>
      <c r="X9546" s="220" t="str">
        <f t="shared" si="800"/>
        <v>8</v>
      </c>
      <c r="Y9546" s="151"/>
      <c r="Z9546" s="226">
        <f t="shared" si="801"/>
        <v>20072.8</v>
      </c>
      <c r="AA9546" s="5">
        <f>VLOOKUP(G9546,Ma_KH!$A:$R,14,0)</f>
        <v>60</v>
      </c>
    </row>
    <row r="9547" spans="1:27" x14ac:dyDescent="0.25">
      <c r="A9547" s="232">
        <v>46133</v>
      </c>
      <c r="B9547" s="233">
        <v>4188126591</v>
      </c>
      <c r="C9547" s="234" t="s">
        <v>15253</v>
      </c>
      <c r="D9547" s="232">
        <v>46134</v>
      </c>
      <c r="E9547" s="185"/>
      <c r="F9547" s="173"/>
      <c r="G9547" s="330" t="s">
        <v>7224</v>
      </c>
      <c r="H9547" s="185"/>
      <c r="I9547" s="233" t="s">
        <v>17128</v>
      </c>
      <c r="J9547" s="233" t="s">
        <v>1769</v>
      </c>
      <c r="K9547" s="184" t="s">
        <v>34</v>
      </c>
      <c r="L9547" s="174" t="str">
        <f>VLOOKUP($K9547,TONG_SL!$A:$D,2,0)</f>
        <v>Tai heo muối 200g</v>
      </c>
      <c r="M9547" s="216"/>
      <c r="N9547" s="174" t="str">
        <f t="shared" si="797"/>
        <v>K-C6</v>
      </c>
      <c r="O9547" s="216"/>
      <c r="P9547" s="216"/>
      <c r="Q9547" s="174" t="str">
        <f>VLOOKUP(K9547,TONG_SL!$A:$D,3,0)</f>
        <v>Túi</v>
      </c>
      <c r="R9547" s="221">
        <v>5</v>
      </c>
      <c r="S9547" s="151"/>
      <c r="T9547" s="151">
        <f>VLOOKUP(VLOOKUP(G9547,Ma_KH!$A:$R,18,0)&amp;K9547,Gia_MB!$A:$F,6,0)</f>
        <v>55595</v>
      </c>
      <c r="U9547" s="226">
        <f t="shared" si="798"/>
        <v>277975</v>
      </c>
      <c r="V9547" s="151"/>
      <c r="W9547" s="219">
        <f t="shared" si="799"/>
        <v>0</v>
      </c>
      <c r="X9547" s="220" t="str">
        <f t="shared" si="800"/>
        <v>8</v>
      </c>
      <c r="Y9547" s="151"/>
      <c r="Z9547" s="226">
        <f t="shared" si="801"/>
        <v>22238</v>
      </c>
      <c r="AA9547" s="5">
        <f>VLOOKUP(G9547,Ma_KH!$A:$R,14,0)</f>
        <v>60</v>
      </c>
    </row>
    <row r="9548" spans="1:27" x14ac:dyDescent="0.25">
      <c r="A9548" s="232">
        <v>46133</v>
      </c>
      <c r="B9548" s="233">
        <v>4188126591</v>
      </c>
      <c r="C9548" s="234" t="s">
        <v>15253</v>
      </c>
      <c r="D9548" s="232">
        <v>46134</v>
      </c>
      <c r="E9548" s="185"/>
      <c r="F9548" s="173"/>
      <c r="G9548" s="330" t="s">
        <v>7224</v>
      </c>
      <c r="H9548" s="185"/>
      <c r="I9548" s="233" t="s">
        <v>17128</v>
      </c>
      <c r="J9548" s="233" t="s">
        <v>1769</v>
      </c>
      <c r="K9548" s="184" t="s">
        <v>30</v>
      </c>
      <c r="L9548" s="174" t="str">
        <f>VLOOKUP($K9548,TONG_SL!$A:$D,2,0)</f>
        <v>Gà muối 500g</v>
      </c>
      <c r="M9548" s="216"/>
      <c r="N9548" s="174" t="str">
        <f t="shared" si="797"/>
        <v>K-C6</v>
      </c>
      <c r="O9548" s="216"/>
      <c r="P9548" s="216"/>
      <c r="Q9548" s="174" t="str">
        <f>VLOOKUP(K9548,TONG_SL!$A:$D,3,0)</f>
        <v>Túi</v>
      </c>
      <c r="R9548" s="221">
        <v>3</v>
      </c>
      <c r="S9548" s="151"/>
      <c r="T9548" s="151">
        <f>VLOOKUP(VLOOKUP(G9548,Ma_KH!$A:$R,18,0)&amp;K9548,Gia_MB!$A:$F,6,0)</f>
        <v>116611</v>
      </c>
      <c r="U9548" s="226">
        <f t="shared" si="798"/>
        <v>349833</v>
      </c>
      <c r="V9548" s="151"/>
      <c r="W9548" s="219">
        <f t="shared" si="799"/>
        <v>0</v>
      </c>
      <c r="X9548" s="220" t="str">
        <f t="shared" si="800"/>
        <v>8</v>
      </c>
      <c r="Y9548" s="151"/>
      <c r="Z9548" s="226">
        <f t="shared" si="801"/>
        <v>27986.639999999999</v>
      </c>
      <c r="AA9548" s="5">
        <f>VLOOKUP(G9548,Ma_KH!$A:$R,14,0)</f>
        <v>60</v>
      </c>
    </row>
    <row r="9549" spans="1:27" x14ac:dyDescent="0.25">
      <c r="A9549" s="232">
        <v>46133</v>
      </c>
      <c r="B9549" s="233">
        <v>4188126591</v>
      </c>
      <c r="C9549" s="234" t="s">
        <v>15253</v>
      </c>
      <c r="D9549" s="232">
        <v>46134</v>
      </c>
      <c r="E9549" s="185"/>
      <c r="F9549" s="173"/>
      <c r="G9549" s="330" t="s">
        <v>7224</v>
      </c>
      <c r="H9549" s="185"/>
      <c r="I9549" s="233" t="s">
        <v>17128</v>
      </c>
      <c r="J9549" s="233" t="s">
        <v>1769</v>
      </c>
      <c r="K9549" s="184" t="s">
        <v>27</v>
      </c>
      <c r="L9549" s="174" t="str">
        <f>VLOOKUP($K9549,TONG_SL!$A:$D,2,0)</f>
        <v>Chân giò heo muối 300g</v>
      </c>
      <c r="M9549" s="216"/>
      <c r="N9549" s="174" t="str">
        <f t="shared" si="797"/>
        <v>K-C6</v>
      </c>
      <c r="O9549" s="216"/>
      <c r="P9549" s="216"/>
      <c r="Q9549" s="174" t="str">
        <f>VLOOKUP(K9549,TONG_SL!$A:$D,3,0)</f>
        <v>Túi</v>
      </c>
      <c r="R9549" s="221">
        <v>15</v>
      </c>
      <c r="S9549" s="151"/>
      <c r="T9549" s="151">
        <f>VLOOKUP(VLOOKUP(G9549,Ma_KH!$A:$R,18,0)&amp;K9549,Gia_MB!$A:$F,6,0)</f>
        <v>73431</v>
      </c>
      <c r="U9549" s="226">
        <f t="shared" si="798"/>
        <v>1101465</v>
      </c>
      <c r="V9549" s="151"/>
      <c r="W9549" s="219">
        <f t="shared" si="799"/>
        <v>0</v>
      </c>
      <c r="X9549" s="220" t="str">
        <f t="shared" si="800"/>
        <v>8</v>
      </c>
      <c r="Y9549" s="151"/>
      <c r="Z9549" s="226">
        <f t="shared" si="801"/>
        <v>88117.2</v>
      </c>
      <c r="AA9549" s="5">
        <f>VLOOKUP(G9549,Ma_KH!$A:$R,14,0)</f>
        <v>60</v>
      </c>
    </row>
    <row r="9550" spans="1:27" x14ac:dyDescent="0.25">
      <c r="A9550" s="232">
        <v>46133</v>
      </c>
      <c r="B9550" s="233">
        <v>4188139789</v>
      </c>
      <c r="C9550" s="234" t="s">
        <v>15253</v>
      </c>
      <c r="D9550" s="232">
        <v>46134</v>
      </c>
      <c r="E9550" s="185"/>
      <c r="F9550" s="173"/>
      <c r="G9550" s="330" t="s">
        <v>15010</v>
      </c>
      <c r="H9550" s="185"/>
      <c r="I9550" s="233" t="s">
        <v>17129</v>
      </c>
      <c r="J9550" s="233" t="s">
        <v>1769</v>
      </c>
      <c r="K9550" s="184" t="s">
        <v>27</v>
      </c>
      <c r="L9550" s="174" t="str">
        <f>VLOOKUP($K9550,TONG_SL!$A:$D,2,0)</f>
        <v>Chân giò heo muối 300g</v>
      </c>
      <c r="M9550" s="216"/>
      <c r="N9550" s="174" t="str">
        <f t="shared" si="797"/>
        <v>K-C6</v>
      </c>
      <c r="O9550" s="216"/>
      <c r="P9550" s="216"/>
      <c r="Q9550" s="174" t="str">
        <f>VLOOKUP(K9550,TONG_SL!$A:$D,3,0)</f>
        <v>Túi</v>
      </c>
      <c r="R9550" s="221">
        <v>13</v>
      </c>
      <c r="S9550" s="151"/>
      <c r="T9550" s="151">
        <f>VLOOKUP(VLOOKUP(G9550,Ma_KH!$A:$R,18,0)&amp;K9550,Gia_MB!$A:$F,6,0)</f>
        <v>73431</v>
      </c>
      <c r="U9550" s="226">
        <f t="shared" si="798"/>
        <v>954603</v>
      </c>
      <c r="V9550" s="151"/>
      <c r="W9550" s="219">
        <f t="shared" si="799"/>
        <v>0</v>
      </c>
      <c r="X9550" s="220" t="str">
        <f t="shared" si="800"/>
        <v>8</v>
      </c>
      <c r="Y9550" s="151"/>
      <c r="Z9550" s="226">
        <f t="shared" si="801"/>
        <v>76368.240000000005</v>
      </c>
      <c r="AA9550" s="5">
        <f>VLOOKUP(G9550,Ma_KH!$A:$R,14,0)</f>
        <v>60</v>
      </c>
    </row>
    <row r="9551" spans="1:27" x14ac:dyDescent="0.25">
      <c r="A9551" s="232">
        <v>46133</v>
      </c>
      <c r="B9551" s="233">
        <v>4188139789</v>
      </c>
      <c r="C9551" s="234" t="s">
        <v>15253</v>
      </c>
      <c r="D9551" s="232">
        <v>46134</v>
      </c>
      <c r="E9551" s="185"/>
      <c r="F9551" s="173"/>
      <c r="G9551" s="330" t="s">
        <v>15010</v>
      </c>
      <c r="H9551" s="185"/>
      <c r="I9551" s="233" t="s">
        <v>17129</v>
      </c>
      <c r="J9551" s="233" t="s">
        <v>1769</v>
      </c>
      <c r="K9551" s="184" t="s">
        <v>30</v>
      </c>
      <c r="L9551" s="174" t="str">
        <f>VLOOKUP($K9551,TONG_SL!$A:$D,2,0)</f>
        <v>Gà muối 500g</v>
      </c>
      <c r="M9551" s="216"/>
      <c r="N9551" s="174" t="str">
        <f t="shared" si="797"/>
        <v>K-C6</v>
      </c>
      <c r="O9551" s="216"/>
      <c r="P9551" s="216"/>
      <c r="Q9551" s="174" t="str">
        <f>VLOOKUP(K9551,TONG_SL!$A:$D,3,0)</f>
        <v>Túi</v>
      </c>
      <c r="R9551" s="221">
        <v>5</v>
      </c>
      <c r="S9551" s="151"/>
      <c r="T9551" s="151">
        <f>VLOOKUP(VLOOKUP(G9551,Ma_KH!$A:$R,18,0)&amp;K9551,Gia_MB!$A:$F,6,0)</f>
        <v>116611</v>
      </c>
      <c r="U9551" s="226">
        <f t="shared" si="798"/>
        <v>583055</v>
      </c>
      <c r="V9551" s="151"/>
      <c r="W9551" s="219">
        <f t="shared" si="799"/>
        <v>0</v>
      </c>
      <c r="X9551" s="220" t="str">
        <f t="shared" si="800"/>
        <v>8</v>
      </c>
      <c r="Y9551" s="151"/>
      <c r="Z9551" s="226">
        <f t="shared" si="801"/>
        <v>46644.4</v>
      </c>
      <c r="AA9551" s="5">
        <f>VLOOKUP(G9551,Ma_KH!$A:$R,14,0)</f>
        <v>60</v>
      </c>
    </row>
    <row r="9552" spans="1:27" x14ac:dyDescent="0.25">
      <c r="A9552" s="232">
        <v>46133</v>
      </c>
      <c r="B9552" s="233">
        <v>4188139789</v>
      </c>
      <c r="C9552" s="234" t="s">
        <v>15253</v>
      </c>
      <c r="D9552" s="232">
        <v>46134</v>
      </c>
      <c r="E9552" s="185"/>
      <c r="F9552" s="173"/>
      <c r="G9552" s="330" t="s">
        <v>15010</v>
      </c>
      <c r="H9552" s="185"/>
      <c r="I9552" s="233" t="s">
        <v>17129</v>
      </c>
      <c r="J9552" s="233" t="s">
        <v>1769</v>
      </c>
      <c r="K9552" s="184" t="s">
        <v>34</v>
      </c>
      <c r="L9552" s="174" t="str">
        <f>VLOOKUP($K9552,TONG_SL!$A:$D,2,0)</f>
        <v>Tai heo muối 200g</v>
      </c>
      <c r="M9552" s="216"/>
      <c r="N9552" s="174" t="str">
        <f t="shared" si="797"/>
        <v>K-C6</v>
      </c>
      <c r="O9552" s="216"/>
      <c r="P9552" s="216"/>
      <c r="Q9552" s="174" t="str">
        <f>VLOOKUP(K9552,TONG_SL!$A:$D,3,0)</f>
        <v>Túi</v>
      </c>
      <c r="R9552" s="221">
        <v>3</v>
      </c>
      <c r="S9552" s="151"/>
      <c r="T9552" s="151">
        <f>VLOOKUP(VLOOKUP(G9552,Ma_KH!$A:$R,18,0)&amp;K9552,Gia_MB!$A:$F,6,0)</f>
        <v>55595</v>
      </c>
      <c r="U9552" s="226">
        <f t="shared" si="798"/>
        <v>166785</v>
      </c>
      <c r="V9552" s="151"/>
      <c r="W9552" s="219">
        <f t="shared" si="799"/>
        <v>0</v>
      </c>
      <c r="X9552" s="220" t="str">
        <f t="shared" si="800"/>
        <v>8</v>
      </c>
      <c r="Y9552" s="151"/>
      <c r="Z9552" s="226">
        <f t="shared" si="801"/>
        <v>13342.800000000001</v>
      </c>
      <c r="AA9552" s="5">
        <f>VLOOKUP(G9552,Ma_KH!$A:$R,14,0)</f>
        <v>60</v>
      </c>
    </row>
    <row r="9553" spans="1:27" x14ac:dyDescent="0.25">
      <c r="A9553" s="232">
        <v>46133</v>
      </c>
      <c r="B9553" s="233">
        <v>4188139789</v>
      </c>
      <c r="C9553" s="234" t="s">
        <v>15253</v>
      </c>
      <c r="D9553" s="232">
        <v>46134</v>
      </c>
      <c r="E9553" s="185"/>
      <c r="F9553" s="173"/>
      <c r="G9553" s="330" t="s">
        <v>15010</v>
      </c>
      <c r="H9553" s="185"/>
      <c r="I9553" s="233" t="s">
        <v>17129</v>
      </c>
      <c r="J9553" s="233" t="s">
        <v>1769</v>
      </c>
      <c r="K9553" s="184" t="s">
        <v>48</v>
      </c>
      <c r="L9553" s="174" t="str">
        <f>VLOOKUP($K9553,TONG_SL!$A:$D,2,0)</f>
        <v>Mọc Nấm Hương 250g</v>
      </c>
      <c r="M9553" s="216"/>
      <c r="N9553" s="174" t="str">
        <f t="shared" si="797"/>
        <v>K-C6</v>
      </c>
      <c r="O9553" s="216"/>
      <c r="P9553" s="216"/>
      <c r="Q9553" s="174" t="str">
        <f>VLOOKUP(K9553,TONG_SL!$A:$D,3,0)</f>
        <v>Túi</v>
      </c>
      <c r="R9553" s="221">
        <v>4</v>
      </c>
      <c r="S9553" s="151"/>
      <c r="T9553" s="151">
        <f>VLOOKUP(VLOOKUP(G9553,Ma_KH!$A:$R,18,0)&amp;K9553,Gia_MB!$A:$F,6,0)</f>
        <v>46000</v>
      </c>
      <c r="U9553" s="226">
        <f t="shared" si="798"/>
        <v>184000</v>
      </c>
      <c r="V9553" s="151"/>
      <c r="W9553" s="219">
        <f t="shared" si="799"/>
        <v>0</v>
      </c>
      <c r="X9553" s="220" t="str">
        <f t="shared" si="800"/>
        <v>8</v>
      </c>
      <c r="Y9553" s="151"/>
      <c r="Z9553" s="226">
        <f t="shared" si="801"/>
        <v>14720</v>
      </c>
      <c r="AA9553" s="5">
        <f>VLOOKUP(G9553,Ma_KH!$A:$R,14,0)</f>
        <v>60</v>
      </c>
    </row>
    <row r="9554" spans="1:27" x14ac:dyDescent="0.25">
      <c r="A9554" s="232">
        <v>46133</v>
      </c>
      <c r="B9554" s="233">
        <v>4188139789</v>
      </c>
      <c r="C9554" s="234" t="s">
        <v>15253</v>
      </c>
      <c r="D9554" s="232">
        <v>46134</v>
      </c>
      <c r="E9554" s="185"/>
      <c r="F9554" s="173"/>
      <c r="G9554" s="330" t="s">
        <v>15010</v>
      </c>
      <c r="H9554" s="185"/>
      <c r="I9554" s="233" t="s">
        <v>17129</v>
      </c>
      <c r="J9554" s="233" t="s">
        <v>1769</v>
      </c>
      <c r="K9554" s="184" t="s">
        <v>37</v>
      </c>
      <c r="L9554" s="174" t="str">
        <f>VLOOKUP($K9554,TONG_SL!$A:$D,2,0)</f>
        <v>Chả cốm 300g</v>
      </c>
      <c r="M9554" s="216"/>
      <c r="N9554" s="174" t="str">
        <f t="shared" si="797"/>
        <v>K-C6</v>
      </c>
      <c r="O9554" s="216"/>
      <c r="P9554" s="216"/>
      <c r="Q9554" s="174" t="str">
        <f>VLOOKUP(K9554,TONG_SL!$A:$D,3,0)</f>
        <v>Túi</v>
      </c>
      <c r="R9554" s="221">
        <v>3</v>
      </c>
      <c r="S9554" s="151"/>
      <c r="T9554" s="151">
        <f>VLOOKUP(VLOOKUP(G9554,Ma_KH!$A:$R,18,0)&amp;K9554,Gia_MB!$A:$F,6,0)</f>
        <v>74250</v>
      </c>
      <c r="U9554" s="226">
        <f t="shared" si="798"/>
        <v>222750</v>
      </c>
      <c r="V9554" s="151"/>
      <c r="W9554" s="219">
        <f t="shared" si="799"/>
        <v>0</v>
      </c>
      <c r="X9554" s="220" t="str">
        <f t="shared" si="800"/>
        <v>8</v>
      </c>
      <c r="Y9554" s="151"/>
      <c r="Z9554" s="226">
        <f t="shared" si="801"/>
        <v>17820</v>
      </c>
      <c r="AA9554" s="5">
        <f>VLOOKUP(G9554,Ma_KH!$A:$R,14,0)</f>
        <v>60</v>
      </c>
    </row>
    <row r="9555" spans="1:27" x14ac:dyDescent="0.25">
      <c r="A9555" s="232">
        <v>46133</v>
      </c>
      <c r="B9555" s="233">
        <v>4188123413</v>
      </c>
      <c r="C9555" s="234" t="s">
        <v>15253</v>
      </c>
      <c r="D9555" s="232">
        <v>46134</v>
      </c>
      <c r="E9555" s="185"/>
      <c r="F9555" s="173"/>
      <c r="G9555" s="330" t="s">
        <v>7222</v>
      </c>
      <c r="H9555" s="185"/>
      <c r="I9555" s="233" t="s">
        <v>17130</v>
      </c>
      <c r="J9555" s="233" t="s">
        <v>1769</v>
      </c>
      <c r="K9555" s="184" t="s">
        <v>30</v>
      </c>
      <c r="L9555" s="174" t="str">
        <f>VLOOKUP($K9555,TONG_SL!$A:$D,2,0)</f>
        <v>Gà muối 500g</v>
      </c>
      <c r="M9555" s="216"/>
      <c r="N9555" s="174" t="str">
        <f t="shared" si="797"/>
        <v>K-C6</v>
      </c>
      <c r="O9555" s="216"/>
      <c r="P9555" s="216"/>
      <c r="Q9555" s="174" t="str">
        <f>VLOOKUP(K9555,TONG_SL!$A:$D,3,0)</f>
        <v>Túi</v>
      </c>
      <c r="R9555" s="221">
        <v>15</v>
      </c>
      <c r="S9555" s="151"/>
      <c r="T9555" s="151">
        <f>VLOOKUP(VLOOKUP(G9555,Ma_KH!$A:$R,18,0)&amp;K9555,Gia_MB!$A:$F,6,0)</f>
        <v>116611</v>
      </c>
      <c r="U9555" s="226">
        <f t="shared" si="798"/>
        <v>1749165</v>
      </c>
      <c r="V9555" s="151"/>
      <c r="W9555" s="219">
        <f t="shared" si="799"/>
        <v>0</v>
      </c>
      <c r="X9555" s="220" t="str">
        <f t="shared" si="800"/>
        <v>8</v>
      </c>
      <c r="Y9555" s="151"/>
      <c r="Z9555" s="226">
        <f t="shared" si="801"/>
        <v>139933.20000000001</v>
      </c>
      <c r="AA9555" s="5">
        <f>VLOOKUP(G9555,Ma_KH!$A:$R,14,0)</f>
        <v>60</v>
      </c>
    </row>
    <row r="9556" spans="1:27" x14ac:dyDescent="0.25">
      <c r="A9556" s="232">
        <v>46133</v>
      </c>
      <c r="B9556" s="233">
        <v>4188123413</v>
      </c>
      <c r="C9556" s="234" t="s">
        <v>15253</v>
      </c>
      <c r="D9556" s="232">
        <v>46134</v>
      </c>
      <c r="E9556" s="185"/>
      <c r="F9556" s="173"/>
      <c r="G9556" s="330" t="s">
        <v>7222</v>
      </c>
      <c r="H9556" s="185"/>
      <c r="I9556" s="233" t="s">
        <v>17130</v>
      </c>
      <c r="J9556" s="233" t="s">
        <v>1769</v>
      </c>
      <c r="K9556" s="184" t="s">
        <v>27</v>
      </c>
      <c r="L9556" s="174" t="str">
        <f>VLOOKUP($K9556,TONG_SL!$A:$D,2,0)</f>
        <v>Chân giò heo muối 300g</v>
      </c>
      <c r="M9556" s="216"/>
      <c r="N9556" s="174" t="str">
        <f t="shared" si="797"/>
        <v>K-C6</v>
      </c>
      <c r="O9556" s="216"/>
      <c r="P9556" s="216"/>
      <c r="Q9556" s="174" t="str">
        <f>VLOOKUP(K9556,TONG_SL!$A:$D,3,0)</f>
        <v>Túi</v>
      </c>
      <c r="R9556" s="221">
        <v>10</v>
      </c>
      <c r="S9556" s="151"/>
      <c r="T9556" s="151">
        <f>VLOOKUP(VLOOKUP(G9556,Ma_KH!$A:$R,18,0)&amp;K9556,Gia_MB!$A:$F,6,0)</f>
        <v>73431</v>
      </c>
      <c r="U9556" s="226">
        <f t="shared" si="798"/>
        <v>734310</v>
      </c>
      <c r="V9556" s="151"/>
      <c r="W9556" s="219">
        <f t="shared" si="799"/>
        <v>0</v>
      </c>
      <c r="X9556" s="220" t="str">
        <f t="shared" si="800"/>
        <v>8</v>
      </c>
      <c r="Y9556" s="151"/>
      <c r="Z9556" s="226">
        <f t="shared" si="801"/>
        <v>58744.800000000003</v>
      </c>
      <c r="AA9556" s="5">
        <f>VLOOKUP(G9556,Ma_KH!$A:$R,14,0)</f>
        <v>60</v>
      </c>
    </row>
    <row r="9557" spans="1:27" x14ac:dyDescent="0.25">
      <c r="A9557" s="232">
        <v>46133</v>
      </c>
      <c r="B9557" s="233">
        <v>4188123413</v>
      </c>
      <c r="C9557" s="234" t="s">
        <v>15253</v>
      </c>
      <c r="D9557" s="232">
        <v>46134</v>
      </c>
      <c r="E9557" s="185"/>
      <c r="F9557" s="173"/>
      <c r="G9557" s="330" t="s">
        <v>7222</v>
      </c>
      <c r="H9557" s="185"/>
      <c r="I9557" s="233" t="s">
        <v>17130</v>
      </c>
      <c r="J9557" s="233" t="s">
        <v>1769</v>
      </c>
      <c r="K9557" s="184" t="s">
        <v>32</v>
      </c>
      <c r="L9557" s="174" t="str">
        <f>VLOOKUP($K9557,TONG_SL!$A:$D,2,0)</f>
        <v>Giò Tai Lưỡi Xào 250g</v>
      </c>
      <c r="M9557" s="216"/>
      <c r="N9557" s="174" t="str">
        <f t="shared" si="797"/>
        <v>K-C6</v>
      </c>
      <c r="O9557" s="216"/>
      <c r="P9557" s="216"/>
      <c r="Q9557" s="174" t="str">
        <f>VLOOKUP(K9557,TONG_SL!$A:$D,3,0)</f>
        <v>Túi</v>
      </c>
      <c r="R9557" s="221">
        <v>10</v>
      </c>
      <c r="S9557" s="151"/>
      <c r="T9557" s="151">
        <f>VLOOKUP(VLOOKUP(G9557,Ma_KH!$A:$R,18,0)&amp;K9557,Gia_MB!$A:$F,6,0)</f>
        <v>50182</v>
      </c>
      <c r="U9557" s="226">
        <f t="shared" si="798"/>
        <v>501820</v>
      </c>
      <c r="V9557" s="151"/>
      <c r="W9557" s="219">
        <f t="shared" si="799"/>
        <v>0</v>
      </c>
      <c r="X9557" s="220" t="str">
        <f t="shared" si="800"/>
        <v>8</v>
      </c>
      <c r="Y9557" s="151"/>
      <c r="Z9557" s="226">
        <f t="shared" si="801"/>
        <v>40145.599999999999</v>
      </c>
      <c r="AA9557" s="5">
        <f>VLOOKUP(G9557,Ma_KH!$A:$R,14,0)</f>
        <v>60</v>
      </c>
    </row>
    <row r="9558" spans="1:27" x14ac:dyDescent="0.25">
      <c r="A9558" s="232">
        <v>46133</v>
      </c>
      <c r="B9558" s="233">
        <v>4188127046</v>
      </c>
      <c r="C9558" s="234" t="s">
        <v>15253</v>
      </c>
      <c r="D9558" s="232">
        <v>46134</v>
      </c>
      <c r="E9558" s="185"/>
      <c r="F9558" s="173"/>
      <c r="G9558" s="330" t="s">
        <v>15010</v>
      </c>
      <c r="H9558" s="185"/>
      <c r="I9558" s="233" t="s">
        <v>17131</v>
      </c>
      <c r="J9558" s="233" t="s">
        <v>1769</v>
      </c>
      <c r="K9558" s="184" t="s">
        <v>27</v>
      </c>
      <c r="L9558" s="174" t="str">
        <f>VLOOKUP($K9558,TONG_SL!$A:$D,2,0)</f>
        <v>Chân giò heo muối 300g</v>
      </c>
      <c r="M9558" s="216"/>
      <c r="N9558" s="174" t="str">
        <f t="shared" si="797"/>
        <v>K-C6</v>
      </c>
      <c r="O9558" s="216"/>
      <c r="P9558" s="216"/>
      <c r="Q9558" s="174" t="str">
        <f>VLOOKUP(K9558,TONG_SL!$A:$D,3,0)</f>
        <v>Túi</v>
      </c>
      <c r="R9558" s="221">
        <v>25</v>
      </c>
      <c r="S9558" s="151"/>
      <c r="T9558" s="151">
        <f>VLOOKUP(VLOOKUP(G9558,Ma_KH!$A:$R,18,0)&amp;K9558,Gia_MB!$A:$F,6,0)</f>
        <v>73431</v>
      </c>
      <c r="U9558" s="226">
        <f t="shared" si="798"/>
        <v>1835775</v>
      </c>
      <c r="V9558" s="151"/>
      <c r="W9558" s="219">
        <f t="shared" si="799"/>
        <v>0</v>
      </c>
      <c r="X9558" s="220" t="str">
        <f t="shared" si="800"/>
        <v>8</v>
      </c>
      <c r="Y9558" s="151"/>
      <c r="Z9558" s="226">
        <f t="shared" si="801"/>
        <v>146862</v>
      </c>
      <c r="AA9558" s="5">
        <f>VLOOKUP(G9558,Ma_KH!$A:$R,14,0)</f>
        <v>60</v>
      </c>
    </row>
    <row r="9559" spans="1:27" x14ac:dyDescent="0.25">
      <c r="A9559" s="232">
        <v>46133</v>
      </c>
      <c r="B9559" s="233">
        <v>4188127046</v>
      </c>
      <c r="C9559" s="234" t="s">
        <v>15253</v>
      </c>
      <c r="D9559" s="232">
        <v>46134</v>
      </c>
      <c r="E9559" s="185"/>
      <c r="F9559" s="173"/>
      <c r="G9559" s="330" t="s">
        <v>15010</v>
      </c>
      <c r="H9559" s="185"/>
      <c r="I9559" s="233" t="s">
        <v>17131</v>
      </c>
      <c r="J9559" s="233" t="s">
        <v>1769</v>
      </c>
      <c r="K9559" s="184" t="s">
        <v>30</v>
      </c>
      <c r="L9559" s="174" t="str">
        <f>VLOOKUP($K9559,TONG_SL!$A:$D,2,0)</f>
        <v>Gà muối 500g</v>
      </c>
      <c r="M9559" s="216"/>
      <c r="N9559" s="174" t="str">
        <f t="shared" si="797"/>
        <v>K-C6</v>
      </c>
      <c r="O9559" s="216"/>
      <c r="P9559" s="216"/>
      <c r="Q9559" s="174" t="str">
        <f>VLOOKUP(K9559,TONG_SL!$A:$D,3,0)</f>
        <v>Túi</v>
      </c>
      <c r="R9559" s="221">
        <v>15</v>
      </c>
      <c r="S9559" s="151"/>
      <c r="T9559" s="151">
        <f>VLOOKUP(VLOOKUP(G9559,Ma_KH!$A:$R,18,0)&amp;K9559,Gia_MB!$A:$F,6,0)</f>
        <v>116611</v>
      </c>
      <c r="U9559" s="226">
        <f t="shared" si="798"/>
        <v>1749165</v>
      </c>
      <c r="V9559" s="151"/>
      <c r="W9559" s="219">
        <f t="shared" si="799"/>
        <v>0</v>
      </c>
      <c r="X9559" s="220" t="str">
        <f t="shared" si="800"/>
        <v>8</v>
      </c>
      <c r="Y9559" s="151"/>
      <c r="Z9559" s="226">
        <f t="shared" si="801"/>
        <v>139933.20000000001</v>
      </c>
      <c r="AA9559" s="5">
        <f>VLOOKUP(G9559,Ma_KH!$A:$R,14,0)</f>
        <v>60</v>
      </c>
    </row>
    <row r="9560" spans="1:27" x14ac:dyDescent="0.25">
      <c r="A9560" s="232">
        <v>46133</v>
      </c>
      <c r="B9560" s="233">
        <v>4188127046</v>
      </c>
      <c r="C9560" s="234" t="s">
        <v>15253</v>
      </c>
      <c r="D9560" s="232">
        <v>46134</v>
      </c>
      <c r="E9560" s="185"/>
      <c r="F9560" s="173"/>
      <c r="G9560" s="330" t="s">
        <v>15010</v>
      </c>
      <c r="H9560" s="185"/>
      <c r="I9560" s="233" t="s">
        <v>17131</v>
      </c>
      <c r="J9560" s="233" t="s">
        <v>1769</v>
      </c>
      <c r="K9560" s="184" t="s">
        <v>32</v>
      </c>
      <c r="L9560" s="174" t="str">
        <f>VLOOKUP($K9560,TONG_SL!$A:$D,2,0)</f>
        <v>Giò Tai Lưỡi Xào 250g</v>
      </c>
      <c r="M9560" s="216"/>
      <c r="N9560" s="174" t="str">
        <f t="shared" si="797"/>
        <v>K-C6</v>
      </c>
      <c r="O9560" s="216"/>
      <c r="P9560" s="216"/>
      <c r="Q9560" s="174" t="str">
        <f>VLOOKUP(K9560,TONG_SL!$A:$D,3,0)</f>
        <v>Túi</v>
      </c>
      <c r="R9560" s="221">
        <v>5</v>
      </c>
      <c r="S9560" s="151"/>
      <c r="T9560" s="151">
        <f>VLOOKUP(VLOOKUP(G9560,Ma_KH!$A:$R,18,0)&amp;K9560,Gia_MB!$A:$F,6,0)</f>
        <v>50182</v>
      </c>
      <c r="U9560" s="226">
        <f t="shared" si="798"/>
        <v>250910</v>
      </c>
      <c r="V9560" s="151"/>
      <c r="W9560" s="219">
        <f t="shared" si="799"/>
        <v>0</v>
      </c>
      <c r="X9560" s="220" t="str">
        <f t="shared" si="800"/>
        <v>8</v>
      </c>
      <c r="Y9560" s="151"/>
      <c r="Z9560" s="226">
        <f t="shared" si="801"/>
        <v>20072.8</v>
      </c>
      <c r="AA9560" s="5">
        <f>VLOOKUP(G9560,Ma_KH!$A:$R,14,0)</f>
        <v>60</v>
      </c>
    </row>
    <row r="9561" spans="1:27" x14ac:dyDescent="0.25">
      <c r="A9561" s="232">
        <v>46132</v>
      </c>
      <c r="B9561" s="233">
        <v>4188097123</v>
      </c>
      <c r="C9561" s="234" t="s">
        <v>15253</v>
      </c>
      <c r="D9561" s="232">
        <v>46134</v>
      </c>
      <c r="E9561" s="185"/>
      <c r="F9561" s="173"/>
      <c r="G9561" s="330" t="s">
        <v>15010</v>
      </c>
      <c r="H9561" s="185"/>
      <c r="I9561" s="233" t="s">
        <v>17132</v>
      </c>
      <c r="J9561" s="233" t="s">
        <v>1769</v>
      </c>
      <c r="K9561" s="184" t="s">
        <v>52</v>
      </c>
      <c r="L9561" s="174" t="str">
        <f>VLOOKUP($K9561,TONG_SL!$A:$D,2,0)</f>
        <v>Gà xì dầu 500g</v>
      </c>
      <c r="M9561" s="216"/>
      <c r="N9561" s="174" t="str">
        <f t="shared" si="797"/>
        <v>K-C6</v>
      </c>
      <c r="O9561" s="216"/>
      <c r="P9561" s="216"/>
      <c r="Q9561" s="174" t="str">
        <f>VLOOKUP(K9561,TONG_SL!$A:$D,3,0)</f>
        <v>Túi</v>
      </c>
      <c r="R9561" s="221">
        <v>5</v>
      </c>
      <c r="S9561" s="151"/>
      <c r="T9561" s="151">
        <f>VLOOKUP(VLOOKUP(G9561,Ma_KH!$A:$R,18,0)&amp;K9561,Gia_MB!$A:$F,6,0)</f>
        <v>111606</v>
      </c>
      <c r="U9561" s="226">
        <f t="shared" si="798"/>
        <v>558030</v>
      </c>
      <c r="V9561" s="151"/>
      <c r="W9561" s="219">
        <f t="shared" si="799"/>
        <v>0</v>
      </c>
      <c r="X9561" s="220" t="str">
        <f t="shared" si="800"/>
        <v>8</v>
      </c>
      <c r="Y9561" s="151"/>
      <c r="Z9561" s="226">
        <f t="shared" si="801"/>
        <v>44642.400000000001</v>
      </c>
      <c r="AA9561" s="5">
        <f>VLOOKUP(G9561,Ma_KH!$A:$R,14,0)</f>
        <v>60</v>
      </c>
    </row>
    <row r="9562" spans="1:27" x14ac:dyDescent="0.25">
      <c r="A9562" s="232">
        <v>46132</v>
      </c>
      <c r="B9562" s="233">
        <v>4188097123</v>
      </c>
      <c r="C9562" s="234" t="s">
        <v>15253</v>
      </c>
      <c r="D9562" s="232">
        <v>46134</v>
      </c>
      <c r="E9562" s="185"/>
      <c r="F9562" s="173"/>
      <c r="G9562" s="330" t="s">
        <v>15010</v>
      </c>
      <c r="H9562" s="185"/>
      <c r="I9562" s="233" t="s">
        <v>17132</v>
      </c>
      <c r="J9562" s="233" t="s">
        <v>1769</v>
      </c>
      <c r="K9562" s="184" t="s">
        <v>32</v>
      </c>
      <c r="L9562" s="174" t="str">
        <f>VLOOKUP($K9562,TONG_SL!$A:$D,2,0)</f>
        <v>Giò Tai Lưỡi Xào 250g</v>
      </c>
      <c r="M9562" s="216"/>
      <c r="N9562" s="174" t="str">
        <f t="shared" si="797"/>
        <v>K-C6</v>
      </c>
      <c r="O9562" s="216"/>
      <c r="P9562" s="216"/>
      <c r="Q9562" s="174" t="str">
        <f>VLOOKUP(K9562,TONG_SL!$A:$D,3,0)</f>
        <v>Túi</v>
      </c>
      <c r="R9562" s="221">
        <v>3</v>
      </c>
      <c r="S9562" s="151"/>
      <c r="T9562" s="151">
        <f>VLOOKUP(VLOOKUP(G9562,Ma_KH!$A:$R,18,0)&amp;K9562,Gia_MB!$A:$F,6,0)</f>
        <v>50182</v>
      </c>
      <c r="U9562" s="226">
        <f t="shared" si="798"/>
        <v>150546</v>
      </c>
      <c r="V9562" s="151"/>
      <c r="W9562" s="219">
        <f t="shared" si="799"/>
        <v>0</v>
      </c>
      <c r="X9562" s="220" t="str">
        <f t="shared" si="800"/>
        <v>8</v>
      </c>
      <c r="Y9562" s="151"/>
      <c r="Z9562" s="226">
        <f t="shared" si="801"/>
        <v>12043.68</v>
      </c>
      <c r="AA9562" s="5">
        <f>VLOOKUP(G9562,Ma_KH!$A:$R,14,0)</f>
        <v>60</v>
      </c>
    </row>
    <row r="9563" spans="1:27" x14ac:dyDescent="0.25">
      <c r="A9563" s="232">
        <v>46132</v>
      </c>
      <c r="B9563" s="233">
        <v>4188097123</v>
      </c>
      <c r="C9563" s="234" t="s">
        <v>15253</v>
      </c>
      <c r="D9563" s="232">
        <v>46134</v>
      </c>
      <c r="E9563" s="185"/>
      <c r="F9563" s="173"/>
      <c r="G9563" s="330" t="s">
        <v>15010</v>
      </c>
      <c r="H9563" s="185"/>
      <c r="I9563" s="233" t="s">
        <v>17132</v>
      </c>
      <c r="J9563" s="233" t="s">
        <v>1769</v>
      </c>
      <c r="K9563" s="184" t="s">
        <v>27</v>
      </c>
      <c r="L9563" s="174" t="str">
        <f>VLOOKUP($K9563,TONG_SL!$A:$D,2,0)</f>
        <v>Chân giò heo muối 300g</v>
      </c>
      <c r="M9563" s="216"/>
      <c r="N9563" s="174" t="str">
        <f t="shared" si="797"/>
        <v>K-C6</v>
      </c>
      <c r="O9563" s="216"/>
      <c r="P9563" s="216"/>
      <c r="Q9563" s="174" t="str">
        <f>VLOOKUP(K9563,TONG_SL!$A:$D,3,0)</f>
        <v>Túi</v>
      </c>
      <c r="R9563" s="221">
        <v>5</v>
      </c>
      <c r="S9563" s="151"/>
      <c r="T9563" s="151">
        <f>VLOOKUP(VLOOKUP(G9563,Ma_KH!$A:$R,18,0)&amp;K9563,Gia_MB!$A:$F,6,0)</f>
        <v>73431</v>
      </c>
      <c r="U9563" s="226">
        <f t="shared" si="798"/>
        <v>367155</v>
      </c>
      <c r="V9563" s="151"/>
      <c r="W9563" s="219">
        <f t="shared" si="799"/>
        <v>0</v>
      </c>
      <c r="X9563" s="220" t="str">
        <f t="shared" si="800"/>
        <v>8</v>
      </c>
      <c r="Y9563" s="151"/>
      <c r="Z9563" s="226">
        <f t="shared" si="801"/>
        <v>29372.400000000001</v>
      </c>
      <c r="AA9563" s="5">
        <f>VLOOKUP(G9563,Ma_KH!$A:$R,14,0)</f>
        <v>60</v>
      </c>
    </row>
    <row r="9564" spans="1:27" x14ac:dyDescent="0.25">
      <c r="A9564" s="232">
        <v>46132</v>
      </c>
      <c r="B9564" s="233">
        <v>4188097123</v>
      </c>
      <c r="C9564" s="234" t="s">
        <v>15253</v>
      </c>
      <c r="D9564" s="232">
        <v>46134</v>
      </c>
      <c r="E9564" s="185"/>
      <c r="F9564" s="173"/>
      <c r="G9564" s="330" t="s">
        <v>15010</v>
      </c>
      <c r="H9564" s="185"/>
      <c r="I9564" s="233" t="s">
        <v>17132</v>
      </c>
      <c r="J9564" s="233" t="s">
        <v>1769</v>
      </c>
      <c r="K9564" s="184" t="s">
        <v>39</v>
      </c>
      <c r="L9564" s="174" t="str">
        <f>VLOOKUP($K9564,TONG_SL!$A:$D,2,0)</f>
        <v>Chả nướng 300g</v>
      </c>
      <c r="M9564" s="216"/>
      <c r="N9564" s="174" t="str">
        <f t="shared" si="797"/>
        <v>K-C6</v>
      </c>
      <c r="O9564" s="216"/>
      <c r="P9564" s="216"/>
      <c r="Q9564" s="174" t="str">
        <f>VLOOKUP(K9564,TONG_SL!$A:$D,3,0)</f>
        <v>Túi</v>
      </c>
      <c r="R9564" s="221">
        <v>5</v>
      </c>
      <c r="S9564" s="151"/>
      <c r="T9564" s="151">
        <f>VLOOKUP(VLOOKUP(G9564,Ma_KH!$A:$R,18,0)&amp;K9564,Gia_MB!$A:$F,6,0)</f>
        <v>70950</v>
      </c>
      <c r="U9564" s="226">
        <f t="shared" si="798"/>
        <v>354750</v>
      </c>
      <c r="V9564" s="151"/>
      <c r="W9564" s="219">
        <f t="shared" si="799"/>
        <v>0</v>
      </c>
      <c r="X9564" s="220" t="str">
        <f t="shared" si="800"/>
        <v>8</v>
      </c>
      <c r="Y9564" s="151"/>
      <c r="Z9564" s="226">
        <f t="shared" si="801"/>
        <v>28380</v>
      </c>
      <c r="AA9564" s="5">
        <f>VLOOKUP(G9564,Ma_KH!$A:$R,14,0)</f>
        <v>60</v>
      </c>
    </row>
    <row r="9565" spans="1:27" x14ac:dyDescent="0.25">
      <c r="A9565" s="232">
        <v>46132</v>
      </c>
      <c r="B9565" s="233">
        <v>4188097123</v>
      </c>
      <c r="C9565" s="234" t="s">
        <v>15253</v>
      </c>
      <c r="D9565" s="232">
        <v>46134</v>
      </c>
      <c r="E9565" s="185"/>
      <c r="F9565" s="173"/>
      <c r="G9565" s="330" t="s">
        <v>15010</v>
      </c>
      <c r="H9565" s="185"/>
      <c r="I9565" s="233" t="s">
        <v>17132</v>
      </c>
      <c r="J9565" s="233" t="s">
        <v>1769</v>
      </c>
      <c r="K9565" s="184" t="s">
        <v>48</v>
      </c>
      <c r="L9565" s="174" t="str">
        <f>VLOOKUP($K9565,TONG_SL!$A:$D,2,0)</f>
        <v>Mọc Nấm Hương 250g</v>
      </c>
      <c r="M9565" s="216"/>
      <c r="N9565" s="174" t="str">
        <f t="shared" si="797"/>
        <v>K-C6</v>
      </c>
      <c r="O9565" s="216"/>
      <c r="P9565" s="216"/>
      <c r="Q9565" s="174" t="str">
        <f>VLOOKUP(K9565,TONG_SL!$A:$D,3,0)</f>
        <v>Túi</v>
      </c>
      <c r="R9565" s="221">
        <v>5</v>
      </c>
      <c r="S9565" s="151"/>
      <c r="T9565" s="151">
        <f>VLOOKUP(VLOOKUP(G9565,Ma_KH!$A:$R,18,0)&amp;K9565,Gia_MB!$A:$F,6,0)</f>
        <v>46000</v>
      </c>
      <c r="U9565" s="226">
        <f t="shared" si="798"/>
        <v>230000</v>
      </c>
      <c r="V9565" s="151"/>
      <c r="W9565" s="219">
        <f t="shared" si="799"/>
        <v>0</v>
      </c>
      <c r="X9565" s="220" t="str">
        <f t="shared" si="800"/>
        <v>8</v>
      </c>
      <c r="Y9565" s="151"/>
      <c r="Z9565" s="226">
        <f t="shared" si="801"/>
        <v>18400</v>
      </c>
      <c r="AA9565" s="5">
        <f>VLOOKUP(G9565,Ma_KH!$A:$R,14,0)</f>
        <v>60</v>
      </c>
    </row>
    <row r="9566" spans="1:27" x14ac:dyDescent="0.25">
      <c r="A9566" s="232">
        <v>46132</v>
      </c>
      <c r="B9566" s="233">
        <v>4188097123</v>
      </c>
      <c r="C9566" s="234" t="s">
        <v>15253</v>
      </c>
      <c r="D9566" s="232">
        <v>46134</v>
      </c>
      <c r="E9566" s="185"/>
      <c r="F9566" s="173"/>
      <c r="G9566" s="330" t="s">
        <v>15010</v>
      </c>
      <c r="H9566" s="185"/>
      <c r="I9566" s="233" t="s">
        <v>17132</v>
      </c>
      <c r="J9566" s="233" t="s">
        <v>1769</v>
      </c>
      <c r="K9566" s="184" t="s">
        <v>44</v>
      </c>
      <c r="L9566" s="174" t="str">
        <f>VLOOKUP($K9566,TONG_SL!$A:$D,2,0)</f>
        <v>Giò lụa cây 250g</v>
      </c>
      <c r="M9566" s="216"/>
      <c r="N9566" s="174" t="str">
        <f t="shared" si="797"/>
        <v>K-C6</v>
      </c>
      <c r="O9566" s="216"/>
      <c r="P9566" s="216"/>
      <c r="Q9566" s="174" t="str">
        <f>VLOOKUP(K9566,TONG_SL!$A:$D,3,0)</f>
        <v>Túi</v>
      </c>
      <c r="R9566" s="221">
        <v>3</v>
      </c>
      <c r="S9566" s="151"/>
      <c r="T9566" s="151">
        <f>VLOOKUP(VLOOKUP(G9566,Ma_KH!$A:$R,18,0)&amp;K9566,Gia_MB!$A:$F,6,0)</f>
        <v>49500</v>
      </c>
      <c r="U9566" s="226">
        <f t="shared" si="798"/>
        <v>148500</v>
      </c>
      <c r="V9566" s="151"/>
      <c r="W9566" s="219">
        <f t="shared" si="799"/>
        <v>0</v>
      </c>
      <c r="X9566" s="220" t="str">
        <f t="shared" si="800"/>
        <v>8</v>
      </c>
      <c r="Y9566" s="151"/>
      <c r="Z9566" s="226">
        <f t="shared" si="801"/>
        <v>11880</v>
      </c>
      <c r="AA9566" s="5">
        <f>VLOOKUP(G9566,Ma_KH!$A:$R,14,0)</f>
        <v>60</v>
      </c>
    </row>
    <row r="9567" spans="1:27" x14ac:dyDescent="0.25">
      <c r="A9567" s="232">
        <v>46132</v>
      </c>
      <c r="B9567" s="233">
        <v>4188055790</v>
      </c>
      <c r="C9567" s="234" t="s">
        <v>15253</v>
      </c>
      <c r="D9567" s="232">
        <v>46134</v>
      </c>
      <c r="E9567" s="185"/>
      <c r="F9567" s="173"/>
      <c r="G9567" s="330" t="s">
        <v>7225</v>
      </c>
      <c r="H9567" s="185"/>
      <c r="I9567" s="233" t="s">
        <v>17133</v>
      </c>
      <c r="J9567" s="233" t="s">
        <v>1769</v>
      </c>
      <c r="K9567" s="184" t="s">
        <v>52</v>
      </c>
      <c r="L9567" s="174" t="str">
        <f>VLOOKUP($K9567,TONG_SL!$A:$D,2,0)</f>
        <v>Gà xì dầu 500g</v>
      </c>
      <c r="M9567" s="216"/>
      <c r="N9567" s="174" t="str">
        <f t="shared" si="797"/>
        <v>K-C6</v>
      </c>
      <c r="O9567" s="216"/>
      <c r="P9567" s="216"/>
      <c r="Q9567" s="174" t="str">
        <f>VLOOKUP(K9567,TONG_SL!$A:$D,3,0)</f>
        <v>Túi</v>
      </c>
      <c r="R9567" s="221">
        <v>6</v>
      </c>
      <c r="S9567" s="151"/>
      <c r="T9567" s="151">
        <f>VLOOKUP(VLOOKUP(G9567,Ma_KH!$A:$R,18,0)&amp;K9567,Gia_MB!$A:$F,6,0)</f>
        <v>111606</v>
      </c>
      <c r="U9567" s="226">
        <f t="shared" si="798"/>
        <v>669636</v>
      </c>
      <c r="V9567" s="151"/>
      <c r="W9567" s="219">
        <f t="shared" si="799"/>
        <v>0</v>
      </c>
      <c r="X9567" s="220" t="str">
        <f t="shared" si="800"/>
        <v>8</v>
      </c>
      <c r="Y9567" s="151"/>
      <c r="Z9567" s="226">
        <f t="shared" si="801"/>
        <v>53570.880000000005</v>
      </c>
      <c r="AA9567" s="5">
        <f>VLOOKUP(G9567,Ma_KH!$A:$R,14,0)</f>
        <v>60</v>
      </c>
    </row>
    <row r="9568" spans="1:27" x14ac:dyDescent="0.25">
      <c r="A9568" s="232">
        <v>46132</v>
      </c>
      <c r="B9568" s="233">
        <v>4188055790</v>
      </c>
      <c r="C9568" s="234" t="s">
        <v>15253</v>
      </c>
      <c r="D9568" s="232">
        <v>46134</v>
      </c>
      <c r="E9568" s="185"/>
      <c r="F9568" s="173"/>
      <c r="G9568" s="330" t="s">
        <v>7225</v>
      </c>
      <c r="H9568" s="185"/>
      <c r="I9568" s="233" t="s">
        <v>17133</v>
      </c>
      <c r="J9568" s="233" t="s">
        <v>1769</v>
      </c>
      <c r="K9568" s="184" t="s">
        <v>39</v>
      </c>
      <c r="L9568" s="174" t="str">
        <f>VLOOKUP($K9568,TONG_SL!$A:$D,2,0)</f>
        <v>Chả nướng 300g</v>
      </c>
      <c r="M9568" s="216"/>
      <c r="N9568" s="174" t="str">
        <f t="shared" si="797"/>
        <v>K-C6</v>
      </c>
      <c r="O9568" s="216"/>
      <c r="P9568" s="216"/>
      <c r="Q9568" s="174" t="str">
        <f>VLOOKUP(K9568,TONG_SL!$A:$D,3,0)</f>
        <v>Túi</v>
      </c>
      <c r="R9568" s="221">
        <v>3</v>
      </c>
      <c r="S9568" s="151"/>
      <c r="T9568" s="151">
        <f>VLOOKUP(VLOOKUP(G9568,Ma_KH!$A:$R,18,0)&amp;K9568,Gia_MB!$A:$F,6,0)</f>
        <v>70950</v>
      </c>
      <c r="U9568" s="226">
        <f t="shared" si="798"/>
        <v>212850</v>
      </c>
      <c r="V9568" s="151"/>
      <c r="W9568" s="219">
        <f t="shared" si="799"/>
        <v>0</v>
      </c>
      <c r="X9568" s="220" t="str">
        <f t="shared" si="800"/>
        <v>8</v>
      </c>
      <c r="Y9568" s="151"/>
      <c r="Z9568" s="226">
        <f t="shared" si="801"/>
        <v>17028</v>
      </c>
      <c r="AA9568" s="5">
        <f>VLOOKUP(G9568,Ma_KH!$A:$R,14,0)</f>
        <v>60</v>
      </c>
    </row>
    <row r="9569" spans="1:214" x14ac:dyDescent="0.25">
      <c r="A9569" s="232">
        <v>46132</v>
      </c>
      <c r="B9569" s="233">
        <v>4188055790</v>
      </c>
      <c r="C9569" s="234" t="s">
        <v>15253</v>
      </c>
      <c r="D9569" s="232">
        <v>46134</v>
      </c>
      <c r="E9569" s="185"/>
      <c r="F9569" s="173"/>
      <c r="G9569" s="330" t="s">
        <v>7225</v>
      </c>
      <c r="H9569" s="185"/>
      <c r="I9569" s="233" t="s">
        <v>17133</v>
      </c>
      <c r="J9569" s="233" t="s">
        <v>1769</v>
      </c>
      <c r="K9569" s="184" t="s">
        <v>32</v>
      </c>
      <c r="L9569" s="174" t="str">
        <f>VLOOKUP($K9569,TONG_SL!$A:$D,2,0)</f>
        <v>Giò Tai Lưỡi Xào 250g</v>
      </c>
      <c r="M9569" s="216"/>
      <c r="N9569" s="174" t="str">
        <f t="shared" si="797"/>
        <v>K-C6</v>
      </c>
      <c r="O9569" s="216"/>
      <c r="P9569" s="216"/>
      <c r="Q9569" s="174" t="str">
        <f>VLOOKUP(K9569,TONG_SL!$A:$D,3,0)</f>
        <v>Túi</v>
      </c>
      <c r="R9569" s="221">
        <v>5</v>
      </c>
      <c r="S9569" s="151"/>
      <c r="T9569" s="151">
        <f>VLOOKUP(VLOOKUP(G9569,Ma_KH!$A:$R,18,0)&amp;K9569,Gia_MB!$A:$F,6,0)</f>
        <v>50182</v>
      </c>
      <c r="U9569" s="226">
        <f t="shared" si="798"/>
        <v>250910</v>
      </c>
      <c r="V9569" s="151"/>
      <c r="W9569" s="219">
        <f t="shared" si="799"/>
        <v>0</v>
      </c>
      <c r="X9569" s="220" t="str">
        <f t="shared" si="800"/>
        <v>8</v>
      </c>
      <c r="Y9569" s="151"/>
      <c r="Z9569" s="226">
        <f t="shared" si="801"/>
        <v>20072.8</v>
      </c>
      <c r="AA9569" s="5">
        <f>VLOOKUP(G9569,Ma_KH!$A:$R,14,0)</f>
        <v>60</v>
      </c>
    </row>
    <row r="9570" spans="1:214" x14ac:dyDescent="0.25">
      <c r="A9570" s="232">
        <v>46132</v>
      </c>
      <c r="B9570" s="233">
        <v>4188055790</v>
      </c>
      <c r="C9570" s="234" t="s">
        <v>15253</v>
      </c>
      <c r="D9570" s="232">
        <v>46134</v>
      </c>
      <c r="E9570" s="185"/>
      <c r="F9570" s="173"/>
      <c r="G9570" s="330" t="s">
        <v>7225</v>
      </c>
      <c r="H9570" s="185"/>
      <c r="I9570" s="233" t="s">
        <v>17133</v>
      </c>
      <c r="J9570" s="233" t="s">
        <v>1769</v>
      </c>
      <c r="K9570" s="184" t="s">
        <v>27</v>
      </c>
      <c r="L9570" s="174" t="str">
        <f>VLOOKUP($K9570,TONG_SL!$A:$D,2,0)</f>
        <v>Chân giò heo muối 300g</v>
      </c>
      <c r="M9570" s="216"/>
      <c r="N9570" s="174" t="str">
        <f t="shared" si="797"/>
        <v>K-C6</v>
      </c>
      <c r="O9570" s="216"/>
      <c r="P9570" s="216"/>
      <c r="Q9570" s="174" t="str">
        <f>VLOOKUP(K9570,TONG_SL!$A:$D,3,0)</f>
        <v>Túi</v>
      </c>
      <c r="R9570" s="221">
        <v>8</v>
      </c>
      <c r="S9570" s="151"/>
      <c r="T9570" s="151">
        <f>VLOOKUP(VLOOKUP(G9570,Ma_KH!$A:$R,18,0)&amp;K9570,Gia_MB!$A:$F,6,0)</f>
        <v>73431</v>
      </c>
      <c r="U9570" s="226">
        <f t="shared" si="798"/>
        <v>587448</v>
      </c>
      <c r="V9570" s="151"/>
      <c r="W9570" s="219">
        <f t="shared" si="799"/>
        <v>0</v>
      </c>
      <c r="X9570" s="220" t="str">
        <f t="shared" si="800"/>
        <v>8</v>
      </c>
      <c r="Y9570" s="151"/>
      <c r="Z9570" s="226">
        <f t="shared" si="801"/>
        <v>46995.840000000004</v>
      </c>
      <c r="AA9570" s="5">
        <f>VLOOKUP(G9570,Ma_KH!$A:$R,14,0)</f>
        <v>60</v>
      </c>
    </row>
    <row r="9571" spans="1:214" x14ac:dyDescent="0.25">
      <c r="A9571" s="232">
        <v>46132</v>
      </c>
      <c r="B9571" s="233">
        <v>4188055790</v>
      </c>
      <c r="C9571" s="234" t="s">
        <v>15253</v>
      </c>
      <c r="D9571" s="232">
        <v>46134</v>
      </c>
      <c r="E9571" s="185"/>
      <c r="F9571" s="173"/>
      <c r="G9571" s="330" t="s">
        <v>7225</v>
      </c>
      <c r="H9571" s="185"/>
      <c r="I9571" s="233" t="s">
        <v>17133</v>
      </c>
      <c r="J9571" s="233" t="s">
        <v>1769</v>
      </c>
      <c r="K9571" s="184" t="s">
        <v>30</v>
      </c>
      <c r="L9571" s="174" t="str">
        <f>VLOOKUP($K9571,TONG_SL!$A:$D,2,0)</f>
        <v>Gà muối 500g</v>
      </c>
      <c r="M9571" s="216"/>
      <c r="N9571" s="174" t="str">
        <f t="shared" si="797"/>
        <v>K-C6</v>
      </c>
      <c r="O9571" s="216"/>
      <c r="P9571" s="216"/>
      <c r="Q9571" s="174" t="str">
        <f>VLOOKUP(K9571,TONG_SL!$A:$D,3,0)</f>
        <v>Túi</v>
      </c>
      <c r="R9571" s="221">
        <v>6</v>
      </c>
      <c r="S9571" s="151"/>
      <c r="T9571" s="151">
        <f>VLOOKUP(VLOOKUP(G9571,Ma_KH!$A:$R,18,0)&amp;K9571,Gia_MB!$A:$F,6,0)</f>
        <v>116611</v>
      </c>
      <c r="U9571" s="226">
        <f t="shared" si="798"/>
        <v>699666</v>
      </c>
      <c r="V9571" s="151"/>
      <c r="W9571" s="219">
        <f t="shared" si="799"/>
        <v>0</v>
      </c>
      <c r="X9571" s="220" t="str">
        <f t="shared" si="800"/>
        <v>8</v>
      </c>
      <c r="Y9571" s="151"/>
      <c r="Z9571" s="226">
        <f t="shared" si="801"/>
        <v>55973.279999999999</v>
      </c>
      <c r="AA9571" s="5">
        <f>VLOOKUP(G9571,Ma_KH!$A:$R,14,0)</f>
        <v>60</v>
      </c>
    </row>
    <row r="9572" spans="1:214" s="240" customFormat="1" x14ac:dyDescent="0.25">
      <c r="A9572" s="170">
        <v>46133</v>
      </c>
      <c r="B9572" s="184">
        <v>4188123548</v>
      </c>
      <c r="C9572" s="173" t="s">
        <v>15253</v>
      </c>
      <c r="D9572" s="170">
        <v>46134</v>
      </c>
      <c r="E9572" s="185"/>
      <c r="F9572" s="173"/>
      <c r="G9572" s="186" t="s">
        <v>15056</v>
      </c>
      <c r="H9572" s="185"/>
      <c r="I9572" s="184" t="s">
        <v>17134</v>
      </c>
      <c r="J9572" s="184" t="s">
        <v>1769</v>
      </c>
      <c r="K9572" s="184" t="s">
        <v>27</v>
      </c>
      <c r="L9572" s="174" t="str">
        <f>VLOOKUP($K9572,TONG_SL!$A:$D,2,0)</f>
        <v>Chân giò heo muối 300g</v>
      </c>
      <c r="M9572" s="216"/>
      <c r="N9572" s="174" t="str">
        <f t="shared" si="797"/>
        <v>K-C6</v>
      </c>
      <c r="O9572" s="216"/>
      <c r="P9572" s="216"/>
      <c r="Q9572" s="174" t="str">
        <f>VLOOKUP(K9572,TONG_SL!$A:$D,3,0)</f>
        <v>Túi</v>
      </c>
      <c r="R9572" s="221">
        <v>20</v>
      </c>
      <c r="S9572" s="151"/>
      <c r="T9572" s="221">
        <f>VLOOKUP(VLOOKUP(G9572,Ma_KH!$A:$R,18,0)&amp;K9572,Gia_MB!$A:$F,6,0)</f>
        <v>73431</v>
      </c>
      <c r="U9572" s="236">
        <f t="shared" si="798"/>
        <v>1468620</v>
      </c>
      <c r="V9572" s="221"/>
      <c r="W9572" s="237">
        <f t="shared" si="799"/>
        <v>0</v>
      </c>
      <c r="X9572" s="238" t="str">
        <f t="shared" si="800"/>
        <v>8</v>
      </c>
      <c r="Y9572" s="151"/>
      <c r="Z9572" s="236">
        <f t="shared" si="801"/>
        <v>117489.60000000001</v>
      </c>
      <c r="AA9572" s="239">
        <f>VLOOKUP(G9572,Ma_KH!$A:$R,14,0)</f>
        <v>60</v>
      </c>
      <c r="AB9572" s="239"/>
      <c r="AC9572" s="239"/>
      <c r="AD9572" s="239"/>
      <c r="AE9572" s="239"/>
      <c r="AF9572" s="239"/>
      <c r="AG9572" s="239"/>
      <c r="AH9572" s="239"/>
      <c r="AI9572" s="239"/>
      <c r="AJ9572" s="239"/>
      <c r="AK9572" s="239"/>
      <c r="AL9572" s="239"/>
      <c r="AM9572" s="239"/>
      <c r="AN9572" s="239"/>
      <c r="AO9572" s="239"/>
      <c r="AP9572" s="239"/>
      <c r="AQ9572" s="239"/>
      <c r="AR9572" s="239"/>
      <c r="AS9572" s="239"/>
      <c r="AT9572" s="239"/>
      <c r="AU9572" s="239"/>
      <c r="AV9572" s="239"/>
      <c r="AW9572" s="239"/>
      <c r="AX9572" s="239"/>
      <c r="AY9572" s="239"/>
      <c r="AZ9572" s="239"/>
      <c r="BA9572" s="239"/>
      <c r="BB9572" s="239"/>
      <c r="BC9572" s="239"/>
      <c r="BD9572" s="239"/>
      <c r="BE9572" s="239"/>
      <c r="BF9572" s="239"/>
      <c r="BG9572" s="239"/>
      <c r="BH9572" s="239"/>
      <c r="BI9572" s="239"/>
      <c r="BJ9572" s="239"/>
      <c r="BK9572" s="239"/>
      <c r="BL9572" s="239"/>
      <c r="BM9572" s="239"/>
      <c r="BN9572" s="239"/>
      <c r="BO9572" s="239"/>
      <c r="BP9572" s="239"/>
      <c r="BQ9572" s="239"/>
      <c r="BR9572" s="239"/>
      <c r="BS9572" s="239"/>
      <c r="BT9572" s="239"/>
      <c r="BU9572" s="239"/>
      <c r="BV9572" s="239"/>
      <c r="BW9572" s="239"/>
      <c r="BX9572" s="239"/>
      <c r="BY9572" s="239"/>
      <c r="BZ9572" s="239"/>
      <c r="CA9572" s="239"/>
      <c r="CB9572" s="239"/>
      <c r="CC9572" s="239"/>
      <c r="CD9572" s="239"/>
      <c r="CE9572" s="239"/>
      <c r="CF9572" s="239"/>
      <c r="CG9572" s="239"/>
      <c r="CH9572" s="239"/>
      <c r="CI9572" s="239"/>
      <c r="CJ9572" s="239"/>
      <c r="CK9572" s="239"/>
      <c r="CL9572" s="239"/>
      <c r="CM9572" s="239"/>
      <c r="CN9572" s="239"/>
      <c r="CO9572" s="239"/>
      <c r="CP9572" s="239"/>
      <c r="CQ9572" s="239"/>
      <c r="CR9572" s="239"/>
      <c r="CS9572" s="239"/>
      <c r="CT9572" s="239"/>
      <c r="CU9572" s="239"/>
      <c r="CV9572" s="239"/>
      <c r="CW9572" s="239"/>
      <c r="CX9572" s="239"/>
      <c r="CY9572" s="239"/>
      <c r="CZ9572" s="239"/>
      <c r="DA9572" s="239"/>
      <c r="DB9572" s="239"/>
      <c r="DC9572" s="239"/>
      <c r="DD9572" s="239"/>
      <c r="DE9572" s="239"/>
      <c r="DF9572" s="239"/>
      <c r="DG9572" s="239"/>
      <c r="DH9572" s="239"/>
      <c r="DI9572" s="239"/>
      <c r="DJ9572" s="239"/>
      <c r="DK9572" s="239"/>
      <c r="DL9572" s="239"/>
      <c r="DM9572" s="239"/>
      <c r="DN9572" s="239"/>
      <c r="DO9572" s="239"/>
      <c r="DP9572" s="239"/>
      <c r="DQ9572" s="239"/>
      <c r="DR9572" s="239"/>
      <c r="DS9572" s="239"/>
      <c r="DT9572" s="239"/>
      <c r="DU9572" s="239"/>
      <c r="DV9572" s="239"/>
      <c r="DW9572" s="239"/>
      <c r="DX9572" s="239"/>
      <c r="DY9572" s="239"/>
      <c r="DZ9572" s="239"/>
      <c r="EA9572" s="239"/>
      <c r="EB9572" s="239"/>
      <c r="EC9572" s="239"/>
      <c r="ED9572" s="239"/>
      <c r="EE9572" s="239"/>
      <c r="EF9572" s="239"/>
      <c r="EG9572" s="239"/>
      <c r="EH9572" s="239"/>
      <c r="EI9572" s="239"/>
      <c r="EJ9572" s="239"/>
      <c r="EK9572" s="239"/>
      <c r="EL9572" s="239"/>
      <c r="EM9572" s="239"/>
      <c r="EN9572" s="239"/>
      <c r="EO9572" s="239"/>
      <c r="EP9572" s="239"/>
      <c r="EQ9572" s="239"/>
      <c r="ER9572" s="239"/>
      <c r="ES9572" s="239"/>
      <c r="ET9572" s="239"/>
      <c r="EU9572" s="239"/>
      <c r="EV9572" s="239"/>
      <c r="EW9572" s="239"/>
      <c r="EX9572" s="239"/>
      <c r="EY9572" s="239"/>
      <c r="EZ9572" s="239"/>
      <c r="FA9572" s="239"/>
      <c r="FB9572" s="239"/>
      <c r="FC9572" s="239"/>
      <c r="FD9572" s="239"/>
      <c r="FE9572" s="239"/>
      <c r="FF9572" s="239"/>
      <c r="FG9572" s="239"/>
      <c r="FH9572" s="239"/>
      <c r="FI9572" s="239"/>
      <c r="FJ9572" s="239"/>
      <c r="FK9572" s="239"/>
      <c r="FL9572" s="239"/>
      <c r="FM9572" s="239"/>
      <c r="FN9572" s="239"/>
      <c r="FO9572" s="239"/>
      <c r="FP9572" s="239"/>
      <c r="FQ9572" s="239"/>
      <c r="FR9572" s="239"/>
      <c r="FS9572" s="239"/>
      <c r="FT9572" s="239"/>
      <c r="FU9572" s="239"/>
      <c r="FV9572" s="239"/>
      <c r="FW9572" s="239"/>
      <c r="FX9572" s="239"/>
      <c r="FY9572" s="239"/>
      <c r="FZ9572" s="239"/>
      <c r="GA9572" s="239"/>
      <c r="GB9572" s="239"/>
      <c r="GC9572" s="239"/>
      <c r="GD9572" s="239"/>
      <c r="GE9572" s="239"/>
      <c r="GF9572" s="239"/>
      <c r="GG9572" s="239"/>
      <c r="GH9572" s="239"/>
      <c r="GI9572" s="239"/>
      <c r="GJ9572" s="239"/>
      <c r="GK9572" s="239"/>
      <c r="GL9572" s="239"/>
      <c r="GM9572" s="239"/>
      <c r="GN9572" s="239"/>
      <c r="GO9572" s="239"/>
      <c r="GP9572" s="239"/>
      <c r="GQ9572" s="239"/>
      <c r="GR9572" s="239"/>
      <c r="GS9572" s="239"/>
      <c r="GT9572" s="239"/>
      <c r="GU9572" s="239"/>
      <c r="GV9572" s="239"/>
      <c r="GW9572" s="239"/>
      <c r="GX9572" s="239"/>
      <c r="GY9572" s="239"/>
      <c r="GZ9572" s="239"/>
      <c r="HA9572" s="239"/>
      <c r="HB9572" s="239"/>
      <c r="HC9572" s="239"/>
      <c r="HD9572" s="239"/>
      <c r="HE9572" s="239"/>
      <c r="HF9572" s="239"/>
    </row>
    <row r="9573" spans="1:214" s="240" customFormat="1" x14ac:dyDescent="0.25">
      <c r="A9573" s="170">
        <v>46133</v>
      </c>
      <c r="B9573" s="184">
        <v>4188123548</v>
      </c>
      <c r="C9573" s="173" t="s">
        <v>15253</v>
      </c>
      <c r="D9573" s="170">
        <v>46134</v>
      </c>
      <c r="E9573" s="185"/>
      <c r="F9573" s="173"/>
      <c r="G9573" s="186" t="s">
        <v>15056</v>
      </c>
      <c r="H9573" s="185"/>
      <c r="I9573" s="184" t="s">
        <v>17134</v>
      </c>
      <c r="J9573" s="184" t="s">
        <v>1769</v>
      </c>
      <c r="K9573" s="184" t="s">
        <v>30</v>
      </c>
      <c r="L9573" s="174" t="str">
        <f>VLOOKUP($K9573,TONG_SL!$A:$D,2,0)</f>
        <v>Gà muối 500g</v>
      </c>
      <c r="M9573" s="216"/>
      <c r="N9573" s="174" t="str">
        <f t="shared" si="797"/>
        <v>K-C6</v>
      </c>
      <c r="O9573" s="216"/>
      <c r="P9573" s="216"/>
      <c r="Q9573" s="174" t="str">
        <f>VLOOKUP(K9573,TONG_SL!$A:$D,3,0)</f>
        <v>Túi</v>
      </c>
      <c r="R9573" s="221">
        <v>20</v>
      </c>
      <c r="S9573" s="151"/>
      <c r="T9573" s="221">
        <f>VLOOKUP(VLOOKUP(G9573,Ma_KH!$A:$R,18,0)&amp;K9573,Gia_MB!$A:$F,6,0)</f>
        <v>116611</v>
      </c>
      <c r="U9573" s="236">
        <f t="shared" si="798"/>
        <v>2332220</v>
      </c>
      <c r="V9573" s="221"/>
      <c r="W9573" s="237">
        <f t="shared" si="799"/>
        <v>0</v>
      </c>
      <c r="X9573" s="238" t="str">
        <f t="shared" si="800"/>
        <v>8</v>
      </c>
      <c r="Y9573" s="151"/>
      <c r="Z9573" s="236">
        <f t="shared" si="801"/>
        <v>186577.6</v>
      </c>
      <c r="AA9573" s="239">
        <f>VLOOKUP(G9573,Ma_KH!$A:$R,14,0)</f>
        <v>60</v>
      </c>
      <c r="AB9573" s="239"/>
      <c r="AC9573" s="239"/>
      <c r="AD9573" s="239"/>
      <c r="AE9573" s="239"/>
      <c r="AF9573" s="239"/>
      <c r="AG9573" s="239"/>
      <c r="AH9573" s="239"/>
      <c r="AI9573" s="239"/>
      <c r="AJ9573" s="239"/>
      <c r="AK9573" s="239"/>
      <c r="AL9573" s="239"/>
      <c r="AM9573" s="239"/>
      <c r="AN9573" s="239"/>
      <c r="AO9573" s="239"/>
      <c r="AP9573" s="239"/>
      <c r="AQ9573" s="239"/>
      <c r="AR9573" s="239"/>
      <c r="AS9573" s="239"/>
      <c r="AT9573" s="239"/>
      <c r="AU9573" s="239"/>
      <c r="AV9573" s="239"/>
      <c r="AW9573" s="239"/>
      <c r="AX9573" s="239"/>
      <c r="AY9573" s="239"/>
      <c r="AZ9573" s="239"/>
      <c r="BA9573" s="239"/>
      <c r="BB9573" s="239"/>
      <c r="BC9573" s="239"/>
      <c r="BD9573" s="239"/>
      <c r="BE9573" s="239"/>
      <c r="BF9573" s="239"/>
      <c r="BG9573" s="239"/>
      <c r="BH9573" s="239"/>
      <c r="BI9573" s="239"/>
      <c r="BJ9573" s="239"/>
      <c r="BK9573" s="239"/>
      <c r="BL9573" s="239"/>
      <c r="BM9573" s="239"/>
      <c r="BN9573" s="239"/>
      <c r="BO9573" s="239"/>
      <c r="BP9573" s="239"/>
      <c r="BQ9573" s="239"/>
      <c r="BR9573" s="239"/>
      <c r="BS9573" s="239"/>
      <c r="BT9573" s="239"/>
      <c r="BU9573" s="239"/>
      <c r="BV9573" s="239"/>
      <c r="BW9573" s="239"/>
      <c r="BX9573" s="239"/>
      <c r="BY9573" s="239"/>
      <c r="BZ9573" s="239"/>
      <c r="CA9573" s="239"/>
      <c r="CB9573" s="239"/>
      <c r="CC9573" s="239"/>
      <c r="CD9573" s="239"/>
      <c r="CE9573" s="239"/>
      <c r="CF9573" s="239"/>
      <c r="CG9573" s="239"/>
      <c r="CH9573" s="239"/>
      <c r="CI9573" s="239"/>
      <c r="CJ9573" s="239"/>
      <c r="CK9573" s="239"/>
      <c r="CL9573" s="239"/>
      <c r="CM9573" s="239"/>
      <c r="CN9573" s="239"/>
      <c r="CO9573" s="239"/>
      <c r="CP9573" s="239"/>
      <c r="CQ9573" s="239"/>
      <c r="CR9573" s="239"/>
      <c r="CS9573" s="239"/>
      <c r="CT9573" s="239"/>
      <c r="CU9573" s="239"/>
      <c r="CV9573" s="239"/>
      <c r="CW9573" s="239"/>
      <c r="CX9573" s="239"/>
      <c r="CY9573" s="239"/>
      <c r="CZ9573" s="239"/>
      <c r="DA9573" s="239"/>
      <c r="DB9573" s="239"/>
      <c r="DC9573" s="239"/>
      <c r="DD9573" s="239"/>
      <c r="DE9573" s="239"/>
      <c r="DF9573" s="239"/>
      <c r="DG9573" s="239"/>
      <c r="DH9573" s="239"/>
      <c r="DI9573" s="239"/>
      <c r="DJ9573" s="239"/>
      <c r="DK9573" s="239"/>
      <c r="DL9573" s="239"/>
      <c r="DM9573" s="239"/>
      <c r="DN9573" s="239"/>
      <c r="DO9573" s="239"/>
      <c r="DP9573" s="239"/>
      <c r="DQ9573" s="239"/>
      <c r="DR9573" s="239"/>
      <c r="DS9573" s="239"/>
      <c r="DT9573" s="239"/>
      <c r="DU9573" s="239"/>
      <c r="DV9573" s="239"/>
      <c r="DW9573" s="239"/>
      <c r="DX9573" s="239"/>
      <c r="DY9573" s="239"/>
      <c r="DZ9573" s="239"/>
      <c r="EA9573" s="239"/>
      <c r="EB9573" s="239"/>
      <c r="EC9573" s="239"/>
      <c r="ED9573" s="239"/>
      <c r="EE9573" s="239"/>
      <c r="EF9573" s="239"/>
      <c r="EG9573" s="239"/>
      <c r="EH9573" s="239"/>
      <c r="EI9573" s="239"/>
      <c r="EJ9573" s="239"/>
      <c r="EK9573" s="239"/>
      <c r="EL9573" s="239"/>
      <c r="EM9573" s="239"/>
      <c r="EN9573" s="239"/>
      <c r="EO9573" s="239"/>
      <c r="EP9573" s="239"/>
      <c r="EQ9573" s="239"/>
      <c r="ER9573" s="239"/>
      <c r="ES9573" s="239"/>
      <c r="ET9573" s="239"/>
      <c r="EU9573" s="239"/>
      <c r="EV9573" s="239"/>
      <c r="EW9573" s="239"/>
      <c r="EX9573" s="239"/>
      <c r="EY9573" s="239"/>
      <c r="EZ9573" s="239"/>
      <c r="FA9573" s="239"/>
      <c r="FB9573" s="239"/>
      <c r="FC9573" s="239"/>
      <c r="FD9573" s="239"/>
      <c r="FE9573" s="239"/>
      <c r="FF9573" s="239"/>
      <c r="FG9573" s="239"/>
      <c r="FH9573" s="239"/>
      <c r="FI9573" s="239"/>
      <c r="FJ9573" s="239"/>
      <c r="FK9573" s="239"/>
      <c r="FL9573" s="239"/>
      <c r="FM9573" s="239"/>
      <c r="FN9573" s="239"/>
      <c r="FO9573" s="239"/>
      <c r="FP9573" s="239"/>
      <c r="FQ9573" s="239"/>
      <c r="FR9573" s="239"/>
      <c r="FS9573" s="239"/>
      <c r="FT9573" s="239"/>
      <c r="FU9573" s="239"/>
      <c r="FV9573" s="239"/>
      <c r="FW9573" s="239"/>
      <c r="FX9573" s="239"/>
      <c r="FY9573" s="239"/>
      <c r="FZ9573" s="239"/>
      <c r="GA9573" s="239"/>
      <c r="GB9573" s="239"/>
      <c r="GC9573" s="239"/>
      <c r="GD9573" s="239"/>
      <c r="GE9573" s="239"/>
      <c r="GF9573" s="239"/>
      <c r="GG9573" s="239"/>
      <c r="GH9573" s="239"/>
      <c r="GI9573" s="239"/>
      <c r="GJ9573" s="239"/>
      <c r="GK9573" s="239"/>
      <c r="GL9573" s="239"/>
      <c r="GM9573" s="239"/>
      <c r="GN9573" s="239"/>
      <c r="GO9573" s="239"/>
      <c r="GP9573" s="239"/>
      <c r="GQ9573" s="239"/>
      <c r="GR9573" s="239"/>
      <c r="GS9573" s="239"/>
      <c r="GT9573" s="239"/>
      <c r="GU9573" s="239"/>
      <c r="GV9573" s="239"/>
      <c r="GW9573" s="239"/>
      <c r="GX9573" s="239"/>
      <c r="GY9573" s="239"/>
      <c r="GZ9573" s="239"/>
      <c r="HA9573" s="239"/>
      <c r="HB9573" s="239"/>
      <c r="HC9573" s="239"/>
      <c r="HD9573" s="239"/>
      <c r="HE9573" s="239"/>
      <c r="HF9573" s="239"/>
    </row>
    <row r="9574" spans="1:214" s="240" customFormat="1" x14ac:dyDescent="0.25">
      <c r="A9574" s="170">
        <v>46133</v>
      </c>
      <c r="B9574" s="184">
        <v>4188123548</v>
      </c>
      <c r="C9574" s="173" t="s">
        <v>15253</v>
      </c>
      <c r="D9574" s="170">
        <v>46134</v>
      </c>
      <c r="E9574" s="185"/>
      <c r="F9574" s="173"/>
      <c r="G9574" s="186" t="s">
        <v>15056</v>
      </c>
      <c r="H9574" s="185"/>
      <c r="I9574" s="184" t="s">
        <v>17134</v>
      </c>
      <c r="J9574" s="184" t="s">
        <v>1769</v>
      </c>
      <c r="K9574" s="184" t="s">
        <v>32</v>
      </c>
      <c r="L9574" s="174" t="str">
        <f>VLOOKUP($K9574,TONG_SL!$A:$D,2,0)</f>
        <v>Giò Tai Lưỡi Xào 250g</v>
      </c>
      <c r="M9574" s="216"/>
      <c r="N9574" s="174" t="str">
        <f t="shared" si="797"/>
        <v>K-C6</v>
      </c>
      <c r="O9574" s="216"/>
      <c r="P9574" s="216"/>
      <c r="Q9574" s="174" t="str">
        <f>VLOOKUP(K9574,TONG_SL!$A:$D,3,0)</f>
        <v>Túi</v>
      </c>
      <c r="R9574" s="221">
        <v>10</v>
      </c>
      <c r="S9574" s="151"/>
      <c r="T9574" s="221">
        <f>VLOOKUP(VLOOKUP(G9574,Ma_KH!$A:$R,18,0)&amp;K9574,Gia_MB!$A:$F,6,0)</f>
        <v>50182</v>
      </c>
      <c r="U9574" s="236">
        <f t="shared" si="798"/>
        <v>501820</v>
      </c>
      <c r="V9574" s="221"/>
      <c r="W9574" s="237">
        <f t="shared" si="799"/>
        <v>0</v>
      </c>
      <c r="X9574" s="238" t="str">
        <f t="shared" si="800"/>
        <v>8</v>
      </c>
      <c r="Y9574" s="151"/>
      <c r="Z9574" s="236">
        <f t="shared" si="801"/>
        <v>40145.599999999999</v>
      </c>
      <c r="AA9574" s="239">
        <f>VLOOKUP(G9574,Ma_KH!$A:$R,14,0)</f>
        <v>60</v>
      </c>
      <c r="AB9574" s="239"/>
      <c r="AC9574" s="239"/>
      <c r="AD9574" s="239"/>
      <c r="AE9574" s="239"/>
      <c r="AF9574" s="239"/>
      <c r="AG9574" s="239"/>
      <c r="AH9574" s="239"/>
      <c r="AI9574" s="239"/>
      <c r="AJ9574" s="239"/>
      <c r="AK9574" s="239"/>
      <c r="AL9574" s="239"/>
      <c r="AM9574" s="239"/>
      <c r="AN9574" s="239"/>
      <c r="AO9574" s="239"/>
      <c r="AP9574" s="239"/>
      <c r="AQ9574" s="239"/>
      <c r="AR9574" s="239"/>
      <c r="AS9574" s="239"/>
      <c r="AT9574" s="239"/>
      <c r="AU9574" s="239"/>
      <c r="AV9574" s="239"/>
      <c r="AW9574" s="239"/>
      <c r="AX9574" s="239"/>
      <c r="AY9574" s="239"/>
      <c r="AZ9574" s="239"/>
      <c r="BA9574" s="239"/>
      <c r="BB9574" s="239"/>
      <c r="BC9574" s="239"/>
      <c r="BD9574" s="239"/>
      <c r="BE9574" s="239"/>
      <c r="BF9574" s="239"/>
      <c r="BG9574" s="239"/>
      <c r="BH9574" s="239"/>
      <c r="BI9574" s="239"/>
      <c r="BJ9574" s="239"/>
      <c r="BK9574" s="239"/>
      <c r="BL9574" s="239"/>
      <c r="BM9574" s="239"/>
      <c r="BN9574" s="239"/>
      <c r="BO9574" s="239"/>
      <c r="BP9574" s="239"/>
      <c r="BQ9574" s="239"/>
      <c r="BR9574" s="239"/>
      <c r="BS9574" s="239"/>
      <c r="BT9574" s="239"/>
      <c r="BU9574" s="239"/>
      <c r="BV9574" s="239"/>
      <c r="BW9574" s="239"/>
      <c r="BX9574" s="239"/>
      <c r="BY9574" s="239"/>
      <c r="BZ9574" s="239"/>
      <c r="CA9574" s="239"/>
      <c r="CB9574" s="239"/>
      <c r="CC9574" s="239"/>
      <c r="CD9574" s="239"/>
      <c r="CE9574" s="239"/>
      <c r="CF9574" s="239"/>
      <c r="CG9574" s="239"/>
      <c r="CH9574" s="239"/>
      <c r="CI9574" s="239"/>
      <c r="CJ9574" s="239"/>
      <c r="CK9574" s="239"/>
      <c r="CL9574" s="239"/>
      <c r="CM9574" s="239"/>
      <c r="CN9574" s="239"/>
      <c r="CO9574" s="239"/>
      <c r="CP9574" s="239"/>
      <c r="CQ9574" s="239"/>
      <c r="CR9574" s="239"/>
      <c r="CS9574" s="239"/>
      <c r="CT9574" s="239"/>
      <c r="CU9574" s="239"/>
      <c r="CV9574" s="239"/>
      <c r="CW9574" s="239"/>
      <c r="CX9574" s="239"/>
      <c r="CY9574" s="239"/>
      <c r="CZ9574" s="239"/>
      <c r="DA9574" s="239"/>
      <c r="DB9574" s="239"/>
      <c r="DC9574" s="239"/>
      <c r="DD9574" s="239"/>
      <c r="DE9574" s="239"/>
      <c r="DF9574" s="239"/>
      <c r="DG9574" s="239"/>
      <c r="DH9574" s="239"/>
      <c r="DI9574" s="239"/>
      <c r="DJ9574" s="239"/>
      <c r="DK9574" s="239"/>
      <c r="DL9574" s="239"/>
      <c r="DM9574" s="239"/>
      <c r="DN9574" s="239"/>
      <c r="DO9574" s="239"/>
      <c r="DP9574" s="239"/>
      <c r="DQ9574" s="239"/>
      <c r="DR9574" s="239"/>
      <c r="DS9574" s="239"/>
      <c r="DT9574" s="239"/>
      <c r="DU9574" s="239"/>
      <c r="DV9574" s="239"/>
      <c r="DW9574" s="239"/>
      <c r="DX9574" s="239"/>
      <c r="DY9574" s="239"/>
      <c r="DZ9574" s="239"/>
      <c r="EA9574" s="239"/>
      <c r="EB9574" s="239"/>
      <c r="EC9574" s="239"/>
      <c r="ED9574" s="239"/>
      <c r="EE9574" s="239"/>
      <c r="EF9574" s="239"/>
      <c r="EG9574" s="239"/>
      <c r="EH9574" s="239"/>
      <c r="EI9574" s="239"/>
      <c r="EJ9574" s="239"/>
      <c r="EK9574" s="239"/>
      <c r="EL9574" s="239"/>
      <c r="EM9574" s="239"/>
      <c r="EN9574" s="239"/>
      <c r="EO9574" s="239"/>
      <c r="EP9574" s="239"/>
      <c r="EQ9574" s="239"/>
      <c r="ER9574" s="239"/>
      <c r="ES9574" s="239"/>
      <c r="ET9574" s="239"/>
      <c r="EU9574" s="239"/>
      <c r="EV9574" s="239"/>
      <c r="EW9574" s="239"/>
      <c r="EX9574" s="239"/>
      <c r="EY9574" s="239"/>
      <c r="EZ9574" s="239"/>
      <c r="FA9574" s="239"/>
      <c r="FB9574" s="239"/>
      <c r="FC9574" s="239"/>
      <c r="FD9574" s="239"/>
      <c r="FE9574" s="239"/>
      <c r="FF9574" s="239"/>
      <c r="FG9574" s="239"/>
      <c r="FH9574" s="239"/>
      <c r="FI9574" s="239"/>
      <c r="FJ9574" s="239"/>
      <c r="FK9574" s="239"/>
      <c r="FL9574" s="239"/>
      <c r="FM9574" s="239"/>
      <c r="FN9574" s="239"/>
      <c r="FO9574" s="239"/>
      <c r="FP9574" s="239"/>
      <c r="FQ9574" s="239"/>
      <c r="FR9574" s="239"/>
      <c r="FS9574" s="239"/>
      <c r="FT9574" s="239"/>
      <c r="FU9574" s="239"/>
      <c r="FV9574" s="239"/>
      <c r="FW9574" s="239"/>
      <c r="FX9574" s="239"/>
      <c r="FY9574" s="239"/>
      <c r="FZ9574" s="239"/>
      <c r="GA9574" s="239"/>
      <c r="GB9574" s="239"/>
      <c r="GC9574" s="239"/>
      <c r="GD9574" s="239"/>
      <c r="GE9574" s="239"/>
      <c r="GF9574" s="239"/>
      <c r="GG9574" s="239"/>
      <c r="GH9574" s="239"/>
      <c r="GI9574" s="239"/>
      <c r="GJ9574" s="239"/>
      <c r="GK9574" s="239"/>
      <c r="GL9574" s="239"/>
      <c r="GM9574" s="239"/>
      <c r="GN9574" s="239"/>
      <c r="GO9574" s="239"/>
      <c r="GP9574" s="239"/>
      <c r="GQ9574" s="239"/>
      <c r="GR9574" s="239"/>
      <c r="GS9574" s="239"/>
      <c r="GT9574" s="239"/>
      <c r="GU9574" s="239"/>
      <c r="GV9574" s="239"/>
      <c r="GW9574" s="239"/>
      <c r="GX9574" s="239"/>
      <c r="GY9574" s="239"/>
      <c r="GZ9574" s="239"/>
      <c r="HA9574" s="239"/>
      <c r="HB9574" s="239"/>
      <c r="HC9574" s="239"/>
      <c r="HD9574" s="239"/>
      <c r="HE9574" s="239"/>
      <c r="HF9574" s="239"/>
    </row>
    <row r="9575" spans="1:214" x14ac:dyDescent="0.25">
      <c r="A9575" s="232">
        <v>46132</v>
      </c>
      <c r="B9575" s="233">
        <v>4188113409</v>
      </c>
      <c r="C9575" s="234" t="s">
        <v>15253</v>
      </c>
      <c r="D9575" s="232">
        <v>46134</v>
      </c>
      <c r="E9575" s="185"/>
      <c r="F9575" s="173"/>
      <c r="G9575" s="330" t="s">
        <v>15064</v>
      </c>
      <c r="H9575" s="185"/>
      <c r="I9575" s="233" t="s">
        <v>17135</v>
      </c>
      <c r="J9575" s="233" t="s">
        <v>1769</v>
      </c>
      <c r="K9575" s="184" t="s">
        <v>37</v>
      </c>
      <c r="L9575" s="174" t="str">
        <f>VLOOKUP($K9575,TONG_SL!$A:$D,2,0)</f>
        <v>Chả cốm 300g</v>
      </c>
      <c r="M9575" s="216"/>
      <c r="N9575" s="174" t="str">
        <f t="shared" si="797"/>
        <v>K-C6</v>
      </c>
      <c r="O9575" s="216"/>
      <c r="P9575" s="216"/>
      <c r="Q9575" s="174" t="str">
        <f>VLOOKUP(K9575,TONG_SL!$A:$D,3,0)</f>
        <v>Túi</v>
      </c>
      <c r="R9575" s="221">
        <v>8</v>
      </c>
      <c r="S9575" s="151"/>
      <c r="T9575" s="151">
        <f>VLOOKUP(VLOOKUP(G9575,Ma_KH!$A:$R,18,0)&amp;K9575,Gia_MB!$A:$F,6,0)</f>
        <v>74250</v>
      </c>
      <c r="U9575" s="226">
        <f t="shared" si="798"/>
        <v>594000</v>
      </c>
      <c r="V9575" s="151"/>
      <c r="W9575" s="219">
        <f t="shared" si="799"/>
        <v>0</v>
      </c>
      <c r="X9575" s="220" t="str">
        <f t="shared" si="800"/>
        <v>8</v>
      </c>
      <c r="Y9575" s="151"/>
      <c r="Z9575" s="226">
        <f t="shared" si="801"/>
        <v>47520</v>
      </c>
      <c r="AA9575" s="5">
        <f>VLOOKUP(G9575,Ma_KH!$A:$R,14,0)</f>
        <v>60</v>
      </c>
    </row>
    <row r="9576" spans="1:214" x14ac:dyDescent="0.25">
      <c r="A9576" s="232">
        <v>46132</v>
      </c>
      <c r="B9576" s="233">
        <v>4188113409</v>
      </c>
      <c r="C9576" s="234" t="s">
        <v>15253</v>
      </c>
      <c r="D9576" s="232">
        <v>46134</v>
      </c>
      <c r="E9576" s="185"/>
      <c r="F9576" s="173"/>
      <c r="G9576" s="330" t="s">
        <v>15064</v>
      </c>
      <c r="H9576" s="185"/>
      <c r="I9576" s="233" t="s">
        <v>17135</v>
      </c>
      <c r="J9576" s="233" t="s">
        <v>1769</v>
      </c>
      <c r="K9576" s="184" t="s">
        <v>52</v>
      </c>
      <c r="L9576" s="174" t="str">
        <f>VLOOKUP($K9576,TONG_SL!$A:$D,2,0)</f>
        <v>Gà xì dầu 500g</v>
      </c>
      <c r="M9576" s="216"/>
      <c r="N9576" s="174" t="str">
        <f t="shared" si="797"/>
        <v>K-C6</v>
      </c>
      <c r="O9576" s="216"/>
      <c r="P9576" s="216"/>
      <c r="Q9576" s="174" t="str">
        <f>VLOOKUP(K9576,TONG_SL!$A:$D,3,0)</f>
        <v>Túi</v>
      </c>
      <c r="R9576" s="221">
        <v>6</v>
      </c>
      <c r="S9576" s="151"/>
      <c r="T9576" s="151">
        <f>VLOOKUP(VLOOKUP(G9576,Ma_KH!$A:$R,18,0)&amp;K9576,Gia_MB!$A:$F,6,0)</f>
        <v>111606</v>
      </c>
      <c r="U9576" s="226">
        <f t="shared" si="798"/>
        <v>669636</v>
      </c>
      <c r="V9576" s="151"/>
      <c r="W9576" s="219">
        <f t="shared" si="799"/>
        <v>0</v>
      </c>
      <c r="X9576" s="220" t="str">
        <f t="shared" si="800"/>
        <v>8</v>
      </c>
      <c r="Y9576" s="151"/>
      <c r="Z9576" s="226">
        <f t="shared" si="801"/>
        <v>53570.880000000005</v>
      </c>
      <c r="AA9576" s="5">
        <f>VLOOKUP(G9576,Ma_KH!$A:$R,14,0)</f>
        <v>60</v>
      </c>
    </row>
    <row r="9577" spans="1:214" x14ac:dyDescent="0.25">
      <c r="A9577" s="232">
        <v>46132</v>
      </c>
      <c r="B9577" s="233">
        <v>4188113409</v>
      </c>
      <c r="C9577" s="234" t="s">
        <v>15253</v>
      </c>
      <c r="D9577" s="232">
        <v>46134</v>
      </c>
      <c r="E9577" s="185"/>
      <c r="F9577" s="173"/>
      <c r="G9577" s="330" t="s">
        <v>15064</v>
      </c>
      <c r="H9577" s="185"/>
      <c r="I9577" s="233" t="s">
        <v>17135</v>
      </c>
      <c r="J9577" s="233" t="s">
        <v>1769</v>
      </c>
      <c r="K9577" s="184" t="s">
        <v>27</v>
      </c>
      <c r="L9577" s="174" t="str">
        <f>VLOOKUP($K9577,TONG_SL!$A:$D,2,0)</f>
        <v>Chân giò heo muối 300g</v>
      </c>
      <c r="M9577" s="216"/>
      <c r="N9577" s="174" t="str">
        <f t="shared" si="797"/>
        <v>K-C6</v>
      </c>
      <c r="O9577" s="216"/>
      <c r="P9577" s="216"/>
      <c r="Q9577" s="174" t="str">
        <f>VLOOKUP(K9577,TONG_SL!$A:$D,3,0)</f>
        <v>Túi</v>
      </c>
      <c r="R9577" s="221">
        <v>10</v>
      </c>
      <c r="S9577" s="151"/>
      <c r="T9577" s="151">
        <f>VLOOKUP(VLOOKUP(G9577,Ma_KH!$A:$R,18,0)&amp;K9577,Gia_MB!$A:$F,6,0)</f>
        <v>73431</v>
      </c>
      <c r="U9577" s="226">
        <f t="shared" si="798"/>
        <v>734310</v>
      </c>
      <c r="V9577" s="151"/>
      <c r="W9577" s="219">
        <f t="shared" si="799"/>
        <v>0</v>
      </c>
      <c r="X9577" s="220" t="str">
        <f t="shared" si="800"/>
        <v>8</v>
      </c>
      <c r="Y9577" s="151"/>
      <c r="Z9577" s="226">
        <f t="shared" si="801"/>
        <v>58744.800000000003</v>
      </c>
      <c r="AA9577" s="5">
        <f>VLOOKUP(G9577,Ma_KH!$A:$R,14,0)</f>
        <v>60</v>
      </c>
    </row>
    <row r="9578" spans="1:214" x14ac:dyDescent="0.25">
      <c r="A9578" s="232">
        <v>46132</v>
      </c>
      <c r="B9578" s="233">
        <v>4188113409</v>
      </c>
      <c r="C9578" s="234" t="s">
        <v>15253</v>
      </c>
      <c r="D9578" s="232">
        <v>46134</v>
      </c>
      <c r="E9578" s="185"/>
      <c r="F9578" s="173"/>
      <c r="G9578" s="330" t="s">
        <v>15064</v>
      </c>
      <c r="H9578" s="185"/>
      <c r="I9578" s="233" t="s">
        <v>17135</v>
      </c>
      <c r="J9578" s="233" t="s">
        <v>1769</v>
      </c>
      <c r="K9578" s="184" t="s">
        <v>30</v>
      </c>
      <c r="L9578" s="174" t="str">
        <f>VLOOKUP($K9578,TONG_SL!$A:$D,2,0)</f>
        <v>Gà muối 500g</v>
      </c>
      <c r="M9578" s="216"/>
      <c r="N9578" s="174" t="str">
        <f t="shared" si="797"/>
        <v>K-C6</v>
      </c>
      <c r="O9578" s="216"/>
      <c r="P9578" s="216"/>
      <c r="Q9578" s="174" t="str">
        <f>VLOOKUP(K9578,TONG_SL!$A:$D,3,0)</f>
        <v>Túi</v>
      </c>
      <c r="R9578" s="221">
        <v>6</v>
      </c>
      <c r="S9578" s="151"/>
      <c r="T9578" s="151">
        <f>VLOOKUP(VLOOKUP(G9578,Ma_KH!$A:$R,18,0)&amp;K9578,Gia_MB!$A:$F,6,0)</f>
        <v>116611</v>
      </c>
      <c r="U9578" s="226">
        <f t="shared" si="798"/>
        <v>699666</v>
      </c>
      <c r="V9578" s="151"/>
      <c r="W9578" s="219">
        <f t="shared" si="799"/>
        <v>0</v>
      </c>
      <c r="X9578" s="220" t="str">
        <f t="shared" si="800"/>
        <v>8</v>
      </c>
      <c r="Y9578" s="151"/>
      <c r="Z9578" s="226">
        <f t="shared" si="801"/>
        <v>55973.279999999999</v>
      </c>
      <c r="AA9578" s="5">
        <f>VLOOKUP(G9578,Ma_KH!$A:$R,14,0)</f>
        <v>60</v>
      </c>
    </row>
    <row r="9579" spans="1:214" x14ac:dyDescent="0.25">
      <c r="A9579" s="232">
        <v>46132</v>
      </c>
      <c r="B9579" s="233">
        <v>4188113409</v>
      </c>
      <c r="C9579" s="234" t="s">
        <v>15253</v>
      </c>
      <c r="D9579" s="232">
        <v>46134</v>
      </c>
      <c r="E9579" s="185"/>
      <c r="F9579" s="173"/>
      <c r="G9579" s="330" t="s">
        <v>15064</v>
      </c>
      <c r="H9579" s="185"/>
      <c r="I9579" s="233" t="s">
        <v>17135</v>
      </c>
      <c r="J9579" s="233" t="s">
        <v>1769</v>
      </c>
      <c r="K9579" s="184" t="s">
        <v>32</v>
      </c>
      <c r="L9579" s="174" t="str">
        <f>VLOOKUP($K9579,TONG_SL!$A:$D,2,0)</f>
        <v>Giò Tai Lưỡi Xào 250g</v>
      </c>
      <c r="M9579" s="216"/>
      <c r="N9579" s="174" t="str">
        <f t="shared" si="797"/>
        <v>K-C6</v>
      </c>
      <c r="O9579" s="216"/>
      <c r="P9579" s="216"/>
      <c r="Q9579" s="174" t="str">
        <f>VLOOKUP(K9579,TONG_SL!$A:$D,3,0)</f>
        <v>Túi</v>
      </c>
      <c r="R9579" s="221">
        <v>10</v>
      </c>
      <c r="S9579" s="151"/>
      <c r="T9579" s="151">
        <f>VLOOKUP(VLOOKUP(G9579,Ma_KH!$A:$R,18,0)&amp;K9579,Gia_MB!$A:$F,6,0)</f>
        <v>50182</v>
      </c>
      <c r="U9579" s="226">
        <f t="shared" si="798"/>
        <v>501820</v>
      </c>
      <c r="V9579" s="151"/>
      <c r="W9579" s="219">
        <f t="shared" si="799"/>
        <v>0</v>
      </c>
      <c r="X9579" s="220" t="str">
        <f t="shared" si="800"/>
        <v>8</v>
      </c>
      <c r="Y9579" s="151"/>
      <c r="Z9579" s="226">
        <f t="shared" si="801"/>
        <v>40145.599999999999</v>
      </c>
      <c r="AA9579" s="5">
        <f>VLOOKUP(G9579,Ma_KH!$A:$R,14,0)</f>
        <v>60</v>
      </c>
    </row>
    <row r="9580" spans="1:214" x14ac:dyDescent="0.25">
      <c r="A9580" s="232">
        <v>46129</v>
      </c>
      <c r="B9580" s="233">
        <v>4187971832</v>
      </c>
      <c r="C9580" s="234" t="s">
        <v>15253</v>
      </c>
      <c r="D9580" s="232">
        <v>46134</v>
      </c>
      <c r="E9580" s="185"/>
      <c r="F9580" s="173"/>
      <c r="G9580" s="330" t="s">
        <v>7224</v>
      </c>
      <c r="H9580" s="185"/>
      <c r="I9580" s="233" t="s">
        <v>17136</v>
      </c>
      <c r="J9580" s="233" t="s">
        <v>1769</v>
      </c>
      <c r="K9580" s="184" t="s">
        <v>48</v>
      </c>
      <c r="L9580" s="174" t="str">
        <f>VLOOKUP($K9580,TONG_SL!$A:$D,2,0)</f>
        <v>Mọc Nấm Hương 250g</v>
      </c>
      <c r="M9580" s="216"/>
      <c r="N9580" s="174" t="str">
        <f t="shared" si="797"/>
        <v>K-C6</v>
      </c>
      <c r="O9580" s="216"/>
      <c r="P9580" s="216"/>
      <c r="Q9580" s="174" t="str">
        <f>VLOOKUP(K9580,TONG_SL!$A:$D,3,0)</f>
        <v>Túi</v>
      </c>
      <c r="R9580" s="221">
        <v>6</v>
      </c>
      <c r="S9580" s="151"/>
      <c r="T9580" s="151">
        <f>VLOOKUP(VLOOKUP(G9580,Ma_KH!$A:$R,18,0)&amp;K9580,Gia_MB!$A:$F,6,0)</f>
        <v>46000</v>
      </c>
      <c r="U9580" s="226">
        <f t="shared" si="798"/>
        <v>276000</v>
      </c>
      <c r="V9580" s="151"/>
      <c r="W9580" s="219">
        <f t="shared" si="799"/>
        <v>0</v>
      </c>
      <c r="X9580" s="220" t="str">
        <f t="shared" si="800"/>
        <v>8</v>
      </c>
      <c r="Y9580" s="151"/>
      <c r="Z9580" s="226">
        <f t="shared" si="801"/>
        <v>22080</v>
      </c>
      <c r="AA9580" s="5">
        <f>VLOOKUP(G9580,Ma_KH!$A:$R,14,0)</f>
        <v>60</v>
      </c>
    </row>
    <row r="9581" spans="1:214" x14ac:dyDescent="0.25">
      <c r="A9581" s="232">
        <v>46129</v>
      </c>
      <c r="B9581" s="233">
        <v>4187971832</v>
      </c>
      <c r="C9581" s="234" t="s">
        <v>15253</v>
      </c>
      <c r="D9581" s="232">
        <v>46134</v>
      </c>
      <c r="E9581" s="185"/>
      <c r="F9581" s="173"/>
      <c r="G9581" s="330" t="s">
        <v>7224</v>
      </c>
      <c r="H9581" s="185"/>
      <c r="I9581" s="233" t="s">
        <v>17136</v>
      </c>
      <c r="J9581" s="233" t="s">
        <v>1769</v>
      </c>
      <c r="K9581" s="184" t="s">
        <v>27</v>
      </c>
      <c r="L9581" s="174" t="str">
        <f>VLOOKUP($K9581,TONG_SL!$A:$D,2,0)</f>
        <v>Chân giò heo muối 300g</v>
      </c>
      <c r="M9581" s="216"/>
      <c r="N9581" s="174" t="str">
        <f t="shared" si="797"/>
        <v>K-C6</v>
      </c>
      <c r="O9581" s="216"/>
      <c r="P9581" s="216"/>
      <c r="Q9581" s="174" t="str">
        <f>VLOOKUP(K9581,TONG_SL!$A:$D,3,0)</f>
        <v>Túi</v>
      </c>
      <c r="R9581" s="221">
        <v>20</v>
      </c>
      <c r="S9581" s="151"/>
      <c r="T9581" s="151">
        <f>VLOOKUP(VLOOKUP(G9581,Ma_KH!$A:$R,18,0)&amp;K9581,Gia_MB!$A:$F,6,0)</f>
        <v>73431</v>
      </c>
      <c r="U9581" s="226">
        <f t="shared" si="798"/>
        <v>1468620</v>
      </c>
      <c r="V9581" s="151"/>
      <c r="W9581" s="219">
        <f t="shared" si="799"/>
        <v>0</v>
      </c>
      <c r="X9581" s="220" t="str">
        <f t="shared" si="800"/>
        <v>8</v>
      </c>
      <c r="Y9581" s="151"/>
      <c r="Z9581" s="226">
        <f t="shared" si="801"/>
        <v>117489.60000000001</v>
      </c>
      <c r="AA9581" s="5">
        <f>VLOOKUP(G9581,Ma_KH!$A:$R,14,0)</f>
        <v>60</v>
      </c>
    </row>
    <row r="9582" spans="1:214" x14ac:dyDescent="0.25">
      <c r="A9582" s="232">
        <v>46129</v>
      </c>
      <c r="B9582" s="233">
        <v>4187971832</v>
      </c>
      <c r="C9582" s="234" t="s">
        <v>15253</v>
      </c>
      <c r="D9582" s="232">
        <v>46134</v>
      </c>
      <c r="E9582" s="185"/>
      <c r="F9582" s="173"/>
      <c r="G9582" s="330" t="s">
        <v>7224</v>
      </c>
      <c r="H9582" s="185"/>
      <c r="I9582" s="233" t="s">
        <v>17136</v>
      </c>
      <c r="J9582" s="233" t="s">
        <v>1769</v>
      </c>
      <c r="K9582" s="184" t="s">
        <v>32</v>
      </c>
      <c r="L9582" s="174" t="str">
        <f>VLOOKUP($K9582,TONG_SL!$A:$D,2,0)</f>
        <v>Giò Tai Lưỡi Xào 250g</v>
      </c>
      <c r="M9582" s="216"/>
      <c r="N9582" s="174" t="str">
        <f t="shared" si="797"/>
        <v>K-C6</v>
      </c>
      <c r="O9582" s="216"/>
      <c r="P9582" s="216"/>
      <c r="Q9582" s="174" t="str">
        <f>VLOOKUP(K9582,TONG_SL!$A:$D,3,0)</f>
        <v>Túi</v>
      </c>
      <c r="R9582" s="221">
        <v>10</v>
      </c>
      <c r="S9582" s="151"/>
      <c r="T9582" s="151">
        <f>VLOOKUP(VLOOKUP(G9582,Ma_KH!$A:$R,18,0)&amp;K9582,Gia_MB!$A:$F,6,0)</f>
        <v>50182</v>
      </c>
      <c r="U9582" s="226">
        <f t="shared" si="798"/>
        <v>501820</v>
      </c>
      <c r="V9582" s="151"/>
      <c r="W9582" s="219">
        <f t="shared" si="799"/>
        <v>0</v>
      </c>
      <c r="X9582" s="220" t="str">
        <f t="shared" si="800"/>
        <v>8</v>
      </c>
      <c r="Y9582" s="151"/>
      <c r="Z9582" s="226">
        <f t="shared" si="801"/>
        <v>40145.599999999999</v>
      </c>
      <c r="AA9582" s="5">
        <f>VLOOKUP(G9582,Ma_KH!$A:$R,14,0)</f>
        <v>60</v>
      </c>
    </row>
    <row r="9583" spans="1:214" x14ac:dyDescent="0.25">
      <c r="A9583" s="232">
        <v>46133</v>
      </c>
      <c r="B9583" s="233">
        <v>4188137313</v>
      </c>
      <c r="C9583" s="234" t="s">
        <v>15253</v>
      </c>
      <c r="D9583" s="232">
        <v>46134</v>
      </c>
      <c r="E9583" s="185"/>
      <c r="F9583" s="173"/>
      <c r="G9583" s="330" t="s">
        <v>7224</v>
      </c>
      <c r="H9583" s="185"/>
      <c r="I9583" s="233" t="s">
        <v>17137</v>
      </c>
      <c r="J9583" s="233" t="s">
        <v>1769</v>
      </c>
      <c r="K9583" s="184" t="s">
        <v>30</v>
      </c>
      <c r="L9583" s="174" t="str">
        <f>VLOOKUP($K9583,TONG_SL!$A:$D,2,0)</f>
        <v>Gà muối 500g</v>
      </c>
      <c r="M9583" s="216"/>
      <c r="N9583" s="174" t="str">
        <f t="shared" si="797"/>
        <v>K-C6</v>
      </c>
      <c r="O9583" s="216"/>
      <c r="P9583" s="216"/>
      <c r="Q9583" s="174" t="str">
        <f>VLOOKUP(K9583,TONG_SL!$A:$D,3,0)</f>
        <v>Túi</v>
      </c>
      <c r="R9583" s="221">
        <v>6</v>
      </c>
      <c r="S9583" s="151"/>
      <c r="T9583" s="151">
        <f>VLOOKUP(VLOOKUP(G9583,Ma_KH!$A:$R,18,0)&amp;K9583,Gia_MB!$A:$F,6,0)</f>
        <v>116611</v>
      </c>
      <c r="U9583" s="226">
        <f t="shared" si="798"/>
        <v>699666</v>
      </c>
      <c r="V9583" s="151"/>
      <c r="W9583" s="219">
        <f t="shared" si="799"/>
        <v>0</v>
      </c>
      <c r="X9583" s="220" t="str">
        <f t="shared" si="800"/>
        <v>8</v>
      </c>
      <c r="Y9583" s="151"/>
      <c r="Z9583" s="226">
        <f t="shared" si="801"/>
        <v>55973.279999999999</v>
      </c>
      <c r="AA9583" s="5">
        <f>VLOOKUP(G9583,Ma_KH!$A:$R,14,0)</f>
        <v>60</v>
      </c>
    </row>
    <row r="9584" spans="1:214" x14ac:dyDescent="0.25">
      <c r="A9584" s="232">
        <v>46133</v>
      </c>
      <c r="B9584" s="233">
        <v>4188137313</v>
      </c>
      <c r="C9584" s="234" t="s">
        <v>15253</v>
      </c>
      <c r="D9584" s="232">
        <v>46134</v>
      </c>
      <c r="E9584" s="185"/>
      <c r="F9584" s="173"/>
      <c r="G9584" s="330" t="s">
        <v>7224</v>
      </c>
      <c r="H9584" s="185"/>
      <c r="I9584" s="233" t="s">
        <v>17137</v>
      </c>
      <c r="J9584" s="233" t="s">
        <v>1769</v>
      </c>
      <c r="K9584" s="184" t="s">
        <v>27</v>
      </c>
      <c r="L9584" s="174" t="str">
        <f>VLOOKUP($K9584,TONG_SL!$A:$D,2,0)</f>
        <v>Chân giò heo muối 300g</v>
      </c>
      <c r="M9584" s="216"/>
      <c r="N9584" s="174" t="str">
        <f t="shared" si="797"/>
        <v>K-C6</v>
      </c>
      <c r="O9584" s="216"/>
      <c r="P9584" s="216"/>
      <c r="Q9584" s="174" t="str">
        <f>VLOOKUP(K9584,TONG_SL!$A:$D,3,0)</f>
        <v>Túi</v>
      </c>
      <c r="R9584" s="221">
        <v>15</v>
      </c>
      <c r="S9584" s="151"/>
      <c r="T9584" s="151">
        <f>VLOOKUP(VLOOKUP(G9584,Ma_KH!$A:$R,18,0)&amp;K9584,Gia_MB!$A:$F,6,0)</f>
        <v>73431</v>
      </c>
      <c r="U9584" s="226">
        <f t="shared" si="798"/>
        <v>1101465</v>
      </c>
      <c r="V9584" s="151"/>
      <c r="W9584" s="219">
        <f t="shared" si="799"/>
        <v>0</v>
      </c>
      <c r="X9584" s="220" t="str">
        <f t="shared" si="800"/>
        <v>8</v>
      </c>
      <c r="Y9584" s="151"/>
      <c r="Z9584" s="226">
        <f t="shared" si="801"/>
        <v>88117.2</v>
      </c>
      <c r="AA9584" s="5">
        <f>VLOOKUP(G9584,Ma_KH!$A:$R,14,0)</f>
        <v>60</v>
      </c>
    </row>
    <row r="9585" spans="1:214" s="240" customFormat="1" x14ac:dyDescent="0.25">
      <c r="A9585" s="170">
        <v>46132</v>
      </c>
      <c r="B9585" s="184">
        <v>4188098041</v>
      </c>
      <c r="C9585" s="173" t="s">
        <v>15253</v>
      </c>
      <c r="D9585" s="170">
        <v>46134</v>
      </c>
      <c r="E9585" s="185"/>
      <c r="F9585" s="173"/>
      <c r="G9585" s="186" t="s">
        <v>7222</v>
      </c>
      <c r="H9585" s="185"/>
      <c r="I9585" s="184" t="s">
        <v>17138</v>
      </c>
      <c r="J9585" s="184" t="s">
        <v>1769</v>
      </c>
      <c r="K9585" s="184" t="s">
        <v>30</v>
      </c>
      <c r="L9585" s="174" t="str">
        <f>VLOOKUP($K9585,TONG_SL!$A:$D,2,0)</f>
        <v>Gà muối 500g</v>
      </c>
      <c r="M9585" s="216"/>
      <c r="N9585" s="174" t="str">
        <f t="shared" si="797"/>
        <v>K-C6</v>
      </c>
      <c r="O9585" s="216"/>
      <c r="P9585" s="216"/>
      <c r="Q9585" s="174" t="str">
        <f>VLOOKUP(K9585,TONG_SL!$A:$D,3,0)</f>
        <v>Túi</v>
      </c>
      <c r="R9585" s="221">
        <v>10</v>
      </c>
      <c r="S9585" s="151"/>
      <c r="T9585" s="221">
        <f>VLOOKUP(VLOOKUP(G9585,Ma_KH!$A:$R,18,0)&amp;K9585,Gia_MB!$A:$F,6,0)</f>
        <v>116611</v>
      </c>
      <c r="U9585" s="236">
        <f t="shared" si="798"/>
        <v>1166110</v>
      </c>
      <c r="V9585" s="221"/>
      <c r="W9585" s="237">
        <f t="shared" si="799"/>
        <v>0</v>
      </c>
      <c r="X9585" s="238" t="str">
        <f t="shared" si="800"/>
        <v>8</v>
      </c>
      <c r="Y9585" s="151"/>
      <c r="Z9585" s="236">
        <f t="shared" si="801"/>
        <v>93288.8</v>
      </c>
      <c r="AA9585" s="239">
        <f>VLOOKUP(G9585,Ma_KH!$A:$R,14,0)</f>
        <v>60</v>
      </c>
      <c r="AB9585" s="239"/>
      <c r="AC9585" s="239"/>
      <c r="AD9585" s="239"/>
      <c r="AE9585" s="239"/>
      <c r="AF9585" s="239"/>
      <c r="AG9585" s="239"/>
      <c r="AH9585" s="239"/>
      <c r="AI9585" s="239"/>
      <c r="AJ9585" s="239"/>
      <c r="AK9585" s="239"/>
      <c r="AL9585" s="239"/>
      <c r="AM9585" s="239"/>
      <c r="AN9585" s="239"/>
      <c r="AO9585" s="239"/>
      <c r="AP9585" s="239"/>
      <c r="AQ9585" s="239"/>
      <c r="AR9585" s="239"/>
      <c r="AS9585" s="239"/>
      <c r="AT9585" s="239"/>
      <c r="AU9585" s="239"/>
      <c r="AV9585" s="239"/>
      <c r="AW9585" s="239"/>
      <c r="AX9585" s="239"/>
      <c r="AY9585" s="239"/>
      <c r="AZ9585" s="239"/>
      <c r="BA9585" s="239"/>
      <c r="BB9585" s="239"/>
      <c r="BC9585" s="239"/>
      <c r="BD9585" s="239"/>
      <c r="BE9585" s="239"/>
      <c r="BF9585" s="239"/>
      <c r="BG9585" s="239"/>
      <c r="BH9585" s="239"/>
      <c r="BI9585" s="239"/>
      <c r="BJ9585" s="239"/>
      <c r="BK9585" s="239"/>
      <c r="BL9585" s="239"/>
      <c r="BM9585" s="239"/>
      <c r="BN9585" s="239"/>
      <c r="BO9585" s="239"/>
      <c r="BP9585" s="239"/>
      <c r="BQ9585" s="239"/>
      <c r="BR9585" s="239"/>
      <c r="BS9585" s="239"/>
      <c r="BT9585" s="239"/>
      <c r="BU9585" s="239"/>
      <c r="BV9585" s="239"/>
      <c r="BW9585" s="239"/>
      <c r="BX9585" s="239"/>
      <c r="BY9585" s="239"/>
      <c r="BZ9585" s="239"/>
      <c r="CA9585" s="239"/>
      <c r="CB9585" s="239"/>
      <c r="CC9585" s="239"/>
      <c r="CD9585" s="239"/>
      <c r="CE9585" s="239"/>
      <c r="CF9585" s="239"/>
      <c r="CG9585" s="239"/>
      <c r="CH9585" s="239"/>
      <c r="CI9585" s="239"/>
      <c r="CJ9585" s="239"/>
      <c r="CK9585" s="239"/>
      <c r="CL9585" s="239"/>
      <c r="CM9585" s="239"/>
      <c r="CN9585" s="239"/>
      <c r="CO9585" s="239"/>
      <c r="CP9585" s="239"/>
      <c r="CQ9585" s="239"/>
      <c r="CR9585" s="239"/>
      <c r="CS9585" s="239"/>
      <c r="CT9585" s="239"/>
      <c r="CU9585" s="239"/>
      <c r="CV9585" s="239"/>
      <c r="CW9585" s="239"/>
      <c r="CX9585" s="239"/>
      <c r="CY9585" s="239"/>
      <c r="CZ9585" s="239"/>
      <c r="DA9585" s="239"/>
      <c r="DB9585" s="239"/>
      <c r="DC9585" s="239"/>
      <c r="DD9585" s="239"/>
      <c r="DE9585" s="239"/>
      <c r="DF9585" s="239"/>
      <c r="DG9585" s="239"/>
      <c r="DH9585" s="239"/>
      <c r="DI9585" s="239"/>
      <c r="DJ9585" s="239"/>
      <c r="DK9585" s="239"/>
      <c r="DL9585" s="239"/>
      <c r="DM9585" s="239"/>
      <c r="DN9585" s="239"/>
      <c r="DO9585" s="239"/>
      <c r="DP9585" s="239"/>
      <c r="DQ9585" s="239"/>
      <c r="DR9585" s="239"/>
      <c r="DS9585" s="239"/>
      <c r="DT9585" s="239"/>
      <c r="DU9585" s="239"/>
      <c r="DV9585" s="239"/>
      <c r="DW9585" s="239"/>
      <c r="DX9585" s="239"/>
      <c r="DY9585" s="239"/>
      <c r="DZ9585" s="239"/>
      <c r="EA9585" s="239"/>
      <c r="EB9585" s="239"/>
      <c r="EC9585" s="239"/>
      <c r="ED9585" s="239"/>
      <c r="EE9585" s="239"/>
      <c r="EF9585" s="239"/>
      <c r="EG9585" s="239"/>
      <c r="EH9585" s="239"/>
      <c r="EI9585" s="239"/>
      <c r="EJ9585" s="239"/>
      <c r="EK9585" s="239"/>
      <c r="EL9585" s="239"/>
      <c r="EM9585" s="239"/>
      <c r="EN9585" s="239"/>
      <c r="EO9585" s="239"/>
      <c r="EP9585" s="239"/>
      <c r="EQ9585" s="239"/>
      <c r="ER9585" s="239"/>
      <c r="ES9585" s="239"/>
      <c r="ET9585" s="239"/>
      <c r="EU9585" s="239"/>
      <c r="EV9585" s="239"/>
      <c r="EW9585" s="239"/>
      <c r="EX9585" s="239"/>
      <c r="EY9585" s="239"/>
      <c r="EZ9585" s="239"/>
      <c r="FA9585" s="239"/>
      <c r="FB9585" s="239"/>
      <c r="FC9585" s="239"/>
      <c r="FD9585" s="239"/>
      <c r="FE9585" s="239"/>
      <c r="FF9585" s="239"/>
      <c r="FG9585" s="239"/>
      <c r="FH9585" s="239"/>
      <c r="FI9585" s="239"/>
      <c r="FJ9585" s="239"/>
      <c r="FK9585" s="239"/>
      <c r="FL9585" s="239"/>
      <c r="FM9585" s="239"/>
      <c r="FN9585" s="239"/>
      <c r="FO9585" s="239"/>
      <c r="FP9585" s="239"/>
      <c r="FQ9585" s="239"/>
      <c r="FR9585" s="239"/>
      <c r="FS9585" s="239"/>
      <c r="FT9585" s="239"/>
      <c r="FU9585" s="239"/>
      <c r="FV9585" s="239"/>
      <c r="FW9585" s="239"/>
      <c r="FX9585" s="239"/>
      <c r="FY9585" s="239"/>
      <c r="FZ9585" s="239"/>
      <c r="GA9585" s="239"/>
      <c r="GB9585" s="239"/>
      <c r="GC9585" s="239"/>
      <c r="GD9585" s="239"/>
      <c r="GE9585" s="239"/>
      <c r="GF9585" s="239"/>
      <c r="GG9585" s="239"/>
      <c r="GH9585" s="239"/>
      <c r="GI9585" s="239"/>
      <c r="GJ9585" s="239"/>
      <c r="GK9585" s="239"/>
      <c r="GL9585" s="239"/>
      <c r="GM9585" s="239"/>
      <c r="GN9585" s="239"/>
      <c r="GO9585" s="239"/>
      <c r="GP9585" s="239"/>
      <c r="GQ9585" s="239"/>
      <c r="GR9585" s="239"/>
      <c r="GS9585" s="239"/>
      <c r="GT9585" s="239"/>
      <c r="GU9585" s="239"/>
      <c r="GV9585" s="239"/>
      <c r="GW9585" s="239"/>
      <c r="GX9585" s="239"/>
      <c r="GY9585" s="239"/>
      <c r="GZ9585" s="239"/>
      <c r="HA9585" s="239"/>
      <c r="HB9585" s="239"/>
      <c r="HC9585" s="239"/>
      <c r="HD9585" s="239"/>
      <c r="HE9585" s="239"/>
      <c r="HF9585" s="239"/>
    </row>
    <row r="9586" spans="1:214" s="240" customFormat="1" x14ac:dyDescent="0.25">
      <c r="A9586" s="170">
        <v>46132</v>
      </c>
      <c r="B9586" s="184">
        <v>4188098041</v>
      </c>
      <c r="C9586" s="173" t="s">
        <v>15253</v>
      </c>
      <c r="D9586" s="170">
        <v>46134</v>
      </c>
      <c r="E9586" s="185"/>
      <c r="F9586" s="173"/>
      <c r="G9586" s="186" t="s">
        <v>7222</v>
      </c>
      <c r="H9586" s="185"/>
      <c r="I9586" s="184" t="s">
        <v>17138</v>
      </c>
      <c r="J9586" s="184" t="s">
        <v>1769</v>
      </c>
      <c r="K9586" s="184" t="s">
        <v>32</v>
      </c>
      <c r="L9586" s="174" t="str">
        <f>VLOOKUP($K9586,TONG_SL!$A:$D,2,0)</f>
        <v>Giò Tai Lưỡi Xào 250g</v>
      </c>
      <c r="M9586" s="216"/>
      <c r="N9586" s="174" t="str">
        <f t="shared" si="797"/>
        <v>K-C6</v>
      </c>
      <c r="O9586" s="216"/>
      <c r="P9586" s="216"/>
      <c r="Q9586" s="174" t="str">
        <f>VLOOKUP(K9586,TONG_SL!$A:$D,3,0)</f>
        <v>Túi</v>
      </c>
      <c r="R9586" s="221">
        <v>5</v>
      </c>
      <c r="S9586" s="151"/>
      <c r="T9586" s="221">
        <f>VLOOKUP(VLOOKUP(G9586,Ma_KH!$A:$R,18,0)&amp;K9586,Gia_MB!$A:$F,6,0)</f>
        <v>50182</v>
      </c>
      <c r="U9586" s="236">
        <f t="shared" si="798"/>
        <v>250910</v>
      </c>
      <c r="V9586" s="221"/>
      <c r="W9586" s="237">
        <f t="shared" si="799"/>
        <v>0</v>
      </c>
      <c r="X9586" s="238" t="str">
        <f t="shared" si="800"/>
        <v>8</v>
      </c>
      <c r="Y9586" s="151"/>
      <c r="Z9586" s="236">
        <f t="shared" si="801"/>
        <v>20072.8</v>
      </c>
      <c r="AA9586" s="239">
        <f>VLOOKUP(G9586,Ma_KH!$A:$R,14,0)</f>
        <v>60</v>
      </c>
      <c r="AB9586" s="239"/>
      <c r="AC9586" s="239"/>
      <c r="AD9586" s="239"/>
      <c r="AE9586" s="239"/>
      <c r="AF9586" s="239"/>
      <c r="AG9586" s="239"/>
      <c r="AH9586" s="239"/>
      <c r="AI9586" s="239"/>
      <c r="AJ9586" s="239"/>
      <c r="AK9586" s="239"/>
      <c r="AL9586" s="239"/>
      <c r="AM9586" s="239"/>
      <c r="AN9586" s="239"/>
      <c r="AO9586" s="239"/>
      <c r="AP9586" s="239"/>
      <c r="AQ9586" s="239"/>
      <c r="AR9586" s="239"/>
      <c r="AS9586" s="239"/>
      <c r="AT9586" s="239"/>
      <c r="AU9586" s="239"/>
      <c r="AV9586" s="239"/>
      <c r="AW9586" s="239"/>
      <c r="AX9586" s="239"/>
      <c r="AY9586" s="239"/>
      <c r="AZ9586" s="239"/>
      <c r="BA9586" s="239"/>
      <c r="BB9586" s="239"/>
      <c r="BC9586" s="239"/>
      <c r="BD9586" s="239"/>
      <c r="BE9586" s="239"/>
      <c r="BF9586" s="239"/>
      <c r="BG9586" s="239"/>
      <c r="BH9586" s="239"/>
      <c r="BI9586" s="239"/>
      <c r="BJ9586" s="239"/>
      <c r="BK9586" s="239"/>
      <c r="BL9586" s="239"/>
      <c r="BM9586" s="239"/>
      <c r="BN9586" s="239"/>
      <c r="BO9586" s="239"/>
      <c r="BP9586" s="239"/>
      <c r="BQ9586" s="239"/>
      <c r="BR9586" s="239"/>
      <c r="BS9586" s="239"/>
      <c r="BT9586" s="239"/>
      <c r="BU9586" s="239"/>
      <c r="BV9586" s="239"/>
      <c r="BW9586" s="239"/>
      <c r="BX9586" s="239"/>
      <c r="BY9586" s="239"/>
      <c r="BZ9586" s="239"/>
      <c r="CA9586" s="239"/>
      <c r="CB9586" s="239"/>
      <c r="CC9586" s="239"/>
      <c r="CD9586" s="239"/>
      <c r="CE9586" s="239"/>
      <c r="CF9586" s="239"/>
      <c r="CG9586" s="239"/>
      <c r="CH9586" s="239"/>
      <c r="CI9586" s="239"/>
      <c r="CJ9586" s="239"/>
      <c r="CK9586" s="239"/>
      <c r="CL9586" s="239"/>
      <c r="CM9586" s="239"/>
      <c r="CN9586" s="239"/>
      <c r="CO9586" s="239"/>
      <c r="CP9586" s="239"/>
      <c r="CQ9586" s="239"/>
      <c r="CR9586" s="239"/>
      <c r="CS9586" s="239"/>
      <c r="CT9586" s="239"/>
      <c r="CU9586" s="239"/>
      <c r="CV9586" s="239"/>
      <c r="CW9586" s="239"/>
      <c r="CX9586" s="239"/>
      <c r="CY9586" s="239"/>
      <c r="CZ9586" s="239"/>
      <c r="DA9586" s="239"/>
      <c r="DB9586" s="239"/>
      <c r="DC9586" s="239"/>
      <c r="DD9586" s="239"/>
      <c r="DE9586" s="239"/>
      <c r="DF9586" s="239"/>
      <c r="DG9586" s="239"/>
      <c r="DH9586" s="239"/>
      <c r="DI9586" s="239"/>
      <c r="DJ9586" s="239"/>
      <c r="DK9586" s="239"/>
      <c r="DL9586" s="239"/>
      <c r="DM9586" s="239"/>
      <c r="DN9586" s="239"/>
      <c r="DO9586" s="239"/>
      <c r="DP9586" s="239"/>
      <c r="DQ9586" s="239"/>
      <c r="DR9586" s="239"/>
      <c r="DS9586" s="239"/>
      <c r="DT9586" s="239"/>
      <c r="DU9586" s="239"/>
      <c r="DV9586" s="239"/>
      <c r="DW9586" s="239"/>
      <c r="DX9586" s="239"/>
      <c r="DY9586" s="239"/>
      <c r="DZ9586" s="239"/>
      <c r="EA9586" s="239"/>
      <c r="EB9586" s="239"/>
      <c r="EC9586" s="239"/>
      <c r="ED9586" s="239"/>
      <c r="EE9586" s="239"/>
      <c r="EF9586" s="239"/>
      <c r="EG9586" s="239"/>
      <c r="EH9586" s="239"/>
      <c r="EI9586" s="239"/>
      <c r="EJ9586" s="239"/>
      <c r="EK9586" s="239"/>
      <c r="EL9586" s="239"/>
      <c r="EM9586" s="239"/>
      <c r="EN9586" s="239"/>
      <c r="EO9586" s="239"/>
      <c r="EP9586" s="239"/>
      <c r="EQ9586" s="239"/>
      <c r="ER9586" s="239"/>
      <c r="ES9586" s="239"/>
      <c r="ET9586" s="239"/>
      <c r="EU9586" s="239"/>
      <c r="EV9586" s="239"/>
      <c r="EW9586" s="239"/>
      <c r="EX9586" s="239"/>
      <c r="EY9586" s="239"/>
      <c r="EZ9586" s="239"/>
      <c r="FA9586" s="239"/>
      <c r="FB9586" s="239"/>
      <c r="FC9586" s="239"/>
      <c r="FD9586" s="239"/>
      <c r="FE9586" s="239"/>
      <c r="FF9586" s="239"/>
      <c r="FG9586" s="239"/>
      <c r="FH9586" s="239"/>
      <c r="FI9586" s="239"/>
      <c r="FJ9586" s="239"/>
      <c r="FK9586" s="239"/>
      <c r="FL9586" s="239"/>
      <c r="FM9586" s="239"/>
      <c r="FN9586" s="239"/>
      <c r="FO9586" s="239"/>
      <c r="FP9586" s="239"/>
      <c r="FQ9586" s="239"/>
      <c r="FR9586" s="239"/>
      <c r="FS9586" s="239"/>
      <c r="FT9586" s="239"/>
      <c r="FU9586" s="239"/>
      <c r="FV9586" s="239"/>
      <c r="FW9586" s="239"/>
      <c r="FX9586" s="239"/>
      <c r="FY9586" s="239"/>
      <c r="FZ9586" s="239"/>
      <c r="GA9586" s="239"/>
      <c r="GB9586" s="239"/>
      <c r="GC9586" s="239"/>
      <c r="GD9586" s="239"/>
      <c r="GE9586" s="239"/>
      <c r="GF9586" s="239"/>
      <c r="GG9586" s="239"/>
      <c r="GH9586" s="239"/>
      <c r="GI9586" s="239"/>
      <c r="GJ9586" s="239"/>
      <c r="GK9586" s="239"/>
      <c r="GL9586" s="239"/>
      <c r="GM9586" s="239"/>
      <c r="GN9586" s="239"/>
      <c r="GO9586" s="239"/>
      <c r="GP9586" s="239"/>
      <c r="GQ9586" s="239"/>
      <c r="GR9586" s="239"/>
      <c r="GS9586" s="239"/>
      <c r="GT9586" s="239"/>
      <c r="GU9586" s="239"/>
      <c r="GV9586" s="239"/>
      <c r="GW9586" s="239"/>
      <c r="GX9586" s="239"/>
      <c r="GY9586" s="239"/>
      <c r="GZ9586" s="239"/>
      <c r="HA9586" s="239"/>
      <c r="HB9586" s="239"/>
      <c r="HC9586" s="239"/>
      <c r="HD9586" s="239"/>
      <c r="HE9586" s="239"/>
      <c r="HF9586" s="239"/>
    </row>
    <row r="9587" spans="1:214" s="240" customFormat="1" x14ac:dyDescent="0.25">
      <c r="A9587" s="170">
        <v>46132</v>
      </c>
      <c r="B9587" s="184">
        <v>4188098041</v>
      </c>
      <c r="C9587" s="173" t="s">
        <v>15253</v>
      </c>
      <c r="D9587" s="170">
        <v>46134</v>
      </c>
      <c r="E9587" s="185"/>
      <c r="F9587" s="173"/>
      <c r="G9587" s="186" t="s">
        <v>7222</v>
      </c>
      <c r="H9587" s="185"/>
      <c r="I9587" s="184" t="s">
        <v>17138</v>
      </c>
      <c r="J9587" s="184" t="s">
        <v>1769</v>
      </c>
      <c r="K9587" s="184" t="s">
        <v>48</v>
      </c>
      <c r="L9587" s="174" t="str">
        <f>VLOOKUP($K9587,TONG_SL!$A:$D,2,0)</f>
        <v>Mọc Nấm Hương 250g</v>
      </c>
      <c r="M9587" s="216"/>
      <c r="N9587" s="174" t="str">
        <f t="shared" si="797"/>
        <v>K-C6</v>
      </c>
      <c r="O9587" s="216"/>
      <c r="P9587" s="216"/>
      <c r="Q9587" s="174" t="str">
        <f>VLOOKUP(K9587,TONG_SL!$A:$D,3,0)</f>
        <v>Túi</v>
      </c>
      <c r="R9587" s="221">
        <v>10</v>
      </c>
      <c r="S9587" s="151"/>
      <c r="T9587" s="221">
        <f>VLOOKUP(VLOOKUP(G9587,Ma_KH!$A:$R,18,0)&amp;K9587,Gia_MB!$A:$F,6,0)</f>
        <v>46000</v>
      </c>
      <c r="U9587" s="236">
        <f t="shared" si="798"/>
        <v>460000</v>
      </c>
      <c r="V9587" s="221"/>
      <c r="W9587" s="237">
        <f t="shared" si="799"/>
        <v>0</v>
      </c>
      <c r="X9587" s="238" t="str">
        <f t="shared" si="800"/>
        <v>8</v>
      </c>
      <c r="Y9587" s="151"/>
      <c r="Z9587" s="236">
        <f t="shared" si="801"/>
        <v>36800</v>
      </c>
      <c r="AA9587" s="239">
        <f>VLOOKUP(G9587,Ma_KH!$A:$R,14,0)</f>
        <v>60</v>
      </c>
      <c r="AB9587" s="239"/>
      <c r="AC9587" s="239"/>
      <c r="AD9587" s="239"/>
      <c r="AE9587" s="239"/>
      <c r="AF9587" s="239"/>
      <c r="AG9587" s="239"/>
      <c r="AH9587" s="239"/>
      <c r="AI9587" s="239"/>
      <c r="AJ9587" s="239"/>
      <c r="AK9587" s="239"/>
      <c r="AL9587" s="239"/>
      <c r="AM9587" s="239"/>
      <c r="AN9587" s="239"/>
      <c r="AO9587" s="239"/>
      <c r="AP9587" s="239"/>
      <c r="AQ9587" s="239"/>
      <c r="AR9587" s="239"/>
      <c r="AS9587" s="239"/>
      <c r="AT9587" s="239"/>
      <c r="AU9587" s="239"/>
      <c r="AV9587" s="239"/>
      <c r="AW9587" s="239"/>
      <c r="AX9587" s="239"/>
      <c r="AY9587" s="239"/>
      <c r="AZ9587" s="239"/>
      <c r="BA9587" s="239"/>
      <c r="BB9587" s="239"/>
      <c r="BC9587" s="239"/>
      <c r="BD9587" s="239"/>
      <c r="BE9587" s="239"/>
      <c r="BF9587" s="239"/>
      <c r="BG9587" s="239"/>
      <c r="BH9587" s="239"/>
      <c r="BI9587" s="239"/>
      <c r="BJ9587" s="239"/>
      <c r="BK9587" s="239"/>
      <c r="BL9587" s="239"/>
      <c r="BM9587" s="239"/>
      <c r="BN9587" s="239"/>
      <c r="BO9587" s="239"/>
      <c r="BP9587" s="239"/>
      <c r="BQ9587" s="239"/>
      <c r="BR9587" s="239"/>
      <c r="BS9587" s="239"/>
      <c r="BT9587" s="239"/>
      <c r="BU9587" s="239"/>
      <c r="BV9587" s="239"/>
      <c r="BW9587" s="239"/>
      <c r="BX9587" s="239"/>
      <c r="BY9587" s="239"/>
      <c r="BZ9587" s="239"/>
      <c r="CA9587" s="239"/>
      <c r="CB9587" s="239"/>
      <c r="CC9587" s="239"/>
      <c r="CD9587" s="239"/>
      <c r="CE9587" s="239"/>
      <c r="CF9587" s="239"/>
      <c r="CG9587" s="239"/>
      <c r="CH9587" s="239"/>
      <c r="CI9587" s="239"/>
      <c r="CJ9587" s="239"/>
      <c r="CK9587" s="239"/>
      <c r="CL9587" s="239"/>
      <c r="CM9587" s="239"/>
      <c r="CN9587" s="239"/>
      <c r="CO9587" s="239"/>
      <c r="CP9587" s="239"/>
      <c r="CQ9587" s="239"/>
      <c r="CR9587" s="239"/>
      <c r="CS9587" s="239"/>
      <c r="CT9587" s="239"/>
      <c r="CU9587" s="239"/>
      <c r="CV9587" s="239"/>
      <c r="CW9587" s="239"/>
      <c r="CX9587" s="239"/>
      <c r="CY9587" s="239"/>
      <c r="CZ9587" s="239"/>
      <c r="DA9587" s="239"/>
      <c r="DB9587" s="239"/>
      <c r="DC9587" s="239"/>
      <c r="DD9587" s="239"/>
      <c r="DE9587" s="239"/>
      <c r="DF9587" s="239"/>
      <c r="DG9587" s="239"/>
      <c r="DH9587" s="239"/>
      <c r="DI9587" s="239"/>
      <c r="DJ9587" s="239"/>
      <c r="DK9587" s="239"/>
      <c r="DL9587" s="239"/>
      <c r="DM9587" s="239"/>
      <c r="DN9587" s="239"/>
      <c r="DO9587" s="239"/>
      <c r="DP9587" s="239"/>
      <c r="DQ9587" s="239"/>
      <c r="DR9587" s="239"/>
      <c r="DS9587" s="239"/>
      <c r="DT9587" s="239"/>
      <c r="DU9587" s="239"/>
      <c r="DV9587" s="239"/>
      <c r="DW9587" s="239"/>
      <c r="DX9587" s="239"/>
      <c r="DY9587" s="239"/>
      <c r="DZ9587" s="239"/>
      <c r="EA9587" s="239"/>
      <c r="EB9587" s="239"/>
      <c r="EC9587" s="239"/>
      <c r="ED9587" s="239"/>
      <c r="EE9587" s="239"/>
      <c r="EF9587" s="239"/>
      <c r="EG9587" s="239"/>
      <c r="EH9587" s="239"/>
      <c r="EI9587" s="239"/>
      <c r="EJ9587" s="239"/>
      <c r="EK9587" s="239"/>
      <c r="EL9587" s="239"/>
      <c r="EM9587" s="239"/>
      <c r="EN9587" s="239"/>
      <c r="EO9587" s="239"/>
      <c r="EP9587" s="239"/>
      <c r="EQ9587" s="239"/>
      <c r="ER9587" s="239"/>
      <c r="ES9587" s="239"/>
      <c r="ET9587" s="239"/>
      <c r="EU9587" s="239"/>
      <c r="EV9587" s="239"/>
      <c r="EW9587" s="239"/>
      <c r="EX9587" s="239"/>
      <c r="EY9587" s="239"/>
      <c r="EZ9587" s="239"/>
      <c r="FA9587" s="239"/>
      <c r="FB9587" s="239"/>
      <c r="FC9587" s="239"/>
      <c r="FD9587" s="239"/>
      <c r="FE9587" s="239"/>
      <c r="FF9587" s="239"/>
      <c r="FG9587" s="239"/>
      <c r="FH9587" s="239"/>
      <c r="FI9587" s="239"/>
      <c r="FJ9587" s="239"/>
      <c r="FK9587" s="239"/>
      <c r="FL9587" s="239"/>
      <c r="FM9587" s="239"/>
      <c r="FN9587" s="239"/>
      <c r="FO9587" s="239"/>
      <c r="FP9587" s="239"/>
      <c r="FQ9587" s="239"/>
      <c r="FR9587" s="239"/>
      <c r="FS9587" s="239"/>
      <c r="FT9587" s="239"/>
      <c r="FU9587" s="239"/>
      <c r="FV9587" s="239"/>
      <c r="FW9587" s="239"/>
      <c r="FX9587" s="239"/>
      <c r="FY9587" s="239"/>
      <c r="FZ9587" s="239"/>
      <c r="GA9587" s="239"/>
      <c r="GB9587" s="239"/>
      <c r="GC9587" s="239"/>
      <c r="GD9587" s="239"/>
      <c r="GE9587" s="239"/>
      <c r="GF9587" s="239"/>
      <c r="GG9587" s="239"/>
      <c r="GH9587" s="239"/>
      <c r="GI9587" s="239"/>
      <c r="GJ9587" s="239"/>
      <c r="GK9587" s="239"/>
      <c r="GL9587" s="239"/>
      <c r="GM9587" s="239"/>
      <c r="GN9587" s="239"/>
      <c r="GO9587" s="239"/>
      <c r="GP9587" s="239"/>
      <c r="GQ9587" s="239"/>
      <c r="GR9587" s="239"/>
      <c r="GS9587" s="239"/>
      <c r="GT9587" s="239"/>
      <c r="GU9587" s="239"/>
      <c r="GV9587" s="239"/>
      <c r="GW9587" s="239"/>
      <c r="GX9587" s="239"/>
      <c r="GY9587" s="239"/>
      <c r="GZ9587" s="239"/>
      <c r="HA9587" s="239"/>
      <c r="HB9587" s="239"/>
      <c r="HC9587" s="239"/>
      <c r="HD9587" s="239"/>
      <c r="HE9587" s="239"/>
      <c r="HF9587" s="239"/>
    </row>
    <row r="9588" spans="1:214" s="240" customFormat="1" x14ac:dyDescent="0.25">
      <c r="A9588" s="170">
        <v>46132</v>
      </c>
      <c r="B9588" s="184">
        <v>4188098041</v>
      </c>
      <c r="C9588" s="173" t="s">
        <v>15253</v>
      </c>
      <c r="D9588" s="170">
        <v>46134</v>
      </c>
      <c r="E9588" s="185"/>
      <c r="F9588" s="173"/>
      <c r="G9588" s="186" t="s">
        <v>7222</v>
      </c>
      <c r="H9588" s="185"/>
      <c r="I9588" s="184" t="s">
        <v>17138</v>
      </c>
      <c r="J9588" s="184" t="s">
        <v>1769</v>
      </c>
      <c r="K9588" s="184" t="s">
        <v>34</v>
      </c>
      <c r="L9588" s="174" t="str">
        <f>VLOOKUP($K9588,TONG_SL!$A:$D,2,0)</f>
        <v>Tai heo muối 200g</v>
      </c>
      <c r="M9588" s="216"/>
      <c r="N9588" s="174" t="str">
        <f t="shared" si="797"/>
        <v>K-C6</v>
      </c>
      <c r="O9588" s="216"/>
      <c r="P9588" s="216"/>
      <c r="Q9588" s="174" t="str">
        <f>VLOOKUP(K9588,TONG_SL!$A:$D,3,0)</f>
        <v>Túi</v>
      </c>
      <c r="R9588" s="221">
        <v>5</v>
      </c>
      <c r="S9588" s="151"/>
      <c r="T9588" s="221">
        <f>VLOOKUP(VLOOKUP(G9588,Ma_KH!$A:$R,18,0)&amp;K9588,Gia_MB!$A:$F,6,0)</f>
        <v>55595</v>
      </c>
      <c r="U9588" s="236">
        <f t="shared" si="798"/>
        <v>277975</v>
      </c>
      <c r="V9588" s="221"/>
      <c r="W9588" s="237">
        <f t="shared" si="799"/>
        <v>0</v>
      </c>
      <c r="X9588" s="238" t="str">
        <f t="shared" si="800"/>
        <v>8</v>
      </c>
      <c r="Y9588" s="151"/>
      <c r="Z9588" s="236">
        <f t="shared" si="801"/>
        <v>22238</v>
      </c>
      <c r="AA9588" s="239">
        <f>VLOOKUP(G9588,Ma_KH!$A:$R,14,0)</f>
        <v>60</v>
      </c>
      <c r="AB9588" s="239"/>
      <c r="AC9588" s="239"/>
      <c r="AD9588" s="239"/>
      <c r="AE9588" s="239"/>
      <c r="AF9588" s="239"/>
      <c r="AG9588" s="239"/>
      <c r="AH9588" s="239"/>
      <c r="AI9588" s="239"/>
      <c r="AJ9588" s="239"/>
      <c r="AK9588" s="239"/>
      <c r="AL9588" s="239"/>
      <c r="AM9588" s="239"/>
      <c r="AN9588" s="239"/>
      <c r="AO9588" s="239"/>
      <c r="AP9588" s="239"/>
      <c r="AQ9588" s="239"/>
      <c r="AR9588" s="239"/>
      <c r="AS9588" s="239"/>
      <c r="AT9588" s="239"/>
      <c r="AU9588" s="239"/>
      <c r="AV9588" s="239"/>
      <c r="AW9588" s="239"/>
      <c r="AX9588" s="239"/>
      <c r="AY9588" s="239"/>
      <c r="AZ9588" s="239"/>
      <c r="BA9588" s="239"/>
      <c r="BB9588" s="239"/>
      <c r="BC9588" s="239"/>
      <c r="BD9588" s="239"/>
      <c r="BE9588" s="239"/>
      <c r="BF9588" s="239"/>
      <c r="BG9588" s="239"/>
      <c r="BH9588" s="239"/>
      <c r="BI9588" s="239"/>
      <c r="BJ9588" s="239"/>
      <c r="BK9588" s="239"/>
      <c r="BL9588" s="239"/>
      <c r="BM9588" s="239"/>
      <c r="BN9588" s="239"/>
      <c r="BO9588" s="239"/>
      <c r="BP9588" s="239"/>
      <c r="BQ9588" s="239"/>
      <c r="BR9588" s="239"/>
      <c r="BS9588" s="239"/>
      <c r="BT9588" s="239"/>
      <c r="BU9588" s="239"/>
      <c r="BV9588" s="239"/>
      <c r="BW9588" s="239"/>
      <c r="BX9588" s="239"/>
      <c r="BY9588" s="239"/>
      <c r="BZ9588" s="239"/>
      <c r="CA9588" s="239"/>
      <c r="CB9588" s="239"/>
      <c r="CC9588" s="239"/>
      <c r="CD9588" s="239"/>
      <c r="CE9588" s="239"/>
      <c r="CF9588" s="239"/>
      <c r="CG9588" s="239"/>
      <c r="CH9588" s="239"/>
      <c r="CI9588" s="239"/>
      <c r="CJ9588" s="239"/>
      <c r="CK9588" s="239"/>
      <c r="CL9588" s="239"/>
      <c r="CM9588" s="239"/>
      <c r="CN9588" s="239"/>
      <c r="CO9588" s="239"/>
      <c r="CP9588" s="239"/>
      <c r="CQ9588" s="239"/>
      <c r="CR9588" s="239"/>
      <c r="CS9588" s="239"/>
      <c r="CT9588" s="239"/>
      <c r="CU9588" s="239"/>
      <c r="CV9588" s="239"/>
      <c r="CW9588" s="239"/>
      <c r="CX9588" s="239"/>
      <c r="CY9588" s="239"/>
      <c r="CZ9588" s="239"/>
      <c r="DA9588" s="239"/>
      <c r="DB9588" s="239"/>
      <c r="DC9588" s="239"/>
      <c r="DD9588" s="239"/>
      <c r="DE9588" s="239"/>
      <c r="DF9588" s="239"/>
      <c r="DG9588" s="239"/>
      <c r="DH9588" s="239"/>
      <c r="DI9588" s="239"/>
      <c r="DJ9588" s="239"/>
      <c r="DK9588" s="239"/>
      <c r="DL9588" s="239"/>
      <c r="DM9588" s="239"/>
      <c r="DN9588" s="239"/>
      <c r="DO9588" s="239"/>
      <c r="DP9588" s="239"/>
      <c r="DQ9588" s="239"/>
      <c r="DR9588" s="239"/>
      <c r="DS9588" s="239"/>
      <c r="DT9588" s="239"/>
      <c r="DU9588" s="239"/>
      <c r="DV9588" s="239"/>
      <c r="DW9588" s="239"/>
      <c r="DX9588" s="239"/>
      <c r="DY9588" s="239"/>
      <c r="DZ9588" s="239"/>
      <c r="EA9588" s="239"/>
      <c r="EB9588" s="239"/>
      <c r="EC9588" s="239"/>
      <c r="ED9588" s="239"/>
      <c r="EE9588" s="239"/>
      <c r="EF9588" s="239"/>
      <c r="EG9588" s="239"/>
      <c r="EH9588" s="239"/>
      <c r="EI9588" s="239"/>
      <c r="EJ9588" s="239"/>
      <c r="EK9588" s="239"/>
      <c r="EL9588" s="239"/>
      <c r="EM9588" s="239"/>
      <c r="EN9588" s="239"/>
      <c r="EO9588" s="239"/>
      <c r="EP9588" s="239"/>
      <c r="EQ9588" s="239"/>
      <c r="ER9588" s="239"/>
      <c r="ES9588" s="239"/>
      <c r="ET9588" s="239"/>
      <c r="EU9588" s="239"/>
      <c r="EV9588" s="239"/>
      <c r="EW9588" s="239"/>
      <c r="EX9588" s="239"/>
      <c r="EY9588" s="239"/>
      <c r="EZ9588" s="239"/>
      <c r="FA9588" s="239"/>
      <c r="FB9588" s="239"/>
      <c r="FC9588" s="239"/>
      <c r="FD9588" s="239"/>
      <c r="FE9588" s="239"/>
      <c r="FF9588" s="239"/>
      <c r="FG9588" s="239"/>
      <c r="FH9588" s="239"/>
      <c r="FI9588" s="239"/>
      <c r="FJ9588" s="239"/>
      <c r="FK9588" s="239"/>
      <c r="FL9588" s="239"/>
      <c r="FM9588" s="239"/>
      <c r="FN9588" s="239"/>
      <c r="FO9588" s="239"/>
      <c r="FP9588" s="239"/>
      <c r="FQ9588" s="239"/>
      <c r="FR9588" s="239"/>
      <c r="FS9588" s="239"/>
      <c r="FT9588" s="239"/>
      <c r="FU9588" s="239"/>
      <c r="FV9588" s="239"/>
      <c r="FW9588" s="239"/>
      <c r="FX9588" s="239"/>
      <c r="FY9588" s="239"/>
      <c r="FZ9588" s="239"/>
      <c r="GA9588" s="239"/>
      <c r="GB9588" s="239"/>
      <c r="GC9588" s="239"/>
      <c r="GD9588" s="239"/>
      <c r="GE9588" s="239"/>
      <c r="GF9588" s="239"/>
      <c r="GG9588" s="239"/>
      <c r="GH9588" s="239"/>
      <c r="GI9588" s="239"/>
      <c r="GJ9588" s="239"/>
      <c r="GK9588" s="239"/>
      <c r="GL9588" s="239"/>
      <c r="GM9588" s="239"/>
      <c r="GN9588" s="239"/>
      <c r="GO9588" s="239"/>
      <c r="GP9588" s="239"/>
      <c r="GQ9588" s="239"/>
      <c r="GR9588" s="239"/>
      <c r="GS9588" s="239"/>
      <c r="GT9588" s="239"/>
      <c r="GU9588" s="239"/>
      <c r="GV9588" s="239"/>
      <c r="GW9588" s="239"/>
      <c r="GX9588" s="239"/>
      <c r="GY9588" s="239"/>
      <c r="GZ9588" s="239"/>
      <c r="HA9588" s="239"/>
      <c r="HB9588" s="239"/>
      <c r="HC9588" s="239"/>
      <c r="HD9588" s="239"/>
      <c r="HE9588" s="239"/>
      <c r="HF9588" s="239"/>
    </row>
    <row r="9589" spans="1:214" s="240" customFormat="1" x14ac:dyDescent="0.25">
      <c r="A9589" s="170">
        <v>46132</v>
      </c>
      <c r="B9589" s="184">
        <v>4188098041</v>
      </c>
      <c r="C9589" s="173" t="s">
        <v>15253</v>
      </c>
      <c r="D9589" s="170">
        <v>46134</v>
      </c>
      <c r="E9589" s="185"/>
      <c r="F9589" s="173"/>
      <c r="G9589" s="186" t="s">
        <v>7222</v>
      </c>
      <c r="H9589" s="185"/>
      <c r="I9589" s="184" t="s">
        <v>17138</v>
      </c>
      <c r="J9589" s="184" t="s">
        <v>1769</v>
      </c>
      <c r="K9589" s="184" t="s">
        <v>37</v>
      </c>
      <c r="L9589" s="174" t="str">
        <f>VLOOKUP($K9589,TONG_SL!$A:$D,2,0)</f>
        <v>Chả cốm 300g</v>
      </c>
      <c r="M9589" s="216"/>
      <c r="N9589" s="174" t="str">
        <f t="shared" si="797"/>
        <v>K-C6</v>
      </c>
      <c r="O9589" s="216"/>
      <c r="P9589" s="216"/>
      <c r="Q9589" s="174" t="str">
        <f>VLOOKUP(K9589,TONG_SL!$A:$D,3,0)</f>
        <v>Túi</v>
      </c>
      <c r="R9589" s="221">
        <v>5</v>
      </c>
      <c r="S9589" s="151"/>
      <c r="T9589" s="221">
        <f>VLOOKUP(VLOOKUP(G9589,Ma_KH!$A:$R,18,0)&amp;K9589,Gia_MB!$A:$F,6,0)</f>
        <v>74250</v>
      </c>
      <c r="U9589" s="236">
        <f t="shared" si="798"/>
        <v>371250</v>
      </c>
      <c r="V9589" s="221"/>
      <c r="W9589" s="237">
        <f t="shared" si="799"/>
        <v>0</v>
      </c>
      <c r="X9589" s="238" t="str">
        <f t="shared" si="800"/>
        <v>8</v>
      </c>
      <c r="Y9589" s="151"/>
      <c r="Z9589" s="236">
        <f t="shared" si="801"/>
        <v>29700</v>
      </c>
      <c r="AA9589" s="239">
        <f>VLOOKUP(G9589,Ma_KH!$A:$R,14,0)</f>
        <v>60</v>
      </c>
      <c r="AB9589" s="239"/>
      <c r="AC9589" s="239"/>
      <c r="AD9589" s="239"/>
      <c r="AE9589" s="239"/>
      <c r="AF9589" s="239"/>
      <c r="AG9589" s="239"/>
      <c r="AH9589" s="239"/>
      <c r="AI9589" s="239"/>
      <c r="AJ9589" s="239"/>
      <c r="AK9589" s="239"/>
      <c r="AL9589" s="239"/>
      <c r="AM9589" s="239"/>
      <c r="AN9589" s="239"/>
      <c r="AO9589" s="239"/>
      <c r="AP9589" s="239"/>
      <c r="AQ9589" s="239"/>
      <c r="AR9589" s="239"/>
      <c r="AS9589" s="239"/>
      <c r="AT9589" s="239"/>
      <c r="AU9589" s="239"/>
      <c r="AV9589" s="239"/>
      <c r="AW9589" s="239"/>
      <c r="AX9589" s="239"/>
      <c r="AY9589" s="239"/>
      <c r="AZ9589" s="239"/>
      <c r="BA9589" s="239"/>
      <c r="BB9589" s="239"/>
      <c r="BC9589" s="239"/>
      <c r="BD9589" s="239"/>
      <c r="BE9589" s="239"/>
      <c r="BF9589" s="239"/>
      <c r="BG9589" s="239"/>
      <c r="BH9589" s="239"/>
      <c r="BI9589" s="239"/>
      <c r="BJ9589" s="239"/>
      <c r="BK9589" s="239"/>
      <c r="BL9589" s="239"/>
      <c r="BM9589" s="239"/>
      <c r="BN9589" s="239"/>
      <c r="BO9589" s="239"/>
      <c r="BP9589" s="239"/>
      <c r="BQ9589" s="239"/>
      <c r="BR9589" s="239"/>
      <c r="BS9589" s="239"/>
      <c r="BT9589" s="239"/>
      <c r="BU9589" s="239"/>
      <c r="BV9589" s="239"/>
      <c r="BW9589" s="239"/>
      <c r="BX9589" s="239"/>
      <c r="BY9589" s="239"/>
      <c r="BZ9589" s="239"/>
      <c r="CA9589" s="239"/>
      <c r="CB9589" s="239"/>
      <c r="CC9589" s="239"/>
      <c r="CD9589" s="239"/>
      <c r="CE9589" s="239"/>
      <c r="CF9589" s="239"/>
      <c r="CG9589" s="239"/>
      <c r="CH9589" s="239"/>
      <c r="CI9589" s="239"/>
      <c r="CJ9589" s="239"/>
      <c r="CK9589" s="239"/>
      <c r="CL9589" s="239"/>
      <c r="CM9589" s="239"/>
      <c r="CN9589" s="239"/>
      <c r="CO9589" s="239"/>
      <c r="CP9589" s="239"/>
      <c r="CQ9589" s="239"/>
      <c r="CR9589" s="239"/>
      <c r="CS9589" s="239"/>
      <c r="CT9589" s="239"/>
      <c r="CU9589" s="239"/>
      <c r="CV9589" s="239"/>
      <c r="CW9589" s="239"/>
      <c r="CX9589" s="239"/>
      <c r="CY9589" s="239"/>
      <c r="CZ9589" s="239"/>
      <c r="DA9589" s="239"/>
      <c r="DB9589" s="239"/>
      <c r="DC9589" s="239"/>
      <c r="DD9589" s="239"/>
      <c r="DE9589" s="239"/>
      <c r="DF9589" s="239"/>
      <c r="DG9589" s="239"/>
      <c r="DH9589" s="239"/>
      <c r="DI9589" s="239"/>
      <c r="DJ9589" s="239"/>
      <c r="DK9589" s="239"/>
      <c r="DL9589" s="239"/>
      <c r="DM9589" s="239"/>
      <c r="DN9589" s="239"/>
      <c r="DO9589" s="239"/>
      <c r="DP9589" s="239"/>
      <c r="DQ9589" s="239"/>
      <c r="DR9589" s="239"/>
      <c r="DS9589" s="239"/>
      <c r="DT9589" s="239"/>
      <c r="DU9589" s="239"/>
      <c r="DV9589" s="239"/>
      <c r="DW9589" s="239"/>
      <c r="DX9589" s="239"/>
      <c r="DY9589" s="239"/>
      <c r="DZ9589" s="239"/>
      <c r="EA9589" s="239"/>
      <c r="EB9589" s="239"/>
      <c r="EC9589" s="239"/>
      <c r="ED9589" s="239"/>
      <c r="EE9589" s="239"/>
      <c r="EF9589" s="239"/>
      <c r="EG9589" s="239"/>
      <c r="EH9589" s="239"/>
      <c r="EI9589" s="239"/>
      <c r="EJ9589" s="239"/>
      <c r="EK9589" s="239"/>
      <c r="EL9589" s="239"/>
      <c r="EM9589" s="239"/>
      <c r="EN9589" s="239"/>
      <c r="EO9589" s="239"/>
      <c r="EP9589" s="239"/>
      <c r="EQ9589" s="239"/>
      <c r="ER9589" s="239"/>
      <c r="ES9589" s="239"/>
      <c r="ET9589" s="239"/>
      <c r="EU9589" s="239"/>
      <c r="EV9589" s="239"/>
      <c r="EW9589" s="239"/>
      <c r="EX9589" s="239"/>
      <c r="EY9589" s="239"/>
      <c r="EZ9589" s="239"/>
      <c r="FA9589" s="239"/>
      <c r="FB9589" s="239"/>
      <c r="FC9589" s="239"/>
      <c r="FD9589" s="239"/>
      <c r="FE9589" s="239"/>
      <c r="FF9589" s="239"/>
      <c r="FG9589" s="239"/>
      <c r="FH9589" s="239"/>
      <c r="FI9589" s="239"/>
      <c r="FJ9589" s="239"/>
      <c r="FK9589" s="239"/>
      <c r="FL9589" s="239"/>
      <c r="FM9589" s="239"/>
      <c r="FN9589" s="239"/>
      <c r="FO9589" s="239"/>
      <c r="FP9589" s="239"/>
      <c r="FQ9589" s="239"/>
      <c r="FR9589" s="239"/>
      <c r="FS9589" s="239"/>
      <c r="FT9589" s="239"/>
      <c r="FU9589" s="239"/>
      <c r="FV9589" s="239"/>
      <c r="FW9589" s="239"/>
      <c r="FX9589" s="239"/>
      <c r="FY9589" s="239"/>
      <c r="FZ9589" s="239"/>
      <c r="GA9589" s="239"/>
      <c r="GB9589" s="239"/>
      <c r="GC9589" s="239"/>
      <c r="GD9589" s="239"/>
      <c r="GE9589" s="239"/>
      <c r="GF9589" s="239"/>
      <c r="GG9589" s="239"/>
      <c r="GH9589" s="239"/>
      <c r="GI9589" s="239"/>
      <c r="GJ9589" s="239"/>
      <c r="GK9589" s="239"/>
      <c r="GL9589" s="239"/>
      <c r="GM9589" s="239"/>
      <c r="GN9589" s="239"/>
      <c r="GO9589" s="239"/>
      <c r="GP9589" s="239"/>
      <c r="GQ9589" s="239"/>
      <c r="GR9589" s="239"/>
      <c r="GS9589" s="239"/>
      <c r="GT9589" s="239"/>
      <c r="GU9589" s="239"/>
      <c r="GV9589" s="239"/>
      <c r="GW9589" s="239"/>
      <c r="GX9589" s="239"/>
      <c r="GY9589" s="239"/>
      <c r="GZ9589" s="239"/>
      <c r="HA9589" s="239"/>
      <c r="HB9589" s="239"/>
      <c r="HC9589" s="239"/>
      <c r="HD9589" s="239"/>
      <c r="HE9589" s="239"/>
      <c r="HF9589" s="239"/>
    </row>
    <row r="9590" spans="1:214" s="240" customFormat="1" x14ac:dyDescent="0.25">
      <c r="A9590" s="170">
        <v>46132</v>
      </c>
      <c r="B9590" s="184">
        <v>4188098041</v>
      </c>
      <c r="C9590" s="173" t="s">
        <v>15253</v>
      </c>
      <c r="D9590" s="170">
        <v>46134</v>
      </c>
      <c r="E9590" s="185"/>
      <c r="F9590" s="173"/>
      <c r="G9590" s="186" t="s">
        <v>7222</v>
      </c>
      <c r="H9590" s="185"/>
      <c r="I9590" s="184" t="s">
        <v>17138</v>
      </c>
      <c r="J9590" s="184" t="s">
        <v>1769</v>
      </c>
      <c r="K9590" s="184" t="s">
        <v>44</v>
      </c>
      <c r="L9590" s="174" t="str">
        <f>VLOOKUP($K9590,TONG_SL!$A:$D,2,0)</f>
        <v>Giò lụa cây 250g</v>
      </c>
      <c r="M9590" s="216"/>
      <c r="N9590" s="174" t="str">
        <f t="shared" si="797"/>
        <v>K-C6</v>
      </c>
      <c r="O9590" s="216"/>
      <c r="P9590" s="216"/>
      <c r="Q9590" s="174" t="str">
        <f>VLOOKUP(K9590,TONG_SL!$A:$D,3,0)</f>
        <v>Túi</v>
      </c>
      <c r="R9590" s="221">
        <v>6</v>
      </c>
      <c r="S9590" s="151"/>
      <c r="T9590" s="221">
        <f>VLOOKUP(VLOOKUP(G9590,Ma_KH!$A:$R,18,0)&amp;K9590,Gia_MB!$A:$F,6,0)</f>
        <v>49500</v>
      </c>
      <c r="U9590" s="236">
        <f t="shared" si="798"/>
        <v>297000</v>
      </c>
      <c r="V9590" s="221"/>
      <c r="W9590" s="237">
        <f t="shared" si="799"/>
        <v>0</v>
      </c>
      <c r="X9590" s="238" t="str">
        <f t="shared" si="800"/>
        <v>8</v>
      </c>
      <c r="Y9590" s="151"/>
      <c r="Z9590" s="236">
        <f t="shared" si="801"/>
        <v>23760</v>
      </c>
      <c r="AA9590" s="239">
        <f>VLOOKUP(G9590,Ma_KH!$A:$R,14,0)</f>
        <v>60</v>
      </c>
      <c r="AB9590" s="239"/>
      <c r="AC9590" s="239"/>
      <c r="AD9590" s="239"/>
      <c r="AE9590" s="239"/>
      <c r="AF9590" s="239"/>
      <c r="AG9590" s="239"/>
      <c r="AH9590" s="239"/>
      <c r="AI9590" s="239"/>
      <c r="AJ9590" s="239"/>
      <c r="AK9590" s="239"/>
      <c r="AL9590" s="239"/>
      <c r="AM9590" s="239"/>
      <c r="AN9590" s="239"/>
      <c r="AO9590" s="239"/>
      <c r="AP9590" s="239"/>
      <c r="AQ9590" s="239"/>
      <c r="AR9590" s="239"/>
      <c r="AS9590" s="239"/>
      <c r="AT9590" s="239"/>
      <c r="AU9590" s="239"/>
      <c r="AV9590" s="239"/>
      <c r="AW9590" s="239"/>
      <c r="AX9590" s="239"/>
      <c r="AY9590" s="239"/>
      <c r="AZ9590" s="239"/>
      <c r="BA9590" s="239"/>
      <c r="BB9590" s="239"/>
      <c r="BC9590" s="239"/>
      <c r="BD9590" s="239"/>
      <c r="BE9590" s="239"/>
      <c r="BF9590" s="239"/>
      <c r="BG9590" s="239"/>
      <c r="BH9590" s="239"/>
      <c r="BI9590" s="239"/>
      <c r="BJ9590" s="239"/>
      <c r="BK9590" s="239"/>
      <c r="BL9590" s="239"/>
      <c r="BM9590" s="239"/>
      <c r="BN9590" s="239"/>
      <c r="BO9590" s="239"/>
      <c r="BP9590" s="239"/>
      <c r="BQ9590" s="239"/>
      <c r="BR9590" s="239"/>
      <c r="BS9590" s="239"/>
      <c r="BT9590" s="239"/>
      <c r="BU9590" s="239"/>
      <c r="BV9590" s="239"/>
      <c r="BW9590" s="239"/>
      <c r="BX9590" s="239"/>
      <c r="BY9590" s="239"/>
      <c r="BZ9590" s="239"/>
      <c r="CA9590" s="239"/>
      <c r="CB9590" s="239"/>
      <c r="CC9590" s="239"/>
      <c r="CD9590" s="239"/>
      <c r="CE9590" s="239"/>
      <c r="CF9590" s="239"/>
      <c r="CG9590" s="239"/>
      <c r="CH9590" s="239"/>
      <c r="CI9590" s="239"/>
      <c r="CJ9590" s="239"/>
      <c r="CK9590" s="239"/>
      <c r="CL9590" s="239"/>
      <c r="CM9590" s="239"/>
      <c r="CN9590" s="239"/>
      <c r="CO9590" s="239"/>
      <c r="CP9590" s="239"/>
      <c r="CQ9590" s="239"/>
      <c r="CR9590" s="239"/>
      <c r="CS9590" s="239"/>
      <c r="CT9590" s="239"/>
      <c r="CU9590" s="239"/>
      <c r="CV9590" s="239"/>
      <c r="CW9590" s="239"/>
      <c r="CX9590" s="239"/>
      <c r="CY9590" s="239"/>
      <c r="CZ9590" s="239"/>
      <c r="DA9590" s="239"/>
      <c r="DB9590" s="239"/>
      <c r="DC9590" s="239"/>
      <c r="DD9590" s="239"/>
      <c r="DE9590" s="239"/>
      <c r="DF9590" s="239"/>
      <c r="DG9590" s="239"/>
      <c r="DH9590" s="239"/>
      <c r="DI9590" s="239"/>
      <c r="DJ9590" s="239"/>
      <c r="DK9590" s="239"/>
      <c r="DL9590" s="239"/>
      <c r="DM9590" s="239"/>
      <c r="DN9590" s="239"/>
      <c r="DO9590" s="239"/>
      <c r="DP9590" s="239"/>
      <c r="DQ9590" s="239"/>
      <c r="DR9590" s="239"/>
      <c r="DS9590" s="239"/>
      <c r="DT9590" s="239"/>
      <c r="DU9590" s="239"/>
      <c r="DV9590" s="239"/>
      <c r="DW9590" s="239"/>
      <c r="DX9590" s="239"/>
      <c r="DY9590" s="239"/>
      <c r="DZ9590" s="239"/>
      <c r="EA9590" s="239"/>
      <c r="EB9590" s="239"/>
      <c r="EC9590" s="239"/>
      <c r="ED9590" s="239"/>
      <c r="EE9590" s="239"/>
      <c r="EF9590" s="239"/>
      <c r="EG9590" s="239"/>
      <c r="EH9590" s="239"/>
      <c r="EI9590" s="239"/>
      <c r="EJ9590" s="239"/>
      <c r="EK9590" s="239"/>
      <c r="EL9590" s="239"/>
      <c r="EM9590" s="239"/>
      <c r="EN9590" s="239"/>
      <c r="EO9590" s="239"/>
      <c r="EP9590" s="239"/>
      <c r="EQ9590" s="239"/>
      <c r="ER9590" s="239"/>
      <c r="ES9590" s="239"/>
      <c r="ET9590" s="239"/>
      <c r="EU9590" s="239"/>
      <c r="EV9590" s="239"/>
      <c r="EW9590" s="239"/>
      <c r="EX9590" s="239"/>
      <c r="EY9590" s="239"/>
      <c r="EZ9590" s="239"/>
      <c r="FA9590" s="239"/>
      <c r="FB9590" s="239"/>
      <c r="FC9590" s="239"/>
      <c r="FD9590" s="239"/>
      <c r="FE9590" s="239"/>
      <c r="FF9590" s="239"/>
      <c r="FG9590" s="239"/>
      <c r="FH9590" s="239"/>
      <c r="FI9590" s="239"/>
      <c r="FJ9590" s="239"/>
      <c r="FK9590" s="239"/>
      <c r="FL9590" s="239"/>
      <c r="FM9590" s="239"/>
      <c r="FN9590" s="239"/>
      <c r="FO9590" s="239"/>
      <c r="FP9590" s="239"/>
      <c r="FQ9590" s="239"/>
      <c r="FR9590" s="239"/>
      <c r="FS9590" s="239"/>
      <c r="FT9590" s="239"/>
      <c r="FU9590" s="239"/>
      <c r="FV9590" s="239"/>
      <c r="FW9590" s="239"/>
      <c r="FX9590" s="239"/>
      <c r="FY9590" s="239"/>
      <c r="FZ9590" s="239"/>
      <c r="GA9590" s="239"/>
      <c r="GB9590" s="239"/>
      <c r="GC9590" s="239"/>
      <c r="GD9590" s="239"/>
      <c r="GE9590" s="239"/>
      <c r="GF9590" s="239"/>
      <c r="GG9590" s="239"/>
      <c r="GH9590" s="239"/>
      <c r="GI9590" s="239"/>
      <c r="GJ9590" s="239"/>
      <c r="GK9590" s="239"/>
      <c r="GL9590" s="239"/>
      <c r="GM9590" s="239"/>
      <c r="GN9590" s="239"/>
      <c r="GO9590" s="239"/>
      <c r="GP9590" s="239"/>
      <c r="GQ9590" s="239"/>
      <c r="GR9590" s="239"/>
      <c r="GS9590" s="239"/>
      <c r="GT9590" s="239"/>
      <c r="GU9590" s="239"/>
      <c r="GV9590" s="239"/>
      <c r="GW9590" s="239"/>
      <c r="GX9590" s="239"/>
      <c r="GY9590" s="239"/>
      <c r="GZ9590" s="239"/>
      <c r="HA9590" s="239"/>
      <c r="HB9590" s="239"/>
      <c r="HC9590" s="239"/>
      <c r="HD9590" s="239"/>
      <c r="HE9590" s="239"/>
      <c r="HF9590" s="239"/>
    </row>
    <row r="9591" spans="1:214" x14ac:dyDescent="0.25">
      <c r="A9591" s="232">
        <v>46122</v>
      </c>
      <c r="B9591" s="233">
        <v>4187491912</v>
      </c>
      <c r="C9591" s="234" t="s">
        <v>15253</v>
      </c>
      <c r="D9591" s="232">
        <v>46134</v>
      </c>
      <c r="E9591" s="185"/>
      <c r="F9591" s="173"/>
      <c r="G9591" s="330" t="s">
        <v>15049</v>
      </c>
      <c r="H9591" s="185"/>
      <c r="I9591" s="233" t="s">
        <v>17139</v>
      </c>
      <c r="J9591" s="233" t="s">
        <v>1769</v>
      </c>
      <c r="K9591" s="184" t="s">
        <v>34</v>
      </c>
      <c r="L9591" s="174" t="str">
        <f>VLOOKUP($K9591,TONG_SL!$A:$D,2,0)</f>
        <v>Tai heo muối 200g</v>
      </c>
      <c r="M9591" s="216"/>
      <c r="N9591" s="174" t="str">
        <f t="shared" ref="N9591:N9654" si="802">IF($B9591&lt;&gt;"","K-C6","")</f>
        <v>K-C6</v>
      </c>
      <c r="O9591" s="216"/>
      <c r="P9591" s="216"/>
      <c r="Q9591" s="174" t="str">
        <f>VLOOKUP(K9591,TONG_SL!$A:$D,3,0)</f>
        <v>Túi</v>
      </c>
      <c r="R9591" s="221">
        <v>2</v>
      </c>
      <c r="S9591" s="151"/>
      <c r="T9591" s="151">
        <f>VLOOKUP(VLOOKUP(G9591,Ma_KH!$A:$R,18,0)&amp;K9591,Gia_MB!$A:$F,6,0)</f>
        <v>55595</v>
      </c>
      <c r="U9591" s="226">
        <f t="shared" ref="U9591:U9654" si="803">T9591*R9591</f>
        <v>111190</v>
      </c>
      <c r="V9591" s="151"/>
      <c r="W9591" s="219">
        <f t="shared" ref="W9591:W9654" si="804">U9591*V9591</f>
        <v>0</v>
      </c>
      <c r="X9591" s="220" t="str">
        <f t="shared" ref="X9591:X9654" si="805">IF(B9591&lt;&gt;"","8","0")</f>
        <v>8</v>
      </c>
      <c r="Y9591" s="151"/>
      <c r="Z9591" s="226">
        <f t="shared" ref="Z9591:Z9654" si="806">U9591*X9591%</f>
        <v>8895.2000000000007</v>
      </c>
      <c r="AA9591" s="5">
        <f>VLOOKUP(G9591,Ma_KH!$A:$R,14,0)</f>
        <v>60</v>
      </c>
    </row>
    <row r="9592" spans="1:214" x14ac:dyDescent="0.25">
      <c r="A9592" s="232">
        <v>46122</v>
      </c>
      <c r="B9592" s="233">
        <v>4187491912</v>
      </c>
      <c r="C9592" s="234" t="s">
        <v>15253</v>
      </c>
      <c r="D9592" s="232">
        <v>46134</v>
      </c>
      <c r="E9592" s="185"/>
      <c r="F9592" s="173"/>
      <c r="G9592" s="330" t="s">
        <v>15049</v>
      </c>
      <c r="H9592" s="185"/>
      <c r="I9592" s="233" t="s">
        <v>17139</v>
      </c>
      <c r="J9592" s="233" t="s">
        <v>1769</v>
      </c>
      <c r="K9592" s="184" t="s">
        <v>48</v>
      </c>
      <c r="L9592" s="174" t="str">
        <f>VLOOKUP($K9592,TONG_SL!$A:$D,2,0)</f>
        <v>Mọc Nấm Hương 250g</v>
      </c>
      <c r="M9592" s="216"/>
      <c r="N9592" s="174" t="str">
        <f t="shared" si="802"/>
        <v>K-C6</v>
      </c>
      <c r="O9592" s="216"/>
      <c r="P9592" s="216"/>
      <c r="Q9592" s="174" t="str">
        <f>VLOOKUP(K9592,TONG_SL!$A:$D,3,0)</f>
        <v>Túi</v>
      </c>
      <c r="R9592" s="221">
        <v>10</v>
      </c>
      <c r="S9592" s="151"/>
      <c r="T9592" s="151">
        <f>VLOOKUP(VLOOKUP(G9592,Ma_KH!$A:$R,18,0)&amp;K9592,Gia_MB!$A:$F,6,0)</f>
        <v>46000</v>
      </c>
      <c r="U9592" s="226">
        <f t="shared" si="803"/>
        <v>460000</v>
      </c>
      <c r="V9592" s="151"/>
      <c r="W9592" s="219">
        <f t="shared" si="804"/>
        <v>0</v>
      </c>
      <c r="X9592" s="220" t="str">
        <f t="shared" si="805"/>
        <v>8</v>
      </c>
      <c r="Y9592" s="151"/>
      <c r="Z9592" s="226">
        <f t="shared" si="806"/>
        <v>36800</v>
      </c>
      <c r="AA9592" s="5">
        <f>VLOOKUP(G9592,Ma_KH!$A:$R,14,0)</f>
        <v>60</v>
      </c>
    </row>
    <row r="9593" spans="1:214" x14ac:dyDescent="0.25">
      <c r="A9593" s="232">
        <v>46122</v>
      </c>
      <c r="B9593" s="233">
        <v>4187491912</v>
      </c>
      <c r="C9593" s="234" t="s">
        <v>15253</v>
      </c>
      <c r="D9593" s="232">
        <v>46134</v>
      </c>
      <c r="E9593" s="185"/>
      <c r="F9593" s="173"/>
      <c r="G9593" s="330" t="s">
        <v>15049</v>
      </c>
      <c r="H9593" s="185"/>
      <c r="I9593" s="233" t="s">
        <v>17139</v>
      </c>
      <c r="J9593" s="233" t="s">
        <v>1769</v>
      </c>
      <c r="K9593" s="184" t="s">
        <v>27</v>
      </c>
      <c r="L9593" s="174" t="str">
        <f>VLOOKUP($K9593,TONG_SL!$A:$D,2,0)</f>
        <v>Chân giò heo muối 300g</v>
      </c>
      <c r="M9593" s="216"/>
      <c r="N9593" s="174" t="str">
        <f t="shared" si="802"/>
        <v>K-C6</v>
      </c>
      <c r="O9593" s="216"/>
      <c r="P9593" s="216"/>
      <c r="Q9593" s="174" t="str">
        <f>VLOOKUP(K9593,TONG_SL!$A:$D,3,0)</f>
        <v>Túi</v>
      </c>
      <c r="R9593" s="221">
        <v>28</v>
      </c>
      <c r="S9593" s="151"/>
      <c r="T9593" s="151">
        <f>VLOOKUP(VLOOKUP(G9593,Ma_KH!$A:$R,18,0)&amp;K9593,Gia_MB!$A:$F,6,0)</f>
        <v>73431</v>
      </c>
      <c r="U9593" s="226">
        <f t="shared" si="803"/>
        <v>2056068</v>
      </c>
      <c r="V9593" s="151"/>
      <c r="W9593" s="219">
        <f t="shared" si="804"/>
        <v>0</v>
      </c>
      <c r="X9593" s="220" t="str">
        <f t="shared" si="805"/>
        <v>8</v>
      </c>
      <c r="Y9593" s="151"/>
      <c r="Z9593" s="226">
        <f t="shared" si="806"/>
        <v>164485.44</v>
      </c>
      <c r="AA9593" s="5">
        <f>VLOOKUP(G9593,Ma_KH!$A:$R,14,0)</f>
        <v>60</v>
      </c>
    </row>
    <row r="9594" spans="1:214" x14ac:dyDescent="0.25">
      <c r="A9594" s="232">
        <v>46122</v>
      </c>
      <c r="B9594" s="233">
        <v>4187491912</v>
      </c>
      <c r="C9594" s="234" t="s">
        <v>15253</v>
      </c>
      <c r="D9594" s="232">
        <v>46134</v>
      </c>
      <c r="E9594" s="185"/>
      <c r="F9594" s="173"/>
      <c r="G9594" s="330" t="s">
        <v>15049</v>
      </c>
      <c r="H9594" s="185"/>
      <c r="I9594" s="233" t="s">
        <v>17139</v>
      </c>
      <c r="J9594" s="233" t="s">
        <v>1769</v>
      </c>
      <c r="K9594" s="184" t="s">
        <v>32</v>
      </c>
      <c r="L9594" s="174" t="str">
        <f>VLOOKUP($K9594,TONG_SL!$A:$D,2,0)</f>
        <v>Giò Tai Lưỡi Xào 250g</v>
      </c>
      <c r="M9594" s="216"/>
      <c r="N9594" s="174" t="str">
        <f t="shared" si="802"/>
        <v>K-C6</v>
      </c>
      <c r="O9594" s="216"/>
      <c r="P9594" s="216"/>
      <c r="Q9594" s="174" t="str">
        <f>VLOOKUP(K9594,TONG_SL!$A:$D,3,0)</f>
        <v>Túi</v>
      </c>
      <c r="R9594" s="221">
        <v>10</v>
      </c>
      <c r="S9594" s="151"/>
      <c r="T9594" s="151">
        <f>VLOOKUP(VLOOKUP(G9594,Ma_KH!$A:$R,18,0)&amp;K9594,Gia_MB!$A:$F,6,0)</f>
        <v>50182</v>
      </c>
      <c r="U9594" s="226">
        <f t="shared" si="803"/>
        <v>501820</v>
      </c>
      <c r="V9594" s="151"/>
      <c r="W9594" s="219">
        <f t="shared" si="804"/>
        <v>0</v>
      </c>
      <c r="X9594" s="220" t="str">
        <f t="shared" si="805"/>
        <v>8</v>
      </c>
      <c r="Y9594" s="151"/>
      <c r="Z9594" s="226">
        <f t="shared" si="806"/>
        <v>40145.599999999999</v>
      </c>
      <c r="AA9594" s="5">
        <f>VLOOKUP(G9594,Ma_KH!$A:$R,14,0)</f>
        <v>60</v>
      </c>
    </row>
    <row r="9595" spans="1:214" x14ac:dyDescent="0.25">
      <c r="A9595" s="232">
        <v>46122</v>
      </c>
      <c r="B9595" s="233">
        <v>4187491912</v>
      </c>
      <c r="C9595" s="234" t="s">
        <v>15253</v>
      </c>
      <c r="D9595" s="232">
        <v>46134</v>
      </c>
      <c r="E9595" s="185"/>
      <c r="F9595" s="173"/>
      <c r="G9595" s="330" t="s">
        <v>15049</v>
      </c>
      <c r="H9595" s="185"/>
      <c r="I9595" s="233" t="s">
        <v>17139</v>
      </c>
      <c r="J9595" s="233" t="s">
        <v>1769</v>
      </c>
      <c r="K9595" s="184" t="s">
        <v>30</v>
      </c>
      <c r="L9595" s="174" t="str">
        <f>VLOOKUP($K9595,TONG_SL!$A:$D,2,0)</f>
        <v>Gà muối 500g</v>
      </c>
      <c r="M9595" s="216"/>
      <c r="N9595" s="174" t="str">
        <f t="shared" si="802"/>
        <v>K-C6</v>
      </c>
      <c r="O9595" s="216"/>
      <c r="P9595" s="216"/>
      <c r="Q9595" s="174" t="str">
        <f>VLOOKUP(K9595,TONG_SL!$A:$D,3,0)</f>
        <v>Túi</v>
      </c>
      <c r="R9595" s="221">
        <v>6</v>
      </c>
      <c r="S9595" s="151"/>
      <c r="T9595" s="151">
        <f>VLOOKUP(VLOOKUP(G9595,Ma_KH!$A:$R,18,0)&amp;K9595,Gia_MB!$A:$F,6,0)</f>
        <v>116611</v>
      </c>
      <c r="U9595" s="226">
        <f t="shared" si="803"/>
        <v>699666</v>
      </c>
      <c r="V9595" s="151"/>
      <c r="W9595" s="219">
        <f t="shared" si="804"/>
        <v>0</v>
      </c>
      <c r="X9595" s="220" t="str">
        <f t="shared" si="805"/>
        <v>8</v>
      </c>
      <c r="Y9595" s="151"/>
      <c r="Z9595" s="226">
        <f t="shared" si="806"/>
        <v>55973.279999999999</v>
      </c>
      <c r="AA9595" s="5">
        <f>VLOOKUP(G9595,Ma_KH!$A:$R,14,0)</f>
        <v>60</v>
      </c>
    </row>
    <row r="9596" spans="1:214" x14ac:dyDescent="0.25">
      <c r="A9596" s="232">
        <v>46129</v>
      </c>
      <c r="B9596" s="233">
        <v>4187971824</v>
      </c>
      <c r="C9596" s="234" t="s">
        <v>15253</v>
      </c>
      <c r="D9596" s="232">
        <v>46134</v>
      </c>
      <c r="E9596" s="185"/>
      <c r="F9596" s="173"/>
      <c r="G9596" s="330" t="s">
        <v>15049</v>
      </c>
      <c r="H9596" s="185"/>
      <c r="I9596" s="233" t="s">
        <v>17140</v>
      </c>
      <c r="J9596" s="233" t="s">
        <v>1769</v>
      </c>
      <c r="K9596" s="184" t="s">
        <v>27</v>
      </c>
      <c r="L9596" s="174" t="str">
        <f>VLOOKUP($K9596,TONG_SL!$A:$D,2,0)</f>
        <v>Chân giò heo muối 300g</v>
      </c>
      <c r="M9596" s="216"/>
      <c r="N9596" s="174" t="str">
        <f t="shared" si="802"/>
        <v>K-C6</v>
      </c>
      <c r="O9596" s="216"/>
      <c r="P9596" s="216"/>
      <c r="Q9596" s="174" t="str">
        <f>VLOOKUP(K9596,TONG_SL!$A:$D,3,0)</f>
        <v>Túi</v>
      </c>
      <c r="R9596" s="221">
        <v>20</v>
      </c>
      <c r="S9596" s="151"/>
      <c r="T9596" s="151">
        <f>VLOOKUP(VLOOKUP(G9596,Ma_KH!$A:$R,18,0)&amp;K9596,Gia_MB!$A:$F,6,0)</f>
        <v>73431</v>
      </c>
      <c r="U9596" s="226">
        <f t="shared" si="803"/>
        <v>1468620</v>
      </c>
      <c r="V9596" s="151"/>
      <c r="W9596" s="219">
        <f t="shared" si="804"/>
        <v>0</v>
      </c>
      <c r="X9596" s="220" t="str">
        <f t="shared" si="805"/>
        <v>8</v>
      </c>
      <c r="Y9596" s="151"/>
      <c r="Z9596" s="226">
        <f t="shared" si="806"/>
        <v>117489.60000000001</v>
      </c>
      <c r="AA9596" s="5">
        <f>VLOOKUP(G9596,Ma_KH!$A:$R,14,0)</f>
        <v>60</v>
      </c>
    </row>
    <row r="9597" spans="1:214" x14ac:dyDescent="0.25">
      <c r="A9597" s="232">
        <v>46125</v>
      </c>
      <c r="B9597" s="233">
        <v>4187687112</v>
      </c>
      <c r="C9597" s="234" t="s">
        <v>15253</v>
      </c>
      <c r="D9597" s="232">
        <v>46134</v>
      </c>
      <c r="E9597" s="185"/>
      <c r="F9597" s="173"/>
      <c r="G9597" s="330" t="s">
        <v>12350</v>
      </c>
      <c r="H9597" s="185"/>
      <c r="I9597" s="233" t="s">
        <v>17141</v>
      </c>
      <c r="J9597" s="233" t="s">
        <v>1769</v>
      </c>
      <c r="K9597" s="184" t="s">
        <v>32</v>
      </c>
      <c r="L9597" s="174" t="str">
        <f>VLOOKUP($K9597,TONG_SL!$A:$D,2,0)</f>
        <v>Giò Tai Lưỡi Xào 250g</v>
      </c>
      <c r="M9597" s="216"/>
      <c r="N9597" s="174" t="str">
        <f t="shared" si="802"/>
        <v>K-C6</v>
      </c>
      <c r="O9597" s="216"/>
      <c r="P9597" s="216"/>
      <c r="Q9597" s="174" t="str">
        <f>VLOOKUP(K9597,TONG_SL!$A:$D,3,0)</f>
        <v>Túi</v>
      </c>
      <c r="R9597" s="221">
        <v>10</v>
      </c>
      <c r="S9597" s="151"/>
      <c r="T9597" s="151">
        <f>VLOOKUP(VLOOKUP(G9597,Ma_KH!$A:$R,18,0)&amp;K9597,Gia_MB!$A:$F,6,0)</f>
        <v>50182</v>
      </c>
      <c r="U9597" s="226">
        <f t="shared" si="803"/>
        <v>501820</v>
      </c>
      <c r="V9597" s="151"/>
      <c r="W9597" s="219">
        <f t="shared" si="804"/>
        <v>0</v>
      </c>
      <c r="X9597" s="220" t="str">
        <f t="shared" si="805"/>
        <v>8</v>
      </c>
      <c r="Y9597" s="151"/>
      <c r="Z9597" s="226">
        <f t="shared" si="806"/>
        <v>40145.599999999999</v>
      </c>
      <c r="AA9597" s="5">
        <f>VLOOKUP(G9597,Ma_KH!$A:$R,14,0)</f>
        <v>60</v>
      </c>
    </row>
    <row r="9598" spans="1:214" x14ac:dyDescent="0.25">
      <c r="A9598" s="232">
        <v>46125</v>
      </c>
      <c r="B9598" s="233">
        <v>4187687112</v>
      </c>
      <c r="C9598" s="234" t="s">
        <v>15253</v>
      </c>
      <c r="D9598" s="232">
        <v>46134</v>
      </c>
      <c r="E9598" s="185"/>
      <c r="F9598" s="173"/>
      <c r="G9598" s="330" t="s">
        <v>12350</v>
      </c>
      <c r="H9598" s="185"/>
      <c r="I9598" s="233" t="s">
        <v>17141</v>
      </c>
      <c r="J9598" s="233" t="s">
        <v>1769</v>
      </c>
      <c r="K9598" s="184" t="s">
        <v>30</v>
      </c>
      <c r="L9598" s="174" t="str">
        <f>VLOOKUP($K9598,TONG_SL!$A:$D,2,0)</f>
        <v>Gà muối 500g</v>
      </c>
      <c r="M9598" s="216"/>
      <c r="N9598" s="174" t="str">
        <f t="shared" si="802"/>
        <v>K-C6</v>
      </c>
      <c r="O9598" s="216"/>
      <c r="P9598" s="216"/>
      <c r="Q9598" s="174" t="str">
        <f>VLOOKUP(K9598,TONG_SL!$A:$D,3,0)</f>
        <v>Túi</v>
      </c>
      <c r="R9598" s="221">
        <v>18</v>
      </c>
      <c r="S9598" s="151"/>
      <c r="T9598" s="151">
        <f>VLOOKUP(VLOOKUP(G9598,Ma_KH!$A:$R,18,0)&amp;K9598,Gia_MB!$A:$F,6,0)</f>
        <v>116611</v>
      </c>
      <c r="U9598" s="226">
        <f t="shared" si="803"/>
        <v>2098998</v>
      </c>
      <c r="V9598" s="151"/>
      <c r="W9598" s="219">
        <f t="shared" si="804"/>
        <v>0</v>
      </c>
      <c r="X9598" s="220" t="str">
        <f t="shared" si="805"/>
        <v>8</v>
      </c>
      <c r="Y9598" s="151"/>
      <c r="Z9598" s="226">
        <f t="shared" si="806"/>
        <v>167919.84</v>
      </c>
      <c r="AA9598" s="5">
        <f>VLOOKUP(G9598,Ma_KH!$A:$R,14,0)</f>
        <v>60</v>
      </c>
    </row>
    <row r="9599" spans="1:214" x14ac:dyDescent="0.25">
      <c r="A9599" s="232">
        <v>46131</v>
      </c>
      <c r="B9599" s="233">
        <v>4188020175</v>
      </c>
      <c r="C9599" s="234" t="s">
        <v>15253</v>
      </c>
      <c r="D9599" s="232">
        <v>46134</v>
      </c>
      <c r="E9599" s="185"/>
      <c r="F9599" s="173"/>
      <c r="G9599" s="330" t="s">
        <v>12350</v>
      </c>
      <c r="H9599" s="185"/>
      <c r="I9599" s="233" t="s">
        <v>17142</v>
      </c>
      <c r="J9599" s="233" t="s">
        <v>1769</v>
      </c>
      <c r="K9599" s="184" t="s">
        <v>34</v>
      </c>
      <c r="L9599" s="174" t="str">
        <f>VLOOKUP($K9599,TONG_SL!$A:$D,2,0)</f>
        <v>Tai heo muối 200g</v>
      </c>
      <c r="M9599" s="216"/>
      <c r="N9599" s="174" t="str">
        <f t="shared" si="802"/>
        <v>K-C6</v>
      </c>
      <c r="O9599" s="216"/>
      <c r="P9599" s="216"/>
      <c r="Q9599" s="174" t="str">
        <f>VLOOKUP(K9599,TONG_SL!$A:$D,3,0)</f>
        <v>Túi</v>
      </c>
      <c r="R9599" s="221">
        <v>6</v>
      </c>
      <c r="S9599" s="151"/>
      <c r="T9599" s="151">
        <f>VLOOKUP(VLOOKUP(G9599,Ma_KH!$A:$R,18,0)&amp;K9599,Gia_MB!$A:$F,6,0)</f>
        <v>55595</v>
      </c>
      <c r="U9599" s="226">
        <f t="shared" si="803"/>
        <v>333570</v>
      </c>
      <c r="V9599" s="151"/>
      <c r="W9599" s="219">
        <f t="shared" si="804"/>
        <v>0</v>
      </c>
      <c r="X9599" s="220" t="str">
        <f t="shared" si="805"/>
        <v>8</v>
      </c>
      <c r="Y9599" s="151"/>
      <c r="Z9599" s="226">
        <f t="shared" si="806"/>
        <v>26685.600000000002</v>
      </c>
      <c r="AA9599" s="5">
        <f>VLOOKUP(G9599,Ma_KH!$A:$R,14,0)</f>
        <v>60</v>
      </c>
    </row>
    <row r="9600" spans="1:214" x14ac:dyDescent="0.25">
      <c r="A9600" s="232">
        <v>46131</v>
      </c>
      <c r="B9600" s="233">
        <v>4188020175</v>
      </c>
      <c r="C9600" s="234" t="s">
        <v>15253</v>
      </c>
      <c r="D9600" s="232">
        <v>46134</v>
      </c>
      <c r="E9600" s="185"/>
      <c r="F9600" s="173"/>
      <c r="G9600" s="330" t="s">
        <v>12350</v>
      </c>
      <c r="H9600" s="185"/>
      <c r="I9600" s="233" t="s">
        <v>17142</v>
      </c>
      <c r="J9600" s="233" t="s">
        <v>1769</v>
      </c>
      <c r="K9600" s="184" t="s">
        <v>27</v>
      </c>
      <c r="L9600" s="174" t="str">
        <f>VLOOKUP($K9600,TONG_SL!$A:$D,2,0)</f>
        <v>Chân giò heo muối 300g</v>
      </c>
      <c r="M9600" s="216"/>
      <c r="N9600" s="174" t="str">
        <f t="shared" si="802"/>
        <v>K-C6</v>
      </c>
      <c r="O9600" s="216"/>
      <c r="P9600" s="216"/>
      <c r="Q9600" s="174" t="str">
        <f>VLOOKUP(K9600,TONG_SL!$A:$D,3,0)</f>
        <v>Túi</v>
      </c>
      <c r="R9600" s="221">
        <v>30</v>
      </c>
      <c r="S9600" s="151"/>
      <c r="T9600" s="151">
        <f>VLOOKUP(VLOOKUP(G9600,Ma_KH!$A:$R,18,0)&amp;K9600,Gia_MB!$A:$F,6,0)</f>
        <v>73431</v>
      </c>
      <c r="U9600" s="226">
        <f t="shared" si="803"/>
        <v>2202930</v>
      </c>
      <c r="V9600" s="151"/>
      <c r="W9600" s="219">
        <f t="shared" si="804"/>
        <v>0</v>
      </c>
      <c r="X9600" s="220" t="str">
        <f t="shared" si="805"/>
        <v>8</v>
      </c>
      <c r="Y9600" s="151"/>
      <c r="Z9600" s="226">
        <f t="shared" si="806"/>
        <v>176234.4</v>
      </c>
      <c r="AA9600" s="5">
        <f>VLOOKUP(G9600,Ma_KH!$A:$R,14,0)</f>
        <v>60</v>
      </c>
    </row>
    <row r="9601" spans="1:27" x14ac:dyDescent="0.25">
      <c r="A9601" s="232">
        <v>46133</v>
      </c>
      <c r="B9601" s="233">
        <v>4188137305</v>
      </c>
      <c r="C9601" s="234" t="s">
        <v>15253</v>
      </c>
      <c r="D9601" s="232">
        <v>46134</v>
      </c>
      <c r="E9601" s="185"/>
      <c r="F9601" s="173"/>
      <c r="G9601" s="330" t="s">
        <v>15052</v>
      </c>
      <c r="H9601" s="185"/>
      <c r="I9601" s="233" t="s">
        <v>17143</v>
      </c>
      <c r="J9601" s="233" t="s">
        <v>1769</v>
      </c>
      <c r="K9601" s="184" t="s">
        <v>27</v>
      </c>
      <c r="L9601" s="174" t="str">
        <f>VLOOKUP($K9601,TONG_SL!$A:$D,2,0)</f>
        <v>Chân giò heo muối 300g</v>
      </c>
      <c r="M9601" s="216"/>
      <c r="N9601" s="174" t="str">
        <f t="shared" si="802"/>
        <v>K-C6</v>
      </c>
      <c r="O9601" s="216"/>
      <c r="P9601" s="216"/>
      <c r="Q9601" s="174" t="str">
        <f>VLOOKUP(K9601,TONG_SL!$A:$D,3,0)</f>
        <v>Túi</v>
      </c>
      <c r="R9601" s="221">
        <v>30</v>
      </c>
      <c r="S9601" s="151"/>
      <c r="T9601" s="151">
        <f>VLOOKUP(VLOOKUP(G9601,Ma_KH!$A:$R,18,0)&amp;K9601,Gia_MB!$A:$F,6,0)</f>
        <v>73431</v>
      </c>
      <c r="U9601" s="226">
        <f t="shared" si="803"/>
        <v>2202930</v>
      </c>
      <c r="V9601" s="151"/>
      <c r="W9601" s="219">
        <f t="shared" si="804"/>
        <v>0</v>
      </c>
      <c r="X9601" s="220" t="str">
        <f t="shared" si="805"/>
        <v>8</v>
      </c>
      <c r="Y9601" s="151"/>
      <c r="Z9601" s="226">
        <f t="shared" si="806"/>
        <v>176234.4</v>
      </c>
      <c r="AA9601" s="5">
        <f>VLOOKUP(G9601,Ma_KH!$A:$R,14,0)</f>
        <v>60</v>
      </c>
    </row>
    <row r="9602" spans="1:27" x14ac:dyDescent="0.25">
      <c r="A9602" s="232">
        <v>46133</v>
      </c>
      <c r="B9602" s="233">
        <v>4188137305</v>
      </c>
      <c r="C9602" s="234" t="s">
        <v>15253</v>
      </c>
      <c r="D9602" s="232">
        <v>46134</v>
      </c>
      <c r="E9602" s="185"/>
      <c r="F9602" s="173"/>
      <c r="G9602" s="330" t="s">
        <v>15052</v>
      </c>
      <c r="H9602" s="185"/>
      <c r="I9602" s="233" t="s">
        <v>17143</v>
      </c>
      <c r="J9602" s="233" t="s">
        <v>1769</v>
      </c>
      <c r="K9602" s="184" t="s">
        <v>30</v>
      </c>
      <c r="L9602" s="174" t="str">
        <f>VLOOKUP($K9602,TONG_SL!$A:$D,2,0)</f>
        <v>Gà muối 500g</v>
      </c>
      <c r="M9602" s="216"/>
      <c r="N9602" s="174" t="str">
        <f t="shared" si="802"/>
        <v>K-C6</v>
      </c>
      <c r="O9602" s="216"/>
      <c r="P9602" s="216"/>
      <c r="Q9602" s="174" t="str">
        <f>VLOOKUP(K9602,TONG_SL!$A:$D,3,0)</f>
        <v>Túi</v>
      </c>
      <c r="R9602" s="221">
        <v>10</v>
      </c>
      <c r="S9602" s="151"/>
      <c r="T9602" s="151">
        <f>VLOOKUP(VLOOKUP(G9602,Ma_KH!$A:$R,18,0)&amp;K9602,Gia_MB!$A:$F,6,0)</f>
        <v>116611</v>
      </c>
      <c r="U9602" s="226">
        <f t="shared" si="803"/>
        <v>1166110</v>
      </c>
      <c r="V9602" s="151"/>
      <c r="W9602" s="219">
        <f t="shared" si="804"/>
        <v>0</v>
      </c>
      <c r="X9602" s="220" t="str">
        <f t="shared" si="805"/>
        <v>8</v>
      </c>
      <c r="Y9602" s="151"/>
      <c r="Z9602" s="226">
        <f t="shared" si="806"/>
        <v>93288.8</v>
      </c>
      <c r="AA9602" s="5">
        <f>VLOOKUP(G9602,Ma_KH!$A:$R,14,0)</f>
        <v>60</v>
      </c>
    </row>
    <row r="9603" spans="1:27" x14ac:dyDescent="0.25">
      <c r="A9603" s="232">
        <v>46133</v>
      </c>
      <c r="B9603" s="233">
        <v>4188137305</v>
      </c>
      <c r="C9603" s="234" t="s">
        <v>15253</v>
      </c>
      <c r="D9603" s="232">
        <v>46134</v>
      </c>
      <c r="E9603" s="185"/>
      <c r="F9603" s="173"/>
      <c r="G9603" s="330" t="s">
        <v>15052</v>
      </c>
      <c r="H9603" s="185"/>
      <c r="I9603" s="233" t="s">
        <v>17143</v>
      </c>
      <c r="J9603" s="233" t="s">
        <v>1769</v>
      </c>
      <c r="K9603" s="184" t="s">
        <v>34</v>
      </c>
      <c r="L9603" s="174" t="str">
        <f>VLOOKUP($K9603,TONG_SL!$A:$D,2,0)</f>
        <v>Tai heo muối 200g</v>
      </c>
      <c r="M9603" s="216"/>
      <c r="N9603" s="174" t="str">
        <f t="shared" si="802"/>
        <v>K-C6</v>
      </c>
      <c r="O9603" s="216"/>
      <c r="P9603" s="216"/>
      <c r="Q9603" s="174" t="str">
        <f>VLOOKUP(K9603,TONG_SL!$A:$D,3,0)</f>
        <v>Túi</v>
      </c>
      <c r="R9603" s="221">
        <v>10</v>
      </c>
      <c r="S9603" s="151"/>
      <c r="T9603" s="151">
        <f>VLOOKUP(VLOOKUP(G9603,Ma_KH!$A:$R,18,0)&amp;K9603,Gia_MB!$A:$F,6,0)</f>
        <v>55595</v>
      </c>
      <c r="U9603" s="226">
        <f t="shared" si="803"/>
        <v>555950</v>
      </c>
      <c r="V9603" s="151"/>
      <c r="W9603" s="219">
        <f t="shared" si="804"/>
        <v>0</v>
      </c>
      <c r="X9603" s="220" t="str">
        <f t="shared" si="805"/>
        <v>8</v>
      </c>
      <c r="Y9603" s="151"/>
      <c r="Z9603" s="226">
        <f t="shared" si="806"/>
        <v>44476</v>
      </c>
      <c r="AA9603" s="5">
        <f>VLOOKUP(G9603,Ma_KH!$A:$R,14,0)</f>
        <v>60</v>
      </c>
    </row>
    <row r="9604" spans="1:27" x14ac:dyDescent="0.25">
      <c r="A9604" s="232">
        <v>46133</v>
      </c>
      <c r="B9604" s="233">
        <v>4188137305</v>
      </c>
      <c r="C9604" s="234" t="s">
        <v>15253</v>
      </c>
      <c r="D9604" s="232">
        <v>46134</v>
      </c>
      <c r="E9604" s="185"/>
      <c r="F9604" s="173"/>
      <c r="G9604" s="330" t="s">
        <v>15052</v>
      </c>
      <c r="H9604" s="185"/>
      <c r="I9604" s="233" t="s">
        <v>17143</v>
      </c>
      <c r="J9604" s="233" t="s">
        <v>1769</v>
      </c>
      <c r="K9604" s="184" t="s">
        <v>48</v>
      </c>
      <c r="L9604" s="174" t="str">
        <f>VLOOKUP($K9604,TONG_SL!$A:$D,2,0)</f>
        <v>Mọc Nấm Hương 250g</v>
      </c>
      <c r="M9604" s="216"/>
      <c r="N9604" s="174" t="str">
        <f t="shared" si="802"/>
        <v>K-C6</v>
      </c>
      <c r="O9604" s="216"/>
      <c r="P9604" s="216"/>
      <c r="Q9604" s="174" t="str">
        <f>VLOOKUP(K9604,TONG_SL!$A:$D,3,0)</f>
        <v>Túi</v>
      </c>
      <c r="R9604" s="221">
        <v>10</v>
      </c>
      <c r="S9604" s="151"/>
      <c r="T9604" s="151">
        <f>VLOOKUP(VLOOKUP(G9604,Ma_KH!$A:$R,18,0)&amp;K9604,Gia_MB!$A:$F,6,0)</f>
        <v>46000</v>
      </c>
      <c r="U9604" s="226">
        <f t="shared" si="803"/>
        <v>460000</v>
      </c>
      <c r="V9604" s="151"/>
      <c r="W9604" s="219">
        <f t="shared" si="804"/>
        <v>0</v>
      </c>
      <c r="X9604" s="220" t="str">
        <f t="shared" si="805"/>
        <v>8</v>
      </c>
      <c r="Y9604" s="151"/>
      <c r="Z9604" s="226">
        <f t="shared" si="806"/>
        <v>36800</v>
      </c>
      <c r="AA9604" s="5">
        <f>VLOOKUP(G9604,Ma_KH!$A:$R,14,0)</f>
        <v>60</v>
      </c>
    </row>
    <row r="9605" spans="1:27" x14ac:dyDescent="0.25">
      <c r="A9605" s="232">
        <v>46133</v>
      </c>
      <c r="B9605" s="233">
        <v>4188137305</v>
      </c>
      <c r="C9605" s="234" t="s">
        <v>15253</v>
      </c>
      <c r="D9605" s="232">
        <v>46134</v>
      </c>
      <c r="E9605" s="185"/>
      <c r="F9605" s="173"/>
      <c r="G9605" s="330" t="s">
        <v>15052</v>
      </c>
      <c r="H9605" s="185"/>
      <c r="I9605" s="233" t="s">
        <v>17143</v>
      </c>
      <c r="J9605" s="233" t="s">
        <v>1769</v>
      </c>
      <c r="K9605" s="184" t="s">
        <v>32</v>
      </c>
      <c r="L9605" s="174" t="str">
        <f>VLOOKUP($K9605,TONG_SL!$A:$D,2,0)</f>
        <v>Giò Tai Lưỡi Xào 250g</v>
      </c>
      <c r="M9605" s="216"/>
      <c r="N9605" s="174" t="str">
        <f t="shared" si="802"/>
        <v>K-C6</v>
      </c>
      <c r="O9605" s="216"/>
      <c r="P9605" s="216"/>
      <c r="Q9605" s="174" t="str">
        <f>VLOOKUP(K9605,TONG_SL!$A:$D,3,0)</f>
        <v>Túi</v>
      </c>
      <c r="R9605" s="221">
        <v>10</v>
      </c>
      <c r="S9605" s="151"/>
      <c r="T9605" s="151">
        <f>VLOOKUP(VLOOKUP(G9605,Ma_KH!$A:$R,18,0)&amp;K9605,Gia_MB!$A:$F,6,0)</f>
        <v>50182</v>
      </c>
      <c r="U9605" s="226">
        <f t="shared" si="803"/>
        <v>501820</v>
      </c>
      <c r="V9605" s="151"/>
      <c r="W9605" s="219">
        <f t="shared" si="804"/>
        <v>0</v>
      </c>
      <c r="X9605" s="220" t="str">
        <f t="shared" si="805"/>
        <v>8</v>
      </c>
      <c r="Y9605" s="151"/>
      <c r="Z9605" s="226">
        <f t="shared" si="806"/>
        <v>40145.599999999999</v>
      </c>
      <c r="AA9605" s="5">
        <f>VLOOKUP(G9605,Ma_KH!$A:$R,14,0)</f>
        <v>60</v>
      </c>
    </row>
    <row r="9606" spans="1:27" x14ac:dyDescent="0.25">
      <c r="A9606" s="232">
        <v>46125</v>
      </c>
      <c r="B9606" s="233">
        <v>4187686668</v>
      </c>
      <c r="C9606" s="234" t="s">
        <v>15253</v>
      </c>
      <c r="D9606" s="232">
        <v>46134</v>
      </c>
      <c r="E9606" s="185"/>
      <c r="F9606" s="173"/>
      <c r="G9606" s="330" t="s">
        <v>12361</v>
      </c>
      <c r="H9606" s="185"/>
      <c r="I9606" s="233" t="s">
        <v>17144</v>
      </c>
      <c r="J9606" s="233" t="s">
        <v>1769</v>
      </c>
      <c r="K9606" s="184" t="s">
        <v>30</v>
      </c>
      <c r="L9606" s="174" t="str">
        <f>VLOOKUP($K9606,TONG_SL!$A:$D,2,0)</f>
        <v>Gà muối 500g</v>
      </c>
      <c r="M9606" s="216"/>
      <c r="N9606" s="174" t="str">
        <f t="shared" si="802"/>
        <v>K-C6</v>
      </c>
      <c r="O9606" s="216"/>
      <c r="P9606" s="216"/>
      <c r="Q9606" s="174" t="str">
        <f>VLOOKUP(K9606,TONG_SL!$A:$D,3,0)</f>
        <v>Túi</v>
      </c>
      <c r="R9606" s="221">
        <v>30</v>
      </c>
      <c r="S9606" s="151"/>
      <c r="T9606" s="151">
        <f>VLOOKUP(VLOOKUP(G9606,Ma_KH!$A:$R,18,0)&amp;K9606,Gia_MB!$A:$F,6,0)</f>
        <v>116611</v>
      </c>
      <c r="U9606" s="226">
        <f t="shared" si="803"/>
        <v>3498330</v>
      </c>
      <c r="V9606" s="151"/>
      <c r="W9606" s="219">
        <f t="shared" si="804"/>
        <v>0</v>
      </c>
      <c r="X9606" s="220" t="str">
        <f t="shared" si="805"/>
        <v>8</v>
      </c>
      <c r="Y9606" s="151"/>
      <c r="Z9606" s="226">
        <f t="shared" si="806"/>
        <v>279866.40000000002</v>
      </c>
      <c r="AA9606" s="5">
        <f>VLOOKUP(G9606,Ma_KH!$A:$R,14,0)</f>
        <v>60</v>
      </c>
    </row>
    <row r="9607" spans="1:27" x14ac:dyDescent="0.25">
      <c r="A9607" s="232">
        <v>46131</v>
      </c>
      <c r="B9607" s="233">
        <v>4188020143</v>
      </c>
      <c r="C9607" s="234" t="s">
        <v>15253</v>
      </c>
      <c r="D9607" s="232">
        <v>46134</v>
      </c>
      <c r="E9607" s="185"/>
      <c r="F9607" s="173"/>
      <c r="G9607" s="330" t="s">
        <v>12361</v>
      </c>
      <c r="H9607" s="185"/>
      <c r="I9607" s="233" t="s">
        <v>17145</v>
      </c>
      <c r="J9607" s="233" t="s">
        <v>1769</v>
      </c>
      <c r="K9607" s="184" t="s">
        <v>44</v>
      </c>
      <c r="L9607" s="174" t="str">
        <f>VLOOKUP($K9607,TONG_SL!$A:$D,2,0)</f>
        <v>Giò lụa cây 250g</v>
      </c>
      <c r="M9607" s="216"/>
      <c r="N9607" s="174" t="str">
        <f t="shared" si="802"/>
        <v>K-C6</v>
      </c>
      <c r="O9607" s="216"/>
      <c r="P9607" s="216"/>
      <c r="Q9607" s="174" t="str">
        <f>VLOOKUP(K9607,TONG_SL!$A:$D,3,0)</f>
        <v>Túi</v>
      </c>
      <c r="R9607" s="221">
        <v>3</v>
      </c>
      <c r="S9607" s="151"/>
      <c r="T9607" s="151">
        <f>VLOOKUP(VLOOKUP(G9607,Ma_KH!$A:$R,18,0)&amp;K9607,Gia_MB!$A:$F,6,0)</f>
        <v>49500</v>
      </c>
      <c r="U9607" s="226">
        <f t="shared" si="803"/>
        <v>148500</v>
      </c>
      <c r="V9607" s="151"/>
      <c r="W9607" s="219">
        <f t="shared" si="804"/>
        <v>0</v>
      </c>
      <c r="X9607" s="220" t="str">
        <f t="shared" si="805"/>
        <v>8</v>
      </c>
      <c r="Y9607" s="151"/>
      <c r="Z9607" s="226">
        <f t="shared" si="806"/>
        <v>11880</v>
      </c>
      <c r="AA9607" s="5">
        <f>VLOOKUP(G9607,Ma_KH!$A:$R,14,0)</f>
        <v>60</v>
      </c>
    </row>
    <row r="9608" spans="1:27" x14ac:dyDescent="0.25">
      <c r="A9608" s="232">
        <v>46131</v>
      </c>
      <c r="B9608" s="233">
        <v>4188020143</v>
      </c>
      <c r="C9608" s="234" t="s">
        <v>15253</v>
      </c>
      <c r="D9608" s="232">
        <v>46134</v>
      </c>
      <c r="E9608" s="185"/>
      <c r="F9608" s="173"/>
      <c r="G9608" s="330" t="s">
        <v>12361</v>
      </c>
      <c r="H9608" s="185"/>
      <c r="I9608" s="233" t="s">
        <v>17145</v>
      </c>
      <c r="J9608" s="233" t="s">
        <v>1769</v>
      </c>
      <c r="K9608" s="184" t="s">
        <v>37</v>
      </c>
      <c r="L9608" s="174" t="str">
        <f>VLOOKUP($K9608,TONG_SL!$A:$D,2,0)</f>
        <v>Chả cốm 300g</v>
      </c>
      <c r="M9608" s="216"/>
      <c r="N9608" s="174" t="str">
        <f t="shared" si="802"/>
        <v>K-C6</v>
      </c>
      <c r="O9608" s="216"/>
      <c r="P9608" s="216"/>
      <c r="Q9608" s="174" t="str">
        <f>VLOOKUP(K9608,TONG_SL!$A:$D,3,0)</f>
        <v>Túi</v>
      </c>
      <c r="R9608" s="221">
        <v>3</v>
      </c>
      <c r="S9608" s="151"/>
      <c r="T9608" s="151">
        <f>VLOOKUP(VLOOKUP(G9608,Ma_KH!$A:$R,18,0)&amp;K9608,Gia_MB!$A:$F,6,0)</f>
        <v>74250</v>
      </c>
      <c r="U9608" s="226">
        <f t="shared" si="803"/>
        <v>222750</v>
      </c>
      <c r="V9608" s="151"/>
      <c r="W9608" s="219">
        <f t="shared" si="804"/>
        <v>0</v>
      </c>
      <c r="X9608" s="220" t="str">
        <f t="shared" si="805"/>
        <v>8</v>
      </c>
      <c r="Y9608" s="151"/>
      <c r="Z9608" s="226">
        <f t="shared" si="806"/>
        <v>17820</v>
      </c>
      <c r="AA9608" s="5">
        <f>VLOOKUP(G9608,Ma_KH!$A:$R,14,0)</f>
        <v>60</v>
      </c>
    </row>
    <row r="9609" spans="1:27" x14ac:dyDescent="0.25">
      <c r="A9609" s="232">
        <v>46131</v>
      </c>
      <c r="B9609" s="233">
        <v>4188020143</v>
      </c>
      <c r="C9609" s="234" t="s">
        <v>15253</v>
      </c>
      <c r="D9609" s="232">
        <v>46134</v>
      </c>
      <c r="E9609" s="185"/>
      <c r="F9609" s="173"/>
      <c r="G9609" s="330" t="s">
        <v>12361</v>
      </c>
      <c r="H9609" s="185"/>
      <c r="I9609" s="233" t="s">
        <v>17145</v>
      </c>
      <c r="J9609" s="233" t="s">
        <v>1769</v>
      </c>
      <c r="K9609" s="184" t="s">
        <v>48</v>
      </c>
      <c r="L9609" s="174" t="str">
        <f>VLOOKUP($K9609,TONG_SL!$A:$D,2,0)</f>
        <v>Mọc Nấm Hương 250g</v>
      </c>
      <c r="M9609" s="216"/>
      <c r="N9609" s="174" t="str">
        <f t="shared" si="802"/>
        <v>K-C6</v>
      </c>
      <c r="O9609" s="216"/>
      <c r="P9609" s="216"/>
      <c r="Q9609" s="174" t="str">
        <f>VLOOKUP(K9609,TONG_SL!$A:$D,3,0)</f>
        <v>Túi</v>
      </c>
      <c r="R9609" s="221">
        <v>3</v>
      </c>
      <c r="S9609" s="151"/>
      <c r="T9609" s="151">
        <f>VLOOKUP(VLOOKUP(G9609,Ma_KH!$A:$R,18,0)&amp;K9609,Gia_MB!$A:$F,6,0)</f>
        <v>46000</v>
      </c>
      <c r="U9609" s="226">
        <f t="shared" si="803"/>
        <v>138000</v>
      </c>
      <c r="V9609" s="151"/>
      <c r="W9609" s="219">
        <f t="shared" si="804"/>
        <v>0</v>
      </c>
      <c r="X9609" s="220" t="str">
        <f t="shared" si="805"/>
        <v>8</v>
      </c>
      <c r="Y9609" s="151"/>
      <c r="Z9609" s="226">
        <f t="shared" si="806"/>
        <v>11040</v>
      </c>
      <c r="AA9609" s="5">
        <f>VLOOKUP(G9609,Ma_KH!$A:$R,14,0)</f>
        <v>60</v>
      </c>
    </row>
    <row r="9610" spans="1:27" x14ac:dyDescent="0.25">
      <c r="A9610" s="232">
        <v>46131</v>
      </c>
      <c r="B9610" s="233">
        <v>4188020143</v>
      </c>
      <c r="C9610" s="234" t="s">
        <v>15253</v>
      </c>
      <c r="D9610" s="232">
        <v>46134</v>
      </c>
      <c r="E9610" s="185"/>
      <c r="F9610" s="173"/>
      <c r="G9610" s="330" t="s">
        <v>12361</v>
      </c>
      <c r="H9610" s="185"/>
      <c r="I9610" s="233" t="s">
        <v>17145</v>
      </c>
      <c r="J9610" s="233" t="s">
        <v>1769</v>
      </c>
      <c r="K9610" s="184" t="s">
        <v>27</v>
      </c>
      <c r="L9610" s="174" t="str">
        <f>VLOOKUP($K9610,TONG_SL!$A:$D,2,0)</f>
        <v>Chân giò heo muối 300g</v>
      </c>
      <c r="M9610" s="216"/>
      <c r="N9610" s="174" t="str">
        <f t="shared" si="802"/>
        <v>K-C6</v>
      </c>
      <c r="O9610" s="216"/>
      <c r="P9610" s="216"/>
      <c r="Q9610" s="174" t="str">
        <f>VLOOKUP(K9610,TONG_SL!$A:$D,3,0)</f>
        <v>Túi</v>
      </c>
      <c r="R9610" s="221">
        <v>40</v>
      </c>
      <c r="S9610" s="151"/>
      <c r="T9610" s="151">
        <f>VLOOKUP(VLOOKUP(G9610,Ma_KH!$A:$R,18,0)&amp;K9610,Gia_MB!$A:$F,6,0)</f>
        <v>73431</v>
      </c>
      <c r="U9610" s="226">
        <f t="shared" si="803"/>
        <v>2937240</v>
      </c>
      <c r="V9610" s="151"/>
      <c r="W9610" s="219">
        <f t="shared" si="804"/>
        <v>0</v>
      </c>
      <c r="X9610" s="220" t="str">
        <f t="shared" si="805"/>
        <v>8</v>
      </c>
      <c r="Y9610" s="151"/>
      <c r="Z9610" s="226">
        <f t="shared" si="806"/>
        <v>234979.20000000001</v>
      </c>
      <c r="AA9610" s="5">
        <f>VLOOKUP(G9610,Ma_KH!$A:$R,14,0)</f>
        <v>60</v>
      </c>
    </row>
    <row r="9611" spans="1:27" x14ac:dyDescent="0.25">
      <c r="A9611" s="232">
        <v>46133</v>
      </c>
      <c r="B9611" s="233">
        <v>4188139091</v>
      </c>
      <c r="C9611" s="234" t="s">
        <v>15253</v>
      </c>
      <c r="D9611" s="232">
        <v>46134</v>
      </c>
      <c r="E9611" s="185"/>
      <c r="F9611" s="173"/>
      <c r="G9611" s="330" t="s">
        <v>7224</v>
      </c>
      <c r="H9611" s="185"/>
      <c r="I9611" s="233" t="s">
        <v>17146</v>
      </c>
      <c r="J9611" s="233" t="s">
        <v>1769</v>
      </c>
      <c r="K9611" s="184" t="s">
        <v>30</v>
      </c>
      <c r="L9611" s="174" t="str">
        <f>VLOOKUP($K9611,TONG_SL!$A:$D,2,0)</f>
        <v>Gà muối 500g</v>
      </c>
      <c r="M9611" s="216"/>
      <c r="N9611" s="174" t="str">
        <f t="shared" si="802"/>
        <v>K-C6</v>
      </c>
      <c r="O9611" s="216"/>
      <c r="P9611" s="216"/>
      <c r="Q9611" s="174" t="str">
        <f>VLOOKUP(K9611,TONG_SL!$A:$D,3,0)</f>
        <v>Túi</v>
      </c>
      <c r="R9611" s="221">
        <v>20</v>
      </c>
      <c r="S9611" s="151"/>
      <c r="T9611" s="151">
        <f>VLOOKUP(VLOOKUP(G9611,Ma_KH!$A:$R,18,0)&amp;K9611,Gia_MB!$A:$F,6,0)</f>
        <v>116611</v>
      </c>
      <c r="U9611" s="226">
        <f t="shared" si="803"/>
        <v>2332220</v>
      </c>
      <c r="V9611" s="151"/>
      <c r="W9611" s="219">
        <f t="shared" si="804"/>
        <v>0</v>
      </c>
      <c r="X9611" s="220" t="str">
        <f t="shared" si="805"/>
        <v>8</v>
      </c>
      <c r="Y9611" s="151"/>
      <c r="Z9611" s="226">
        <f t="shared" si="806"/>
        <v>186577.6</v>
      </c>
      <c r="AA9611" s="5">
        <f>VLOOKUP(G9611,Ma_KH!$A:$R,14,0)</f>
        <v>60</v>
      </c>
    </row>
    <row r="9612" spans="1:27" x14ac:dyDescent="0.25">
      <c r="A9612" s="232">
        <v>46133</v>
      </c>
      <c r="B9612" s="233">
        <v>4188139091</v>
      </c>
      <c r="C9612" s="234" t="s">
        <v>15253</v>
      </c>
      <c r="D9612" s="232">
        <v>46134</v>
      </c>
      <c r="E9612" s="185"/>
      <c r="F9612" s="173"/>
      <c r="G9612" s="330" t="s">
        <v>7224</v>
      </c>
      <c r="H9612" s="185"/>
      <c r="I9612" s="233" t="s">
        <v>17146</v>
      </c>
      <c r="J9612" s="233" t="s">
        <v>1769</v>
      </c>
      <c r="K9612" s="184" t="s">
        <v>48</v>
      </c>
      <c r="L9612" s="174" t="str">
        <f>VLOOKUP($K9612,TONG_SL!$A:$D,2,0)</f>
        <v>Mọc Nấm Hương 250g</v>
      </c>
      <c r="M9612" s="216"/>
      <c r="N9612" s="174" t="str">
        <f t="shared" si="802"/>
        <v>K-C6</v>
      </c>
      <c r="O9612" s="216"/>
      <c r="P9612" s="216"/>
      <c r="Q9612" s="174" t="str">
        <f>VLOOKUP(K9612,TONG_SL!$A:$D,3,0)</f>
        <v>Túi</v>
      </c>
      <c r="R9612" s="221">
        <v>10</v>
      </c>
      <c r="S9612" s="151"/>
      <c r="T9612" s="151">
        <f>VLOOKUP(VLOOKUP(G9612,Ma_KH!$A:$R,18,0)&amp;K9612,Gia_MB!$A:$F,6,0)</f>
        <v>46000</v>
      </c>
      <c r="U9612" s="226">
        <f t="shared" si="803"/>
        <v>460000</v>
      </c>
      <c r="V9612" s="151"/>
      <c r="W9612" s="219">
        <f t="shared" si="804"/>
        <v>0</v>
      </c>
      <c r="X9612" s="220" t="str">
        <f t="shared" si="805"/>
        <v>8</v>
      </c>
      <c r="Y9612" s="151"/>
      <c r="Z9612" s="226">
        <f t="shared" si="806"/>
        <v>36800</v>
      </c>
      <c r="AA9612" s="5">
        <f>VLOOKUP(G9612,Ma_KH!$A:$R,14,0)</f>
        <v>60</v>
      </c>
    </row>
    <row r="9613" spans="1:27" x14ac:dyDescent="0.25">
      <c r="A9613" s="232">
        <v>46133</v>
      </c>
      <c r="B9613" s="233">
        <v>4188139091</v>
      </c>
      <c r="C9613" s="234" t="s">
        <v>15253</v>
      </c>
      <c r="D9613" s="232">
        <v>46134</v>
      </c>
      <c r="E9613" s="185"/>
      <c r="F9613" s="173"/>
      <c r="G9613" s="330" t="s">
        <v>7224</v>
      </c>
      <c r="H9613" s="185"/>
      <c r="I9613" s="233" t="s">
        <v>17146</v>
      </c>
      <c r="J9613" s="233" t="s">
        <v>1769</v>
      </c>
      <c r="K9613" s="184" t="s">
        <v>27</v>
      </c>
      <c r="L9613" s="174" t="str">
        <f>VLOOKUP($K9613,TONG_SL!$A:$D,2,0)</f>
        <v>Chân giò heo muối 300g</v>
      </c>
      <c r="M9613" s="216"/>
      <c r="N9613" s="174" t="str">
        <f t="shared" si="802"/>
        <v>K-C6</v>
      </c>
      <c r="O9613" s="216"/>
      <c r="P9613" s="216"/>
      <c r="Q9613" s="174" t="str">
        <f>VLOOKUP(K9613,TONG_SL!$A:$D,3,0)</f>
        <v>Túi</v>
      </c>
      <c r="R9613" s="221">
        <v>40</v>
      </c>
      <c r="S9613" s="151"/>
      <c r="T9613" s="151">
        <f>VLOOKUP(VLOOKUP(G9613,Ma_KH!$A:$R,18,0)&amp;K9613,Gia_MB!$A:$F,6,0)</f>
        <v>73431</v>
      </c>
      <c r="U9613" s="226">
        <f t="shared" si="803"/>
        <v>2937240</v>
      </c>
      <c r="V9613" s="151"/>
      <c r="W9613" s="219">
        <f t="shared" si="804"/>
        <v>0</v>
      </c>
      <c r="X9613" s="220" t="str">
        <f t="shared" si="805"/>
        <v>8</v>
      </c>
      <c r="Y9613" s="151"/>
      <c r="Z9613" s="226">
        <f t="shared" si="806"/>
        <v>234979.20000000001</v>
      </c>
      <c r="AA9613" s="5">
        <f>VLOOKUP(G9613,Ma_KH!$A:$R,14,0)</f>
        <v>60</v>
      </c>
    </row>
    <row r="9614" spans="1:27" x14ac:dyDescent="0.25">
      <c r="A9614" s="232">
        <v>46133</v>
      </c>
      <c r="B9614" s="233">
        <v>4188139091</v>
      </c>
      <c r="C9614" s="234" t="s">
        <v>15253</v>
      </c>
      <c r="D9614" s="232">
        <v>46134</v>
      </c>
      <c r="E9614" s="185"/>
      <c r="F9614" s="173"/>
      <c r="G9614" s="330" t="s">
        <v>7224</v>
      </c>
      <c r="H9614" s="185"/>
      <c r="I9614" s="233" t="s">
        <v>17146</v>
      </c>
      <c r="J9614" s="233" t="s">
        <v>1769</v>
      </c>
      <c r="K9614" s="184" t="s">
        <v>32</v>
      </c>
      <c r="L9614" s="174" t="str">
        <f>VLOOKUP($K9614,TONG_SL!$A:$D,2,0)</f>
        <v>Giò Tai Lưỡi Xào 250g</v>
      </c>
      <c r="M9614" s="216"/>
      <c r="N9614" s="174" t="str">
        <f t="shared" si="802"/>
        <v>K-C6</v>
      </c>
      <c r="O9614" s="216"/>
      <c r="P9614" s="216"/>
      <c r="Q9614" s="174" t="str">
        <f>VLOOKUP(K9614,TONG_SL!$A:$D,3,0)</f>
        <v>Túi</v>
      </c>
      <c r="R9614" s="221">
        <v>8</v>
      </c>
      <c r="S9614" s="151"/>
      <c r="T9614" s="151">
        <f>VLOOKUP(VLOOKUP(G9614,Ma_KH!$A:$R,18,0)&amp;K9614,Gia_MB!$A:$F,6,0)</f>
        <v>50182</v>
      </c>
      <c r="U9614" s="226">
        <f t="shared" si="803"/>
        <v>401456</v>
      </c>
      <c r="V9614" s="151"/>
      <c r="W9614" s="219">
        <f t="shared" si="804"/>
        <v>0</v>
      </c>
      <c r="X9614" s="220" t="str">
        <f t="shared" si="805"/>
        <v>8</v>
      </c>
      <c r="Y9614" s="151"/>
      <c r="Z9614" s="226">
        <f t="shared" si="806"/>
        <v>32116.48</v>
      </c>
      <c r="AA9614" s="5">
        <f>VLOOKUP(G9614,Ma_KH!$A:$R,14,0)</f>
        <v>60</v>
      </c>
    </row>
    <row r="9615" spans="1:27" x14ac:dyDescent="0.25">
      <c r="A9615" s="232">
        <v>46133</v>
      </c>
      <c r="B9615" s="233">
        <v>4188139091</v>
      </c>
      <c r="C9615" s="234" t="s">
        <v>15253</v>
      </c>
      <c r="D9615" s="232">
        <v>46134</v>
      </c>
      <c r="E9615" s="185"/>
      <c r="F9615" s="173"/>
      <c r="G9615" s="330" t="s">
        <v>7224</v>
      </c>
      <c r="H9615" s="185"/>
      <c r="I9615" s="233" t="s">
        <v>17146</v>
      </c>
      <c r="J9615" s="233" t="s">
        <v>1769</v>
      </c>
      <c r="K9615" s="184" t="s">
        <v>34</v>
      </c>
      <c r="L9615" s="174" t="str">
        <f>VLOOKUP($K9615,TONG_SL!$A:$D,2,0)</f>
        <v>Tai heo muối 200g</v>
      </c>
      <c r="M9615" s="216"/>
      <c r="N9615" s="174" t="str">
        <f t="shared" si="802"/>
        <v>K-C6</v>
      </c>
      <c r="O9615" s="216"/>
      <c r="P9615" s="216"/>
      <c r="Q9615" s="174" t="str">
        <f>VLOOKUP(K9615,TONG_SL!$A:$D,3,0)</f>
        <v>Túi</v>
      </c>
      <c r="R9615" s="221">
        <v>6</v>
      </c>
      <c r="S9615" s="151"/>
      <c r="T9615" s="151">
        <f>VLOOKUP(VLOOKUP(G9615,Ma_KH!$A:$R,18,0)&amp;K9615,Gia_MB!$A:$F,6,0)</f>
        <v>55595</v>
      </c>
      <c r="U9615" s="226">
        <f t="shared" si="803"/>
        <v>333570</v>
      </c>
      <c r="V9615" s="151"/>
      <c r="W9615" s="219">
        <f t="shared" si="804"/>
        <v>0</v>
      </c>
      <c r="X9615" s="220" t="str">
        <f t="shared" si="805"/>
        <v>8</v>
      </c>
      <c r="Y9615" s="151"/>
      <c r="Z9615" s="226">
        <f t="shared" si="806"/>
        <v>26685.600000000002</v>
      </c>
      <c r="AA9615" s="5">
        <f>VLOOKUP(G9615,Ma_KH!$A:$R,14,0)</f>
        <v>60</v>
      </c>
    </row>
    <row r="9616" spans="1:27" x14ac:dyDescent="0.25">
      <c r="A9616" s="232">
        <v>46133</v>
      </c>
      <c r="B9616" s="233">
        <v>4188139091</v>
      </c>
      <c r="C9616" s="234" t="s">
        <v>15253</v>
      </c>
      <c r="D9616" s="232">
        <v>46134</v>
      </c>
      <c r="E9616" s="185"/>
      <c r="F9616" s="173"/>
      <c r="G9616" s="330" t="s">
        <v>7224</v>
      </c>
      <c r="H9616" s="185"/>
      <c r="I9616" s="233" t="s">
        <v>17146</v>
      </c>
      <c r="J9616" s="233" t="s">
        <v>1769</v>
      </c>
      <c r="K9616" s="184" t="s">
        <v>37</v>
      </c>
      <c r="L9616" s="174" t="str">
        <f>VLOOKUP($K9616,TONG_SL!$A:$D,2,0)</f>
        <v>Chả cốm 300g</v>
      </c>
      <c r="M9616" s="216"/>
      <c r="N9616" s="174" t="str">
        <f t="shared" si="802"/>
        <v>K-C6</v>
      </c>
      <c r="O9616" s="216"/>
      <c r="P9616" s="216"/>
      <c r="Q9616" s="174" t="str">
        <f>VLOOKUP(K9616,TONG_SL!$A:$D,3,0)</f>
        <v>Túi</v>
      </c>
      <c r="R9616" s="221">
        <v>10</v>
      </c>
      <c r="S9616" s="151"/>
      <c r="T9616" s="151">
        <f>VLOOKUP(VLOOKUP(G9616,Ma_KH!$A:$R,18,0)&amp;K9616,Gia_MB!$A:$F,6,0)</f>
        <v>74250</v>
      </c>
      <c r="U9616" s="226">
        <f t="shared" si="803"/>
        <v>742500</v>
      </c>
      <c r="V9616" s="151"/>
      <c r="W9616" s="219">
        <f t="shared" si="804"/>
        <v>0</v>
      </c>
      <c r="X9616" s="220" t="str">
        <f t="shared" si="805"/>
        <v>8</v>
      </c>
      <c r="Y9616" s="151"/>
      <c r="Z9616" s="226">
        <f t="shared" si="806"/>
        <v>59400</v>
      </c>
      <c r="AA9616" s="5">
        <f>VLOOKUP(G9616,Ma_KH!$A:$R,14,0)</f>
        <v>60</v>
      </c>
    </row>
    <row r="9617" spans="1:214" s="240" customFormat="1" x14ac:dyDescent="0.25">
      <c r="A9617" s="170">
        <v>46132</v>
      </c>
      <c r="B9617" s="184">
        <v>4188056757</v>
      </c>
      <c r="C9617" s="173" t="s">
        <v>15253</v>
      </c>
      <c r="D9617" s="170">
        <v>46134</v>
      </c>
      <c r="E9617" s="185"/>
      <c r="F9617" s="173"/>
      <c r="G9617" s="186" t="s">
        <v>7222</v>
      </c>
      <c r="H9617" s="185"/>
      <c r="I9617" s="184" t="s">
        <v>17147</v>
      </c>
      <c r="J9617" s="184" t="s">
        <v>1769</v>
      </c>
      <c r="K9617" s="184" t="s">
        <v>27</v>
      </c>
      <c r="L9617" s="174" t="str">
        <f>VLOOKUP($K9617,TONG_SL!$A:$D,2,0)</f>
        <v>Chân giò heo muối 300g</v>
      </c>
      <c r="M9617" s="216"/>
      <c r="N9617" s="174" t="str">
        <f t="shared" si="802"/>
        <v>K-C6</v>
      </c>
      <c r="O9617" s="216"/>
      <c r="P9617" s="216"/>
      <c r="Q9617" s="174" t="str">
        <f>VLOOKUP(K9617,TONG_SL!$A:$D,3,0)</f>
        <v>Túi</v>
      </c>
      <c r="R9617" s="221">
        <v>15</v>
      </c>
      <c r="S9617" s="151"/>
      <c r="T9617" s="221">
        <f>VLOOKUP(VLOOKUP(G9617,Ma_KH!$A:$R,18,0)&amp;K9617,Gia_MB!$A:$F,6,0)</f>
        <v>73431</v>
      </c>
      <c r="U9617" s="236">
        <f t="shared" si="803"/>
        <v>1101465</v>
      </c>
      <c r="V9617" s="221"/>
      <c r="W9617" s="237">
        <f t="shared" si="804"/>
        <v>0</v>
      </c>
      <c r="X9617" s="238" t="str">
        <f t="shared" si="805"/>
        <v>8</v>
      </c>
      <c r="Y9617" s="151"/>
      <c r="Z9617" s="236">
        <f t="shared" si="806"/>
        <v>88117.2</v>
      </c>
      <c r="AA9617" s="239">
        <f>VLOOKUP(G9617,Ma_KH!$A:$R,14,0)</f>
        <v>60</v>
      </c>
      <c r="AB9617" s="239"/>
      <c r="AC9617" s="239"/>
      <c r="AD9617" s="239"/>
      <c r="AE9617" s="239"/>
      <c r="AF9617" s="239"/>
      <c r="AG9617" s="239"/>
      <c r="AH9617" s="239"/>
      <c r="AI9617" s="239"/>
      <c r="AJ9617" s="239"/>
      <c r="AK9617" s="239"/>
      <c r="AL9617" s="239"/>
      <c r="AM9617" s="239"/>
      <c r="AN9617" s="239"/>
      <c r="AO9617" s="239"/>
      <c r="AP9617" s="239"/>
      <c r="AQ9617" s="239"/>
      <c r="AR9617" s="239"/>
      <c r="AS9617" s="239"/>
      <c r="AT9617" s="239"/>
      <c r="AU9617" s="239"/>
      <c r="AV9617" s="239"/>
      <c r="AW9617" s="239"/>
      <c r="AX9617" s="239"/>
      <c r="AY9617" s="239"/>
      <c r="AZ9617" s="239"/>
      <c r="BA9617" s="239"/>
      <c r="BB9617" s="239"/>
      <c r="BC9617" s="239"/>
      <c r="BD9617" s="239"/>
      <c r="BE9617" s="239"/>
      <c r="BF9617" s="239"/>
      <c r="BG9617" s="239"/>
      <c r="BH9617" s="239"/>
      <c r="BI9617" s="239"/>
      <c r="BJ9617" s="239"/>
      <c r="BK9617" s="239"/>
      <c r="BL9617" s="239"/>
      <c r="BM9617" s="239"/>
      <c r="BN9617" s="239"/>
      <c r="BO9617" s="239"/>
      <c r="BP9617" s="239"/>
      <c r="BQ9617" s="239"/>
      <c r="BR9617" s="239"/>
      <c r="BS9617" s="239"/>
      <c r="BT9617" s="239"/>
      <c r="BU9617" s="239"/>
      <c r="BV9617" s="239"/>
      <c r="BW9617" s="239"/>
      <c r="BX9617" s="239"/>
      <c r="BY9617" s="239"/>
      <c r="BZ9617" s="239"/>
      <c r="CA9617" s="239"/>
      <c r="CB9617" s="239"/>
      <c r="CC9617" s="239"/>
      <c r="CD9617" s="239"/>
      <c r="CE9617" s="239"/>
      <c r="CF9617" s="239"/>
      <c r="CG9617" s="239"/>
      <c r="CH9617" s="239"/>
      <c r="CI9617" s="239"/>
      <c r="CJ9617" s="239"/>
      <c r="CK9617" s="239"/>
      <c r="CL9617" s="239"/>
      <c r="CM9617" s="239"/>
      <c r="CN9617" s="239"/>
      <c r="CO9617" s="239"/>
      <c r="CP9617" s="239"/>
      <c r="CQ9617" s="239"/>
      <c r="CR9617" s="239"/>
      <c r="CS9617" s="239"/>
      <c r="CT9617" s="239"/>
      <c r="CU9617" s="239"/>
      <c r="CV9617" s="239"/>
      <c r="CW9617" s="239"/>
      <c r="CX9617" s="239"/>
      <c r="CY9617" s="239"/>
      <c r="CZ9617" s="239"/>
      <c r="DA9617" s="239"/>
      <c r="DB9617" s="239"/>
      <c r="DC9617" s="239"/>
      <c r="DD9617" s="239"/>
      <c r="DE9617" s="239"/>
      <c r="DF9617" s="239"/>
      <c r="DG9617" s="239"/>
      <c r="DH9617" s="239"/>
      <c r="DI9617" s="239"/>
      <c r="DJ9617" s="239"/>
      <c r="DK9617" s="239"/>
      <c r="DL9617" s="239"/>
      <c r="DM9617" s="239"/>
      <c r="DN9617" s="239"/>
      <c r="DO9617" s="239"/>
      <c r="DP9617" s="239"/>
      <c r="DQ9617" s="239"/>
      <c r="DR9617" s="239"/>
      <c r="DS9617" s="239"/>
      <c r="DT9617" s="239"/>
      <c r="DU9617" s="239"/>
      <c r="DV9617" s="239"/>
      <c r="DW9617" s="239"/>
      <c r="DX9617" s="239"/>
      <c r="DY9617" s="239"/>
      <c r="DZ9617" s="239"/>
      <c r="EA9617" s="239"/>
      <c r="EB9617" s="239"/>
      <c r="EC9617" s="239"/>
      <c r="ED9617" s="239"/>
      <c r="EE9617" s="239"/>
      <c r="EF9617" s="239"/>
      <c r="EG9617" s="239"/>
      <c r="EH9617" s="239"/>
      <c r="EI9617" s="239"/>
      <c r="EJ9617" s="239"/>
      <c r="EK9617" s="239"/>
      <c r="EL9617" s="239"/>
      <c r="EM9617" s="239"/>
      <c r="EN9617" s="239"/>
      <c r="EO9617" s="239"/>
      <c r="EP9617" s="239"/>
      <c r="EQ9617" s="239"/>
      <c r="ER9617" s="239"/>
      <c r="ES9617" s="239"/>
      <c r="ET9617" s="239"/>
      <c r="EU9617" s="239"/>
      <c r="EV9617" s="239"/>
      <c r="EW9617" s="239"/>
      <c r="EX9617" s="239"/>
      <c r="EY9617" s="239"/>
      <c r="EZ9617" s="239"/>
      <c r="FA9617" s="239"/>
      <c r="FB9617" s="239"/>
      <c r="FC9617" s="239"/>
      <c r="FD9617" s="239"/>
      <c r="FE9617" s="239"/>
      <c r="FF9617" s="239"/>
      <c r="FG9617" s="239"/>
      <c r="FH9617" s="239"/>
      <c r="FI9617" s="239"/>
      <c r="FJ9617" s="239"/>
      <c r="FK9617" s="239"/>
      <c r="FL9617" s="239"/>
      <c r="FM9617" s="239"/>
      <c r="FN9617" s="239"/>
      <c r="FO9617" s="239"/>
      <c r="FP9617" s="239"/>
      <c r="FQ9617" s="239"/>
      <c r="FR9617" s="239"/>
      <c r="FS9617" s="239"/>
      <c r="FT9617" s="239"/>
      <c r="FU9617" s="239"/>
      <c r="FV9617" s="239"/>
      <c r="FW9617" s="239"/>
      <c r="FX9617" s="239"/>
      <c r="FY9617" s="239"/>
      <c r="FZ9617" s="239"/>
      <c r="GA9617" s="239"/>
      <c r="GB9617" s="239"/>
      <c r="GC9617" s="239"/>
      <c r="GD9617" s="239"/>
      <c r="GE9617" s="239"/>
      <c r="GF9617" s="239"/>
      <c r="GG9617" s="239"/>
      <c r="GH9617" s="239"/>
      <c r="GI9617" s="239"/>
      <c r="GJ9617" s="239"/>
      <c r="GK9617" s="239"/>
      <c r="GL9617" s="239"/>
      <c r="GM9617" s="239"/>
      <c r="GN9617" s="239"/>
      <c r="GO9617" s="239"/>
      <c r="GP9617" s="239"/>
      <c r="GQ9617" s="239"/>
      <c r="GR9617" s="239"/>
      <c r="GS9617" s="239"/>
      <c r="GT9617" s="239"/>
      <c r="GU9617" s="239"/>
      <c r="GV9617" s="239"/>
      <c r="GW9617" s="239"/>
      <c r="GX9617" s="239"/>
      <c r="GY9617" s="239"/>
      <c r="GZ9617" s="239"/>
      <c r="HA9617" s="239"/>
      <c r="HB9617" s="239"/>
      <c r="HC9617" s="239"/>
      <c r="HD9617" s="239"/>
      <c r="HE9617" s="239"/>
      <c r="HF9617" s="239"/>
    </row>
    <row r="9618" spans="1:214" s="240" customFormat="1" x14ac:dyDescent="0.25">
      <c r="A9618" s="170">
        <v>46132</v>
      </c>
      <c r="B9618" s="184">
        <v>4188056757</v>
      </c>
      <c r="C9618" s="173" t="s">
        <v>15253</v>
      </c>
      <c r="D9618" s="170">
        <v>46134</v>
      </c>
      <c r="E9618" s="185"/>
      <c r="F9618" s="173"/>
      <c r="G9618" s="186" t="s">
        <v>7222</v>
      </c>
      <c r="H9618" s="185"/>
      <c r="I9618" s="184" t="s">
        <v>17147</v>
      </c>
      <c r="J9618" s="184" t="s">
        <v>1769</v>
      </c>
      <c r="K9618" s="184" t="s">
        <v>39</v>
      </c>
      <c r="L9618" s="174" t="str">
        <f>VLOOKUP($K9618,TONG_SL!$A:$D,2,0)</f>
        <v>Chả nướng 300g</v>
      </c>
      <c r="M9618" s="216"/>
      <c r="N9618" s="174" t="str">
        <f t="shared" si="802"/>
        <v>K-C6</v>
      </c>
      <c r="O9618" s="216"/>
      <c r="P9618" s="216"/>
      <c r="Q9618" s="174" t="str">
        <f>VLOOKUP(K9618,TONG_SL!$A:$D,3,0)</f>
        <v>Túi</v>
      </c>
      <c r="R9618" s="221">
        <v>5</v>
      </c>
      <c r="S9618" s="151"/>
      <c r="T9618" s="221">
        <f>VLOOKUP(VLOOKUP(G9618,Ma_KH!$A:$R,18,0)&amp;K9618,Gia_MB!$A:$F,6,0)</f>
        <v>70950</v>
      </c>
      <c r="U9618" s="236">
        <f t="shared" si="803"/>
        <v>354750</v>
      </c>
      <c r="V9618" s="221"/>
      <c r="W9618" s="237">
        <f t="shared" si="804"/>
        <v>0</v>
      </c>
      <c r="X9618" s="238" t="str">
        <f t="shared" si="805"/>
        <v>8</v>
      </c>
      <c r="Y9618" s="151"/>
      <c r="Z9618" s="236">
        <f t="shared" si="806"/>
        <v>28380</v>
      </c>
      <c r="AA9618" s="239">
        <f>VLOOKUP(G9618,Ma_KH!$A:$R,14,0)</f>
        <v>60</v>
      </c>
      <c r="AB9618" s="239"/>
      <c r="AC9618" s="239"/>
      <c r="AD9618" s="239"/>
      <c r="AE9618" s="239"/>
      <c r="AF9618" s="239"/>
      <c r="AG9618" s="239"/>
      <c r="AH9618" s="239"/>
      <c r="AI9618" s="239"/>
      <c r="AJ9618" s="239"/>
      <c r="AK9618" s="239"/>
      <c r="AL9618" s="239"/>
      <c r="AM9618" s="239"/>
      <c r="AN9618" s="239"/>
      <c r="AO9618" s="239"/>
      <c r="AP9618" s="239"/>
      <c r="AQ9618" s="239"/>
      <c r="AR9618" s="239"/>
      <c r="AS9618" s="239"/>
      <c r="AT9618" s="239"/>
      <c r="AU9618" s="239"/>
      <c r="AV9618" s="239"/>
      <c r="AW9618" s="239"/>
      <c r="AX9618" s="239"/>
      <c r="AY9618" s="239"/>
      <c r="AZ9618" s="239"/>
      <c r="BA9618" s="239"/>
      <c r="BB9618" s="239"/>
      <c r="BC9618" s="239"/>
      <c r="BD9618" s="239"/>
      <c r="BE9618" s="239"/>
      <c r="BF9618" s="239"/>
      <c r="BG9618" s="239"/>
      <c r="BH9618" s="239"/>
      <c r="BI9618" s="239"/>
      <c r="BJ9618" s="239"/>
      <c r="BK9618" s="239"/>
      <c r="BL9618" s="239"/>
      <c r="BM9618" s="239"/>
      <c r="BN9618" s="239"/>
      <c r="BO9618" s="239"/>
      <c r="BP9618" s="239"/>
      <c r="BQ9618" s="239"/>
      <c r="BR9618" s="239"/>
      <c r="BS9618" s="239"/>
      <c r="BT9618" s="239"/>
      <c r="BU9618" s="239"/>
      <c r="BV9618" s="239"/>
      <c r="BW9618" s="239"/>
      <c r="BX9618" s="239"/>
      <c r="BY9618" s="239"/>
      <c r="BZ9618" s="239"/>
      <c r="CA9618" s="239"/>
      <c r="CB9618" s="239"/>
      <c r="CC9618" s="239"/>
      <c r="CD9618" s="239"/>
      <c r="CE9618" s="239"/>
      <c r="CF9618" s="239"/>
      <c r="CG9618" s="239"/>
      <c r="CH9618" s="239"/>
      <c r="CI9618" s="239"/>
      <c r="CJ9618" s="239"/>
      <c r="CK9618" s="239"/>
      <c r="CL9618" s="239"/>
      <c r="CM9618" s="239"/>
      <c r="CN9618" s="239"/>
      <c r="CO9618" s="239"/>
      <c r="CP9618" s="239"/>
      <c r="CQ9618" s="239"/>
      <c r="CR9618" s="239"/>
      <c r="CS9618" s="239"/>
      <c r="CT9618" s="239"/>
      <c r="CU9618" s="239"/>
      <c r="CV9618" s="239"/>
      <c r="CW9618" s="239"/>
      <c r="CX9618" s="239"/>
      <c r="CY9618" s="239"/>
      <c r="CZ9618" s="239"/>
      <c r="DA9618" s="239"/>
      <c r="DB9618" s="239"/>
      <c r="DC9618" s="239"/>
      <c r="DD9618" s="239"/>
      <c r="DE9618" s="239"/>
      <c r="DF9618" s="239"/>
      <c r="DG9618" s="239"/>
      <c r="DH9618" s="239"/>
      <c r="DI9618" s="239"/>
      <c r="DJ9618" s="239"/>
      <c r="DK9618" s="239"/>
      <c r="DL9618" s="239"/>
      <c r="DM9618" s="239"/>
      <c r="DN9618" s="239"/>
      <c r="DO9618" s="239"/>
      <c r="DP9618" s="239"/>
      <c r="DQ9618" s="239"/>
      <c r="DR9618" s="239"/>
      <c r="DS9618" s="239"/>
      <c r="DT9618" s="239"/>
      <c r="DU9618" s="239"/>
      <c r="DV9618" s="239"/>
      <c r="DW9618" s="239"/>
      <c r="DX9618" s="239"/>
      <c r="DY9618" s="239"/>
      <c r="DZ9618" s="239"/>
      <c r="EA9618" s="239"/>
      <c r="EB9618" s="239"/>
      <c r="EC9618" s="239"/>
      <c r="ED9618" s="239"/>
      <c r="EE9618" s="239"/>
      <c r="EF9618" s="239"/>
      <c r="EG9618" s="239"/>
      <c r="EH9618" s="239"/>
      <c r="EI9618" s="239"/>
      <c r="EJ9618" s="239"/>
      <c r="EK9618" s="239"/>
      <c r="EL9618" s="239"/>
      <c r="EM9618" s="239"/>
      <c r="EN9618" s="239"/>
      <c r="EO9618" s="239"/>
      <c r="EP9618" s="239"/>
      <c r="EQ9618" s="239"/>
      <c r="ER9618" s="239"/>
      <c r="ES9618" s="239"/>
      <c r="ET9618" s="239"/>
      <c r="EU9618" s="239"/>
      <c r="EV9618" s="239"/>
      <c r="EW9618" s="239"/>
      <c r="EX9618" s="239"/>
      <c r="EY9618" s="239"/>
      <c r="EZ9618" s="239"/>
      <c r="FA9618" s="239"/>
      <c r="FB9618" s="239"/>
      <c r="FC9618" s="239"/>
      <c r="FD9618" s="239"/>
      <c r="FE9618" s="239"/>
      <c r="FF9618" s="239"/>
      <c r="FG9618" s="239"/>
      <c r="FH9618" s="239"/>
      <c r="FI9618" s="239"/>
      <c r="FJ9618" s="239"/>
      <c r="FK9618" s="239"/>
      <c r="FL9618" s="239"/>
      <c r="FM9618" s="239"/>
      <c r="FN9618" s="239"/>
      <c r="FO9618" s="239"/>
      <c r="FP9618" s="239"/>
      <c r="FQ9618" s="239"/>
      <c r="FR9618" s="239"/>
      <c r="FS9618" s="239"/>
      <c r="FT9618" s="239"/>
      <c r="FU9618" s="239"/>
      <c r="FV9618" s="239"/>
      <c r="FW9618" s="239"/>
      <c r="FX9618" s="239"/>
      <c r="FY9618" s="239"/>
      <c r="FZ9618" s="239"/>
      <c r="GA9618" s="239"/>
      <c r="GB9618" s="239"/>
      <c r="GC9618" s="239"/>
      <c r="GD9618" s="239"/>
      <c r="GE9618" s="239"/>
      <c r="GF9618" s="239"/>
      <c r="GG9618" s="239"/>
      <c r="GH9618" s="239"/>
      <c r="GI9618" s="239"/>
      <c r="GJ9618" s="239"/>
      <c r="GK9618" s="239"/>
      <c r="GL9618" s="239"/>
      <c r="GM9618" s="239"/>
      <c r="GN9618" s="239"/>
      <c r="GO9618" s="239"/>
      <c r="GP9618" s="239"/>
      <c r="GQ9618" s="239"/>
      <c r="GR9618" s="239"/>
      <c r="GS9618" s="239"/>
      <c r="GT9618" s="239"/>
      <c r="GU9618" s="239"/>
      <c r="GV9618" s="239"/>
      <c r="GW9618" s="239"/>
      <c r="GX9618" s="239"/>
      <c r="GY9618" s="239"/>
      <c r="GZ9618" s="239"/>
      <c r="HA9618" s="239"/>
      <c r="HB9618" s="239"/>
      <c r="HC9618" s="239"/>
      <c r="HD9618" s="239"/>
      <c r="HE9618" s="239"/>
      <c r="HF9618" s="239"/>
    </row>
    <row r="9619" spans="1:214" s="240" customFormat="1" x14ac:dyDescent="0.25">
      <c r="A9619" s="170">
        <v>46132</v>
      </c>
      <c r="B9619" s="184">
        <v>4188056757</v>
      </c>
      <c r="C9619" s="173" t="s">
        <v>15253</v>
      </c>
      <c r="D9619" s="170">
        <v>46134</v>
      </c>
      <c r="E9619" s="185"/>
      <c r="F9619" s="173"/>
      <c r="G9619" s="186" t="s">
        <v>7222</v>
      </c>
      <c r="H9619" s="185"/>
      <c r="I9619" s="184" t="s">
        <v>17147</v>
      </c>
      <c r="J9619" s="184" t="s">
        <v>1769</v>
      </c>
      <c r="K9619" s="184" t="s">
        <v>37</v>
      </c>
      <c r="L9619" s="174" t="str">
        <f>VLOOKUP($K9619,TONG_SL!$A:$D,2,0)</f>
        <v>Chả cốm 300g</v>
      </c>
      <c r="M9619" s="216"/>
      <c r="N9619" s="174" t="str">
        <f t="shared" si="802"/>
        <v>K-C6</v>
      </c>
      <c r="O9619" s="216"/>
      <c r="P9619" s="216"/>
      <c r="Q9619" s="174" t="str">
        <f>VLOOKUP(K9619,TONG_SL!$A:$D,3,0)</f>
        <v>Túi</v>
      </c>
      <c r="R9619" s="221">
        <v>5</v>
      </c>
      <c r="S9619" s="151"/>
      <c r="T9619" s="221">
        <f>VLOOKUP(VLOOKUP(G9619,Ma_KH!$A:$R,18,0)&amp;K9619,Gia_MB!$A:$F,6,0)</f>
        <v>74250</v>
      </c>
      <c r="U9619" s="236">
        <f t="shared" si="803"/>
        <v>371250</v>
      </c>
      <c r="V9619" s="221"/>
      <c r="W9619" s="237">
        <f t="shared" si="804"/>
        <v>0</v>
      </c>
      <c r="X9619" s="238" t="str">
        <f t="shared" si="805"/>
        <v>8</v>
      </c>
      <c r="Y9619" s="151"/>
      <c r="Z9619" s="236">
        <f t="shared" si="806"/>
        <v>29700</v>
      </c>
      <c r="AA9619" s="239">
        <f>VLOOKUP(G9619,Ma_KH!$A:$R,14,0)</f>
        <v>60</v>
      </c>
      <c r="AB9619" s="239"/>
      <c r="AC9619" s="239"/>
      <c r="AD9619" s="239"/>
      <c r="AE9619" s="239"/>
      <c r="AF9619" s="239"/>
      <c r="AG9619" s="239"/>
      <c r="AH9619" s="239"/>
      <c r="AI9619" s="239"/>
      <c r="AJ9619" s="239"/>
      <c r="AK9619" s="239"/>
      <c r="AL9619" s="239"/>
      <c r="AM9619" s="239"/>
      <c r="AN9619" s="239"/>
      <c r="AO9619" s="239"/>
      <c r="AP9619" s="239"/>
      <c r="AQ9619" s="239"/>
      <c r="AR9619" s="239"/>
      <c r="AS9619" s="239"/>
      <c r="AT9619" s="239"/>
      <c r="AU9619" s="239"/>
      <c r="AV9619" s="239"/>
      <c r="AW9619" s="239"/>
      <c r="AX9619" s="239"/>
      <c r="AY9619" s="239"/>
      <c r="AZ9619" s="239"/>
      <c r="BA9619" s="239"/>
      <c r="BB9619" s="239"/>
      <c r="BC9619" s="239"/>
      <c r="BD9619" s="239"/>
      <c r="BE9619" s="239"/>
      <c r="BF9619" s="239"/>
      <c r="BG9619" s="239"/>
      <c r="BH9619" s="239"/>
      <c r="BI9619" s="239"/>
      <c r="BJ9619" s="239"/>
      <c r="BK9619" s="239"/>
      <c r="BL9619" s="239"/>
      <c r="BM9619" s="239"/>
      <c r="BN9619" s="239"/>
      <c r="BO9619" s="239"/>
      <c r="BP9619" s="239"/>
      <c r="BQ9619" s="239"/>
      <c r="BR9619" s="239"/>
      <c r="BS9619" s="239"/>
      <c r="BT9619" s="239"/>
      <c r="BU9619" s="239"/>
      <c r="BV9619" s="239"/>
      <c r="BW9619" s="239"/>
      <c r="BX9619" s="239"/>
      <c r="BY9619" s="239"/>
      <c r="BZ9619" s="239"/>
      <c r="CA9619" s="239"/>
      <c r="CB9619" s="239"/>
      <c r="CC9619" s="239"/>
      <c r="CD9619" s="239"/>
      <c r="CE9619" s="239"/>
      <c r="CF9619" s="239"/>
      <c r="CG9619" s="239"/>
      <c r="CH9619" s="239"/>
      <c r="CI9619" s="239"/>
      <c r="CJ9619" s="239"/>
      <c r="CK9619" s="239"/>
      <c r="CL9619" s="239"/>
      <c r="CM9619" s="239"/>
      <c r="CN9619" s="239"/>
      <c r="CO9619" s="239"/>
      <c r="CP9619" s="239"/>
      <c r="CQ9619" s="239"/>
      <c r="CR9619" s="239"/>
      <c r="CS9619" s="239"/>
      <c r="CT9619" s="239"/>
      <c r="CU9619" s="239"/>
      <c r="CV9619" s="239"/>
      <c r="CW9619" s="239"/>
      <c r="CX9619" s="239"/>
      <c r="CY9619" s="239"/>
      <c r="CZ9619" s="239"/>
      <c r="DA9619" s="239"/>
      <c r="DB9619" s="239"/>
      <c r="DC9619" s="239"/>
      <c r="DD9619" s="239"/>
      <c r="DE9619" s="239"/>
      <c r="DF9619" s="239"/>
      <c r="DG9619" s="239"/>
      <c r="DH9619" s="239"/>
      <c r="DI9619" s="239"/>
      <c r="DJ9619" s="239"/>
      <c r="DK9619" s="239"/>
      <c r="DL9619" s="239"/>
      <c r="DM9619" s="239"/>
      <c r="DN9619" s="239"/>
      <c r="DO9619" s="239"/>
      <c r="DP9619" s="239"/>
      <c r="DQ9619" s="239"/>
      <c r="DR9619" s="239"/>
      <c r="DS9619" s="239"/>
      <c r="DT9619" s="239"/>
      <c r="DU9619" s="239"/>
      <c r="DV9619" s="239"/>
      <c r="DW9619" s="239"/>
      <c r="DX9619" s="239"/>
      <c r="DY9619" s="239"/>
      <c r="DZ9619" s="239"/>
      <c r="EA9619" s="239"/>
      <c r="EB9619" s="239"/>
      <c r="EC9619" s="239"/>
      <c r="ED9619" s="239"/>
      <c r="EE9619" s="239"/>
      <c r="EF9619" s="239"/>
      <c r="EG9619" s="239"/>
      <c r="EH9619" s="239"/>
      <c r="EI9619" s="239"/>
      <c r="EJ9619" s="239"/>
      <c r="EK9619" s="239"/>
      <c r="EL9619" s="239"/>
      <c r="EM9619" s="239"/>
      <c r="EN9619" s="239"/>
      <c r="EO9619" s="239"/>
      <c r="EP9619" s="239"/>
      <c r="EQ9619" s="239"/>
      <c r="ER9619" s="239"/>
      <c r="ES9619" s="239"/>
      <c r="ET9619" s="239"/>
      <c r="EU9619" s="239"/>
      <c r="EV9619" s="239"/>
      <c r="EW9619" s="239"/>
      <c r="EX9619" s="239"/>
      <c r="EY9619" s="239"/>
      <c r="EZ9619" s="239"/>
      <c r="FA9619" s="239"/>
      <c r="FB9619" s="239"/>
      <c r="FC9619" s="239"/>
      <c r="FD9619" s="239"/>
      <c r="FE9619" s="239"/>
      <c r="FF9619" s="239"/>
      <c r="FG9619" s="239"/>
      <c r="FH9619" s="239"/>
      <c r="FI9619" s="239"/>
      <c r="FJ9619" s="239"/>
      <c r="FK9619" s="239"/>
      <c r="FL9619" s="239"/>
      <c r="FM9619" s="239"/>
      <c r="FN9619" s="239"/>
      <c r="FO9619" s="239"/>
      <c r="FP9619" s="239"/>
      <c r="FQ9619" s="239"/>
      <c r="FR9619" s="239"/>
      <c r="FS9619" s="239"/>
      <c r="FT9619" s="239"/>
      <c r="FU9619" s="239"/>
      <c r="FV9619" s="239"/>
      <c r="FW9619" s="239"/>
      <c r="FX9619" s="239"/>
      <c r="FY9619" s="239"/>
      <c r="FZ9619" s="239"/>
      <c r="GA9619" s="239"/>
      <c r="GB9619" s="239"/>
      <c r="GC9619" s="239"/>
      <c r="GD9619" s="239"/>
      <c r="GE9619" s="239"/>
      <c r="GF9619" s="239"/>
      <c r="GG9619" s="239"/>
      <c r="GH9619" s="239"/>
      <c r="GI9619" s="239"/>
      <c r="GJ9619" s="239"/>
      <c r="GK9619" s="239"/>
      <c r="GL9619" s="239"/>
      <c r="GM9619" s="239"/>
      <c r="GN9619" s="239"/>
      <c r="GO9619" s="239"/>
      <c r="GP9619" s="239"/>
      <c r="GQ9619" s="239"/>
      <c r="GR9619" s="239"/>
      <c r="GS9619" s="239"/>
      <c r="GT9619" s="239"/>
      <c r="GU9619" s="239"/>
      <c r="GV9619" s="239"/>
      <c r="GW9619" s="239"/>
      <c r="GX9619" s="239"/>
      <c r="GY9619" s="239"/>
      <c r="GZ9619" s="239"/>
      <c r="HA9619" s="239"/>
      <c r="HB9619" s="239"/>
      <c r="HC9619" s="239"/>
      <c r="HD9619" s="239"/>
      <c r="HE9619" s="239"/>
      <c r="HF9619" s="239"/>
    </row>
    <row r="9620" spans="1:214" s="240" customFormat="1" x14ac:dyDescent="0.25">
      <c r="A9620" s="170">
        <v>46132</v>
      </c>
      <c r="B9620" s="184">
        <v>4188056757</v>
      </c>
      <c r="C9620" s="173" t="s">
        <v>15253</v>
      </c>
      <c r="D9620" s="170">
        <v>46134</v>
      </c>
      <c r="E9620" s="185"/>
      <c r="F9620" s="173"/>
      <c r="G9620" s="186" t="s">
        <v>7222</v>
      </c>
      <c r="H9620" s="185"/>
      <c r="I9620" s="184" t="s">
        <v>17147</v>
      </c>
      <c r="J9620" s="184" t="s">
        <v>1769</v>
      </c>
      <c r="K9620" s="184" t="s">
        <v>32</v>
      </c>
      <c r="L9620" s="174" t="str">
        <f>VLOOKUP($K9620,TONG_SL!$A:$D,2,0)</f>
        <v>Giò Tai Lưỡi Xào 250g</v>
      </c>
      <c r="M9620" s="216"/>
      <c r="N9620" s="174" t="str">
        <f t="shared" si="802"/>
        <v>K-C6</v>
      </c>
      <c r="O9620" s="216"/>
      <c r="P9620" s="216"/>
      <c r="Q9620" s="174" t="str">
        <f>VLOOKUP(K9620,TONG_SL!$A:$D,3,0)</f>
        <v>Túi</v>
      </c>
      <c r="R9620" s="221">
        <v>5</v>
      </c>
      <c r="S9620" s="151"/>
      <c r="T9620" s="221">
        <f>VLOOKUP(VLOOKUP(G9620,Ma_KH!$A:$R,18,0)&amp;K9620,Gia_MB!$A:$F,6,0)</f>
        <v>50182</v>
      </c>
      <c r="U9620" s="236">
        <f t="shared" si="803"/>
        <v>250910</v>
      </c>
      <c r="V9620" s="221"/>
      <c r="W9620" s="237">
        <f t="shared" si="804"/>
        <v>0</v>
      </c>
      <c r="X9620" s="238" t="str">
        <f t="shared" si="805"/>
        <v>8</v>
      </c>
      <c r="Y9620" s="151"/>
      <c r="Z9620" s="236">
        <f t="shared" si="806"/>
        <v>20072.8</v>
      </c>
      <c r="AA9620" s="239">
        <f>VLOOKUP(G9620,Ma_KH!$A:$R,14,0)</f>
        <v>60</v>
      </c>
      <c r="AB9620" s="239"/>
      <c r="AC9620" s="239"/>
      <c r="AD9620" s="239"/>
      <c r="AE9620" s="239"/>
      <c r="AF9620" s="239"/>
      <c r="AG9620" s="239"/>
      <c r="AH9620" s="239"/>
      <c r="AI9620" s="239"/>
      <c r="AJ9620" s="239"/>
      <c r="AK9620" s="239"/>
      <c r="AL9620" s="239"/>
      <c r="AM9620" s="239"/>
      <c r="AN9620" s="239"/>
      <c r="AO9620" s="239"/>
      <c r="AP9620" s="239"/>
      <c r="AQ9620" s="239"/>
      <c r="AR9620" s="239"/>
      <c r="AS9620" s="239"/>
      <c r="AT9620" s="239"/>
      <c r="AU9620" s="239"/>
      <c r="AV9620" s="239"/>
      <c r="AW9620" s="239"/>
      <c r="AX9620" s="239"/>
      <c r="AY9620" s="239"/>
      <c r="AZ9620" s="239"/>
      <c r="BA9620" s="239"/>
      <c r="BB9620" s="239"/>
      <c r="BC9620" s="239"/>
      <c r="BD9620" s="239"/>
      <c r="BE9620" s="239"/>
      <c r="BF9620" s="239"/>
      <c r="BG9620" s="239"/>
      <c r="BH9620" s="239"/>
      <c r="BI9620" s="239"/>
      <c r="BJ9620" s="239"/>
      <c r="BK9620" s="239"/>
      <c r="BL9620" s="239"/>
      <c r="BM9620" s="239"/>
      <c r="BN9620" s="239"/>
      <c r="BO9620" s="239"/>
      <c r="BP9620" s="239"/>
      <c r="BQ9620" s="239"/>
      <c r="BR9620" s="239"/>
      <c r="BS9620" s="239"/>
      <c r="BT9620" s="239"/>
      <c r="BU9620" s="239"/>
      <c r="BV9620" s="239"/>
      <c r="BW9620" s="239"/>
      <c r="BX9620" s="239"/>
      <c r="BY9620" s="239"/>
      <c r="BZ9620" s="239"/>
      <c r="CA9620" s="239"/>
      <c r="CB9620" s="239"/>
      <c r="CC9620" s="239"/>
      <c r="CD9620" s="239"/>
      <c r="CE9620" s="239"/>
      <c r="CF9620" s="239"/>
      <c r="CG9620" s="239"/>
      <c r="CH9620" s="239"/>
      <c r="CI9620" s="239"/>
      <c r="CJ9620" s="239"/>
      <c r="CK9620" s="239"/>
      <c r="CL9620" s="239"/>
      <c r="CM9620" s="239"/>
      <c r="CN9620" s="239"/>
      <c r="CO9620" s="239"/>
      <c r="CP9620" s="239"/>
      <c r="CQ9620" s="239"/>
      <c r="CR9620" s="239"/>
      <c r="CS9620" s="239"/>
      <c r="CT9620" s="239"/>
      <c r="CU9620" s="239"/>
      <c r="CV9620" s="239"/>
      <c r="CW9620" s="239"/>
      <c r="CX9620" s="239"/>
      <c r="CY9620" s="239"/>
      <c r="CZ9620" s="239"/>
      <c r="DA9620" s="239"/>
      <c r="DB9620" s="239"/>
      <c r="DC9620" s="239"/>
      <c r="DD9620" s="239"/>
      <c r="DE9620" s="239"/>
      <c r="DF9620" s="239"/>
      <c r="DG9620" s="239"/>
      <c r="DH9620" s="239"/>
      <c r="DI9620" s="239"/>
      <c r="DJ9620" s="239"/>
      <c r="DK9620" s="239"/>
      <c r="DL9620" s="239"/>
      <c r="DM9620" s="239"/>
      <c r="DN9620" s="239"/>
      <c r="DO9620" s="239"/>
      <c r="DP9620" s="239"/>
      <c r="DQ9620" s="239"/>
      <c r="DR9620" s="239"/>
      <c r="DS9620" s="239"/>
      <c r="DT9620" s="239"/>
      <c r="DU9620" s="239"/>
      <c r="DV9620" s="239"/>
      <c r="DW9620" s="239"/>
      <c r="DX9620" s="239"/>
      <c r="DY9620" s="239"/>
      <c r="DZ9620" s="239"/>
      <c r="EA9620" s="239"/>
      <c r="EB9620" s="239"/>
      <c r="EC9620" s="239"/>
      <c r="ED9620" s="239"/>
      <c r="EE9620" s="239"/>
      <c r="EF9620" s="239"/>
      <c r="EG9620" s="239"/>
      <c r="EH9620" s="239"/>
      <c r="EI9620" s="239"/>
      <c r="EJ9620" s="239"/>
      <c r="EK9620" s="239"/>
      <c r="EL9620" s="239"/>
      <c r="EM9620" s="239"/>
      <c r="EN9620" s="239"/>
      <c r="EO9620" s="239"/>
      <c r="EP9620" s="239"/>
      <c r="EQ9620" s="239"/>
      <c r="ER9620" s="239"/>
      <c r="ES9620" s="239"/>
      <c r="ET9620" s="239"/>
      <c r="EU9620" s="239"/>
      <c r="EV9620" s="239"/>
      <c r="EW9620" s="239"/>
      <c r="EX9620" s="239"/>
      <c r="EY9620" s="239"/>
      <c r="EZ9620" s="239"/>
      <c r="FA9620" s="239"/>
      <c r="FB9620" s="239"/>
      <c r="FC9620" s="239"/>
      <c r="FD9620" s="239"/>
      <c r="FE9620" s="239"/>
      <c r="FF9620" s="239"/>
      <c r="FG9620" s="239"/>
      <c r="FH9620" s="239"/>
      <c r="FI9620" s="239"/>
      <c r="FJ9620" s="239"/>
      <c r="FK9620" s="239"/>
      <c r="FL9620" s="239"/>
      <c r="FM9620" s="239"/>
      <c r="FN9620" s="239"/>
      <c r="FO9620" s="239"/>
      <c r="FP9620" s="239"/>
      <c r="FQ9620" s="239"/>
      <c r="FR9620" s="239"/>
      <c r="FS9620" s="239"/>
      <c r="FT9620" s="239"/>
      <c r="FU9620" s="239"/>
      <c r="FV9620" s="239"/>
      <c r="FW9620" s="239"/>
      <c r="FX9620" s="239"/>
      <c r="FY9620" s="239"/>
      <c r="FZ9620" s="239"/>
      <c r="GA9620" s="239"/>
      <c r="GB9620" s="239"/>
      <c r="GC9620" s="239"/>
      <c r="GD9620" s="239"/>
      <c r="GE9620" s="239"/>
      <c r="GF9620" s="239"/>
      <c r="GG9620" s="239"/>
      <c r="GH9620" s="239"/>
      <c r="GI9620" s="239"/>
      <c r="GJ9620" s="239"/>
      <c r="GK9620" s="239"/>
      <c r="GL9620" s="239"/>
      <c r="GM9620" s="239"/>
      <c r="GN9620" s="239"/>
      <c r="GO9620" s="239"/>
      <c r="GP9620" s="239"/>
      <c r="GQ9620" s="239"/>
      <c r="GR9620" s="239"/>
      <c r="GS9620" s="239"/>
      <c r="GT9620" s="239"/>
      <c r="GU9620" s="239"/>
      <c r="GV9620" s="239"/>
      <c r="GW9620" s="239"/>
      <c r="GX9620" s="239"/>
      <c r="GY9620" s="239"/>
      <c r="GZ9620" s="239"/>
      <c r="HA9620" s="239"/>
      <c r="HB9620" s="239"/>
      <c r="HC9620" s="239"/>
      <c r="HD9620" s="239"/>
      <c r="HE9620" s="239"/>
      <c r="HF9620" s="239"/>
    </row>
    <row r="9621" spans="1:214" s="240" customFormat="1" x14ac:dyDescent="0.25">
      <c r="A9621" s="170">
        <v>46132</v>
      </c>
      <c r="B9621" s="184">
        <v>4188056757</v>
      </c>
      <c r="C9621" s="173" t="s">
        <v>15253</v>
      </c>
      <c r="D9621" s="170">
        <v>46134</v>
      </c>
      <c r="E9621" s="185"/>
      <c r="F9621" s="173"/>
      <c r="G9621" s="186" t="s">
        <v>7222</v>
      </c>
      <c r="H9621" s="185"/>
      <c r="I9621" s="184" t="s">
        <v>17147</v>
      </c>
      <c r="J9621" s="184" t="s">
        <v>1769</v>
      </c>
      <c r="K9621" s="184" t="s">
        <v>30</v>
      </c>
      <c r="L9621" s="174" t="str">
        <f>VLOOKUP($K9621,TONG_SL!$A:$D,2,0)</f>
        <v>Gà muối 500g</v>
      </c>
      <c r="M9621" s="216"/>
      <c r="N9621" s="174" t="str">
        <f t="shared" si="802"/>
        <v>K-C6</v>
      </c>
      <c r="O9621" s="216"/>
      <c r="P9621" s="216"/>
      <c r="Q9621" s="174" t="str">
        <f>VLOOKUP(K9621,TONG_SL!$A:$D,3,0)</f>
        <v>Túi</v>
      </c>
      <c r="R9621" s="221">
        <v>5</v>
      </c>
      <c r="S9621" s="151"/>
      <c r="T9621" s="221">
        <f>VLOOKUP(VLOOKUP(G9621,Ma_KH!$A:$R,18,0)&amp;K9621,Gia_MB!$A:$F,6,0)</f>
        <v>116611</v>
      </c>
      <c r="U9621" s="236">
        <f t="shared" si="803"/>
        <v>583055</v>
      </c>
      <c r="V9621" s="221"/>
      <c r="W9621" s="237">
        <f t="shared" si="804"/>
        <v>0</v>
      </c>
      <c r="X9621" s="238" t="str">
        <f t="shared" si="805"/>
        <v>8</v>
      </c>
      <c r="Y9621" s="151"/>
      <c r="Z9621" s="236">
        <f t="shared" si="806"/>
        <v>46644.4</v>
      </c>
      <c r="AA9621" s="239">
        <f>VLOOKUP(G9621,Ma_KH!$A:$R,14,0)</f>
        <v>60</v>
      </c>
      <c r="AB9621" s="239"/>
      <c r="AC9621" s="239"/>
      <c r="AD9621" s="239"/>
      <c r="AE9621" s="239"/>
      <c r="AF9621" s="239"/>
      <c r="AG9621" s="239"/>
      <c r="AH9621" s="239"/>
      <c r="AI9621" s="239"/>
      <c r="AJ9621" s="239"/>
      <c r="AK9621" s="239"/>
      <c r="AL9621" s="239"/>
      <c r="AM9621" s="239"/>
      <c r="AN9621" s="239"/>
      <c r="AO9621" s="239"/>
      <c r="AP9621" s="239"/>
      <c r="AQ9621" s="239"/>
      <c r="AR9621" s="239"/>
      <c r="AS9621" s="239"/>
      <c r="AT9621" s="239"/>
      <c r="AU9621" s="239"/>
      <c r="AV9621" s="239"/>
      <c r="AW9621" s="239"/>
      <c r="AX9621" s="239"/>
      <c r="AY9621" s="239"/>
      <c r="AZ9621" s="239"/>
      <c r="BA9621" s="239"/>
      <c r="BB9621" s="239"/>
      <c r="BC9621" s="239"/>
      <c r="BD9621" s="239"/>
      <c r="BE9621" s="239"/>
      <c r="BF9621" s="239"/>
      <c r="BG9621" s="239"/>
      <c r="BH9621" s="239"/>
      <c r="BI9621" s="239"/>
      <c r="BJ9621" s="239"/>
      <c r="BK9621" s="239"/>
      <c r="BL9621" s="239"/>
      <c r="BM9621" s="239"/>
      <c r="BN9621" s="239"/>
      <c r="BO9621" s="239"/>
      <c r="BP9621" s="239"/>
      <c r="BQ9621" s="239"/>
      <c r="BR9621" s="239"/>
      <c r="BS9621" s="239"/>
      <c r="BT9621" s="239"/>
      <c r="BU9621" s="239"/>
      <c r="BV9621" s="239"/>
      <c r="BW9621" s="239"/>
      <c r="BX9621" s="239"/>
      <c r="BY9621" s="239"/>
      <c r="BZ9621" s="239"/>
      <c r="CA9621" s="239"/>
      <c r="CB9621" s="239"/>
      <c r="CC9621" s="239"/>
      <c r="CD9621" s="239"/>
      <c r="CE9621" s="239"/>
      <c r="CF9621" s="239"/>
      <c r="CG9621" s="239"/>
      <c r="CH9621" s="239"/>
      <c r="CI9621" s="239"/>
      <c r="CJ9621" s="239"/>
      <c r="CK9621" s="239"/>
      <c r="CL9621" s="239"/>
      <c r="CM9621" s="239"/>
      <c r="CN9621" s="239"/>
      <c r="CO9621" s="239"/>
      <c r="CP9621" s="239"/>
      <c r="CQ9621" s="239"/>
      <c r="CR9621" s="239"/>
      <c r="CS9621" s="239"/>
      <c r="CT9621" s="239"/>
      <c r="CU9621" s="239"/>
      <c r="CV9621" s="239"/>
      <c r="CW9621" s="239"/>
      <c r="CX9621" s="239"/>
      <c r="CY9621" s="239"/>
      <c r="CZ9621" s="239"/>
      <c r="DA9621" s="239"/>
      <c r="DB9621" s="239"/>
      <c r="DC9621" s="239"/>
      <c r="DD9621" s="239"/>
      <c r="DE9621" s="239"/>
      <c r="DF9621" s="239"/>
      <c r="DG9621" s="239"/>
      <c r="DH9621" s="239"/>
      <c r="DI9621" s="239"/>
      <c r="DJ9621" s="239"/>
      <c r="DK9621" s="239"/>
      <c r="DL9621" s="239"/>
      <c r="DM9621" s="239"/>
      <c r="DN9621" s="239"/>
      <c r="DO9621" s="239"/>
      <c r="DP9621" s="239"/>
      <c r="DQ9621" s="239"/>
      <c r="DR9621" s="239"/>
      <c r="DS9621" s="239"/>
      <c r="DT9621" s="239"/>
      <c r="DU9621" s="239"/>
      <c r="DV9621" s="239"/>
      <c r="DW9621" s="239"/>
      <c r="DX9621" s="239"/>
      <c r="DY9621" s="239"/>
      <c r="DZ9621" s="239"/>
      <c r="EA9621" s="239"/>
      <c r="EB9621" s="239"/>
      <c r="EC9621" s="239"/>
      <c r="ED9621" s="239"/>
      <c r="EE9621" s="239"/>
      <c r="EF9621" s="239"/>
      <c r="EG9621" s="239"/>
      <c r="EH9621" s="239"/>
      <c r="EI9621" s="239"/>
      <c r="EJ9621" s="239"/>
      <c r="EK9621" s="239"/>
      <c r="EL9621" s="239"/>
      <c r="EM9621" s="239"/>
      <c r="EN9621" s="239"/>
      <c r="EO9621" s="239"/>
      <c r="EP9621" s="239"/>
      <c r="EQ9621" s="239"/>
      <c r="ER9621" s="239"/>
      <c r="ES9621" s="239"/>
      <c r="ET9621" s="239"/>
      <c r="EU9621" s="239"/>
      <c r="EV9621" s="239"/>
      <c r="EW9621" s="239"/>
      <c r="EX9621" s="239"/>
      <c r="EY9621" s="239"/>
      <c r="EZ9621" s="239"/>
      <c r="FA9621" s="239"/>
      <c r="FB9621" s="239"/>
      <c r="FC9621" s="239"/>
      <c r="FD9621" s="239"/>
      <c r="FE9621" s="239"/>
      <c r="FF9621" s="239"/>
      <c r="FG9621" s="239"/>
      <c r="FH9621" s="239"/>
      <c r="FI9621" s="239"/>
      <c r="FJ9621" s="239"/>
      <c r="FK9621" s="239"/>
      <c r="FL9621" s="239"/>
      <c r="FM9621" s="239"/>
      <c r="FN9621" s="239"/>
      <c r="FO9621" s="239"/>
      <c r="FP9621" s="239"/>
      <c r="FQ9621" s="239"/>
      <c r="FR9621" s="239"/>
      <c r="FS9621" s="239"/>
      <c r="FT9621" s="239"/>
      <c r="FU9621" s="239"/>
      <c r="FV9621" s="239"/>
      <c r="FW9621" s="239"/>
      <c r="FX9621" s="239"/>
      <c r="FY9621" s="239"/>
      <c r="FZ9621" s="239"/>
      <c r="GA9621" s="239"/>
      <c r="GB9621" s="239"/>
      <c r="GC9621" s="239"/>
      <c r="GD9621" s="239"/>
      <c r="GE9621" s="239"/>
      <c r="GF9621" s="239"/>
      <c r="GG9621" s="239"/>
      <c r="GH9621" s="239"/>
      <c r="GI9621" s="239"/>
      <c r="GJ9621" s="239"/>
      <c r="GK9621" s="239"/>
      <c r="GL9621" s="239"/>
      <c r="GM9621" s="239"/>
      <c r="GN9621" s="239"/>
      <c r="GO9621" s="239"/>
      <c r="GP9621" s="239"/>
      <c r="GQ9621" s="239"/>
      <c r="GR9621" s="239"/>
      <c r="GS9621" s="239"/>
      <c r="GT9621" s="239"/>
      <c r="GU9621" s="239"/>
      <c r="GV9621" s="239"/>
      <c r="GW9621" s="239"/>
      <c r="GX9621" s="239"/>
      <c r="GY9621" s="239"/>
      <c r="GZ9621" s="239"/>
      <c r="HA9621" s="239"/>
      <c r="HB9621" s="239"/>
      <c r="HC9621" s="239"/>
      <c r="HD9621" s="239"/>
      <c r="HE9621" s="239"/>
      <c r="HF9621" s="239"/>
    </row>
    <row r="9622" spans="1:214" s="240" customFormat="1" x14ac:dyDescent="0.25">
      <c r="A9622" s="170">
        <v>46130</v>
      </c>
      <c r="B9622" s="184">
        <v>4187997826</v>
      </c>
      <c r="C9622" s="173" t="s">
        <v>15253</v>
      </c>
      <c r="D9622" s="170">
        <v>46134</v>
      </c>
      <c r="E9622" s="185"/>
      <c r="F9622" s="173"/>
      <c r="G9622" s="186" t="s">
        <v>15016</v>
      </c>
      <c r="H9622" s="185"/>
      <c r="I9622" s="184" t="s">
        <v>17148</v>
      </c>
      <c r="J9622" s="184" t="s">
        <v>1769</v>
      </c>
      <c r="K9622" s="184" t="s">
        <v>30</v>
      </c>
      <c r="L9622" s="174" t="str">
        <f>VLOOKUP($K9622,TONG_SL!$A:$D,2,0)</f>
        <v>Gà muối 500g</v>
      </c>
      <c r="M9622" s="216"/>
      <c r="N9622" s="174" t="str">
        <f t="shared" si="802"/>
        <v>K-C6</v>
      </c>
      <c r="O9622" s="216"/>
      <c r="P9622" s="216"/>
      <c r="Q9622" s="174" t="str">
        <f>VLOOKUP(K9622,TONG_SL!$A:$D,3,0)</f>
        <v>Túi</v>
      </c>
      <c r="R9622" s="221">
        <v>15</v>
      </c>
      <c r="S9622" s="151"/>
      <c r="T9622" s="221">
        <f>VLOOKUP(VLOOKUP(G9622,Ma_KH!$A:$R,18,0)&amp;K9622,Gia_MB!$A:$F,6,0)</f>
        <v>116611</v>
      </c>
      <c r="U9622" s="236">
        <f t="shared" si="803"/>
        <v>1749165</v>
      </c>
      <c r="V9622" s="221"/>
      <c r="W9622" s="237">
        <f t="shared" si="804"/>
        <v>0</v>
      </c>
      <c r="X9622" s="238" t="str">
        <f t="shared" si="805"/>
        <v>8</v>
      </c>
      <c r="Y9622" s="151"/>
      <c r="Z9622" s="236">
        <f t="shared" si="806"/>
        <v>139933.20000000001</v>
      </c>
      <c r="AA9622" s="239">
        <f>VLOOKUP(G9622,Ma_KH!$A:$R,14,0)</f>
        <v>60</v>
      </c>
      <c r="AB9622" s="239"/>
      <c r="AC9622" s="239"/>
      <c r="AD9622" s="239"/>
      <c r="AE9622" s="239"/>
      <c r="AF9622" s="239"/>
      <c r="AG9622" s="239"/>
      <c r="AH9622" s="239"/>
      <c r="AI9622" s="239"/>
      <c r="AJ9622" s="239"/>
      <c r="AK9622" s="239"/>
      <c r="AL9622" s="239"/>
      <c r="AM9622" s="239"/>
      <c r="AN9622" s="239"/>
      <c r="AO9622" s="239"/>
      <c r="AP9622" s="239"/>
      <c r="AQ9622" s="239"/>
      <c r="AR9622" s="239"/>
      <c r="AS9622" s="239"/>
      <c r="AT9622" s="239"/>
      <c r="AU9622" s="239"/>
      <c r="AV9622" s="239"/>
      <c r="AW9622" s="239"/>
      <c r="AX9622" s="239"/>
      <c r="AY9622" s="239"/>
      <c r="AZ9622" s="239"/>
      <c r="BA9622" s="239"/>
      <c r="BB9622" s="239"/>
      <c r="BC9622" s="239"/>
      <c r="BD9622" s="239"/>
      <c r="BE9622" s="239"/>
      <c r="BF9622" s="239"/>
      <c r="BG9622" s="239"/>
      <c r="BH9622" s="239"/>
      <c r="BI9622" s="239"/>
      <c r="BJ9622" s="239"/>
      <c r="BK9622" s="239"/>
      <c r="BL9622" s="239"/>
      <c r="BM9622" s="239"/>
      <c r="BN9622" s="239"/>
      <c r="BO9622" s="239"/>
      <c r="BP9622" s="239"/>
      <c r="BQ9622" s="239"/>
      <c r="BR9622" s="239"/>
      <c r="BS9622" s="239"/>
      <c r="BT9622" s="239"/>
      <c r="BU9622" s="239"/>
      <c r="BV9622" s="239"/>
      <c r="BW9622" s="239"/>
      <c r="BX9622" s="239"/>
      <c r="BY9622" s="239"/>
      <c r="BZ9622" s="239"/>
      <c r="CA9622" s="239"/>
      <c r="CB9622" s="239"/>
      <c r="CC9622" s="239"/>
      <c r="CD9622" s="239"/>
      <c r="CE9622" s="239"/>
      <c r="CF9622" s="239"/>
      <c r="CG9622" s="239"/>
      <c r="CH9622" s="239"/>
      <c r="CI9622" s="239"/>
      <c r="CJ9622" s="239"/>
      <c r="CK9622" s="239"/>
      <c r="CL9622" s="239"/>
      <c r="CM9622" s="239"/>
      <c r="CN9622" s="239"/>
      <c r="CO9622" s="239"/>
      <c r="CP9622" s="239"/>
      <c r="CQ9622" s="239"/>
      <c r="CR9622" s="239"/>
      <c r="CS9622" s="239"/>
      <c r="CT9622" s="239"/>
      <c r="CU9622" s="239"/>
      <c r="CV9622" s="239"/>
      <c r="CW9622" s="239"/>
      <c r="CX9622" s="239"/>
      <c r="CY9622" s="239"/>
      <c r="CZ9622" s="239"/>
      <c r="DA9622" s="239"/>
      <c r="DB9622" s="239"/>
      <c r="DC9622" s="239"/>
      <c r="DD9622" s="239"/>
      <c r="DE9622" s="239"/>
      <c r="DF9622" s="239"/>
      <c r="DG9622" s="239"/>
      <c r="DH9622" s="239"/>
      <c r="DI9622" s="239"/>
      <c r="DJ9622" s="239"/>
      <c r="DK9622" s="239"/>
      <c r="DL9622" s="239"/>
      <c r="DM9622" s="239"/>
      <c r="DN9622" s="239"/>
      <c r="DO9622" s="239"/>
      <c r="DP9622" s="239"/>
      <c r="DQ9622" s="239"/>
      <c r="DR9622" s="239"/>
      <c r="DS9622" s="239"/>
      <c r="DT9622" s="239"/>
      <c r="DU9622" s="239"/>
      <c r="DV9622" s="239"/>
      <c r="DW9622" s="239"/>
      <c r="DX9622" s="239"/>
      <c r="DY9622" s="239"/>
      <c r="DZ9622" s="239"/>
      <c r="EA9622" s="239"/>
      <c r="EB9622" s="239"/>
      <c r="EC9622" s="239"/>
      <c r="ED9622" s="239"/>
      <c r="EE9622" s="239"/>
      <c r="EF9622" s="239"/>
      <c r="EG9622" s="239"/>
      <c r="EH9622" s="239"/>
      <c r="EI9622" s="239"/>
      <c r="EJ9622" s="239"/>
      <c r="EK9622" s="239"/>
      <c r="EL9622" s="239"/>
      <c r="EM9622" s="239"/>
      <c r="EN9622" s="239"/>
      <c r="EO9622" s="239"/>
      <c r="EP9622" s="239"/>
      <c r="EQ9622" s="239"/>
      <c r="ER9622" s="239"/>
      <c r="ES9622" s="239"/>
      <c r="ET9622" s="239"/>
      <c r="EU9622" s="239"/>
      <c r="EV9622" s="239"/>
      <c r="EW9622" s="239"/>
      <c r="EX9622" s="239"/>
      <c r="EY9622" s="239"/>
      <c r="EZ9622" s="239"/>
      <c r="FA9622" s="239"/>
      <c r="FB9622" s="239"/>
      <c r="FC9622" s="239"/>
      <c r="FD9622" s="239"/>
      <c r="FE9622" s="239"/>
      <c r="FF9622" s="239"/>
      <c r="FG9622" s="239"/>
      <c r="FH9622" s="239"/>
      <c r="FI9622" s="239"/>
      <c r="FJ9622" s="239"/>
      <c r="FK9622" s="239"/>
      <c r="FL9622" s="239"/>
      <c r="FM9622" s="239"/>
      <c r="FN9622" s="239"/>
      <c r="FO9622" s="239"/>
      <c r="FP9622" s="239"/>
      <c r="FQ9622" s="239"/>
      <c r="FR9622" s="239"/>
      <c r="FS9622" s="239"/>
      <c r="FT9622" s="239"/>
      <c r="FU9622" s="239"/>
      <c r="FV9622" s="239"/>
      <c r="FW9622" s="239"/>
      <c r="FX9622" s="239"/>
      <c r="FY9622" s="239"/>
      <c r="FZ9622" s="239"/>
      <c r="GA9622" s="239"/>
      <c r="GB9622" s="239"/>
      <c r="GC9622" s="239"/>
      <c r="GD9622" s="239"/>
      <c r="GE9622" s="239"/>
      <c r="GF9622" s="239"/>
      <c r="GG9622" s="239"/>
      <c r="GH9622" s="239"/>
      <c r="GI9622" s="239"/>
      <c r="GJ9622" s="239"/>
      <c r="GK9622" s="239"/>
      <c r="GL9622" s="239"/>
      <c r="GM9622" s="239"/>
      <c r="GN9622" s="239"/>
      <c r="GO9622" s="239"/>
      <c r="GP9622" s="239"/>
      <c r="GQ9622" s="239"/>
      <c r="GR9622" s="239"/>
      <c r="GS9622" s="239"/>
      <c r="GT9622" s="239"/>
      <c r="GU9622" s="239"/>
      <c r="GV9622" s="239"/>
      <c r="GW9622" s="239"/>
      <c r="GX9622" s="239"/>
      <c r="GY9622" s="239"/>
      <c r="GZ9622" s="239"/>
      <c r="HA9622" s="239"/>
      <c r="HB9622" s="239"/>
      <c r="HC9622" s="239"/>
      <c r="HD9622" s="239"/>
      <c r="HE9622" s="239"/>
      <c r="HF9622" s="239"/>
    </row>
    <row r="9623" spans="1:214" s="240" customFormat="1" x14ac:dyDescent="0.25">
      <c r="A9623" s="170">
        <v>46130</v>
      </c>
      <c r="B9623" s="184">
        <v>4187997826</v>
      </c>
      <c r="C9623" s="173" t="s">
        <v>15253</v>
      </c>
      <c r="D9623" s="170">
        <v>46134</v>
      </c>
      <c r="E9623" s="185"/>
      <c r="F9623" s="173"/>
      <c r="G9623" s="186" t="s">
        <v>15016</v>
      </c>
      <c r="H9623" s="185"/>
      <c r="I9623" s="184" t="s">
        <v>17148</v>
      </c>
      <c r="J9623" s="184" t="s">
        <v>1769</v>
      </c>
      <c r="K9623" s="184" t="s">
        <v>37</v>
      </c>
      <c r="L9623" s="174" t="str">
        <f>VLOOKUP($K9623,TONG_SL!$A:$D,2,0)</f>
        <v>Chả cốm 300g</v>
      </c>
      <c r="M9623" s="216"/>
      <c r="N9623" s="174" t="str">
        <f t="shared" si="802"/>
        <v>K-C6</v>
      </c>
      <c r="O9623" s="216"/>
      <c r="P9623" s="216"/>
      <c r="Q9623" s="174" t="str">
        <f>VLOOKUP(K9623,TONG_SL!$A:$D,3,0)</f>
        <v>Túi</v>
      </c>
      <c r="R9623" s="221">
        <v>5</v>
      </c>
      <c r="S9623" s="151"/>
      <c r="T9623" s="221">
        <f>VLOOKUP(VLOOKUP(G9623,Ma_KH!$A:$R,18,0)&amp;K9623,Gia_MB!$A:$F,6,0)</f>
        <v>74250</v>
      </c>
      <c r="U9623" s="236">
        <f t="shared" si="803"/>
        <v>371250</v>
      </c>
      <c r="V9623" s="221"/>
      <c r="W9623" s="237">
        <f t="shared" si="804"/>
        <v>0</v>
      </c>
      <c r="X9623" s="238" t="str">
        <f t="shared" si="805"/>
        <v>8</v>
      </c>
      <c r="Y9623" s="151"/>
      <c r="Z9623" s="236">
        <f t="shared" si="806"/>
        <v>29700</v>
      </c>
      <c r="AA9623" s="239">
        <f>VLOOKUP(G9623,Ma_KH!$A:$R,14,0)</f>
        <v>60</v>
      </c>
      <c r="AB9623" s="239"/>
      <c r="AC9623" s="239"/>
      <c r="AD9623" s="239"/>
      <c r="AE9623" s="239"/>
      <c r="AF9623" s="239"/>
      <c r="AG9623" s="239"/>
      <c r="AH9623" s="239"/>
      <c r="AI9623" s="239"/>
      <c r="AJ9623" s="239"/>
      <c r="AK9623" s="239"/>
      <c r="AL9623" s="239"/>
      <c r="AM9623" s="239"/>
      <c r="AN9623" s="239"/>
      <c r="AO9623" s="239"/>
      <c r="AP9623" s="239"/>
      <c r="AQ9623" s="239"/>
      <c r="AR9623" s="239"/>
      <c r="AS9623" s="239"/>
      <c r="AT9623" s="239"/>
      <c r="AU9623" s="239"/>
      <c r="AV9623" s="239"/>
      <c r="AW9623" s="239"/>
      <c r="AX9623" s="239"/>
      <c r="AY9623" s="239"/>
      <c r="AZ9623" s="239"/>
      <c r="BA9623" s="239"/>
      <c r="BB9623" s="239"/>
      <c r="BC9623" s="239"/>
      <c r="BD9623" s="239"/>
      <c r="BE9623" s="239"/>
      <c r="BF9623" s="239"/>
      <c r="BG9623" s="239"/>
      <c r="BH9623" s="239"/>
      <c r="BI9623" s="239"/>
      <c r="BJ9623" s="239"/>
      <c r="BK9623" s="239"/>
      <c r="BL9623" s="239"/>
      <c r="BM9623" s="239"/>
      <c r="BN9623" s="239"/>
      <c r="BO9623" s="239"/>
      <c r="BP9623" s="239"/>
      <c r="BQ9623" s="239"/>
      <c r="BR9623" s="239"/>
      <c r="BS9623" s="239"/>
      <c r="BT9623" s="239"/>
      <c r="BU9623" s="239"/>
      <c r="BV9623" s="239"/>
      <c r="BW9623" s="239"/>
      <c r="BX9623" s="239"/>
      <c r="BY9623" s="239"/>
      <c r="BZ9623" s="239"/>
      <c r="CA9623" s="239"/>
      <c r="CB9623" s="239"/>
      <c r="CC9623" s="239"/>
      <c r="CD9623" s="239"/>
      <c r="CE9623" s="239"/>
      <c r="CF9623" s="239"/>
      <c r="CG9623" s="239"/>
      <c r="CH9623" s="239"/>
      <c r="CI9623" s="239"/>
      <c r="CJ9623" s="239"/>
      <c r="CK9623" s="239"/>
      <c r="CL9623" s="239"/>
      <c r="CM9623" s="239"/>
      <c r="CN9623" s="239"/>
      <c r="CO9623" s="239"/>
      <c r="CP9623" s="239"/>
      <c r="CQ9623" s="239"/>
      <c r="CR9623" s="239"/>
      <c r="CS9623" s="239"/>
      <c r="CT9623" s="239"/>
      <c r="CU9623" s="239"/>
      <c r="CV9623" s="239"/>
      <c r="CW9623" s="239"/>
      <c r="CX9623" s="239"/>
      <c r="CY9623" s="239"/>
      <c r="CZ9623" s="239"/>
      <c r="DA9623" s="239"/>
      <c r="DB9623" s="239"/>
      <c r="DC9623" s="239"/>
      <c r="DD9623" s="239"/>
      <c r="DE9623" s="239"/>
      <c r="DF9623" s="239"/>
      <c r="DG9623" s="239"/>
      <c r="DH9623" s="239"/>
      <c r="DI9623" s="239"/>
      <c r="DJ9623" s="239"/>
      <c r="DK9623" s="239"/>
      <c r="DL9623" s="239"/>
      <c r="DM9623" s="239"/>
      <c r="DN9623" s="239"/>
      <c r="DO9623" s="239"/>
      <c r="DP9623" s="239"/>
      <c r="DQ9623" s="239"/>
      <c r="DR9623" s="239"/>
      <c r="DS9623" s="239"/>
      <c r="DT9623" s="239"/>
      <c r="DU9623" s="239"/>
      <c r="DV9623" s="239"/>
      <c r="DW9623" s="239"/>
      <c r="DX9623" s="239"/>
      <c r="DY9623" s="239"/>
      <c r="DZ9623" s="239"/>
      <c r="EA9623" s="239"/>
      <c r="EB9623" s="239"/>
      <c r="EC9623" s="239"/>
      <c r="ED9623" s="239"/>
      <c r="EE9623" s="239"/>
      <c r="EF9623" s="239"/>
      <c r="EG9623" s="239"/>
      <c r="EH9623" s="239"/>
      <c r="EI9623" s="239"/>
      <c r="EJ9623" s="239"/>
      <c r="EK9623" s="239"/>
      <c r="EL9623" s="239"/>
      <c r="EM9623" s="239"/>
      <c r="EN9623" s="239"/>
      <c r="EO9623" s="239"/>
      <c r="EP9623" s="239"/>
      <c r="EQ9623" s="239"/>
      <c r="ER9623" s="239"/>
      <c r="ES9623" s="239"/>
      <c r="ET9623" s="239"/>
      <c r="EU9623" s="239"/>
      <c r="EV9623" s="239"/>
      <c r="EW9623" s="239"/>
      <c r="EX9623" s="239"/>
      <c r="EY9623" s="239"/>
      <c r="EZ9623" s="239"/>
      <c r="FA9623" s="239"/>
      <c r="FB9623" s="239"/>
      <c r="FC9623" s="239"/>
      <c r="FD9623" s="239"/>
      <c r="FE9623" s="239"/>
      <c r="FF9623" s="239"/>
      <c r="FG9623" s="239"/>
      <c r="FH9623" s="239"/>
      <c r="FI9623" s="239"/>
      <c r="FJ9623" s="239"/>
      <c r="FK9623" s="239"/>
      <c r="FL9623" s="239"/>
      <c r="FM9623" s="239"/>
      <c r="FN9623" s="239"/>
      <c r="FO9623" s="239"/>
      <c r="FP9623" s="239"/>
      <c r="FQ9623" s="239"/>
      <c r="FR9623" s="239"/>
      <c r="FS9623" s="239"/>
      <c r="FT9623" s="239"/>
      <c r="FU9623" s="239"/>
      <c r="FV9623" s="239"/>
      <c r="FW9623" s="239"/>
      <c r="FX9623" s="239"/>
      <c r="FY9623" s="239"/>
      <c r="FZ9623" s="239"/>
      <c r="GA9623" s="239"/>
      <c r="GB9623" s="239"/>
      <c r="GC9623" s="239"/>
      <c r="GD9623" s="239"/>
      <c r="GE9623" s="239"/>
      <c r="GF9623" s="239"/>
      <c r="GG9623" s="239"/>
      <c r="GH9623" s="239"/>
      <c r="GI9623" s="239"/>
      <c r="GJ9623" s="239"/>
      <c r="GK9623" s="239"/>
      <c r="GL9623" s="239"/>
      <c r="GM9623" s="239"/>
      <c r="GN9623" s="239"/>
      <c r="GO9623" s="239"/>
      <c r="GP9623" s="239"/>
      <c r="GQ9623" s="239"/>
      <c r="GR9623" s="239"/>
      <c r="GS9623" s="239"/>
      <c r="GT9623" s="239"/>
      <c r="GU9623" s="239"/>
      <c r="GV9623" s="239"/>
      <c r="GW9623" s="239"/>
      <c r="GX9623" s="239"/>
      <c r="GY9623" s="239"/>
      <c r="GZ9623" s="239"/>
      <c r="HA9623" s="239"/>
      <c r="HB9623" s="239"/>
      <c r="HC9623" s="239"/>
      <c r="HD9623" s="239"/>
      <c r="HE9623" s="239"/>
      <c r="HF9623" s="239"/>
    </row>
    <row r="9624" spans="1:214" s="240" customFormat="1" x14ac:dyDescent="0.25">
      <c r="A9624" s="170">
        <v>46130</v>
      </c>
      <c r="B9624" s="184">
        <v>4187997826</v>
      </c>
      <c r="C9624" s="173" t="s">
        <v>15253</v>
      </c>
      <c r="D9624" s="170">
        <v>46134</v>
      </c>
      <c r="E9624" s="185"/>
      <c r="F9624" s="173"/>
      <c r="G9624" s="186" t="s">
        <v>15016</v>
      </c>
      <c r="H9624" s="185"/>
      <c r="I9624" s="184" t="s">
        <v>17148</v>
      </c>
      <c r="J9624" s="184" t="s">
        <v>1769</v>
      </c>
      <c r="K9624" s="184" t="s">
        <v>32</v>
      </c>
      <c r="L9624" s="174" t="str">
        <f>VLOOKUP($K9624,TONG_SL!$A:$D,2,0)</f>
        <v>Giò Tai Lưỡi Xào 250g</v>
      </c>
      <c r="M9624" s="216"/>
      <c r="N9624" s="174" t="str">
        <f t="shared" si="802"/>
        <v>K-C6</v>
      </c>
      <c r="O9624" s="216"/>
      <c r="P9624" s="216"/>
      <c r="Q9624" s="174" t="str">
        <f>VLOOKUP(K9624,TONG_SL!$A:$D,3,0)</f>
        <v>Túi</v>
      </c>
      <c r="R9624" s="221">
        <v>5</v>
      </c>
      <c r="S9624" s="151"/>
      <c r="T9624" s="221">
        <f>VLOOKUP(VLOOKUP(G9624,Ma_KH!$A:$R,18,0)&amp;K9624,Gia_MB!$A:$F,6,0)</f>
        <v>50182</v>
      </c>
      <c r="U9624" s="236">
        <f t="shared" si="803"/>
        <v>250910</v>
      </c>
      <c r="V9624" s="221"/>
      <c r="W9624" s="237">
        <f t="shared" si="804"/>
        <v>0</v>
      </c>
      <c r="X9624" s="238" t="str">
        <f t="shared" si="805"/>
        <v>8</v>
      </c>
      <c r="Y9624" s="151"/>
      <c r="Z9624" s="236">
        <f t="shared" si="806"/>
        <v>20072.8</v>
      </c>
      <c r="AA9624" s="239">
        <f>VLOOKUP(G9624,Ma_KH!$A:$R,14,0)</f>
        <v>60</v>
      </c>
      <c r="AB9624" s="239"/>
      <c r="AC9624" s="239"/>
      <c r="AD9624" s="239"/>
      <c r="AE9624" s="239"/>
      <c r="AF9624" s="239"/>
      <c r="AG9624" s="239"/>
      <c r="AH9624" s="239"/>
      <c r="AI9624" s="239"/>
      <c r="AJ9624" s="239"/>
      <c r="AK9624" s="239"/>
      <c r="AL9624" s="239"/>
      <c r="AM9624" s="239"/>
      <c r="AN9624" s="239"/>
      <c r="AO9624" s="239"/>
      <c r="AP9624" s="239"/>
      <c r="AQ9624" s="239"/>
      <c r="AR9624" s="239"/>
      <c r="AS9624" s="239"/>
      <c r="AT9624" s="239"/>
      <c r="AU9624" s="239"/>
      <c r="AV9624" s="239"/>
      <c r="AW9624" s="239"/>
      <c r="AX9624" s="239"/>
      <c r="AY9624" s="239"/>
      <c r="AZ9624" s="239"/>
      <c r="BA9624" s="239"/>
      <c r="BB9624" s="239"/>
      <c r="BC9624" s="239"/>
      <c r="BD9624" s="239"/>
      <c r="BE9624" s="239"/>
      <c r="BF9624" s="239"/>
      <c r="BG9624" s="239"/>
      <c r="BH9624" s="239"/>
      <c r="BI9624" s="239"/>
      <c r="BJ9624" s="239"/>
      <c r="BK9624" s="239"/>
      <c r="BL9624" s="239"/>
      <c r="BM9624" s="239"/>
      <c r="BN9624" s="239"/>
      <c r="BO9624" s="239"/>
      <c r="BP9624" s="239"/>
      <c r="BQ9624" s="239"/>
      <c r="BR9624" s="239"/>
      <c r="BS9624" s="239"/>
      <c r="BT9624" s="239"/>
      <c r="BU9624" s="239"/>
      <c r="BV9624" s="239"/>
      <c r="BW9624" s="239"/>
      <c r="BX9624" s="239"/>
      <c r="BY9624" s="239"/>
      <c r="BZ9624" s="239"/>
      <c r="CA9624" s="239"/>
      <c r="CB9624" s="239"/>
      <c r="CC9624" s="239"/>
      <c r="CD9624" s="239"/>
      <c r="CE9624" s="239"/>
      <c r="CF9624" s="239"/>
      <c r="CG9624" s="239"/>
      <c r="CH9624" s="239"/>
      <c r="CI9624" s="239"/>
      <c r="CJ9624" s="239"/>
      <c r="CK9624" s="239"/>
      <c r="CL9624" s="239"/>
      <c r="CM9624" s="239"/>
      <c r="CN9624" s="239"/>
      <c r="CO9624" s="239"/>
      <c r="CP9624" s="239"/>
      <c r="CQ9624" s="239"/>
      <c r="CR9624" s="239"/>
      <c r="CS9624" s="239"/>
      <c r="CT9624" s="239"/>
      <c r="CU9624" s="239"/>
      <c r="CV9624" s="239"/>
      <c r="CW9624" s="239"/>
      <c r="CX9624" s="239"/>
      <c r="CY9624" s="239"/>
      <c r="CZ9624" s="239"/>
      <c r="DA9624" s="239"/>
      <c r="DB9624" s="239"/>
      <c r="DC9624" s="239"/>
      <c r="DD9624" s="239"/>
      <c r="DE9624" s="239"/>
      <c r="DF9624" s="239"/>
      <c r="DG9624" s="239"/>
      <c r="DH9624" s="239"/>
      <c r="DI9624" s="239"/>
      <c r="DJ9624" s="239"/>
      <c r="DK9624" s="239"/>
      <c r="DL9624" s="239"/>
      <c r="DM9624" s="239"/>
      <c r="DN9624" s="239"/>
      <c r="DO9624" s="239"/>
      <c r="DP9624" s="239"/>
      <c r="DQ9624" s="239"/>
      <c r="DR9624" s="239"/>
      <c r="DS9624" s="239"/>
      <c r="DT9624" s="239"/>
      <c r="DU9624" s="239"/>
      <c r="DV9624" s="239"/>
      <c r="DW9624" s="239"/>
      <c r="DX9624" s="239"/>
      <c r="DY9624" s="239"/>
      <c r="DZ9624" s="239"/>
      <c r="EA9624" s="239"/>
      <c r="EB9624" s="239"/>
      <c r="EC9624" s="239"/>
      <c r="ED9624" s="239"/>
      <c r="EE9624" s="239"/>
      <c r="EF9624" s="239"/>
      <c r="EG9624" s="239"/>
      <c r="EH9624" s="239"/>
      <c r="EI9624" s="239"/>
      <c r="EJ9624" s="239"/>
      <c r="EK9624" s="239"/>
      <c r="EL9624" s="239"/>
      <c r="EM9624" s="239"/>
      <c r="EN9624" s="239"/>
      <c r="EO9624" s="239"/>
      <c r="EP9624" s="239"/>
      <c r="EQ9624" s="239"/>
      <c r="ER9624" s="239"/>
      <c r="ES9624" s="239"/>
      <c r="ET9624" s="239"/>
      <c r="EU9624" s="239"/>
      <c r="EV9624" s="239"/>
      <c r="EW9624" s="239"/>
      <c r="EX9624" s="239"/>
      <c r="EY9624" s="239"/>
      <c r="EZ9624" s="239"/>
      <c r="FA9624" s="239"/>
      <c r="FB9624" s="239"/>
      <c r="FC9624" s="239"/>
      <c r="FD9624" s="239"/>
      <c r="FE9624" s="239"/>
      <c r="FF9624" s="239"/>
      <c r="FG9624" s="239"/>
      <c r="FH9624" s="239"/>
      <c r="FI9624" s="239"/>
      <c r="FJ9624" s="239"/>
      <c r="FK9624" s="239"/>
      <c r="FL9624" s="239"/>
      <c r="FM9624" s="239"/>
      <c r="FN9624" s="239"/>
      <c r="FO9624" s="239"/>
      <c r="FP9624" s="239"/>
      <c r="FQ9624" s="239"/>
      <c r="FR9624" s="239"/>
      <c r="FS9624" s="239"/>
      <c r="FT9624" s="239"/>
      <c r="FU9624" s="239"/>
      <c r="FV9624" s="239"/>
      <c r="FW9624" s="239"/>
      <c r="FX9624" s="239"/>
      <c r="FY9624" s="239"/>
      <c r="FZ9624" s="239"/>
      <c r="GA9624" s="239"/>
      <c r="GB9624" s="239"/>
      <c r="GC9624" s="239"/>
      <c r="GD9624" s="239"/>
      <c r="GE9624" s="239"/>
      <c r="GF9624" s="239"/>
      <c r="GG9624" s="239"/>
      <c r="GH9624" s="239"/>
      <c r="GI9624" s="239"/>
      <c r="GJ9624" s="239"/>
      <c r="GK9624" s="239"/>
      <c r="GL9624" s="239"/>
      <c r="GM9624" s="239"/>
      <c r="GN9624" s="239"/>
      <c r="GO9624" s="239"/>
      <c r="GP9624" s="239"/>
      <c r="GQ9624" s="239"/>
      <c r="GR9624" s="239"/>
      <c r="GS9624" s="239"/>
      <c r="GT9624" s="239"/>
      <c r="GU9624" s="239"/>
      <c r="GV9624" s="239"/>
      <c r="GW9624" s="239"/>
      <c r="GX9624" s="239"/>
      <c r="GY9624" s="239"/>
      <c r="GZ9624" s="239"/>
      <c r="HA9624" s="239"/>
      <c r="HB9624" s="239"/>
      <c r="HC9624" s="239"/>
      <c r="HD9624" s="239"/>
      <c r="HE9624" s="239"/>
      <c r="HF9624" s="239"/>
    </row>
    <row r="9625" spans="1:214" s="240" customFormat="1" x14ac:dyDescent="0.25">
      <c r="A9625" s="170">
        <v>46130</v>
      </c>
      <c r="B9625" s="184">
        <v>4187997826</v>
      </c>
      <c r="C9625" s="173" t="s">
        <v>15253</v>
      </c>
      <c r="D9625" s="170">
        <v>46134</v>
      </c>
      <c r="E9625" s="185"/>
      <c r="F9625" s="173"/>
      <c r="G9625" s="186" t="s">
        <v>15016</v>
      </c>
      <c r="H9625" s="185"/>
      <c r="I9625" s="184" t="s">
        <v>17148</v>
      </c>
      <c r="J9625" s="184" t="s">
        <v>1769</v>
      </c>
      <c r="K9625" s="184" t="s">
        <v>48</v>
      </c>
      <c r="L9625" s="174" t="str">
        <f>VLOOKUP($K9625,TONG_SL!$A:$D,2,0)</f>
        <v>Mọc Nấm Hương 250g</v>
      </c>
      <c r="M9625" s="216"/>
      <c r="N9625" s="174" t="str">
        <f t="shared" si="802"/>
        <v>K-C6</v>
      </c>
      <c r="O9625" s="216"/>
      <c r="P9625" s="216"/>
      <c r="Q9625" s="174" t="str">
        <f>VLOOKUP(K9625,TONG_SL!$A:$D,3,0)</f>
        <v>Túi</v>
      </c>
      <c r="R9625" s="221">
        <v>10</v>
      </c>
      <c r="S9625" s="151"/>
      <c r="T9625" s="221">
        <f>VLOOKUP(VLOOKUP(G9625,Ma_KH!$A:$R,18,0)&amp;K9625,Gia_MB!$A:$F,6,0)</f>
        <v>46000</v>
      </c>
      <c r="U9625" s="236">
        <f t="shared" si="803"/>
        <v>460000</v>
      </c>
      <c r="V9625" s="221"/>
      <c r="W9625" s="237">
        <f t="shared" si="804"/>
        <v>0</v>
      </c>
      <c r="X9625" s="238" t="str">
        <f t="shared" si="805"/>
        <v>8</v>
      </c>
      <c r="Y9625" s="151"/>
      <c r="Z9625" s="236">
        <f t="shared" si="806"/>
        <v>36800</v>
      </c>
      <c r="AA9625" s="239">
        <f>VLOOKUP(G9625,Ma_KH!$A:$R,14,0)</f>
        <v>60</v>
      </c>
      <c r="AB9625" s="239"/>
      <c r="AC9625" s="239"/>
      <c r="AD9625" s="239"/>
      <c r="AE9625" s="239"/>
      <c r="AF9625" s="239"/>
      <c r="AG9625" s="239"/>
      <c r="AH9625" s="239"/>
      <c r="AI9625" s="239"/>
      <c r="AJ9625" s="239"/>
      <c r="AK9625" s="239"/>
      <c r="AL9625" s="239"/>
      <c r="AM9625" s="239"/>
      <c r="AN9625" s="239"/>
      <c r="AO9625" s="239"/>
      <c r="AP9625" s="239"/>
      <c r="AQ9625" s="239"/>
      <c r="AR9625" s="239"/>
      <c r="AS9625" s="239"/>
      <c r="AT9625" s="239"/>
      <c r="AU9625" s="239"/>
      <c r="AV9625" s="239"/>
      <c r="AW9625" s="239"/>
      <c r="AX9625" s="239"/>
      <c r="AY9625" s="239"/>
      <c r="AZ9625" s="239"/>
      <c r="BA9625" s="239"/>
      <c r="BB9625" s="239"/>
      <c r="BC9625" s="239"/>
      <c r="BD9625" s="239"/>
      <c r="BE9625" s="239"/>
      <c r="BF9625" s="239"/>
      <c r="BG9625" s="239"/>
      <c r="BH9625" s="239"/>
      <c r="BI9625" s="239"/>
      <c r="BJ9625" s="239"/>
      <c r="BK9625" s="239"/>
      <c r="BL9625" s="239"/>
      <c r="BM9625" s="239"/>
      <c r="BN9625" s="239"/>
      <c r="BO9625" s="239"/>
      <c r="BP9625" s="239"/>
      <c r="BQ9625" s="239"/>
      <c r="BR9625" s="239"/>
      <c r="BS9625" s="239"/>
      <c r="BT9625" s="239"/>
      <c r="BU9625" s="239"/>
      <c r="BV9625" s="239"/>
      <c r="BW9625" s="239"/>
      <c r="BX9625" s="239"/>
      <c r="BY9625" s="239"/>
      <c r="BZ9625" s="239"/>
      <c r="CA9625" s="239"/>
      <c r="CB9625" s="239"/>
      <c r="CC9625" s="239"/>
      <c r="CD9625" s="239"/>
      <c r="CE9625" s="239"/>
      <c r="CF9625" s="239"/>
      <c r="CG9625" s="239"/>
      <c r="CH9625" s="239"/>
      <c r="CI9625" s="239"/>
      <c r="CJ9625" s="239"/>
      <c r="CK9625" s="239"/>
      <c r="CL9625" s="239"/>
      <c r="CM9625" s="239"/>
      <c r="CN9625" s="239"/>
      <c r="CO9625" s="239"/>
      <c r="CP9625" s="239"/>
      <c r="CQ9625" s="239"/>
      <c r="CR9625" s="239"/>
      <c r="CS9625" s="239"/>
      <c r="CT9625" s="239"/>
      <c r="CU9625" s="239"/>
      <c r="CV9625" s="239"/>
      <c r="CW9625" s="239"/>
      <c r="CX9625" s="239"/>
      <c r="CY9625" s="239"/>
      <c r="CZ9625" s="239"/>
      <c r="DA9625" s="239"/>
      <c r="DB9625" s="239"/>
      <c r="DC9625" s="239"/>
      <c r="DD9625" s="239"/>
      <c r="DE9625" s="239"/>
      <c r="DF9625" s="239"/>
      <c r="DG9625" s="239"/>
      <c r="DH9625" s="239"/>
      <c r="DI9625" s="239"/>
      <c r="DJ9625" s="239"/>
      <c r="DK9625" s="239"/>
      <c r="DL9625" s="239"/>
      <c r="DM9625" s="239"/>
      <c r="DN9625" s="239"/>
      <c r="DO9625" s="239"/>
      <c r="DP9625" s="239"/>
      <c r="DQ9625" s="239"/>
      <c r="DR9625" s="239"/>
      <c r="DS9625" s="239"/>
      <c r="DT9625" s="239"/>
      <c r="DU9625" s="239"/>
      <c r="DV9625" s="239"/>
      <c r="DW9625" s="239"/>
      <c r="DX9625" s="239"/>
      <c r="DY9625" s="239"/>
      <c r="DZ9625" s="239"/>
      <c r="EA9625" s="239"/>
      <c r="EB9625" s="239"/>
      <c r="EC9625" s="239"/>
      <c r="ED9625" s="239"/>
      <c r="EE9625" s="239"/>
      <c r="EF9625" s="239"/>
      <c r="EG9625" s="239"/>
      <c r="EH9625" s="239"/>
      <c r="EI9625" s="239"/>
      <c r="EJ9625" s="239"/>
      <c r="EK9625" s="239"/>
      <c r="EL9625" s="239"/>
      <c r="EM9625" s="239"/>
      <c r="EN9625" s="239"/>
      <c r="EO9625" s="239"/>
      <c r="EP9625" s="239"/>
      <c r="EQ9625" s="239"/>
      <c r="ER9625" s="239"/>
      <c r="ES9625" s="239"/>
      <c r="ET9625" s="239"/>
      <c r="EU9625" s="239"/>
      <c r="EV9625" s="239"/>
      <c r="EW9625" s="239"/>
      <c r="EX9625" s="239"/>
      <c r="EY9625" s="239"/>
      <c r="EZ9625" s="239"/>
      <c r="FA9625" s="239"/>
      <c r="FB9625" s="239"/>
      <c r="FC9625" s="239"/>
      <c r="FD9625" s="239"/>
      <c r="FE9625" s="239"/>
      <c r="FF9625" s="239"/>
      <c r="FG9625" s="239"/>
      <c r="FH9625" s="239"/>
      <c r="FI9625" s="239"/>
      <c r="FJ9625" s="239"/>
      <c r="FK9625" s="239"/>
      <c r="FL9625" s="239"/>
      <c r="FM9625" s="239"/>
      <c r="FN9625" s="239"/>
      <c r="FO9625" s="239"/>
      <c r="FP9625" s="239"/>
      <c r="FQ9625" s="239"/>
      <c r="FR9625" s="239"/>
      <c r="FS9625" s="239"/>
      <c r="FT9625" s="239"/>
      <c r="FU9625" s="239"/>
      <c r="FV9625" s="239"/>
      <c r="FW9625" s="239"/>
      <c r="FX9625" s="239"/>
      <c r="FY9625" s="239"/>
      <c r="FZ9625" s="239"/>
      <c r="GA9625" s="239"/>
      <c r="GB9625" s="239"/>
      <c r="GC9625" s="239"/>
      <c r="GD9625" s="239"/>
      <c r="GE9625" s="239"/>
      <c r="GF9625" s="239"/>
      <c r="GG9625" s="239"/>
      <c r="GH9625" s="239"/>
      <c r="GI9625" s="239"/>
      <c r="GJ9625" s="239"/>
      <c r="GK9625" s="239"/>
      <c r="GL9625" s="239"/>
      <c r="GM9625" s="239"/>
      <c r="GN9625" s="239"/>
      <c r="GO9625" s="239"/>
      <c r="GP9625" s="239"/>
      <c r="GQ9625" s="239"/>
      <c r="GR9625" s="239"/>
      <c r="GS9625" s="239"/>
      <c r="GT9625" s="239"/>
      <c r="GU9625" s="239"/>
      <c r="GV9625" s="239"/>
      <c r="GW9625" s="239"/>
      <c r="GX9625" s="239"/>
      <c r="GY9625" s="239"/>
      <c r="GZ9625" s="239"/>
      <c r="HA9625" s="239"/>
      <c r="HB9625" s="239"/>
      <c r="HC9625" s="239"/>
      <c r="HD9625" s="239"/>
      <c r="HE9625" s="239"/>
      <c r="HF9625" s="239"/>
    </row>
    <row r="9626" spans="1:214" s="240" customFormat="1" x14ac:dyDescent="0.25">
      <c r="A9626" s="170">
        <v>46129</v>
      </c>
      <c r="B9626" s="184">
        <v>4187990163</v>
      </c>
      <c r="C9626" s="173" t="s">
        <v>15253</v>
      </c>
      <c r="D9626" s="170">
        <v>46134</v>
      </c>
      <c r="E9626" s="185"/>
      <c r="F9626" s="173"/>
      <c r="G9626" s="186" t="s">
        <v>7225</v>
      </c>
      <c r="H9626" s="185"/>
      <c r="I9626" s="184" t="s">
        <v>17149</v>
      </c>
      <c r="J9626" s="184" t="s">
        <v>1769</v>
      </c>
      <c r="K9626" s="184" t="s">
        <v>30</v>
      </c>
      <c r="L9626" s="174" t="str">
        <f>VLOOKUP($K9626,TONG_SL!$A:$D,2,0)</f>
        <v>Gà muối 500g</v>
      </c>
      <c r="M9626" s="216"/>
      <c r="N9626" s="174" t="str">
        <f t="shared" si="802"/>
        <v>K-C6</v>
      </c>
      <c r="O9626" s="216"/>
      <c r="P9626" s="216"/>
      <c r="Q9626" s="174" t="str">
        <f>VLOOKUP(K9626,TONG_SL!$A:$D,3,0)</f>
        <v>Túi</v>
      </c>
      <c r="R9626" s="221">
        <v>10</v>
      </c>
      <c r="S9626" s="151"/>
      <c r="T9626" s="221">
        <f>VLOOKUP(VLOOKUP(G9626,Ma_KH!$A:$R,18,0)&amp;K9626,Gia_MB!$A:$F,6,0)</f>
        <v>116611</v>
      </c>
      <c r="U9626" s="236">
        <f t="shared" si="803"/>
        <v>1166110</v>
      </c>
      <c r="V9626" s="221"/>
      <c r="W9626" s="237">
        <f t="shared" si="804"/>
        <v>0</v>
      </c>
      <c r="X9626" s="238" t="str">
        <f t="shared" si="805"/>
        <v>8</v>
      </c>
      <c r="Y9626" s="151"/>
      <c r="Z9626" s="236">
        <f t="shared" si="806"/>
        <v>93288.8</v>
      </c>
      <c r="AA9626" s="239">
        <f>VLOOKUP(G9626,Ma_KH!$A:$R,14,0)</f>
        <v>60</v>
      </c>
      <c r="AB9626" s="239"/>
      <c r="AC9626" s="239"/>
      <c r="AD9626" s="239"/>
      <c r="AE9626" s="239"/>
      <c r="AF9626" s="239"/>
      <c r="AG9626" s="239"/>
      <c r="AH9626" s="239"/>
      <c r="AI9626" s="239"/>
      <c r="AJ9626" s="239"/>
      <c r="AK9626" s="239"/>
      <c r="AL9626" s="239"/>
      <c r="AM9626" s="239"/>
      <c r="AN9626" s="239"/>
      <c r="AO9626" s="239"/>
      <c r="AP9626" s="239"/>
      <c r="AQ9626" s="239"/>
      <c r="AR9626" s="239"/>
      <c r="AS9626" s="239"/>
      <c r="AT9626" s="239"/>
      <c r="AU9626" s="239"/>
      <c r="AV9626" s="239"/>
      <c r="AW9626" s="239"/>
      <c r="AX9626" s="239"/>
      <c r="AY9626" s="239"/>
      <c r="AZ9626" s="239"/>
      <c r="BA9626" s="239"/>
      <c r="BB9626" s="239"/>
      <c r="BC9626" s="239"/>
      <c r="BD9626" s="239"/>
      <c r="BE9626" s="239"/>
      <c r="BF9626" s="239"/>
      <c r="BG9626" s="239"/>
      <c r="BH9626" s="239"/>
      <c r="BI9626" s="239"/>
      <c r="BJ9626" s="239"/>
      <c r="BK9626" s="239"/>
      <c r="BL9626" s="239"/>
      <c r="BM9626" s="239"/>
      <c r="BN9626" s="239"/>
      <c r="BO9626" s="239"/>
      <c r="BP9626" s="239"/>
      <c r="BQ9626" s="239"/>
      <c r="BR9626" s="239"/>
      <c r="BS9626" s="239"/>
      <c r="BT9626" s="239"/>
      <c r="BU9626" s="239"/>
      <c r="BV9626" s="239"/>
      <c r="BW9626" s="239"/>
      <c r="BX9626" s="239"/>
      <c r="BY9626" s="239"/>
      <c r="BZ9626" s="239"/>
      <c r="CA9626" s="239"/>
      <c r="CB9626" s="239"/>
      <c r="CC9626" s="239"/>
      <c r="CD9626" s="239"/>
      <c r="CE9626" s="239"/>
      <c r="CF9626" s="239"/>
      <c r="CG9626" s="239"/>
      <c r="CH9626" s="239"/>
      <c r="CI9626" s="239"/>
      <c r="CJ9626" s="239"/>
      <c r="CK9626" s="239"/>
      <c r="CL9626" s="239"/>
      <c r="CM9626" s="239"/>
      <c r="CN9626" s="239"/>
      <c r="CO9626" s="239"/>
      <c r="CP9626" s="239"/>
      <c r="CQ9626" s="239"/>
      <c r="CR9626" s="239"/>
      <c r="CS9626" s="239"/>
      <c r="CT9626" s="239"/>
      <c r="CU9626" s="239"/>
      <c r="CV9626" s="239"/>
      <c r="CW9626" s="239"/>
      <c r="CX9626" s="239"/>
      <c r="CY9626" s="239"/>
      <c r="CZ9626" s="239"/>
      <c r="DA9626" s="239"/>
      <c r="DB9626" s="239"/>
      <c r="DC9626" s="239"/>
      <c r="DD9626" s="239"/>
      <c r="DE9626" s="239"/>
      <c r="DF9626" s="239"/>
      <c r="DG9626" s="239"/>
      <c r="DH9626" s="239"/>
      <c r="DI9626" s="239"/>
      <c r="DJ9626" s="239"/>
      <c r="DK9626" s="239"/>
      <c r="DL9626" s="239"/>
      <c r="DM9626" s="239"/>
      <c r="DN9626" s="239"/>
      <c r="DO9626" s="239"/>
      <c r="DP9626" s="239"/>
      <c r="DQ9626" s="239"/>
      <c r="DR9626" s="239"/>
      <c r="DS9626" s="239"/>
      <c r="DT9626" s="239"/>
      <c r="DU9626" s="239"/>
      <c r="DV9626" s="239"/>
      <c r="DW9626" s="239"/>
      <c r="DX9626" s="239"/>
      <c r="DY9626" s="239"/>
      <c r="DZ9626" s="239"/>
      <c r="EA9626" s="239"/>
      <c r="EB9626" s="239"/>
      <c r="EC9626" s="239"/>
      <c r="ED9626" s="239"/>
      <c r="EE9626" s="239"/>
      <c r="EF9626" s="239"/>
      <c r="EG9626" s="239"/>
      <c r="EH9626" s="239"/>
      <c r="EI9626" s="239"/>
      <c r="EJ9626" s="239"/>
      <c r="EK9626" s="239"/>
      <c r="EL9626" s="239"/>
      <c r="EM9626" s="239"/>
      <c r="EN9626" s="239"/>
      <c r="EO9626" s="239"/>
      <c r="EP9626" s="239"/>
      <c r="EQ9626" s="239"/>
      <c r="ER9626" s="239"/>
      <c r="ES9626" s="239"/>
      <c r="ET9626" s="239"/>
      <c r="EU9626" s="239"/>
      <c r="EV9626" s="239"/>
      <c r="EW9626" s="239"/>
      <c r="EX9626" s="239"/>
      <c r="EY9626" s="239"/>
      <c r="EZ9626" s="239"/>
      <c r="FA9626" s="239"/>
      <c r="FB9626" s="239"/>
      <c r="FC9626" s="239"/>
      <c r="FD9626" s="239"/>
      <c r="FE9626" s="239"/>
      <c r="FF9626" s="239"/>
      <c r="FG9626" s="239"/>
      <c r="FH9626" s="239"/>
      <c r="FI9626" s="239"/>
      <c r="FJ9626" s="239"/>
      <c r="FK9626" s="239"/>
      <c r="FL9626" s="239"/>
      <c r="FM9626" s="239"/>
      <c r="FN9626" s="239"/>
      <c r="FO9626" s="239"/>
      <c r="FP9626" s="239"/>
      <c r="FQ9626" s="239"/>
      <c r="FR9626" s="239"/>
      <c r="FS9626" s="239"/>
      <c r="FT9626" s="239"/>
      <c r="FU9626" s="239"/>
      <c r="FV9626" s="239"/>
      <c r="FW9626" s="239"/>
      <c r="FX9626" s="239"/>
      <c r="FY9626" s="239"/>
      <c r="FZ9626" s="239"/>
      <c r="GA9626" s="239"/>
      <c r="GB9626" s="239"/>
      <c r="GC9626" s="239"/>
      <c r="GD9626" s="239"/>
      <c r="GE9626" s="239"/>
      <c r="GF9626" s="239"/>
      <c r="GG9626" s="239"/>
      <c r="GH9626" s="239"/>
      <c r="GI9626" s="239"/>
      <c r="GJ9626" s="239"/>
      <c r="GK9626" s="239"/>
      <c r="GL9626" s="239"/>
      <c r="GM9626" s="239"/>
      <c r="GN9626" s="239"/>
      <c r="GO9626" s="239"/>
      <c r="GP9626" s="239"/>
      <c r="GQ9626" s="239"/>
      <c r="GR9626" s="239"/>
      <c r="GS9626" s="239"/>
      <c r="GT9626" s="239"/>
      <c r="GU9626" s="239"/>
      <c r="GV9626" s="239"/>
      <c r="GW9626" s="239"/>
      <c r="GX9626" s="239"/>
      <c r="GY9626" s="239"/>
      <c r="GZ9626" s="239"/>
      <c r="HA9626" s="239"/>
      <c r="HB9626" s="239"/>
      <c r="HC9626" s="239"/>
      <c r="HD9626" s="239"/>
      <c r="HE9626" s="239"/>
      <c r="HF9626" s="239"/>
    </row>
    <row r="9627" spans="1:214" s="240" customFormat="1" x14ac:dyDescent="0.25">
      <c r="A9627" s="170">
        <v>46129</v>
      </c>
      <c r="B9627" s="184">
        <v>4187990163</v>
      </c>
      <c r="C9627" s="173" t="s">
        <v>15253</v>
      </c>
      <c r="D9627" s="170">
        <v>46134</v>
      </c>
      <c r="E9627" s="185"/>
      <c r="F9627" s="173"/>
      <c r="G9627" s="186" t="s">
        <v>7225</v>
      </c>
      <c r="H9627" s="185"/>
      <c r="I9627" s="184" t="s">
        <v>17149</v>
      </c>
      <c r="J9627" s="184" t="s">
        <v>1769</v>
      </c>
      <c r="K9627" s="184" t="s">
        <v>34</v>
      </c>
      <c r="L9627" s="174" t="str">
        <f>VLOOKUP($K9627,TONG_SL!$A:$D,2,0)</f>
        <v>Tai heo muối 200g</v>
      </c>
      <c r="M9627" s="216"/>
      <c r="N9627" s="174" t="str">
        <f t="shared" si="802"/>
        <v>K-C6</v>
      </c>
      <c r="O9627" s="216"/>
      <c r="P9627" s="216"/>
      <c r="Q9627" s="174" t="str">
        <f>VLOOKUP(K9627,TONG_SL!$A:$D,3,0)</f>
        <v>Túi</v>
      </c>
      <c r="R9627" s="221">
        <v>10</v>
      </c>
      <c r="S9627" s="151"/>
      <c r="T9627" s="221">
        <f>VLOOKUP(VLOOKUP(G9627,Ma_KH!$A:$R,18,0)&amp;K9627,Gia_MB!$A:$F,6,0)</f>
        <v>55595</v>
      </c>
      <c r="U9627" s="236">
        <f t="shared" si="803"/>
        <v>555950</v>
      </c>
      <c r="V9627" s="221"/>
      <c r="W9627" s="237">
        <f t="shared" si="804"/>
        <v>0</v>
      </c>
      <c r="X9627" s="238" t="str">
        <f t="shared" si="805"/>
        <v>8</v>
      </c>
      <c r="Y9627" s="151"/>
      <c r="Z9627" s="236">
        <f t="shared" si="806"/>
        <v>44476</v>
      </c>
      <c r="AA9627" s="239">
        <f>VLOOKUP(G9627,Ma_KH!$A:$R,14,0)</f>
        <v>60</v>
      </c>
      <c r="AB9627" s="239"/>
      <c r="AC9627" s="239"/>
      <c r="AD9627" s="239"/>
      <c r="AE9627" s="239"/>
      <c r="AF9627" s="239"/>
      <c r="AG9627" s="239"/>
      <c r="AH9627" s="239"/>
      <c r="AI9627" s="239"/>
      <c r="AJ9627" s="239"/>
      <c r="AK9627" s="239"/>
      <c r="AL9627" s="239"/>
      <c r="AM9627" s="239"/>
      <c r="AN9627" s="239"/>
      <c r="AO9627" s="239"/>
      <c r="AP9627" s="239"/>
      <c r="AQ9627" s="239"/>
      <c r="AR9627" s="239"/>
      <c r="AS9627" s="239"/>
      <c r="AT9627" s="239"/>
      <c r="AU9627" s="239"/>
      <c r="AV9627" s="239"/>
      <c r="AW9627" s="239"/>
      <c r="AX9627" s="239"/>
      <c r="AY9627" s="239"/>
      <c r="AZ9627" s="239"/>
      <c r="BA9627" s="239"/>
      <c r="BB9627" s="239"/>
      <c r="BC9627" s="239"/>
      <c r="BD9627" s="239"/>
      <c r="BE9627" s="239"/>
      <c r="BF9627" s="239"/>
      <c r="BG9627" s="239"/>
      <c r="BH9627" s="239"/>
      <c r="BI9627" s="239"/>
      <c r="BJ9627" s="239"/>
      <c r="BK9627" s="239"/>
      <c r="BL9627" s="239"/>
      <c r="BM9627" s="239"/>
      <c r="BN9627" s="239"/>
      <c r="BO9627" s="239"/>
      <c r="BP9627" s="239"/>
      <c r="BQ9627" s="239"/>
      <c r="BR9627" s="239"/>
      <c r="BS9627" s="239"/>
      <c r="BT9627" s="239"/>
      <c r="BU9627" s="239"/>
      <c r="BV9627" s="239"/>
      <c r="BW9627" s="239"/>
      <c r="BX9627" s="239"/>
      <c r="BY9627" s="239"/>
      <c r="BZ9627" s="239"/>
      <c r="CA9627" s="239"/>
      <c r="CB9627" s="239"/>
      <c r="CC9627" s="239"/>
      <c r="CD9627" s="239"/>
      <c r="CE9627" s="239"/>
      <c r="CF9627" s="239"/>
      <c r="CG9627" s="239"/>
      <c r="CH9627" s="239"/>
      <c r="CI9627" s="239"/>
      <c r="CJ9627" s="239"/>
      <c r="CK9627" s="239"/>
      <c r="CL9627" s="239"/>
      <c r="CM9627" s="239"/>
      <c r="CN9627" s="239"/>
      <c r="CO9627" s="239"/>
      <c r="CP9627" s="239"/>
      <c r="CQ9627" s="239"/>
      <c r="CR9627" s="239"/>
      <c r="CS9627" s="239"/>
      <c r="CT9627" s="239"/>
      <c r="CU9627" s="239"/>
      <c r="CV9627" s="239"/>
      <c r="CW9627" s="239"/>
      <c r="CX9627" s="239"/>
      <c r="CY9627" s="239"/>
      <c r="CZ9627" s="239"/>
      <c r="DA9627" s="239"/>
      <c r="DB9627" s="239"/>
      <c r="DC9627" s="239"/>
      <c r="DD9627" s="239"/>
      <c r="DE9627" s="239"/>
      <c r="DF9627" s="239"/>
      <c r="DG9627" s="239"/>
      <c r="DH9627" s="239"/>
      <c r="DI9627" s="239"/>
      <c r="DJ9627" s="239"/>
      <c r="DK9627" s="239"/>
      <c r="DL9627" s="239"/>
      <c r="DM9627" s="239"/>
      <c r="DN9627" s="239"/>
      <c r="DO9627" s="239"/>
      <c r="DP9627" s="239"/>
      <c r="DQ9627" s="239"/>
      <c r="DR9627" s="239"/>
      <c r="DS9627" s="239"/>
      <c r="DT9627" s="239"/>
      <c r="DU9627" s="239"/>
      <c r="DV9627" s="239"/>
      <c r="DW9627" s="239"/>
      <c r="DX9627" s="239"/>
      <c r="DY9627" s="239"/>
      <c r="DZ9627" s="239"/>
      <c r="EA9627" s="239"/>
      <c r="EB9627" s="239"/>
      <c r="EC9627" s="239"/>
      <c r="ED9627" s="239"/>
      <c r="EE9627" s="239"/>
      <c r="EF9627" s="239"/>
      <c r="EG9627" s="239"/>
      <c r="EH9627" s="239"/>
      <c r="EI9627" s="239"/>
      <c r="EJ9627" s="239"/>
      <c r="EK9627" s="239"/>
      <c r="EL9627" s="239"/>
      <c r="EM9627" s="239"/>
      <c r="EN9627" s="239"/>
      <c r="EO9627" s="239"/>
      <c r="EP9627" s="239"/>
      <c r="EQ9627" s="239"/>
      <c r="ER9627" s="239"/>
      <c r="ES9627" s="239"/>
      <c r="ET9627" s="239"/>
      <c r="EU9627" s="239"/>
      <c r="EV9627" s="239"/>
      <c r="EW9627" s="239"/>
      <c r="EX9627" s="239"/>
      <c r="EY9627" s="239"/>
      <c r="EZ9627" s="239"/>
      <c r="FA9627" s="239"/>
      <c r="FB9627" s="239"/>
      <c r="FC9627" s="239"/>
      <c r="FD9627" s="239"/>
      <c r="FE9627" s="239"/>
      <c r="FF9627" s="239"/>
      <c r="FG9627" s="239"/>
      <c r="FH9627" s="239"/>
      <c r="FI9627" s="239"/>
      <c r="FJ9627" s="239"/>
      <c r="FK9627" s="239"/>
      <c r="FL9627" s="239"/>
      <c r="FM9627" s="239"/>
      <c r="FN9627" s="239"/>
      <c r="FO9627" s="239"/>
      <c r="FP9627" s="239"/>
      <c r="FQ9627" s="239"/>
      <c r="FR9627" s="239"/>
      <c r="FS9627" s="239"/>
      <c r="FT9627" s="239"/>
      <c r="FU9627" s="239"/>
      <c r="FV9627" s="239"/>
      <c r="FW9627" s="239"/>
      <c r="FX9627" s="239"/>
      <c r="FY9627" s="239"/>
      <c r="FZ9627" s="239"/>
      <c r="GA9627" s="239"/>
      <c r="GB9627" s="239"/>
      <c r="GC9627" s="239"/>
      <c r="GD9627" s="239"/>
      <c r="GE9627" s="239"/>
      <c r="GF9627" s="239"/>
      <c r="GG9627" s="239"/>
      <c r="GH9627" s="239"/>
      <c r="GI9627" s="239"/>
      <c r="GJ9627" s="239"/>
      <c r="GK9627" s="239"/>
      <c r="GL9627" s="239"/>
      <c r="GM9627" s="239"/>
      <c r="GN9627" s="239"/>
      <c r="GO9627" s="239"/>
      <c r="GP9627" s="239"/>
      <c r="GQ9627" s="239"/>
      <c r="GR9627" s="239"/>
      <c r="GS9627" s="239"/>
      <c r="GT9627" s="239"/>
      <c r="GU9627" s="239"/>
      <c r="GV9627" s="239"/>
      <c r="GW9627" s="239"/>
      <c r="GX9627" s="239"/>
      <c r="GY9627" s="239"/>
      <c r="GZ9627" s="239"/>
      <c r="HA9627" s="239"/>
      <c r="HB9627" s="239"/>
      <c r="HC9627" s="239"/>
      <c r="HD9627" s="239"/>
      <c r="HE9627" s="239"/>
      <c r="HF9627" s="239"/>
    </row>
    <row r="9628" spans="1:214" s="240" customFormat="1" x14ac:dyDescent="0.25">
      <c r="A9628" s="170">
        <v>46129</v>
      </c>
      <c r="B9628" s="184">
        <v>4187990163</v>
      </c>
      <c r="C9628" s="173" t="s">
        <v>15253</v>
      </c>
      <c r="D9628" s="170">
        <v>46134</v>
      </c>
      <c r="E9628" s="185"/>
      <c r="F9628" s="173"/>
      <c r="G9628" s="186" t="s">
        <v>7225</v>
      </c>
      <c r="H9628" s="185"/>
      <c r="I9628" s="184" t="s">
        <v>17149</v>
      </c>
      <c r="J9628" s="184" t="s">
        <v>1769</v>
      </c>
      <c r="K9628" s="184" t="s">
        <v>39</v>
      </c>
      <c r="L9628" s="174" t="str">
        <f>VLOOKUP($K9628,TONG_SL!$A:$D,2,0)</f>
        <v>Chả nướng 300g</v>
      </c>
      <c r="M9628" s="216"/>
      <c r="N9628" s="174" t="str">
        <f t="shared" si="802"/>
        <v>K-C6</v>
      </c>
      <c r="O9628" s="216"/>
      <c r="P9628" s="216"/>
      <c r="Q9628" s="174" t="str">
        <f>VLOOKUP(K9628,TONG_SL!$A:$D,3,0)</f>
        <v>Túi</v>
      </c>
      <c r="R9628" s="221">
        <v>4</v>
      </c>
      <c r="S9628" s="151"/>
      <c r="T9628" s="221">
        <f>VLOOKUP(VLOOKUP(G9628,Ma_KH!$A:$R,18,0)&amp;K9628,Gia_MB!$A:$F,6,0)</f>
        <v>70950</v>
      </c>
      <c r="U9628" s="236">
        <f t="shared" si="803"/>
        <v>283800</v>
      </c>
      <c r="V9628" s="221"/>
      <c r="W9628" s="237">
        <f t="shared" si="804"/>
        <v>0</v>
      </c>
      <c r="X9628" s="238" t="str">
        <f t="shared" si="805"/>
        <v>8</v>
      </c>
      <c r="Y9628" s="151"/>
      <c r="Z9628" s="236">
        <f t="shared" si="806"/>
        <v>22704</v>
      </c>
      <c r="AA9628" s="239">
        <f>VLOOKUP(G9628,Ma_KH!$A:$R,14,0)</f>
        <v>60</v>
      </c>
      <c r="AB9628" s="239"/>
      <c r="AC9628" s="239"/>
      <c r="AD9628" s="239"/>
      <c r="AE9628" s="239"/>
      <c r="AF9628" s="239"/>
      <c r="AG9628" s="239"/>
      <c r="AH9628" s="239"/>
      <c r="AI9628" s="239"/>
      <c r="AJ9628" s="239"/>
      <c r="AK9628" s="239"/>
      <c r="AL9628" s="239"/>
      <c r="AM9628" s="239"/>
      <c r="AN9628" s="239"/>
      <c r="AO9628" s="239"/>
      <c r="AP9628" s="239"/>
      <c r="AQ9628" s="239"/>
      <c r="AR9628" s="239"/>
      <c r="AS9628" s="239"/>
      <c r="AT9628" s="239"/>
      <c r="AU9628" s="239"/>
      <c r="AV9628" s="239"/>
      <c r="AW9628" s="239"/>
      <c r="AX9628" s="239"/>
      <c r="AY9628" s="239"/>
      <c r="AZ9628" s="239"/>
      <c r="BA9628" s="239"/>
      <c r="BB9628" s="239"/>
      <c r="BC9628" s="239"/>
      <c r="BD9628" s="239"/>
      <c r="BE9628" s="239"/>
      <c r="BF9628" s="239"/>
      <c r="BG9628" s="239"/>
      <c r="BH9628" s="239"/>
      <c r="BI9628" s="239"/>
      <c r="BJ9628" s="239"/>
      <c r="BK9628" s="239"/>
      <c r="BL9628" s="239"/>
      <c r="BM9628" s="239"/>
      <c r="BN9628" s="239"/>
      <c r="BO9628" s="239"/>
      <c r="BP9628" s="239"/>
      <c r="BQ9628" s="239"/>
      <c r="BR9628" s="239"/>
      <c r="BS9628" s="239"/>
      <c r="BT9628" s="239"/>
      <c r="BU9628" s="239"/>
      <c r="BV9628" s="239"/>
      <c r="BW9628" s="239"/>
      <c r="BX9628" s="239"/>
      <c r="BY9628" s="239"/>
      <c r="BZ9628" s="239"/>
      <c r="CA9628" s="239"/>
      <c r="CB9628" s="239"/>
      <c r="CC9628" s="239"/>
      <c r="CD9628" s="239"/>
      <c r="CE9628" s="239"/>
      <c r="CF9628" s="239"/>
      <c r="CG9628" s="239"/>
      <c r="CH9628" s="239"/>
      <c r="CI9628" s="239"/>
      <c r="CJ9628" s="239"/>
      <c r="CK9628" s="239"/>
      <c r="CL9628" s="239"/>
      <c r="CM9628" s="239"/>
      <c r="CN9628" s="239"/>
      <c r="CO9628" s="239"/>
      <c r="CP9628" s="239"/>
      <c r="CQ9628" s="239"/>
      <c r="CR9628" s="239"/>
      <c r="CS9628" s="239"/>
      <c r="CT9628" s="239"/>
      <c r="CU9628" s="239"/>
      <c r="CV9628" s="239"/>
      <c r="CW9628" s="239"/>
      <c r="CX9628" s="239"/>
      <c r="CY9628" s="239"/>
      <c r="CZ9628" s="239"/>
      <c r="DA9628" s="239"/>
      <c r="DB9628" s="239"/>
      <c r="DC9628" s="239"/>
      <c r="DD9628" s="239"/>
      <c r="DE9628" s="239"/>
      <c r="DF9628" s="239"/>
      <c r="DG9628" s="239"/>
      <c r="DH9628" s="239"/>
      <c r="DI9628" s="239"/>
      <c r="DJ9628" s="239"/>
      <c r="DK9628" s="239"/>
      <c r="DL9628" s="239"/>
      <c r="DM9628" s="239"/>
      <c r="DN9628" s="239"/>
      <c r="DO9628" s="239"/>
      <c r="DP9628" s="239"/>
      <c r="DQ9628" s="239"/>
      <c r="DR9628" s="239"/>
      <c r="DS9628" s="239"/>
      <c r="DT9628" s="239"/>
      <c r="DU9628" s="239"/>
      <c r="DV9628" s="239"/>
      <c r="DW9628" s="239"/>
      <c r="DX9628" s="239"/>
      <c r="DY9628" s="239"/>
      <c r="DZ9628" s="239"/>
      <c r="EA9628" s="239"/>
      <c r="EB9628" s="239"/>
      <c r="EC9628" s="239"/>
      <c r="ED9628" s="239"/>
      <c r="EE9628" s="239"/>
      <c r="EF9628" s="239"/>
      <c r="EG9628" s="239"/>
      <c r="EH9628" s="239"/>
      <c r="EI9628" s="239"/>
      <c r="EJ9628" s="239"/>
      <c r="EK9628" s="239"/>
      <c r="EL9628" s="239"/>
      <c r="EM9628" s="239"/>
      <c r="EN9628" s="239"/>
      <c r="EO9628" s="239"/>
      <c r="EP9628" s="239"/>
      <c r="EQ9628" s="239"/>
      <c r="ER9628" s="239"/>
      <c r="ES9628" s="239"/>
      <c r="ET9628" s="239"/>
      <c r="EU9628" s="239"/>
      <c r="EV9628" s="239"/>
      <c r="EW9628" s="239"/>
      <c r="EX9628" s="239"/>
      <c r="EY9628" s="239"/>
      <c r="EZ9628" s="239"/>
      <c r="FA9628" s="239"/>
      <c r="FB9628" s="239"/>
      <c r="FC9628" s="239"/>
      <c r="FD9628" s="239"/>
      <c r="FE9628" s="239"/>
      <c r="FF9628" s="239"/>
      <c r="FG9628" s="239"/>
      <c r="FH9628" s="239"/>
      <c r="FI9628" s="239"/>
      <c r="FJ9628" s="239"/>
      <c r="FK9628" s="239"/>
      <c r="FL9628" s="239"/>
      <c r="FM9628" s="239"/>
      <c r="FN9628" s="239"/>
      <c r="FO9628" s="239"/>
      <c r="FP9628" s="239"/>
      <c r="FQ9628" s="239"/>
      <c r="FR9628" s="239"/>
      <c r="FS9628" s="239"/>
      <c r="FT9628" s="239"/>
      <c r="FU9628" s="239"/>
      <c r="FV9628" s="239"/>
      <c r="FW9628" s="239"/>
      <c r="FX9628" s="239"/>
      <c r="FY9628" s="239"/>
      <c r="FZ9628" s="239"/>
      <c r="GA9628" s="239"/>
      <c r="GB9628" s="239"/>
      <c r="GC9628" s="239"/>
      <c r="GD9628" s="239"/>
      <c r="GE9628" s="239"/>
      <c r="GF9628" s="239"/>
      <c r="GG9628" s="239"/>
      <c r="GH9628" s="239"/>
      <c r="GI9628" s="239"/>
      <c r="GJ9628" s="239"/>
      <c r="GK9628" s="239"/>
      <c r="GL9628" s="239"/>
      <c r="GM9628" s="239"/>
      <c r="GN9628" s="239"/>
      <c r="GO9628" s="239"/>
      <c r="GP9628" s="239"/>
      <c r="GQ9628" s="239"/>
      <c r="GR9628" s="239"/>
      <c r="GS9628" s="239"/>
      <c r="GT9628" s="239"/>
      <c r="GU9628" s="239"/>
      <c r="GV9628" s="239"/>
      <c r="GW9628" s="239"/>
      <c r="GX9628" s="239"/>
      <c r="GY9628" s="239"/>
      <c r="GZ9628" s="239"/>
      <c r="HA9628" s="239"/>
      <c r="HB9628" s="239"/>
      <c r="HC9628" s="239"/>
      <c r="HD9628" s="239"/>
      <c r="HE9628" s="239"/>
      <c r="HF9628" s="239"/>
    </row>
    <row r="9629" spans="1:214" s="240" customFormat="1" x14ac:dyDescent="0.25">
      <c r="A9629" s="170">
        <v>46129</v>
      </c>
      <c r="B9629" s="184">
        <v>4187990163</v>
      </c>
      <c r="C9629" s="173" t="s">
        <v>15253</v>
      </c>
      <c r="D9629" s="170">
        <v>46134</v>
      </c>
      <c r="E9629" s="185"/>
      <c r="F9629" s="173"/>
      <c r="G9629" s="186" t="s">
        <v>7225</v>
      </c>
      <c r="H9629" s="185"/>
      <c r="I9629" s="184" t="s">
        <v>17149</v>
      </c>
      <c r="J9629" s="184" t="s">
        <v>1769</v>
      </c>
      <c r="K9629" s="184" t="s">
        <v>37</v>
      </c>
      <c r="L9629" s="174" t="str">
        <f>VLOOKUP($K9629,TONG_SL!$A:$D,2,0)</f>
        <v>Chả cốm 300g</v>
      </c>
      <c r="M9629" s="216"/>
      <c r="N9629" s="174" t="str">
        <f t="shared" si="802"/>
        <v>K-C6</v>
      </c>
      <c r="O9629" s="216"/>
      <c r="P9629" s="216"/>
      <c r="Q9629" s="174" t="str">
        <f>VLOOKUP(K9629,TONG_SL!$A:$D,3,0)</f>
        <v>Túi</v>
      </c>
      <c r="R9629" s="221">
        <v>3</v>
      </c>
      <c r="S9629" s="151"/>
      <c r="T9629" s="221">
        <f>VLOOKUP(VLOOKUP(G9629,Ma_KH!$A:$R,18,0)&amp;K9629,Gia_MB!$A:$F,6,0)</f>
        <v>74250</v>
      </c>
      <c r="U9629" s="236">
        <f t="shared" si="803"/>
        <v>222750</v>
      </c>
      <c r="V9629" s="221"/>
      <c r="W9629" s="237">
        <f t="shared" si="804"/>
        <v>0</v>
      </c>
      <c r="X9629" s="238" t="str">
        <f t="shared" si="805"/>
        <v>8</v>
      </c>
      <c r="Y9629" s="151"/>
      <c r="Z9629" s="236">
        <f t="shared" si="806"/>
        <v>17820</v>
      </c>
      <c r="AA9629" s="239">
        <f>VLOOKUP(G9629,Ma_KH!$A:$R,14,0)</f>
        <v>60</v>
      </c>
      <c r="AB9629" s="239"/>
      <c r="AC9629" s="239"/>
      <c r="AD9629" s="239"/>
      <c r="AE9629" s="239"/>
      <c r="AF9629" s="239"/>
      <c r="AG9629" s="239"/>
      <c r="AH9629" s="239"/>
      <c r="AI9629" s="239"/>
      <c r="AJ9629" s="239"/>
      <c r="AK9629" s="239"/>
      <c r="AL9629" s="239"/>
      <c r="AM9629" s="239"/>
      <c r="AN9629" s="239"/>
      <c r="AO9629" s="239"/>
      <c r="AP9629" s="239"/>
      <c r="AQ9629" s="239"/>
      <c r="AR9629" s="239"/>
      <c r="AS9629" s="239"/>
      <c r="AT9629" s="239"/>
      <c r="AU9629" s="239"/>
      <c r="AV9629" s="239"/>
      <c r="AW9629" s="239"/>
      <c r="AX9629" s="239"/>
      <c r="AY9629" s="239"/>
      <c r="AZ9629" s="239"/>
      <c r="BA9629" s="239"/>
      <c r="BB9629" s="239"/>
      <c r="BC9629" s="239"/>
      <c r="BD9629" s="239"/>
      <c r="BE9629" s="239"/>
      <c r="BF9629" s="239"/>
      <c r="BG9629" s="239"/>
      <c r="BH9629" s="239"/>
      <c r="BI9629" s="239"/>
      <c r="BJ9629" s="239"/>
      <c r="BK9629" s="239"/>
      <c r="BL9629" s="239"/>
      <c r="BM9629" s="239"/>
      <c r="BN9629" s="239"/>
      <c r="BO9629" s="239"/>
      <c r="BP9629" s="239"/>
      <c r="BQ9629" s="239"/>
      <c r="BR9629" s="239"/>
      <c r="BS9629" s="239"/>
      <c r="BT9629" s="239"/>
      <c r="BU9629" s="239"/>
      <c r="BV9629" s="239"/>
      <c r="BW9629" s="239"/>
      <c r="BX9629" s="239"/>
      <c r="BY9629" s="239"/>
      <c r="BZ9629" s="239"/>
      <c r="CA9629" s="239"/>
      <c r="CB9629" s="239"/>
      <c r="CC9629" s="239"/>
      <c r="CD9629" s="239"/>
      <c r="CE9629" s="239"/>
      <c r="CF9629" s="239"/>
      <c r="CG9629" s="239"/>
      <c r="CH9629" s="239"/>
      <c r="CI9629" s="239"/>
      <c r="CJ9629" s="239"/>
      <c r="CK9629" s="239"/>
      <c r="CL9629" s="239"/>
      <c r="CM9629" s="239"/>
      <c r="CN9629" s="239"/>
      <c r="CO9629" s="239"/>
      <c r="CP9629" s="239"/>
      <c r="CQ9629" s="239"/>
      <c r="CR9629" s="239"/>
      <c r="CS9629" s="239"/>
      <c r="CT9629" s="239"/>
      <c r="CU9629" s="239"/>
      <c r="CV9629" s="239"/>
      <c r="CW9629" s="239"/>
      <c r="CX9629" s="239"/>
      <c r="CY9629" s="239"/>
      <c r="CZ9629" s="239"/>
      <c r="DA9629" s="239"/>
      <c r="DB9629" s="239"/>
      <c r="DC9629" s="239"/>
      <c r="DD9629" s="239"/>
      <c r="DE9629" s="239"/>
      <c r="DF9629" s="239"/>
      <c r="DG9629" s="239"/>
      <c r="DH9629" s="239"/>
      <c r="DI9629" s="239"/>
      <c r="DJ9629" s="239"/>
      <c r="DK9629" s="239"/>
      <c r="DL9629" s="239"/>
      <c r="DM9629" s="239"/>
      <c r="DN9629" s="239"/>
      <c r="DO9629" s="239"/>
      <c r="DP9629" s="239"/>
      <c r="DQ9629" s="239"/>
      <c r="DR9629" s="239"/>
      <c r="DS9629" s="239"/>
      <c r="DT9629" s="239"/>
      <c r="DU9629" s="239"/>
      <c r="DV9629" s="239"/>
      <c r="DW9629" s="239"/>
      <c r="DX9629" s="239"/>
      <c r="DY9629" s="239"/>
      <c r="DZ9629" s="239"/>
      <c r="EA9629" s="239"/>
      <c r="EB9629" s="239"/>
      <c r="EC9629" s="239"/>
      <c r="ED9629" s="239"/>
      <c r="EE9629" s="239"/>
      <c r="EF9629" s="239"/>
      <c r="EG9629" s="239"/>
      <c r="EH9629" s="239"/>
      <c r="EI9629" s="239"/>
      <c r="EJ9629" s="239"/>
      <c r="EK9629" s="239"/>
      <c r="EL9629" s="239"/>
      <c r="EM9629" s="239"/>
      <c r="EN9629" s="239"/>
      <c r="EO9629" s="239"/>
      <c r="EP9629" s="239"/>
      <c r="EQ9629" s="239"/>
      <c r="ER9629" s="239"/>
      <c r="ES9629" s="239"/>
      <c r="ET9629" s="239"/>
      <c r="EU9629" s="239"/>
      <c r="EV9629" s="239"/>
      <c r="EW9629" s="239"/>
      <c r="EX9629" s="239"/>
      <c r="EY9629" s="239"/>
      <c r="EZ9629" s="239"/>
      <c r="FA9629" s="239"/>
      <c r="FB9629" s="239"/>
      <c r="FC9629" s="239"/>
      <c r="FD9629" s="239"/>
      <c r="FE9629" s="239"/>
      <c r="FF9629" s="239"/>
      <c r="FG9629" s="239"/>
      <c r="FH9629" s="239"/>
      <c r="FI9629" s="239"/>
      <c r="FJ9629" s="239"/>
      <c r="FK9629" s="239"/>
      <c r="FL9629" s="239"/>
      <c r="FM9629" s="239"/>
      <c r="FN9629" s="239"/>
      <c r="FO9629" s="239"/>
      <c r="FP9629" s="239"/>
      <c r="FQ9629" s="239"/>
      <c r="FR9629" s="239"/>
      <c r="FS9629" s="239"/>
      <c r="FT9629" s="239"/>
      <c r="FU9629" s="239"/>
      <c r="FV9629" s="239"/>
      <c r="FW9629" s="239"/>
      <c r="FX9629" s="239"/>
      <c r="FY9629" s="239"/>
      <c r="FZ9629" s="239"/>
      <c r="GA9629" s="239"/>
      <c r="GB9629" s="239"/>
      <c r="GC9629" s="239"/>
      <c r="GD9629" s="239"/>
      <c r="GE9629" s="239"/>
      <c r="GF9629" s="239"/>
      <c r="GG9629" s="239"/>
      <c r="GH9629" s="239"/>
      <c r="GI9629" s="239"/>
      <c r="GJ9629" s="239"/>
      <c r="GK9629" s="239"/>
      <c r="GL9629" s="239"/>
      <c r="GM9629" s="239"/>
      <c r="GN9629" s="239"/>
      <c r="GO9629" s="239"/>
      <c r="GP9629" s="239"/>
      <c r="GQ9629" s="239"/>
      <c r="GR9629" s="239"/>
      <c r="GS9629" s="239"/>
      <c r="GT9629" s="239"/>
      <c r="GU9629" s="239"/>
      <c r="GV9629" s="239"/>
      <c r="GW9629" s="239"/>
      <c r="GX9629" s="239"/>
      <c r="GY9629" s="239"/>
      <c r="GZ9629" s="239"/>
      <c r="HA9629" s="239"/>
      <c r="HB9629" s="239"/>
      <c r="HC9629" s="239"/>
      <c r="HD9629" s="239"/>
      <c r="HE9629" s="239"/>
      <c r="HF9629" s="239"/>
    </row>
    <row r="9630" spans="1:214" s="240" customFormat="1" x14ac:dyDescent="0.25">
      <c r="A9630" s="170">
        <v>46129</v>
      </c>
      <c r="B9630" s="184">
        <v>4187990163</v>
      </c>
      <c r="C9630" s="173" t="s">
        <v>15253</v>
      </c>
      <c r="D9630" s="170">
        <v>46134</v>
      </c>
      <c r="E9630" s="185"/>
      <c r="F9630" s="173"/>
      <c r="G9630" s="186" t="s">
        <v>7225</v>
      </c>
      <c r="H9630" s="185"/>
      <c r="I9630" s="184" t="s">
        <v>17149</v>
      </c>
      <c r="J9630" s="184" t="s">
        <v>1769</v>
      </c>
      <c r="K9630" s="184" t="s">
        <v>32</v>
      </c>
      <c r="L9630" s="174" t="str">
        <f>VLOOKUP($K9630,TONG_SL!$A:$D,2,0)</f>
        <v>Giò Tai Lưỡi Xào 250g</v>
      </c>
      <c r="M9630" s="216"/>
      <c r="N9630" s="174" t="str">
        <f t="shared" si="802"/>
        <v>K-C6</v>
      </c>
      <c r="O9630" s="216"/>
      <c r="P9630" s="216"/>
      <c r="Q9630" s="174" t="str">
        <f>VLOOKUP(K9630,TONG_SL!$A:$D,3,0)</f>
        <v>Túi</v>
      </c>
      <c r="R9630" s="221">
        <v>10</v>
      </c>
      <c r="S9630" s="151"/>
      <c r="T9630" s="221">
        <f>VLOOKUP(VLOOKUP(G9630,Ma_KH!$A:$R,18,0)&amp;K9630,Gia_MB!$A:$F,6,0)</f>
        <v>50182</v>
      </c>
      <c r="U9630" s="236">
        <f t="shared" si="803"/>
        <v>501820</v>
      </c>
      <c r="V9630" s="221"/>
      <c r="W9630" s="237">
        <f t="shared" si="804"/>
        <v>0</v>
      </c>
      <c r="X9630" s="238" t="str">
        <f t="shared" si="805"/>
        <v>8</v>
      </c>
      <c r="Y9630" s="151"/>
      <c r="Z9630" s="236">
        <f t="shared" si="806"/>
        <v>40145.599999999999</v>
      </c>
      <c r="AA9630" s="239">
        <f>VLOOKUP(G9630,Ma_KH!$A:$R,14,0)</f>
        <v>60</v>
      </c>
      <c r="AB9630" s="239"/>
      <c r="AC9630" s="239"/>
      <c r="AD9630" s="239"/>
      <c r="AE9630" s="239"/>
      <c r="AF9630" s="239"/>
      <c r="AG9630" s="239"/>
      <c r="AH9630" s="239"/>
      <c r="AI9630" s="239"/>
      <c r="AJ9630" s="239"/>
      <c r="AK9630" s="239"/>
      <c r="AL9630" s="239"/>
      <c r="AM9630" s="239"/>
      <c r="AN9630" s="239"/>
      <c r="AO9630" s="239"/>
      <c r="AP9630" s="239"/>
      <c r="AQ9630" s="239"/>
      <c r="AR9630" s="239"/>
      <c r="AS9630" s="239"/>
      <c r="AT9630" s="239"/>
      <c r="AU9630" s="239"/>
      <c r="AV9630" s="239"/>
      <c r="AW9630" s="239"/>
      <c r="AX9630" s="239"/>
      <c r="AY9630" s="239"/>
      <c r="AZ9630" s="239"/>
      <c r="BA9630" s="239"/>
      <c r="BB9630" s="239"/>
      <c r="BC9630" s="239"/>
      <c r="BD9630" s="239"/>
      <c r="BE9630" s="239"/>
      <c r="BF9630" s="239"/>
      <c r="BG9630" s="239"/>
      <c r="BH9630" s="239"/>
      <c r="BI9630" s="239"/>
      <c r="BJ9630" s="239"/>
      <c r="BK9630" s="239"/>
      <c r="BL9630" s="239"/>
      <c r="BM9630" s="239"/>
      <c r="BN9630" s="239"/>
      <c r="BO9630" s="239"/>
      <c r="BP9630" s="239"/>
      <c r="BQ9630" s="239"/>
      <c r="BR9630" s="239"/>
      <c r="BS9630" s="239"/>
      <c r="BT9630" s="239"/>
      <c r="BU9630" s="239"/>
      <c r="BV9630" s="239"/>
      <c r="BW9630" s="239"/>
      <c r="BX9630" s="239"/>
      <c r="BY9630" s="239"/>
      <c r="BZ9630" s="239"/>
      <c r="CA9630" s="239"/>
      <c r="CB9630" s="239"/>
      <c r="CC9630" s="239"/>
      <c r="CD9630" s="239"/>
      <c r="CE9630" s="239"/>
      <c r="CF9630" s="239"/>
      <c r="CG9630" s="239"/>
      <c r="CH9630" s="239"/>
      <c r="CI9630" s="239"/>
      <c r="CJ9630" s="239"/>
      <c r="CK9630" s="239"/>
      <c r="CL9630" s="239"/>
      <c r="CM9630" s="239"/>
      <c r="CN9630" s="239"/>
      <c r="CO9630" s="239"/>
      <c r="CP9630" s="239"/>
      <c r="CQ9630" s="239"/>
      <c r="CR9630" s="239"/>
      <c r="CS9630" s="239"/>
      <c r="CT9630" s="239"/>
      <c r="CU9630" s="239"/>
      <c r="CV9630" s="239"/>
      <c r="CW9630" s="239"/>
      <c r="CX9630" s="239"/>
      <c r="CY9630" s="239"/>
      <c r="CZ9630" s="239"/>
      <c r="DA9630" s="239"/>
      <c r="DB9630" s="239"/>
      <c r="DC9630" s="239"/>
      <c r="DD9630" s="239"/>
      <c r="DE9630" s="239"/>
      <c r="DF9630" s="239"/>
      <c r="DG9630" s="239"/>
      <c r="DH9630" s="239"/>
      <c r="DI9630" s="239"/>
      <c r="DJ9630" s="239"/>
      <c r="DK9630" s="239"/>
      <c r="DL9630" s="239"/>
      <c r="DM9630" s="239"/>
      <c r="DN9630" s="239"/>
      <c r="DO9630" s="239"/>
      <c r="DP9630" s="239"/>
      <c r="DQ9630" s="239"/>
      <c r="DR9630" s="239"/>
      <c r="DS9630" s="239"/>
      <c r="DT9630" s="239"/>
      <c r="DU9630" s="239"/>
      <c r="DV9630" s="239"/>
      <c r="DW9630" s="239"/>
      <c r="DX9630" s="239"/>
      <c r="DY9630" s="239"/>
      <c r="DZ9630" s="239"/>
      <c r="EA9630" s="239"/>
      <c r="EB9630" s="239"/>
      <c r="EC9630" s="239"/>
      <c r="ED9630" s="239"/>
      <c r="EE9630" s="239"/>
      <c r="EF9630" s="239"/>
      <c r="EG9630" s="239"/>
      <c r="EH9630" s="239"/>
      <c r="EI9630" s="239"/>
      <c r="EJ9630" s="239"/>
      <c r="EK9630" s="239"/>
      <c r="EL9630" s="239"/>
      <c r="EM9630" s="239"/>
      <c r="EN9630" s="239"/>
      <c r="EO9630" s="239"/>
      <c r="EP9630" s="239"/>
      <c r="EQ9630" s="239"/>
      <c r="ER9630" s="239"/>
      <c r="ES9630" s="239"/>
      <c r="ET9630" s="239"/>
      <c r="EU9630" s="239"/>
      <c r="EV9630" s="239"/>
      <c r="EW9630" s="239"/>
      <c r="EX9630" s="239"/>
      <c r="EY9630" s="239"/>
      <c r="EZ9630" s="239"/>
      <c r="FA9630" s="239"/>
      <c r="FB9630" s="239"/>
      <c r="FC9630" s="239"/>
      <c r="FD9630" s="239"/>
      <c r="FE9630" s="239"/>
      <c r="FF9630" s="239"/>
      <c r="FG9630" s="239"/>
      <c r="FH9630" s="239"/>
      <c r="FI9630" s="239"/>
      <c r="FJ9630" s="239"/>
      <c r="FK9630" s="239"/>
      <c r="FL9630" s="239"/>
      <c r="FM9630" s="239"/>
      <c r="FN9630" s="239"/>
      <c r="FO9630" s="239"/>
      <c r="FP9630" s="239"/>
      <c r="FQ9630" s="239"/>
      <c r="FR9630" s="239"/>
      <c r="FS9630" s="239"/>
      <c r="FT9630" s="239"/>
      <c r="FU9630" s="239"/>
      <c r="FV9630" s="239"/>
      <c r="FW9630" s="239"/>
      <c r="FX9630" s="239"/>
      <c r="FY9630" s="239"/>
      <c r="FZ9630" s="239"/>
      <c r="GA9630" s="239"/>
      <c r="GB9630" s="239"/>
      <c r="GC9630" s="239"/>
      <c r="GD9630" s="239"/>
      <c r="GE9630" s="239"/>
      <c r="GF9630" s="239"/>
      <c r="GG9630" s="239"/>
      <c r="GH9630" s="239"/>
      <c r="GI9630" s="239"/>
      <c r="GJ9630" s="239"/>
      <c r="GK9630" s="239"/>
      <c r="GL9630" s="239"/>
      <c r="GM9630" s="239"/>
      <c r="GN9630" s="239"/>
      <c r="GO9630" s="239"/>
      <c r="GP9630" s="239"/>
      <c r="GQ9630" s="239"/>
      <c r="GR9630" s="239"/>
      <c r="GS9630" s="239"/>
      <c r="GT9630" s="239"/>
      <c r="GU9630" s="239"/>
      <c r="GV9630" s="239"/>
      <c r="GW9630" s="239"/>
      <c r="GX9630" s="239"/>
      <c r="GY9630" s="239"/>
      <c r="GZ9630" s="239"/>
      <c r="HA9630" s="239"/>
      <c r="HB9630" s="239"/>
      <c r="HC9630" s="239"/>
      <c r="HD9630" s="239"/>
      <c r="HE9630" s="239"/>
      <c r="HF9630" s="239"/>
    </row>
    <row r="9631" spans="1:214" s="240" customFormat="1" x14ac:dyDescent="0.25">
      <c r="A9631" s="170">
        <v>46129</v>
      </c>
      <c r="B9631" s="184">
        <v>4187990163</v>
      </c>
      <c r="C9631" s="173" t="s">
        <v>15253</v>
      </c>
      <c r="D9631" s="170">
        <v>46134</v>
      </c>
      <c r="E9631" s="185"/>
      <c r="F9631" s="173"/>
      <c r="G9631" s="186" t="s">
        <v>7225</v>
      </c>
      <c r="H9631" s="185"/>
      <c r="I9631" s="184" t="s">
        <v>17149</v>
      </c>
      <c r="J9631" s="184" t="s">
        <v>1769</v>
      </c>
      <c r="K9631" s="184" t="s">
        <v>48</v>
      </c>
      <c r="L9631" s="174" t="str">
        <f>VLOOKUP($K9631,TONG_SL!$A:$D,2,0)</f>
        <v>Mọc Nấm Hương 250g</v>
      </c>
      <c r="M9631" s="216"/>
      <c r="N9631" s="174" t="str">
        <f t="shared" si="802"/>
        <v>K-C6</v>
      </c>
      <c r="O9631" s="216"/>
      <c r="P9631" s="216"/>
      <c r="Q9631" s="174" t="str">
        <f>VLOOKUP(K9631,TONG_SL!$A:$D,3,0)</f>
        <v>Túi</v>
      </c>
      <c r="R9631" s="221">
        <v>4</v>
      </c>
      <c r="S9631" s="151"/>
      <c r="T9631" s="221">
        <f>VLOOKUP(VLOOKUP(G9631,Ma_KH!$A:$R,18,0)&amp;K9631,Gia_MB!$A:$F,6,0)</f>
        <v>46000</v>
      </c>
      <c r="U9631" s="236">
        <f t="shared" si="803"/>
        <v>184000</v>
      </c>
      <c r="V9631" s="221"/>
      <c r="W9631" s="237">
        <f t="shared" si="804"/>
        <v>0</v>
      </c>
      <c r="X9631" s="238" t="str">
        <f t="shared" si="805"/>
        <v>8</v>
      </c>
      <c r="Y9631" s="151"/>
      <c r="Z9631" s="236">
        <f t="shared" si="806"/>
        <v>14720</v>
      </c>
      <c r="AA9631" s="239">
        <f>VLOOKUP(G9631,Ma_KH!$A:$R,14,0)</f>
        <v>60</v>
      </c>
      <c r="AB9631" s="239"/>
      <c r="AC9631" s="239"/>
      <c r="AD9631" s="239"/>
      <c r="AE9631" s="239"/>
      <c r="AF9631" s="239"/>
      <c r="AG9631" s="239"/>
      <c r="AH9631" s="239"/>
      <c r="AI9631" s="239"/>
      <c r="AJ9631" s="239"/>
      <c r="AK9631" s="239"/>
      <c r="AL9631" s="239"/>
      <c r="AM9631" s="239"/>
      <c r="AN9631" s="239"/>
      <c r="AO9631" s="239"/>
      <c r="AP9631" s="239"/>
      <c r="AQ9631" s="239"/>
      <c r="AR9631" s="239"/>
      <c r="AS9631" s="239"/>
      <c r="AT9631" s="239"/>
      <c r="AU9631" s="239"/>
      <c r="AV9631" s="239"/>
      <c r="AW9631" s="239"/>
      <c r="AX9631" s="239"/>
      <c r="AY9631" s="239"/>
      <c r="AZ9631" s="239"/>
      <c r="BA9631" s="239"/>
      <c r="BB9631" s="239"/>
      <c r="BC9631" s="239"/>
      <c r="BD9631" s="239"/>
      <c r="BE9631" s="239"/>
      <c r="BF9631" s="239"/>
      <c r="BG9631" s="239"/>
      <c r="BH9631" s="239"/>
      <c r="BI9631" s="239"/>
      <c r="BJ9631" s="239"/>
      <c r="BK9631" s="239"/>
      <c r="BL9631" s="239"/>
      <c r="BM9631" s="239"/>
      <c r="BN9631" s="239"/>
      <c r="BO9631" s="239"/>
      <c r="BP9631" s="239"/>
      <c r="BQ9631" s="239"/>
      <c r="BR9631" s="239"/>
      <c r="BS9631" s="239"/>
      <c r="BT9631" s="239"/>
      <c r="BU9631" s="239"/>
      <c r="BV9631" s="239"/>
      <c r="BW9631" s="239"/>
      <c r="BX9631" s="239"/>
      <c r="BY9631" s="239"/>
      <c r="BZ9631" s="239"/>
      <c r="CA9631" s="239"/>
      <c r="CB9631" s="239"/>
      <c r="CC9631" s="239"/>
      <c r="CD9631" s="239"/>
      <c r="CE9631" s="239"/>
      <c r="CF9631" s="239"/>
      <c r="CG9631" s="239"/>
      <c r="CH9631" s="239"/>
      <c r="CI9631" s="239"/>
      <c r="CJ9631" s="239"/>
      <c r="CK9631" s="239"/>
      <c r="CL9631" s="239"/>
      <c r="CM9631" s="239"/>
      <c r="CN9631" s="239"/>
      <c r="CO9631" s="239"/>
      <c r="CP9631" s="239"/>
      <c r="CQ9631" s="239"/>
      <c r="CR9631" s="239"/>
      <c r="CS9631" s="239"/>
      <c r="CT9631" s="239"/>
      <c r="CU9631" s="239"/>
      <c r="CV9631" s="239"/>
      <c r="CW9631" s="239"/>
      <c r="CX9631" s="239"/>
      <c r="CY9631" s="239"/>
      <c r="CZ9631" s="239"/>
      <c r="DA9631" s="239"/>
      <c r="DB9631" s="239"/>
      <c r="DC9631" s="239"/>
      <c r="DD9631" s="239"/>
      <c r="DE9631" s="239"/>
      <c r="DF9631" s="239"/>
      <c r="DG9631" s="239"/>
      <c r="DH9631" s="239"/>
      <c r="DI9631" s="239"/>
      <c r="DJ9631" s="239"/>
      <c r="DK9631" s="239"/>
      <c r="DL9631" s="239"/>
      <c r="DM9631" s="239"/>
      <c r="DN9631" s="239"/>
      <c r="DO9631" s="239"/>
      <c r="DP9631" s="239"/>
      <c r="DQ9631" s="239"/>
      <c r="DR9631" s="239"/>
      <c r="DS9631" s="239"/>
      <c r="DT9631" s="239"/>
      <c r="DU9631" s="239"/>
      <c r="DV9631" s="239"/>
      <c r="DW9631" s="239"/>
      <c r="DX9631" s="239"/>
      <c r="DY9631" s="239"/>
      <c r="DZ9631" s="239"/>
      <c r="EA9631" s="239"/>
      <c r="EB9631" s="239"/>
      <c r="EC9631" s="239"/>
      <c r="ED9631" s="239"/>
      <c r="EE9631" s="239"/>
      <c r="EF9631" s="239"/>
      <c r="EG9631" s="239"/>
      <c r="EH9631" s="239"/>
      <c r="EI9631" s="239"/>
      <c r="EJ9631" s="239"/>
      <c r="EK9631" s="239"/>
      <c r="EL9631" s="239"/>
      <c r="EM9631" s="239"/>
      <c r="EN9631" s="239"/>
      <c r="EO9631" s="239"/>
      <c r="EP9631" s="239"/>
      <c r="EQ9631" s="239"/>
      <c r="ER9631" s="239"/>
      <c r="ES9631" s="239"/>
      <c r="ET9631" s="239"/>
      <c r="EU9631" s="239"/>
      <c r="EV9631" s="239"/>
      <c r="EW9631" s="239"/>
      <c r="EX9631" s="239"/>
      <c r="EY9631" s="239"/>
      <c r="EZ9631" s="239"/>
      <c r="FA9631" s="239"/>
      <c r="FB9631" s="239"/>
      <c r="FC9631" s="239"/>
      <c r="FD9631" s="239"/>
      <c r="FE9631" s="239"/>
      <c r="FF9631" s="239"/>
      <c r="FG9631" s="239"/>
      <c r="FH9631" s="239"/>
      <c r="FI9631" s="239"/>
      <c r="FJ9631" s="239"/>
      <c r="FK9631" s="239"/>
      <c r="FL9631" s="239"/>
      <c r="FM9631" s="239"/>
      <c r="FN9631" s="239"/>
      <c r="FO9631" s="239"/>
      <c r="FP9631" s="239"/>
      <c r="FQ9631" s="239"/>
      <c r="FR9631" s="239"/>
      <c r="FS9631" s="239"/>
      <c r="FT9631" s="239"/>
      <c r="FU9631" s="239"/>
      <c r="FV9631" s="239"/>
      <c r="FW9631" s="239"/>
      <c r="FX9631" s="239"/>
      <c r="FY9631" s="239"/>
      <c r="FZ9631" s="239"/>
      <c r="GA9631" s="239"/>
      <c r="GB9631" s="239"/>
      <c r="GC9631" s="239"/>
      <c r="GD9631" s="239"/>
      <c r="GE9631" s="239"/>
      <c r="GF9631" s="239"/>
      <c r="GG9631" s="239"/>
      <c r="GH9631" s="239"/>
      <c r="GI9631" s="239"/>
      <c r="GJ9631" s="239"/>
      <c r="GK9631" s="239"/>
      <c r="GL9631" s="239"/>
      <c r="GM9631" s="239"/>
      <c r="GN9631" s="239"/>
      <c r="GO9631" s="239"/>
      <c r="GP9631" s="239"/>
      <c r="GQ9631" s="239"/>
      <c r="GR9631" s="239"/>
      <c r="GS9631" s="239"/>
      <c r="GT9631" s="239"/>
      <c r="GU9631" s="239"/>
      <c r="GV9631" s="239"/>
      <c r="GW9631" s="239"/>
      <c r="GX9631" s="239"/>
      <c r="GY9631" s="239"/>
      <c r="GZ9631" s="239"/>
      <c r="HA9631" s="239"/>
      <c r="HB9631" s="239"/>
      <c r="HC9631" s="239"/>
      <c r="HD9631" s="239"/>
      <c r="HE9631" s="239"/>
      <c r="HF9631" s="239"/>
    </row>
    <row r="9632" spans="1:214" x14ac:dyDescent="0.25">
      <c r="A9632" s="232">
        <v>46122</v>
      </c>
      <c r="B9632" s="233">
        <v>4187492092</v>
      </c>
      <c r="C9632" s="234" t="s">
        <v>15253</v>
      </c>
      <c r="D9632" s="232">
        <v>46134</v>
      </c>
      <c r="E9632" s="185"/>
      <c r="F9632" s="173"/>
      <c r="G9632" s="330" t="s">
        <v>15009</v>
      </c>
      <c r="H9632" s="185"/>
      <c r="I9632" s="233" t="s">
        <v>17150</v>
      </c>
      <c r="J9632" s="233" t="s">
        <v>1769</v>
      </c>
      <c r="K9632" s="184" t="s">
        <v>30</v>
      </c>
      <c r="L9632" s="174" t="str">
        <f>VLOOKUP($K9632,TONG_SL!$A:$D,2,0)</f>
        <v>Gà muối 500g</v>
      </c>
      <c r="M9632" s="216"/>
      <c r="N9632" s="174" t="str">
        <f t="shared" si="802"/>
        <v>K-C6</v>
      </c>
      <c r="O9632" s="216"/>
      <c r="P9632" s="216"/>
      <c r="Q9632" s="174" t="str">
        <f>VLOOKUP(K9632,TONG_SL!$A:$D,3,0)</f>
        <v>Túi</v>
      </c>
      <c r="R9632" s="221">
        <v>4</v>
      </c>
      <c r="S9632" s="151"/>
      <c r="T9632" s="151">
        <f>VLOOKUP(VLOOKUP(G9632,Ma_KH!$A:$R,18,0)&amp;K9632,Gia_MB!$A:$F,6,0)</f>
        <v>116611</v>
      </c>
      <c r="U9632" s="226">
        <f t="shared" si="803"/>
        <v>466444</v>
      </c>
      <c r="V9632" s="151"/>
      <c r="W9632" s="219">
        <f t="shared" si="804"/>
        <v>0</v>
      </c>
      <c r="X9632" s="220" t="str">
        <f t="shared" si="805"/>
        <v>8</v>
      </c>
      <c r="Y9632" s="151"/>
      <c r="Z9632" s="226">
        <f t="shared" si="806"/>
        <v>37315.520000000004</v>
      </c>
      <c r="AA9632" s="5">
        <f>VLOOKUP(G9632,Ma_KH!$A:$R,14,0)</f>
        <v>60</v>
      </c>
    </row>
    <row r="9633" spans="1:27" x14ac:dyDescent="0.25">
      <c r="A9633" s="232">
        <v>46122</v>
      </c>
      <c r="B9633" s="233">
        <v>4187492092</v>
      </c>
      <c r="C9633" s="234" t="s">
        <v>15253</v>
      </c>
      <c r="D9633" s="232">
        <v>46134</v>
      </c>
      <c r="E9633" s="185"/>
      <c r="F9633" s="173"/>
      <c r="G9633" s="330" t="s">
        <v>15009</v>
      </c>
      <c r="H9633" s="185"/>
      <c r="I9633" s="233" t="s">
        <v>17150</v>
      </c>
      <c r="J9633" s="233" t="s">
        <v>1769</v>
      </c>
      <c r="K9633" s="184" t="s">
        <v>32</v>
      </c>
      <c r="L9633" s="174" t="str">
        <f>VLOOKUP($K9633,TONG_SL!$A:$D,2,0)</f>
        <v>Giò Tai Lưỡi Xào 250g</v>
      </c>
      <c r="M9633" s="216"/>
      <c r="N9633" s="174" t="str">
        <f t="shared" si="802"/>
        <v>K-C6</v>
      </c>
      <c r="O9633" s="216"/>
      <c r="P9633" s="216"/>
      <c r="Q9633" s="174" t="str">
        <f>VLOOKUP(K9633,TONG_SL!$A:$D,3,0)</f>
        <v>Túi</v>
      </c>
      <c r="R9633" s="221">
        <v>6</v>
      </c>
      <c r="S9633" s="151"/>
      <c r="T9633" s="151">
        <f>VLOOKUP(VLOOKUP(G9633,Ma_KH!$A:$R,18,0)&amp;K9633,Gia_MB!$A:$F,6,0)</f>
        <v>50182</v>
      </c>
      <c r="U9633" s="226">
        <f t="shared" si="803"/>
        <v>301092</v>
      </c>
      <c r="V9633" s="151"/>
      <c r="W9633" s="219">
        <f t="shared" si="804"/>
        <v>0</v>
      </c>
      <c r="X9633" s="220" t="str">
        <f t="shared" si="805"/>
        <v>8</v>
      </c>
      <c r="Y9633" s="151"/>
      <c r="Z9633" s="226">
        <f t="shared" si="806"/>
        <v>24087.360000000001</v>
      </c>
      <c r="AA9633" s="5">
        <f>VLOOKUP(G9633,Ma_KH!$A:$R,14,0)</f>
        <v>60</v>
      </c>
    </row>
    <row r="9634" spans="1:27" x14ac:dyDescent="0.25">
      <c r="A9634" s="232">
        <v>46122</v>
      </c>
      <c r="B9634" s="233">
        <v>4187492092</v>
      </c>
      <c r="C9634" s="234" t="s">
        <v>15253</v>
      </c>
      <c r="D9634" s="232">
        <v>46134</v>
      </c>
      <c r="E9634" s="185"/>
      <c r="F9634" s="173"/>
      <c r="G9634" s="330" t="s">
        <v>15009</v>
      </c>
      <c r="H9634" s="185"/>
      <c r="I9634" s="233" t="s">
        <v>17150</v>
      </c>
      <c r="J9634" s="233" t="s">
        <v>1769</v>
      </c>
      <c r="K9634" s="184" t="s">
        <v>27</v>
      </c>
      <c r="L9634" s="174" t="str">
        <f>VLOOKUP($K9634,TONG_SL!$A:$D,2,0)</f>
        <v>Chân giò heo muối 300g</v>
      </c>
      <c r="M9634" s="216"/>
      <c r="N9634" s="174" t="str">
        <f t="shared" si="802"/>
        <v>K-C6</v>
      </c>
      <c r="O9634" s="216"/>
      <c r="P9634" s="216"/>
      <c r="Q9634" s="174" t="str">
        <f>VLOOKUP(K9634,TONG_SL!$A:$D,3,0)</f>
        <v>Túi</v>
      </c>
      <c r="R9634" s="221">
        <v>24</v>
      </c>
      <c r="S9634" s="151"/>
      <c r="T9634" s="151">
        <f>VLOOKUP(VLOOKUP(G9634,Ma_KH!$A:$R,18,0)&amp;K9634,Gia_MB!$A:$F,6,0)</f>
        <v>73431</v>
      </c>
      <c r="U9634" s="226">
        <f t="shared" si="803"/>
        <v>1762344</v>
      </c>
      <c r="V9634" s="151"/>
      <c r="W9634" s="219">
        <f t="shared" si="804"/>
        <v>0</v>
      </c>
      <c r="X9634" s="220" t="str">
        <f t="shared" si="805"/>
        <v>8</v>
      </c>
      <c r="Y9634" s="151"/>
      <c r="Z9634" s="226">
        <f t="shared" si="806"/>
        <v>140987.51999999999</v>
      </c>
      <c r="AA9634" s="5">
        <f>VLOOKUP(G9634,Ma_KH!$A:$R,14,0)</f>
        <v>60</v>
      </c>
    </row>
    <row r="9635" spans="1:27" x14ac:dyDescent="0.25">
      <c r="A9635" s="232">
        <v>46122</v>
      </c>
      <c r="B9635" s="233">
        <v>4187492092</v>
      </c>
      <c r="C9635" s="234" t="s">
        <v>15253</v>
      </c>
      <c r="D9635" s="232">
        <v>46134</v>
      </c>
      <c r="E9635" s="185"/>
      <c r="F9635" s="173"/>
      <c r="G9635" s="330" t="s">
        <v>15009</v>
      </c>
      <c r="H9635" s="185"/>
      <c r="I9635" s="233" t="s">
        <v>17150</v>
      </c>
      <c r="J9635" s="233" t="s">
        <v>1769</v>
      </c>
      <c r="K9635" s="184" t="s">
        <v>48</v>
      </c>
      <c r="L9635" s="174" t="str">
        <f>VLOOKUP($K9635,TONG_SL!$A:$D,2,0)</f>
        <v>Mọc Nấm Hương 250g</v>
      </c>
      <c r="M9635" s="216"/>
      <c r="N9635" s="174" t="str">
        <f t="shared" si="802"/>
        <v>K-C6</v>
      </c>
      <c r="O9635" s="216"/>
      <c r="P9635" s="216"/>
      <c r="Q9635" s="174" t="str">
        <f>VLOOKUP(K9635,TONG_SL!$A:$D,3,0)</f>
        <v>Túi</v>
      </c>
      <c r="R9635" s="221">
        <v>4</v>
      </c>
      <c r="S9635" s="151"/>
      <c r="T9635" s="151">
        <f>VLOOKUP(VLOOKUP(G9635,Ma_KH!$A:$R,18,0)&amp;K9635,Gia_MB!$A:$F,6,0)</f>
        <v>46000</v>
      </c>
      <c r="U9635" s="226">
        <f t="shared" si="803"/>
        <v>184000</v>
      </c>
      <c r="V9635" s="151"/>
      <c r="W9635" s="219">
        <f t="shared" si="804"/>
        <v>0</v>
      </c>
      <c r="X9635" s="220" t="str">
        <f t="shared" si="805"/>
        <v>8</v>
      </c>
      <c r="Y9635" s="151"/>
      <c r="Z9635" s="226">
        <f t="shared" si="806"/>
        <v>14720</v>
      </c>
      <c r="AA9635" s="5">
        <f>VLOOKUP(G9635,Ma_KH!$A:$R,14,0)</f>
        <v>60</v>
      </c>
    </row>
    <row r="9636" spans="1:27" x14ac:dyDescent="0.25">
      <c r="A9636" s="232">
        <v>46122</v>
      </c>
      <c r="B9636" s="233">
        <v>4187492092</v>
      </c>
      <c r="C9636" s="234" t="s">
        <v>15253</v>
      </c>
      <c r="D9636" s="232">
        <v>46134</v>
      </c>
      <c r="E9636" s="185"/>
      <c r="F9636" s="173"/>
      <c r="G9636" s="330" t="s">
        <v>15009</v>
      </c>
      <c r="H9636" s="185"/>
      <c r="I9636" s="233" t="s">
        <v>17150</v>
      </c>
      <c r="J9636" s="233" t="s">
        <v>1769</v>
      </c>
      <c r="K9636" s="184" t="s">
        <v>34</v>
      </c>
      <c r="L9636" s="174" t="str">
        <f>VLOOKUP($K9636,TONG_SL!$A:$D,2,0)</f>
        <v>Tai heo muối 200g</v>
      </c>
      <c r="M9636" s="216"/>
      <c r="N9636" s="174" t="str">
        <f t="shared" si="802"/>
        <v>K-C6</v>
      </c>
      <c r="O9636" s="216"/>
      <c r="P9636" s="216"/>
      <c r="Q9636" s="174" t="str">
        <f>VLOOKUP(K9636,TONG_SL!$A:$D,3,0)</f>
        <v>Túi</v>
      </c>
      <c r="R9636" s="221">
        <v>3</v>
      </c>
      <c r="S9636" s="151"/>
      <c r="T9636" s="151">
        <f>VLOOKUP(VLOOKUP(G9636,Ma_KH!$A:$R,18,0)&amp;K9636,Gia_MB!$A:$F,6,0)</f>
        <v>55595</v>
      </c>
      <c r="U9636" s="226">
        <f t="shared" si="803"/>
        <v>166785</v>
      </c>
      <c r="V9636" s="151"/>
      <c r="W9636" s="219">
        <f t="shared" si="804"/>
        <v>0</v>
      </c>
      <c r="X9636" s="220" t="str">
        <f t="shared" si="805"/>
        <v>8</v>
      </c>
      <c r="Y9636" s="151"/>
      <c r="Z9636" s="226">
        <f t="shared" si="806"/>
        <v>13342.800000000001</v>
      </c>
      <c r="AA9636" s="5">
        <f>VLOOKUP(G9636,Ma_KH!$A:$R,14,0)</f>
        <v>60</v>
      </c>
    </row>
    <row r="9637" spans="1:27" x14ac:dyDescent="0.25">
      <c r="A9637" s="232">
        <v>46122</v>
      </c>
      <c r="B9637" s="233">
        <v>4187491555</v>
      </c>
      <c r="C9637" s="234" t="s">
        <v>15253</v>
      </c>
      <c r="D9637" s="232">
        <v>46134</v>
      </c>
      <c r="E9637" s="185"/>
      <c r="F9637" s="173"/>
      <c r="G9637" s="330" t="s">
        <v>7315</v>
      </c>
      <c r="H9637" s="185"/>
      <c r="I9637" s="233" t="s">
        <v>17151</v>
      </c>
      <c r="J9637" s="233" t="s">
        <v>1769</v>
      </c>
      <c r="K9637" s="184" t="s">
        <v>30</v>
      </c>
      <c r="L9637" s="174" t="str">
        <f>VLOOKUP($K9637,TONG_SL!$A:$D,2,0)</f>
        <v>Gà muối 500g</v>
      </c>
      <c r="M9637" s="216"/>
      <c r="N9637" s="174" t="str">
        <f t="shared" si="802"/>
        <v>K-C6</v>
      </c>
      <c r="O9637" s="216"/>
      <c r="P9637" s="216"/>
      <c r="Q9637" s="174" t="str">
        <f>VLOOKUP(K9637,TONG_SL!$A:$D,3,0)</f>
        <v>Túi</v>
      </c>
      <c r="R9637" s="221">
        <v>6</v>
      </c>
      <c r="S9637" s="151"/>
      <c r="T9637" s="151">
        <f>VLOOKUP(VLOOKUP(G9637,Ma_KH!$A:$R,18,0)&amp;K9637,Gia_MB!$A:$F,6,0)</f>
        <v>116611</v>
      </c>
      <c r="U9637" s="226">
        <f t="shared" si="803"/>
        <v>699666</v>
      </c>
      <c r="V9637" s="151"/>
      <c r="W9637" s="219">
        <f t="shared" si="804"/>
        <v>0</v>
      </c>
      <c r="X9637" s="220" t="str">
        <f t="shared" si="805"/>
        <v>8</v>
      </c>
      <c r="Y9637" s="151"/>
      <c r="Z9637" s="226">
        <f t="shared" si="806"/>
        <v>55973.279999999999</v>
      </c>
      <c r="AA9637" s="5">
        <f>VLOOKUP(G9637,Ma_KH!$A:$R,14,0)</f>
        <v>60</v>
      </c>
    </row>
    <row r="9638" spans="1:27" x14ac:dyDescent="0.25">
      <c r="A9638" s="232">
        <v>46122</v>
      </c>
      <c r="B9638" s="233">
        <v>4187491555</v>
      </c>
      <c r="C9638" s="234" t="s">
        <v>15253</v>
      </c>
      <c r="D9638" s="232">
        <v>46134</v>
      </c>
      <c r="E9638" s="185"/>
      <c r="F9638" s="173"/>
      <c r="G9638" s="330" t="s">
        <v>7315</v>
      </c>
      <c r="H9638" s="185"/>
      <c r="I9638" s="233" t="s">
        <v>17151</v>
      </c>
      <c r="J9638" s="233" t="s">
        <v>1769</v>
      </c>
      <c r="K9638" s="184" t="s">
        <v>32</v>
      </c>
      <c r="L9638" s="174" t="str">
        <f>VLOOKUP($K9638,TONG_SL!$A:$D,2,0)</f>
        <v>Giò Tai Lưỡi Xào 250g</v>
      </c>
      <c r="M9638" s="216"/>
      <c r="N9638" s="174" t="str">
        <f t="shared" si="802"/>
        <v>K-C6</v>
      </c>
      <c r="O9638" s="216"/>
      <c r="P9638" s="216"/>
      <c r="Q9638" s="174" t="str">
        <f>VLOOKUP(K9638,TONG_SL!$A:$D,3,0)</f>
        <v>Túi</v>
      </c>
      <c r="R9638" s="221">
        <v>8</v>
      </c>
      <c r="S9638" s="151"/>
      <c r="T9638" s="151">
        <f>VLOOKUP(VLOOKUP(G9638,Ma_KH!$A:$R,18,0)&amp;K9638,Gia_MB!$A:$F,6,0)</f>
        <v>50182</v>
      </c>
      <c r="U9638" s="226">
        <f t="shared" si="803"/>
        <v>401456</v>
      </c>
      <c r="V9638" s="151"/>
      <c r="W9638" s="219">
        <f t="shared" si="804"/>
        <v>0</v>
      </c>
      <c r="X9638" s="220" t="str">
        <f t="shared" si="805"/>
        <v>8</v>
      </c>
      <c r="Y9638" s="151"/>
      <c r="Z9638" s="226">
        <f t="shared" si="806"/>
        <v>32116.48</v>
      </c>
      <c r="AA9638" s="5">
        <f>VLOOKUP(G9638,Ma_KH!$A:$R,14,0)</f>
        <v>60</v>
      </c>
    </row>
    <row r="9639" spans="1:27" x14ac:dyDescent="0.25">
      <c r="A9639" s="232">
        <v>46122</v>
      </c>
      <c r="B9639" s="233">
        <v>4187491555</v>
      </c>
      <c r="C9639" s="234" t="s">
        <v>15253</v>
      </c>
      <c r="D9639" s="232">
        <v>46134</v>
      </c>
      <c r="E9639" s="185"/>
      <c r="F9639" s="173"/>
      <c r="G9639" s="330" t="s">
        <v>7315</v>
      </c>
      <c r="H9639" s="185"/>
      <c r="I9639" s="233" t="s">
        <v>17151</v>
      </c>
      <c r="J9639" s="233" t="s">
        <v>1769</v>
      </c>
      <c r="K9639" s="184" t="s">
        <v>27</v>
      </c>
      <c r="L9639" s="174" t="str">
        <f>VLOOKUP($K9639,TONG_SL!$A:$D,2,0)</f>
        <v>Chân giò heo muối 300g</v>
      </c>
      <c r="M9639" s="216"/>
      <c r="N9639" s="174" t="str">
        <f t="shared" si="802"/>
        <v>K-C6</v>
      </c>
      <c r="O9639" s="216"/>
      <c r="P9639" s="216"/>
      <c r="Q9639" s="174" t="str">
        <f>VLOOKUP(K9639,TONG_SL!$A:$D,3,0)</f>
        <v>Túi</v>
      </c>
      <c r="R9639" s="221">
        <v>8</v>
      </c>
      <c r="S9639" s="151"/>
      <c r="T9639" s="151">
        <f>VLOOKUP(VLOOKUP(G9639,Ma_KH!$A:$R,18,0)&amp;K9639,Gia_MB!$A:$F,6,0)</f>
        <v>73431</v>
      </c>
      <c r="U9639" s="226">
        <f t="shared" si="803"/>
        <v>587448</v>
      </c>
      <c r="V9639" s="151"/>
      <c r="W9639" s="219">
        <f t="shared" si="804"/>
        <v>0</v>
      </c>
      <c r="X9639" s="220" t="str">
        <f t="shared" si="805"/>
        <v>8</v>
      </c>
      <c r="Y9639" s="151"/>
      <c r="Z9639" s="226">
        <f t="shared" si="806"/>
        <v>46995.840000000004</v>
      </c>
      <c r="AA9639" s="5">
        <f>VLOOKUP(G9639,Ma_KH!$A:$R,14,0)</f>
        <v>60</v>
      </c>
    </row>
    <row r="9640" spans="1:27" x14ac:dyDescent="0.25">
      <c r="A9640" s="232">
        <v>46122</v>
      </c>
      <c r="B9640" s="233">
        <v>4187491555</v>
      </c>
      <c r="C9640" s="234" t="s">
        <v>15253</v>
      </c>
      <c r="D9640" s="232">
        <v>46134</v>
      </c>
      <c r="E9640" s="185"/>
      <c r="F9640" s="173"/>
      <c r="G9640" s="330" t="s">
        <v>7315</v>
      </c>
      <c r="H9640" s="185"/>
      <c r="I9640" s="233" t="s">
        <v>17151</v>
      </c>
      <c r="J9640" s="233" t="s">
        <v>1769</v>
      </c>
      <c r="K9640" s="184" t="s">
        <v>48</v>
      </c>
      <c r="L9640" s="174" t="str">
        <f>VLOOKUP($K9640,TONG_SL!$A:$D,2,0)</f>
        <v>Mọc Nấm Hương 250g</v>
      </c>
      <c r="M9640" s="216"/>
      <c r="N9640" s="174" t="str">
        <f t="shared" si="802"/>
        <v>K-C6</v>
      </c>
      <c r="O9640" s="216"/>
      <c r="P9640" s="216"/>
      <c r="Q9640" s="174" t="str">
        <f>VLOOKUP(K9640,TONG_SL!$A:$D,3,0)</f>
        <v>Túi</v>
      </c>
      <c r="R9640" s="221">
        <v>6</v>
      </c>
      <c r="S9640" s="151"/>
      <c r="T9640" s="151">
        <f>VLOOKUP(VLOOKUP(G9640,Ma_KH!$A:$R,18,0)&amp;K9640,Gia_MB!$A:$F,6,0)</f>
        <v>46000</v>
      </c>
      <c r="U9640" s="226">
        <f t="shared" si="803"/>
        <v>276000</v>
      </c>
      <c r="V9640" s="151"/>
      <c r="W9640" s="219">
        <f t="shared" si="804"/>
        <v>0</v>
      </c>
      <c r="X9640" s="220" t="str">
        <f t="shared" si="805"/>
        <v>8</v>
      </c>
      <c r="Y9640" s="151"/>
      <c r="Z9640" s="226">
        <f t="shared" si="806"/>
        <v>22080</v>
      </c>
      <c r="AA9640" s="5">
        <f>VLOOKUP(G9640,Ma_KH!$A:$R,14,0)</f>
        <v>60</v>
      </c>
    </row>
    <row r="9641" spans="1:27" x14ac:dyDescent="0.25">
      <c r="A9641" s="232">
        <v>46122</v>
      </c>
      <c r="B9641" s="233">
        <v>4187491555</v>
      </c>
      <c r="C9641" s="234" t="s">
        <v>15253</v>
      </c>
      <c r="D9641" s="232">
        <v>46134</v>
      </c>
      <c r="E9641" s="185"/>
      <c r="F9641" s="173"/>
      <c r="G9641" s="330" t="s">
        <v>7315</v>
      </c>
      <c r="H9641" s="185"/>
      <c r="I9641" s="233" t="s">
        <v>17151</v>
      </c>
      <c r="J9641" s="233" t="s">
        <v>1769</v>
      </c>
      <c r="K9641" s="184" t="s">
        <v>34</v>
      </c>
      <c r="L9641" s="174" t="str">
        <f>VLOOKUP($K9641,TONG_SL!$A:$D,2,0)</f>
        <v>Tai heo muối 200g</v>
      </c>
      <c r="M9641" s="216"/>
      <c r="N9641" s="174" t="str">
        <f t="shared" si="802"/>
        <v>K-C6</v>
      </c>
      <c r="O9641" s="216"/>
      <c r="P9641" s="216"/>
      <c r="Q9641" s="174" t="str">
        <f>VLOOKUP(K9641,TONG_SL!$A:$D,3,0)</f>
        <v>Túi</v>
      </c>
      <c r="R9641" s="221">
        <v>6</v>
      </c>
      <c r="S9641" s="151"/>
      <c r="T9641" s="151">
        <f>VLOOKUP(VLOOKUP(G9641,Ma_KH!$A:$R,18,0)&amp;K9641,Gia_MB!$A:$F,6,0)</f>
        <v>55595</v>
      </c>
      <c r="U9641" s="226">
        <f t="shared" si="803"/>
        <v>333570</v>
      </c>
      <c r="V9641" s="151"/>
      <c r="W9641" s="219">
        <f t="shared" si="804"/>
        <v>0</v>
      </c>
      <c r="X9641" s="220" t="str">
        <f t="shared" si="805"/>
        <v>8</v>
      </c>
      <c r="Y9641" s="151"/>
      <c r="Z9641" s="226">
        <f t="shared" si="806"/>
        <v>26685.600000000002</v>
      </c>
      <c r="AA9641" s="5">
        <f>VLOOKUP(G9641,Ma_KH!$A:$R,14,0)</f>
        <v>60</v>
      </c>
    </row>
    <row r="9642" spans="1:27" x14ac:dyDescent="0.25">
      <c r="A9642" s="232">
        <v>46131</v>
      </c>
      <c r="B9642" s="233">
        <v>4188019082</v>
      </c>
      <c r="C9642" s="234" t="s">
        <v>15253</v>
      </c>
      <c r="D9642" s="232">
        <v>46134</v>
      </c>
      <c r="E9642" s="185"/>
      <c r="F9642" s="173"/>
      <c r="G9642" s="330" t="s">
        <v>7315</v>
      </c>
      <c r="H9642" s="185"/>
      <c r="I9642" s="233" t="s">
        <v>17152</v>
      </c>
      <c r="J9642" s="233" t="s">
        <v>1769</v>
      </c>
      <c r="K9642" s="184" t="s">
        <v>27</v>
      </c>
      <c r="L9642" s="174" t="str">
        <f>VLOOKUP($K9642,TONG_SL!$A:$D,2,0)</f>
        <v>Chân giò heo muối 300g</v>
      </c>
      <c r="M9642" s="216"/>
      <c r="N9642" s="174" t="str">
        <f t="shared" si="802"/>
        <v>K-C6</v>
      </c>
      <c r="O9642" s="216"/>
      <c r="P9642" s="216"/>
      <c r="Q9642" s="174" t="str">
        <f>VLOOKUP(K9642,TONG_SL!$A:$D,3,0)</f>
        <v>Túi</v>
      </c>
      <c r="R9642" s="221">
        <v>10</v>
      </c>
      <c r="S9642" s="151"/>
      <c r="T9642" s="151">
        <f>VLOOKUP(VLOOKUP(G9642,Ma_KH!$A:$R,18,0)&amp;K9642,Gia_MB!$A:$F,6,0)</f>
        <v>73431</v>
      </c>
      <c r="U9642" s="226">
        <f t="shared" si="803"/>
        <v>734310</v>
      </c>
      <c r="V9642" s="151"/>
      <c r="W9642" s="219">
        <f t="shared" si="804"/>
        <v>0</v>
      </c>
      <c r="X9642" s="220" t="str">
        <f t="shared" si="805"/>
        <v>8</v>
      </c>
      <c r="Y9642" s="151"/>
      <c r="Z9642" s="226">
        <f t="shared" si="806"/>
        <v>58744.800000000003</v>
      </c>
      <c r="AA9642" s="5">
        <f>VLOOKUP(G9642,Ma_KH!$A:$R,14,0)</f>
        <v>60</v>
      </c>
    </row>
    <row r="9643" spans="1:27" x14ac:dyDescent="0.25">
      <c r="A9643" s="232">
        <v>46131</v>
      </c>
      <c r="B9643" s="233">
        <v>4188019082</v>
      </c>
      <c r="C9643" s="234" t="s">
        <v>15253</v>
      </c>
      <c r="D9643" s="232">
        <v>46134</v>
      </c>
      <c r="E9643" s="185"/>
      <c r="F9643" s="173"/>
      <c r="G9643" s="330" t="s">
        <v>7315</v>
      </c>
      <c r="H9643" s="185"/>
      <c r="I9643" s="233" t="s">
        <v>17152</v>
      </c>
      <c r="J9643" s="233" t="s">
        <v>1769</v>
      </c>
      <c r="K9643" s="184" t="s">
        <v>30</v>
      </c>
      <c r="L9643" s="174" t="str">
        <f>VLOOKUP($K9643,TONG_SL!$A:$D,2,0)</f>
        <v>Gà muối 500g</v>
      </c>
      <c r="M9643" s="216"/>
      <c r="N9643" s="174" t="str">
        <f t="shared" si="802"/>
        <v>K-C6</v>
      </c>
      <c r="O9643" s="216"/>
      <c r="P9643" s="216"/>
      <c r="Q9643" s="174" t="str">
        <f>VLOOKUP(K9643,TONG_SL!$A:$D,3,0)</f>
        <v>Túi</v>
      </c>
      <c r="R9643" s="221">
        <v>6</v>
      </c>
      <c r="S9643" s="151"/>
      <c r="T9643" s="151">
        <f>VLOOKUP(VLOOKUP(G9643,Ma_KH!$A:$R,18,0)&amp;K9643,Gia_MB!$A:$F,6,0)</f>
        <v>116611</v>
      </c>
      <c r="U9643" s="226">
        <f t="shared" si="803"/>
        <v>699666</v>
      </c>
      <c r="V9643" s="151"/>
      <c r="W9643" s="219">
        <f t="shared" si="804"/>
        <v>0</v>
      </c>
      <c r="X9643" s="220" t="str">
        <f t="shared" si="805"/>
        <v>8</v>
      </c>
      <c r="Y9643" s="151"/>
      <c r="Z9643" s="226">
        <f t="shared" si="806"/>
        <v>55973.279999999999</v>
      </c>
      <c r="AA9643" s="5">
        <f>VLOOKUP(G9643,Ma_KH!$A:$R,14,0)</f>
        <v>60</v>
      </c>
    </row>
    <row r="9644" spans="1:27" x14ac:dyDescent="0.25">
      <c r="A9644" s="232">
        <v>46131</v>
      </c>
      <c r="B9644" s="233">
        <v>4188019082</v>
      </c>
      <c r="C9644" s="234" t="s">
        <v>15253</v>
      </c>
      <c r="D9644" s="232">
        <v>46134</v>
      </c>
      <c r="E9644" s="185"/>
      <c r="F9644" s="173"/>
      <c r="G9644" s="330" t="s">
        <v>7315</v>
      </c>
      <c r="H9644" s="185"/>
      <c r="I9644" s="233" t="s">
        <v>17152</v>
      </c>
      <c r="J9644" s="233" t="s">
        <v>1769</v>
      </c>
      <c r="K9644" s="184" t="s">
        <v>32</v>
      </c>
      <c r="L9644" s="174" t="str">
        <f>VLOOKUP($K9644,TONG_SL!$A:$D,2,0)</f>
        <v>Giò Tai Lưỡi Xào 250g</v>
      </c>
      <c r="M9644" s="216"/>
      <c r="N9644" s="174" t="str">
        <f t="shared" si="802"/>
        <v>K-C6</v>
      </c>
      <c r="O9644" s="216"/>
      <c r="P9644" s="216"/>
      <c r="Q9644" s="174" t="str">
        <f>VLOOKUP(K9644,TONG_SL!$A:$D,3,0)</f>
        <v>Túi</v>
      </c>
      <c r="R9644" s="221">
        <v>6</v>
      </c>
      <c r="S9644" s="151"/>
      <c r="T9644" s="151">
        <f>VLOOKUP(VLOOKUP(G9644,Ma_KH!$A:$R,18,0)&amp;K9644,Gia_MB!$A:$F,6,0)</f>
        <v>50182</v>
      </c>
      <c r="U9644" s="226">
        <f t="shared" si="803"/>
        <v>301092</v>
      </c>
      <c r="V9644" s="151"/>
      <c r="W9644" s="219">
        <f t="shared" si="804"/>
        <v>0</v>
      </c>
      <c r="X9644" s="220" t="str">
        <f t="shared" si="805"/>
        <v>8</v>
      </c>
      <c r="Y9644" s="151"/>
      <c r="Z9644" s="226">
        <f t="shared" si="806"/>
        <v>24087.360000000001</v>
      </c>
      <c r="AA9644" s="5">
        <f>VLOOKUP(G9644,Ma_KH!$A:$R,14,0)</f>
        <v>60</v>
      </c>
    </row>
    <row r="9645" spans="1:27" x14ac:dyDescent="0.25">
      <c r="A9645" s="232">
        <v>46131</v>
      </c>
      <c r="B9645" s="233">
        <v>4188019082</v>
      </c>
      <c r="C9645" s="234" t="s">
        <v>15253</v>
      </c>
      <c r="D9645" s="232">
        <v>46134</v>
      </c>
      <c r="E9645" s="185"/>
      <c r="F9645" s="173"/>
      <c r="G9645" s="330" t="s">
        <v>7315</v>
      </c>
      <c r="H9645" s="185"/>
      <c r="I9645" s="233" t="s">
        <v>17152</v>
      </c>
      <c r="J9645" s="233" t="s">
        <v>1769</v>
      </c>
      <c r="K9645" s="184" t="s">
        <v>48</v>
      </c>
      <c r="L9645" s="174" t="str">
        <f>VLOOKUP($K9645,TONG_SL!$A:$D,2,0)</f>
        <v>Mọc Nấm Hương 250g</v>
      </c>
      <c r="M9645" s="216"/>
      <c r="N9645" s="174" t="str">
        <f t="shared" si="802"/>
        <v>K-C6</v>
      </c>
      <c r="O9645" s="216"/>
      <c r="P9645" s="216"/>
      <c r="Q9645" s="174" t="str">
        <f>VLOOKUP(K9645,TONG_SL!$A:$D,3,0)</f>
        <v>Túi</v>
      </c>
      <c r="R9645" s="221">
        <v>6</v>
      </c>
      <c r="S9645" s="151"/>
      <c r="T9645" s="151">
        <f>VLOOKUP(VLOOKUP(G9645,Ma_KH!$A:$R,18,0)&amp;K9645,Gia_MB!$A:$F,6,0)</f>
        <v>46000</v>
      </c>
      <c r="U9645" s="226">
        <f t="shared" si="803"/>
        <v>276000</v>
      </c>
      <c r="V9645" s="151"/>
      <c r="W9645" s="219">
        <f t="shared" si="804"/>
        <v>0</v>
      </c>
      <c r="X9645" s="220" t="str">
        <f t="shared" si="805"/>
        <v>8</v>
      </c>
      <c r="Y9645" s="151"/>
      <c r="Z9645" s="226">
        <f t="shared" si="806"/>
        <v>22080</v>
      </c>
      <c r="AA9645" s="5">
        <f>VLOOKUP(G9645,Ma_KH!$A:$R,14,0)</f>
        <v>60</v>
      </c>
    </row>
    <row r="9646" spans="1:27" x14ac:dyDescent="0.25">
      <c r="A9646" s="232">
        <v>46131</v>
      </c>
      <c r="B9646" s="233">
        <v>4188019082</v>
      </c>
      <c r="C9646" s="234" t="s">
        <v>15253</v>
      </c>
      <c r="D9646" s="232">
        <v>46134</v>
      </c>
      <c r="E9646" s="185"/>
      <c r="F9646" s="173"/>
      <c r="G9646" s="330" t="s">
        <v>7315</v>
      </c>
      <c r="H9646" s="185"/>
      <c r="I9646" s="233" t="s">
        <v>17152</v>
      </c>
      <c r="J9646" s="233" t="s">
        <v>1769</v>
      </c>
      <c r="K9646" s="184" t="s">
        <v>39</v>
      </c>
      <c r="L9646" s="174" t="str">
        <f>VLOOKUP($K9646,TONG_SL!$A:$D,2,0)</f>
        <v>Chả nướng 300g</v>
      </c>
      <c r="M9646" s="216"/>
      <c r="N9646" s="174" t="str">
        <f t="shared" si="802"/>
        <v>K-C6</v>
      </c>
      <c r="O9646" s="216"/>
      <c r="P9646" s="216"/>
      <c r="Q9646" s="174" t="str">
        <f>VLOOKUP(K9646,TONG_SL!$A:$D,3,0)</f>
        <v>Túi</v>
      </c>
      <c r="R9646" s="221">
        <v>6</v>
      </c>
      <c r="S9646" s="151"/>
      <c r="T9646" s="151">
        <f>VLOOKUP(VLOOKUP(G9646,Ma_KH!$A:$R,18,0)&amp;K9646,Gia_MB!$A:$F,6,0)</f>
        <v>70950</v>
      </c>
      <c r="U9646" s="226">
        <f t="shared" si="803"/>
        <v>425700</v>
      </c>
      <c r="V9646" s="151"/>
      <c r="W9646" s="219">
        <f t="shared" si="804"/>
        <v>0</v>
      </c>
      <c r="X9646" s="220" t="str">
        <f t="shared" si="805"/>
        <v>8</v>
      </c>
      <c r="Y9646" s="151"/>
      <c r="Z9646" s="226">
        <f t="shared" si="806"/>
        <v>34056</v>
      </c>
      <c r="AA9646" s="5">
        <f>VLOOKUP(G9646,Ma_KH!$A:$R,14,0)</f>
        <v>60</v>
      </c>
    </row>
    <row r="9647" spans="1:27" x14ac:dyDescent="0.25">
      <c r="A9647" s="232">
        <v>46127</v>
      </c>
      <c r="B9647" s="233">
        <v>4187903322</v>
      </c>
      <c r="C9647" s="234" t="s">
        <v>15253</v>
      </c>
      <c r="D9647" s="232">
        <v>46134</v>
      </c>
      <c r="E9647" s="185"/>
      <c r="F9647" s="173"/>
      <c r="G9647" s="330" t="s">
        <v>7222</v>
      </c>
      <c r="H9647" s="185"/>
      <c r="I9647" s="233" t="s">
        <v>17153</v>
      </c>
      <c r="J9647" s="233" t="s">
        <v>1769</v>
      </c>
      <c r="K9647" s="184" t="s">
        <v>30</v>
      </c>
      <c r="L9647" s="174" t="str">
        <f>VLOOKUP($K9647,TONG_SL!$A:$D,2,0)</f>
        <v>Gà muối 500g</v>
      </c>
      <c r="M9647" s="216"/>
      <c r="N9647" s="174" t="str">
        <f t="shared" si="802"/>
        <v>K-C6</v>
      </c>
      <c r="O9647" s="216"/>
      <c r="P9647" s="216"/>
      <c r="Q9647" s="174" t="str">
        <f>VLOOKUP(K9647,TONG_SL!$A:$D,3,0)</f>
        <v>Túi</v>
      </c>
      <c r="R9647" s="221">
        <v>5</v>
      </c>
      <c r="S9647" s="151"/>
      <c r="T9647" s="151">
        <f>VLOOKUP(VLOOKUP(G9647,Ma_KH!$A:$R,18,0)&amp;K9647,Gia_MB!$A:$F,6,0)</f>
        <v>116611</v>
      </c>
      <c r="U9647" s="226">
        <f t="shared" si="803"/>
        <v>583055</v>
      </c>
      <c r="V9647" s="151"/>
      <c r="W9647" s="219">
        <f t="shared" si="804"/>
        <v>0</v>
      </c>
      <c r="X9647" s="220" t="str">
        <f t="shared" si="805"/>
        <v>8</v>
      </c>
      <c r="Y9647" s="151"/>
      <c r="Z9647" s="226">
        <f t="shared" si="806"/>
        <v>46644.4</v>
      </c>
      <c r="AA9647" s="5">
        <f>VLOOKUP(G9647,Ma_KH!$A:$R,14,0)</f>
        <v>60</v>
      </c>
    </row>
    <row r="9648" spans="1:27" x14ac:dyDescent="0.25">
      <c r="A9648" s="232">
        <v>46127</v>
      </c>
      <c r="B9648" s="233">
        <v>4187903322</v>
      </c>
      <c r="C9648" s="234" t="s">
        <v>15253</v>
      </c>
      <c r="D9648" s="232">
        <v>46134</v>
      </c>
      <c r="E9648" s="185"/>
      <c r="F9648" s="173"/>
      <c r="G9648" s="330" t="s">
        <v>7222</v>
      </c>
      <c r="H9648" s="185"/>
      <c r="I9648" s="233" t="s">
        <v>17153</v>
      </c>
      <c r="J9648" s="233" t="s">
        <v>1769</v>
      </c>
      <c r="K9648" s="184" t="s">
        <v>32</v>
      </c>
      <c r="L9648" s="174" t="str">
        <f>VLOOKUP($K9648,TONG_SL!$A:$D,2,0)</f>
        <v>Giò Tai Lưỡi Xào 250g</v>
      </c>
      <c r="M9648" s="216"/>
      <c r="N9648" s="174" t="str">
        <f t="shared" si="802"/>
        <v>K-C6</v>
      </c>
      <c r="O9648" s="216"/>
      <c r="P9648" s="216"/>
      <c r="Q9648" s="174" t="str">
        <f>VLOOKUP(K9648,TONG_SL!$A:$D,3,0)</f>
        <v>Túi</v>
      </c>
      <c r="R9648" s="221">
        <v>3</v>
      </c>
      <c r="S9648" s="151"/>
      <c r="T9648" s="151">
        <f>VLOOKUP(VLOOKUP(G9648,Ma_KH!$A:$R,18,0)&amp;K9648,Gia_MB!$A:$F,6,0)</f>
        <v>50182</v>
      </c>
      <c r="U9648" s="226">
        <f t="shared" si="803"/>
        <v>150546</v>
      </c>
      <c r="V9648" s="151"/>
      <c r="W9648" s="219">
        <f t="shared" si="804"/>
        <v>0</v>
      </c>
      <c r="X9648" s="220" t="str">
        <f t="shared" si="805"/>
        <v>8</v>
      </c>
      <c r="Y9648" s="151"/>
      <c r="Z9648" s="226">
        <f t="shared" si="806"/>
        <v>12043.68</v>
      </c>
      <c r="AA9648" s="5">
        <f>VLOOKUP(G9648,Ma_KH!$A:$R,14,0)</f>
        <v>60</v>
      </c>
    </row>
    <row r="9649" spans="1:27" x14ac:dyDescent="0.25">
      <c r="A9649" s="232">
        <v>46127</v>
      </c>
      <c r="B9649" s="233">
        <v>4187903322</v>
      </c>
      <c r="C9649" s="234" t="s">
        <v>15253</v>
      </c>
      <c r="D9649" s="232">
        <v>46134</v>
      </c>
      <c r="E9649" s="185"/>
      <c r="F9649" s="173"/>
      <c r="G9649" s="330" t="s">
        <v>7222</v>
      </c>
      <c r="H9649" s="185"/>
      <c r="I9649" s="233" t="s">
        <v>17153</v>
      </c>
      <c r="J9649" s="233" t="s">
        <v>1769</v>
      </c>
      <c r="K9649" s="184" t="s">
        <v>37</v>
      </c>
      <c r="L9649" s="174" t="str">
        <f>VLOOKUP($K9649,TONG_SL!$A:$D,2,0)</f>
        <v>Chả cốm 300g</v>
      </c>
      <c r="M9649" s="216"/>
      <c r="N9649" s="174" t="str">
        <f t="shared" si="802"/>
        <v>K-C6</v>
      </c>
      <c r="O9649" s="216"/>
      <c r="P9649" s="216"/>
      <c r="Q9649" s="174" t="str">
        <f>VLOOKUP(K9649,TONG_SL!$A:$D,3,0)</f>
        <v>Túi</v>
      </c>
      <c r="R9649" s="221">
        <v>6</v>
      </c>
      <c r="S9649" s="151"/>
      <c r="T9649" s="151">
        <f>VLOOKUP(VLOOKUP(G9649,Ma_KH!$A:$R,18,0)&amp;K9649,Gia_MB!$A:$F,6,0)</f>
        <v>74250</v>
      </c>
      <c r="U9649" s="226">
        <f t="shared" si="803"/>
        <v>445500</v>
      </c>
      <c r="V9649" s="151"/>
      <c r="W9649" s="219">
        <f t="shared" si="804"/>
        <v>0</v>
      </c>
      <c r="X9649" s="220" t="str">
        <f t="shared" si="805"/>
        <v>8</v>
      </c>
      <c r="Y9649" s="151"/>
      <c r="Z9649" s="226">
        <f t="shared" si="806"/>
        <v>35640</v>
      </c>
      <c r="AA9649" s="5">
        <f>VLOOKUP(G9649,Ma_KH!$A:$R,14,0)</f>
        <v>60</v>
      </c>
    </row>
    <row r="9650" spans="1:27" x14ac:dyDescent="0.25">
      <c r="A9650" s="232">
        <v>46127</v>
      </c>
      <c r="B9650" s="233">
        <v>4187903322</v>
      </c>
      <c r="C9650" s="234" t="s">
        <v>15253</v>
      </c>
      <c r="D9650" s="232">
        <v>46134</v>
      </c>
      <c r="E9650" s="185"/>
      <c r="F9650" s="173"/>
      <c r="G9650" s="330" t="s">
        <v>7222</v>
      </c>
      <c r="H9650" s="185"/>
      <c r="I9650" s="233" t="s">
        <v>17153</v>
      </c>
      <c r="J9650" s="233" t="s">
        <v>1769</v>
      </c>
      <c r="K9650" s="184" t="s">
        <v>27</v>
      </c>
      <c r="L9650" s="174" t="str">
        <f>VLOOKUP($K9650,TONG_SL!$A:$D,2,0)</f>
        <v>Chân giò heo muối 300g</v>
      </c>
      <c r="M9650" s="216"/>
      <c r="N9650" s="174" t="str">
        <f t="shared" si="802"/>
        <v>K-C6</v>
      </c>
      <c r="O9650" s="216"/>
      <c r="P9650" s="216"/>
      <c r="Q9650" s="174" t="str">
        <f>VLOOKUP(K9650,TONG_SL!$A:$D,3,0)</f>
        <v>Túi</v>
      </c>
      <c r="R9650" s="221">
        <v>11</v>
      </c>
      <c r="S9650" s="151"/>
      <c r="T9650" s="151">
        <f>VLOOKUP(VLOOKUP(G9650,Ma_KH!$A:$R,18,0)&amp;K9650,Gia_MB!$A:$F,6,0)</f>
        <v>73431</v>
      </c>
      <c r="U9650" s="226">
        <f t="shared" si="803"/>
        <v>807741</v>
      </c>
      <c r="V9650" s="151"/>
      <c r="W9650" s="219">
        <f t="shared" si="804"/>
        <v>0</v>
      </c>
      <c r="X9650" s="220" t="str">
        <f t="shared" si="805"/>
        <v>8</v>
      </c>
      <c r="Y9650" s="151"/>
      <c r="Z9650" s="226">
        <f t="shared" si="806"/>
        <v>64619.28</v>
      </c>
      <c r="AA9650" s="5">
        <f>VLOOKUP(G9650,Ma_KH!$A:$R,14,0)</f>
        <v>60</v>
      </c>
    </row>
    <row r="9651" spans="1:27" x14ac:dyDescent="0.25">
      <c r="A9651" s="232">
        <v>46127</v>
      </c>
      <c r="B9651" s="233">
        <v>4187903322</v>
      </c>
      <c r="C9651" s="234" t="s">
        <v>15253</v>
      </c>
      <c r="D9651" s="232">
        <v>46134</v>
      </c>
      <c r="E9651" s="185"/>
      <c r="F9651" s="173"/>
      <c r="G9651" s="330" t="s">
        <v>7222</v>
      </c>
      <c r="H9651" s="185"/>
      <c r="I9651" s="233" t="s">
        <v>17153</v>
      </c>
      <c r="J9651" s="233" t="s">
        <v>1769</v>
      </c>
      <c r="K9651" s="184" t="s">
        <v>34</v>
      </c>
      <c r="L9651" s="174" t="str">
        <f>VLOOKUP($K9651,TONG_SL!$A:$D,2,0)</f>
        <v>Tai heo muối 200g</v>
      </c>
      <c r="M9651" s="216"/>
      <c r="N9651" s="174" t="str">
        <f t="shared" si="802"/>
        <v>K-C6</v>
      </c>
      <c r="O9651" s="216"/>
      <c r="P9651" s="216"/>
      <c r="Q9651" s="174" t="str">
        <f>VLOOKUP(K9651,TONG_SL!$A:$D,3,0)</f>
        <v>Túi</v>
      </c>
      <c r="R9651" s="221">
        <v>10</v>
      </c>
      <c r="S9651" s="151"/>
      <c r="T9651" s="151">
        <f>VLOOKUP(VLOOKUP(G9651,Ma_KH!$A:$R,18,0)&amp;K9651,Gia_MB!$A:$F,6,0)</f>
        <v>55595</v>
      </c>
      <c r="U9651" s="226">
        <f t="shared" si="803"/>
        <v>555950</v>
      </c>
      <c r="V9651" s="151"/>
      <c r="W9651" s="219">
        <f t="shared" si="804"/>
        <v>0</v>
      </c>
      <c r="X9651" s="220" t="str">
        <f t="shared" si="805"/>
        <v>8</v>
      </c>
      <c r="Y9651" s="151"/>
      <c r="Z9651" s="226">
        <f t="shared" si="806"/>
        <v>44476</v>
      </c>
      <c r="AA9651" s="5">
        <f>VLOOKUP(G9651,Ma_KH!$A:$R,14,0)</f>
        <v>60</v>
      </c>
    </row>
    <row r="9652" spans="1:27" x14ac:dyDescent="0.25">
      <c r="A9652" s="232">
        <v>46127</v>
      </c>
      <c r="B9652" s="233">
        <v>4187903316</v>
      </c>
      <c r="C9652" s="234" t="s">
        <v>15253</v>
      </c>
      <c r="D9652" s="232">
        <v>46134</v>
      </c>
      <c r="E9652" s="185"/>
      <c r="F9652" s="173"/>
      <c r="G9652" s="330" t="s">
        <v>7222</v>
      </c>
      <c r="H9652" s="185"/>
      <c r="I9652" s="233" t="s">
        <v>17154</v>
      </c>
      <c r="J9652" s="233" t="s">
        <v>1769</v>
      </c>
      <c r="K9652" s="184" t="s">
        <v>32</v>
      </c>
      <c r="L9652" s="174" t="str">
        <f>VLOOKUP($K9652,TONG_SL!$A:$D,2,0)</f>
        <v>Giò Tai Lưỡi Xào 250g</v>
      </c>
      <c r="M9652" s="216"/>
      <c r="N9652" s="174" t="str">
        <f t="shared" si="802"/>
        <v>K-C6</v>
      </c>
      <c r="O9652" s="216"/>
      <c r="P9652" s="216"/>
      <c r="Q9652" s="174" t="str">
        <f>VLOOKUP(K9652,TONG_SL!$A:$D,3,0)</f>
        <v>Túi</v>
      </c>
      <c r="R9652" s="221">
        <v>3</v>
      </c>
      <c r="S9652" s="151"/>
      <c r="T9652" s="151">
        <f>VLOOKUP(VLOOKUP(G9652,Ma_KH!$A:$R,18,0)&amp;K9652,Gia_MB!$A:$F,6,0)</f>
        <v>50182</v>
      </c>
      <c r="U9652" s="226">
        <f t="shared" si="803"/>
        <v>150546</v>
      </c>
      <c r="V9652" s="151"/>
      <c r="W9652" s="219">
        <f t="shared" si="804"/>
        <v>0</v>
      </c>
      <c r="X9652" s="220" t="str">
        <f t="shared" si="805"/>
        <v>8</v>
      </c>
      <c r="Y9652" s="151"/>
      <c r="Z9652" s="226">
        <f t="shared" si="806"/>
        <v>12043.68</v>
      </c>
      <c r="AA9652" s="5">
        <f>VLOOKUP(G9652,Ma_KH!$A:$R,14,0)</f>
        <v>60</v>
      </c>
    </row>
    <row r="9653" spans="1:27" x14ac:dyDescent="0.25">
      <c r="A9653" s="232">
        <v>46127</v>
      </c>
      <c r="B9653" s="233">
        <v>4187903316</v>
      </c>
      <c r="C9653" s="234" t="s">
        <v>15253</v>
      </c>
      <c r="D9653" s="232">
        <v>46134</v>
      </c>
      <c r="E9653" s="185"/>
      <c r="F9653" s="173"/>
      <c r="G9653" s="330" t="s">
        <v>7222</v>
      </c>
      <c r="H9653" s="185"/>
      <c r="I9653" s="233" t="s">
        <v>17154</v>
      </c>
      <c r="J9653" s="233" t="s">
        <v>1769</v>
      </c>
      <c r="K9653" s="184" t="s">
        <v>48</v>
      </c>
      <c r="L9653" s="174" t="str">
        <f>VLOOKUP($K9653,TONG_SL!$A:$D,2,0)</f>
        <v>Mọc Nấm Hương 250g</v>
      </c>
      <c r="M9653" s="216"/>
      <c r="N9653" s="174" t="str">
        <f t="shared" si="802"/>
        <v>K-C6</v>
      </c>
      <c r="O9653" s="216"/>
      <c r="P9653" s="216"/>
      <c r="Q9653" s="174" t="str">
        <f>VLOOKUP(K9653,TONG_SL!$A:$D,3,0)</f>
        <v>Túi</v>
      </c>
      <c r="R9653" s="221">
        <v>3</v>
      </c>
      <c r="S9653" s="151"/>
      <c r="T9653" s="151">
        <f>VLOOKUP(VLOOKUP(G9653,Ma_KH!$A:$R,18,0)&amp;K9653,Gia_MB!$A:$F,6,0)</f>
        <v>46000</v>
      </c>
      <c r="U9653" s="226">
        <f t="shared" si="803"/>
        <v>138000</v>
      </c>
      <c r="V9653" s="151"/>
      <c r="W9653" s="219">
        <f t="shared" si="804"/>
        <v>0</v>
      </c>
      <c r="X9653" s="220" t="str">
        <f t="shared" si="805"/>
        <v>8</v>
      </c>
      <c r="Y9653" s="151"/>
      <c r="Z9653" s="226">
        <f t="shared" si="806"/>
        <v>11040</v>
      </c>
      <c r="AA9653" s="5">
        <f>VLOOKUP(G9653,Ma_KH!$A:$R,14,0)</f>
        <v>60</v>
      </c>
    </row>
    <row r="9654" spans="1:27" x14ac:dyDescent="0.25">
      <c r="A9654" s="232">
        <v>46127</v>
      </c>
      <c r="B9654" s="233">
        <v>4187903316</v>
      </c>
      <c r="C9654" s="234" t="s">
        <v>15253</v>
      </c>
      <c r="D9654" s="232">
        <v>46134</v>
      </c>
      <c r="E9654" s="185"/>
      <c r="F9654" s="173"/>
      <c r="G9654" s="330" t="s">
        <v>7222</v>
      </c>
      <c r="H9654" s="185"/>
      <c r="I9654" s="233" t="s">
        <v>17154</v>
      </c>
      <c r="J9654" s="233" t="s">
        <v>1769</v>
      </c>
      <c r="K9654" s="184" t="s">
        <v>34</v>
      </c>
      <c r="L9654" s="174" t="str">
        <f>VLOOKUP($K9654,TONG_SL!$A:$D,2,0)</f>
        <v>Tai heo muối 200g</v>
      </c>
      <c r="M9654" s="216"/>
      <c r="N9654" s="174" t="str">
        <f t="shared" si="802"/>
        <v>K-C6</v>
      </c>
      <c r="O9654" s="216"/>
      <c r="P9654" s="216"/>
      <c r="Q9654" s="174" t="str">
        <f>VLOOKUP(K9654,TONG_SL!$A:$D,3,0)</f>
        <v>Túi</v>
      </c>
      <c r="R9654" s="221">
        <v>6</v>
      </c>
      <c r="S9654" s="151"/>
      <c r="T9654" s="151">
        <f>VLOOKUP(VLOOKUP(G9654,Ma_KH!$A:$R,18,0)&amp;K9654,Gia_MB!$A:$F,6,0)</f>
        <v>55595</v>
      </c>
      <c r="U9654" s="226">
        <f t="shared" si="803"/>
        <v>333570</v>
      </c>
      <c r="V9654" s="151"/>
      <c r="W9654" s="219">
        <f t="shared" si="804"/>
        <v>0</v>
      </c>
      <c r="X9654" s="220" t="str">
        <f t="shared" si="805"/>
        <v>8</v>
      </c>
      <c r="Y9654" s="151"/>
      <c r="Z9654" s="226">
        <f t="shared" si="806"/>
        <v>26685.600000000002</v>
      </c>
      <c r="AA9654" s="5">
        <f>VLOOKUP(G9654,Ma_KH!$A:$R,14,0)</f>
        <v>60</v>
      </c>
    </row>
    <row r="9655" spans="1:27" x14ac:dyDescent="0.25">
      <c r="A9655" s="232">
        <v>46127</v>
      </c>
      <c r="B9655" s="233">
        <v>4187903316</v>
      </c>
      <c r="C9655" s="234" t="s">
        <v>15253</v>
      </c>
      <c r="D9655" s="232">
        <v>46134</v>
      </c>
      <c r="E9655" s="185"/>
      <c r="F9655" s="173"/>
      <c r="G9655" s="330" t="s">
        <v>7222</v>
      </c>
      <c r="H9655" s="185"/>
      <c r="I9655" s="233" t="s">
        <v>17154</v>
      </c>
      <c r="J9655" s="233" t="s">
        <v>1769</v>
      </c>
      <c r="K9655" s="184" t="s">
        <v>30</v>
      </c>
      <c r="L9655" s="174" t="str">
        <f>VLOOKUP($K9655,TONG_SL!$A:$D,2,0)</f>
        <v>Gà muối 500g</v>
      </c>
      <c r="M9655" s="216"/>
      <c r="N9655" s="174" t="str">
        <f t="shared" ref="N9655:N9718" si="807">IF($B9655&lt;&gt;"","K-C6","")</f>
        <v>K-C6</v>
      </c>
      <c r="O9655" s="216"/>
      <c r="P9655" s="216"/>
      <c r="Q9655" s="174" t="str">
        <f>VLOOKUP(K9655,TONG_SL!$A:$D,3,0)</f>
        <v>Túi</v>
      </c>
      <c r="R9655" s="221">
        <v>6</v>
      </c>
      <c r="S9655" s="151"/>
      <c r="T9655" s="151">
        <f>VLOOKUP(VLOOKUP(G9655,Ma_KH!$A:$R,18,0)&amp;K9655,Gia_MB!$A:$F,6,0)</f>
        <v>116611</v>
      </c>
      <c r="U9655" s="226">
        <f t="shared" ref="U9655:U9718" si="808">T9655*R9655</f>
        <v>699666</v>
      </c>
      <c r="V9655" s="151"/>
      <c r="W9655" s="219">
        <f t="shared" ref="W9655:W9718" si="809">U9655*V9655</f>
        <v>0</v>
      </c>
      <c r="X9655" s="220" t="str">
        <f t="shared" ref="X9655:X9718" si="810">IF(B9655&lt;&gt;"","8","0")</f>
        <v>8</v>
      </c>
      <c r="Y9655" s="151"/>
      <c r="Z9655" s="226">
        <f t="shared" ref="Z9655:Z9718" si="811">U9655*X9655%</f>
        <v>55973.279999999999</v>
      </c>
      <c r="AA9655" s="5">
        <f>VLOOKUP(G9655,Ma_KH!$A:$R,14,0)</f>
        <v>60</v>
      </c>
    </row>
    <row r="9656" spans="1:27" x14ac:dyDescent="0.25">
      <c r="A9656" s="232">
        <v>46127</v>
      </c>
      <c r="B9656" s="233">
        <v>4187903316</v>
      </c>
      <c r="C9656" s="234" t="s">
        <v>15253</v>
      </c>
      <c r="D9656" s="232">
        <v>46134</v>
      </c>
      <c r="E9656" s="185"/>
      <c r="F9656" s="173"/>
      <c r="G9656" s="330" t="s">
        <v>7222</v>
      </c>
      <c r="H9656" s="185"/>
      <c r="I9656" s="233" t="s">
        <v>17154</v>
      </c>
      <c r="J9656" s="233" t="s">
        <v>1769</v>
      </c>
      <c r="K9656" s="184" t="s">
        <v>39</v>
      </c>
      <c r="L9656" s="174" t="str">
        <f>VLOOKUP($K9656,TONG_SL!$A:$D,2,0)</f>
        <v>Chả nướng 300g</v>
      </c>
      <c r="M9656" s="216"/>
      <c r="N9656" s="174" t="str">
        <f t="shared" si="807"/>
        <v>K-C6</v>
      </c>
      <c r="O9656" s="216"/>
      <c r="P9656" s="216"/>
      <c r="Q9656" s="174" t="str">
        <f>VLOOKUP(K9656,TONG_SL!$A:$D,3,0)</f>
        <v>Túi</v>
      </c>
      <c r="R9656" s="221">
        <v>2</v>
      </c>
      <c r="S9656" s="151"/>
      <c r="T9656" s="151">
        <f>VLOOKUP(VLOOKUP(G9656,Ma_KH!$A:$R,18,0)&amp;K9656,Gia_MB!$A:$F,6,0)</f>
        <v>70950</v>
      </c>
      <c r="U9656" s="226">
        <f t="shared" si="808"/>
        <v>141900</v>
      </c>
      <c r="V9656" s="151"/>
      <c r="W9656" s="219">
        <f t="shared" si="809"/>
        <v>0</v>
      </c>
      <c r="X9656" s="220" t="str">
        <f t="shared" si="810"/>
        <v>8</v>
      </c>
      <c r="Y9656" s="151"/>
      <c r="Z9656" s="226">
        <f t="shared" si="811"/>
        <v>11352</v>
      </c>
      <c r="AA9656" s="5">
        <f>VLOOKUP(G9656,Ma_KH!$A:$R,14,0)</f>
        <v>60</v>
      </c>
    </row>
    <row r="9657" spans="1:27" x14ac:dyDescent="0.25">
      <c r="A9657" s="232">
        <v>46127</v>
      </c>
      <c r="B9657" s="233">
        <v>4187903316</v>
      </c>
      <c r="C9657" s="234" t="s">
        <v>15253</v>
      </c>
      <c r="D9657" s="232">
        <v>46134</v>
      </c>
      <c r="E9657" s="185"/>
      <c r="F9657" s="173"/>
      <c r="G9657" s="330" t="s">
        <v>7222</v>
      </c>
      <c r="H9657" s="185"/>
      <c r="I9657" s="233" t="s">
        <v>17154</v>
      </c>
      <c r="J9657" s="233" t="s">
        <v>1769</v>
      </c>
      <c r="K9657" s="184" t="s">
        <v>27</v>
      </c>
      <c r="L9657" s="174" t="str">
        <f>VLOOKUP($K9657,TONG_SL!$A:$D,2,0)</f>
        <v>Chân giò heo muối 300g</v>
      </c>
      <c r="M9657" s="216"/>
      <c r="N9657" s="174" t="str">
        <f t="shared" si="807"/>
        <v>K-C6</v>
      </c>
      <c r="O9657" s="216"/>
      <c r="P9657" s="216"/>
      <c r="Q9657" s="174" t="str">
        <f>VLOOKUP(K9657,TONG_SL!$A:$D,3,0)</f>
        <v>Túi</v>
      </c>
      <c r="R9657" s="221">
        <v>6</v>
      </c>
      <c r="S9657" s="151"/>
      <c r="T9657" s="151">
        <f>VLOOKUP(VLOOKUP(G9657,Ma_KH!$A:$R,18,0)&amp;K9657,Gia_MB!$A:$F,6,0)</f>
        <v>73431</v>
      </c>
      <c r="U9657" s="226">
        <f t="shared" si="808"/>
        <v>440586</v>
      </c>
      <c r="V9657" s="151"/>
      <c r="W9657" s="219">
        <f t="shared" si="809"/>
        <v>0</v>
      </c>
      <c r="X9657" s="220" t="str">
        <f t="shared" si="810"/>
        <v>8</v>
      </c>
      <c r="Y9657" s="151"/>
      <c r="Z9657" s="226">
        <f t="shared" si="811"/>
        <v>35246.879999999997</v>
      </c>
      <c r="AA9657" s="5">
        <f>VLOOKUP(G9657,Ma_KH!$A:$R,14,0)</f>
        <v>60</v>
      </c>
    </row>
    <row r="9658" spans="1:27" x14ac:dyDescent="0.25">
      <c r="A9658" s="232">
        <v>46127</v>
      </c>
      <c r="B9658" s="233">
        <v>4187905153</v>
      </c>
      <c r="C9658" s="234" t="s">
        <v>15253</v>
      </c>
      <c r="D9658" s="232">
        <v>46134</v>
      </c>
      <c r="E9658" s="185"/>
      <c r="F9658" s="173"/>
      <c r="G9658" s="330" t="s">
        <v>7222</v>
      </c>
      <c r="H9658" s="185"/>
      <c r="I9658" s="233" t="s">
        <v>17155</v>
      </c>
      <c r="J9658" s="233" t="s">
        <v>1769</v>
      </c>
      <c r="K9658" s="184" t="s">
        <v>39</v>
      </c>
      <c r="L9658" s="174" t="str">
        <f>VLOOKUP($K9658,TONG_SL!$A:$D,2,0)</f>
        <v>Chả nướng 300g</v>
      </c>
      <c r="M9658" s="216"/>
      <c r="N9658" s="174" t="str">
        <f t="shared" si="807"/>
        <v>K-C6</v>
      </c>
      <c r="O9658" s="216"/>
      <c r="P9658" s="216"/>
      <c r="Q9658" s="174" t="str">
        <f>VLOOKUP(K9658,TONG_SL!$A:$D,3,0)</f>
        <v>Túi</v>
      </c>
      <c r="R9658" s="221">
        <v>2</v>
      </c>
      <c r="S9658" s="151"/>
      <c r="T9658" s="151">
        <f>VLOOKUP(VLOOKUP(G9658,Ma_KH!$A:$R,18,0)&amp;K9658,Gia_MB!$A:$F,6,0)</f>
        <v>70950</v>
      </c>
      <c r="U9658" s="226">
        <f t="shared" si="808"/>
        <v>141900</v>
      </c>
      <c r="V9658" s="151"/>
      <c r="W9658" s="219">
        <f t="shared" si="809"/>
        <v>0</v>
      </c>
      <c r="X9658" s="220" t="str">
        <f t="shared" si="810"/>
        <v>8</v>
      </c>
      <c r="Y9658" s="151"/>
      <c r="Z9658" s="226">
        <f t="shared" si="811"/>
        <v>11352</v>
      </c>
      <c r="AA9658" s="5">
        <f>VLOOKUP(G9658,Ma_KH!$A:$R,14,0)</f>
        <v>60</v>
      </c>
    </row>
    <row r="9659" spans="1:27" x14ac:dyDescent="0.25">
      <c r="A9659" s="232">
        <v>46127</v>
      </c>
      <c r="B9659" s="233">
        <v>4187905153</v>
      </c>
      <c r="C9659" s="234" t="s">
        <v>15253</v>
      </c>
      <c r="D9659" s="232">
        <v>46134</v>
      </c>
      <c r="E9659" s="185"/>
      <c r="F9659" s="173"/>
      <c r="G9659" s="330" t="s">
        <v>7222</v>
      </c>
      <c r="H9659" s="185"/>
      <c r="I9659" s="233" t="s">
        <v>17155</v>
      </c>
      <c r="J9659" s="233" t="s">
        <v>1769</v>
      </c>
      <c r="K9659" s="184" t="s">
        <v>27</v>
      </c>
      <c r="L9659" s="174" t="str">
        <f>VLOOKUP($K9659,TONG_SL!$A:$D,2,0)</f>
        <v>Chân giò heo muối 300g</v>
      </c>
      <c r="M9659" s="216"/>
      <c r="N9659" s="174" t="str">
        <f t="shared" si="807"/>
        <v>K-C6</v>
      </c>
      <c r="O9659" s="216"/>
      <c r="P9659" s="216"/>
      <c r="Q9659" s="174" t="str">
        <f>VLOOKUP(K9659,TONG_SL!$A:$D,3,0)</f>
        <v>Túi</v>
      </c>
      <c r="R9659" s="221">
        <v>5</v>
      </c>
      <c r="S9659" s="151"/>
      <c r="T9659" s="151">
        <f>VLOOKUP(VLOOKUP(G9659,Ma_KH!$A:$R,18,0)&amp;K9659,Gia_MB!$A:$F,6,0)</f>
        <v>73431</v>
      </c>
      <c r="U9659" s="226">
        <f t="shared" si="808"/>
        <v>367155</v>
      </c>
      <c r="V9659" s="151"/>
      <c r="W9659" s="219">
        <f t="shared" si="809"/>
        <v>0</v>
      </c>
      <c r="X9659" s="220" t="str">
        <f t="shared" si="810"/>
        <v>8</v>
      </c>
      <c r="Y9659" s="151"/>
      <c r="Z9659" s="226">
        <f t="shared" si="811"/>
        <v>29372.400000000001</v>
      </c>
      <c r="AA9659" s="5">
        <f>VLOOKUP(G9659,Ma_KH!$A:$R,14,0)</f>
        <v>60</v>
      </c>
    </row>
    <row r="9660" spans="1:27" x14ac:dyDescent="0.25">
      <c r="A9660" s="232">
        <v>46127</v>
      </c>
      <c r="B9660" s="233">
        <v>4187905153</v>
      </c>
      <c r="C9660" s="234" t="s">
        <v>15253</v>
      </c>
      <c r="D9660" s="232">
        <v>46134</v>
      </c>
      <c r="E9660" s="185"/>
      <c r="F9660" s="173"/>
      <c r="G9660" s="330" t="s">
        <v>7222</v>
      </c>
      <c r="H9660" s="185"/>
      <c r="I9660" s="233" t="s">
        <v>17155</v>
      </c>
      <c r="J9660" s="233" t="s">
        <v>1769</v>
      </c>
      <c r="K9660" s="184" t="s">
        <v>48</v>
      </c>
      <c r="L9660" s="174" t="str">
        <f>VLOOKUP($K9660,TONG_SL!$A:$D,2,0)</f>
        <v>Mọc Nấm Hương 250g</v>
      </c>
      <c r="M9660" s="216"/>
      <c r="N9660" s="174" t="str">
        <f t="shared" si="807"/>
        <v>K-C6</v>
      </c>
      <c r="O9660" s="216"/>
      <c r="P9660" s="216"/>
      <c r="Q9660" s="174" t="str">
        <f>VLOOKUP(K9660,TONG_SL!$A:$D,3,0)</f>
        <v>Túi</v>
      </c>
      <c r="R9660" s="221">
        <v>9</v>
      </c>
      <c r="S9660" s="151"/>
      <c r="T9660" s="151">
        <f>VLOOKUP(VLOOKUP(G9660,Ma_KH!$A:$R,18,0)&amp;K9660,Gia_MB!$A:$F,6,0)</f>
        <v>46000</v>
      </c>
      <c r="U9660" s="226">
        <f t="shared" si="808"/>
        <v>414000</v>
      </c>
      <c r="V9660" s="151"/>
      <c r="W9660" s="219">
        <f t="shared" si="809"/>
        <v>0</v>
      </c>
      <c r="X9660" s="220" t="str">
        <f t="shared" si="810"/>
        <v>8</v>
      </c>
      <c r="Y9660" s="151"/>
      <c r="Z9660" s="226">
        <f t="shared" si="811"/>
        <v>33120</v>
      </c>
      <c r="AA9660" s="5">
        <f>VLOOKUP(G9660,Ma_KH!$A:$R,14,0)</f>
        <v>60</v>
      </c>
    </row>
    <row r="9661" spans="1:27" x14ac:dyDescent="0.25">
      <c r="A9661" s="232">
        <v>46127</v>
      </c>
      <c r="B9661" s="233">
        <v>4187905153</v>
      </c>
      <c r="C9661" s="234" t="s">
        <v>15253</v>
      </c>
      <c r="D9661" s="232">
        <v>46134</v>
      </c>
      <c r="E9661" s="185"/>
      <c r="F9661" s="173"/>
      <c r="G9661" s="330" t="s">
        <v>7222</v>
      </c>
      <c r="H9661" s="185"/>
      <c r="I9661" s="233" t="s">
        <v>17155</v>
      </c>
      <c r="J9661" s="233" t="s">
        <v>1769</v>
      </c>
      <c r="K9661" s="184" t="s">
        <v>37</v>
      </c>
      <c r="L9661" s="174" t="str">
        <f>VLOOKUP($K9661,TONG_SL!$A:$D,2,0)</f>
        <v>Chả cốm 300g</v>
      </c>
      <c r="M9661" s="216"/>
      <c r="N9661" s="174" t="str">
        <f t="shared" si="807"/>
        <v>K-C6</v>
      </c>
      <c r="O9661" s="216"/>
      <c r="P9661" s="216"/>
      <c r="Q9661" s="174" t="str">
        <f>VLOOKUP(K9661,TONG_SL!$A:$D,3,0)</f>
        <v>Túi</v>
      </c>
      <c r="R9661" s="221">
        <v>10</v>
      </c>
      <c r="S9661" s="151"/>
      <c r="T9661" s="151">
        <f>VLOOKUP(VLOOKUP(G9661,Ma_KH!$A:$R,18,0)&amp;K9661,Gia_MB!$A:$F,6,0)</f>
        <v>74250</v>
      </c>
      <c r="U9661" s="226">
        <f t="shared" si="808"/>
        <v>742500</v>
      </c>
      <c r="V9661" s="151"/>
      <c r="W9661" s="219">
        <f t="shared" si="809"/>
        <v>0</v>
      </c>
      <c r="X9661" s="220" t="str">
        <f t="shared" si="810"/>
        <v>8</v>
      </c>
      <c r="Y9661" s="151"/>
      <c r="Z9661" s="226">
        <f t="shared" si="811"/>
        <v>59400</v>
      </c>
      <c r="AA9661" s="5">
        <f>VLOOKUP(G9661,Ma_KH!$A:$R,14,0)</f>
        <v>60</v>
      </c>
    </row>
    <row r="9662" spans="1:27" x14ac:dyDescent="0.25">
      <c r="A9662" s="232">
        <v>46127</v>
      </c>
      <c r="B9662" s="233">
        <v>4187905153</v>
      </c>
      <c r="C9662" s="234" t="s">
        <v>15253</v>
      </c>
      <c r="D9662" s="232">
        <v>46134</v>
      </c>
      <c r="E9662" s="185"/>
      <c r="F9662" s="173"/>
      <c r="G9662" s="330" t="s">
        <v>7222</v>
      </c>
      <c r="H9662" s="185"/>
      <c r="I9662" s="233" t="s">
        <v>17155</v>
      </c>
      <c r="J9662" s="233" t="s">
        <v>1769</v>
      </c>
      <c r="K9662" s="184" t="s">
        <v>32</v>
      </c>
      <c r="L9662" s="174" t="str">
        <f>VLOOKUP($K9662,TONG_SL!$A:$D,2,0)</f>
        <v>Giò Tai Lưỡi Xào 250g</v>
      </c>
      <c r="M9662" s="216"/>
      <c r="N9662" s="174" t="str">
        <f t="shared" si="807"/>
        <v>K-C6</v>
      </c>
      <c r="O9662" s="216"/>
      <c r="P9662" s="216"/>
      <c r="Q9662" s="174" t="str">
        <f>VLOOKUP(K9662,TONG_SL!$A:$D,3,0)</f>
        <v>Túi</v>
      </c>
      <c r="R9662" s="221">
        <v>3</v>
      </c>
      <c r="S9662" s="151"/>
      <c r="T9662" s="151">
        <f>VLOOKUP(VLOOKUP(G9662,Ma_KH!$A:$R,18,0)&amp;K9662,Gia_MB!$A:$F,6,0)</f>
        <v>50182</v>
      </c>
      <c r="U9662" s="226">
        <f t="shared" si="808"/>
        <v>150546</v>
      </c>
      <c r="V9662" s="151"/>
      <c r="W9662" s="219">
        <f t="shared" si="809"/>
        <v>0</v>
      </c>
      <c r="X9662" s="220" t="str">
        <f t="shared" si="810"/>
        <v>8</v>
      </c>
      <c r="Y9662" s="151"/>
      <c r="Z9662" s="226">
        <f t="shared" si="811"/>
        <v>12043.68</v>
      </c>
      <c r="AA9662" s="5">
        <f>VLOOKUP(G9662,Ma_KH!$A:$R,14,0)</f>
        <v>60</v>
      </c>
    </row>
    <row r="9663" spans="1:27" x14ac:dyDescent="0.25">
      <c r="A9663" s="232">
        <v>46127</v>
      </c>
      <c r="B9663" s="233">
        <v>4187905153</v>
      </c>
      <c r="C9663" s="234" t="s">
        <v>15253</v>
      </c>
      <c r="D9663" s="232">
        <v>46134</v>
      </c>
      <c r="E9663" s="185"/>
      <c r="F9663" s="173"/>
      <c r="G9663" s="330" t="s">
        <v>7222</v>
      </c>
      <c r="H9663" s="185"/>
      <c r="I9663" s="233" t="s">
        <v>17155</v>
      </c>
      <c r="J9663" s="233" t="s">
        <v>1769</v>
      </c>
      <c r="K9663" s="184" t="s">
        <v>30</v>
      </c>
      <c r="L9663" s="174" t="str">
        <f>VLOOKUP($K9663,TONG_SL!$A:$D,2,0)</f>
        <v>Gà muối 500g</v>
      </c>
      <c r="M9663" s="216"/>
      <c r="N9663" s="174" t="str">
        <f t="shared" si="807"/>
        <v>K-C6</v>
      </c>
      <c r="O9663" s="216"/>
      <c r="P9663" s="216"/>
      <c r="Q9663" s="174" t="str">
        <f>VLOOKUP(K9663,TONG_SL!$A:$D,3,0)</f>
        <v>Túi</v>
      </c>
      <c r="R9663" s="221">
        <v>6</v>
      </c>
      <c r="S9663" s="151"/>
      <c r="T9663" s="151">
        <f>VLOOKUP(VLOOKUP(G9663,Ma_KH!$A:$R,18,0)&amp;K9663,Gia_MB!$A:$F,6,0)</f>
        <v>116611</v>
      </c>
      <c r="U9663" s="226">
        <f t="shared" si="808"/>
        <v>699666</v>
      </c>
      <c r="V9663" s="151"/>
      <c r="W9663" s="219">
        <f t="shared" si="809"/>
        <v>0</v>
      </c>
      <c r="X9663" s="220" t="str">
        <f t="shared" si="810"/>
        <v>8</v>
      </c>
      <c r="Y9663" s="151"/>
      <c r="Z9663" s="226">
        <f t="shared" si="811"/>
        <v>55973.279999999999</v>
      </c>
      <c r="AA9663" s="5">
        <f>VLOOKUP(G9663,Ma_KH!$A:$R,14,0)</f>
        <v>60</v>
      </c>
    </row>
    <row r="9664" spans="1:27" x14ac:dyDescent="0.25">
      <c r="A9664" s="232">
        <v>46127</v>
      </c>
      <c r="B9664" s="233">
        <v>4187905153</v>
      </c>
      <c r="C9664" s="234" t="s">
        <v>15253</v>
      </c>
      <c r="D9664" s="232">
        <v>46134</v>
      </c>
      <c r="E9664" s="185"/>
      <c r="F9664" s="173"/>
      <c r="G9664" s="330" t="s">
        <v>7222</v>
      </c>
      <c r="H9664" s="185"/>
      <c r="I9664" s="233" t="s">
        <v>17155</v>
      </c>
      <c r="J9664" s="233" t="s">
        <v>1769</v>
      </c>
      <c r="K9664" s="184" t="s">
        <v>34</v>
      </c>
      <c r="L9664" s="174" t="str">
        <f>VLOOKUP($K9664,TONG_SL!$A:$D,2,0)</f>
        <v>Tai heo muối 200g</v>
      </c>
      <c r="M9664" s="216"/>
      <c r="N9664" s="174" t="str">
        <f t="shared" si="807"/>
        <v>K-C6</v>
      </c>
      <c r="O9664" s="216"/>
      <c r="P9664" s="216"/>
      <c r="Q9664" s="174" t="str">
        <f>VLOOKUP(K9664,TONG_SL!$A:$D,3,0)</f>
        <v>Túi</v>
      </c>
      <c r="R9664" s="221">
        <v>3</v>
      </c>
      <c r="S9664" s="151"/>
      <c r="T9664" s="151">
        <f>VLOOKUP(VLOOKUP(G9664,Ma_KH!$A:$R,18,0)&amp;K9664,Gia_MB!$A:$F,6,0)</f>
        <v>55595</v>
      </c>
      <c r="U9664" s="226">
        <f t="shared" si="808"/>
        <v>166785</v>
      </c>
      <c r="V9664" s="151"/>
      <c r="W9664" s="219">
        <f t="shared" si="809"/>
        <v>0</v>
      </c>
      <c r="X9664" s="220" t="str">
        <f t="shared" si="810"/>
        <v>8</v>
      </c>
      <c r="Y9664" s="151"/>
      <c r="Z9664" s="226">
        <f t="shared" si="811"/>
        <v>13342.800000000001</v>
      </c>
      <c r="AA9664" s="5">
        <f>VLOOKUP(G9664,Ma_KH!$A:$R,14,0)</f>
        <v>60</v>
      </c>
    </row>
    <row r="9665" spans="1:214" x14ac:dyDescent="0.25">
      <c r="A9665" s="232">
        <v>46133</v>
      </c>
      <c r="B9665" s="233">
        <v>4188124329</v>
      </c>
      <c r="C9665" s="234" t="s">
        <v>15253</v>
      </c>
      <c r="D9665" s="232">
        <v>46134</v>
      </c>
      <c r="E9665" s="185"/>
      <c r="F9665" s="173"/>
      <c r="G9665" s="330" t="s">
        <v>15049</v>
      </c>
      <c r="H9665" s="185"/>
      <c r="I9665" s="233" t="s">
        <v>17156</v>
      </c>
      <c r="J9665" s="233" t="s">
        <v>1769</v>
      </c>
      <c r="K9665" s="184" t="s">
        <v>30</v>
      </c>
      <c r="L9665" s="174" t="str">
        <f>VLOOKUP($K9665,TONG_SL!$A:$D,2,0)</f>
        <v>Gà muối 500g</v>
      </c>
      <c r="M9665" s="216"/>
      <c r="N9665" s="174" t="str">
        <f t="shared" si="807"/>
        <v>K-C6</v>
      </c>
      <c r="O9665" s="216"/>
      <c r="P9665" s="216"/>
      <c r="Q9665" s="174" t="str">
        <f>VLOOKUP(K9665,TONG_SL!$A:$D,3,0)</f>
        <v>Túi</v>
      </c>
      <c r="R9665" s="221">
        <v>5</v>
      </c>
      <c r="S9665" s="151"/>
      <c r="T9665" s="151">
        <f>VLOOKUP(VLOOKUP(G9665,Ma_KH!$A:$R,18,0)&amp;K9665,Gia_MB!$A:$F,6,0)</f>
        <v>116611</v>
      </c>
      <c r="U9665" s="226">
        <f t="shared" si="808"/>
        <v>583055</v>
      </c>
      <c r="V9665" s="151"/>
      <c r="W9665" s="219">
        <f t="shared" si="809"/>
        <v>0</v>
      </c>
      <c r="X9665" s="220" t="str">
        <f t="shared" si="810"/>
        <v>8</v>
      </c>
      <c r="Y9665" s="151"/>
      <c r="Z9665" s="226">
        <f t="shared" si="811"/>
        <v>46644.4</v>
      </c>
      <c r="AA9665" s="5">
        <f>VLOOKUP(G9665,Ma_KH!$A:$R,14,0)</f>
        <v>60</v>
      </c>
    </row>
    <row r="9666" spans="1:214" x14ac:dyDescent="0.25">
      <c r="A9666" s="232">
        <v>46133</v>
      </c>
      <c r="B9666" s="233">
        <v>4188124329</v>
      </c>
      <c r="C9666" s="234" t="s">
        <v>15253</v>
      </c>
      <c r="D9666" s="232">
        <v>46134</v>
      </c>
      <c r="E9666" s="185"/>
      <c r="F9666" s="173"/>
      <c r="G9666" s="330" t="s">
        <v>15049</v>
      </c>
      <c r="H9666" s="185"/>
      <c r="I9666" s="233" t="s">
        <v>17156</v>
      </c>
      <c r="J9666" s="233" t="s">
        <v>1769</v>
      </c>
      <c r="K9666" s="184" t="s">
        <v>27</v>
      </c>
      <c r="L9666" s="174" t="str">
        <f>VLOOKUP($K9666,TONG_SL!$A:$D,2,0)</f>
        <v>Chân giò heo muối 300g</v>
      </c>
      <c r="M9666" s="216"/>
      <c r="N9666" s="174" t="str">
        <f t="shared" si="807"/>
        <v>K-C6</v>
      </c>
      <c r="O9666" s="216"/>
      <c r="P9666" s="216"/>
      <c r="Q9666" s="174" t="str">
        <f>VLOOKUP(K9666,TONG_SL!$A:$D,3,0)</f>
        <v>Túi</v>
      </c>
      <c r="R9666" s="221">
        <v>10</v>
      </c>
      <c r="S9666" s="151"/>
      <c r="T9666" s="151">
        <f>VLOOKUP(VLOOKUP(G9666,Ma_KH!$A:$R,18,0)&amp;K9666,Gia_MB!$A:$F,6,0)</f>
        <v>73431</v>
      </c>
      <c r="U9666" s="226">
        <f t="shared" si="808"/>
        <v>734310</v>
      </c>
      <c r="V9666" s="151"/>
      <c r="W9666" s="219">
        <f t="shared" si="809"/>
        <v>0</v>
      </c>
      <c r="X9666" s="220" t="str">
        <f t="shared" si="810"/>
        <v>8</v>
      </c>
      <c r="Y9666" s="151"/>
      <c r="Z9666" s="226">
        <f t="shared" si="811"/>
        <v>58744.800000000003</v>
      </c>
      <c r="AA9666" s="5">
        <f>VLOOKUP(G9666,Ma_KH!$A:$R,14,0)</f>
        <v>60</v>
      </c>
    </row>
    <row r="9667" spans="1:214" x14ac:dyDescent="0.25">
      <c r="A9667" s="232">
        <v>46133</v>
      </c>
      <c r="B9667" s="233">
        <v>4188124329</v>
      </c>
      <c r="C9667" s="234" t="s">
        <v>15253</v>
      </c>
      <c r="D9667" s="232">
        <v>46134</v>
      </c>
      <c r="E9667" s="185"/>
      <c r="F9667" s="173"/>
      <c r="G9667" s="330" t="s">
        <v>15049</v>
      </c>
      <c r="H9667" s="185"/>
      <c r="I9667" s="233" t="s">
        <v>17156</v>
      </c>
      <c r="J9667" s="233" t="s">
        <v>1769</v>
      </c>
      <c r="K9667" s="184" t="s">
        <v>32</v>
      </c>
      <c r="L9667" s="174" t="str">
        <f>VLOOKUP($K9667,TONG_SL!$A:$D,2,0)</f>
        <v>Giò Tai Lưỡi Xào 250g</v>
      </c>
      <c r="M9667" s="216"/>
      <c r="N9667" s="174" t="str">
        <f t="shared" si="807"/>
        <v>K-C6</v>
      </c>
      <c r="O9667" s="216"/>
      <c r="P9667" s="216"/>
      <c r="Q9667" s="174" t="str">
        <f>VLOOKUP(K9667,TONG_SL!$A:$D,3,0)</f>
        <v>Túi</v>
      </c>
      <c r="R9667" s="221">
        <v>5</v>
      </c>
      <c r="S9667" s="151"/>
      <c r="T9667" s="151">
        <f>VLOOKUP(VLOOKUP(G9667,Ma_KH!$A:$R,18,0)&amp;K9667,Gia_MB!$A:$F,6,0)</f>
        <v>50182</v>
      </c>
      <c r="U9667" s="226">
        <f t="shared" si="808"/>
        <v>250910</v>
      </c>
      <c r="V9667" s="151"/>
      <c r="W9667" s="219">
        <f t="shared" si="809"/>
        <v>0</v>
      </c>
      <c r="X9667" s="220" t="str">
        <f t="shared" si="810"/>
        <v>8</v>
      </c>
      <c r="Y9667" s="151"/>
      <c r="Z9667" s="226">
        <f t="shared" si="811"/>
        <v>20072.8</v>
      </c>
      <c r="AA9667" s="5">
        <f>VLOOKUP(G9667,Ma_KH!$A:$R,14,0)</f>
        <v>60</v>
      </c>
    </row>
    <row r="9668" spans="1:214" x14ac:dyDescent="0.25">
      <c r="A9668" s="232">
        <v>46133</v>
      </c>
      <c r="B9668" s="233">
        <v>4188124329</v>
      </c>
      <c r="C9668" s="234" t="s">
        <v>15253</v>
      </c>
      <c r="D9668" s="232">
        <v>46134</v>
      </c>
      <c r="E9668" s="185"/>
      <c r="F9668" s="173"/>
      <c r="G9668" s="330" t="s">
        <v>15049</v>
      </c>
      <c r="H9668" s="185"/>
      <c r="I9668" s="233" t="s">
        <v>17156</v>
      </c>
      <c r="J9668" s="233" t="s">
        <v>1769</v>
      </c>
      <c r="K9668" s="184" t="s">
        <v>34</v>
      </c>
      <c r="L9668" s="174" t="str">
        <f>VLOOKUP($K9668,TONG_SL!$A:$D,2,0)</f>
        <v>Tai heo muối 200g</v>
      </c>
      <c r="M9668" s="216"/>
      <c r="N9668" s="174" t="str">
        <f t="shared" si="807"/>
        <v>K-C6</v>
      </c>
      <c r="O9668" s="216"/>
      <c r="P9668" s="216"/>
      <c r="Q9668" s="174" t="str">
        <f>VLOOKUP(K9668,TONG_SL!$A:$D,3,0)</f>
        <v>Túi</v>
      </c>
      <c r="R9668" s="221">
        <v>5</v>
      </c>
      <c r="S9668" s="151"/>
      <c r="T9668" s="151">
        <f>VLOOKUP(VLOOKUP(G9668,Ma_KH!$A:$R,18,0)&amp;K9668,Gia_MB!$A:$F,6,0)</f>
        <v>55595</v>
      </c>
      <c r="U9668" s="226">
        <f t="shared" si="808"/>
        <v>277975</v>
      </c>
      <c r="V9668" s="151"/>
      <c r="W9668" s="219">
        <f t="shared" si="809"/>
        <v>0</v>
      </c>
      <c r="X9668" s="220" t="str">
        <f t="shared" si="810"/>
        <v>8</v>
      </c>
      <c r="Y9668" s="151"/>
      <c r="Z9668" s="226">
        <f t="shared" si="811"/>
        <v>22238</v>
      </c>
      <c r="AA9668" s="5">
        <f>VLOOKUP(G9668,Ma_KH!$A:$R,14,0)</f>
        <v>60</v>
      </c>
    </row>
    <row r="9669" spans="1:214" x14ac:dyDescent="0.25">
      <c r="A9669" s="232">
        <v>46133</v>
      </c>
      <c r="B9669" s="233">
        <v>4188124329</v>
      </c>
      <c r="C9669" s="234" t="s">
        <v>15253</v>
      </c>
      <c r="D9669" s="232">
        <v>46134</v>
      </c>
      <c r="E9669" s="185"/>
      <c r="F9669" s="173"/>
      <c r="G9669" s="330" t="s">
        <v>15049</v>
      </c>
      <c r="H9669" s="185"/>
      <c r="I9669" s="233" t="s">
        <v>17156</v>
      </c>
      <c r="J9669" s="233" t="s">
        <v>1769</v>
      </c>
      <c r="K9669" s="184" t="s">
        <v>37</v>
      </c>
      <c r="L9669" s="174" t="str">
        <f>VLOOKUP($K9669,TONG_SL!$A:$D,2,0)</f>
        <v>Chả cốm 300g</v>
      </c>
      <c r="M9669" s="216"/>
      <c r="N9669" s="174" t="str">
        <f t="shared" si="807"/>
        <v>K-C6</v>
      </c>
      <c r="O9669" s="216"/>
      <c r="P9669" s="216"/>
      <c r="Q9669" s="174" t="str">
        <f>VLOOKUP(K9669,TONG_SL!$A:$D,3,0)</f>
        <v>Túi</v>
      </c>
      <c r="R9669" s="221">
        <v>10</v>
      </c>
      <c r="S9669" s="151"/>
      <c r="T9669" s="151">
        <f>VLOOKUP(VLOOKUP(G9669,Ma_KH!$A:$R,18,0)&amp;K9669,Gia_MB!$A:$F,6,0)</f>
        <v>74250</v>
      </c>
      <c r="U9669" s="226">
        <f t="shared" si="808"/>
        <v>742500</v>
      </c>
      <c r="V9669" s="151"/>
      <c r="W9669" s="219">
        <f t="shared" si="809"/>
        <v>0</v>
      </c>
      <c r="X9669" s="220" t="str">
        <f t="shared" si="810"/>
        <v>8</v>
      </c>
      <c r="Y9669" s="151"/>
      <c r="Z9669" s="226">
        <f t="shared" si="811"/>
        <v>59400</v>
      </c>
      <c r="AA9669" s="5">
        <f>VLOOKUP(G9669,Ma_KH!$A:$R,14,0)</f>
        <v>60</v>
      </c>
    </row>
    <row r="9670" spans="1:214" x14ac:dyDescent="0.25">
      <c r="A9670" s="232">
        <v>46122</v>
      </c>
      <c r="B9670" s="233">
        <v>4187491936</v>
      </c>
      <c r="C9670" s="234" t="s">
        <v>15253</v>
      </c>
      <c r="D9670" s="232">
        <v>46134</v>
      </c>
      <c r="E9670" s="185"/>
      <c r="F9670" s="173"/>
      <c r="G9670" s="330" t="s">
        <v>7224</v>
      </c>
      <c r="H9670" s="185"/>
      <c r="I9670" s="233" t="s">
        <v>17157</v>
      </c>
      <c r="J9670" s="233" t="s">
        <v>1769</v>
      </c>
      <c r="K9670" s="184" t="s">
        <v>34</v>
      </c>
      <c r="L9670" s="174" t="str">
        <f>VLOOKUP($K9670,TONG_SL!$A:$D,2,0)</f>
        <v>Tai heo muối 200g</v>
      </c>
      <c r="M9670" s="216"/>
      <c r="N9670" s="174" t="str">
        <f t="shared" si="807"/>
        <v>K-C6</v>
      </c>
      <c r="O9670" s="216"/>
      <c r="P9670" s="216"/>
      <c r="Q9670" s="174" t="str">
        <f>VLOOKUP(K9670,TONG_SL!$A:$D,3,0)</f>
        <v>Túi</v>
      </c>
      <c r="R9670" s="221">
        <v>4</v>
      </c>
      <c r="S9670" s="151"/>
      <c r="T9670" s="151">
        <f>VLOOKUP(VLOOKUP(G9670,Ma_KH!$A:$R,18,0)&amp;K9670,Gia_MB!$A:$F,6,0)</f>
        <v>55595</v>
      </c>
      <c r="U9670" s="226">
        <f t="shared" si="808"/>
        <v>222380</v>
      </c>
      <c r="V9670" s="151"/>
      <c r="W9670" s="219">
        <f t="shared" si="809"/>
        <v>0</v>
      </c>
      <c r="X9670" s="220" t="str">
        <f t="shared" si="810"/>
        <v>8</v>
      </c>
      <c r="Y9670" s="151"/>
      <c r="Z9670" s="226">
        <f t="shared" si="811"/>
        <v>17790.400000000001</v>
      </c>
      <c r="AA9670" s="5">
        <f>VLOOKUP(G9670,Ma_KH!$A:$R,14,0)</f>
        <v>60</v>
      </c>
    </row>
    <row r="9671" spans="1:214" x14ac:dyDescent="0.25">
      <c r="A9671" s="232">
        <v>46122</v>
      </c>
      <c r="B9671" s="233">
        <v>4187491936</v>
      </c>
      <c r="C9671" s="234" t="s">
        <v>15253</v>
      </c>
      <c r="D9671" s="232">
        <v>46134</v>
      </c>
      <c r="E9671" s="185"/>
      <c r="F9671" s="173"/>
      <c r="G9671" s="330" t="s">
        <v>7224</v>
      </c>
      <c r="H9671" s="185"/>
      <c r="I9671" s="233" t="s">
        <v>17157</v>
      </c>
      <c r="J9671" s="233" t="s">
        <v>1769</v>
      </c>
      <c r="K9671" s="184" t="s">
        <v>27</v>
      </c>
      <c r="L9671" s="174" t="str">
        <f>VLOOKUP($K9671,TONG_SL!$A:$D,2,0)</f>
        <v>Chân giò heo muối 300g</v>
      </c>
      <c r="M9671" s="216"/>
      <c r="N9671" s="174" t="str">
        <f t="shared" si="807"/>
        <v>K-C6</v>
      </c>
      <c r="O9671" s="216"/>
      <c r="P9671" s="216"/>
      <c r="Q9671" s="174" t="str">
        <f>VLOOKUP(K9671,TONG_SL!$A:$D,3,0)</f>
        <v>Túi</v>
      </c>
      <c r="R9671" s="221">
        <v>28</v>
      </c>
      <c r="S9671" s="151"/>
      <c r="T9671" s="151">
        <f>VLOOKUP(VLOOKUP(G9671,Ma_KH!$A:$R,18,0)&amp;K9671,Gia_MB!$A:$F,6,0)</f>
        <v>73431</v>
      </c>
      <c r="U9671" s="226">
        <f t="shared" si="808"/>
        <v>2056068</v>
      </c>
      <c r="V9671" s="151"/>
      <c r="W9671" s="219">
        <f t="shared" si="809"/>
        <v>0</v>
      </c>
      <c r="X9671" s="220" t="str">
        <f t="shared" si="810"/>
        <v>8</v>
      </c>
      <c r="Y9671" s="151"/>
      <c r="Z9671" s="226">
        <f t="shared" si="811"/>
        <v>164485.44</v>
      </c>
      <c r="AA9671" s="5">
        <f>VLOOKUP(G9671,Ma_KH!$A:$R,14,0)</f>
        <v>60</v>
      </c>
    </row>
    <row r="9672" spans="1:214" x14ac:dyDescent="0.25">
      <c r="A9672" s="232">
        <v>46122</v>
      </c>
      <c r="B9672" s="233">
        <v>4187491936</v>
      </c>
      <c r="C9672" s="234" t="s">
        <v>15253</v>
      </c>
      <c r="D9672" s="232">
        <v>46134</v>
      </c>
      <c r="E9672" s="185"/>
      <c r="F9672" s="173"/>
      <c r="G9672" s="330" t="s">
        <v>7224</v>
      </c>
      <c r="H9672" s="185"/>
      <c r="I9672" s="233" t="s">
        <v>17157</v>
      </c>
      <c r="J9672" s="233" t="s">
        <v>1769</v>
      </c>
      <c r="K9672" s="184" t="s">
        <v>32</v>
      </c>
      <c r="L9672" s="174" t="str">
        <f>VLOOKUP($K9672,TONG_SL!$A:$D,2,0)</f>
        <v>Giò Tai Lưỡi Xào 250g</v>
      </c>
      <c r="M9672" s="216"/>
      <c r="N9672" s="174" t="str">
        <f t="shared" si="807"/>
        <v>K-C6</v>
      </c>
      <c r="O9672" s="216"/>
      <c r="P9672" s="216"/>
      <c r="Q9672" s="174" t="str">
        <f>VLOOKUP(K9672,TONG_SL!$A:$D,3,0)</f>
        <v>Túi</v>
      </c>
      <c r="R9672" s="221">
        <v>4</v>
      </c>
      <c r="S9672" s="151"/>
      <c r="T9672" s="151">
        <f>VLOOKUP(VLOOKUP(G9672,Ma_KH!$A:$R,18,0)&amp;K9672,Gia_MB!$A:$F,6,0)</f>
        <v>50182</v>
      </c>
      <c r="U9672" s="226">
        <f t="shared" si="808"/>
        <v>200728</v>
      </c>
      <c r="V9672" s="151"/>
      <c r="W9672" s="219">
        <f t="shared" si="809"/>
        <v>0</v>
      </c>
      <c r="X9672" s="220" t="str">
        <f t="shared" si="810"/>
        <v>8</v>
      </c>
      <c r="Y9672" s="151"/>
      <c r="Z9672" s="226">
        <f t="shared" si="811"/>
        <v>16058.24</v>
      </c>
      <c r="AA9672" s="5">
        <f>VLOOKUP(G9672,Ma_KH!$A:$R,14,0)</f>
        <v>60</v>
      </c>
    </row>
    <row r="9673" spans="1:214" x14ac:dyDescent="0.25">
      <c r="A9673" s="232">
        <v>46122</v>
      </c>
      <c r="B9673" s="233">
        <v>4187491936</v>
      </c>
      <c r="C9673" s="234" t="s">
        <v>15253</v>
      </c>
      <c r="D9673" s="232">
        <v>46134</v>
      </c>
      <c r="E9673" s="185"/>
      <c r="F9673" s="173"/>
      <c r="G9673" s="330" t="s">
        <v>7224</v>
      </c>
      <c r="H9673" s="185"/>
      <c r="I9673" s="233" t="s">
        <v>17157</v>
      </c>
      <c r="J9673" s="233" t="s">
        <v>1769</v>
      </c>
      <c r="K9673" s="184" t="s">
        <v>30</v>
      </c>
      <c r="L9673" s="174" t="str">
        <f>VLOOKUP($K9673,TONG_SL!$A:$D,2,0)</f>
        <v>Gà muối 500g</v>
      </c>
      <c r="M9673" s="216"/>
      <c r="N9673" s="174" t="str">
        <f t="shared" si="807"/>
        <v>K-C6</v>
      </c>
      <c r="O9673" s="216"/>
      <c r="P9673" s="216"/>
      <c r="Q9673" s="174" t="str">
        <f>VLOOKUP(K9673,TONG_SL!$A:$D,3,0)</f>
        <v>Túi</v>
      </c>
      <c r="R9673" s="221">
        <v>5</v>
      </c>
      <c r="S9673" s="151"/>
      <c r="T9673" s="151">
        <f>VLOOKUP(VLOOKUP(G9673,Ma_KH!$A:$R,18,0)&amp;K9673,Gia_MB!$A:$F,6,0)</f>
        <v>116611</v>
      </c>
      <c r="U9673" s="226">
        <f t="shared" si="808"/>
        <v>583055</v>
      </c>
      <c r="V9673" s="151"/>
      <c r="W9673" s="219">
        <f t="shared" si="809"/>
        <v>0</v>
      </c>
      <c r="X9673" s="220" t="str">
        <f t="shared" si="810"/>
        <v>8</v>
      </c>
      <c r="Y9673" s="151"/>
      <c r="Z9673" s="226">
        <f t="shared" si="811"/>
        <v>46644.4</v>
      </c>
      <c r="AA9673" s="5">
        <f>VLOOKUP(G9673,Ma_KH!$A:$R,14,0)</f>
        <v>60</v>
      </c>
    </row>
    <row r="9674" spans="1:214" s="240" customFormat="1" x14ac:dyDescent="0.25">
      <c r="A9674" s="170">
        <v>46125</v>
      </c>
      <c r="B9674" s="184">
        <v>4187691474</v>
      </c>
      <c r="C9674" s="173" t="s">
        <v>15253</v>
      </c>
      <c r="D9674" s="170">
        <v>46134</v>
      </c>
      <c r="E9674" s="185"/>
      <c r="F9674" s="173"/>
      <c r="G9674" s="186" t="s">
        <v>15061</v>
      </c>
      <c r="H9674" s="185"/>
      <c r="I9674" s="184" t="s">
        <v>17158</v>
      </c>
      <c r="J9674" s="184" t="s">
        <v>1769</v>
      </c>
      <c r="K9674" s="184" t="s">
        <v>32</v>
      </c>
      <c r="L9674" s="174" t="str">
        <f>VLOOKUP($K9674,TONG_SL!$A:$D,2,0)</f>
        <v>Giò Tai Lưỡi Xào 250g</v>
      </c>
      <c r="M9674" s="216"/>
      <c r="N9674" s="174" t="str">
        <f t="shared" si="807"/>
        <v>K-C6</v>
      </c>
      <c r="O9674" s="216"/>
      <c r="P9674" s="216"/>
      <c r="Q9674" s="174" t="str">
        <f>VLOOKUP(K9674,TONG_SL!$A:$D,3,0)</f>
        <v>Túi</v>
      </c>
      <c r="R9674" s="221">
        <v>10</v>
      </c>
      <c r="S9674" s="151"/>
      <c r="T9674" s="221">
        <f>VLOOKUP(VLOOKUP(G9674,Ma_KH!$A:$R,18,0)&amp;K9674,Gia_MB!$A:$F,6,0)</f>
        <v>50182</v>
      </c>
      <c r="U9674" s="236">
        <f t="shared" si="808"/>
        <v>501820</v>
      </c>
      <c r="V9674" s="221"/>
      <c r="W9674" s="237">
        <f t="shared" si="809"/>
        <v>0</v>
      </c>
      <c r="X9674" s="238" t="str">
        <f t="shared" si="810"/>
        <v>8</v>
      </c>
      <c r="Y9674" s="151"/>
      <c r="Z9674" s="236">
        <f t="shared" si="811"/>
        <v>40145.599999999999</v>
      </c>
      <c r="AA9674" s="239">
        <f>VLOOKUP(G9674,Ma_KH!$A:$R,14,0)</f>
        <v>60</v>
      </c>
      <c r="AB9674" s="239"/>
      <c r="AC9674" s="239"/>
      <c r="AD9674" s="239"/>
      <c r="AE9674" s="239"/>
      <c r="AF9674" s="239"/>
      <c r="AG9674" s="239"/>
      <c r="AH9674" s="239"/>
      <c r="AI9674" s="239"/>
      <c r="AJ9674" s="239"/>
      <c r="AK9674" s="239"/>
      <c r="AL9674" s="239"/>
      <c r="AM9674" s="239"/>
      <c r="AN9674" s="239"/>
      <c r="AO9674" s="239"/>
      <c r="AP9674" s="239"/>
      <c r="AQ9674" s="239"/>
      <c r="AR9674" s="239"/>
      <c r="AS9674" s="239"/>
      <c r="AT9674" s="239"/>
      <c r="AU9674" s="239"/>
      <c r="AV9674" s="239"/>
      <c r="AW9674" s="239"/>
      <c r="AX9674" s="239"/>
      <c r="AY9674" s="239"/>
      <c r="AZ9674" s="239"/>
      <c r="BA9674" s="239"/>
      <c r="BB9674" s="239"/>
      <c r="BC9674" s="239"/>
      <c r="BD9674" s="239"/>
      <c r="BE9674" s="239"/>
      <c r="BF9674" s="239"/>
      <c r="BG9674" s="239"/>
      <c r="BH9674" s="239"/>
      <c r="BI9674" s="239"/>
      <c r="BJ9674" s="239"/>
      <c r="BK9674" s="239"/>
      <c r="BL9674" s="239"/>
      <c r="BM9674" s="239"/>
      <c r="BN9674" s="239"/>
      <c r="BO9674" s="239"/>
      <c r="BP9674" s="239"/>
      <c r="BQ9674" s="239"/>
      <c r="BR9674" s="239"/>
      <c r="BS9674" s="239"/>
      <c r="BT9674" s="239"/>
      <c r="BU9674" s="239"/>
      <c r="BV9674" s="239"/>
      <c r="BW9674" s="239"/>
      <c r="BX9674" s="239"/>
      <c r="BY9674" s="239"/>
      <c r="BZ9674" s="239"/>
      <c r="CA9674" s="239"/>
      <c r="CB9674" s="239"/>
      <c r="CC9674" s="239"/>
      <c r="CD9674" s="239"/>
      <c r="CE9674" s="239"/>
      <c r="CF9674" s="239"/>
      <c r="CG9674" s="239"/>
      <c r="CH9674" s="239"/>
      <c r="CI9674" s="239"/>
      <c r="CJ9674" s="239"/>
      <c r="CK9674" s="239"/>
      <c r="CL9674" s="239"/>
      <c r="CM9674" s="239"/>
      <c r="CN9674" s="239"/>
      <c r="CO9674" s="239"/>
      <c r="CP9674" s="239"/>
      <c r="CQ9674" s="239"/>
      <c r="CR9674" s="239"/>
      <c r="CS9674" s="239"/>
      <c r="CT9674" s="239"/>
      <c r="CU9674" s="239"/>
      <c r="CV9674" s="239"/>
      <c r="CW9674" s="239"/>
      <c r="CX9674" s="239"/>
      <c r="CY9674" s="239"/>
      <c r="CZ9674" s="239"/>
      <c r="DA9674" s="239"/>
      <c r="DB9674" s="239"/>
      <c r="DC9674" s="239"/>
      <c r="DD9674" s="239"/>
      <c r="DE9674" s="239"/>
      <c r="DF9674" s="239"/>
      <c r="DG9674" s="239"/>
      <c r="DH9674" s="239"/>
      <c r="DI9674" s="239"/>
      <c r="DJ9674" s="239"/>
      <c r="DK9674" s="239"/>
      <c r="DL9674" s="239"/>
      <c r="DM9674" s="239"/>
      <c r="DN9674" s="239"/>
      <c r="DO9674" s="239"/>
      <c r="DP9674" s="239"/>
      <c r="DQ9674" s="239"/>
      <c r="DR9674" s="239"/>
      <c r="DS9674" s="239"/>
      <c r="DT9674" s="239"/>
      <c r="DU9674" s="239"/>
      <c r="DV9674" s="239"/>
      <c r="DW9674" s="239"/>
      <c r="DX9674" s="239"/>
      <c r="DY9674" s="239"/>
      <c r="DZ9674" s="239"/>
      <c r="EA9674" s="239"/>
      <c r="EB9674" s="239"/>
      <c r="EC9674" s="239"/>
      <c r="ED9674" s="239"/>
      <c r="EE9674" s="239"/>
      <c r="EF9674" s="239"/>
      <c r="EG9674" s="239"/>
      <c r="EH9674" s="239"/>
      <c r="EI9674" s="239"/>
      <c r="EJ9674" s="239"/>
      <c r="EK9674" s="239"/>
      <c r="EL9674" s="239"/>
      <c r="EM9674" s="239"/>
      <c r="EN9674" s="239"/>
      <c r="EO9674" s="239"/>
      <c r="EP9674" s="239"/>
      <c r="EQ9674" s="239"/>
      <c r="ER9674" s="239"/>
      <c r="ES9674" s="239"/>
      <c r="ET9674" s="239"/>
      <c r="EU9674" s="239"/>
      <c r="EV9674" s="239"/>
      <c r="EW9674" s="239"/>
      <c r="EX9674" s="239"/>
      <c r="EY9674" s="239"/>
      <c r="EZ9674" s="239"/>
      <c r="FA9674" s="239"/>
      <c r="FB9674" s="239"/>
      <c r="FC9674" s="239"/>
      <c r="FD9674" s="239"/>
      <c r="FE9674" s="239"/>
      <c r="FF9674" s="239"/>
      <c r="FG9674" s="239"/>
      <c r="FH9674" s="239"/>
      <c r="FI9674" s="239"/>
      <c r="FJ9674" s="239"/>
      <c r="FK9674" s="239"/>
      <c r="FL9674" s="239"/>
      <c r="FM9674" s="239"/>
      <c r="FN9674" s="239"/>
      <c r="FO9674" s="239"/>
      <c r="FP9674" s="239"/>
      <c r="FQ9674" s="239"/>
      <c r="FR9674" s="239"/>
      <c r="FS9674" s="239"/>
      <c r="FT9674" s="239"/>
      <c r="FU9674" s="239"/>
      <c r="FV9674" s="239"/>
      <c r="FW9674" s="239"/>
      <c r="FX9674" s="239"/>
      <c r="FY9674" s="239"/>
      <c r="FZ9674" s="239"/>
      <c r="GA9674" s="239"/>
      <c r="GB9674" s="239"/>
      <c r="GC9674" s="239"/>
      <c r="GD9674" s="239"/>
      <c r="GE9674" s="239"/>
      <c r="GF9674" s="239"/>
      <c r="GG9674" s="239"/>
      <c r="GH9674" s="239"/>
      <c r="GI9674" s="239"/>
      <c r="GJ9674" s="239"/>
      <c r="GK9674" s="239"/>
      <c r="GL9674" s="239"/>
      <c r="GM9674" s="239"/>
      <c r="GN9674" s="239"/>
      <c r="GO9674" s="239"/>
      <c r="GP9674" s="239"/>
      <c r="GQ9674" s="239"/>
      <c r="GR9674" s="239"/>
      <c r="GS9674" s="239"/>
      <c r="GT9674" s="239"/>
      <c r="GU9674" s="239"/>
      <c r="GV9674" s="239"/>
      <c r="GW9674" s="239"/>
      <c r="GX9674" s="239"/>
      <c r="GY9674" s="239"/>
      <c r="GZ9674" s="239"/>
      <c r="HA9674" s="239"/>
      <c r="HB9674" s="239"/>
      <c r="HC9674" s="239"/>
      <c r="HD9674" s="239"/>
      <c r="HE9674" s="239"/>
      <c r="HF9674" s="239"/>
    </row>
    <row r="9675" spans="1:214" s="240" customFormat="1" x14ac:dyDescent="0.25">
      <c r="A9675" s="170">
        <v>46125</v>
      </c>
      <c r="B9675" s="184">
        <v>4187691474</v>
      </c>
      <c r="C9675" s="173" t="s">
        <v>15253</v>
      </c>
      <c r="D9675" s="170">
        <v>46134</v>
      </c>
      <c r="E9675" s="185"/>
      <c r="F9675" s="173"/>
      <c r="G9675" s="186" t="s">
        <v>15061</v>
      </c>
      <c r="H9675" s="185"/>
      <c r="I9675" s="184" t="s">
        <v>17158</v>
      </c>
      <c r="J9675" s="184" t="s">
        <v>1769</v>
      </c>
      <c r="K9675" s="184" t="s">
        <v>30</v>
      </c>
      <c r="L9675" s="174" t="str">
        <f>VLOOKUP($K9675,TONG_SL!$A:$D,2,0)</f>
        <v>Gà muối 500g</v>
      </c>
      <c r="M9675" s="216"/>
      <c r="N9675" s="174" t="str">
        <f t="shared" si="807"/>
        <v>K-C6</v>
      </c>
      <c r="O9675" s="216"/>
      <c r="P9675" s="216"/>
      <c r="Q9675" s="174" t="str">
        <f>VLOOKUP(K9675,TONG_SL!$A:$D,3,0)</f>
        <v>Túi</v>
      </c>
      <c r="R9675" s="221">
        <v>10</v>
      </c>
      <c r="S9675" s="151"/>
      <c r="T9675" s="221">
        <f>VLOOKUP(VLOOKUP(G9675,Ma_KH!$A:$R,18,0)&amp;K9675,Gia_MB!$A:$F,6,0)</f>
        <v>116611</v>
      </c>
      <c r="U9675" s="236">
        <f t="shared" si="808"/>
        <v>1166110</v>
      </c>
      <c r="V9675" s="221"/>
      <c r="W9675" s="237">
        <f t="shared" si="809"/>
        <v>0</v>
      </c>
      <c r="X9675" s="238" t="str">
        <f t="shared" si="810"/>
        <v>8</v>
      </c>
      <c r="Y9675" s="151"/>
      <c r="Z9675" s="236">
        <f t="shared" si="811"/>
        <v>93288.8</v>
      </c>
      <c r="AA9675" s="239">
        <f>VLOOKUP(G9675,Ma_KH!$A:$R,14,0)</f>
        <v>60</v>
      </c>
      <c r="AB9675" s="239"/>
      <c r="AC9675" s="239"/>
      <c r="AD9675" s="239"/>
      <c r="AE9675" s="239"/>
      <c r="AF9675" s="239"/>
      <c r="AG9675" s="239"/>
      <c r="AH9675" s="239"/>
      <c r="AI9675" s="239"/>
      <c r="AJ9675" s="239"/>
      <c r="AK9675" s="239"/>
      <c r="AL9675" s="239"/>
      <c r="AM9675" s="239"/>
      <c r="AN9675" s="239"/>
      <c r="AO9675" s="239"/>
      <c r="AP9675" s="239"/>
      <c r="AQ9675" s="239"/>
      <c r="AR9675" s="239"/>
      <c r="AS9675" s="239"/>
      <c r="AT9675" s="239"/>
      <c r="AU9675" s="239"/>
      <c r="AV9675" s="239"/>
      <c r="AW9675" s="239"/>
      <c r="AX9675" s="239"/>
      <c r="AY9675" s="239"/>
      <c r="AZ9675" s="239"/>
      <c r="BA9675" s="239"/>
      <c r="BB9675" s="239"/>
      <c r="BC9675" s="239"/>
      <c r="BD9675" s="239"/>
      <c r="BE9675" s="239"/>
      <c r="BF9675" s="239"/>
      <c r="BG9675" s="239"/>
      <c r="BH9675" s="239"/>
      <c r="BI9675" s="239"/>
      <c r="BJ9675" s="239"/>
      <c r="BK9675" s="239"/>
      <c r="BL9675" s="239"/>
      <c r="BM9675" s="239"/>
      <c r="BN9675" s="239"/>
      <c r="BO9675" s="239"/>
      <c r="BP9675" s="239"/>
      <c r="BQ9675" s="239"/>
      <c r="BR9675" s="239"/>
      <c r="BS9675" s="239"/>
      <c r="BT9675" s="239"/>
      <c r="BU9675" s="239"/>
      <c r="BV9675" s="239"/>
      <c r="BW9675" s="239"/>
      <c r="BX9675" s="239"/>
      <c r="BY9675" s="239"/>
      <c r="BZ9675" s="239"/>
      <c r="CA9675" s="239"/>
      <c r="CB9675" s="239"/>
      <c r="CC9675" s="239"/>
      <c r="CD9675" s="239"/>
      <c r="CE9675" s="239"/>
      <c r="CF9675" s="239"/>
      <c r="CG9675" s="239"/>
      <c r="CH9675" s="239"/>
      <c r="CI9675" s="239"/>
      <c r="CJ9675" s="239"/>
      <c r="CK9675" s="239"/>
      <c r="CL9675" s="239"/>
      <c r="CM9675" s="239"/>
      <c r="CN9675" s="239"/>
      <c r="CO9675" s="239"/>
      <c r="CP9675" s="239"/>
      <c r="CQ9675" s="239"/>
      <c r="CR9675" s="239"/>
      <c r="CS9675" s="239"/>
      <c r="CT9675" s="239"/>
      <c r="CU9675" s="239"/>
      <c r="CV9675" s="239"/>
      <c r="CW9675" s="239"/>
      <c r="CX9675" s="239"/>
      <c r="CY9675" s="239"/>
      <c r="CZ9675" s="239"/>
      <c r="DA9675" s="239"/>
      <c r="DB9675" s="239"/>
      <c r="DC9675" s="239"/>
      <c r="DD9675" s="239"/>
      <c r="DE9675" s="239"/>
      <c r="DF9675" s="239"/>
      <c r="DG9675" s="239"/>
      <c r="DH9675" s="239"/>
      <c r="DI9675" s="239"/>
      <c r="DJ9675" s="239"/>
      <c r="DK9675" s="239"/>
      <c r="DL9675" s="239"/>
      <c r="DM9675" s="239"/>
      <c r="DN9675" s="239"/>
      <c r="DO9675" s="239"/>
      <c r="DP9675" s="239"/>
      <c r="DQ9675" s="239"/>
      <c r="DR9675" s="239"/>
      <c r="DS9675" s="239"/>
      <c r="DT9675" s="239"/>
      <c r="DU9675" s="239"/>
      <c r="DV9675" s="239"/>
      <c r="DW9675" s="239"/>
      <c r="DX9675" s="239"/>
      <c r="DY9675" s="239"/>
      <c r="DZ9675" s="239"/>
      <c r="EA9675" s="239"/>
      <c r="EB9675" s="239"/>
      <c r="EC9675" s="239"/>
      <c r="ED9675" s="239"/>
      <c r="EE9675" s="239"/>
      <c r="EF9675" s="239"/>
      <c r="EG9675" s="239"/>
      <c r="EH9675" s="239"/>
      <c r="EI9675" s="239"/>
      <c r="EJ9675" s="239"/>
      <c r="EK9675" s="239"/>
      <c r="EL9675" s="239"/>
      <c r="EM9675" s="239"/>
      <c r="EN9675" s="239"/>
      <c r="EO9675" s="239"/>
      <c r="EP9675" s="239"/>
      <c r="EQ9675" s="239"/>
      <c r="ER9675" s="239"/>
      <c r="ES9675" s="239"/>
      <c r="ET9675" s="239"/>
      <c r="EU9675" s="239"/>
      <c r="EV9675" s="239"/>
      <c r="EW9675" s="239"/>
      <c r="EX9675" s="239"/>
      <c r="EY9675" s="239"/>
      <c r="EZ9675" s="239"/>
      <c r="FA9675" s="239"/>
      <c r="FB9675" s="239"/>
      <c r="FC9675" s="239"/>
      <c r="FD9675" s="239"/>
      <c r="FE9675" s="239"/>
      <c r="FF9675" s="239"/>
      <c r="FG9675" s="239"/>
      <c r="FH9675" s="239"/>
      <c r="FI9675" s="239"/>
      <c r="FJ9675" s="239"/>
      <c r="FK9675" s="239"/>
      <c r="FL9675" s="239"/>
      <c r="FM9675" s="239"/>
      <c r="FN9675" s="239"/>
      <c r="FO9675" s="239"/>
      <c r="FP9675" s="239"/>
      <c r="FQ9675" s="239"/>
      <c r="FR9675" s="239"/>
      <c r="FS9675" s="239"/>
      <c r="FT9675" s="239"/>
      <c r="FU9675" s="239"/>
      <c r="FV9675" s="239"/>
      <c r="FW9675" s="239"/>
      <c r="FX9675" s="239"/>
      <c r="FY9675" s="239"/>
      <c r="FZ9675" s="239"/>
      <c r="GA9675" s="239"/>
      <c r="GB9675" s="239"/>
      <c r="GC9675" s="239"/>
      <c r="GD9675" s="239"/>
      <c r="GE9675" s="239"/>
      <c r="GF9675" s="239"/>
      <c r="GG9675" s="239"/>
      <c r="GH9675" s="239"/>
      <c r="GI9675" s="239"/>
      <c r="GJ9675" s="239"/>
      <c r="GK9675" s="239"/>
      <c r="GL9675" s="239"/>
      <c r="GM9675" s="239"/>
      <c r="GN9675" s="239"/>
      <c r="GO9675" s="239"/>
      <c r="GP9675" s="239"/>
      <c r="GQ9675" s="239"/>
      <c r="GR9675" s="239"/>
      <c r="GS9675" s="239"/>
      <c r="GT9675" s="239"/>
      <c r="GU9675" s="239"/>
      <c r="GV9675" s="239"/>
      <c r="GW9675" s="239"/>
      <c r="GX9675" s="239"/>
      <c r="GY9675" s="239"/>
      <c r="GZ9675" s="239"/>
      <c r="HA9675" s="239"/>
      <c r="HB9675" s="239"/>
      <c r="HC9675" s="239"/>
      <c r="HD9675" s="239"/>
      <c r="HE9675" s="239"/>
      <c r="HF9675" s="239"/>
    </row>
    <row r="9676" spans="1:214" s="240" customFormat="1" x14ac:dyDescent="0.25">
      <c r="A9676" s="170">
        <v>46131</v>
      </c>
      <c r="B9676" s="184">
        <v>4188021510</v>
      </c>
      <c r="C9676" s="173" t="s">
        <v>15253</v>
      </c>
      <c r="D9676" s="170">
        <v>46134</v>
      </c>
      <c r="E9676" s="185"/>
      <c r="F9676" s="173"/>
      <c r="G9676" s="186" t="s">
        <v>15061</v>
      </c>
      <c r="H9676" s="185"/>
      <c r="I9676" s="184" t="s">
        <v>17159</v>
      </c>
      <c r="J9676" s="184" t="s">
        <v>1769</v>
      </c>
      <c r="K9676" s="184" t="s">
        <v>37</v>
      </c>
      <c r="L9676" s="174" t="str">
        <f>VLOOKUP($K9676,TONG_SL!$A:$D,2,0)</f>
        <v>Chả cốm 300g</v>
      </c>
      <c r="M9676" s="216"/>
      <c r="N9676" s="174" t="str">
        <f t="shared" si="807"/>
        <v>K-C6</v>
      </c>
      <c r="O9676" s="216"/>
      <c r="P9676" s="216"/>
      <c r="Q9676" s="174" t="str">
        <f>VLOOKUP(K9676,TONG_SL!$A:$D,3,0)</f>
        <v>Túi</v>
      </c>
      <c r="R9676" s="221">
        <v>6</v>
      </c>
      <c r="S9676" s="151"/>
      <c r="T9676" s="221">
        <f>VLOOKUP(VLOOKUP(G9676,Ma_KH!$A:$R,18,0)&amp;K9676,Gia_MB!$A:$F,6,0)</f>
        <v>74250</v>
      </c>
      <c r="U9676" s="236">
        <f t="shared" si="808"/>
        <v>445500</v>
      </c>
      <c r="V9676" s="221"/>
      <c r="W9676" s="237">
        <f t="shared" si="809"/>
        <v>0</v>
      </c>
      <c r="X9676" s="238" t="str">
        <f t="shared" si="810"/>
        <v>8</v>
      </c>
      <c r="Y9676" s="151"/>
      <c r="Z9676" s="236">
        <f t="shared" si="811"/>
        <v>35640</v>
      </c>
      <c r="AA9676" s="239">
        <f>VLOOKUP(G9676,Ma_KH!$A:$R,14,0)</f>
        <v>60</v>
      </c>
      <c r="AB9676" s="239"/>
      <c r="AC9676" s="239"/>
      <c r="AD9676" s="239"/>
      <c r="AE9676" s="239"/>
      <c r="AF9676" s="239"/>
      <c r="AG9676" s="239"/>
      <c r="AH9676" s="239"/>
      <c r="AI9676" s="239"/>
      <c r="AJ9676" s="239"/>
      <c r="AK9676" s="239"/>
      <c r="AL9676" s="239"/>
      <c r="AM9676" s="239"/>
      <c r="AN9676" s="239"/>
      <c r="AO9676" s="239"/>
      <c r="AP9676" s="239"/>
      <c r="AQ9676" s="239"/>
      <c r="AR9676" s="239"/>
      <c r="AS9676" s="239"/>
      <c r="AT9676" s="239"/>
      <c r="AU9676" s="239"/>
      <c r="AV9676" s="239"/>
      <c r="AW9676" s="239"/>
      <c r="AX9676" s="239"/>
      <c r="AY9676" s="239"/>
      <c r="AZ9676" s="239"/>
      <c r="BA9676" s="239"/>
      <c r="BB9676" s="239"/>
      <c r="BC9676" s="239"/>
      <c r="BD9676" s="239"/>
      <c r="BE9676" s="239"/>
      <c r="BF9676" s="239"/>
      <c r="BG9676" s="239"/>
      <c r="BH9676" s="239"/>
      <c r="BI9676" s="239"/>
      <c r="BJ9676" s="239"/>
      <c r="BK9676" s="239"/>
      <c r="BL9676" s="239"/>
      <c r="BM9676" s="239"/>
      <c r="BN9676" s="239"/>
      <c r="BO9676" s="239"/>
      <c r="BP9676" s="239"/>
      <c r="BQ9676" s="239"/>
      <c r="BR9676" s="239"/>
      <c r="BS9676" s="239"/>
      <c r="BT9676" s="239"/>
      <c r="BU9676" s="239"/>
      <c r="BV9676" s="239"/>
      <c r="BW9676" s="239"/>
      <c r="BX9676" s="239"/>
      <c r="BY9676" s="239"/>
      <c r="BZ9676" s="239"/>
      <c r="CA9676" s="239"/>
      <c r="CB9676" s="239"/>
      <c r="CC9676" s="239"/>
      <c r="CD9676" s="239"/>
      <c r="CE9676" s="239"/>
      <c r="CF9676" s="239"/>
      <c r="CG9676" s="239"/>
      <c r="CH9676" s="239"/>
      <c r="CI9676" s="239"/>
      <c r="CJ9676" s="239"/>
      <c r="CK9676" s="239"/>
      <c r="CL9676" s="239"/>
      <c r="CM9676" s="239"/>
      <c r="CN9676" s="239"/>
      <c r="CO9676" s="239"/>
      <c r="CP9676" s="239"/>
      <c r="CQ9676" s="239"/>
      <c r="CR9676" s="239"/>
      <c r="CS9676" s="239"/>
      <c r="CT9676" s="239"/>
      <c r="CU9676" s="239"/>
      <c r="CV9676" s="239"/>
      <c r="CW9676" s="239"/>
      <c r="CX9676" s="239"/>
      <c r="CY9676" s="239"/>
      <c r="CZ9676" s="239"/>
      <c r="DA9676" s="239"/>
      <c r="DB9676" s="239"/>
      <c r="DC9676" s="239"/>
      <c r="DD9676" s="239"/>
      <c r="DE9676" s="239"/>
      <c r="DF9676" s="239"/>
      <c r="DG9676" s="239"/>
      <c r="DH9676" s="239"/>
      <c r="DI9676" s="239"/>
      <c r="DJ9676" s="239"/>
      <c r="DK9676" s="239"/>
      <c r="DL9676" s="239"/>
      <c r="DM9676" s="239"/>
      <c r="DN9676" s="239"/>
      <c r="DO9676" s="239"/>
      <c r="DP9676" s="239"/>
      <c r="DQ9676" s="239"/>
      <c r="DR9676" s="239"/>
      <c r="DS9676" s="239"/>
      <c r="DT9676" s="239"/>
      <c r="DU9676" s="239"/>
      <c r="DV9676" s="239"/>
      <c r="DW9676" s="239"/>
      <c r="DX9676" s="239"/>
      <c r="DY9676" s="239"/>
      <c r="DZ9676" s="239"/>
      <c r="EA9676" s="239"/>
      <c r="EB9676" s="239"/>
      <c r="EC9676" s="239"/>
      <c r="ED9676" s="239"/>
      <c r="EE9676" s="239"/>
      <c r="EF9676" s="239"/>
      <c r="EG9676" s="239"/>
      <c r="EH9676" s="239"/>
      <c r="EI9676" s="239"/>
      <c r="EJ9676" s="239"/>
      <c r="EK9676" s="239"/>
      <c r="EL9676" s="239"/>
      <c r="EM9676" s="239"/>
      <c r="EN9676" s="239"/>
      <c r="EO9676" s="239"/>
      <c r="EP9676" s="239"/>
      <c r="EQ9676" s="239"/>
      <c r="ER9676" s="239"/>
      <c r="ES9676" s="239"/>
      <c r="ET9676" s="239"/>
      <c r="EU9676" s="239"/>
      <c r="EV9676" s="239"/>
      <c r="EW9676" s="239"/>
      <c r="EX9676" s="239"/>
      <c r="EY9676" s="239"/>
      <c r="EZ9676" s="239"/>
      <c r="FA9676" s="239"/>
      <c r="FB9676" s="239"/>
      <c r="FC9676" s="239"/>
      <c r="FD9676" s="239"/>
      <c r="FE9676" s="239"/>
      <c r="FF9676" s="239"/>
      <c r="FG9676" s="239"/>
      <c r="FH9676" s="239"/>
      <c r="FI9676" s="239"/>
      <c r="FJ9676" s="239"/>
      <c r="FK9676" s="239"/>
      <c r="FL9676" s="239"/>
      <c r="FM9676" s="239"/>
      <c r="FN9676" s="239"/>
      <c r="FO9676" s="239"/>
      <c r="FP9676" s="239"/>
      <c r="FQ9676" s="239"/>
      <c r="FR9676" s="239"/>
      <c r="FS9676" s="239"/>
      <c r="FT9676" s="239"/>
      <c r="FU9676" s="239"/>
      <c r="FV9676" s="239"/>
      <c r="FW9676" s="239"/>
      <c r="FX9676" s="239"/>
      <c r="FY9676" s="239"/>
      <c r="FZ9676" s="239"/>
      <c r="GA9676" s="239"/>
      <c r="GB9676" s="239"/>
      <c r="GC9676" s="239"/>
      <c r="GD9676" s="239"/>
      <c r="GE9676" s="239"/>
      <c r="GF9676" s="239"/>
      <c r="GG9676" s="239"/>
      <c r="GH9676" s="239"/>
      <c r="GI9676" s="239"/>
      <c r="GJ9676" s="239"/>
      <c r="GK9676" s="239"/>
      <c r="GL9676" s="239"/>
      <c r="GM9676" s="239"/>
      <c r="GN9676" s="239"/>
      <c r="GO9676" s="239"/>
      <c r="GP9676" s="239"/>
      <c r="GQ9676" s="239"/>
      <c r="GR9676" s="239"/>
      <c r="GS9676" s="239"/>
      <c r="GT9676" s="239"/>
      <c r="GU9676" s="239"/>
      <c r="GV9676" s="239"/>
      <c r="GW9676" s="239"/>
      <c r="GX9676" s="239"/>
      <c r="GY9676" s="239"/>
      <c r="GZ9676" s="239"/>
      <c r="HA9676" s="239"/>
      <c r="HB9676" s="239"/>
      <c r="HC9676" s="239"/>
      <c r="HD9676" s="239"/>
      <c r="HE9676" s="239"/>
      <c r="HF9676" s="239"/>
    </row>
    <row r="9677" spans="1:214" s="240" customFormat="1" x14ac:dyDescent="0.25">
      <c r="A9677" s="170">
        <v>46131</v>
      </c>
      <c r="B9677" s="184">
        <v>4188021510</v>
      </c>
      <c r="C9677" s="173" t="s">
        <v>15253</v>
      </c>
      <c r="D9677" s="170">
        <v>46134</v>
      </c>
      <c r="E9677" s="185"/>
      <c r="F9677" s="173"/>
      <c r="G9677" s="186" t="s">
        <v>15061</v>
      </c>
      <c r="H9677" s="185"/>
      <c r="I9677" s="184" t="s">
        <v>17159</v>
      </c>
      <c r="J9677" s="184" t="s">
        <v>1769</v>
      </c>
      <c r="K9677" s="184" t="s">
        <v>34</v>
      </c>
      <c r="L9677" s="174" t="str">
        <f>VLOOKUP($K9677,TONG_SL!$A:$D,2,0)</f>
        <v>Tai heo muối 200g</v>
      </c>
      <c r="M9677" s="216"/>
      <c r="N9677" s="174" t="str">
        <f t="shared" si="807"/>
        <v>K-C6</v>
      </c>
      <c r="O9677" s="216"/>
      <c r="P9677" s="216"/>
      <c r="Q9677" s="174" t="str">
        <f>VLOOKUP(K9677,TONG_SL!$A:$D,3,0)</f>
        <v>Túi</v>
      </c>
      <c r="R9677" s="221">
        <v>6</v>
      </c>
      <c r="S9677" s="151"/>
      <c r="T9677" s="221">
        <f>VLOOKUP(VLOOKUP(G9677,Ma_KH!$A:$R,18,0)&amp;K9677,Gia_MB!$A:$F,6,0)</f>
        <v>55595</v>
      </c>
      <c r="U9677" s="236">
        <f t="shared" si="808"/>
        <v>333570</v>
      </c>
      <c r="V9677" s="221"/>
      <c r="W9677" s="237">
        <f t="shared" si="809"/>
        <v>0</v>
      </c>
      <c r="X9677" s="238" t="str">
        <f t="shared" si="810"/>
        <v>8</v>
      </c>
      <c r="Y9677" s="151"/>
      <c r="Z9677" s="236">
        <f t="shared" si="811"/>
        <v>26685.600000000002</v>
      </c>
      <c r="AA9677" s="239">
        <f>VLOOKUP(G9677,Ma_KH!$A:$R,14,0)</f>
        <v>60</v>
      </c>
      <c r="AB9677" s="239"/>
      <c r="AC9677" s="239"/>
      <c r="AD9677" s="239"/>
      <c r="AE9677" s="239"/>
      <c r="AF9677" s="239"/>
      <c r="AG9677" s="239"/>
      <c r="AH9677" s="239"/>
      <c r="AI9677" s="239"/>
      <c r="AJ9677" s="239"/>
      <c r="AK9677" s="239"/>
      <c r="AL9677" s="239"/>
      <c r="AM9677" s="239"/>
      <c r="AN9677" s="239"/>
      <c r="AO9677" s="239"/>
      <c r="AP9677" s="239"/>
      <c r="AQ9677" s="239"/>
      <c r="AR9677" s="239"/>
      <c r="AS9677" s="239"/>
      <c r="AT9677" s="239"/>
      <c r="AU9677" s="239"/>
      <c r="AV9677" s="239"/>
      <c r="AW9677" s="239"/>
      <c r="AX9677" s="239"/>
      <c r="AY9677" s="239"/>
      <c r="AZ9677" s="239"/>
      <c r="BA9677" s="239"/>
      <c r="BB9677" s="239"/>
      <c r="BC9677" s="239"/>
      <c r="BD9677" s="239"/>
      <c r="BE9677" s="239"/>
      <c r="BF9677" s="239"/>
      <c r="BG9677" s="239"/>
      <c r="BH9677" s="239"/>
      <c r="BI9677" s="239"/>
      <c r="BJ9677" s="239"/>
      <c r="BK9677" s="239"/>
      <c r="BL9677" s="239"/>
      <c r="BM9677" s="239"/>
      <c r="BN9677" s="239"/>
      <c r="BO9677" s="239"/>
      <c r="BP9677" s="239"/>
      <c r="BQ9677" s="239"/>
      <c r="BR9677" s="239"/>
      <c r="BS9677" s="239"/>
      <c r="BT9677" s="239"/>
      <c r="BU9677" s="239"/>
      <c r="BV9677" s="239"/>
      <c r="BW9677" s="239"/>
      <c r="BX9677" s="239"/>
      <c r="BY9677" s="239"/>
      <c r="BZ9677" s="239"/>
      <c r="CA9677" s="239"/>
      <c r="CB9677" s="239"/>
      <c r="CC9677" s="239"/>
      <c r="CD9677" s="239"/>
      <c r="CE9677" s="239"/>
      <c r="CF9677" s="239"/>
      <c r="CG9677" s="239"/>
      <c r="CH9677" s="239"/>
      <c r="CI9677" s="239"/>
      <c r="CJ9677" s="239"/>
      <c r="CK9677" s="239"/>
      <c r="CL9677" s="239"/>
      <c r="CM9677" s="239"/>
      <c r="CN9677" s="239"/>
      <c r="CO9677" s="239"/>
      <c r="CP9677" s="239"/>
      <c r="CQ9677" s="239"/>
      <c r="CR9677" s="239"/>
      <c r="CS9677" s="239"/>
      <c r="CT9677" s="239"/>
      <c r="CU9677" s="239"/>
      <c r="CV9677" s="239"/>
      <c r="CW9677" s="239"/>
      <c r="CX9677" s="239"/>
      <c r="CY9677" s="239"/>
      <c r="CZ9677" s="239"/>
      <c r="DA9677" s="239"/>
      <c r="DB9677" s="239"/>
      <c r="DC9677" s="239"/>
      <c r="DD9677" s="239"/>
      <c r="DE9677" s="239"/>
      <c r="DF9677" s="239"/>
      <c r="DG9677" s="239"/>
      <c r="DH9677" s="239"/>
      <c r="DI9677" s="239"/>
      <c r="DJ9677" s="239"/>
      <c r="DK9677" s="239"/>
      <c r="DL9677" s="239"/>
      <c r="DM9677" s="239"/>
      <c r="DN9677" s="239"/>
      <c r="DO9677" s="239"/>
      <c r="DP9677" s="239"/>
      <c r="DQ9677" s="239"/>
      <c r="DR9677" s="239"/>
      <c r="DS9677" s="239"/>
      <c r="DT9677" s="239"/>
      <c r="DU9677" s="239"/>
      <c r="DV9677" s="239"/>
      <c r="DW9677" s="239"/>
      <c r="DX9677" s="239"/>
      <c r="DY9677" s="239"/>
      <c r="DZ9677" s="239"/>
      <c r="EA9677" s="239"/>
      <c r="EB9677" s="239"/>
      <c r="EC9677" s="239"/>
      <c r="ED9677" s="239"/>
      <c r="EE9677" s="239"/>
      <c r="EF9677" s="239"/>
      <c r="EG9677" s="239"/>
      <c r="EH9677" s="239"/>
      <c r="EI9677" s="239"/>
      <c r="EJ9677" s="239"/>
      <c r="EK9677" s="239"/>
      <c r="EL9677" s="239"/>
      <c r="EM9677" s="239"/>
      <c r="EN9677" s="239"/>
      <c r="EO9677" s="239"/>
      <c r="EP9677" s="239"/>
      <c r="EQ9677" s="239"/>
      <c r="ER9677" s="239"/>
      <c r="ES9677" s="239"/>
      <c r="ET9677" s="239"/>
      <c r="EU9677" s="239"/>
      <c r="EV9677" s="239"/>
      <c r="EW9677" s="239"/>
      <c r="EX9677" s="239"/>
      <c r="EY9677" s="239"/>
      <c r="EZ9677" s="239"/>
      <c r="FA9677" s="239"/>
      <c r="FB9677" s="239"/>
      <c r="FC9677" s="239"/>
      <c r="FD9677" s="239"/>
      <c r="FE9677" s="239"/>
      <c r="FF9677" s="239"/>
      <c r="FG9677" s="239"/>
      <c r="FH9677" s="239"/>
      <c r="FI9677" s="239"/>
      <c r="FJ9677" s="239"/>
      <c r="FK9677" s="239"/>
      <c r="FL9677" s="239"/>
      <c r="FM9677" s="239"/>
      <c r="FN9677" s="239"/>
      <c r="FO9677" s="239"/>
      <c r="FP9677" s="239"/>
      <c r="FQ9677" s="239"/>
      <c r="FR9677" s="239"/>
      <c r="FS9677" s="239"/>
      <c r="FT9677" s="239"/>
      <c r="FU9677" s="239"/>
      <c r="FV9677" s="239"/>
      <c r="FW9677" s="239"/>
      <c r="FX9677" s="239"/>
      <c r="FY9677" s="239"/>
      <c r="FZ9677" s="239"/>
      <c r="GA9677" s="239"/>
      <c r="GB9677" s="239"/>
      <c r="GC9677" s="239"/>
      <c r="GD9677" s="239"/>
      <c r="GE9677" s="239"/>
      <c r="GF9677" s="239"/>
      <c r="GG9677" s="239"/>
      <c r="GH9677" s="239"/>
      <c r="GI9677" s="239"/>
      <c r="GJ9677" s="239"/>
      <c r="GK9677" s="239"/>
      <c r="GL9677" s="239"/>
      <c r="GM9677" s="239"/>
      <c r="GN9677" s="239"/>
      <c r="GO9677" s="239"/>
      <c r="GP9677" s="239"/>
      <c r="GQ9677" s="239"/>
      <c r="GR9677" s="239"/>
      <c r="GS9677" s="239"/>
      <c r="GT9677" s="239"/>
      <c r="GU9677" s="239"/>
      <c r="GV9677" s="239"/>
      <c r="GW9677" s="239"/>
      <c r="GX9677" s="239"/>
      <c r="GY9677" s="239"/>
      <c r="GZ9677" s="239"/>
      <c r="HA9677" s="239"/>
      <c r="HB9677" s="239"/>
      <c r="HC9677" s="239"/>
      <c r="HD9677" s="239"/>
      <c r="HE9677" s="239"/>
      <c r="HF9677" s="239"/>
    </row>
    <row r="9678" spans="1:214" s="240" customFormat="1" x14ac:dyDescent="0.25">
      <c r="A9678" s="170">
        <v>46131</v>
      </c>
      <c r="B9678" s="184">
        <v>4188021510</v>
      </c>
      <c r="C9678" s="173" t="s">
        <v>15253</v>
      </c>
      <c r="D9678" s="170">
        <v>46134</v>
      </c>
      <c r="E9678" s="185"/>
      <c r="F9678" s="173"/>
      <c r="G9678" s="186" t="s">
        <v>15061</v>
      </c>
      <c r="H9678" s="185"/>
      <c r="I9678" s="184" t="s">
        <v>17159</v>
      </c>
      <c r="J9678" s="184" t="s">
        <v>1769</v>
      </c>
      <c r="K9678" s="184" t="s">
        <v>48</v>
      </c>
      <c r="L9678" s="174" t="str">
        <f>VLOOKUP($K9678,TONG_SL!$A:$D,2,0)</f>
        <v>Mọc Nấm Hương 250g</v>
      </c>
      <c r="M9678" s="216"/>
      <c r="N9678" s="174" t="str">
        <f t="shared" si="807"/>
        <v>K-C6</v>
      </c>
      <c r="O9678" s="216"/>
      <c r="P9678" s="216"/>
      <c r="Q9678" s="174" t="str">
        <f>VLOOKUP(K9678,TONG_SL!$A:$D,3,0)</f>
        <v>Túi</v>
      </c>
      <c r="R9678" s="221">
        <v>12</v>
      </c>
      <c r="S9678" s="151"/>
      <c r="T9678" s="221">
        <f>VLOOKUP(VLOOKUP(G9678,Ma_KH!$A:$R,18,0)&amp;K9678,Gia_MB!$A:$F,6,0)</f>
        <v>46000</v>
      </c>
      <c r="U9678" s="236">
        <f t="shared" si="808"/>
        <v>552000</v>
      </c>
      <c r="V9678" s="221"/>
      <c r="W9678" s="237">
        <f t="shared" si="809"/>
        <v>0</v>
      </c>
      <c r="X9678" s="238" t="str">
        <f t="shared" si="810"/>
        <v>8</v>
      </c>
      <c r="Y9678" s="151"/>
      <c r="Z9678" s="236">
        <f t="shared" si="811"/>
        <v>44160</v>
      </c>
      <c r="AA9678" s="239">
        <f>VLOOKUP(G9678,Ma_KH!$A:$R,14,0)</f>
        <v>60</v>
      </c>
      <c r="AB9678" s="239"/>
      <c r="AC9678" s="239"/>
      <c r="AD9678" s="239"/>
      <c r="AE9678" s="239"/>
      <c r="AF9678" s="239"/>
      <c r="AG9678" s="239"/>
      <c r="AH9678" s="239"/>
      <c r="AI9678" s="239"/>
      <c r="AJ9678" s="239"/>
      <c r="AK9678" s="239"/>
      <c r="AL9678" s="239"/>
      <c r="AM9678" s="239"/>
      <c r="AN9678" s="239"/>
      <c r="AO9678" s="239"/>
      <c r="AP9678" s="239"/>
      <c r="AQ9678" s="239"/>
      <c r="AR9678" s="239"/>
      <c r="AS9678" s="239"/>
      <c r="AT9678" s="239"/>
      <c r="AU9678" s="239"/>
      <c r="AV9678" s="239"/>
      <c r="AW9678" s="239"/>
      <c r="AX9678" s="239"/>
      <c r="AY9678" s="239"/>
      <c r="AZ9678" s="239"/>
      <c r="BA9678" s="239"/>
      <c r="BB9678" s="239"/>
      <c r="BC9678" s="239"/>
      <c r="BD9678" s="239"/>
      <c r="BE9678" s="239"/>
      <c r="BF9678" s="239"/>
      <c r="BG9678" s="239"/>
      <c r="BH9678" s="239"/>
      <c r="BI9678" s="239"/>
      <c r="BJ9678" s="239"/>
      <c r="BK9678" s="239"/>
      <c r="BL9678" s="239"/>
      <c r="BM9678" s="239"/>
      <c r="BN9678" s="239"/>
      <c r="BO9678" s="239"/>
      <c r="BP9678" s="239"/>
      <c r="BQ9678" s="239"/>
      <c r="BR9678" s="239"/>
      <c r="BS9678" s="239"/>
      <c r="BT9678" s="239"/>
      <c r="BU9678" s="239"/>
      <c r="BV9678" s="239"/>
      <c r="BW9678" s="239"/>
      <c r="BX9678" s="239"/>
      <c r="BY9678" s="239"/>
      <c r="BZ9678" s="239"/>
      <c r="CA9678" s="239"/>
      <c r="CB9678" s="239"/>
      <c r="CC9678" s="239"/>
      <c r="CD9678" s="239"/>
      <c r="CE9678" s="239"/>
      <c r="CF9678" s="239"/>
      <c r="CG9678" s="239"/>
      <c r="CH9678" s="239"/>
      <c r="CI9678" s="239"/>
      <c r="CJ9678" s="239"/>
      <c r="CK9678" s="239"/>
      <c r="CL9678" s="239"/>
      <c r="CM9678" s="239"/>
      <c r="CN9678" s="239"/>
      <c r="CO9678" s="239"/>
      <c r="CP9678" s="239"/>
      <c r="CQ9678" s="239"/>
      <c r="CR9678" s="239"/>
      <c r="CS9678" s="239"/>
      <c r="CT9678" s="239"/>
      <c r="CU9678" s="239"/>
      <c r="CV9678" s="239"/>
      <c r="CW9678" s="239"/>
      <c r="CX9678" s="239"/>
      <c r="CY9678" s="239"/>
      <c r="CZ9678" s="239"/>
      <c r="DA9678" s="239"/>
      <c r="DB9678" s="239"/>
      <c r="DC9678" s="239"/>
      <c r="DD9678" s="239"/>
      <c r="DE9678" s="239"/>
      <c r="DF9678" s="239"/>
      <c r="DG9678" s="239"/>
      <c r="DH9678" s="239"/>
      <c r="DI9678" s="239"/>
      <c r="DJ9678" s="239"/>
      <c r="DK9678" s="239"/>
      <c r="DL9678" s="239"/>
      <c r="DM9678" s="239"/>
      <c r="DN9678" s="239"/>
      <c r="DO9678" s="239"/>
      <c r="DP9678" s="239"/>
      <c r="DQ9678" s="239"/>
      <c r="DR9678" s="239"/>
      <c r="DS9678" s="239"/>
      <c r="DT9678" s="239"/>
      <c r="DU9678" s="239"/>
      <c r="DV9678" s="239"/>
      <c r="DW9678" s="239"/>
      <c r="DX9678" s="239"/>
      <c r="DY9678" s="239"/>
      <c r="DZ9678" s="239"/>
      <c r="EA9678" s="239"/>
      <c r="EB9678" s="239"/>
      <c r="EC9678" s="239"/>
      <c r="ED9678" s="239"/>
      <c r="EE9678" s="239"/>
      <c r="EF9678" s="239"/>
      <c r="EG9678" s="239"/>
      <c r="EH9678" s="239"/>
      <c r="EI9678" s="239"/>
      <c r="EJ9678" s="239"/>
      <c r="EK9678" s="239"/>
      <c r="EL9678" s="239"/>
      <c r="EM9678" s="239"/>
      <c r="EN9678" s="239"/>
      <c r="EO9678" s="239"/>
      <c r="EP9678" s="239"/>
      <c r="EQ9678" s="239"/>
      <c r="ER9678" s="239"/>
      <c r="ES9678" s="239"/>
      <c r="ET9678" s="239"/>
      <c r="EU9678" s="239"/>
      <c r="EV9678" s="239"/>
      <c r="EW9678" s="239"/>
      <c r="EX9678" s="239"/>
      <c r="EY9678" s="239"/>
      <c r="EZ9678" s="239"/>
      <c r="FA9678" s="239"/>
      <c r="FB9678" s="239"/>
      <c r="FC9678" s="239"/>
      <c r="FD9678" s="239"/>
      <c r="FE9678" s="239"/>
      <c r="FF9678" s="239"/>
      <c r="FG9678" s="239"/>
      <c r="FH9678" s="239"/>
      <c r="FI9678" s="239"/>
      <c r="FJ9678" s="239"/>
      <c r="FK9678" s="239"/>
      <c r="FL9678" s="239"/>
      <c r="FM9678" s="239"/>
      <c r="FN9678" s="239"/>
      <c r="FO9678" s="239"/>
      <c r="FP9678" s="239"/>
      <c r="FQ9678" s="239"/>
      <c r="FR9678" s="239"/>
      <c r="FS9678" s="239"/>
      <c r="FT9678" s="239"/>
      <c r="FU9678" s="239"/>
      <c r="FV9678" s="239"/>
      <c r="FW9678" s="239"/>
      <c r="FX9678" s="239"/>
      <c r="FY9678" s="239"/>
      <c r="FZ9678" s="239"/>
      <c r="GA9678" s="239"/>
      <c r="GB9678" s="239"/>
      <c r="GC9678" s="239"/>
      <c r="GD9678" s="239"/>
      <c r="GE9678" s="239"/>
      <c r="GF9678" s="239"/>
      <c r="GG9678" s="239"/>
      <c r="GH9678" s="239"/>
      <c r="GI9678" s="239"/>
      <c r="GJ9678" s="239"/>
      <c r="GK9678" s="239"/>
      <c r="GL9678" s="239"/>
      <c r="GM9678" s="239"/>
      <c r="GN9678" s="239"/>
      <c r="GO9678" s="239"/>
      <c r="GP9678" s="239"/>
      <c r="GQ9678" s="239"/>
      <c r="GR9678" s="239"/>
      <c r="GS9678" s="239"/>
      <c r="GT9678" s="239"/>
      <c r="GU9678" s="239"/>
      <c r="GV9678" s="239"/>
      <c r="GW9678" s="239"/>
      <c r="GX9678" s="239"/>
      <c r="GY9678" s="239"/>
      <c r="GZ9678" s="239"/>
      <c r="HA9678" s="239"/>
      <c r="HB9678" s="239"/>
      <c r="HC9678" s="239"/>
      <c r="HD9678" s="239"/>
      <c r="HE9678" s="239"/>
      <c r="HF9678" s="239"/>
    </row>
    <row r="9679" spans="1:214" s="240" customFormat="1" x14ac:dyDescent="0.25">
      <c r="A9679" s="170">
        <v>46131</v>
      </c>
      <c r="B9679" s="184">
        <v>4188021510</v>
      </c>
      <c r="C9679" s="173" t="s">
        <v>15253</v>
      </c>
      <c r="D9679" s="170">
        <v>46134</v>
      </c>
      <c r="E9679" s="185"/>
      <c r="F9679" s="173"/>
      <c r="G9679" s="186" t="s">
        <v>15061</v>
      </c>
      <c r="H9679" s="185"/>
      <c r="I9679" s="184" t="s">
        <v>17159</v>
      </c>
      <c r="J9679" s="184" t="s">
        <v>1769</v>
      </c>
      <c r="K9679" s="184" t="s">
        <v>27</v>
      </c>
      <c r="L9679" s="174" t="str">
        <f>VLOOKUP($K9679,TONG_SL!$A:$D,2,0)</f>
        <v>Chân giò heo muối 300g</v>
      </c>
      <c r="M9679" s="216"/>
      <c r="N9679" s="174" t="str">
        <f t="shared" si="807"/>
        <v>K-C6</v>
      </c>
      <c r="O9679" s="216"/>
      <c r="P9679" s="216"/>
      <c r="Q9679" s="174" t="str">
        <f>VLOOKUP(K9679,TONG_SL!$A:$D,3,0)</f>
        <v>Túi</v>
      </c>
      <c r="R9679" s="221">
        <v>10</v>
      </c>
      <c r="S9679" s="151"/>
      <c r="T9679" s="221">
        <f>VLOOKUP(VLOOKUP(G9679,Ma_KH!$A:$R,18,0)&amp;K9679,Gia_MB!$A:$F,6,0)</f>
        <v>73431</v>
      </c>
      <c r="U9679" s="236">
        <f t="shared" si="808"/>
        <v>734310</v>
      </c>
      <c r="V9679" s="221"/>
      <c r="W9679" s="237">
        <f t="shared" si="809"/>
        <v>0</v>
      </c>
      <c r="X9679" s="238" t="str">
        <f t="shared" si="810"/>
        <v>8</v>
      </c>
      <c r="Y9679" s="151"/>
      <c r="Z9679" s="236">
        <f t="shared" si="811"/>
        <v>58744.800000000003</v>
      </c>
      <c r="AA9679" s="239">
        <f>VLOOKUP(G9679,Ma_KH!$A:$R,14,0)</f>
        <v>60</v>
      </c>
      <c r="AB9679" s="239"/>
      <c r="AC9679" s="239"/>
      <c r="AD9679" s="239"/>
      <c r="AE9679" s="239"/>
      <c r="AF9679" s="239"/>
      <c r="AG9679" s="239"/>
      <c r="AH9679" s="239"/>
      <c r="AI9679" s="239"/>
      <c r="AJ9679" s="239"/>
      <c r="AK9679" s="239"/>
      <c r="AL9679" s="239"/>
      <c r="AM9679" s="239"/>
      <c r="AN9679" s="239"/>
      <c r="AO9679" s="239"/>
      <c r="AP9679" s="239"/>
      <c r="AQ9679" s="239"/>
      <c r="AR9679" s="239"/>
      <c r="AS9679" s="239"/>
      <c r="AT9679" s="239"/>
      <c r="AU9679" s="239"/>
      <c r="AV9679" s="239"/>
      <c r="AW9679" s="239"/>
      <c r="AX9679" s="239"/>
      <c r="AY9679" s="239"/>
      <c r="AZ9679" s="239"/>
      <c r="BA9679" s="239"/>
      <c r="BB9679" s="239"/>
      <c r="BC9679" s="239"/>
      <c r="BD9679" s="239"/>
      <c r="BE9679" s="239"/>
      <c r="BF9679" s="239"/>
      <c r="BG9679" s="239"/>
      <c r="BH9679" s="239"/>
      <c r="BI9679" s="239"/>
      <c r="BJ9679" s="239"/>
      <c r="BK9679" s="239"/>
      <c r="BL9679" s="239"/>
      <c r="BM9679" s="239"/>
      <c r="BN9679" s="239"/>
      <c r="BO9679" s="239"/>
      <c r="BP9679" s="239"/>
      <c r="BQ9679" s="239"/>
      <c r="BR9679" s="239"/>
      <c r="BS9679" s="239"/>
      <c r="BT9679" s="239"/>
      <c r="BU9679" s="239"/>
      <c r="BV9679" s="239"/>
      <c r="BW9679" s="239"/>
      <c r="BX9679" s="239"/>
      <c r="BY9679" s="239"/>
      <c r="BZ9679" s="239"/>
      <c r="CA9679" s="239"/>
      <c r="CB9679" s="239"/>
      <c r="CC9679" s="239"/>
      <c r="CD9679" s="239"/>
      <c r="CE9679" s="239"/>
      <c r="CF9679" s="239"/>
      <c r="CG9679" s="239"/>
      <c r="CH9679" s="239"/>
      <c r="CI9679" s="239"/>
      <c r="CJ9679" s="239"/>
      <c r="CK9679" s="239"/>
      <c r="CL9679" s="239"/>
      <c r="CM9679" s="239"/>
      <c r="CN9679" s="239"/>
      <c r="CO9679" s="239"/>
      <c r="CP9679" s="239"/>
      <c r="CQ9679" s="239"/>
      <c r="CR9679" s="239"/>
      <c r="CS9679" s="239"/>
      <c r="CT9679" s="239"/>
      <c r="CU9679" s="239"/>
      <c r="CV9679" s="239"/>
      <c r="CW9679" s="239"/>
      <c r="CX9679" s="239"/>
      <c r="CY9679" s="239"/>
      <c r="CZ9679" s="239"/>
      <c r="DA9679" s="239"/>
      <c r="DB9679" s="239"/>
      <c r="DC9679" s="239"/>
      <c r="DD9679" s="239"/>
      <c r="DE9679" s="239"/>
      <c r="DF9679" s="239"/>
      <c r="DG9679" s="239"/>
      <c r="DH9679" s="239"/>
      <c r="DI9679" s="239"/>
      <c r="DJ9679" s="239"/>
      <c r="DK9679" s="239"/>
      <c r="DL9679" s="239"/>
      <c r="DM9679" s="239"/>
      <c r="DN9679" s="239"/>
      <c r="DO9679" s="239"/>
      <c r="DP9679" s="239"/>
      <c r="DQ9679" s="239"/>
      <c r="DR9679" s="239"/>
      <c r="DS9679" s="239"/>
      <c r="DT9679" s="239"/>
      <c r="DU9679" s="239"/>
      <c r="DV9679" s="239"/>
      <c r="DW9679" s="239"/>
      <c r="DX9679" s="239"/>
      <c r="DY9679" s="239"/>
      <c r="DZ9679" s="239"/>
      <c r="EA9679" s="239"/>
      <c r="EB9679" s="239"/>
      <c r="EC9679" s="239"/>
      <c r="ED9679" s="239"/>
      <c r="EE9679" s="239"/>
      <c r="EF9679" s="239"/>
      <c r="EG9679" s="239"/>
      <c r="EH9679" s="239"/>
      <c r="EI9679" s="239"/>
      <c r="EJ9679" s="239"/>
      <c r="EK9679" s="239"/>
      <c r="EL9679" s="239"/>
      <c r="EM9679" s="239"/>
      <c r="EN9679" s="239"/>
      <c r="EO9679" s="239"/>
      <c r="EP9679" s="239"/>
      <c r="EQ9679" s="239"/>
      <c r="ER9679" s="239"/>
      <c r="ES9679" s="239"/>
      <c r="ET9679" s="239"/>
      <c r="EU9679" s="239"/>
      <c r="EV9679" s="239"/>
      <c r="EW9679" s="239"/>
      <c r="EX9679" s="239"/>
      <c r="EY9679" s="239"/>
      <c r="EZ9679" s="239"/>
      <c r="FA9679" s="239"/>
      <c r="FB9679" s="239"/>
      <c r="FC9679" s="239"/>
      <c r="FD9679" s="239"/>
      <c r="FE9679" s="239"/>
      <c r="FF9679" s="239"/>
      <c r="FG9679" s="239"/>
      <c r="FH9679" s="239"/>
      <c r="FI9679" s="239"/>
      <c r="FJ9679" s="239"/>
      <c r="FK9679" s="239"/>
      <c r="FL9679" s="239"/>
      <c r="FM9679" s="239"/>
      <c r="FN9679" s="239"/>
      <c r="FO9679" s="239"/>
      <c r="FP9679" s="239"/>
      <c r="FQ9679" s="239"/>
      <c r="FR9679" s="239"/>
      <c r="FS9679" s="239"/>
      <c r="FT9679" s="239"/>
      <c r="FU9679" s="239"/>
      <c r="FV9679" s="239"/>
      <c r="FW9679" s="239"/>
      <c r="FX9679" s="239"/>
      <c r="FY9679" s="239"/>
      <c r="FZ9679" s="239"/>
      <c r="GA9679" s="239"/>
      <c r="GB9679" s="239"/>
      <c r="GC9679" s="239"/>
      <c r="GD9679" s="239"/>
      <c r="GE9679" s="239"/>
      <c r="GF9679" s="239"/>
      <c r="GG9679" s="239"/>
      <c r="GH9679" s="239"/>
      <c r="GI9679" s="239"/>
      <c r="GJ9679" s="239"/>
      <c r="GK9679" s="239"/>
      <c r="GL9679" s="239"/>
      <c r="GM9679" s="239"/>
      <c r="GN9679" s="239"/>
      <c r="GO9679" s="239"/>
      <c r="GP9679" s="239"/>
      <c r="GQ9679" s="239"/>
      <c r="GR9679" s="239"/>
      <c r="GS9679" s="239"/>
      <c r="GT9679" s="239"/>
      <c r="GU9679" s="239"/>
      <c r="GV9679" s="239"/>
      <c r="GW9679" s="239"/>
      <c r="GX9679" s="239"/>
      <c r="GY9679" s="239"/>
      <c r="GZ9679" s="239"/>
      <c r="HA9679" s="239"/>
      <c r="HB9679" s="239"/>
      <c r="HC9679" s="239"/>
      <c r="HD9679" s="239"/>
      <c r="HE9679" s="239"/>
      <c r="HF9679" s="239"/>
    </row>
    <row r="9680" spans="1:214" s="240" customFormat="1" x14ac:dyDescent="0.25">
      <c r="A9680" s="170">
        <v>46133</v>
      </c>
      <c r="B9680" s="184" t="s">
        <v>17160</v>
      </c>
      <c r="C9680" s="173" t="s">
        <v>15253</v>
      </c>
      <c r="D9680" s="170">
        <v>46134</v>
      </c>
      <c r="E9680" s="185"/>
      <c r="F9680" s="173"/>
      <c r="G9680" s="186" t="s">
        <v>15010</v>
      </c>
      <c r="H9680" s="185"/>
      <c r="I9680" s="184" t="s">
        <v>17160</v>
      </c>
      <c r="J9680" s="184" t="s">
        <v>1769</v>
      </c>
      <c r="K9680" s="184" t="s">
        <v>27</v>
      </c>
      <c r="L9680" s="174" t="str">
        <f>VLOOKUP($K9680,TONG_SL!$A:$D,2,0)</f>
        <v>Chân giò heo muối 300g</v>
      </c>
      <c r="M9680" s="216"/>
      <c r="N9680" s="174" t="str">
        <f t="shared" si="807"/>
        <v>K-C6</v>
      </c>
      <c r="O9680" s="216"/>
      <c r="P9680" s="216"/>
      <c r="Q9680" s="174" t="str">
        <f>VLOOKUP(K9680,TONG_SL!$A:$D,3,0)</f>
        <v>Túi</v>
      </c>
      <c r="R9680" s="221">
        <v>35</v>
      </c>
      <c r="S9680" s="151"/>
      <c r="T9680" s="221">
        <f>VLOOKUP(VLOOKUP(G9680,Ma_KH!$A:$R,18,0)&amp;K9680,Gia_MB!$A:$F,6,0)</f>
        <v>73431</v>
      </c>
      <c r="U9680" s="236">
        <f t="shared" si="808"/>
        <v>2570085</v>
      </c>
      <c r="V9680" s="221"/>
      <c r="W9680" s="237">
        <f t="shared" si="809"/>
        <v>0</v>
      </c>
      <c r="X9680" s="238" t="str">
        <f t="shared" si="810"/>
        <v>8</v>
      </c>
      <c r="Y9680" s="151"/>
      <c r="Z9680" s="236">
        <f t="shared" si="811"/>
        <v>205606.80000000002</v>
      </c>
      <c r="AA9680" s="239">
        <f>VLOOKUP(G9680,Ma_KH!$A:$R,14,0)</f>
        <v>60</v>
      </c>
      <c r="AB9680" s="239"/>
      <c r="AC9680" s="239"/>
      <c r="AD9680" s="239"/>
      <c r="AE9680" s="239"/>
      <c r="AF9680" s="239"/>
      <c r="AG9680" s="239"/>
      <c r="AH9680" s="239"/>
      <c r="AI9680" s="239"/>
      <c r="AJ9680" s="239"/>
      <c r="AK9680" s="239"/>
      <c r="AL9680" s="239"/>
      <c r="AM9680" s="239"/>
      <c r="AN9680" s="239"/>
      <c r="AO9680" s="239"/>
      <c r="AP9680" s="239"/>
      <c r="AQ9680" s="239"/>
      <c r="AR9680" s="239"/>
      <c r="AS9680" s="239"/>
      <c r="AT9680" s="239"/>
      <c r="AU9680" s="239"/>
      <c r="AV9680" s="239"/>
      <c r="AW9680" s="239"/>
      <c r="AX9680" s="239"/>
      <c r="AY9680" s="239"/>
      <c r="AZ9680" s="239"/>
      <c r="BA9680" s="239"/>
      <c r="BB9680" s="239"/>
      <c r="BC9680" s="239"/>
      <c r="BD9680" s="239"/>
      <c r="BE9680" s="239"/>
      <c r="BF9680" s="239"/>
      <c r="BG9680" s="239"/>
      <c r="BH9680" s="239"/>
      <c r="BI9680" s="239"/>
      <c r="BJ9680" s="239"/>
      <c r="BK9680" s="239"/>
      <c r="BL9680" s="239"/>
      <c r="BM9680" s="239"/>
      <c r="BN9680" s="239"/>
      <c r="BO9680" s="239"/>
      <c r="BP9680" s="239"/>
      <c r="BQ9680" s="239"/>
      <c r="BR9680" s="239"/>
      <c r="BS9680" s="239"/>
      <c r="BT9680" s="239"/>
      <c r="BU9680" s="239"/>
      <c r="BV9680" s="239"/>
      <c r="BW9680" s="239"/>
      <c r="BX9680" s="239"/>
      <c r="BY9680" s="239"/>
      <c r="BZ9680" s="239"/>
      <c r="CA9680" s="239"/>
      <c r="CB9680" s="239"/>
      <c r="CC9680" s="239"/>
      <c r="CD9680" s="239"/>
      <c r="CE9680" s="239"/>
      <c r="CF9680" s="239"/>
      <c r="CG9680" s="239"/>
      <c r="CH9680" s="239"/>
      <c r="CI9680" s="239"/>
      <c r="CJ9680" s="239"/>
      <c r="CK9680" s="239"/>
      <c r="CL9680" s="239"/>
      <c r="CM9680" s="239"/>
      <c r="CN9680" s="239"/>
      <c r="CO9680" s="239"/>
      <c r="CP9680" s="239"/>
      <c r="CQ9680" s="239"/>
      <c r="CR9680" s="239"/>
      <c r="CS9680" s="239"/>
      <c r="CT9680" s="239"/>
      <c r="CU9680" s="239"/>
      <c r="CV9680" s="239"/>
      <c r="CW9680" s="239"/>
      <c r="CX9680" s="239"/>
      <c r="CY9680" s="239"/>
      <c r="CZ9680" s="239"/>
      <c r="DA9680" s="239"/>
      <c r="DB9680" s="239"/>
      <c r="DC9680" s="239"/>
      <c r="DD9680" s="239"/>
      <c r="DE9680" s="239"/>
      <c r="DF9680" s="239"/>
      <c r="DG9680" s="239"/>
      <c r="DH9680" s="239"/>
      <c r="DI9680" s="239"/>
      <c r="DJ9680" s="239"/>
      <c r="DK9680" s="239"/>
      <c r="DL9680" s="239"/>
      <c r="DM9680" s="239"/>
      <c r="DN9680" s="239"/>
      <c r="DO9680" s="239"/>
      <c r="DP9680" s="239"/>
      <c r="DQ9680" s="239"/>
      <c r="DR9680" s="239"/>
      <c r="DS9680" s="239"/>
      <c r="DT9680" s="239"/>
      <c r="DU9680" s="239"/>
      <c r="DV9680" s="239"/>
      <c r="DW9680" s="239"/>
      <c r="DX9680" s="239"/>
      <c r="DY9680" s="239"/>
      <c r="DZ9680" s="239"/>
      <c r="EA9680" s="239"/>
      <c r="EB9680" s="239"/>
      <c r="EC9680" s="239"/>
      <c r="ED9680" s="239"/>
      <c r="EE9680" s="239"/>
      <c r="EF9680" s="239"/>
      <c r="EG9680" s="239"/>
      <c r="EH9680" s="239"/>
      <c r="EI9680" s="239"/>
      <c r="EJ9680" s="239"/>
      <c r="EK9680" s="239"/>
      <c r="EL9680" s="239"/>
      <c r="EM9680" s="239"/>
      <c r="EN9680" s="239"/>
      <c r="EO9680" s="239"/>
      <c r="EP9680" s="239"/>
      <c r="EQ9680" s="239"/>
      <c r="ER9680" s="239"/>
      <c r="ES9680" s="239"/>
      <c r="ET9680" s="239"/>
      <c r="EU9680" s="239"/>
      <c r="EV9680" s="239"/>
      <c r="EW9680" s="239"/>
      <c r="EX9680" s="239"/>
      <c r="EY9680" s="239"/>
      <c r="EZ9680" s="239"/>
      <c r="FA9680" s="239"/>
      <c r="FB9680" s="239"/>
      <c r="FC9680" s="239"/>
      <c r="FD9680" s="239"/>
      <c r="FE9680" s="239"/>
      <c r="FF9680" s="239"/>
      <c r="FG9680" s="239"/>
      <c r="FH9680" s="239"/>
      <c r="FI9680" s="239"/>
      <c r="FJ9680" s="239"/>
      <c r="FK9680" s="239"/>
      <c r="FL9680" s="239"/>
      <c r="FM9680" s="239"/>
      <c r="FN9680" s="239"/>
      <c r="FO9680" s="239"/>
      <c r="FP9680" s="239"/>
      <c r="FQ9680" s="239"/>
      <c r="FR9680" s="239"/>
      <c r="FS9680" s="239"/>
      <c r="FT9680" s="239"/>
      <c r="FU9680" s="239"/>
      <c r="FV9680" s="239"/>
      <c r="FW9680" s="239"/>
      <c r="FX9680" s="239"/>
      <c r="FY9680" s="239"/>
      <c r="FZ9680" s="239"/>
      <c r="GA9680" s="239"/>
      <c r="GB9680" s="239"/>
      <c r="GC9680" s="239"/>
      <c r="GD9680" s="239"/>
      <c r="GE9680" s="239"/>
      <c r="GF9680" s="239"/>
      <c r="GG9680" s="239"/>
      <c r="GH9680" s="239"/>
      <c r="GI9680" s="239"/>
      <c r="GJ9680" s="239"/>
      <c r="GK9680" s="239"/>
      <c r="GL9680" s="239"/>
      <c r="GM9680" s="239"/>
      <c r="GN9680" s="239"/>
      <c r="GO9680" s="239"/>
      <c r="GP9680" s="239"/>
      <c r="GQ9680" s="239"/>
      <c r="GR9680" s="239"/>
      <c r="GS9680" s="239"/>
      <c r="GT9680" s="239"/>
      <c r="GU9680" s="239"/>
      <c r="GV9680" s="239"/>
      <c r="GW9680" s="239"/>
      <c r="GX9680" s="239"/>
      <c r="GY9680" s="239"/>
      <c r="GZ9680" s="239"/>
      <c r="HA9680" s="239"/>
      <c r="HB9680" s="239"/>
      <c r="HC9680" s="239"/>
      <c r="HD9680" s="239"/>
      <c r="HE9680" s="239"/>
      <c r="HF9680" s="239"/>
    </row>
    <row r="9681" spans="1:214" s="240" customFormat="1" x14ac:dyDescent="0.25">
      <c r="A9681" s="170">
        <v>46133</v>
      </c>
      <c r="B9681" s="184" t="s">
        <v>17160</v>
      </c>
      <c r="C9681" s="173" t="s">
        <v>15253</v>
      </c>
      <c r="D9681" s="170">
        <v>46134</v>
      </c>
      <c r="E9681" s="185"/>
      <c r="F9681" s="173"/>
      <c r="G9681" s="186" t="s">
        <v>15010</v>
      </c>
      <c r="H9681" s="185"/>
      <c r="I9681" s="184" t="s">
        <v>17160</v>
      </c>
      <c r="J9681" s="184" t="s">
        <v>1769</v>
      </c>
      <c r="K9681" s="184" t="s">
        <v>30</v>
      </c>
      <c r="L9681" s="174" t="str">
        <f>VLOOKUP($K9681,TONG_SL!$A:$D,2,0)</f>
        <v>Gà muối 500g</v>
      </c>
      <c r="M9681" s="216"/>
      <c r="N9681" s="174" t="str">
        <f t="shared" si="807"/>
        <v>K-C6</v>
      </c>
      <c r="O9681" s="216"/>
      <c r="P9681" s="216"/>
      <c r="Q9681" s="174" t="str">
        <f>VLOOKUP(K9681,TONG_SL!$A:$D,3,0)</f>
        <v>Túi</v>
      </c>
      <c r="R9681" s="221">
        <v>10</v>
      </c>
      <c r="S9681" s="151"/>
      <c r="T9681" s="221">
        <f>VLOOKUP(VLOOKUP(G9681,Ma_KH!$A:$R,18,0)&amp;K9681,Gia_MB!$A:$F,6,0)</f>
        <v>116611</v>
      </c>
      <c r="U9681" s="236">
        <f t="shared" si="808"/>
        <v>1166110</v>
      </c>
      <c r="V9681" s="221"/>
      <c r="W9681" s="237">
        <f t="shared" si="809"/>
        <v>0</v>
      </c>
      <c r="X9681" s="238" t="str">
        <f t="shared" si="810"/>
        <v>8</v>
      </c>
      <c r="Y9681" s="151"/>
      <c r="Z9681" s="236">
        <f t="shared" si="811"/>
        <v>93288.8</v>
      </c>
      <c r="AA9681" s="239">
        <f>VLOOKUP(G9681,Ma_KH!$A:$R,14,0)</f>
        <v>60</v>
      </c>
      <c r="AB9681" s="239"/>
      <c r="AC9681" s="239"/>
      <c r="AD9681" s="239"/>
      <c r="AE9681" s="239"/>
      <c r="AF9681" s="239"/>
      <c r="AG9681" s="239"/>
      <c r="AH9681" s="239"/>
      <c r="AI9681" s="239"/>
      <c r="AJ9681" s="239"/>
      <c r="AK9681" s="239"/>
      <c r="AL9681" s="239"/>
      <c r="AM9681" s="239"/>
      <c r="AN9681" s="239"/>
      <c r="AO9681" s="239"/>
      <c r="AP9681" s="239"/>
      <c r="AQ9681" s="239"/>
      <c r="AR9681" s="239"/>
      <c r="AS9681" s="239"/>
      <c r="AT9681" s="239"/>
      <c r="AU9681" s="239"/>
      <c r="AV9681" s="239"/>
      <c r="AW9681" s="239"/>
      <c r="AX9681" s="239"/>
      <c r="AY9681" s="239"/>
      <c r="AZ9681" s="239"/>
      <c r="BA9681" s="239"/>
      <c r="BB9681" s="239"/>
      <c r="BC9681" s="239"/>
      <c r="BD9681" s="239"/>
      <c r="BE9681" s="239"/>
      <c r="BF9681" s="239"/>
      <c r="BG9681" s="239"/>
      <c r="BH9681" s="239"/>
      <c r="BI9681" s="239"/>
      <c r="BJ9681" s="239"/>
      <c r="BK9681" s="239"/>
      <c r="BL9681" s="239"/>
      <c r="BM9681" s="239"/>
      <c r="BN9681" s="239"/>
      <c r="BO9681" s="239"/>
      <c r="BP9681" s="239"/>
      <c r="BQ9681" s="239"/>
      <c r="BR9681" s="239"/>
      <c r="BS9681" s="239"/>
      <c r="BT9681" s="239"/>
      <c r="BU9681" s="239"/>
      <c r="BV9681" s="239"/>
      <c r="BW9681" s="239"/>
      <c r="BX9681" s="239"/>
      <c r="BY9681" s="239"/>
      <c r="BZ9681" s="239"/>
      <c r="CA9681" s="239"/>
      <c r="CB9681" s="239"/>
      <c r="CC9681" s="239"/>
      <c r="CD9681" s="239"/>
      <c r="CE9681" s="239"/>
      <c r="CF9681" s="239"/>
      <c r="CG9681" s="239"/>
      <c r="CH9681" s="239"/>
      <c r="CI9681" s="239"/>
      <c r="CJ9681" s="239"/>
      <c r="CK9681" s="239"/>
      <c r="CL9681" s="239"/>
      <c r="CM9681" s="239"/>
      <c r="CN9681" s="239"/>
      <c r="CO9681" s="239"/>
      <c r="CP9681" s="239"/>
      <c r="CQ9681" s="239"/>
      <c r="CR9681" s="239"/>
      <c r="CS9681" s="239"/>
      <c r="CT9681" s="239"/>
      <c r="CU9681" s="239"/>
      <c r="CV9681" s="239"/>
      <c r="CW9681" s="239"/>
      <c r="CX9681" s="239"/>
      <c r="CY9681" s="239"/>
      <c r="CZ9681" s="239"/>
      <c r="DA9681" s="239"/>
      <c r="DB9681" s="239"/>
      <c r="DC9681" s="239"/>
      <c r="DD9681" s="239"/>
      <c r="DE9681" s="239"/>
      <c r="DF9681" s="239"/>
      <c r="DG9681" s="239"/>
      <c r="DH9681" s="239"/>
      <c r="DI9681" s="239"/>
      <c r="DJ9681" s="239"/>
      <c r="DK9681" s="239"/>
      <c r="DL9681" s="239"/>
      <c r="DM9681" s="239"/>
      <c r="DN9681" s="239"/>
      <c r="DO9681" s="239"/>
      <c r="DP9681" s="239"/>
      <c r="DQ9681" s="239"/>
      <c r="DR9681" s="239"/>
      <c r="DS9681" s="239"/>
      <c r="DT9681" s="239"/>
      <c r="DU9681" s="239"/>
      <c r="DV9681" s="239"/>
      <c r="DW9681" s="239"/>
      <c r="DX9681" s="239"/>
      <c r="DY9681" s="239"/>
      <c r="DZ9681" s="239"/>
      <c r="EA9681" s="239"/>
      <c r="EB9681" s="239"/>
      <c r="EC9681" s="239"/>
      <c r="ED9681" s="239"/>
      <c r="EE9681" s="239"/>
      <c r="EF9681" s="239"/>
      <c r="EG9681" s="239"/>
      <c r="EH9681" s="239"/>
      <c r="EI9681" s="239"/>
      <c r="EJ9681" s="239"/>
      <c r="EK9681" s="239"/>
      <c r="EL9681" s="239"/>
      <c r="EM9681" s="239"/>
      <c r="EN9681" s="239"/>
      <c r="EO9681" s="239"/>
      <c r="EP9681" s="239"/>
      <c r="EQ9681" s="239"/>
      <c r="ER9681" s="239"/>
      <c r="ES9681" s="239"/>
      <c r="ET9681" s="239"/>
      <c r="EU9681" s="239"/>
      <c r="EV9681" s="239"/>
      <c r="EW9681" s="239"/>
      <c r="EX9681" s="239"/>
      <c r="EY9681" s="239"/>
      <c r="EZ9681" s="239"/>
      <c r="FA9681" s="239"/>
      <c r="FB9681" s="239"/>
      <c r="FC9681" s="239"/>
      <c r="FD9681" s="239"/>
      <c r="FE9681" s="239"/>
      <c r="FF9681" s="239"/>
      <c r="FG9681" s="239"/>
      <c r="FH9681" s="239"/>
      <c r="FI9681" s="239"/>
      <c r="FJ9681" s="239"/>
      <c r="FK9681" s="239"/>
      <c r="FL9681" s="239"/>
      <c r="FM9681" s="239"/>
      <c r="FN9681" s="239"/>
      <c r="FO9681" s="239"/>
      <c r="FP9681" s="239"/>
      <c r="FQ9681" s="239"/>
      <c r="FR9681" s="239"/>
      <c r="FS9681" s="239"/>
      <c r="FT9681" s="239"/>
      <c r="FU9681" s="239"/>
      <c r="FV9681" s="239"/>
      <c r="FW9681" s="239"/>
      <c r="FX9681" s="239"/>
      <c r="FY9681" s="239"/>
      <c r="FZ9681" s="239"/>
      <c r="GA9681" s="239"/>
      <c r="GB9681" s="239"/>
      <c r="GC9681" s="239"/>
      <c r="GD9681" s="239"/>
      <c r="GE9681" s="239"/>
      <c r="GF9681" s="239"/>
      <c r="GG9681" s="239"/>
      <c r="GH9681" s="239"/>
      <c r="GI9681" s="239"/>
      <c r="GJ9681" s="239"/>
      <c r="GK9681" s="239"/>
      <c r="GL9681" s="239"/>
      <c r="GM9681" s="239"/>
      <c r="GN9681" s="239"/>
      <c r="GO9681" s="239"/>
      <c r="GP9681" s="239"/>
      <c r="GQ9681" s="239"/>
      <c r="GR9681" s="239"/>
      <c r="GS9681" s="239"/>
      <c r="GT9681" s="239"/>
      <c r="GU9681" s="239"/>
      <c r="GV9681" s="239"/>
      <c r="GW9681" s="239"/>
      <c r="GX9681" s="239"/>
      <c r="GY9681" s="239"/>
      <c r="GZ9681" s="239"/>
      <c r="HA9681" s="239"/>
      <c r="HB9681" s="239"/>
      <c r="HC9681" s="239"/>
      <c r="HD9681" s="239"/>
      <c r="HE9681" s="239"/>
      <c r="HF9681" s="239"/>
    </row>
    <row r="9682" spans="1:214" s="240" customFormat="1" x14ac:dyDescent="0.25">
      <c r="A9682" s="170">
        <v>46133</v>
      </c>
      <c r="B9682" s="184" t="s">
        <v>17160</v>
      </c>
      <c r="C9682" s="173" t="s">
        <v>15253</v>
      </c>
      <c r="D9682" s="170">
        <v>46134</v>
      </c>
      <c r="E9682" s="185"/>
      <c r="F9682" s="173"/>
      <c r="G9682" s="186" t="s">
        <v>15010</v>
      </c>
      <c r="H9682" s="185"/>
      <c r="I9682" s="184" t="s">
        <v>17160</v>
      </c>
      <c r="J9682" s="184" t="s">
        <v>1769</v>
      </c>
      <c r="K9682" s="184" t="s">
        <v>37</v>
      </c>
      <c r="L9682" s="174" t="str">
        <f>VLOOKUP($K9682,TONG_SL!$A:$D,2,0)</f>
        <v>Chả cốm 300g</v>
      </c>
      <c r="M9682" s="216"/>
      <c r="N9682" s="174" t="str">
        <f t="shared" si="807"/>
        <v>K-C6</v>
      </c>
      <c r="O9682" s="216"/>
      <c r="P9682" s="216"/>
      <c r="Q9682" s="174" t="str">
        <f>VLOOKUP(K9682,TONG_SL!$A:$D,3,0)</f>
        <v>Túi</v>
      </c>
      <c r="R9682" s="221">
        <v>10</v>
      </c>
      <c r="S9682" s="151"/>
      <c r="T9682" s="221">
        <f>VLOOKUP(VLOOKUP(G9682,Ma_KH!$A:$R,18,0)&amp;K9682,Gia_MB!$A:$F,6,0)</f>
        <v>74250</v>
      </c>
      <c r="U9682" s="236">
        <f t="shared" si="808"/>
        <v>742500</v>
      </c>
      <c r="V9682" s="221"/>
      <c r="W9682" s="237">
        <f t="shared" si="809"/>
        <v>0</v>
      </c>
      <c r="X9682" s="238" t="str">
        <f t="shared" si="810"/>
        <v>8</v>
      </c>
      <c r="Y9682" s="151"/>
      <c r="Z9682" s="236">
        <f t="shared" si="811"/>
        <v>59400</v>
      </c>
      <c r="AA9682" s="239">
        <f>VLOOKUP(G9682,Ma_KH!$A:$R,14,0)</f>
        <v>60</v>
      </c>
      <c r="AB9682" s="239"/>
      <c r="AC9682" s="239"/>
      <c r="AD9682" s="239"/>
      <c r="AE9682" s="239"/>
      <c r="AF9682" s="239"/>
      <c r="AG9682" s="239"/>
      <c r="AH9682" s="239"/>
      <c r="AI9682" s="239"/>
      <c r="AJ9682" s="239"/>
      <c r="AK9682" s="239"/>
      <c r="AL9682" s="239"/>
      <c r="AM9682" s="239"/>
      <c r="AN9682" s="239"/>
      <c r="AO9682" s="239"/>
      <c r="AP9682" s="239"/>
      <c r="AQ9682" s="239"/>
      <c r="AR9682" s="239"/>
      <c r="AS9682" s="239"/>
      <c r="AT9682" s="239"/>
      <c r="AU9682" s="239"/>
      <c r="AV9682" s="239"/>
      <c r="AW9682" s="239"/>
      <c r="AX9682" s="239"/>
      <c r="AY9682" s="239"/>
      <c r="AZ9682" s="239"/>
      <c r="BA9682" s="239"/>
      <c r="BB9682" s="239"/>
      <c r="BC9682" s="239"/>
      <c r="BD9682" s="239"/>
      <c r="BE9682" s="239"/>
      <c r="BF9682" s="239"/>
      <c r="BG9682" s="239"/>
      <c r="BH9682" s="239"/>
      <c r="BI9682" s="239"/>
      <c r="BJ9682" s="239"/>
      <c r="BK9682" s="239"/>
      <c r="BL9682" s="239"/>
      <c r="BM9682" s="239"/>
      <c r="BN9682" s="239"/>
      <c r="BO9682" s="239"/>
      <c r="BP9682" s="239"/>
      <c r="BQ9682" s="239"/>
      <c r="BR9682" s="239"/>
      <c r="BS9682" s="239"/>
      <c r="BT9682" s="239"/>
      <c r="BU9682" s="239"/>
      <c r="BV9682" s="239"/>
      <c r="BW9682" s="239"/>
      <c r="BX9682" s="239"/>
      <c r="BY9682" s="239"/>
      <c r="BZ9682" s="239"/>
      <c r="CA9682" s="239"/>
      <c r="CB9682" s="239"/>
      <c r="CC9682" s="239"/>
      <c r="CD9682" s="239"/>
      <c r="CE9682" s="239"/>
      <c r="CF9682" s="239"/>
      <c r="CG9682" s="239"/>
      <c r="CH9682" s="239"/>
      <c r="CI9682" s="239"/>
      <c r="CJ9682" s="239"/>
      <c r="CK9682" s="239"/>
      <c r="CL9682" s="239"/>
      <c r="CM9682" s="239"/>
      <c r="CN9682" s="239"/>
      <c r="CO9682" s="239"/>
      <c r="CP9682" s="239"/>
      <c r="CQ9682" s="239"/>
      <c r="CR9682" s="239"/>
      <c r="CS9682" s="239"/>
      <c r="CT9682" s="239"/>
      <c r="CU9682" s="239"/>
      <c r="CV9682" s="239"/>
      <c r="CW9682" s="239"/>
      <c r="CX9682" s="239"/>
      <c r="CY9682" s="239"/>
      <c r="CZ9682" s="239"/>
      <c r="DA9682" s="239"/>
      <c r="DB9682" s="239"/>
      <c r="DC9682" s="239"/>
      <c r="DD9682" s="239"/>
      <c r="DE9682" s="239"/>
      <c r="DF9682" s="239"/>
      <c r="DG9682" s="239"/>
      <c r="DH9682" s="239"/>
      <c r="DI9682" s="239"/>
      <c r="DJ9682" s="239"/>
      <c r="DK9682" s="239"/>
      <c r="DL9682" s="239"/>
      <c r="DM9682" s="239"/>
      <c r="DN9682" s="239"/>
      <c r="DO9682" s="239"/>
      <c r="DP9682" s="239"/>
      <c r="DQ9682" s="239"/>
      <c r="DR9682" s="239"/>
      <c r="DS9682" s="239"/>
      <c r="DT9682" s="239"/>
      <c r="DU9682" s="239"/>
      <c r="DV9682" s="239"/>
      <c r="DW9682" s="239"/>
      <c r="DX9682" s="239"/>
      <c r="DY9682" s="239"/>
      <c r="DZ9682" s="239"/>
      <c r="EA9682" s="239"/>
      <c r="EB9682" s="239"/>
      <c r="EC9682" s="239"/>
      <c r="ED9682" s="239"/>
      <c r="EE9682" s="239"/>
      <c r="EF9682" s="239"/>
      <c r="EG9682" s="239"/>
      <c r="EH9682" s="239"/>
      <c r="EI9682" s="239"/>
      <c r="EJ9682" s="239"/>
      <c r="EK9682" s="239"/>
      <c r="EL9682" s="239"/>
      <c r="EM9682" s="239"/>
      <c r="EN9682" s="239"/>
      <c r="EO9682" s="239"/>
      <c r="EP9682" s="239"/>
      <c r="EQ9682" s="239"/>
      <c r="ER9682" s="239"/>
      <c r="ES9682" s="239"/>
      <c r="ET9682" s="239"/>
      <c r="EU9682" s="239"/>
      <c r="EV9682" s="239"/>
      <c r="EW9682" s="239"/>
      <c r="EX9682" s="239"/>
      <c r="EY9682" s="239"/>
      <c r="EZ9682" s="239"/>
      <c r="FA9682" s="239"/>
      <c r="FB9682" s="239"/>
      <c r="FC9682" s="239"/>
      <c r="FD9682" s="239"/>
      <c r="FE9682" s="239"/>
      <c r="FF9682" s="239"/>
      <c r="FG9682" s="239"/>
      <c r="FH9682" s="239"/>
      <c r="FI9682" s="239"/>
      <c r="FJ9682" s="239"/>
      <c r="FK9682" s="239"/>
      <c r="FL9682" s="239"/>
      <c r="FM9682" s="239"/>
      <c r="FN9682" s="239"/>
      <c r="FO9682" s="239"/>
      <c r="FP9682" s="239"/>
      <c r="FQ9682" s="239"/>
      <c r="FR9682" s="239"/>
      <c r="FS9682" s="239"/>
      <c r="FT9682" s="239"/>
      <c r="FU9682" s="239"/>
      <c r="FV9682" s="239"/>
      <c r="FW9682" s="239"/>
      <c r="FX9682" s="239"/>
      <c r="FY9682" s="239"/>
      <c r="FZ9682" s="239"/>
      <c r="GA9682" s="239"/>
      <c r="GB9682" s="239"/>
      <c r="GC9682" s="239"/>
      <c r="GD9682" s="239"/>
      <c r="GE9682" s="239"/>
      <c r="GF9682" s="239"/>
      <c r="GG9682" s="239"/>
      <c r="GH9682" s="239"/>
      <c r="GI9682" s="239"/>
      <c r="GJ9682" s="239"/>
      <c r="GK9682" s="239"/>
      <c r="GL9682" s="239"/>
      <c r="GM9682" s="239"/>
      <c r="GN9682" s="239"/>
      <c r="GO9682" s="239"/>
      <c r="GP9682" s="239"/>
      <c r="GQ9682" s="239"/>
      <c r="GR9682" s="239"/>
      <c r="GS9682" s="239"/>
      <c r="GT9682" s="239"/>
      <c r="GU9682" s="239"/>
      <c r="GV9682" s="239"/>
      <c r="GW9682" s="239"/>
      <c r="GX9682" s="239"/>
      <c r="GY9682" s="239"/>
      <c r="GZ9682" s="239"/>
      <c r="HA9682" s="239"/>
      <c r="HB9682" s="239"/>
      <c r="HC9682" s="239"/>
      <c r="HD9682" s="239"/>
      <c r="HE9682" s="239"/>
      <c r="HF9682" s="239"/>
    </row>
    <row r="9683" spans="1:214" s="240" customFormat="1" x14ac:dyDescent="0.25">
      <c r="A9683" s="170">
        <v>46125</v>
      </c>
      <c r="B9683" s="184">
        <v>4187686553</v>
      </c>
      <c r="C9683" s="173" t="s">
        <v>15253</v>
      </c>
      <c r="D9683" s="170">
        <v>46134</v>
      </c>
      <c r="E9683" s="185"/>
      <c r="F9683" s="173"/>
      <c r="G9683" s="186" t="s">
        <v>12347</v>
      </c>
      <c r="H9683" s="185"/>
      <c r="I9683" s="184" t="s">
        <v>17161</v>
      </c>
      <c r="J9683" s="184" t="s">
        <v>1769</v>
      </c>
      <c r="K9683" s="184" t="s">
        <v>30</v>
      </c>
      <c r="L9683" s="174" t="str">
        <f>VLOOKUP($K9683,TONG_SL!$A:$D,2,0)</f>
        <v>Gà muối 500g</v>
      </c>
      <c r="M9683" s="216"/>
      <c r="N9683" s="174" t="str">
        <f t="shared" si="807"/>
        <v>K-C6</v>
      </c>
      <c r="O9683" s="216"/>
      <c r="P9683" s="216"/>
      <c r="Q9683" s="174" t="str">
        <f>VLOOKUP(K9683,TONG_SL!$A:$D,3,0)</f>
        <v>Túi</v>
      </c>
      <c r="R9683" s="221">
        <v>14</v>
      </c>
      <c r="S9683" s="151"/>
      <c r="T9683" s="221">
        <f>VLOOKUP(VLOOKUP(G9683,Ma_KH!$A:$R,18,0)&amp;K9683,Gia_MB!$A:$F,6,0)</f>
        <v>116611</v>
      </c>
      <c r="U9683" s="236">
        <f t="shared" si="808"/>
        <v>1632554</v>
      </c>
      <c r="V9683" s="221"/>
      <c r="W9683" s="237">
        <f t="shared" si="809"/>
        <v>0</v>
      </c>
      <c r="X9683" s="238" t="str">
        <f t="shared" si="810"/>
        <v>8</v>
      </c>
      <c r="Y9683" s="151"/>
      <c r="Z9683" s="236">
        <f t="shared" si="811"/>
        <v>130604.32</v>
      </c>
      <c r="AA9683" s="239">
        <f>VLOOKUP(G9683,Ma_KH!$A:$R,14,0)</f>
        <v>60</v>
      </c>
      <c r="AB9683" s="239"/>
      <c r="AC9683" s="239"/>
      <c r="AD9683" s="239"/>
      <c r="AE9683" s="239"/>
      <c r="AF9683" s="239"/>
      <c r="AG9683" s="239"/>
      <c r="AH9683" s="239"/>
      <c r="AI9683" s="239"/>
      <c r="AJ9683" s="239"/>
      <c r="AK9683" s="239"/>
      <c r="AL9683" s="239"/>
      <c r="AM9683" s="239"/>
      <c r="AN9683" s="239"/>
      <c r="AO9683" s="239"/>
      <c r="AP9683" s="239"/>
      <c r="AQ9683" s="239"/>
      <c r="AR9683" s="239"/>
      <c r="AS9683" s="239"/>
      <c r="AT9683" s="239"/>
      <c r="AU9683" s="239"/>
      <c r="AV9683" s="239"/>
      <c r="AW9683" s="239"/>
      <c r="AX9683" s="239"/>
      <c r="AY9683" s="239"/>
      <c r="AZ9683" s="239"/>
      <c r="BA9683" s="239"/>
      <c r="BB9683" s="239"/>
      <c r="BC9683" s="239"/>
      <c r="BD9683" s="239"/>
      <c r="BE9683" s="239"/>
      <c r="BF9683" s="239"/>
      <c r="BG9683" s="239"/>
      <c r="BH9683" s="239"/>
      <c r="BI9683" s="239"/>
      <c r="BJ9683" s="239"/>
      <c r="BK9683" s="239"/>
      <c r="BL9683" s="239"/>
      <c r="BM9683" s="239"/>
      <c r="BN9683" s="239"/>
      <c r="BO9683" s="239"/>
      <c r="BP9683" s="239"/>
      <c r="BQ9683" s="239"/>
      <c r="BR9683" s="239"/>
      <c r="BS9683" s="239"/>
      <c r="BT9683" s="239"/>
      <c r="BU9683" s="239"/>
      <c r="BV9683" s="239"/>
      <c r="BW9683" s="239"/>
      <c r="BX9683" s="239"/>
      <c r="BY9683" s="239"/>
      <c r="BZ9683" s="239"/>
      <c r="CA9683" s="239"/>
      <c r="CB9683" s="239"/>
      <c r="CC9683" s="239"/>
      <c r="CD9683" s="239"/>
      <c r="CE9683" s="239"/>
      <c r="CF9683" s="239"/>
      <c r="CG9683" s="239"/>
      <c r="CH9683" s="239"/>
      <c r="CI9683" s="239"/>
      <c r="CJ9683" s="239"/>
      <c r="CK9683" s="239"/>
      <c r="CL9683" s="239"/>
      <c r="CM9683" s="239"/>
      <c r="CN9683" s="239"/>
      <c r="CO9683" s="239"/>
      <c r="CP9683" s="239"/>
      <c r="CQ9683" s="239"/>
      <c r="CR9683" s="239"/>
      <c r="CS9683" s="239"/>
      <c r="CT9683" s="239"/>
      <c r="CU9683" s="239"/>
      <c r="CV9683" s="239"/>
      <c r="CW9683" s="239"/>
      <c r="CX9683" s="239"/>
      <c r="CY9683" s="239"/>
      <c r="CZ9683" s="239"/>
      <c r="DA9683" s="239"/>
      <c r="DB9683" s="239"/>
      <c r="DC9683" s="239"/>
      <c r="DD9683" s="239"/>
      <c r="DE9683" s="239"/>
      <c r="DF9683" s="239"/>
      <c r="DG9683" s="239"/>
      <c r="DH9683" s="239"/>
      <c r="DI9683" s="239"/>
      <c r="DJ9683" s="239"/>
      <c r="DK9683" s="239"/>
      <c r="DL9683" s="239"/>
      <c r="DM9683" s="239"/>
      <c r="DN9683" s="239"/>
      <c r="DO9683" s="239"/>
      <c r="DP9683" s="239"/>
      <c r="DQ9683" s="239"/>
      <c r="DR9683" s="239"/>
      <c r="DS9683" s="239"/>
      <c r="DT9683" s="239"/>
      <c r="DU9683" s="239"/>
      <c r="DV9683" s="239"/>
      <c r="DW9683" s="239"/>
      <c r="DX9683" s="239"/>
      <c r="DY9683" s="239"/>
      <c r="DZ9683" s="239"/>
      <c r="EA9683" s="239"/>
      <c r="EB9683" s="239"/>
      <c r="EC9683" s="239"/>
      <c r="ED9683" s="239"/>
      <c r="EE9683" s="239"/>
      <c r="EF9683" s="239"/>
      <c r="EG9683" s="239"/>
      <c r="EH9683" s="239"/>
      <c r="EI9683" s="239"/>
      <c r="EJ9683" s="239"/>
      <c r="EK9683" s="239"/>
      <c r="EL9683" s="239"/>
      <c r="EM9683" s="239"/>
      <c r="EN9683" s="239"/>
      <c r="EO9683" s="239"/>
      <c r="EP9683" s="239"/>
      <c r="EQ9683" s="239"/>
      <c r="ER9683" s="239"/>
      <c r="ES9683" s="239"/>
      <c r="ET9683" s="239"/>
      <c r="EU9683" s="239"/>
      <c r="EV9683" s="239"/>
      <c r="EW9683" s="239"/>
      <c r="EX9683" s="239"/>
      <c r="EY9683" s="239"/>
      <c r="EZ9683" s="239"/>
      <c r="FA9683" s="239"/>
      <c r="FB9683" s="239"/>
      <c r="FC9683" s="239"/>
      <c r="FD9683" s="239"/>
      <c r="FE9683" s="239"/>
      <c r="FF9683" s="239"/>
      <c r="FG9683" s="239"/>
      <c r="FH9683" s="239"/>
      <c r="FI9683" s="239"/>
      <c r="FJ9683" s="239"/>
      <c r="FK9683" s="239"/>
      <c r="FL9683" s="239"/>
      <c r="FM9683" s="239"/>
      <c r="FN9683" s="239"/>
      <c r="FO9683" s="239"/>
      <c r="FP9683" s="239"/>
      <c r="FQ9683" s="239"/>
      <c r="FR9683" s="239"/>
      <c r="FS9683" s="239"/>
      <c r="FT9683" s="239"/>
      <c r="FU9683" s="239"/>
      <c r="FV9683" s="239"/>
      <c r="FW9683" s="239"/>
      <c r="FX9683" s="239"/>
      <c r="FY9683" s="239"/>
      <c r="FZ9683" s="239"/>
      <c r="GA9683" s="239"/>
      <c r="GB9683" s="239"/>
      <c r="GC9683" s="239"/>
      <c r="GD9683" s="239"/>
      <c r="GE9683" s="239"/>
      <c r="GF9683" s="239"/>
      <c r="GG9683" s="239"/>
      <c r="GH9683" s="239"/>
      <c r="GI9683" s="239"/>
      <c r="GJ9683" s="239"/>
      <c r="GK9683" s="239"/>
      <c r="GL9683" s="239"/>
      <c r="GM9683" s="239"/>
      <c r="GN9683" s="239"/>
      <c r="GO9683" s="239"/>
      <c r="GP9683" s="239"/>
      <c r="GQ9683" s="239"/>
      <c r="GR9683" s="239"/>
      <c r="GS9683" s="239"/>
      <c r="GT9683" s="239"/>
      <c r="GU9683" s="239"/>
      <c r="GV9683" s="239"/>
      <c r="GW9683" s="239"/>
      <c r="GX9683" s="239"/>
      <c r="GY9683" s="239"/>
      <c r="GZ9683" s="239"/>
      <c r="HA9683" s="239"/>
      <c r="HB9683" s="239"/>
      <c r="HC9683" s="239"/>
      <c r="HD9683" s="239"/>
      <c r="HE9683" s="239"/>
      <c r="HF9683" s="239"/>
    </row>
    <row r="9684" spans="1:214" s="240" customFormat="1" x14ac:dyDescent="0.25">
      <c r="A9684" s="170">
        <v>46125</v>
      </c>
      <c r="B9684" s="184">
        <v>4187686553</v>
      </c>
      <c r="C9684" s="173" t="s">
        <v>15253</v>
      </c>
      <c r="D9684" s="170">
        <v>46134</v>
      </c>
      <c r="E9684" s="185"/>
      <c r="F9684" s="173"/>
      <c r="G9684" s="186" t="s">
        <v>12347</v>
      </c>
      <c r="H9684" s="185"/>
      <c r="I9684" s="184" t="s">
        <v>17161</v>
      </c>
      <c r="J9684" s="184" t="s">
        <v>1769</v>
      </c>
      <c r="K9684" s="184" t="s">
        <v>32</v>
      </c>
      <c r="L9684" s="174" t="str">
        <f>VLOOKUP($K9684,TONG_SL!$A:$D,2,0)</f>
        <v>Giò Tai Lưỡi Xào 250g</v>
      </c>
      <c r="M9684" s="216"/>
      <c r="N9684" s="174" t="str">
        <f t="shared" si="807"/>
        <v>K-C6</v>
      </c>
      <c r="O9684" s="216"/>
      <c r="P9684" s="216"/>
      <c r="Q9684" s="174" t="str">
        <f>VLOOKUP(K9684,TONG_SL!$A:$D,3,0)</f>
        <v>Túi</v>
      </c>
      <c r="R9684" s="221">
        <v>10</v>
      </c>
      <c r="S9684" s="151"/>
      <c r="T9684" s="221">
        <f>VLOOKUP(VLOOKUP(G9684,Ma_KH!$A:$R,18,0)&amp;K9684,Gia_MB!$A:$F,6,0)</f>
        <v>50182</v>
      </c>
      <c r="U9684" s="236">
        <f t="shared" si="808"/>
        <v>501820</v>
      </c>
      <c r="V9684" s="221"/>
      <c r="W9684" s="237">
        <f t="shared" si="809"/>
        <v>0</v>
      </c>
      <c r="X9684" s="238" t="str">
        <f t="shared" si="810"/>
        <v>8</v>
      </c>
      <c r="Y9684" s="151"/>
      <c r="Z9684" s="236">
        <f t="shared" si="811"/>
        <v>40145.599999999999</v>
      </c>
      <c r="AA9684" s="239">
        <f>VLOOKUP(G9684,Ma_KH!$A:$R,14,0)</f>
        <v>60</v>
      </c>
      <c r="AB9684" s="239"/>
      <c r="AC9684" s="239"/>
      <c r="AD9684" s="239"/>
      <c r="AE9684" s="239"/>
      <c r="AF9684" s="239"/>
      <c r="AG9684" s="239"/>
      <c r="AH9684" s="239"/>
      <c r="AI9684" s="239"/>
      <c r="AJ9684" s="239"/>
      <c r="AK9684" s="239"/>
      <c r="AL9684" s="239"/>
      <c r="AM9684" s="239"/>
      <c r="AN9684" s="239"/>
      <c r="AO9684" s="239"/>
      <c r="AP9684" s="239"/>
      <c r="AQ9684" s="239"/>
      <c r="AR9684" s="239"/>
      <c r="AS9684" s="239"/>
      <c r="AT9684" s="239"/>
      <c r="AU9684" s="239"/>
      <c r="AV9684" s="239"/>
      <c r="AW9684" s="239"/>
      <c r="AX9684" s="239"/>
      <c r="AY9684" s="239"/>
      <c r="AZ9684" s="239"/>
      <c r="BA9684" s="239"/>
      <c r="BB9684" s="239"/>
      <c r="BC9684" s="239"/>
      <c r="BD9684" s="239"/>
      <c r="BE9684" s="239"/>
      <c r="BF9684" s="239"/>
      <c r="BG9684" s="239"/>
      <c r="BH9684" s="239"/>
      <c r="BI9684" s="239"/>
      <c r="BJ9684" s="239"/>
      <c r="BK9684" s="239"/>
      <c r="BL9684" s="239"/>
      <c r="BM9684" s="239"/>
      <c r="BN9684" s="239"/>
      <c r="BO9684" s="239"/>
      <c r="BP9684" s="239"/>
      <c r="BQ9684" s="239"/>
      <c r="BR9684" s="239"/>
      <c r="BS9684" s="239"/>
      <c r="BT9684" s="239"/>
      <c r="BU9684" s="239"/>
      <c r="BV9684" s="239"/>
      <c r="BW9684" s="239"/>
      <c r="BX9684" s="239"/>
      <c r="BY9684" s="239"/>
      <c r="BZ9684" s="239"/>
      <c r="CA9684" s="239"/>
      <c r="CB9684" s="239"/>
      <c r="CC9684" s="239"/>
      <c r="CD9684" s="239"/>
      <c r="CE9684" s="239"/>
      <c r="CF9684" s="239"/>
      <c r="CG9684" s="239"/>
      <c r="CH9684" s="239"/>
      <c r="CI9684" s="239"/>
      <c r="CJ9684" s="239"/>
      <c r="CK9684" s="239"/>
      <c r="CL9684" s="239"/>
      <c r="CM9684" s="239"/>
      <c r="CN9684" s="239"/>
      <c r="CO9684" s="239"/>
      <c r="CP9684" s="239"/>
      <c r="CQ9684" s="239"/>
      <c r="CR9684" s="239"/>
      <c r="CS9684" s="239"/>
      <c r="CT9684" s="239"/>
      <c r="CU9684" s="239"/>
      <c r="CV9684" s="239"/>
      <c r="CW9684" s="239"/>
      <c r="CX9684" s="239"/>
      <c r="CY9684" s="239"/>
      <c r="CZ9684" s="239"/>
      <c r="DA9684" s="239"/>
      <c r="DB9684" s="239"/>
      <c r="DC9684" s="239"/>
      <c r="DD9684" s="239"/>
      <c r="DE9684" s="239"/>
      <c r="DF9684" s="239"/>
      <c r="DG9684" s="239"/>
      <c r="DH9684" s="239"/>
      <c r="DI9684" s="239"/>
      <c r="DJ9684" s="239"/>
      <c r="DK9684" s="239"/>
      <c r="DL9684" s="239"/>
      <c r="DM9684" s="239"/>
      <c r="DN9684" s="239"/>
      <c r="DO9684" s="239"/>
      <c r="DP9684" s="239"/>
      <c r="DQ9684" s="239"/>
      <c r="DR9684" s="239"/>
      <c r="DS9684" s="239"/>
      <c r="DT9684" s="239"/>
      <c r="DU9684" s="239"/>
      <c r="DV9684" s="239"/>
      <c r="DW9684" s="239"/>
      <c r="DX9684" s="239"/>
      <c r="DY9684" s="239"/>
      <c r="DZ9684" s="239"/>
      <c r="EA9684" s="239"/>
      <c r="EB9684" s="239"/>
      <c r="EC9684" s="239"/>
      <c r="ED9684" s="239"/>
      <c r="EE9684" s="239"/>
      <c r="EF9684" s="239"/>
      <c r="EG9684" s="239"/>
      <c r="EH9684" s="239"/>
      <c r="EI9684" s="239"/>
      <c r="EJ9684" s="239"/>
      <c r="EK9684" s="239"/>
      <c r="EL9684" s="239"/>
      <c r="EM9684" s="239"/>
      <c r="EN9684" s="239"/>
      <c r="EO9684" s="239"/>
      <c r="EP9684" s="239"/>
      <c r="EQ9684" s="239"/>
      <c r="ER9684" s="239"/>
      <c r="ES9684" s="239"/>
      <c r="ET9684" s="239"/>
      <c r="EU9684" s="239"/>
      <c r="EV9684" s="239"/>
      <c r="EW9684" s="239"/>
      <c r="EX9684" s="239"/>
      <c r="EY9684" s="239"/>
      <c r="EZ9684" s="239"/>
      <c r="FA9684" s="239"/>
      <c r="FB9684" s="239"/>
      <c r="FC9684" s="239"/>
      <c r="FD9684" s="239"/>
      <c r="FE9684" s="239"/>
      <c r="FF9684" s="239"/>
      <c r="FG9684" s="239"/>
      <c r="FH9684" s="239"/>
      <c r="FI9684" s="239"/>
      <c r="FJ9684" s="239"/>
      <c r="FK9684" s="239"/>
      <c r="FL9684" s="239"/>
      <c r="FM9684" s="239"/>
      <c r="FN9684" s="239"/>
      <c r="FO9684" s="239"/>
      <c r="FP9684" s="239"/>
      <c r="FQ9684" s="239"/>
      <c r="FR9684" s="239"/>
      <c r="FS9684" s="239"/>
      <c r="FT9684" s="239"/>
      <c r="FU9684" s="239"/>
      <c r="FV9684" s="239"/>
      <c r="FW9684" s="239"/>
      <c r="FX9684" s="239"/>
      <c r="FY9684" s="239"/>
      <c r="FZ9684" s="239"/>
      <c r="GA9684" s="239"/>
      <c r="GB9684" s="239"/>
      <c r="GC9684" s="239"/>
      <c r="GD9684" s="239"/>
      <c r="GE9684" s="239"/>
      <c r="GF9684" s="239"/>
      <c r="GG9684" s="239"/>
      <c r="GH9684" s="239"/>
      <c r="GI9684" s="239"/>
      <c r="GJ9684" s="239"/>
      <c r="GK9684" s="239"/>
      <c r="GL9684" s="239"/>
      <c r="GM9684" s="239"/>
      <c r="GN9684" s="239"/>
      <c r="GO9684" s="239"/>
      <c r="GP9684" s="239"/>
      <c r="GQ9684" s="239"/>
      <c r="GR9684" s="239"/>
      <c r="GS9684" s="239"/>
      <c r="GT9684" s="239"/>
      <c r="GU9684" s="239"/>
      <c r="GV9684" s="239"/>
      <c r="GW9684" s="239"/>
      <c r="GX9684" s="239"/>
      <c r="GY9684" s="239"/>
      <c r="GZ9684" s="239"/>
      <c r="HA9684" s="239"/>
      <c r="HB9684" s="239"/>
      <c r="HC9684" s="239"/>
      <c r="HD9684" s="239"/>
      <c r="HE9684" s="239"/>
      <c r="HF9684" s="239"/>
    </row>
    <row r="9685" spans="1:214" s="240" customFormat="1" x14ac:dyDescent="0.25">
      <c r="A9685" s="170">
        <v>46134</v>
      </c>
      <c r="B9685" s="184">
        <v>4188188457</v>
      </c>
      <c r="C9685" s="173" t="s">
        <v>15253</v>
      </c>
      <c r="D9685" s="170">
        <v>46134</v>
      </c>
      <c r="E9685" s="185"/>
      <c r="F9685" s="173"/>
      <c r="G9685" s="186" t="s">
        <v>12347</v>
      </c>
      <c r="H9685" s="185"/>
      <c r="I9685" s="184" t="s">
        <v>17162</v>
      </c>
      <c r="J9685" s="184" t="s">
        <v>1769</v>
      </c>
      <c r="K9685" s="184" t="s">
        <v>48</v>
      </c>
      <c r="L9685" s="174" t="str">
        <f>VLOOKUP($K9685,TONG_SL!$A:$D,2,0)</f>
        <v>Mọc Nấm Hương 250g</v>
      </c>
      <c r="M9685" s="216"/>
      <c r="N9685" s="174" t="str">
        <f t="shared" si="807"/>
        <v>K-C6</v>
      </c>
      <c r="O9685" s="216"/>
      <c r="P9685" s="216"/>
      <c r="Q9685" s="174" t="str">
        <f>VLOOKUP(K9685,TONG_SL!$A:$D,3,0)</f>
        <v>Túi</v>
      </c>
      <c r="R9685" s="221">
        <v>10</v>
      </c>
      <c r="S9685" s="151"/>
      <c r="T9685" s="221">
        <f>VLOOKUP(VLOOKUP(G9685,Ma_KH!$A:$R,18,0)&amp;K9685,Gia_MB!$A:$F,6,0)</f>
        <v>46000</v>
      </c>
      <c r="U9685" s="236">
        <f t="shared" si="808"/>
        <v>460000</v>
      </c>
      <c r="V9685" s="221"/>
      <c r="W9685" s="237">
        <f t="shared" si="809"/>
        <v>0</v>
      </c>
      <c r="X9685" s="238" t="str">
        <f t="shared" si="810"/>
        <v>8</v>
      </c>
      <c r="Y9685" s="151"/>
      <c r="Z9685" s="236">
        <f t="shared" si="811"/>
        <v>36800</v>
      </c>
      <c r="AA9685" s="239">
        <f>VLOOKUP(G9685,Ma_KH!$A:$R,14,0)</f>
        <v>60</v>
      </c>
      <c r="AB9685" s="239"/>
      <c r="AC9685" s="239"/>
      <c r="AD9685" s="239"/>
      <c r="AE9685" s="239"/>
      <c r="AF9685" s="239"/>
      <c r="AG9685" s="239"/>
      <c r="AH9685" s="239"/>
      <c r="AI9685" s="239"/>
      <c r="AJ9685" s="239"/>
      <c r="AK9685" s="239"/>
      <c r="AL9685" s="239"/>
      <c r="AM9685" s="239"/>
      <c r="AN9685" s="239"/>
      <c r="AO9685" s="239"/>
      <c r="AP9685" s="239"/>
      <c r="AQ9685" s="239"/>
      <c r="AR9685" s="239"/>
      <c r="AS9685" s="239"/>
      <c r="AT9685" s="239"/>
      <c r="AU9685" s="239"/>
      <c r="AV9685" s="239"/>
      <c r="AW9685" s="239"/>
      <c r="AX9685" s="239"/>
      <c r="AY9685" s="239"/>
      <c r="AZ9685" s="239"/>
      <c r="BA9685" s="239"/>
      <c r="BB9685" s="239"/>
      <c r="BC9685" s="239"/>
      <c r="BD9685" s="239"/>
      <c r="BE9685" s="239"/>
      <c r="BF9685" s="239"/>
      <c r="BG9685" s="239"/>
      <c r="BH9685" s="239"/>
      <c r="BI9685" s="239"/>
      <c r="BJ9685" s="239"/>
      <c r="BK9685" s="239"/>
      <c r="BL9685" s="239"/>
      <c r="BM9685" s="239"/>
      <c r="BN9685" s="239"/>
      <c r="BO9685" s="239"/>
      <c r="BP9685" s="239"/>
      <c r="BQ9685" s="239"/>
      <c r="BR9685" s="239"/>
      <c r="BS9685" s="239"/>
      <c r="BT9685" s="239"/>
      <c r="BU9685" s="239"/>
      <c r="BV9685" s="239"/>
      <c r="BW9685" s="239"/>
      <c r="BX9685" s="239"/>
      <c r="BY9685" s="239"/>
      <c r="BZ9685" s="239"/>
      <c r="CA9685" s="239"/>
      <c r="CB9685" s="239"/>
      <c r="CC9685" s="239"/>
      <c r="CD9685" s="239"/>
      <c r="CE9685" s="239"/>
      <c r="CF9685" s="239"/>
      <c r="CG9685" s="239"/>
      <c r="CH9685" s="239"/>
      <c r="CI9685" s="239"/>
      <c r="CJ9685" s="239"/>
      <c r="CK9685" s="239"/>
      <c r="CL9685" s="239"/>
      <c r="CM9685" s="239"/>
      <c r="CN9685" s="239"/>
      <c r="CO9685" s="239"/>
      <c r="CP9685" s="239"/>
      <c r="CQ9685" s="239"/>
      <c r="CR9685" s="239"/>
      <c r="CS9685" s="239"/>
      <c r="CT9685" s="239"/>
      <c r="CU9685" s="239"/>
      <c r="CV9685" s="239"/>
      <c r="CW9685" s="239"/>
      <c r="CX9685" s="239"/>
      <c r="CY9685" s="239"/>
      <c r="CZ9685" s="239"/>
      <c r="DA9685" s="239"/>
      <c r="DB9685" s="239"/>
      <c r="DC9685" s="239"/>
      <c r="DD9685" s="239"/>
      <c r="DE9685" s="239"/>
      <c r="DF9685" s="239"/>
      <c r="DG9685" s="239"/>
      <c r="DH9685" s="239"/>
      <c r="DI9685" s="239"/>
      <c r="DJ9685" s="239"/>
      <c r="DK9685" s="239"/>
      <c r="DL9685" s="239"/>
      <c r="DM9685" s="239"/>
      <c r="DN9685" s="239"/>
      <c r="DO9685" s="239"/>
      <c r="DP9685" s="239"/>
      <c r="DQ9685" s="239"/>
      <c r="DR9685" s="239"/>
      <c r="DS9685" s="239"/>
      <c r="DT9685" s="239"/>
      <c r="DU9685" s="239"/>
      <c r="DV9685" s="239"/>
      <c r="DW9685" s="239"/>
      <c r="DX9685" s="239"/>
      <c r="DY9685" s="239"/>
      <c r="DZ9685" s="239"/>
      <c r="EA9685" s="239"/>
      <c r="EB9685" s="239"/>
      <c r="EC9685" s="239"/>
      <c r="ED9685" s="239"/>
      <c r="EE9685" s="239"/>
      <c r="EF9685" s="239"/>
      <c r="EG9685" s="239"/>
      <c r="EH9685" s="239"/>
      <c r="EI9685" s="239"/>
      <c r="EJ9685" s="239"/>
      <c r="EK9685" s="239"/>
      <c r="EL9685" s="239"/>
      <c r="EM9685" s="239"/>
      <c r="EN9685" s="239"/>
      <c r="EO9685" s="239"/>
      <c r="EP9685" s="239"/>
      <c r="EQ9685" s="239"/>
      <c r="ER9685" s="239"/>
      <c r="ES9685" s="239"/>
      <c r="ET9685" s="239"/>
      <c r="EU9685" s="239"/>
      <c r="EV9685" s="239"/>
      <c r="EW9685" s="239"/>
      <c r="EX9685" s="239"/>
      <c r="EY9685" s="239"/>
      <c r="EZ9685" s="239"/>
      <c r="FA9685" s="239"/>
      <c r="FB9685" s="239"/>
      <c r="FC9685" s="239"/>
      <c r="FD9685" s="239"/>
      <c r="FE9685" s="239"/>
      <c r="FF9685" s="239"/>
      <c r="FG9685" s="239"/>
      <c r="FH9685" s="239"/>
      <c r="FI9685" s="239"/>
      <c r="FJ9685" s="239"/>
      <c r="FK9685" s="239"/>
      <c r="FL9685" s="239"/>
      <c r="FM9685" s="239"/>
      <c r="FN9685" s="239"/>
      <c r="FO9685" s="239"/>
      <c r="FP9685" s="239"/>
      <c r="FQ9685" s="239"/>
      <c r="FR9685" s="239"/>
      <c r="FS9685" s="239"/>
      <c r="FT9685" s="239"/>
      <c r="FU9685" s="239"/>
      <c r="FV9685" s="239"/>
      <c r="FW9685" s="239"/>
      <c r="FX9685" s="239"/>
      <c r="FY9685" s="239"/>
      <c r="FZ9685" s="239"/>
      <c r="GA9685" s="239"/>
      <c r="GB9685" s="239"/>
      <c r="GC9685" s="239"/>
      <c r="GD9685" s="239"/>
      <c r="GE9685" s="239"/>
      <c r="GF9685" s="239"/>
      <c r="GG9685" s="239"/>
      <c r="GH9685" s="239"/>
      <c r="GI9685" s="239"/>
      <c r="GJ9685" s="239"/>
      <c r="GK9685" s="239"/>
      <c r="GL9685" s="239"/>
      <c r="GM9685" s="239"/>
      <c r="GN9685" s="239"/>
      <c r="GO9685" s="239"/>
      <c r="GP9685" s="239"/>
      <c r="GQ9685" s="239"/>
      <c r="GR9685" s="239"/>
      <c r="GS9685" s="239"/>
      <c r="GT9685" s="239"/>
      <c r="GU9685" s="239"/>
      <c r="GV9685" s="239"/>
      <c r="GW9685" s="239"/>
      <c r="GX9685" s="239"/>
      <c r="GY9685" s="239"/>
      <c r="GZ9685" s="239"/>
      <c r="HA9685" s="239"/>
      <c r="HB9685" s="239"/>
      <c r="HC9685" s="239"/>
      <c r="HD9685" s="239"/>
      <c r="HE9685" s="239"/>
      <c r="HF9685" s="239"/>
    </row>
    <row r="9686" spans="1:214" s="240" customFormat="1" x14ac:dyDescent="0.25">
      <c r="A9686" s="170">
        <v>46134</v>
      </c>
      <c r="B9686" s="184">
        <v>4188188457</v>
      </c>
      <c r="C9686" s="173" t="s">
        <v>15253</v>
      </c>
      <c r="D9686" s="170">
        <v>46134</v>
      </c>
      <c r="E9686" s="185"/>
      <c r="F9686" s="173"/>
      <c r="G9686" s="186" t="s">
        <v>12347</v>
      </c>
      <c r="H9686" s="185"/>
      <c r="I9686" s="184" t="s">
        <v>17162</v>
      </c>
      <c r="J9686" s="184" t="s">
        <v>1769</v>
      </c>
      <c r="K9686" s="184" t="s">
        <v>30</v>
      </c>
      <c r="L9686" s="174" t="str">
        <f>VLOOKUP($K9686,TONG_SL!$A:$D,2,0)</f>
        <v>Gà muối 500g</v>
      </c>
      <c r="M9686" s="216"/>
      <c r="N9686" s="174" t="str">
        <f t="shared" si="807"/>
        <v>K-C6</v>
      </c>
      <c r="O9686" s="216"/>
      <c r="P9686" s="216"/>
      <c r="Q9686" s="174" t="str">
        <f>VLOOKUP(K9686,TONG_SL!$A:$D,3,0)</f>
        <v>Túi</v>
      </c>
      <c r="R9686" s="221">
        <v>10</v>
      </c>
      <c r="S9686" s="151"/>
      <c r="T9686" s="221">
        <f>VLOOKUP(VLOOKUP(G9686,Ma_KH!$A:$R,18,0)&amp;K9686,Gia_MB!$A:$F,6,0)</f>
        <v>116611</v>
      </c>
      <c r="U9686" s="236">
        <f t="shared" si="808"/>
        <v>1166110</v>
      </c>
      <c r="V9686" s="221"/>
      <c r="W9686" s="237">
        <f t="shared" si="809"/>
        <v>0</v>
      </c>
      <c r="X9686" s="238" t="str">
        <f t="shared" si="810"/>
        <v>8</v>
      </c>
      <c r="Y9686" s="151"/>
      <c r="Z9686" s="236">
        <f t="shared" si="811"/>
        <v>93288.8</v>
      </c>
      <c r="AA9686" s="239">
        <f>VLOOKUP(G9686,Ma_KH!$A:$R,14,0)</f>
        <v>60</v>
      </c>
      <c r="AB9686" s="239"/>
      <c r="AC9686" s="239"/>
      <c r="AD9686" s="239"/>
      <c r="AE9686" s="239"/>
      <c r="AF9686" s="239"/>
      <c r="AG9686" s="239"/>
      <c r="AH9686" s="239"/>
      <c r="AI9686" s="239"/>
      <c r="AJ9686" s="239"/>
      <c r="AK9686" s="239"/>
      <c r="AL9686" s="239"/>
      <c r="AM9686" s="239"/>
      <c r="AN9686" s="239"/>
      <c r="AO9686" s="239"/>
      <c r="AP9686" s="239"/>
      <c r="AQ9686" s="239"/>
      <c r="AR9686" s="239"/>
      <c r="AS9686" s="239"/>
      <c r="AT9686" s="239"/>
      <c r="AU9686" s="239"/>
      <c r="AV9686" s="239"/>
      <c r="AW9686" s="239"/>
      <c r="AX9686" s="239"/>
      <c r="AY9686" s="239"/>
      <c r="AZ9686" s="239"/>
      <c r="BA9686" s="239"/>
      <c r="BB9686" s="239"/>
      <c r="BC9686" s="239"/>
      <c r="BD9686" s="239"/>
      <c r="BE9686" s="239"/>
      <c r="BF9686" s="239"/>
      <c r="BG9686" s="239"/>
      <c r="BH9686" s="239"/>
      <c r="BI9686" s="239"/>
      <c r="BJ9686" s="239"/>
      <c r="BK9686" s="239"/>
      <c r="BL9686" s="239"/>
      <c r="BM9686" s="239"/>
      <c r="BN9686" s="239"/>
      <c r="BO9686" s="239"/>
      <c r="BP9686" s="239"/>
      <c r="BQ9686" s="239"/>
      <c r="BR9686" s="239"/>
      <c r="BS9686" s="239"/>
      <c r="BT9686" s="239"/>
      <c r="BU9686" s="239"/>
      <c r="BV9686" s="239"/>
      <c r="BW9686" s="239"/>
      <c r="BX9686" s="239"/>
      <c r="BY9686" s="239"/>
      <c r="BZ9686" s="239"/>
      <c r="CA9686" s="239"/>
      <c r="CB9686" s="239"/>
      <c r="CC9686" s="239"/>
      <c r="CD9686" s="239"/>
      <c r="CE9686" s="239"/>
      <c r="CF9686" s="239"/>
      <c r="CG9686" s="239"/>
      <c r="CH9686" s="239"/>
      <c r="CI9686" s="239"/>
      <c r="CJ9686" s="239"/>
      <c r="CK9686" s="239"/>
      <c r="CL9686" s="239"/>
      <c r="CM9686" s="239"/>
      <c r="CN9686" s="239"/>
      <c r="CO9686" s="239"/>
      <c r="CP9686" s="239"/>
      <c r="CQ9686" s="239"/>
      <c r="CR9686" s="239"/>
      <c r="CS9686" s="239"/>
      <c r="CT9686" s="239"/>
      <c r="CU9686" s="239"/>
      <c r="CV9686" s="239"/>
      <c r="CW9686" s="239"/>
      <c r="CX9686" s="239"/>
      <c r="CY9686" s="239"/>
      <c r="CZ9686" s="239"/>
      <c r="DA9686" s="239"/>
      <c r="DB9686" s="239"/>
      <c r="DC9686" s="239"/>
      <c r="DD9686" s="239"/>
      <c r="DE9686" s="239"/>
      <c r="DF9686" s="239"/>
      <c r="DG9686" s="239"/>
      <c r="DH9686" s="239"/>
      <c r="DI9686" s="239"/>
      <c r="DJ9686" s="239"/>
      <c r="DK9686" s="239"/>
      <c r="DL9686" s="239"/>
      <c r="DM9686" s="239"/>
      <c r="DN9686" s="239"/>
      <c r="DO9686" s="239"/>
      <c r="DP9686" s="239"/>
      <c r="DQ9686" s="239"/>
      <c r="DR9686" s="239"/>
      <c r="DS9686" s="239"/>
      <c r="DT9686" s="239"/>
      <c r="DU9686" s="239"/>
      <c r="DV9686" s="239"/>
      <c r="DW9686" s="239"/>
      <c r="DX9686" s="239"/>
      <c r="DY9686" s="239"/>
      <c r="DZ9686" s="239"/>
      <c r="EA9686" s="239"/>
      <c r="EB9686" s="239"/>
      <c r="EC9686" s="239"/>
      <c r="ED9686" s="239"/>
      <c r="EE9686" s="239"/>
      <c r="EF9686" s="239"/>
      <c r="EG9686" s="239"/>
      <c r="EH9686" s="239"/>
      <c r="EI9686" s="239"/>
      <c r="EJ9686" s="239"/>
      <c r="EK9686" s="239"/>
      <c r="EL9686" s="239"/>
      <c r="EM9686" s="239"/>
      <c r="EN9686" s="239"/>
      <c r="EO9686" s="239"/>
      <c r="EP9686" s="239"/>
      <c r="EQ9686" s="239"/>
      <c r="ER9686" s="239"/>
      <c r="ES9686" s="239"/>
      <c r="ET9686" s="239"/>
      <c r="EU9686" s="239"/>
      <c r="EV9686" s="239"/>
      <c r="EW9686" s="239"/>
      <c r="EX9686" s="239"/>
      <c r="EY9686" s="239"/>
      <c r="EZ9686" s="239"/>
      <c r="FA9686" s="239"/>
      <c r="FB9686" s="239"/>
      <c r="FC9686" s="239"/>
      <c r="FD9686" s="239"/>
      <c r="FE9686" s="239"/>
      <c r="FF9686" s="239"/>
      <c r="FG9686" s="239"/>
      <c r="FH9686" s="239"/>
      <c r="FI9686" s="239"/>
      <c r="FJ9686" s="239"/>
      <c r="FK9686" s="239"/>
      <c r="FL9686" s="239"/>
      <c r="FM9686" s="239"/>
      <c r="FN9686" s="239"/>
      <c r="FO9686" s="239"/>
      <c r="FP9686" s="239"/>
      <c r="FQ9686" s="239"/>
      <c r="FR9686" s="239"/>
      <c r="FS9686" s="239"/>
      <c r="FT9686" s="239"/>
      <c r="FU9686" s="239"/>
      <c r="FV9686" s="239"/>
      <c r="FW9686" s="239"/>
      <c r="FX9686" s="239"/>
      <c r="FY9686" s="239"/>
      <c r="FZ9686" s="239"/>
      <c r="GA9686" s="239"/>
      <c r="GB9686" s="239"/>
      <c r="GC9686" s="239"/>
      <c r="GD9686" s="239"/>
      <c r="GE9686" s="239"/>
      <c r="GF9686" s="239"/>
      <c r="GG9686" s="239"/>
      <c r="GH9686" s="239"/>
      <c r="GI9686" s="239"/>
      <c r="GJ9686" s="239"/>
      <c r="GK9686" s="239"/>
      <c r="GL9686" s="239"/>
      <c r="GM9686" s="239"/>
      <c r="GN9686" s="239"/>
      <c r="GO9686" s="239"/>
      <c r="GP9686" s="239"/>
      <c r="GQ9686" s="239"/>
      <c r="GR9686" s="239"/>
      <c r="GS9686" s="239"/>
      <c r="GT9686" s="239"/>
      <c r="GU9686" s="239"/>
      <c r="GV9686" s="239"/>
      <c r="GW9686" s="239"/>
      <c r="GX9686" s="239"/>
      <c r="GY9686" s="239"/>
      <c r="GZ9686" s="239"/>
      <c r="HA9686" s="239"/>
      <c r="HB9686" s="239"/>
      <c r="HC9686" s="239"/>
      <c r="HD9686" s="239"/>
      <c r="HE9686" s="239"/>
      <c r="HF9686" s="239"/>
    </row>
    <row r="9687" spans="1:214" s="240" customFormat="1" x14ac:dyDescent="0.25">
      <c r="A9687" s="170">
        <v>46134</v>
      </c>
      <c r="B9687" s="184">
        <v>4188188457</v>
      </c>
      <c r="C9687" s="173" t="s">
        <v>15253</v>
      </c>
      <c r="D9687" s="170">
        <v>46134</v>
      </c>
      <c r="E9687" s="185"/>
      <c r="F9687" s="173"/>
      <c r="G9687" s="186" t="s">
        <v>12347</v>
      </c>
      <c r="H9687" s="185"/>
      <c r="I9687" s="184" t="s">
        <v>17162</v>
      </c>
      <c r="J9687" s="184" t="s">
        <v>1769</v>
      </c>
      <c r="K9687" s="184" t="s">
        <v>27</v>
      </c>
      <c r="L9687" s="174" t="str">
        <f>VLOOKUP($K9687,TONG_SL!$A:$D,2,0)</f>
        <v>Chân giò heo muối 300g</v>
      </c>
      <c r="M9687" s="216"/>
      <c r="N9687" s="174" t="str">
        <f t="shared" si="807"/>
        <v>K-C6</v>
      </c>
      <c r="O9687" s="216"/>
      <c r="P9687" s="216"/>
      <c r="Q9687" s="174" t="str">
        <f>VLOOKUP(K9687,TONG_SL!$A:$D,3,0)</f>
        <v>Túi</v>
      </c>
      <c r="R9687" s="221">
        <v>20</v>
      </c>
      <c r="S9687" s="151"/>
      <c r="T9687" s="221">
        <f>VLOOKUP(VLOOKUP(G9687,Ma_KH!$A:$R,18,0)&amp;K9687,Gia_MB!$A:$F,6,0)</f>
        <v>73431</v>
      </c>
      <c r="U9687" s="236">
        <f t="shared" si="808"/>
        <v>1468620</v>
      </c>
      <c r="V9687" s="221"/>
      <c r="W9687" s="237">
        <f t="shared" si="809"/>
        <v>0</v>
      </c>
      <c r="X9687" s="238" t="str">
        <f t="shared" si="810"/>
        <v>8</v>
      </c>
      <c r="Y9687" s="151"/>
      <c r="Z9687" s="236">
        <f t="shared" si="811"/>
        <v>117489.60000000001</v>
      </c>
      <c r="AA9687" s="239">
        <f>VLOOKUP(G9687,Ma_KH!$A:$R,14,0)</f>
        <v>60</v>
      </c>
      <c r="AB9687" s="239"/>
      <c r="AC9687" s="239"/>
      <c r="AD9687" s="239"/>
      <c r="AE9687" s="239"/>
      <c r="AF9687" s="239"/>
      <c r="AG9687" s="239"/>
      <c r="AH9687" s="239"/>
      <c r="AI9687" s="239"/>
      <c r="AJ9687" s="239"/>
      <c r="AK9687" s="239"/>
      <c r="AL9687" s="239"/>
      <c r="AM9687" s="239"/>
      <c r="AN9687" s="239"/>
      <c r="AO9687" s="239"/>
      <c r="AP9687" s="239"/>
      <c r="AQ9687" s="239"/>
      <c r="AR9687" s="239"/>
      <c r="AS9687" s="239"/>
      <c r="AT9687" s="239"/>
      <c r="AU9687" s="239"/>
      <c r="AV9687" s="239"/>
      <c r="AW9687" s="239"/>
      <c r="AX9687" s="239"/>
      <c r="AY9687" s="239"/>
      <c r="AZ9687" s="239"/>
      <c r="BA9687" s="239"/>
      <c r="BB9687" s="239"/>
      <c r="BC9687" s="239"/>
      <c r="BD9687" s="239"/>
      <c r="BE9687" s="239"/>
      <c r="BF9687" s="239"/>
      <c r="BG9687" s="239"/>
      <c r="BH9687" s="239"/>
      <c r="BI9687" s="239"/>
      <c r="BJ9687" s="239"/>
      <c r="BK9687" s="239"/>
      <c r="BL9687" s="239"/>
      <c r="BM9687" s="239"/>
      <c r="BN9687" s="239"/>
      <c r="BO9687" s="239"/>
      <c r="BP9687" s="239"/>
      <c r="BQ9687" s="239"/>
      <c r="BR9687" s="239"/>
      <c r="BS9687" s="239"/>
      <c r="BT9687" s="239"/>
      <c r="BU9687" s="239"/>
      <c r="BV9687" s="239"/>
      <c r="BW9687" s="239"/>
      <c r="BX9687" s="239"/>
      <c r="BY9687" s="239"/>
      <c r="BZ9687" s="239"/>
      <c r="CA9687" s="239"/>
      <c r="CB9687" s="239"/>
      <c r="CC9687" s="239"/>
      <c r="CD9687" s="239"/>
      <c r="CE9687" s="239"/>
      <c r="CF9687" s="239"/>
      <c r="CG9687" s="239"/>
      <c r="CH9687" s="239"/>
      <c r="CI9687" s="239"/>
      <c r="CJ9687" s="239"/>
      <c r="CK9687" s="239"/>
      <c r="CL9687" s="239"/>
      <c r="CM9687" s="239"/>
      <c r="CN9687" s="239"/>
      <c r="CO9687" s="239"/>
      <c r="CP9687" s="239"/>
      <c r="CQ9687" s="239"/>
      <c r="CR9687" s="239"/>
      <c r="CS9687" s="239"/>
      <c r="CT9687" s="239"/>
      <c r="CU9687" s="239"/>
      <c r="CV9687" s="239"/>
      <c r="CW9687" s="239"/>
      <c r="CX9687" s="239"/>
      <c r="CY9687" s="239"/>
      <c r="CZ9687" s="239"/>
      <c r="DA9687" s="239"/>
      <c r="DB9687" s="239"/>
      <c r="DC9687" s="239"/>
      <c r="DD9687" s="239"/>
      <c r="DE9687" s="239"/>
      <c r="DF9687" s="239"/>
      <c r="DG9687" s="239"/>
      <c r="DH9687" s="239"/>
      <c r="DI9687" s="239"/>
      <c r="DJ9687" s="239"/>
      <c r="DK9687" s="239"/>
      <c r="DL9687" s="239"/>
      <c r="DM9687" s="239"/>
      <c r="DN9687" s="239"/>
      <c r="DO9687" s="239"/>
      <c r="DP9687" s="239"/>
      <c r="DQ9687" s="239"/>
      <c r="DR9687" s="239"/>
      <c r="DS9687" s="239"/>
      <c r="DT9687" s="239"/>
      <c r="DU9687" s="239"/>
      <c r="DV9687" s="239"/>
      <c r="DW9687" s="239"/>
      <c r="DX9687" s="239"/>
      <c r="DY9687" s="239"/>
      <c r="DZ9687" s="239"/>
      <c r="EA9687" s="239"/>
      <c r="EB9687" s="239"/>
      <c r="EC9687" s="239"/>
      <c r="ED9687" s="239"/>
      <c r="EE9687" s="239"/>
      <c r="EF9687" s="239"/>
      <c r="EG9687" s="239"/>
      <c r="EH9687" s="239"/>
      <c r="EI9687" s="239"/>
      <c r="EJ9687" s="239"/>
      <c r="EK9687" s="239"/>
      <c r="EL9687" s="239"/>
      <c r="EM9687" s="239"/>
      <c r="EN9687" s="239"/>
      <c r="EO9687" s="239"/>
      <c r="EP9687" s="239"/>
      <c r="EQ9687" s="239"/>
      <c r="ER9687" s="239"/>
      <c r="ES9687" s="239"/>
      <c r="ET9687" s="239"/>
      <c r="EU9687" s="239"/>
      <c r="EV9687" s="239"/>
      <c r="EW9687" s="239"/>
      <c r="EX9687" s="239"/>
      <c r="EY9687" s="239"/>
      <c r="EZ9687" s="239"/>
      <c r="FA9687" s="239"/>
      <c r="FB9687" s="239"/>
      <c r="FC9687" s="239"/>
      <c r="FD9687" s="239"/>
      <c r="FE9687" s="239"/>
      <c r="FF9687" s="239"/>
      <c r="FG9687" s="239"/>
      <c r="FH9687" s="239"/>
      <c r="FI9687" s="239"/>
      <c r="FJ9687" s="239"/>
      <c r="FK9687" s="239"/>
      <c r="FL9687" s="239"/>
      <c r="FM9687" s="239"/>
      <c r="FN9687" s="239"/>
      <c r="FO9687" s="239"/>
      <c r="FP9687" s="239"/>
      <c r="FQ9687" s="239"/>
      <c r="FR9687" s="239"/>
      <c r="FS9687" s="239"/>
      <c r="FT9687" s="239"/>
      <c r="FU9687" s="239"/>
      <c r="FV9687" s="239"/>
      <c r="FW9687" s="239"/>
      <c r="FX9687" s="239"/>
      <c r="FY9687" s="239"/>
      <c r="FZ9687" s="239"/>
      <c r="GA9687" s="239"/>
      <c r="GB9687" s="239"/>
      <c r="GC9687" s="239"/>
      <c r="GD9687" s="239"/>
      <c r="GE9687" s="239"/>
      <c r="GF9687" s="239"/>
      <c r="GG9687" s="239"/>
      <c r="GH9687" s="239"/>
      <c r="GI9687" s="239"/>
      <c r="GJ9687" s="239"/>
      <c r="GK9687" s="239"/>
      <c r="GL9687" s="239"/>
      <c r="GM9687" s="239"/>
      <c r="GN9687" s="239"/>
      <c r="GO9687" s="239"/>
      <c r="GP9687" s="239"/>
      <c r="GQ9687" s="239"/>
      <c r="GR9687" s="239"/>
      <c r="GS9687" s="239"/>
      <c r="GT9687" s="239"/>
      <c r="GU9687" s="239"/>
      <c r="GV9687" s="239"/>
      <c r="GW9687" s="239"/>
      <c r="GX9687" s="239"/>
      <c r="GY9687" s="239"/>
      <c r="GZ9687" s="239"/>
      <c r="HA9687" s="239"/>
      <c r="HB9687" s="239"/>
      <c r="HC9687" s="239"/>
      <c r="HD9687" s="239"/>
      <c r="HE9687" s="239"/>
      <c r="HF9687" s="239"/>
    </row>
    <row r="9688" spans="1:214" s="240" customFormat="1" x14ac:dyDescent="0.25">
      <c r="A9688" s="170">
        <v>46134</v>
      </c>
      <c r="B9688" s="184">
        <v>4188188457</v>
      </c>
      <c r="C9688" s="173" t="s">
        <v>15253</v>
      </c>
      <c r="D9688" s="170">
        <v>46134</v>
      </c>
      <c r="E9688" s="185"/>
      <c r="F9688" s="173"/>
      <c r="G9688" s="186" t="s">
        <v>12347</v>
      </c>
      <c r="H9688" s="185"/>
      <c r="I9688" s="184" t="s">
        <v>17162</v>
      </c>
      <c r="J9688" s="184" t="s">
        <v>1769</v>
      </c>
      <c r="K9688" s="184" t="s">
        <v>34</v>
      </c>
      <c r="L9688" s="174" t="str">
        <f>VLOOKUP($K9688,TONG_SL!$A:$D,2,0)</f>
        <v>Tai heo muối 200g</v>
      </c>
      <c r="M9688" s="216"/>
      <c r="N9688" s="174" t="str">
        <f t="shared" si="807"/>
        <v>K-C6</v>
      </c>
      <c r="O9688" s="216"/>
      <c r="P9688" s="216"/>
      <c r="Q9688" s="174" t="str">
        <f>VLOOKUP(K9688,TONG_SL!$A:$D,3,0)</f>
        <v>Túi</v>
      </c>
      <c r="R9688" s="221">
        <v>10</v>
      </c>
      <c r="S9688" s="151"/>
      <c r="T9688" s="221">
        <f>VLOOKUP(VLOOKUP(G9688,Ma_KH!$A:$R,18,0)&amp;K9688,Gia_MB!$A:$F,6,0)</f>
        <v>55595</v>
      </c>
      <c r="U9688" s="236">
        <f t="shared" si="808"/>
        <v>555950</v>
      </c>
      <c r="V9688" s="221"/>
      <c r="W9688" s="237">
        <f t="shared" si="809"/>
        <v>0</v>
      </c>
      <c r="X9688" s="238" t="str">
        <f t="shared" si="810"/>
        <v>8</v>
      </c>
      <c r="Y9688" s="151"/>
      <c r="Z9688" s="236">
        <f t="shared" si="811"/>
        <v>44476</v>
      </c>
      <c r="AA9688" s="239">
        <f>VLOOKUP(G9688,Ma_KH!$A:$R,14,0)</f>
        <v>60</v>
      </c>
      <c r="AB9688" s="239"/>
      <c r="AC9688" s="239"/>
      <c r="AD9688" s="239"/>
      <c r="AE9688" s="239"/>
      <c r="AF9688" s="239"/>
      <c r="AG9688" s="239"/>
      <c r="AH9688" s="239"/>
      <c r="AI9688" s="239"/>
      <c r="AJ9688" s="239"/>
      <c r="AK9688" s="239"/>
      <c r="AL9688" s="239"/>
      <c r="AM9688" s="239"/>
      <c r="AN9688" s="239"/>
      <c r="AO9688" s="239"/>
      <c r="AP9688" s="239"/>
      <c r="AQ9688" s="239"/>
      <c r="AR9688" s="239"/>
      <c r="AS9688" s="239"/>
      <c r="AT9688" s="239"/>
      <c r="AU9688" s="239"/>
      <c r="AV9688" s="239"/>
      <c r="AW9688" s="239"/>
      <c r="AX9688" s="239"/>
      <c r="AY9688" s="239"/>
      <c r="AZ9688" s="239"/>
      <c r="BA9688" s="239"/>
      <c r="BB9688" s="239"/>
      <c r="BC9688" s="239"/>
      <c r="BD9688" s="239"/>
      <c r="BE9688" s="239"/>
      <c r="BF9688" s="239"/>
      <c r="BG9688" s="239"/>
      <c r="BH9688" s="239"/>
      <c r="BI9688" s="239"/>
      <c r="BJ9688" s="239"/>
      <c r="BK9688" s="239"/>
      <c r="BL9688" s="239"/>
      <c r="BM9688" s="239"/>
      <c r="BN9688" s="239"/>
      <c r="BO9688" s="239"/>
      <c r="BP9688" s="239"/>
      <c r="BQ9688" s="239"/>
      <c r="BR9688" s="239"/>
      <c r="BS9688" s="239"/>
      <c r="BT9688" s="239"/>
      <c r="BU9688" s="239"/>
      <c r="BV9688" s="239"/>
      <c r="BW9688" s="239"/>
      <c r="BX9688" s="239"/>
      <c r="BY9688" s="239"/>
      <c r="BZ9688" s="239"/>
      <c r="CA9688" s="239"/>
      <c r="CB9688" s="239"/>
      <c r="CC9688" s="239"/>
      <c r="CD9688" s="239"/>
      <c r="CE9688" s="239"/>
      <c r="CF9688" s="239"/>
      <c r="CG9688" s="239"/>
      <c r="CH9688" s="239"/>
      <c r="CI9688" s="239"/>
      <c r="CJ9688" s="239"/>
      <c r="CK9688" s="239"/>
      <c r="CL9688" s="239"/>
      <c r="CM9688" s="239"/>
      <c r="CN9688" s="239"/>
      <c r="CO9688" s="239"/>
      <c r="CP9688" s="239"/>
      <c r="CQ9688" s="239"/>
      <c r="CR9688" s="239"/>
      <c r="CS9688" s="239"/>
      <c r="CT9688" s="239"/>
      <c r="CU9688" s="239"/>
      <c r="CV9688" s="239"/>
      <c r="CW9688" s="239"/>
      <c r="CX9688" s="239"/>
      <c r="CY9688" s="239"/>
      <c r="CZ9688" s="239"/>
      <c r="DA9688" s="239"/>
      <c r="DB9688" s="239"/>
      <c r="DC9688" s="239"/>
      <c r="DD9688" s="239"/>
      <c r="DE9688" s="239"/>
      <c r="DF9688" s="239"/>
      <c r="DG9688" s="239"/>
      <c r="DH9688" s="239"/>
      <c r="DI9688" s="239"/>
      <c r="DJ9688" s="239"/>
      <c r="DK9688" s="239"/>
      <c r="DL9688" s="239"/>
      <c r="DM9688" s="239"/>
      <c r="DN9688" s="239"/>
      <c r="DO9688" s="239"/>
      <c r="DP9688" s="239"/>
      <c r="DQ9688" s="239"/>
      <c r="DR9688" s="239"/>
      <c r="DS9688" s="239"/>
      <c r="DT9688" s="239"/>
      <c r="DU9688" s="239"/>
      <c r="DV9688" s="239"/>
      <c r="DW9688" s="239"/>
      <c r="DX9688" s="239"/>
      <c r="DY9688" s="239"/>
      <c r="DZ9688" s="239"/>
      <c r="EA9688" s="239"/>
      <c r="EB9688" s="239"/>
      <c r="EC9688" s="239"/>
      <c r="ED9688" s="239"/>
      <c r="EE9688" s="239"/>
      <c r="EF9688" s="239"/>
      <c r="EG9688" s="239"/>
      <c r="EH9688" s="239"/>
      <c r="EI9688" s="239"/>
      <c r="EJ9688" s="239"/>
      <c r="EK9688" s="239"/>
      <c r="EL9688" s="239"/>
      <c r="EM9688" s="239"/>
      <c r="EN9688" s="239"/>
      <c r="EO9688" s="239"/>
      <c r="EP9688" s="239"/>
      <c r="EQ9688" s="239"/>
      <c r="ER9688" s="239"/>
      <c r="ES9688" s="239"/>
      <c r="ET9688" s="239"/>
      <c r="EU9688" s="239"/>
      <c r="EV9688" s="239"/>
      <c r="EW9688" s="239"/>
      <c r="EX9688" s="239"/>
      <c r="EY9688" s="239"/>
      <c r="EZ9688" s="239"/>
      <c r="FA9688" s="239"/>
      <c r="FB9688" s="239"/>
      <c r="FC9688" s="239"/>
      <c r="FD9688" s="239"/>
      <c r="FE9688" s="239"/>
      <c r="FF9688" s="239"/>
      <c r="FG9688" s="239"/>
      <c r="FH9688" s="239"/>
      <c r="FI9688" s="239"/>
      <c r="FJ9688" s="239"/>
      <c r="FK9688" s="239"/>
      <c r="FL9688" s="239"/>
      <c r="FM9688" s="239"/>
      <c r="FN9688" s="239"/>
      <c r="FO9688" s="239"/>
      <c r="FP9688" s="239"/>
      <c r="FQ9688" s="239"/>
      <c r="FR9688" s="239"/>
      <c r="FS9688" s="239"/>
      <c r="FT9688" s="239"/>
      <c r="FU9688" s="239"/>
      <c r="FV9688" s="239"/>
      <c r="FW9688" s="239"/>
      <c r="FX9688" s="239"/>
      <c r="FY9688" s="239"/>
      <c r="FZ9688" s="239"/>
      <c r="GA9688" s="239"/>
      <c r="GB9688" s="239"/>
      <c r="GC9688" s="239"/>
      <c r="GD9688" s="239"/>
      <c r="GE9688" s="239"/>
      <c r="GF9688" s="239"/>
      <c r="GG9688" s="239"/>
      <c r="GH9688" s="239"/>
      <c r="GI9688" s="239"/>
      <c r="GJ9688" s="239"/>
      <c r="GK9688" s="239"/>
      <c r="GL9688" s="239"/>
      <c r="GM9688" s="239"/>
      <c r="GN9688" s="239"/>
      <c r="GO9688" s="239"/>
      <c r="GP9688" s="239"/>
      <c r="GQ9688" s="239"/>
      <c r="GR9688" s="239"/>
      <c r="GS9688" s="239"/>
      <c r="GT9688" s="239"/>
      <c r="GU9688" s="239"/>
      <c r="GV9688" s="239"/>
      <c r="GW9688" s="239"/>
      <c r="GX9688" s="239"/>
      <c r="GY9688" s="239"/>
      <c r="GZ9688" s="239"/>
      <c r="HA9688" s="239"/>
      <c r="HB9688" s="239"/>
      <c r="HC9688" s="239"/>
      <c r="HD9688" s="239"/>
      <c r="HE9688" s="239"/>
      <c r="HF9688" s="239"/>
    </row>
    <row r="9689" spans="1:214" x14ac:dyDescent="0.25">
      <c r="A9689" s="232">
        <v>46125</v>
      </c>
      <c r="B9689" s="233">
        <v>4187690725</v>
      </c>
      <c r="C9689" s="234" t="s">
        <v>15253</v>
      </c>
      <c r="D9689" s="232">
        <v>46134</v>
      </c>
      <c r="E9689" s="185"/>
      <c r="F9689" s="173"/>
      <c r="G9689" s="330" t="s">
        <v>15056</v>
      </c>
      <c r="H9689" s="185"/>
      <c r="I9689" s="233" t="s">
        <v>17163</v>
      </c>
      <c r="J9689" s="233" t="s">
        <v>1769</v>
      </c>
      <c r="K9689" s="184" t="s">
        <v>30</v>
      </c>
      <c r="L9689" s="174" t="str">
        <f>VLOOKUP($K9689,TONG_SL!$A:$D,2,0)</f>
        <v>Gà muối 500g</v>
      </c>
      <c r="M9689" s="216"/>
      <c r="N9689" s="174" t="str">
        <f t="shared" si="807"/>
        <v>K-C6</v>
      </c>
      <c r="O9689" s="216"/>
      <c r="P9689" s="216"/>
      <c r="Q9689" s="174" t="str">
        <f>VLOOKUP(K9689,TONG_SL!$A:$D,3,0)</f>
        <v>Túi</v>
      </c>
      <c r="R9689" s="221">
        <v>16</v>
      </c>
      <c r="S9689" s="151"/>
      <c r="T9689" s="151">
        <f>VLOOKUP(VLOOKUP(G9689,Ma_KH!$A:$R,18,0)&amp;K9689,Gia_MB!$A:$F,6,0)</f>
        <v>116611</v>
      </c>
      <c r="U9689" s="226">
        <f t="shared" si="808"/>
        <v>1865776</v>
      </c>
      <c r="V9689" s="151"/>
      <c r="W9689" s="219">
        <f t="shared" si="809"/>
        <v>0</v>
      </c>
      <c r="X9689" s="220" t="str">
        <f t="shared" si="810"/>
        <v>8</v>
      </c>
      <c r="Y9689" s="151"/>
      <c r="Z9689" s="226">
        <f t="shared" si="811"/>
        <v>149262.08000000002</v>
      </c>
      <c r="AA9689" s="5">
        <f>VLOOKUP(G9689,Ma_KH!$A:$R,14,0)</f>
        <v>60</v>
      </c>
    </row>
    <row r="9690" spans="1:214" x14ac:dyDescent="0.25">
      <c r="A9690" s="232">
        <v>46125</v>
      </c>
      <c r="B9690" s="233">
        <v>4187690725</v>
      </c>
      <c r="C9690" s="234" t="s">
        <v>15253</v>
      </c>
      <c r="D9690" s="232">
        <v>46134</v>
      </c>
      <c r="E9690" s="185"/>
      <c r="F9690" s="173"/>
      <c r="G9690" s="330" t="s">
        <v>15056</v>
      </c>
      <c r="H9690" s="185"/>
      <c r="I9690" s="233" t="s">
        <v>17163</v>
      </c>
      <c r="J9690" s="233" t="s">
        <v>1769</v>
      </c>
      <c r="K9690" s="184" t="s">
        <v>32</v>
      </c>
      <c r="L9690" s="174" t="str">
        <f>VLOOKUP($K9690,TONG_SL!$A:$D,2,0)</f>
        <v>Giò Tai Lưỡi Xào 250g</v>
      </c>
      <c r="M9690" s="216"/>
      <c r="N9690" s="174" t="str">
        <f t="shared" si="807"/>
        <v>K-C6</v>
      </c>
      <c r="O9690" s="216"/>
      <c r="P9690" s="216"/>
      <c r="Q9690" s="174" t="str">
        <f>VLOOKUP(K9690,TONG_SL!$A:$D,3,0)</f>
        <v>Túi</v>
      </c>
      <c r="R9690" s="221">
        <v>5</v>
      </c>
      <c r="S9690" s="151"/>
      <c r="T9690" s="151">
        <f>VLOOKUP(VLOOKUP(G9690,Ma_KH!$A:$R,18,0)&amp;K9690,Gia_MB!$A:$F,6,0)</f>
        <v>50182</v>
      </c>
      <c r="U9690" s="226">
        <f t="shared" si="808"/>
        <v>250910</v>
      </c>
      <c r="V9690" s="151"/>
      <c r="W9690" s="219">
        <f t="shared" si="809"/>
        <v>0</v>
      </c>
      <c r="X9690" s="220" t="str">
        <f t="shared" si="810"/>
        <v>8</v>
      </c>
      <c r="Y9690" s="151"/>
      <c r="Z9690" s="226">
        <f t="shared" si="811"/>
        <v>20072.8</v>
      </c>
      <c r="AA9690" s="5">
        <f>VLOOKUP(G9690,Ma_KH!$A:$R,14,0)</f>
        <v>60</v>
      </c>
    </row>
    <row r="9691" spans="1:214" x14ac:dyDescent="0.25">
      <c r="A9691" s="232">
        <v>46131</v>
      </c>
      <c r="B9691" s="233">
        <v>4188021106</v>
      </c>
      <c r="C9691" s="234" t="s">
        <v>15253</v>
      </c>
      <c r="D9691" s="232">
        <v>46134</v>
      </c>
      <c r="E9691" s="185"/>
      <c r="F9691" s="173"/>
      <c r="G9691" s="330" t="s">
        <v>15056</v>
      </c>
      <c r="H9691" s="185"/>
      <c r="I9691" s="233" t="s">
        <v>17164</v>
      </c>
      <c r="J9691" s="233" t="s">
        <v>1769</v>
      </c>
      <c r="K9691" s="184" t="s">
        <v>44</v>
      </c>
      <c r="L9691" s="174" t="str">
        <f>VLOOKUP($K9691,TONG_SL!$A:$D,2,0)</f>
        <v>Giò lụa cây 250g</v>
      </c>
      <c r="M9691" s="216"/>
      <c r="N9691" s="174" t="str">
        <f t="shared" si="807"/>
        <v>K-C6</v>
      </c>
      <c r="O9691" s="216"/>
      <c r="P9691" s="216"/>
      <c r="Q9691" s="174" t="str">
        <f>VLOOKUP(K9691,TONG_SL!$A:$D,3,0)</f>
        <v>Túi</v>
      </c>
      <c r="R9691" s="221">
        <v>6</v>
      </c>
      <c r="S9691" s="151"/>
      <c r="T9691" s="151">
        <f>VLOOKUP(VLOOKUP(G9691,Ma_KH!$A:$R,18,0)&amp;K9691,Gia_MB!$A:$F,6,0)</f>
        <v>49500</v>
      </c>
      <c r="U9691" s="226">
        <f t="shared" si="808"/>
        <v>297000</v>
      </c>
      <c r="V9691" s="151"/>
      <c r="W9691" s="219">
        <f t="shared" si="809"/>
        <v>0</v>
      </c>
      <c r="X9691" s="220" t="str">
        <f t="shared" si="810"/>
        <v>8</v>
      </c>
      <c r="Y9691" s="151"/>
      <c r="Z9691" s="226">
        <f t="shared" si="811"/>
        <v>23760</v>
      </c>
      <c r="AA9691" s="5">
        <f>VLOOKUP(G9691,Ma_KH!$A:$R,14,0)</f>
        <v>60</v>
      </c>
    </row>
    <row r="9692" spans="1:214" x14ac:dyDescent="0.25">
      <c r="A9692" s="232">
        <v>46131</v>
      </c>
      <c r="B9692" s="233">
        <v>4188021106</v>
      </c>
      <c r="C9692" s="234" t="s">
        <v>15253</v>
      </c>
      <c r="D9692" s="232">
        <v>46134</v>
      </c>
      <c r="E9692" s="185"/>
      <c r="F9692" s="173"/>
      <c r="G9692" s="330" t="s">
        <v>15056</v>
      </c>
      <c r="H9692" s="185"/>
      <c r="I9692" s="233" t="s">
        <v>17164</v>
      </c>
      <c r="J9692" s="233" t="s">
        <v>1769</v>
      </c>
      <c r="K9692" s="184" t="s">
        <v>34</v>
      </c>
      <c r="L9692" s="174" t="str">
        <f>VLOOKUP($K9692,TONG_SL!$A:$D,2,0)</f>
        <v>Tai heo muối 200g</v>
      </c>
      <c r="M9692" s="216"/>
      <c r="N9692" s="174" t="str">
        <f t="shared" si="807"/>
        <v>K-C6</v>
      </c>
      <c r="O9692" s="216"/>
      <c r="P9692" s="216"/>
      <c r="Q9692" s="174" t="str">
        <f>VLOOKUP(K9692,TONG_SL!$A:$D,3,0)</f>
        <v>Túi</v>
      </c>
      <c r="R9692" s="221">
        <v>6</v>
      </c>
      <c r="S9692" s="151"/>
      <c r="T9692" s="151">
        <f>VLOOKUP(VLOOKUP(G9692,Ma_KH!$A:$R,18,0)&amp;K9692,Gia_MB!$A:$F,6,0)</f>
        <v>55595</v>
      </c>
      <c r="U9692" s="226">
        <f t="shared" si="808"/>
        <v>333570</v>
      </c>
      <c r="V9692" s="151"/>
      <c r="W9692" s="219">
        <f t="shared" si="809"/>
        <v>0</v>
      </c>
      <c r="X9692" s="220" t="str">
        <f t="shared" si="810"/>
        <v>8</v>
      </c>
      <c r="Y9692" s="151"/>
      <c r="Z9692" s="226">
        <f t="shared" si="811"/>
        <v>26685.600000000002</v>
      </c>
      <c r="AA9692" s="5">
        <f>VLOOKUP(G9692,Ma_KH!$A:$R,14,0)</f>
        <v>60</v>
      </c>
    </row>
    <row r="9693" spans="1:214" x14ac:dyDescent="0.25">
      <c r="A9693" s="232">
        <v>46131</v>
      </c>
      <c r="B9693" s="233">
        <v>4188021106</v>
      </c>
      <c r="C9693" s="234" t="s">
        <v>15253</v>
      </c>
      <c r="D9693" s="232">
        <v>46134</v>
      </c>
      <c r="E9693" s="185"/>
      <c r="F9693" s="173"/>
      <c r="G9693" s="330" t="s">
        <v>15056</v>
      </c>
      <c r="H9693" s="185"/>
      <c r="I9693" s="233" t="s">
        <v>17164</v>
      </c>
      <c r="J9693" s="233" t="s">
        <v>1769</v>
      </c>
      <c r="K9693" s="184" t="s">
        <v>27</v>
      </c>
      <c r="L9693" s="174" t="str">
        <f>VLOOKUP($K9693,TONG_SL!$A:$D,2,0)</f>
        <v>Chân giò heo muối 300g</v>
      </c>
      <c r="M9693" s="216"/>
      <c r="N9693" s="174" t="str">
        <f t="shared" si="807"/>
        <v>K-C6</v>
      </c>
      <c r="O9693" s="216"/>
      <c r="P9693" s="216"/>
      <c r="Q9693" s="174" t="str">
        <f>VLOOKUP(K9693,TONG_SL!$A:$D,3,0)</f>
        <v>Túi</v>
      </c>
      <c r="R9693" s="221">
        <v>20</v>
      </c>
      <c r="S9693" s="151"/>
      <c r="T9693" s="151">
        <f>VLOOKUP(VLOOKUP(G9693,Ma_KH!$A:$R,18,0)&amp;K9693,Gia_MB!$A:$F,6,0)</f>
        <v>73431</v>
      </c>
      <c r="U9693" s="226">
        <f t="shared" si="808"/>
        <v>1468620</v>
      </c>
      <c r="V9693" s="151"/>
      <c r="W9693" s="219">
        <f t="shared" si="809"/>
        <v>0</v>
      </c>
      <c r="X9693" s="220" t="str">
        <f t="shared" si="810"/>
        <v>8</v>
      </c>
      <c r="Y9693" s="151"/>
      <c r="Z9693" s="226">
        <f t="shared" si="811"/>
        <v>117489.60000000001</v>
      </c>
      <c r="AA9693" s="5">
        <f>VLOOKUP(G9693,Ma_KH!$A:$R,14,0)</f>
        <v>60</v>
      </c>
    </row>
    <row r="9694" spans="1:214" x14ac:dyDescent="0.25">
      <c r="A9694" s="232">
        <v>46127</v>
      </c>
      <c r="B9694" s="233">
        <v>4187902975</v>
      </c>
      <c r="C9694" s="234" t="s">
        <v>15253</v>
      </c>
      <c r="D9694" s="232">
        <v>46134</v>
      </c>
      <c r="E9694" s="185"/>
      <c r="F9694" s="173"/>
      <c r="G9694" s="330" t="s">
        <v>7222</v>
      </c>
      <c r="H9694" s="185"/>
      <c r="I9694" s="233" t="s">
        <v>17165</v>
      </c>
      <c r="J9694" s="233" t="s">
        <v>1769</v>
      </c>
      <c r="K9694" s="184" t="s">
        <v>27</v>
      </c>
      <c r="L9694" s="174" t="str">
        <f>VLOOKUP($K9694,TONG_SL!$A:$D,2,0)</f>
        <v>Chân giò heo muối 300g</v>
      </c>
      <c r="M9694" s="216"/>
      <c r="N9694" s="174" t="str">
        <f t="shared" si="807"/>
        <v>K-C6</v>
      </c>
      <c r="O9694" s="216"/>
      <c r="P9694" s="216"/>
      <c r="Q9694" s="174" t="str">
        <f>VLOOKUP(K9694,TONG_SL!$A:$D,3,0)</f>
        <v>Túi</v>
      </c>
      <c r="R9694" s="221">
        <v>13</v>
      </c>
      <c r="S9694" s="151"/>
      <c r="T9694" s="151">
        <f>VLOOKUP(VLOOKUP(G9694,Ma_KH!$A:$R,18,0)&amp;K9694,Gia_MB!$A:$F,6,0)</f>
        <v>73431</v>
      </c>
      <c r="U9694" s="226">
        <f t="shared" si="808"/>
        <v>954603</v>
      </c>
      <c r="V9694" s="151"/>
      <c r="W9694" s="219">
        <f t="shared" si="809"/>
        <v>0</v>
      </c>
      <c r="X9694" s="220" t="str">
        <f t="shared" si="810"/>
        <v>8</v>
      </c>
      <c r="Y9694" s="151"/>
      <c r="Z9694" s="226">
        <f t="shared" si="811"/>
        <v>76368.240000000005</v>
      </c>
      <c r="AA9694" s="5">
        <f>VLOOKUP(G9694,Ma_KH!$A:$R,14,0)</f>
        <v>60</v>
      </c>
    </row>
    <row r="9695" spans="1:214" x14ac:dyDescent="0.25">
      <c r="A9695" s="232">
        <v>46127</v>
      </c>
      <c r="B9695" s="233">
        <v>4187902975</v>
      </c>
      <c r="C9695" s="234" t="s">
        <v>15253</v>
      </c>
      <c r="D9695" s="232">
        <v>46134</v>
      </c>
      <c r="E9695" s="185"/>
      <c r="F9695" s="173"/>
      <c r="G9695" s="330" t="s">
        <v>7222</v>
      </c>
      <c r="H9695" s="185"/>
      <c r="I9695" s="233" t="s">
        <v>17165</v>
      </c>
      <c r="J9695" s="233" t="s">
        <v>1769</v>
      </c>
      <c r="K9695" s="184" t="s">
        <v>39</v>
      </c>
      <c r="L9695" s="174" t="str">
        <f>VLOOKUP($K9695,TONG_SL!$A:$D,2,0)</f>
        <v>Chả nướng 300g</v>
      </c>
      <c r="M9695" s="216"/>
      <c r="N9695" s="174" t="str">
        <f t="shared" si="807"/>
        <v>K-C6</v>
      </c>
      <c r="O9695" s="216"/>
      <c r="P9695" s="216"/>
      <c r="Q9695" s="174" t="str">
        <f>VLOOKUP(K9695,TONG_SL!$A:$D,3,0)</f>
        <v>Túi</v>
      </c>
      <c r="R9695" s="221">
        <v>2</v>
      </c>
      <c r="S9695" s="151"/>
      <c r="T9695" s="151">
        <f>VLOOKUP(VLOOKUP(G9695,Ma_KH!$A:$R,18,0)&amp;K9695,Gia_MB!$A:$F,6,0)</f>
        <v>70950</v>
      </c>
      <c r="U9695" s="226">
        <f t="shared" si="808"/>
        <v>141900</v>
      </c>
      <c r="V9695" s="151"/>
      <c r="W9695" s="219">
        <f t="shared" si="809"/>
        <v>0</v>
      </c>
      <c r="X9695" s="220" t="str">
        <f t="shared" si="810"/>
        <v>8</v>
      </c>
      <c r="Y9695" s="151"/>
      <c r="Z9695" s="226">
        <f t="shared" si="811"/>
        <v>11352</v>
      </c>
      <c r="AA9695" s="5">
        <f>VLOOKUP(G9695,Ma_KH!$A:$R,14,0)</f>
        <v>60</v>
      </c>
    </row>
    <row r="9696" spans="1:214" x14ac:dyDescent="0.25">
      <c r="A9696" s="232">
        <v>46127</v>
      </c>
      <c r="B9696" s="233">
        <v>4187902975</v>
      </c>
      <c r="C9696" s="234" t="s">
        <v>15253</v>
      </c>
      <c r="D9696" s="232">
        <v>46134</v>
      </c>
      <c r="E9696" s="185"/>
      <c r="F9696" s="173"/>
      <c r="G9696" s="330" t="s">
        <v>7222</v>
      </c>
      <c r="H9696" s="185"/>
      <c r="I9696" s="233" t="s">
        <v>17165</v>
      </c>
      <c r="J9696" s="233" t="s">
        <v>1769</v>
      </c>
      <c r="K9696" s="184" t="s">
        <v>34</v>
      </c>
      <c r="L9696" s="174" t="str">
        <f>VLOOKUP($K9696,TONG_SL!$A:$D,2,0)</f>
        <v>Tai heo muối 200g</v>
      </c>
      <c r="M9696" s="216"/>
      <c r="N9696" s="174" t="str">
        <f t="shared" si="807"/>
        <v>K-C6</v>
      </c>
      <c r="O9696" s="216"/>
      <c r="P9696" s="216"/>
      <c r="Q9696" s="174" t="str">
        <f>VLOOKUP(K9696,TONG_SL!$A:$D,3,0)</f>
        <v>Túi</v>
      </c>
      <c r="R9696" s="221">
        <v>9</v>
      </c>
      <c r="S9696" s="151"/>
      <c r="T9696" s="151">
        <f>VLOOKUP(VLOOKUP(G9696,Ma_KH!$A:$R,18,0)&amp;K9696,Gia_MB!$A:$F,6,0)</f>
        <v>55595</v>
      </c>
      <c r="U9696" s="226">
        <f t="shared" si="808"/>
        <v>500355</v>
      </c>
      <c r="V9696" s="151"/>
      <c r="W9696" s="219">
        <f t="shared" si="809"/>
        <v>0</v>
      </c>
      <c r="X9696" s="220" t="str">
        <f t="shared" si="810"/>
        <v>8</v>
      </c>
      <c r="Y9696" s="151"/>
      <c r="Z9696" s="226">
        <f t="shared" si="811"/>
        <v>40028.400000000001</v>
      </c>
      <c r="AA9696" s="5">
        <f>VLOOKUP(G9696,Ma_KH!$A:$R,14,0)</f>
        <v>60</v>
      </c>
    </row>
    <row r="9697" spans="1:214" x14ac:dyDescent="0.25">
      <c r="A9697" s="232">
        <v>46127</v>
      </c>
      <c r="B9697" s="233">
        <v>4187902975</v>
      </c>
      <c r="C9697" s="234" t="s">
        <v>15253</v>
      </c>
      <c r="D9697" s="232">
        <v>46134</v>
      </c>
      <c r="E9697" s="185"/>
      <c r="F9697" s="173"/>
      <c r="G9697" s="330" t="s">
        <v>7222</v>
      </c>
      <c r="H9697" s="185"/>
      <c r="I9697" s="233" t="s">
        <v>17165</v>
      </c>
      <c r="J9697" s="233" t="s">
        <v>1769</v>
      </c>
      <c r="K9697" s="184" t="s">
        <v>48</v>
      </c>
      <c r="L9697" s="174" t="str">
        <f>VLOOKUP($K9697,TONG_SL!$A:$D,2,0)</f>
        <v>Mọc Nấm Hương 250g</v>
      </c>
      <c r="M9697" s="216"/>
      <c r="N9697" s="174" t="str">
        <f t="shared" si="807"/>
        <v>K-C6</v>
      </c>
      <c r="O9697" s="216"/>
      <c r="P9697" s="216"/>
      <c r="Q9697" s="174" t="str">
        <f>VLOOKUP(K9697,TONG_SL!$A:$D,3,0)</f>
        <v>Túi</v>
      </c>
      <c r="R9697" s="221">
        <v>3</v>
      </c>
      <c r="S9697" s="151"/>
      <c r="T9697" s="151">
        <f>VLOOKUP(VLOOKUP(G9697,Ma_KH!$A:$R,18,0)&amp;K9697,Gia_MB!$A:$F,6,0)</f>
        <v>46000</v>
      </c>
      <c r="U9697" s="226">
        <f t="shared" si="808"/>
        <v>138000</v>
      </c>
      <c r="V9697" s="151"/>
      <c r="W9697" s="219">
        <f t="shared" si="809"/>
        <v>0</v>
      </c>
      <c r="X9697" s="220" t="str">
        <f t="shared" si="810"/>
        <v>8</v>
      </c>
      <c r="Y9697" s="151"/>
      <c r="Z9697" s="226">
        <f t="shared" si="811"/>
        <v>11040</v>
      </c>
      <c r="AA9697" s="5">
        <f>VLOOKUP(G9697,Ma_KH!$A:$R,14,0)</f>
        <v>60</v>
      </c>
    </row>
    <row r="9698" spans="1:214" x14ac:dyDescent="0.25">
      <c r="A9698" s="232">
        <v>46127</v>
      </c>
      <c r="B9698" s="233">
        <v>4187902975</v>
      </c>
      <c r="C9698" s="234" t="s">
        <v>15253</v>
      </c>
      <c r="D9698" s="232">
        <v>46134</v>
      </c>
      <c r="E9698" s="185"/>
      <c r="F9698" s="173"/>
      <c r="G9698" s="330" t="s">
        <v>7222</v>
      </c>
      <c r="H9698" s="185"/>
      <c r="I9698" s="233" t="s">
        <v>17165</v>
      </c>
      <c r="J9698" s="233" t="s">
        <v>1769</v>
      </c>
      <c r="K9698" s="184" t="s">
        <v>32</v>
      </c>
      <c r="L9698" s="174" t="str">
        <f>VLOOKUP($K9698,TONG_SL!$A:$D,2,0)</f>
        <v>Giò Tai Lưỡi Xào 250g</v>
      </c>
      <c r="M9698" s="216"/>
      <c r="N9698" s="174" t="str">
        <f t="shared" si="807"/>
        <v>K-C6</v>
      </c>
      <c r="O9698" s="216"/>
      <c r="P9698" s="216"/>
      <c r="Q9698" s="174" t="str">
        <f>VLOOKUP(K9698,TONG_SL!$A:$D,3,0)</f>
        <v>Túi</v>
      </c>
      <c r="R9698" s="221">
        <v>6</v>
      </c>
      <c r="S9698" s="151"/>
      <c r="T9698" s="151">
        <f>VLOOKUP(VLOOKUP(G9698,Ma_KH!$A:$R,18,0)&amp;K9698,Gia_MB!$A:$F,6,0)</f>
        <v>50182</v>
      </c>
      <c r="U9698" s="226">
        <f t="shared" si="808"/>
        <v>301092</v>
      </c>
      <c r="V9698" s="151"/>
      <c r="W9698" s="219">
        <f t="shared" si="809"/>
        <v>0</v>
      </c>
      <c r="X9698" s="220" t="str">
        <f t="shared" si="810"/>
        <v>8</v>
      </c>
      <c r="Y9698" s="151"/>
      <c r="Z9698" s="226">
        <f t="shared" si="811"/>
        <v>24087.360000000001</v>
      </c>
      <c r="AA9698" s="5">
        <f>VLOOKUP(G9698,Ma_KH!$A:$R,14,0)</f>
        <v>60</v>
      </c>
    </row>
    <row r="9699" spans="1:214" x14ac:dyDescent="0.25">
      <c r="A9699" s="232">
        <v>46127</v>
      </c>
      <c r="B9699" s="233">
        <v>4187902975</v>
      </c>
      <c r="C9699" s="234" t="s">
        <v>15253</v>
      </c>
      <c r="D9699" s="232">
        <v>46134</v>
      </c>
      <c r="E9699" s="185"/>
      <c r="F9699" s="173"/>
      <c r="G9699" s="330" t="s">
        <v>7222</v>
      </c>
      <c r="H9699" s="185"/>
      <c r="I9699" s="233" t="s">
        <v>17165</v>
      </c>
      <c r="J9699" s="233" t="s">
        <v>1769</v>
      </c>
      <c r="K9699" s="184" t="s">
        <v>37</v>
      </c>
      <c r="L9699" s="174" t="str">
        <f>VLOOKUP($K9699,TONG_SL!$A:$D,2,0)</f>
        <v>Chả cốm 300g</v>
      </c>
      <c r="M9699" s="216"/>
      <c r="N9699" s="174" t="str">
        <f t="shared" si="807"/>
        <v>K-C6</v>
      </c>
      <c r="O9699" s="216"/>
      <c r="P9699" s="216"/>
      <c r="Q9699" s="174" t="str">
        <f>VLOOKUP(K9699,TONG_SL!$A:$D,3,0)</f>
        <v>Túi</v>
      </c>
      <c r="R9699" s="221">
        <v>4</v>
      </c>
      <c r="S9699" s="151"/>
      <c r="T9699" s="151">
        <f>VLOOKUP(VLOOKUP(G9699,Ma_KH!$A:$R,18,0)&amp;K9699,Gia_MB!$A:$F,6,0)</f>
        <v>74250</v>
      </c>
      <c r="U9699" s="226">
        <f t="shared" si="808"/>
        <v>297000</v>
      </c>
      <c r="V9699" s="151"/>
      <c r="W9699" s="219">
        <f t="shared" si="809"/>
        <v>0</v>
      </c>
      <c r="X9699" s="220" t="str">
        <f t="shared" si="810"/>
        <v>8</v>
      </c>
      <c r="Y9699" s="151"/>
      <c r="Z9699" s="226">
        <f t="shared" si="811"/>
        <v>23760</v>
      </c>
      <c r="AA9699" s="5">
        <f>VLOOKUP(G9699,Ma_KH!$A:$R,14,0)</f>
        <v>60</v>
      </c>
    </row>
    <row r="9700" spans="1:214" x14ac:dyDescent="0.25">
      <c r="A9700" s="232">
        <v>46127</v>
      </c>
      <c r="B9700" s="233">
        <v>4187902975</v>
      </c>
      <c r="C9700" s="234" t="s">
        <v>15253</v>
      </c>
      <c r="D9700" s="232">
        <v>46134</v>
      </c>
      <c r="E9700" s="185"/>
      <c r="F9700" s="173"/>
      <c r="G9700" s="330" t="s">
        <v>7222</v>
      </c>
      <c r="H9700" s="185"/>
      <c r="I9700" s="233" t="s">
        <v>17165</v>
      </c>
      <c r="J9700" s="233" t="s">
        <v>1769</v>
      </c>
      <c r="K9700" s="184" t="s">
        <v>30</v>
      </c>
      <c r="L9700" s="174" t="str">
        <f>VLOOKUP($K9700,TONG_SL!$A:$D,2,0)</f>
        <v>Gà muối 500g</v>
      </c>
      <c r="M9700" s="216"/>
      <c r="N9700" s="174" t="str">
        <f t="shared" si="807"/>
        <v>K-C6</v>
      </c>
      <c r="O9700" s="216"/>
      <c r="P9700" s="216"/>
      <c r="Q9700" s="174" t="str">
        <f>VLOOKUP(K9700,TONG_SL!$A:$D,3,0)</f>
        <v>Túi</v>
      </c>
      <c r="R9700" s="221">
        <v>10</v>
      </c>
      <c r="S9700" s="151"/>
      <c r="T9700" s="151">
        <f>VLOOKUP(VLOOKUP(G9700,Ma_KH!$A:$R,18,0)&amp;K9700,Gia_MB!$A:$F,6,0)</f>
        <v>116611</v>
      </c>
      <c r="U9700" s="226">
        <f t="shared" si="808"/>
        <v>1166110</v>
      </c>
      <c r="V9700" s="151"/>
      <c r="W9700" s="219">
        <f t="shared" si="809"/>
        <v>0</v>
      </c>
      <c r="X9700" s="220" t="str">
        <f t="shared" si="810"/>
        <v>8</v>
      </c>
      <c r="Y9700" s="151"/>
      <c r="Z9700" s="226">
        <f t="shared" si="811"/>
        <v>93288.8</v>
      </c>
      <c r="AA9700" s="5">
        <f>VLOOKUP(G9700,Ma_KH!$A:$R,14,0)</f>
        <v>60</v>
      </c>
    </row>
    <row r="9701" spans="1:214" x14ac:dyDescent="0.25">
      <c r="A9701" s="232">
        <v>46127</v>
      </c>
      <c r="B9701" s="233">
        <v>4187903654</v>
      </c>
      <c r="C9701" s="234" t="s">
        <v>15253</v>
      </c>
      <c r="D9701" s="232">
        <v>46134</v>
      </c>
      <c r="E9701" s="185"/>
      <c r="F9701" s="173"/>
      <c r="G9701" s="330" t="s">
        <v>7222</v>
      </c>
      <c r="H9701" s="185"/>
      <c r="I9701" s="233" t="s">
        <v>17166</v>
      </c>
      <c r="J9701" s="233" t="s">
        <v>1769</v>
      </c>
      <c r="K9701" s="184" t="s">
        <v>34</v>
      </c>
      <c r="L9701" s="174" t="str">
        <f>VLOOKUP($K9701,TONG_SL!$A:$D,2,0)</f>
        <v>Tai heo muối 200g</v>
      </c>
      <c r="M9701" s="216"/>
      <c r="N9701" s="174" t="str">
        <f t="shared" si="807"/>
        <v>K-C6</v>
      </c>
      <c r="O9701" s="216"/>
      <c r="P9701" s="216"/>
      <c r="Q9701" s="174" t="str">
        <f>VLOOKUP(K9701,TONG_SL!$A:$D,3,0)</f>
        <v>Túi</v>
      </c>
      <c r="R9701" s="221">
        <v>6</v>
      </c>
      <c r="S9701" s="151"/>
      <c r="T9701" s="151">
        <f>VLOOKUP(VLOOKUP(G9701,Ma_KH!$A:$R,18,0)&amp;K9701,Gia_MB!$A:$F,6,0)</f>
        <v>55595</v>
      </c>
      <c r="U9701" s="226">
        <f t="shared" si="808"/>
        <v>333570</v>
      </c>
      <c r="V9701" s="151"/>
      <c r="W9701" s="219">
        <f t="shared" si="809"/>
        <v>0</v>
      </c>
      <c r="X9701" s="220" t="str">
        <f t="shared" si="810"/>
        <v>8</v>
      </c>
      <c r="Y9701" s="151"/>
      <c r="Z9701" s="226">
        <f t="shared" si="811"/>
        <v>26685.600000000002</v>
      </c>
      <c r="AA9701" s="5">
        <f>VLOOKUP(G9701,Ma_KH!$A:$R,14,0)</f>
        <v>60</v>
      </c>
    </row>
    <row r="9702" spans="1:214" x14ac:dyDescent="0.25">
      <c r="A9702" s="232">
        <v>46127</v>
      </c>
      <c r="B9702" s="233">
        <v>4187903654</v>
      </c>
      <c r="C9702" s="234" t="s">
        <v>15253</v>
      </c>
      <c r="D9702" s="232">
        <v>46134</v>
      </c>
      <c r="E9702" s="185"/>
      <c r="F9702" s="173"/>
      <c r="G9702" s="330" t="s">
        <v>7222</v>
      </c>
      <c r="H9702" s="185"/>
      <c r="I9702" s="233" t="s">
        <v>17166</v>
      </c>
      <c r="J9702" s="233" t="s">
        <v>1769</v>
      </c>
      <c r="K9702" s="184" t="s">
        <v>27</v>
      </c>
      <c r="L9702" s="174" t="str">
        <f>VLOOKUP($K9702,TONG_SL!$A:$D,2,0)</f>
        <v>Chân giò heo muối 300g</v>
      </c>
      <c r="M9702" s="216"/>
      <c r="N9702" s="174" t="str">
        <f t="shared" si="807"/>
        <v>K-C6</v>
      </c>
      <c r="O9702" s="216"/>
      <c r="P9702" s="216"/>
      <c r="Q9702" s="174" t="str">
        <f>VLOOKUP(K9702,TONG_SL!$A:$D,3,0)</f>
        <v>Túi</v>
      </c>
      <c r="R9702" s="221">
        <v>18</v>
      </c>
      <c r="S9702" s="151"/>
      <c r="T9702" s="151">
        <f>VLOOKUP(VLOOKUP(G9702,Ma_KH!$A:$R,18,0)&amp;K9702,Gia_MB!$A:$F,6,0)</f>
        <v>73431</v>
      </c>
      <c r="U9702" s="226">
        <f t="shared" si="808"/>
        <v>1321758</v>
      </c>
      <c r="V9702" s="151"/>
      <c r="W9702" s="219">
        <f t="shared" si="809"/>
        <v>0</v>
      </c>
      <c r="X9702" s="220" t="str">
        <f t="shared" si="810"/>
        <v>8</v>
      </c>
      <c r="Y9702" s="151"/>
      <c r="Z9702" s="226">
        <f t="shared" si="811"/>
        <v>105740.64</v>
      </c>
      <c r="AA9702" s="5">
        <f>VLOOKUP(G9702,Ma_KH!$A:$R,14,0)</f>
        <v>60</v>
      </c>
    </row>
    <row r="9703" spans="1:214" x14ac:dyDescent="0.25">
      <c r="A9703" s="232">
        <v>46127</v>
      </c>
      <c r="B9703" s="233">
        <v>4187903654</v>
      </c>
      <c r="C9703" s="234" t="s">
        <v>15253</v>
      </c>
      <c r="D9703" s="232">
        <v>46134</v>
      </c>
      <c r="E9703" s="185"/>
      <c r="F9703" s="173"/>
      <c r="G9703" s="330" t="s">
        <v>7222</v>
      </c>
      <c r="H9703" s="185"/>
      <c r="I9703" s="233" t="s">
        <v>17166</v>
      </c>
      <c r="J9703" s="233" t="s">
        <v>1769</v>
      </c>
      <c r="K9703" s="184" t="s">
        <v>48</v>
      </c>
      <c r="L9703" s="174" t="str">
        <f>VLOOKUP($K9703,TONG_SL!$A:$D,2,0)</f>
        <v>Mọc Nấm Hương 250g</v>
      </c>
      <c r="M9703" s="216"/>
      <c r="N9703" s="174" t="str">
        <f t="shared" si="807"/>
        <v>K-C6</v>
      </c>
      <c r="O9703" s="216"/>
      <c r="P9703" s="216"/>
      <c r="Q9703" s="174" t="str">
        <f>VLOOKUP(K9703,TONG_SL!$A:$D,3,0)</f>
        <v>Túi</v>
      </c>
      <c r="R9703" s="221">
        <v>6</v>
      </c>
      <c r="S9703" s="151"/>
      <c r="T9703" s="151">
        <f>VLOOKUP(VLOOKUP(G9703,Ma_KH!$A:$R,18,0)&amp;K9703,Gia_MB!$A:$F,6,0)</f>
        <v>46000</v>
      </c>
      <c r="U9703" s="226">
        <f t="shared" si="808"/>
        <v>276000</v>
      </c>
      <c r="V9703" s="151"/>
      <c r="W9703" s="219">
        <f t="shared" si="809"/>
        <v>0</v>
      </c>
      <c r="X9703" s="220" t="str">
        <f t="shared" si="810"/>
        <v>8</v>
      </c>
      <c r="Y9703" s="151"/>
      <c r="Z9703" s="226">
        <f t="shared" si="811"/>
        <v>22080</v>
      </c>
      <c r="AA9703" s="5">
        <f>VLOOKUP(G9703,Ma_KH!$A:$R,14,0)</f>
        <v>60</v>
      </c>
    </row>
    <row r="9704" spans="1:214" s="240" customFormat="1" x14ac:dyDescent="0.25">
      <c r="A9704" s="170">
        <v>46129</v>
      </c>
      <c r="B9704" s="184">
        <v>4187990354</v>
      </c>
      <c r="C9704" s="173" t="s">
        <v>15253</v>
      </c>
      <c r="D9704" s="170">
        <v>46134</v>
      </c>
      <c r="E9704" s="185"/>
      <c r="F9704" s="173"/>
      <c r="G9704" s="186" t="s">
        <v>15010</v>
      </c>
      <c r="H9704" s="185"/>
      <c r="I9704" s="184" t="s">
        <v>17167</v>
      </c>
      <c r="J9704" s="184" t="s">
        <v>1769</v>
      </c>
      <c r="K9704" s="184" t="s">
        <v>34</v>
      </c>
      <c r="L9704" s="174" t="str">
        <f>VLOOKUP($K9704,TONG_SL!$A:$D,2,0)</f>
        <v>Tai heo muối 200g</v>
      </c>
      <c r="M9704" s="216"/>
      <c r="N9704" s="174" t="str">
        <f t="shared" si="807"/>
        <v>K-C6</v>
      </c>
      <c r="O9704" s="216"/>
      <c r="P9704" s="216"/>
      <c r="Q9704" s="174" t="str">
        <f>VLOOKUP(K9704,TONG_SL!$A:$D,3,0)</f>
        <v>Túi</v>
      </c>
      <c r="R9704" s="221">
        <v>20</v>
      </c>
      <c r="S9704" s="151"/>
      <c r="T9704" s="221">
        <f>VLOOKUP(VLOOKUP(G9704,Ma_KH!$A:$R,18,0)&amp;K9704,Gia_MB!$A:$F,6,0)</f>
        <v>55595</v>
      </c>
      <c r="U9704" s="236">
        <f t="shared" si="808"/>
        <v>1111900</v>
      </c>
      <c r="V9704" s="221"/>
      <c r="W9704" s="237">
        <f t="shared" si="809"/>
        <v>0</v>
      </c>
      <c r="X9704" s="238" t="str">
        <f t="shared" si="810"/>
        <v>8</v>
      </c>
      <c r="Y9704" s="151"/>
      <c r="Z9704" s="236">
        <f t="shared" si="811"/>
        <v>88952</v>
      </c>
      <c r="AA9704" s="239">
        <f>VLOOKUP(G9704,Ma_KH!$A:$R,14,0)</f>
        <v>60</v>
      </c>
      <c r="AB9704" s="239"/>
      <c r="AC9704" s="239"/>
      <c r="AD9704" s="239"/>
      <c r="AE9704" s="239"/>
      <c r="AF9704" s="239"/>
      <c r="AG9704" s="239"/>
      <c r="AH9704" s="239"/>
      <c r="AI9704" s="239"/>
      <c r="AJ9704" s="239"/>
      <c r="AK9704" s="239"/>
      <c r="AL9704" s="239"/>
      <c r="AM9704" s="239"/>
      <c r="AN9704" s="239"/>
      <c r="AO9704" s="239"/>
      <c r="AP9704" s="239"/>
      <c r="AQ9704" s="239"/>
      <c r="AR9704" s="239"/>
      <c r="AS9704" s="239"/>
      <c r="AT9704" s="239"/>
      <c r="AU9704" s="239"/>
      <c r="AV9704" s="239"/>
      <c r="AW9704" s="239"/>
      <c r="AX9704" s="239"/>
      <c r="AY9704" s="239"/>
      <c r="AZ9704" s="239"/>
      <c r="BA9704" s="239"/>
      <c r="BB9704" s="239"/>
      <c r="BC9704" s="239"/>
      <c r="BD9704" s="239"/>
      <c r="BE9704" s="239"/>
      <c r="BF9704" s="239"/>
      <c r="BG9704" s="239"/>
      <c r="BH9704" s="239"/>
      <c r="BI9704" s="239"/>
      <c r="BJ9704" s="239"/>
      <c r="BK9704" s="239"/>
      <c r="BL9704" s="239"/>
      <c r="BM9704" s="239"/>
      <c r="BN9704" s="239"/>
      <c r="BO9704" s="239"/>
      <c r="BP9704" s="239"/>
      <c r="BQ9704" s="239"/>
      <c r="BR9704" s="239"/>
      <c r="BS9704" s="239"/>
      <c r="BT9704" s="239"/>
      <c r="BU9704" s="239"/>
      <c r="BV9704" s="239"/>
      <c r="BW9704" s="239"/>
      <c r="BX9704" s="239"/>
      <c r="BY9704" s="239"/>
      <c r="BZ9704" s="239"/>
      <c r="CA9704" s="239"/>
      <c r="CB9704" s="239"/>
      <c r="CC9704" s="239"/>
      <c r="CD9704" s="239"/>
      <c r="CE9704" s="239"/>
      <c r="CF9704" s="239"/>
      <c r="CG9704" s="239"/>
      <c r="CH9704" s="239"/>
      <c r="CI9704" s="239"/>
      <c r="CJ9704" s="239"/>
      <c r="CK9704" s="239"/>
      <c r="CL9704" s="239"/>
      <c r="CM9704" s="239"/>
      <c r="CN9704" s="239"/>
      <c r="CO9704" s="239"/>
      <c r="CP9704" s="239"/>
      <c r="CQ9704" s="239"/>
      <c r="CR9704" s="239"/>
      <c r="CS9704" s="239"/>
      <c r="CT9704" s="239"/>
      <c r="CU9704" s="239"/>
      <c r="CV9704" s="239"/>
      <c r="CW9704" s="239"/>
      <c r="CX9704" s="239"/>
      <c r="CY9704" s="239"/>
      <c r="CZ9704" s="239"/>
      <c r="DA9704" s="239"/>
      <c r="DB9704" s="239"/>
      <c r="DC9704" s="239"/>
      <c r="DD9704" s="239"/>
      <c r="DE9704" s="239"/>
      <c r="DF9704" s="239"/>
      <c r="DG9704" s="239"/>
      <c r="DH9704" s="239"/>
      <c r="DI9704" s="239"/>
      <c r="DJ9704" s="239"/>
      <c r="DK9704" s="239"/>
      <c r="DL9704" s="239"/>
      <c r="DM9704" s="239"/>
      <c r="DN9704" s="239"/>
      <c r="DO9704" s="239"/>
      <c r="DP9704" s="239"/>
      <c r="DQ9704" s="239"/>
      <c r="DR9704" s="239"/>
      <c r="DS9704" s="239"/>
      <c r="DT9704" s="239"/>
      <c r="DU9704" s="239"/>
      <c r="DV9704" s="239"/>
      <c r="DW9704" s="239"/>
      <c r="DX9704" s="239"/>
      <c r="DY9704" s="239"/>
      <c r="DZ9704" s="239"/>
      <c r="EA9704" s="239"/>
      <c r="EB9704" s="239"/>
      <c r="EC9704" s="239"/>
      <c r="ED9704" s="239"/>
      <c r="EE9704" s="239"/>
      <c r="EF9704" s="239"/>
      <c r="EG9704" s="239"/>
      <c r="EH9704" s="239"/>
      <c r="EI9704" s="239"/>
      <c r="EJ9704" s="239"/>
      <c r="EK9704" s="239"/>
      <c r="EL9704" s="239"/>
      <c r="EM9704" s="239"/>
      <c r="EN9704" s="239"/>
      <c r="EO9704" s="239"/>
      <c r="EP9704" s="239"/>
      <c r="EQ9704" s="239"/>
      <c r="ER9704" s="239"/>
      <c r="ES9704" s="239"/>
      <c r="ET9704" s="239"/>
      <c r="EU9704" s="239"/>
      <c r="EV9704" s="239"/>
      <c r="EW9704" s="239"/>
      <c r="EX9704" s="239"/>
      <c r="EY9704" s="239"/>
      <c r="EZ9704" s="239"/>
      <c r="FA9704" s="239"/>
      <c r="FB9704" s="239"/>
      <c r="FC9704" s="239"/>
      <c r="FD9704" s="239"/>
      <c r="FE9704" s="239"/>
      <c r="FF9704" s="239"/>
      <c r="FG9704" s="239"/>
      <c r="FH9704" s="239"/>
      <c r="FI9704" s="239"/>
      <c r="FJ9704" s="239"/>
      <c r="FK9704" s="239"/>
      <c r="FL9704" s="239"/>
      <c r="FM9704" s="239"/>
      <c r="FN9704" s="239"/>
      <c r="FO9704" s="239"/>
      <c r="FP9704" s="239"/>
      <c r="FQ9704" s="239"/>
      <c r="FR9704" s="239"/>
      <c r="FS9704" s="239"/>
      <c r="FT9704" s="239"/>
      <c r="FU9704" s="239"/>
      <c r="FV9704" s="239"/>
      <c r="FW9704" s="239"/>
      <c r="FX9704" s="239"/>
      <c r="FY9704" s="239"/>
      <c r="FZ9704" s="239"/>
      <c r="GA9704" s="239"/>
      <c r="GB9704" s="239"/>
      <c r="GC9704" s="239"/>
      <c r="GD9704" s="239"/>
      <c r="GE9704" s="239"/>
      <c r="GF9704" s="239"/>
      <c r="GG9704" s="239"/>
      <c r="GH9704" s="239"/>
      <c r="GI9704" s="239"/>
      <c r="GJ9704" s="239"/>
      <c r="GK9704" s="239"/>
      <c r="GL9704" s="239"/>
      <c r="GM9704" s="239"/>
      <c r="GN9704" s="239"/>
      <c r="GO9704" s="239"/>
      <c r="GP9704" s="239"/>
      <c r="GQ9704" s="239"/>
      <c r="GR9704" s="239"/>
      <c r="GS9704" s="239"/>
      <c r="GT9704" s="239"/>
      <c r="GU9704" s="239"/>
      <c r="GV9704" s="239"/>
      <c r="GW9704" s="239"/>
      <c r="GX9704" s="239"/>
      <c r="GY9704" s="239"/>
      <c r="GZ9704" s="239"/>
      <c r="HA9704" s="239"/>
      <c r="HB9704" s="239"/>
      <c r="HC9704" s="239"/>
      <c r="HD9704" s="239"/>
      <c r="HE9704" s="239"/>
      <c r="HF9704" s="239"/>
    </row>
    <row r="9705" spans="1:214" s="240" customFormat="1" x14ac:dyDescent="0.25">
      <c r="A9705" s="170">
        <v>46129</v>
      </c>
      <c r="B9705" s="184">
        <v>4187990354</v>
      </c>
      <c r="C9705" s="173" t="s">
        <v>15253</v>
      </c>
      <c r="D9705" s="170">
        <v>46134</v>
      </c>
      <c r="E9705" s="185"/>
      <c r="F9705" s="173"/>
      <c r="G9705" s="186" t="s">
        <v>15010</v>
      </c>
      <c r="H9705" s="185"/>
      <c r="I9705" s="184" t="s">
        <v>17167</v>
      </c>
      <c r="J9705" s="184" t="s">
        <v>1769</v>
      </c>
      <c r="K9705" s="184" t="s">
        <v>27</v>
      </c>
      <c r="L9705" s="174" t="str">
        <f>VLOOKUP($K9705,TONG_SL!$A:$D,2,0)</f>
        <v>Chân giò heo muối 300g</v>
      </c>
      <c r="M9705" s="216"/>
      <c r="N9705" s="174" t="str">
        <f t="shared" si="807"/>
        <v>K-C6</v>
      </c>
      <c r="O9705" s="216"/>
      <c r="P9705" s="216"/>
      <c r="Q9705" s="174" t="str">
        <f>VLOOKUP(K9705,TONG_SL!$A:$D,3,0)</f>
        <v>Túi</v>
      </c>
      <c r="R9705" s="221">
        <v>10</v>
      </c>
      <c r="S9705" s="151"/>
      <c r="T9705" s="221">
        <f>VLOOKUP(VLOOKUP(G9705,Ma_KH!$A:$R,18,0)&amp;K9705,Gia_MB!$A:$F,6,0)</f>
        <v>73431</v>
      </c>
      <c r="U9705" s="236">
        <f t="shared" si="808"/>
        <v>734310</v>
      </c>
      <c r="V9705" s="221"/>
      <c r="W9705" s="237">
        <f t="shared" si="809"/>
        <v>0</v>
      </c>
      <c r="X9705" s="238" t="str">
        <f t="shared" si="810"/>
        <v>8</v>
      </c>
      <c r="Y9705" s="151"/>
      <c r="Z9705" s="236">
        <f t="shared" si="811"/>
        <v>58744.800000000003</v>
      </c>
      <c r="AA9705" s="239">
        <f>VLOOKUP(G9705,Ma_KH!$A:$R,14,0)</f>
        <v>60</v>
      </c>
      <c r="AB9705" s="239"/>
      <c r="AC9705" s="239"/>
      <c r="AD9705" s="239"/>
      <c r="AE9705" s="239"/>
      <c r="AF9705" s="239"/>
      <c r="AG9705" s="239"/>
      <c r="AH9705" s="239"/>
      <c r="AI9705" s="239"/>
      <c r="AJ9705" s="239"/>
      <c r="AK9705" s="239"/>
      <c r="AL9705" s="239"/>
      <c r="AM9705" s="239"/>
      <c r="AN9705" s="239"/>
      <c r="AO9705" s="239"/>
      <c r="AP9705" s="239"/>
      <c r="AQ9705" s="239"/>
      <c r="AR9705" s="239"/>
      <c r="AS9705" s="239"/>
      <c r="AT9705" s="239"/>
      <c r="AU9705" s="239"/>
      <c r="AV9705" s="239"/>
      <c r="AW9705" s="239"/>
      <c r="AX9705" s="239"/>
      <c r="AY9705" s="239"/>
      <c r="AZ9705" s="239"/>
      <c r="BA9705" s="239"/>
      <c r="BB9705" s="239"/>
      <c r="BC9705" s="239"/>
      <c r="BD9705" s="239"/>
      <c r="BE9705" s="239"/>
      <c r="BF9705" s="239"/>
      <c r="BG9705" s="239"/>
      <c r="BH9705" s="239"/>
      <c r="BI9705" s="239"/>
      <c r="BJ9705" s="239"/>
      <c r="BK9705" s="239"/>
      <c r="BL9705" s="239"/>
      <c r="BM9705" s="239"/>
      <c r="BN9705" s="239"/>
      <c r="BO9705" s="239"/>
      <c r="BP9705" s="239"/>
      <c r="BQ9705" s="239"/>
      <c r="BR9705" s="239"/>
      <c r="BS9705" s="239"/>
      <c r="BT9705" s="239"/>
      <c r="BU9705" s="239"/>
      <c r="BV9705" s="239"/>
      <c r="BW9705" s="239"/>
      <c r="BX9705" s="239"/>
      <c r="BY9705" s="239"/>
      <c r="BZ9705" s="239"/>
      <c r="CA9705" s="239"/>
      <c r="CB9705" s="239"/>
      <c r="CC9705" s="239"/>
      <c r="CD9705" s="239"/>
      <c r="CE9705" s="239"/>
      <c r="CF9705" s="239"/>
      <c r="CG9705" s="239"/>
      <c r="CH9705" s="239"/>
      <c r="CI9705" s="239"/>
      <c r="CJ9705" s="239"/>
      <c r="CK9705" s="239"/>
      <c r="CL9705" s="239"/>
      <c r="CM9705" s="239"/>
      <c r="CN9705" s="239"/>
      <c r="CO9705" s="239"/>
      <c r="CP9705" s="239"/>
      <c r="CQ9705" s="239"/>
      <c r="CR9705" s="239"/>
      <c r="CS9705" s="239"/>
      <c r="CT9705" s="239"/>
      <c r="CU9705" s="239"/>
      <c r="CV9705" s="239"/>
      <c r="CW9705" s="239"/>
      <c r="CX9705" s="239"/>
      <c r="CY9705" s="239"/>
      <c r="CZ9705" s="239"/>
      <c r="DA9705" s="239"/>
      <c r="DB9705" s="239"/>
      <c r="DC9705" s="239"/>
      <c r="DD9705" s="239"/>
      <c r="DE9705" s="239"/>
      <c r="DF9705" s="239"/>
      <c r="DG9705" s="239"/>
      <c r="DH9705" s="239"/>
      <c r="DI9705" s="239"/>
      <c r="DJ9705" s="239"/>
      <c r="DK9705" s="239"/>
      <c r="DL9705" s="239"/>
      <c r="DM9705" s="239"/>
      <c r="DN9705" s="239"/>
      <c r="DO9705" s="239"/>
      <c r="DP9705" s="239"/>
      <c r="DQ9705" s="239"/>
      <c r="DR9705" s="239"/>
      <c r="DS9705" s="239"/>
      <c r="DT9705" s="239"/>
      <c r="DU9705" s="239"/>
      <c r="DV9705" s="239"/>
      <c r="DW9705" s="239"/>
      <c r="DX9705" s="239"/>
      <c r="DY9705" s="239"/>
      <c r="DZ9705" s="239"/>
      <c r="EA9705" s="239"/>
      <c r="EB9705" s="239"/>
      <c r="EC9705" s="239"/>
      <c r="ED9705" s="239"/>
      <c r="EE9705" s="239"/>
      <c r="EF9705" s="239"/>
      <c r="EG9705" s="239"/>
      <c r="EH9705" s="239"/>
      <c r="EI9705" s="239"/>
      <c r="EJ9705" s="239"/>
      <c r="EK9705" s="239"/>
      <c r="EL9705" s="239"/>
      <c r="EM9705" s="239"/>
      <c r="EN9705" s="239"/>
      <c r="EO9705" s="239"/>
      <c r="EP9705" s="239"/>
      <c r="EQ9705" s="239"/>
      <c r="ER9705" s="239"/>
      <c r="ES9705" s="239"/>
      <c r="ET9705" s="239"/>
      <c r="EU9705" s="239"/>
      <c r="EV9705" s="239"/>
      <c r="EW9705" s="239"/>
      <c r="EX9705" s="239"/>
      <c r="EY9705" s="239"/>
      <c r="EZ9705" s="239"/>
      <c r="FA9705" s="239"/>
      <c r="FB9705" s="239"/>
      <c r="FC9705" s="239"/>
      <c r="FD9705" s="239"/>
      <c r="FE9705" s="239"/>
      <c r="FF9705" s="239"/>
      <c r="FG9705" s="239"/>
      <c r="FH9705" s="239"/>
      <c r="FI9705" s="239"/>
      <c r="FJ9705" s="239"/>
      <c r="FK9705" s="239"/>
      <c r="FL9705" s="239"/>
      <c r="FM9705" s="239"/>
      <c r="FN9705" s="239"/>
      <c r="FO9705" s="239"/>
      <c r="FP9705" s="239"/>
      <c r="FQ9705" s="239"/>
      <c r="FR9705" s="239"/>
      <c r="FS9705" s="239"/>
      <c r="FT9705" s="239"/>
      <c r="FU9705" s="239"/>
      <c r="FV9705" s="239"/>
      <c r="FW9705" s="239"/>
      <c r="FX9705" s="239"/>
      <c r="FY9705" s="239"/>
      <c r="FZ9705" s="239"/>
      <c r="GA9705" s="239"/>
      <c r="GB9705" s="239"/>
      <c r="GC9705" s="239"/>
      <c r="GD9705" s="239"/>
      <c r="GE9705" s="239"/>
      <c r="GF9705" s="239"/>
      <c r="GG9705" s="239"/>
      <c r="GH9705" s="239"/>
      <c r="GI9705" s="239"/>
      <c r="GJ9705" s="239"/>
      <c r="GK9705" s="239"/>
      <c r="GL9705" s="239"/>
      <c r="GM9705" s="239"/>
      <c r="GN9705" s="239"/>
      <c r="GO9705" s="239"/>
      <c r="GP9705" s="239"/>
      <c r="GQ9705" s="239"/>
      <c r="GR9705" s="239"/>
      <c r="GS9705" s="239"/>
      <c r="GT9705" s="239"/>
      <c r="GU9705" s="239"/>
      <c r="GV9705" s="239"/>
      <c r="GW9705" s="239"/>
      <c r="GX9705" s="239"/>
      <c r="GY9705" s="239"/>
      <c r="GZ9705" s="239"/>
      <c r="HA9705" s="239"/>
      <c r="HB9705" s="239"/>
      <c r="HC9705" s="239"/>
      <c r="HD9705" s="239"/>
      <c r="HE9705" s="239"/>
      <c r="HF9705" s="239"/>
    </row>
    <row r="9706" spans="1:214" s="240" customFormat="1" x14ac:dyDescent="0.25">
      <c r="A9706" s="170">
        <v>46129</v>
      </c>
      <c r="B9706" s="184">
        <v>4187990354</v>
      </c>
      <c r="C9706" s="173" t="s">
        <v>15253</v>
      </c>
      <c r="D9706" s="170">
        <v>46134</v>
      </c>
      <c r="E9706" s="185"/>
      <c r="F9706" s="173"/>
      <c r="G9706" s="186" t="s">
        <v>15010</v>
      </c>
      <c r="H9706" s="185"/>
      <c r="I9706" s="184" t="s">
        <v>17167</v>
      </c>
      <c r="J9706" s="184" t="s">
        <v>1769</v>
      </c>
      <c r="K9706" s="184" t="s">
        <v>30</v>
      </c>
      <c r="L9706" s="174" t="str">
        <f>VLOOKUP($K9706,TONG_SL!$A:$D,2,0)</f>
        <v>Gà muối 500g</v>
      </c>
      <c r="M9706" s="216"/>
      <c r="N9706" s="174" t="str">
        <f t="shared" si="807"/>
        <v>K-C6</v>
      </c>
      <c r="O9706" s="216"/>
      <c r="P9706" s="216"/>
      <c r="Q9706" s="174" t="str">
        <f>VLOOKUP(K9706,TONG_SL!$A:$D,3,0)</f>
        <v>Túi</v>
      </c>
      <c r="R9706" s="221">
        <v>20</v>
      </c>
      <c r="S9706" s="151"/>
      <c r="T9706" s="221">
        <f>VLOOKUP(VLOOKUP(G9706,Ma_KH!$A:$R,18,0)&amp;K9706,Gia_MB!$A:$F,6,0)</f>
        <v>116611</v>
      </c>
      <c r="U9706" s="236">
        <f t="shared" si="808"/>
        <v>2332220</v>
      </c>
      <c r="V9706" s="221"/>
      <c r="W9706" s="237">
        <f t="shared" si="809"/>
        <v>0</v>
      </c>
      <c r="X9706" s="238" t="str">
        <f t="shared" si="810"/>
        <v>8</v>
      </c>
      <c r="Y9706" s="151"/>
      <c r="Z9706" s="236">
        <f t="shared" si="811"/>
        <v>186577.6</v>
      </c>
      <c r="AA9706" s="239">
        <f>VLOOKUP(G9706,Ma_KH!$A:$R,14,0)</f>
        <v>60</v>
      </c>
      <c r="AB9706" s="239"/>
      <c r="AC9706" s="239"/>
      <c r="AD9706" s="239"/>
      <c r="AE9706" s="239"/>
      <c r="AF9706" s="239"/>
      <c r="AG9706" s="239"/>
      <c r="AH9706" s="239"/>
      <c r="AI9706" s="239"/>
      <c r="AJ9706" s="239"/>
      <c r="AK9706" s="239"/>
      <c r="AL9706" s="239"/>
      <c r="AM9706" s="239"/>
      <c r="AN9706" s="239"/>
      <c r="AO9706" s="239"/>
      <c r="AP9706" s="239"/>
      <c r="AQ9706" s="239"/>
      <c r="AR9706" s="239"/>
      <c r="AS9706" s="239"/>
      <c r="AT9706" s="239"/>
      <c r="AU9706" s="239"/>
      <c r="AV9706" s="239"/>
      <c r="AW9706" s="239"/>
      <c r="AX9706" s="239"/>
      <c r="AY9706" s="239"/>
      <c r="AZ9706" s="239"/>
      <c r="BA9706" s="239"/>
      <c r="BB9706" s="239"/>
      <c r="BC9706" s="239"/>
      <c r="BD9706" s="239"/>
      <c r="BE9706" s="239"/>
      <c r="BF9706" s="239"/>
      <c r="BG9706" s="239"/>
      <c r="BH9706" s="239"/>
      <c r="BI9706" s="239"/>
      <c r="BJ9706" s="239"/>
      <c r="BK9706" s="239"/>
      <c r="BL9706" s="239"/>
      <c r="BM9706" s="239"/>
      <c r="BN9706" s="239"/>
      <c r="BO9706" s="239"/>
      <c r="BP9706" s="239"/>
      <c r="BQ9706" s="239"/>
      <c r="BR9706" s="239"/>
      <c r="BS9706" s="239"/>
      <c r="BT9706" s="239"/>
      <c r="BU9706" s="239"/>
      <c r="BV9706" s="239"/>
      <c r="BW9706" s="239"/>
      <c r="BX9706" s="239"/>
      <c r="BY9706" s="239"/>
      <c r="BZ9706" s="239"/>
      <c r="CA9706" s="239"/>
      <c r="CB9706" s="239"/>
      <c r="CC9706" s="239"/>
      <c r="CD9706" s="239"/>
      <c r="CE9706" s="239"/>
      <c r="CF9706" s="239"/>
      <c r="CG9706" s="239"/>
      <c r="CH9706" s="239"/>
      <c r="CI9706" s="239"/>
      <c r="CJ9706" s="239"/>
      <c r="CK9706" s="239"/>
      <c r="CL9706" s="239"/>
      <c r="CM9706" s="239"/>
      <c r="CN9706" s="239"/>
      <c r="CO9706" s="239"/>
      <c r="CP9706" s="239"/>
      <c r="CQ9706" s="239"/>
      <c r="CR9706" s="239"/>
      <c r="CS9706" s="239"/>
      <c r="CT9706" s="239"/>
      <c r="CU9706" s="239"/>
      <c r="CV9706" s="239"/>
      <c r="CW9706" s="239"/>
      <c r="CX9706" s="239"/>
      <c r="CY9706" s="239"/>
      <c r="CZ9706" s="239"/>
      <c r="DA9706" s="239"/>
      <c r="DB9706" s="239"/>
      <c r="DC9706" s="239"/>
      <c r="DD9706" s="239"/>
      <c r="DE9706" s="239"/>
      <c r="DF9706" s="239"/>
      <c r="DG9706" s="239"/>
      <c r="DH9706" s="239"/>
      <c r="DI9706" s="239"/>
      <c r="DJ9706" s="239"/>
      <c r="DK9706" s="239"/>
      <c r="DL9706" s="239"/>
      <c r="DM9706" s="239"/>
      <c r="DN9706" s="239"/>
      <c r="DO9706" s="239"/>
      <c r="DP9706" s="239"/>
      <c r="DQ9706" s="239"/>
      <c r="DR9706" s="239"/>
      <c r="DS9706" s="239"/>
      <c r="DT9706" s="239"/>
      <c r="DU9706" s="239"/>
      <c r="DV9706" s="239"/>
      <c r="DW9706" s="239"/>
      <c r="DX9706" s="239"/>
      <c r="DY9706" s="239"/>
      <c r="DZ9706" s="239"/>
      <c r="EA9706" s="239"/>
      <c r="EB9706" s="239"/>
      <c r="EC9706" s="239"/>
      <c r="ED9706" s="239"/>
      <c r="EE9706" s="239"/>
      <c r="EF9706" s="239"/>
      <c r="EG9706" s="239"/>
      <c r="EH9706" s="239"/>
      <c r="EI9706" s="239"/>
      <c r="EJ9706" s="239"/>
      <c r="EK9706" s="239"/>
      <c r="EL9706" s="239"/>
      <c r="EM9706" s="239"/>
      <c r="EN9706" s="239"/>
      <c r="EO9706" s="239"/>
      <c r="EP9706" s="239"/>
      <c r="EQ9706" s="239"/>
      <c r="ER9706" s="239"/>
      <c r="ES9706" s="239"/>
      <c r="ET9706" s="239"/>
      <c r="EU9706" s="239"/>
      <c r="EV9706" s="239"/>
      <c r="EW9706" s="239"/>
      <c r="EX9706" s="239"/>
      <c r="EY9706" s="239"/>
      <c r="EZ9706" s="239"/>
      <c r="FA9706" s="239"/>
      <c r="FB9706" s="239"/>
      <c r="FC9706" s="239"/>
      <c r="FD9706" s="239"/>
      <c r="FE9706" s="239"/>
      <c r="FF9706" s="239"/>
      <c r="FG9706" s="239"/>
      <c r="FH9706" s="239"/>
      <c r="FI9706" s="239"/>
      <c r="FJ9706" s="239"/>
      <c r="FK9706" s="239"/>
      <c r="FL9706" s="239"/>
      <c r="FM9706" s="239"/>
      <c r="FN9706" s="239"/>
      <c r="FO9706" s="239"/>
      <c r="FP9706" s="239"/>
      <c r="FQ9706" s="239"/>
      <c r="FR9706" s="239"/>
      <c r="FS9706" s="239"/>
      <c r="FT9706" s="239"/>
      <c r="FU9706" s="239"/>
      <c r="FV9706" s="239"/>
      <c r="FW9706" s="239"/>
      <c r="FX9706" s="239"/>
      <c r="FY9706" s="239"/>
      <c r="FZ9706" s="239"/>
      <c r="GA9706" s="239"/>
      <c r="GB9706" s="239"/>
      <c r="GC9706" s="239"/>
      <c r="GD9706" s="239"/>
      <c r="GE9706" s="239"/>
      <c r="GF9706" s="239"/>
      <c r="GG9706" s="239"/>
      <c r="GH9706" s="239"/>
      <c r="GI9706" s="239"/>
      <c r="GJ9706" s="239"/>
      <c r="GK9706" s="239"/>
      <c r="GL9706" s="239"/>
      <c r="GM9706" s="239"/>
      <c r="GN9706" s="239"/>
      <c r="GO9706" s="239"/>
      <c r="GP9706" s="239"/>
      <c r="GQ9706" s="239"/>
      <c r="GR9706" s="239"/>
      <c r="GS9706" s="239"/>
      <c r="GT9706" s="239"/>
      <c r="GU9706" s="239"/>
      <c r="GV9706" s="239"/>
      <c r="GW9706" s="239"/>
      <c r="GX9706" s="239"/>
      <c r="GY9706" s="239"/>
      <c r="GZ9706" s="239"/>
      <c r="HA9706" s="239"/>
      <c r="HB9706" s="239"/>
      <c r="HC9706" s="239"/>
      <c r="HD9706" s="239"/>
      <c r="HE9706" s="239"/>
      <c r="HF9706" s="239"/>
    </row>
    <row r="9707" spans="1:214" x14ac:dyDescent="0.25">
      <c r="A9707" s="232">
        <v>46127</v>
      </c>
      <c r="B9707" s="233">
        <v>4187905360</v>
      </c>
      <c r="C9707" s="234" t="s">
        <v>15253</v>
      </c>
      <c r="D9707" s="232">
        <v>46134</v>
      </c>
      <c r="E9707" s="185"/>
      <c r="F9707" s="173"/>
      <c r="G9707" s="330" t="s">
        <v>7222</v>
      </c>
      <c r="H9707" s="185"/>
      <c r="I9707" s="233" t="s">
        <v>17168</v>
      </c>
      <c r="J9707" s="233" t="s">
        <v>1769</v>
      </c>
      <c r="K9707" s="184" t="s">
        <v>34</v>
      </c>
      <c r="L9707" s="174" t="str">
        <f>VLOOKUP($K9707,TONG_SL!$A:$D,2,0)</f>
        <v>Tai heo muối 200g</v>
      </c>
      <c r="M9707" s="216"/>
      <c r="N9707" s="174" t="str">
        <f t="shared" si="807"/>
        <v>K-C6</v>
      </c>
      <c r="O9707" s="216"/>
      <c r="P9707" s="216"/>
      <c r="Q9707" s="174" t="str">
        <f>VLOOKUP(K9707,TONG_SL!$A:$D,3,0)</f>
        <v>Túi</v>
      </c>
      <c r="R9707" s="221">
        <v>3</v>
      </c>
      <c r="S9707" s="151"/>
      <c r="T9707" s="151">
        <f>VLOOKUP(VLOOKUP(G9707,Ma_KH!$A:$R,18,0)&amp;K9707,Gia_MB!$A:$F,6,0)</f>
        <v>55595</v>
      </c>
      <c r="U9707" s="226">
        <f t="shared" si="808"/>
        <v>166785</v>
      </c>
      <c r="V9707" s="151"/>
      <c r="W9707" s="219">
        <f t="shared" si="809"/>
        <v>0</v>
      </c>
      <c r="X9707" s="220" t="str">
        <f t="shared" si="810"/>
        <v>8</v>
      </c>
      <c r="Y9707" s="151"/>
      <c r="Z9707" s="226">
        <f t="shared" si="811"/>
        <v>13342.800000000001</v>
      </c>
      <c r="AA9707" s="5">
        <f>VLOOKUP(G9707,Ma_KH!$A:$R,14,0)</f>
        <v>60</v>
      </c>
    </row>
    <row r="9708" spans="1:214" x14ac:dyDescent="0.25">
      <c r="A9708" s="232">
        <v>46127</v>
      </c>
      <c r="B9708" s="233">
        <v>4187905360</v>
      </c>
      <c r="C9708" s="234" t="s">
        <v>15253</v>
      </c>
      <c r="D9708" s="232">
        <v>46134</v>
      </c>
      <c r="E9708" s="185"/>
      <c r="F9708" s="173"/>
      <c r="G9708" s="330" t="s">
        <v>7222</v>
      </c>
      <c r="H9708" s="185"/>
      <c r="I9708" s="233" t="s">
        <v>17168</v>
      </c>
      <c r="J9708" s="233" t="s">
        <v>1769</v>
      </c>
      <c r="K9708" s="184" t="s">
        <v>30</v>
      </c>
      <c r="L9708" s="174" t="str">
        <f>VLOOKUP($K9708,TONG_SL!$A:$D,2,0)</f>
        <v>Gà muối 500g</v>
      </c>
      <c r="M9708" s="216"/>
      <c r="N9708" s="174" t="str">
        <f t="shared" si="807"/>
        <v>K-C6</v>
      </c>
      <c r="O9708" s="216"/>
      <c r="P9708" s="216"/>
      <c r="Q9708" s="174" t="str">
        <f>VLOOKUP(K9708,TONG_SL!$A:$D,3,0)</f>
        <v>Túi</v>
      </c>
      <c r="R9708" s="221">
        <v>6</v>
      </c>
      <c r="S9708" s="151"/>
      <c r="T9708" s="151">
        <f>VLOOKUP(VLOOKUP(G9708,Ma_KH!$A:$R,18,0)&amp;K9708,Gia_MB!$A:$F,6,0)</f>
        <v>116611</v>
      </c>
      <c r="U9708" s="226">
        <f t="shared" si="808"/>
        <v>699666</v>
      </c>
      <c r="V9708" s="151"/>
      <c r="W9708" s="219">
        <f t="shared" si="809"/>
        <v>0</v>
      </c>
      <c r="X9708" s="220" t="str">
        <f t="shared" si="810"/>
        <v>8</v>
      </c>
      <c r="Y9708" s="151"/>
      <c r="Z9708" s="226">
        <f t="shared" si="811"/>
        <v>55973.279999999999</v>
      </c>
      <c r="AA9708" s="5">
        <f>VLOOKUP(G9708,Ma_KH!$A:$R,14,0)</f>
        <v>60</v>
      </c>
    </row>
    <row r="9709" spans="1:214" x14ac:dyDescent="0.25">
      <c r="A9709" s="232">
        <v>46127</v>
      </c>
      <c r="B9709" s="233">
        <v>4187905360</v>
      </c>
      <c r="C9709" s="234" t="s">
        <v>15253</v>
      </c>
      <c r="D9709" s="232">
        <v>46134</v>
      </c>
      <c r="E9709" s="185"/>
      <c r="F9709" s="173"/>
      <c r="G9709" s="330" t="s">
        <v>7222</v>
      </c>
      <c r="H9709" s="185"/>
      <c r="I9709" s="233" t="s">
        <v>17168</v>
      </c>
      <c r="J9709" s="233" t="s">
        <v>1769</v>
      </c>
      <c r="K9709" s="184" t="s">
        <v>37</v>
      </c>
      <c r="L9709" s="174" t="str">
        <f>VLOOKUP($K9709,TONG_SL!$A:$D,2,0)</f>
        <v>Chả cốm 300g</v>
      </c>
      <c r="M9709" s="216"/>
      <c r="N9709" s="174" t="str">
        <f t="shared" si="807"/>
        <v>K-C6</v>
      </c>
      <c r="O9709" s="216"/>
      <c r="P9709" s="216"/>
      <c r="Q9709" s="174" t="str">
        <f>VLOOKUP(K9709,TONG_SL!$A:$D,3,0)</f>
        <v>Túi</v>
      </c>
      <c r="R9709" s="221">
        <v>5</v>
      </c>
      <c r="S9709" s="151"/>
      <c r="T9709" s="151">
        <f>VLOOKUP(VLOOKUP(G9709,Ma_KH!$A:$R,18,0)&amp;K9709,Gia_MB!$A:$F,6,0)</f>
        <v>74250</v>
      </c>
      <c r="U9709" s="226">
        <f t="shared" si="808"/>
        <v>371250</v>
      </c>
      <c r="V9709" s="151"/>
      <c r="W9709" s="219">
        <f t="shared" si="809"/>
        <v>0</v>
      </c>
      <c r="X9709" s="220" t="str">
        <f t="shared" si="810"/>
        <v>8</v>
      </c>
      <c r="Y9709" s="151"/>
      <c r="Z9709" s="226">
        <f t="shared" si="811"/>
        <v>29700</v>
      </c>
      <c r="AA9709" s="5">
        <f>VLOOKUP(G9709,Ma_KH!$A:$R,14,0)</f>
        <v>60</v>
      </c>
    </row>
    <row r="9710" spans="1:214" x14ac:dyDescent="0.25">
      <c r="A9710" s="232">
        <v>46127</v>
      </c>
      <c r="B9710" s="233">
        <v>4187905360</v>
      </c>
      <c r="C9710" s="234" t="s">
        <v>15253</v>
      </c>
      <c r="D9710" s="232">
        <v>46134</v>
      </c>
      <c r="E9710" s="185"/>
      <c r="F9710" s="173"/>
      <c r="G9710" s="330" t="s">
        <v>7222</v>
      </c>
      <c r="H9710" s="185"/>
      <c r="I9710" s="233" t="s">
        <v>17168</v>
      </c>
      <c r="J9710" s="233" t="s">
        <v>1769</v>
      </c>
      <c r="K9710" s="184" t="s">
        <v>27</v>
      </c>
      <c r="L9710" s="174" t="str">
        <f>VLOOKUP($K9710,TONG_SL!$A:$D,2,0)</f>
        <v>Chân giò heo muối 300g</v>
      </c>
      <c r="M9710" s="216"/>
      <c r="N9710" s="174" t="str">
        <f t="shared" si="807"/>
        <v>K-C6</v>
      </c>
      <c r="O9710" s="216"/>
      <c r="P9710" s="216"/>
      <c r="Q9710" s="174" t="str">
        <f>VLOOKUP(K9710,TONG_SL!$A:$D,3,0)</f>
        <v>Túi</v>
      </c>
      <c r="R9710" s="221">
        <v>5</v>
      </c>
      <c r="S9710" s="151"/>
      <c r="T9710" s="151">
        <f>VLOOKUP(VLOOKUP(G9710,Ma_KH!$A:$R,18,0)&amp;K9710,Gia_MB!$A:$F,6,0)</f>
        <v>73431</v>
      </c>
      <c r="U9710" s="226">
        <f t="shared" si="808"/>
        <v>367155</v>
      </c>
      <c r="V9710" s="151"/>
      <c r="W9710" s="219">
        <f t="shared" si="809"/>
        <v>0</v>
      </c>
      <c r="X9710" s="220" t="str">
        <f t="shared" si="810"/>
        <v>8</v>
      </c>
      <c r="Y9710" s="151"/>
      <c r="Z9710" s="226">
        <f t="shared" si="811"/>
        <v>29372.400000000001</v>
      </c>
      <c r="AA9710" s="5">
        <f>VLOOKUP(G9710,Ma_KH!$A:$R,14,0)</f>
        <v>60</v>
      </c>
    </row>
    <row r="9711" spans="1:214" x14ac:dyDescent="0.25">
      <c r="A9711" s="232">
        <v>46127</v>
      </c>
      <c r="B9711" s="233">
        <v>4187905360</v>
      </c>
      <c r="C9711" s="234" t="s">
        <v>15253</v>
      </c>
      <c r="D9711" s="232">
        <v>46134</v>
      </c>
      <c r="E9711" s="185"/>
      <c r="F9711" s="173"/>
      <c r="G9711" s="330" t="s">
        <v>7222</v>
      </c>
      <c r="H9711" s="185"/>
      <c r="I9711" s="233" t="s">
        <v>17168</v>
      </c>
      <c r="J9711" s="233" t="s">
        <v>1769</v>
      </c>
      <c r="K9711" s="184" t="s">
        <v>48</v>
      </c>
      <c r="L9711" s="174" t="str">
        <f>VLOOKUP($K9711,TONG_SL!$A:$D,2,0)</f>
        <v>Mọc Nấm Hương 250g</v>
      </c>
      <c r="M9711" s="216"/>
      <c r="N9711" s="174" t="str">
        <f t="shared" si="807"/>
        <v>K-C6</v>
      </c>
      <c r="O9711" s="216"/>
      <c r="P9711" s="216"/>
      <c r="Q9711" s="174" t="str">
        <f>VLOOKUP(K9711,TONG_SL!$A:$D,3,0)</f>
        <v>Túi</v>
      </c>
      <c r="R9711" s="221">
        <v>5</v>
      </c>
      <c r="S9711" s="151"/>
      <c r="T9711" s="151">
        <f>VLOOKUP(VLOOKUP(G9711,Ma_KH!$A:$R,18,0)&amp;K9711,Gia_MB!$A:$F,6,0)</f>
        <v>46000</v>
      </c>
      <c r="U9711" s="226">
        <f t="shared" si="808"/>
        <v>230000</v>
      </c>
      <c r="V9711" s="151"/>
      <c r="W9711" s="219">
        <f t="shared" si="809"/>
        <v>0</v>
      </c>
      <c r="X9711" s="220" t="str">
        <f t="shared" si="810"/>
        <v>8</v>
      </c>
      <c r="Y9711" s="151"/>
      <c r="Z9711" s="226">
        <f t="shared" si="811"/>
        <v>18400</v>
      </c>
      <c r="AA9711" s="5">
        <f>VLOOKUP(G9711,Ma_KH!$A:$R,14,0)</f>
        <v>60</v>
      </c>
    </row>
    <row r="9712" spans="1:214" x14ac:dyDescent="0.25">
      <c r="A9712" s="232">
        <v>46127</v>
      </c>
      <c r="B9712" s="233">
        <v>4187905360</v>
      </c>
      <c r="C9712" s="234" t="s">
        <v>15253</v>
      </c>
      <c r="D9712" s="232">
        <v>46134</v>
      </c>
      <c r="E9712" s="185"/>
      <c r="F9712" s="173"/>
      <c r="G9712" s="330" t="s">
        <v>7222</v>
      </c>
      <c r="H9712" s="185"/>
      <c r="I9712" s="233" t="s">
        <v>17168</v>
      </c>
      <c r="J9712" s="233" t="s">
        <v>1769</v>
      </c>
      <c r="K9712" s="184" t="s">
        <v>32</v>
      </c>
      <c r="L9712" s="174" t="str">
        <f>VLOOKUP($K9712,TONG_SL!$A:$D,2,0)</f>
        <v>Giò Tai Lưỡi Xào 250g</v>
      </c>
      <c r="M9712" s="216"/>
      <c r="N9712" s="174" t="str">
        <f t="shared" si="807"/>
        <v>K-C6</v>
      </c>
      <c r="O9712" s="216"/>
      <c r="P9712" s="216"/>
      <c r="Q9712" s="174" t="str">
        <f>VLOOKUP(K9712,TONG_SL!$A:$D,3,0)</f>
        <v>Túi</v>
      </c>
      <c r="R9712" s="221">
        <v>3</v>
      </c>
      <c r="S9712" s="151"/>
      <c r="T9712" s="151">
        <f>VLOOKUP(VLOOKUP(G9712,Ma_KH!$A:$R,18,0)&amp;K9712,Gia_MB!$A:$F,6,0)</f>
        <v>50182</v>
      </c>
      <c r="U9712" s="226">
        <f t="shared" si="808"/>
        <v>150546</v>
      </c>
      <c r="V9712" s="151"/>
      <c r="W9712" s="219">
        <f t="shared" si="809"/>
        <v>0</v>
      </c>
      <c r="X9712" s="220" t="str">
        <f t="shared" si="810"/>
        <v>8</v>
      </c>
      <c r="Y9712" s="151"/>
      <c r="Z9712" s="226">
        <f t="shared" si="811"/>
        <v>12043.68</v>
      </c>
      <c r="AA9712" s="5">
        <f>VLOOKUP(G9712,Ma_KH!$A:$R,14,0)</f>
        <v>60</v>
      </c>
    </row>
    <row r="9713" spans="1:214" x14ac:dyDescent="0.25">
      <c r="A9713" s="232">
        <v>46127</v>
      </c>
      <c r="B9713" s="233">
        <v>4187905360</v>
      </c>
      <c r="C9713" s="234" t="s">
        <v>15253</v>
      </c>
      <c r="D9713" s="232">
        <v>46134</v>
      </c>
      <c r="E9713" s="185"/>
      <c r="F9713" s="173"/>
      <c r="G9713" s="330" t="s">
        <v>7222</v>
      </c>
      <c r="H9713" s="185"/>
      <c r="I9713" s="233" t="s">
        <v>17168</v>
      </c>
      <c r="J9713" s="233" t="s">
        <v>1769</v>
      </c>
      <c r="K9713" s="184" t="s">
        <v>39</v>
      </c>
      <c r="L9713" s="174" t="str">
        <f>VLOOKUP($K9713,TONG_SL!$A:$D,2,0)</f>
        <v>Chả nướng 300g</v>
      </c>
      <c r="M9713" s="216"/>
      <c r="N9713" s="174" t="str">
        <f t="shared" si="807"/>
        <v>K-C6</v>
      </c>
      <c r="O9713" s="216"/>
      <c r="P9713" s="216"/>
      <c r="Q9713" s="174" t="str">
        <f>VLOOKUP(K9713,TONG_SL!$A:$D,3,0)</f>
        <v>Túi</v>
      </c>
      <c r="R9713" s="221">
        <v>3</v>
      </c>
      <c r="S9713" s="151"/>
      <c r="T9713" s="151">
        <f>VLOOKUP(VLOOKUP(G9713,Ma_KH!$A:$R,18,0)&amp;K9713,Gia_MB!$A:$F,6,0)</f>
        <v>70950</v>
      </c>
      <c r="U9713" s="226">
        <f t="shared" si="808"/>
        <v>212850</v>
      </c>
      <c r="V9713" s="151"/>
      <c r="W9713" s="219">
        <f t="shared" si="809"/>
        <v>0</v>
      </c>
      <c r="X9713" s="220" t="str">
        <f t="shared" si="810"/>
        <v>8</v>
      </c>
      <c r="Y9713" s="151"/>
      <c r="Z9713" s="226">
        <f t="shared" si="811"/>
        <v>17028</v>
      </c>
      <c r="AA9713" s="5">
        <f>VLOOKUP(G9713,Ma_KH!$A:$R,14,0)</f>
        <v>60</v>
      </c>
    </row>
    <row r="9714" spans="1:214" x14ac:dyDescent="0.25">
      <c r="A9714" s="232">
        <v>46125</v>
      </c>
      <c r="B9714" s="233">
        <v>4187686604</v>
      </c>
      <c r="C9714" s="234" t="s">
        <v>15253</v>
      </c>
      <c r="D9714" s="232">
        <v>46134</v>
      </c>
      <c r="E9714" s="185"/>
      <c r="F9714" s="173"/>
      <c r="G9714" s="330" t="s">
        <v>13758</v>
      </c>
      <c r="H9714" s="185"/>
      <c r="I9714" s="233" t="s">
        <v>17169</v>
      </c>
      <c r="J9714" s="233" t="s">
        <v>1769</v>
      </c>
      <c r="K9714" s="184" t="s">
        <v>32</v>
      </c>
      <c r="L9714" s="174" t="str">
        <f>VLOOKUP($K9714,TONG_SL!$A:$D,2,0)</f>
        <v>Giò Tai Lưỡi Xào 250g</v>
      </c>
      <c r="M9714" s="216"/>
      <c r="N9714" s="174" t="str">
        <f t="shared" si="807"/>
        <v>K-C6</v>
      </c>
      <c r="O9714" s="216"/>
      <c r="P9714" s="216"/>
      <c r="Q9714" s="174" t="str">
        <f>VLOOKUP(K9714,TONG_SL!$A:$D,3,0)</f>
        <v>Túi</v>
      </c>
      <c r="R9714" s="222">
        <v>10</v>
      </c>
      <c r="S9714" s="151"/>
      <c r="T9714" s="151">
        <f>VLOOKUP(VLOOKUP(G9714,Ma_KH!$A:$R,18,0)&amp;K9714,Gia_MB!$A:$F,6,0)</f>
        <v>50182</v>
      </c>
      <c r="U9714" s="226">
        <f t="shared" si="808"/>
        <v>501820</v>
      </c>
      <c r="V9714" s="151"/>
      <c r="W9714" s="219">
        <f t="shared" si="809"/>
        <v>0</v>
      </c>
      <c r="X9714" s="220" t="str">
        <f t="shared" si="810"/>
        <v>8</v>
      </c>
      <c r="Y9714" s="151"/>
      <c r="Z9714" s="226">
        <f t="shared" si="811"/>
        <v>40145.599999999999</v>
      </c>
      <c r="AA9714" s="5">
        <f>VLOOKUP(G9714,Ma_KH!$A:$R,14,0)</f>
        <v>60</v>
      </c>
    </row>
    <row r="9715" spans="1:214" x14ac:dyDescent="0.25">
      <c r="A9715" s="232">
        <v>46125</v>
      </c>
      <c r="B9715" s="233">
        <v>4187686604</v>
      </c>
      <c r="C9715" s="234" t="s">
        <v>15253</v>
      </c>
      <c r="D9715" s="232">
        <v>46134</v>
      </c>
      <c r="E9715" s="185"/>
      <c r="F9715" s="173"/>
      <c r="G9715" s="330" t="s">
        <v>13758</v>
      </c>
      <c r="H9715" s="185"/>
      <c r="I9715" s="233" t="s">
        <v>17169</v>
      </c>
      <c r="J9715" s="233" t="s">
        <v>1769</v>
      </c>
      <c r="K9715" s="184" t="s">
        <v>30</v>
      </c>
      <c r="L9715" s="174" t="str">
        <f>VLOOKUP($K9715,TONG_SL!$A:$D,2,0)</f>
        <v>Gà muối 500g</v>
      </c>
      <c r="M9715" s="216"/>
      <c r="N9715" s="174" t="str">
        <f t="shared" si="807"/>
        <v>K-C6</v>
      </c>
      <c r="O9715" s="216"/>
      <c r="P9715" s="216"/>
      <c r="Q9715" s="174" t="str">
        <f>VLOOKUP(K9715,TONG_SL!$A:$D,3,0)</f>
        <v>Túi</v>
      </c>
      <c r="R9715" s="222">
        <v>10</v>
      </c>
      <c r="S9715" s="151"/>
      <c r="T9715" s="151">
        <f>VLOOKUP(VLOOKUP(G9715,Ma_KH!$A:$R,18,0)&amp;K9715,Gia_MB!$A:$F,6,0)</f>
        <v>116611</v>
      </c>
      <c r="U9715" s="226">
        <f t="shared" si="808"/>
        <v>1166110</v>
      </c>
      <c r="V9715" s="151"/>
      <c r="W9715" s="219">
        <f t="shared" si="809"/>
        <v>0</v>
      </c>
      <c r="X9715" s="220" t="str">
        <f t="shared" si="810"/>
        <v>8</v>
      </c>
      <c r="Y9715" s="151"/>
      <c r="Z9715" s="226">
        <f t="shared" si="811"/>
        <v>93288.8</v>
      </c>
      <c r="AA9715" s="5">
        <f>VLOOKUP(G9715,Ma_KH!$A:$R,14,0)</f>
        <v>60</v>
      </c>
    </row>
    <row r="9716" spans="1:214" x14ac:dyDescent="0.25">
      <c r="A9716" s="232">
        <v>46131</v>
      </c>
      <c r="B9716" s="233">
        <v>4188005976</v>
      </c>
      <c r="C9716" s="234" t="s">
        <v>15253</v>
      </c>
      <c r="D9716" s="232">
        <v>46134</v>
      </c>
      <c r="E9716" s="185"/>
      <c r="F9716" s="173"/>
      <c r="G9716" s="330" t="s">
        <v>13758</v>
      </c>
      <c r="H9716" s="185"/>
      <c r="I9716" s="233" t="s">
        <v>17170</v>
      </c>
      <c r="J9716" s="233" t="s">
        <v>1769</v>
      </c>
      <c r="K9716" s="184" t="s">
        <v>27</v>
      </c>
      <c r="L9716" s="174" t="str">
        <f>VLOOKUP($K9716,TONG_SL!$A:$D,2,0)</f>
        <v>Chân giò heo muối 300g</v>
      </c>
      <c r="M9716" s="216"/>
      <c r="N9716" s="174" t="str">
        <f t="shared" si="807"/>
        <v>K-C6</v>
      </c>
      <c r="O9716" s="216"/>
      <c r="P9716" s="216"/>
      <c r="Q9716" s="174" t="str">
        <f>VLOOKUP(K9716,TONG_SL!$A:$D,3,0)</f>
        <v>Túi</v>
      </c>
      <c r="R9716" s="221">
        <v>30</v>
      </c>
      <c r="S9716" s="151"/>
      <c r="T9716" s="151">
        <f>VLOOKUP(VLOOKUP(G9716,Ma_KH!$A:$R,18,0)&amp;K9716,Gia_MB!$A:$F,6,0)</f>
        <v>73431</v>
      </c>
      <c r="U9716" s="226">
        <f t="shared" si="808"/>
        <v>2202930</v>
      </c>
      <c r="V9716" s="151"/>
      <c r="W9716" s="219">
        <f t="shared" si="809"/>
        <v>0</v>
      </c>
      <c r="X9716" s="220" t="str">
        <f t="shared" si="810"/>
        <v>8</v>
      </c>
      <c r="Y9716" s="151"/>
      <c r="Z9716" s="226">
        <f t="shared" si="811"/>
        <v>176234.4</v>
      </c>
      <c r="AA9716" s="5">
        <f>VLOOKUP(G9716,Ma_KH!$A:$R,14,0)</f>
        <v>60</v>
      </c>
    </row>
    <row r="9717" spans="1:214" x14ac:dyDescent="0.25">
      <c r="A9717" s="232">
        <v>46131</v>
      </c>
      <c r="B9717" s="233">
        <v>4188021043</v>
      </c>
      <c r="C9717" s="234" t="s">
        <v>15253</v>
      </c>
      <c r="D9717" s="232">
        <v>46134</v>
      </c>
      <c r="E9717" s="185"/>
      <c r="F9717" s="173"/>
      <c r="G9717" s="330" t="s">
        <v>12394</v>
      </c>
      <c r="H9717" s="185"/>
      <c r="I9717" s="233" t="s">
        <v>17171</v>
      </c>
      <c r="J9717" s="233" t="s">
        <v>1769</v>
      </c>
      <c r="K9717" s="184" t="s">
        <v>27</v>
      </c>
      <c r="L9717" s="174" t="str">
        <f>VLOOKUP($K9717,TONG_SL!$A:$D,2,0)</f>
        <v>Chân giò heo muối 300g</v>
      </c>
      <c r="M9717" s="216"/>
      <c r="N9717" s="174" t="str">
        <f t="shared" si="807"/>
        <v>K-C6</v>
      </c>
      <c r="O9717" s="216"/>
      <c r="P9717" s="216"/>
      <c r="Q9717" s="174" t="str">
        <f>VLOOKUP(K9717,TONG_SL!$A:$D,3,0)</f>
        <v>Túi</v>
      </c>
      <c r="R9717" s="221">
        <v>6</v>
      </c>
      <c r="S9717" s="151"/>
      <c r="T9717" s="151">
        <f>VLOOKUP(VLOOKUP(G9717,Ma_KH!$A:$R,18,0)&amp;K9717,Gia_MB!$A:$F,6,0)</f>
        <v>73431</v>
      </c>
      <c r="U9717" s="226">
        <f t="shared" si="808"/>
        <v>440586</v>
      </c>
      <c r="V9717" s="151"/>
      <c r="W9717" s="219">
        <f t="shared" si="809"/>
        <v>0</v>
      </c>
      <c r="X9717" s="220" t="str">
        <f t="shared" si="810"/>
        <v>8</v>
      </c>
      <c r="Y9717" s="151"/>
      <c r="Z9717" s="226">
        <f t="shared" si="811"/>
        <v>35246.879999999997</v>
      </c>
      <c r="AA9717" s="5">
        <f>VLOOKUP(G9717,Ma_KH!$A:$R,14,0)</f>
        <v>60</v>
      </c>
    </row>
    <row r="9718" spans="1:214" x14ac:dyDescent="0.25">
      <c r="A9718" s="232">
        <v>46131</v>
      </c>
      <c r="B9718" s="233">
        <v>4188021043</v>
      </c>
      <c r="C9718" s="234" t="s">
        <v>15253</v>
      </c>
      <c r="D9718" s="232">
        <v>46134</v>
      </c>
      <c r="E9718" s="185"/>
      <c r="F9718" s="173"/>
      <c r="G9718" s="330" t="s">
        <v>12394</v>
      </c>
      <c r="H9718" s="185"/>
      <c r="I9718" s="233" t="s">
        <v>17171</v>
      </c>
      <c r="J9718" s="233" t="s">
        <v>1769</v>
      </c>
      <c r="K9718" s="184" t="s">
        <v>48</v>
      </c>
      <c r="L9718" s="174" t="str">
        <f>VLOOKUP($K9718,TONG_SL!$A:$D,2,0)</f>
        <v>Mọc Nấm Hương 250g</v>
      </c>
      <c r="M9718" s="216"/>
      <c r="N9718" s="174" t="str">
        <f t="shared" si="807"/>
        <v>K-C6</v>
      </c>
      <c r="O9718" s="216"/>
      <c r="P9718" s="216"/>
      <c r="Q9718" s="174" t="str">
        <f>VLOOKUP(K9718,TONG_SL!$A:$D,3,0)</f>
        <v>Túi</v>
      </c>
      <c r="R9718" s="221">
        <v>8</v>
      </c>
      <c r="S9718" s="151"/>
      <c r="T9718" s="151">
        <f>VLOOKUP(VLOOKUP(G9718,Ma_KH!$A:$R,18,0)&amp;K9718,Gia_MB!$A:$F,6,0)</f>
        <v>46000</v>
      </c>
      <c r="U9718" s="226">
        <f t="shared" si="808"/>
        <v>368000</v>
      </c>
      <c r="V9718" s="151"/>
      <c r="W9718" s="219">
        <f t="shared" si="809"/>
        <v>0</v>
      </c>
      <c r="X9718" s="220" t="str">
        <f t="shared" si="810"/>
        <v>8</v>
      </c>
      <c r="Y9718" s="151"/>
      <c r="Z9718" s="226">
        <f t="shared" si="811"/>
        <v>29440</v>
      </c>
      <c r="AA9718" s="5">
        <f>VLOOKUP(G9718,Ma_KH!$A:$R,14,0)</f>
        <v>60</v>
      </c>
    </row>
    <row r="9719" spans="1:214" x14ac:dyDescent="0.25">
      <c r="A9719" s="232">
        <v>46131</v>
      </c>
      <c r="B9719" s="233">
        <v>4188021043</v>
      </c>
      <c r="C9719" s="234" t="s">
        <v>15253</v>
      </c>
      <c r="D9719" s="232">
        <v>46134</v>
      </c>
      <c r="E9719" s="185"/>
      <c r="F9719" s="173"/>
      <c r="G9719" s="330" t="s">
        <v>12394</v>
      </c>
      <c r="H9719" s="185"/>
      <c r="I9719" s="233" t="s">
        <v>17171</v>
      </c>
      <c r="J9719" s="233" t="s">
        <v>1769</v>
      </c>
      <c r="K9719" s="184" t="s">
        <v>44</v>
      </c>
      <c r="L9719" s="174" t="str">
        <f>VLOOKUP($K9719,TONG_SL!$A:$D,2,0)</f>
        <v>Giò lụa cây 250g</v>
      </c>
      <c r="M9719" s="216"/>
      <c r="N9719" s="174" t="str">
        <f t="shared" ref="N9719:N9782" si="812">IF($B9719&lt;&gt;"","K-C6","")</f>
        <v>K-C6</v>
      </c>
      <c r="O9719" s="216"/>
      <c r="P9719" s="216"/>
      <c r="Q9719" s="174" t="str">
        <f>VLOOKUP(K9719,TONG_SL!$A:$D,3,0)</f>
        <v>Túi</v>
      </c>
      <c r="R9719" s="221">
        <v>6</v>
      </c>
      <c r="S9719" s="151"/>
      <c r="T9719" s="151">
        <f>VLOOKUP(VLOOKUP(G9719,Ma_KH!$A:$R,18,0)&amp;K9719,Gia_MB!$A:$F,6,0)</f>
        <v>49500</v>
      </c>
      <c r="U9719" s="226">
        <f t="shared" ref="U9719:U9762" si="813">T9719*R9719</f>
        <v>297000</v>
      </c>
      <c r="V9719" s="151"/>
      <c r="W9719" s="219">
        <f t="shared" ref="W9719:W9762" si="814">U9719*V9719</f>
        <v>0</v>
      </c>
      <c r="X9719" s="220" t="str">
        <f t="shared" ref="X9719:X9762" si="815">IF(B9719&lt;&gt;"","8","0")</f>
        <v>8</v>
      </c>
      <c r="Y9719" s="151"/>
      <c r="Z9719" s="226">
        <f t="shared" ref="Z9719:Z9762" si="816">U9719*X9719%</f>
        <v>23760</v>
      </c>
      <c r="AA9719" s="5">
        <f>VLOOKUP(G9719,Ma_KH!$A:$R,14,0)</f>
        <v>60</v>
      </c>
    </row>
    <row r="9720" spans="1:214" x14ac:dyDescent="0.25">
      <c r="A9720" s="232">
        <v>46131</v>
      </c>
      <c r="B9720" s="233">
        <v>4188015931</v>
      </c>
      <c r="C9720" s="234" t="s">
        <v>15253</v>
      </c>
      <c r="D9720" s="232">
        <v>46134</v>
      </c>
      <c r="E9720" s="185"/>
      <c r="F9720" s="173"/>
      <c r="G9720" s="330" t="s">
        <v>12394</v>
      </c>
      <c r="H9720" s="185"/>
      <c r="I9720" s="233" t="s">
        <v>17172</v>
      </c>
      <c r="J9720" s="233" t="s">
        <v>1769</v>
      </c>
      <c r="K9720" s="184" t="s">
        <v>27</v>
      </c>
      <c r="L9720" s="174" t="str">
        <f>VLOOKUP($K9720,TONG_SL!$A:$D,2,0)</f>
        <v>Chân giò heo muối 300g</v>
      </c>
      <c r="M9720" s="216"/>
      <c r="N9720" s="174" t="str">
        <f t="shared" si="812"/>
        <v>K-C6</v>
      </c>
      <c r="O9720" s="216"/>
      <c r="P9720" s="216"/>
      <c r="Q9720" s="174" t="str">
        <f>VLOOKUP(K9720,TONG_SL!$A:$D,3,0)</f>
        <v>Túi</v>
      </c>
      <c r="R9720" s="221">
        <v>15</v>
      </c>
      <c r="S9720" s="151"/>
      <c r="T9720" s="151">
        <f>VLOOKUP(VLOOKUP(G9720,Ma_KH!$A:$R,18,0)&amp;K9720,Gia_MB!$A:$F,6,0)</f>
        <v>73431</v>
      </c>
      <c r="U9720" s="226">
        <f t="shared" si="813"/>
        <v>1101465</v>
      </c>
      <c r="V9720" s="151"/>
      <c r="W9720" s="219">
        <f t="shared" si="814"/>
        <v>0</v>
      </c>
      <c r="X9720" s="220" t="str">
        <f t="shared" si="815"/>
        <v>8</v>
      </c>
      <c r="Y9720" s="151"/>
      <c r="Z9720" s="226">
        <f t="shared" si="816"/>
        <v>88117.2</v>
      </c>
      <c r="AA9720" s="5">
        <f>VLOOKUP(G9720,Ma_KH!$A:$R,14,0)</f>
        <v>60</v>
      </c>
    </row>
    <row r="9721" spans="1:214" x14ac:dyDescent="0.25">
      <c r="A9721" s="232">
        <v>46131</v>
      </c>
      <c r="B9721" s="233">
        <v>4188015931</v>
      </c>
      <c r="C9721" s="234" t="s">
        <v>15253</v>
      </c>
      <c r="D9721" s="232">
        <v>46134</v>
      </c>
      <c r="E9721" s="185"/>
      <c r="F9721" s="173"/>
      <c r="G9721" s="330" t="s">
        <v>12394</v>
      </c>
      <c r="H9721" s="185"/>
      <c r="I9721" s="233" t="s">
        <v>17172</v>
      </c>
      <c r="J9721" s="233" t="s">
        <v>1769</v>
      </c>
      <c r="K9721" s="184" t="s">
        <v>30</v>
      </c>
      <c r="L9721" s="174" t="str">
        <f>VLOOKUP($K9721,TONG_SL!$A:$D,2,0)</f>
        <v>Gà muối 500g</v>
      </c>
      <c r="M9721" s="216"/>
      <c r="N9721" s="174" t="str">
        <f t="shared" si="812"/>
        <v>K-C6</v>
      </c>
      <c r="O9721" s="216"/>
      <c r="P9721" s="216"/>
      <c r="Q9721" s="174" t="str">
        <f>VLOOKUP(K9721,TONG_SL!$A:$D,3,0)</f>
        <v>Túi</v>
      </c>
      <c r="R9721" s="221">
        <v>6</v>
      </c>
      <c r="S9721" s="151"/>
      <c r="T9721" s="151">
        <f>VLOOKUP(VLOOKUP(G9721,Ma_KH!$A:$R,18,0)&amp;K9721,Gia_MB!$A:$F,6,0)</f>
        <v>116611</v>
      </c>
      <c r="U9721" s="226">
        <f t="shared" si="813"/>
        <v>699666</v>
      </c>
      <c r="V9721" s="151"/>
      <c r="W9721" s="219">
        <f t="shared" si="814"/>
        <v>0</v>
      </c>
      <c r="X9721" s="220" t="str">
        <f t="shared" si="815"/>
        <v>8</v>
      </c>
      <c r="Y9721" s="151"/>
      <c r="Z9721" s="226">
        <f t="shared" si="816"/>
        <v>55973.279999999999</v>
      </c>
      <c r="AA9721" s="5">
        <f>VLOOKUP(G9721,Ma_KH!$A:$R,14,0)</f>
        <v>60</v>
      </c>
    </row>
    <row r="9722" spans="1:214" s="240" customFormat="1" x14ac:dyDescent="0.25">
      <c r="A9722" s="170">
        <v>46122</v>
      </c>
      <c r="B9722" s="184">
        <v>4187491742</v>
      </c>
      <c r="C9722" s="173" t="s">
        <v>15253</v>
      </c>
      <c r="D9722" s="170">
        <v>46134</v>
      </c>
      <c r="E9722" s="185"/>
      <c r="F9722" s="173"/>
      <c r="G9722" s="186" t="s">
        <v>15010</v>
      </c>
      <c r="H9722" s="185"/>
      <c r="I9722" s="184" t="s">
        <v>17173</v>
      </c>
      <c r="J9722" s="184" t="s">
        <v>1769</v>
      </c>
      <c r="K9722" s="184" t="s">
        <v>34</v>
      </c>
      <c r="L9722" s="174" t="str">
        <f>VLOOKUP($K9722,TONG_SL!$A:$D,2,0)</f>
        <v>Tai heo muối 200g</v>
      </c>
      <c r="M9722" s="216"/>
      <c r="N9722" s="174" t="str">
        <f t="shared" si="812"/>
        <v>K-C6</v>
      </c>
      <c r="O9722" s="216"/>
      <c r="P9722" s="216"/>
      <c r="Q9722" s="174" t="str">
        <f>VLOOKUP(K9722,TONG_SL!$A:$D,3,0)</f>
        <v>Túi</v>
      </c>
      <c r="R9722" s="221">
        <v>5</v>
      </c>
      <c r="S9722" s="151"/>
      <c r="T9722" s="221">
        <f>VLOOKUP(VLOOKUP(G9722,Ma_KH!$A:$R,18,0)&amp;K9722,Gia_MB!$A:$F,6,0)</f>
        <v>55595</v>
      </c>
      <c r="U9722" s="236">
        <f t="shared" si="813"/>
        <v>277975</v>
      </c>
      <c r="V9722" s="221"/>
      <c r="W9722" s="237">
        <f t="shared" si="814"/>
        <v>0</v>
      </c>
      <c r="X9722" s="238" t="str">
        <f t="shared" si="815"/>
        <v>8</v>
      </c>
      <c r="Y9722" s="151"/>
      <c r="Z9722" s="236">
        <f t="shared" si="816"/>
        <v>22238</v>
      </c>
      <c r="AA9722" s="239">
        <f>VLOOKUP(G9722,Ma_KH!$A:$R,14,0)</f>
        <v>60</v>
      </c>
      <c r="AB9722" s="239"/>
      <c r="AC9722" s="239"/>
      <c r="AD9722" s="239"/>
      <c r="AE9722" s="239"/>
      <c r="AF9722" s="239"/>
      <c r="AG9722" s="239"/>
      <c r="AH9722" s="239"/>
      <c r="AI9722" s="239"/>
      <c r="AJ9722" s="239"/>
      <c r="AK9722" s="239"/>
      <c r="AL9722" s="239"/>
      <c r="AM9722" s="239"/>
      <c r="AN9722" s="239"/>
      <c r="AO9722" s="239"/>
      <c r="AP9722" s="239"/>
      <c r="AQ9722" s="239"/>
      <c r="AR9722" s="239"/>
      <c r="AS9722" s="239"/>
      <c r="AT9722" s="239"/>
      <c r="AU9722" s="239"/>
      <c r="AV9722" s="239"/>
      <c r="AW9722" s="239"/>
      <c r="AX9722" s="239"/>
      <c r="AY9722" s="239"/>
      <c r="AZ9722" s="239"/>
      <c r="BA9722" s="239"/>
      <c r="BB9722" s="239"/>
      <c r="BC9722" s="239"/>
      <c r="BD9722" s="239"/>
      <c r="BE9722" s="239"/>
      <c r="BF9722" s="239"/>
      <c r="BG9722" s="239"/>
      <c r="BH9722" s="239"/>
      <c r="BI9722" s="239"/>
      <c r="BJ9722" s="239"/>
      <c r="BK9722" s="239"/>
      <c r="BL9722" s="239"/>
      <c r="BM9722" s="239"/>
      <c r="BN9722" s="239"/>
      <c r="BO9722" s="239"/>
      <c r="BP9722" s="239"/>
      <c r="BQ9722" s="239"/>
      <c r="BR9722" s="239"/>
      <c r="BS9722" s="239"/>
      <c r="BT9722" s="239"/>
      <c r="BU9722" s="239"/>
      <c r="BV9722" s="239"/>
      <c r="BW9722" s="239"/>
      <c r="BX9722" s="239"/>
      <c r="BY9722" s="239"/>
      <c r="BZ9722" s="239"/>
      <c r="CA9722" s="239"/>
      <c r="CB9722" s="239"/>
      <c r="CC9722" s="239"/>
      <c r="CD9722" s="239"/>
      <c r="CE9722" s="239"/>
      <c r="CF9722" s="239"/>
      <c r="CG9722" s="239"/>
      <c r="CH9722" s="239"/>
      <c r="CI9722" s="239"/>
      <c r="CJ9722" s="239"/>
      <c r="CK9722" s="239"/>
      <c r="CL9722" s="239"/>
      <c r="CM9722" s="239"/>
      <c r="CN9722" s="239"/>
      <c r="CO9722" s="239"/>
      <c r="CP9722" s="239"/>
      <c r="CQ9722" s="239"/>
      <c r="CR9722" s="239"/>
      <c r="CS9722" s="239"/>
      <c r="CT9722" s="239"/>
      <c r="CU9722" s="239"/>
      <c r="CV9722" s="239"/>
      <c r="CW9722" s="239"/>
      <c r="CX9722" s="239"/>
      <c r="CY9722" s="239"/>
      <c r="CZ9722" s="239"/>
      <c r="DA9722" s="239"/>
      <c r="DB9722" s="239"/>
      <c r="DC9722" s="239"/>
      <c r="DD9722" s="239"/>
      <c r="DE9722" s="239"/>
      <c r="DF9722" s="239"/>
      <c r="DG9722" s="239"/>
      <c r="DH9722" s="239"/>
      <c r="DI9722" s="239"/>
      <c r="DJ9722" s="239"/>
      <c r="DK9722" s="239"/>
      <c r="DL9722" s="239"/>
      <c r="DM9722" s="239"/>
      <c r="DN9722" s="239"/>
      <c r="DO9722" s="239"/>
      <c r="DP9722" s="239"/>
      <c r="DQ9722" s="239"/>
      <c r="DR9722" s="239"/>
      <c r="DS9722" s="239"/>
      <c r="DT9722" s="239"/>
      <c r="DU9722" s="239"/>
      <c r="DV9722" s="239"/>
      <c r="DW9722" s="239"/>
      <c r="DX9722" s="239"/>
      <c r="DY9722" s="239"/>
      <c r="DZ9722" s="239"/>
      <c r="EA9722" s="239"/>
      <c r="EB9722" s="239"/>
      <c r="EC9722" s="239"/>
      <c r="ED9722" s="239"/>
      <c r="EE9722" s="239"/>
      <c r="EF9722" s="239"/>
      <c r="EG9722" s="239"/>
      <c r="EH9722" s="239"/>
      <c r="EI9722" s="239"/>
      <c r="EJ9722" s="239"/>
      <c r="EK9722" s="239"/>
      <c r="EL9722" s="239"/>
      <c r="EM9722" s="239"/>
      <c r="EN9722" s="239"/>
      <c r="EO9722" s="239"/>
      <c r="EP9722" s="239"/>
      <c r="EQ9722" s="239"/>
      <c r="ER9722" s="239"/>
      <c r="ES9722" s="239"/>
      <c r="ET9722" s="239"/>
      <c r="EU9722" s="239"/>
      <c r="EV9722" s="239"/>
      <c r="EW9722" s="239"/>
      <c r="EX9722" s="239"/>
      <c r="EY9722" s="239"/>
      <c r="EZ9722" s="239"/>
      <c r="FA9722" s="239"/>
      <c r="FB9722" s="239"/>
      <c r="FC9722" s="239"/>
      <c r="FD9722" s="239"/>
      <c r="FE9722" s="239"/>
      <c r="FF9722" s="239"/>
      <c r="FG9722" s="239"/>
      <c r="FH9722" s="239"/>
      <c r="FI9722" s="239"/>
      <c r="FJ9722" s="239"/>
      <c r="FK9722" s="239"/>
      <c r="FL9722" s="239"/>
      <c r="FM9722" s="239"/>
      <c r="FN9722" s="239"/>
      <c r="FO9722" s="239"/>
      <c r="FP9722" s="239"/>
      <c r="FQ9722" s="239"/>
      <c r="FR9722" s="239"/>
      <c r="FS9722" s="239"/>
      <c r="FT9722" s="239"/>
      <c r="FU9722" s="239"/>
      <c r="FV9722" s="239"/>
      <c r="FW9722" s="239"/>
      <c r="FX9722" s="239"/>
      <c r="FY9722" s="239"/>
      <c r="FZ9722" s="239"/>
      <c r="GA9722" s="239"/>
      <c r="GB9722" s="239"/>
      <c r="GC9722" s="239"/>
      <c r="GD9722" s="239"/>
      <c r="GE9722" s="239"/>
      <c r="GF9722" s="239"/>
      <c r="GG9722" s="239"/>
      <c r="GH9722" s="239"/>
      <c r="GI9722" s="239"/>
      <c r="GJ9722" s="239"/>
      <c r="GK9722" s="239"/>
      <c r="GL9722" s="239"/>
      <c r="GM9722" s="239"/>
      <c r="GN9722" s="239"/>
      <c r="GO9722" s="239"/>
      <c r="GP9722" s="239"/>
      <c r="GQ9722" s="239"/>
      <c r="GR9722" s="239"/>
      <c r="GS9722" s="239"/>
      <c r="GT9722" s="239"/>
      <c r="GU9722" s="239"/>
      <c r="GV9722" s="239"/>
      <c r="GW9722" s="239"/>
      <c r="GX9722" s="239"/>
      <c r="GY9722" s="239"/>
      <c r="GZ9722" s="239"/>
      <c r="HA9722" s="239"/>
      <c r="HB9722" s="239"/>
      <c r="HC9722" s="239"/>
      <c r="HD9722" s="239"/>
      <c r="HE9722" s="239"/>
      <c r="HF9722" s="239"/>
    </row>
    <row r="9723" spans="1:214" s="240" customFormat="1" x14ac:dyDescent="0.25">
      <c r="A9723" s="170">
        <v>46122</v>
      </c>
      <c r="B9723" s="184">
        <v>4187491742</v>
      </c>
      <c r="C9723" s="173" t="s">
        <v>15253</v>
      </c>
      <c r="D9723" s="170">
        <v>46134</v>
      </c>
      <c r="E9723" s="185"/>
      <c r="F9723" s="173"/>
      <c r="G9723" s="186" t="s">
        <v>15010</v>
      </c>
      <c r="H9723" s="185"/>
      <c r="I9723" s="184" t="s">
        <v>17173</v>
      </c>
      <c r="J9723" s="184" t="s">
        <v>1769</v>
      </c>
      <c r="K9723" s="184" t="s">
        <v>48</v>
      </c>
      <c r="L9723" s="174" t="str">
        <f>VLOOKUP($K9723,TONG_SL!$A:$D,2,0)</f>
        <v>Mọc Nấm Hương 250g</v>
      </c>
      <c r="M9723" s="216"/>
      <c r="N9723" s="174" t="str">
        <f t="shared" si="812"/>
        <v>K-C6</v>
      </c>
      <c r="O9723" s="216"/>
      <c r="P9723" s="216"/>
      <c r="Q9723" s="174" t="str">
        <f>VLOOKUP(K9723,TONG_SL!$A:$D,3,0)</f>
        <v>Túi</v>
      </c>
      <c r="R9723" s="221">
        <v>8</v>
      </c>
      <c r="S9723" s="151"/>
      <c r="T9723" s="221">
        <f>VLOOKUP(VLOOKUP(G9723,Ma_KH!$A:$R,18,0)&amp;K9723,Gia_MB!$A:$F,6,0)</f>
        <v>46000</v>
      </c>
      <c r="U9723" s="236">
        <f t="shared" si="813"/>
        <v>368000</v>
      </c>
      <c r="V9723" s="221"/>
      <c r="W9723" s="237">
        <f t="shared" si="814"/>
        <v>0</v>
      </c>
      <c r="X9723" s="238" t="str">
        <f t="shared" si="815"/>
        <v>8</v>
      </c>
      <c r="Y9723" s="151"/>
      <c r="Z9723" s="236">
        <f t="shared" si="816"/>
        <v>29440</v>
      </c>
      <c r="AA9723" s="239">
        <f>VLOOKUP(G9723,Ma_KH!$A:$R,14,0)</f>
        <v>60</v>
      </c>
      <c r="AB9723" s="239"/>
      <c r="AC9723" s="239"/>
      <c r="AD9723" s="239"/>
      <c r="AE9723" s="239"/>
      <c r="AF9723" s="239"/>
      <c r="AG9723" s="239"/>
      <c r="AH9723" s="239"/>
      <c r="AI9723" s="239"/>
      <c r="AJ9723" s="239"/>
      <c r="AK9723" s="239"/>
      <c r="AL9723" s="239"/>
      <c r="AM9723" s="239"/>
      <c r="AN9723" s="239"/>
      <c r="AO9723" s="239"/>
      <c r="AP9723" s="239"/>
      <c r="AQ9723" s="239"/>
      <c r="AR9723" s="239"/>
      <c r="AS9723" s="239"/>
      <c r="AT9723" s="239"/>
      <c r="AU9723" s="239"/>
      <c r="AV9723" s="239"/>
      <c r="AW9723" s="239"/>
      <c r="AX9723" s="239"/>
      <c r="AY9723" s="239"/>
      <c r="AZ9723" s="239"/>
      <c r="BA9723" s="239"/>
      <c r="BB9723" s="239"/>
      <c r="BC9723" s="239"/>
      <c r="BD9723" s="239"/>
      <c r="BE9723" s="239"/>
      <c r="BF9723" s="239"/>
      <c r="BG9723" s="239"/>
      <c r="BH9723" s="239"/>
      <c r="BI9723" s="239"/>
      <c r="BJ9723" s="239"/>
      <c r="BK9723" s="239"/>
      <c r="BL9723" s="239"/>
      <c r="BM9723" s="239"/>
      <c r="BN9723" s="239"/>
      <c r="BO9723" s="239"/>
      <c r="BP9723" s="239"/>
      <c r="BQ9723" s="239"/>
      <c r="BR9723" s="239"/>
      <c r="BS9723" s="239"/>
      <c r="BT9723" s="239"/>
      <c r="BU9723" s="239"/>
      <c r="BV9723" s="239"/>
      <c r="BW9723" s="239"/>
      <c r="BX9723" s="239"/>
      <c r="BY9723" s="239"/>
      <c r="BZ9723" s="239"/>
      <c r="CA9723" s="239"/>
      <c r="CB9723" s="239"/>
      <c r="CC9723" s="239"/>
      <c r="CD9723" s="239"/>
      <c r="CE9723" s="239"/>
      <c r="CF9723" s="239"/>
      <c r="CG9723" s="239"/>
      <c r="CH9723" s="239"/>
      <c r="CI9723" s="239"/>
      <c r="CJ9723" s="239"/>
      <c r="CK9723" s="239"/>
      <c r="CL9723" s="239"/>
      <c r="CM9723" s="239"/>
      <c r="CN9723" s="239"/>
      <c r="CO9723" s="239"/>
      <c r="CP9723" s="239"/>
      <c r="CQ9723" s="239"/>
      <c r="CR9723" s="239"/>
      <c r="CS9723" s="239"/>
      <c r="CT9723" s="239"/>
      <c r="CU9723" s="239"/>
      <c r="CV9723" s="239"/>
      <c r="CW9723" s="239"/>
      <c r="CX9723" s="239"/>
      <c r="CY9723" s="239"/>
      <c r="CZ9723" s="239"/>
      <c r="DA9723" s="239"/>
      <c r="DB9723" s="239"/>
      <c r="DC9723" s="239"/>
      <c r="DD9723" s="239"/>
      <c r="DE9723" s="239"/>
      <c r="DF9723" s="239"/>
      <c r="DG9723" s="239"/>
      <c r="DH9723" s="239"/>
      <c r="DI9723" s="239"/>
      <c r="DJ9723" s="239"/>
      <c r="DK9723" s="239"/>
      <c r="DL9723" s="239"/>
      <c r="DM9723" s="239"/>
      <c r="DN9723" s="239"/>
      <c r="DO9723" s="239"/>
      <c r="DP9723" s="239"/>
      <c r="DQ9723" s="239"/>
      <c r="DR9723" s="239"/>
      <c r="DS9723" s="239"/>
      <c r="DT9723" s="239"/>
      <c r="DU9723" s="239"/>
      <c r="DV9723" s="239"/>
      <c r="DW9723" s="239"/>
      <c r="DX9723" s="239"/>
      <c r="DY9723" s="239"/>
      <c r="DZ9723" s="239"/>
      <c r="EA9723" s="239"/>
      <c r="EB9723" s="239"/>
      <c r="EC9723" s="239"/>
      <c r="ED9723" s="239"/>
      <c r="EE9723" s="239"/>
      <c r="EF9723" s="239"/>
      <c r="EG9723" s="239"/>
      <c r="EH9723" s="239"/>
      <c r="EI9723" s="239"/>
      <c r="EJ9723" s="239"/>
      <c r="EK9723" s="239"/>
      <c r="EL9723" s="239"/>
      <c r="EM9723" s="239"/>
      <c r="EN9723" s="239"/>
      <c r="EO9723" s="239"/>
      <c r="EP9723" s="239"/>
      <c r="EQ9723" s="239"/>
      <c r="ER9723" s="239"/>
      <c r="ES9723" s="239"/>
      <c r="ET9723" s="239"/>
      <c r="EU9723" s="239"/>
      <c r="EV9723" s="239"/>
      <c r="EW9723" s="239"/>
      <c r="EX9723" s="239"/>
      <c r="EY9723" s="239"/>
      <c r="EZ9723" s="239"/>
      <c r="FA9723" s="239"/>
      <c r="FB9723" s="239"/>
      <c r="FC9723" s="239"/>
      <c r="FD9723" s="239"/>
      <c r="FE9723" s="239"/>
      <c r="FF9723" s="239"/>
      <c r="FG9723" s="239"/>
      <c r="FH9723" s="239"/>
      <c r="FI9723" s="239"/>
      <c r="FJ9723" s="239"/>
      <c r="FK9723" s="239"/>
      <c r="FL9723" s="239"/>
      <c r="FM9723" s="239"/>
      <c r="FN9723" s="239"/>
      <c r="FO9723" s="239"/>
      <c r="FP9723" s="239"/>
      <c r="FQ9723" s="239"/>
      <c r="FR9723" s="239"/>
      <c r="FS9723" s="239"/>
      <c r="FT9723" s="239"/>
      <c r="FU9723" s="239"/>
      <c r="FV9723" s="239"/>
      <c r="FW9723" s="239"/>
      <c r="FX9723" s="239"/>
      <c r="FY9723" s="239"/>
      <c r="FZ9723" s="239"/>
      <c r="GA9723" s="239"/>
      <c r="GB9723" s="239"/>
      <c r="GC9723" s="239"/>
      <c r="GD9723" s="239"/>
      <c r="GE9723" s="239"/>
      <c r="GF9723" s="239"/>
      <c r="GG9723" s="239"/>
      <c r="GH9723" s="239"/>
      <c r="GI9723" s="239"/>
      <c r="GJ9723" s="239"/>
      <c r="GK9723" s="239"/>
      <c r="GL9723" s="239"/>
      <c r="GM9723" s="239"/>
      <c r="GN9723" s="239"/>
      <c r="GO9723" s="239"/>
      <c r="GP9723" s="239"/>
      <c r="GQ9723" s="239"/>
      <c r="GR9723" s="239"/>
      <c r="GS9723" s="239"/>
      <c r="GT9723" s="239"/>
      <c r="GU9723" s="239"/>
      <c r="GV9723" s="239"/>
      <c r="GW9723" s="239"/>
      <c r="GX9723" s="239"/>
      <c r="GY9723" s="239"/>
      <c r="GZ9723" s="239"/>
      <c r="HA9723" s="239"/>
      <c r="HB9723" s="239"/>
      <c r="HC9723" s="239"/>
      <c r="HD9723" s="239"/>
      <c r="HE9723" s="239"/>
      <c r="HF9723" s="239"/>
    </row>
    <row r="9724" spans="1:214" s="240" customFormat="1" x14ac:dyDescent="0.25">
      <c r="A9724" s="170">
        <v>46122</v>
      </c>
      <c r="B9724" s="184">
        <v>4187491742</v>
      </c>
      <c r="C9724" s="173" t="s">
        <v>15253</v>
      </c>
      <c r="D9724" s="170">
        <v>46134</v>
      </c>
      <c r="E9724" s="185"/>
      <c r="F9724" s="173"/>
      <c r="G9724" s="186" t="s">
        <v>15010</v>
      </c>
      <c r="H9724" s="185"/>
      <c r="I9724" s="184" t="s">
        <v>17173</v>
      </c>
      <c r="J9724" s="184" t="s">
        <v>1769</v>
      </c>
      <c r="K9724" s="184" t="s">
        <v>27</v>
      </c>
      <c r="L9724" s="174" t="str">
        <f>VLOOKUP($K9724,TONG_SL!$A:$D,2,0)</f>
        <v>Chân giò heo muối 300g</v>
      </c>
      <c r="M9724" s="216"/>
      <c r="N9724" s="174" t="str">
        <f t="shared" si="812"/>
        <v>K-C6</v>
      </c>
      <c r="O9724" s="216"/>
      <c r="P9724" s="216"/>
      <c r="Q9724" s="174" t="str">
        <f>VLOOKUP(K9724,TONG_SL!$A:$D,3,0)</f>
        <v>Túi</v>
      </c>
      <c r="R9724" s="221">
        <v>10</v>
      </c>
      <c r="S9724" s="151"/>
      <c r="T9724" s="221">
        <f>VLOOKUP(VLOOKUP(G9724,Ma_KH!$A:$R,18,0)&amp;K9724,Gia_MB!$A:$F,6,0)</f>
        <v>73431</v>
      </c>
      <c r="U9724" s="236">
        <f t="shared" si="813"/>
        <v>734310</v>
      </c>
      <c r="V9724" s="221"/>
      <c r="W9724" s="237">
        <f t="shared" si="814"/>
        <v>0</v>
      </c>
      <c r="X9724" s="238" t="str">
        <f t="shared" si="815"/>
        <v>8</v>
      </c>
      <c r="Y9724" s="151"/>
      <c r="Z9724" s="236">
        <f t="shared" si="816"/>
        <v>58744.800000000003</v>
      </c>
      <c r="AA9724" s="239">
        <f>VLOOKUP(G9724,Ma_KH!$A:$R,14,0)</f>
        <v>60</v>
      </c>
      <c r="AB9724" s="239"/>
      <c r="AC9724" s="239"/>
      <c r="AD9724" s="239"/>
      <c r="AE9724" s="239"/>
      <c r="AF9724" s="239"/>
      <c r="AG9724" s="239"/>
      <c r="AH9724" s="239"/>
      <c r="AI9724" s="239"/>
      <c r="AJ9724" s="239"/>
      <c r="AK9724" s="239"/>
      <c r="AL9724" s="239"/>
      <c r="AM9724" s="239"/>
      <c r="AN9724" s="239"/>
      <c r="AO9724" s="239"/>
      <c r="AP9724" s="239"/>
      <c r="AQ9724" s="239"/>
      <c r="AR9724" s="239"/>
      <c r="AS9724" s="239"/>
      <c r="AT9724" s="239"/>
      <c r="AU9724" s="239"/>
      <c r="AV9724" s="239"/>
      <c r="AW9724" s="239"/>
      <c r="AX9724" s="239"/>
      <c r="AY9724" s="239"/>
      <c r="AZ9724" s="239"/>
      <c r="BA9724" s="239"/>
      <c r="BB9724" s="239"/>
      <c r="BC9724" s="239"/>
      <c r="BD9724" s="239"/>
      <c r="BE9724" s="239"/>
      <c r="BF9724" s="239"/>
      <c r="BG9724" s="239"/>
      <c r="BH9724" s="239"/>
      <c r="BI9724" s="239"/>
      <c r="BJ9724" s="239"/>
      <c r="BK9724" s="239"/>
      <c r="BL9724" s="239"/>
      <c r="BM9724" s="239"/>
      <c r="BN9724" s="239"/>
      <c r="BO9724" s="239"/>
      <c r="BP9724" s="239"/>
      <c r="BQ9724" s="239"/>
      <c r="BR9724" s="239"/>
      <c r="BS9724" s="239"/>
      <c r="BT9724" s="239"/>
      <c r="BU9724" s="239"/>
      <c r="BV9724" s="239"/>
      <c r="BW9724" s="239"/>
      <c r="BX9724" s="239"/>
      <c r="BY9724" s="239"/>
      <c r="BZ9724" s="239"/>
      <c r="CA9724" s="239"/>
      <c r="CB9724" s="239"/>
      <c r="CC9724" s="239"/>
      <c r="CD9724" s="239"/>
      <c r="CE9724" s="239"/>
      <c r="CF9724" s="239"/>
      <c r="CG9724" s="239"/>
      <c r="CH9724" s="239"/>
      <c r="CI9724" s="239"/>
      <c r="CJ9724" s="239"/>
      <c r="CK9724" s="239"/>
      <c r="CL9724" s="239"/>
      <c r="CM9724" s="239"/>
      <c r="CN9724" s="239"/>
      <c r="CO9724" s="239"/>
      <c r="CP9724" s="239"/>
      <c r="CQ9724" s="239"/>
      <c r="CR9724" s="239"/>
      <c r="CS9724" s="239"/>
      <c r="CT9724" s="239"/>
      <c r="CU9724" s="239"/>
      <c r="CV9724" s="239"/>
      <c r="CW9724" s="239"/>
      <c r="CX9724" s="239"/>
      <c r="CY9724" s="239"/>
      <c r="CZ9724" s="239"/>
      <c r="DA9724" s="239"/>
      <c r="DB9724" s="239"/>
      <c r="DC9724" s="239"/>
      <c r="DD9724" s="239"/>
      <c r="DE9724" s="239"/>
      <c r="DF9724" s="239"/>
      <c r="DG9724" s="239"/>
      <c r="DH9724" s="239"/>
      <c r="DI9724" s="239"/>
      <c r="DJ9724" s="239"/>
      <c r="DK9724" s="239"/>
      <c r="DL9724" s="239"/>
      <c r="DM9724" s="239"/>
      <c r="DN9724" s="239"/>
      <c r="DO9724" s="239"/>
      <c r="DP9724" s="239"/>
      <c r="DQ9724" s="239"/>
      <c r="DR9724" s="239"/>
      <c r="DS9724" s="239"/>
      <c r="DT9724" s="239"/>
      <c r="DU9724" s="239"/>
      <c r="DV9724" s="239"/>
      <c r="DW9724" s="239"/>
      <c r="DX9724" s="239"/>
      <c r="DY9724" s="239"/>
      <c r="DZ9724" s="239"/>
      <c r="EA9724" s="239"/>
      <c r="EB9724" s="239"/>
      <c r="EC9724" s="239"/>
      <c r="ED9724" s="239"/>
      <c r="EE9724" s="239"/>
      <c r="EF9724" s="239"/>
      <c r="EG9724" s="239"/>
      <c r="EH9724" s="239"/>
      <c r="EI9724" s="239"/>
      <c r="EJ9724" s="239"/>
      <c r="EK9724" s="239"/>
      <c r="EL9724" s="239"/>
      <c r="EM9724" s="239"/>
      <c r="EN9724" s="239"/>
      <c r="EO9724" s="239"/>
      <c r="EP9724" s="239"/>
      <c r="EQ9724" s="239"/>
      <c r="ER9724" s="239"/>
      <c r="ES9724" s="239"/>
      <c r="ET9724" s="239"/>
      <c r="EU9724" s="239"/>
      <c r="EV9724" s="239"/>
      <c r="EW9724" s="239"/>
      <c r="EX9724" s="239"/>
      <c r="EY9724" s="239"/>
      <c r="EZ9724" s="239"/>
      <c r="FA9724" s="239"/>
      <c r="FB9724" s="239"/>
      <c r="FC9724" s="239"/>
      <c r="FD9724" s="239"/>
      <c r="FE9724" s="239"/>
      <c r="FF9724" s="239"/>
      <c r="FG9724" s="239"/>
      <c r="FH9724" s="239"/>
      <c r="FI9724" s="239"/>
      <c r="FJ9724" s="239"/>
      <c r="FK9724" s="239"/>
      <c r="FL9724" s="239"/>
      <c r="FM9724" s="239"/>
      <c r="FN9724" s="239"/>
      <c r="FO9724" s="239"/>
      <c r="FP9724" s="239"/>
      <c r="FQ9724" s="239"/>
      <c r="FR9724" s="239"/>
      <c r="FS9724" s="239"/>
      <c r="FT9724" s="239"/>
      <c r="FU9724" s="239"/>
      <c r="FV9724" s="239"/>
      <c r="FW9724" s="239"/>
      <c r="FX9724" s="239"/>
      <c r="FY9724" s="239"/>
      <c r="FZ9724" s="239"/>
      <c r="GA9724" s="239"/>
      <c r="GB9724" s="239"/>
      <c r="GC9724" s="239"/>
      <c r="GD9724" s="239"/>
      <c r="GE9724" s="239"/>
      <c r="GF9724" s="239"/>
      <c r="GG9724" s="239"/>
      <c r="GH9724" s="239"/>
      <c r="GI9724" s="239"/>
      <c r="GJ9724" s="239"/>
      <c r="GK9724" s="239"/>
      <c r="GL9724" s="239"/>
      <c r="GM9724" s="239"/>
      <c r="GN9724" s="239"/>
      <c r="GO9724" s="239"/>
      <c r="GP9724" s="239"/>
      <c r="GQ9724" s="239"/>
      <c r="GR9724" s="239"/>
      <c r="GS9724" s="239"/>
      <c r="GT9724" s="239"/>
      <c r="GU9724" s="239"/>
      <c r="GV9724" s="239"/>
      <c r="GW9724" s="239"/>
      <c r="GX9724" s="239"/>
      <c r="GY9724" s="239"/>
      <c r="GZ9724" s="239"/>
      <c r="HA9724" s="239"/>
      <c r="HB9724" s="239"/>
      <c r="HC9724" s="239"/>
      <c r="HD9724" s="239"/>
      <c r="HE9724" s="239"/>
      <c r="HF9724" s="239"/>
    </row>
    <row r="9725" spans="1:214" s="240" customFormat="1" x14ac:dyDescent="0.25">
      <c r="A9725" s="170">
        <v>46122</v>
      </c>
      <c r="B9725" s="184">
        <v>4187491742</v>
      </c>
      <c r="C9725" s="173" t="s">
        <v>15253</v>
      </c>
      <c r="D9725" s="170">
        <v>46134</v>
      </c>
      <c r="E9725" s="185"/>
      <c r="F9725" s="173"/>
      <c r="G9725" s="186" t="s">
        <v>15010</v>
      </c>
      <c r="H9725" s="185"/>
      <c r="I9725" s="184" t="s">
        <v>17173</v>
      </c>
      <c r="J9725" s="184" t="s">
        <v>1769</v>
      </c>
      <c r="K9725" s="184" t="s">
        <v>32</v>
      </c>
      <c r="L9725" s="174" t="str">
        <f>VLOOKUP($K9725,TONG_SL!$A:$D,2,0)</f>
        <v>Giò Tai Lưỡi Xào 250g</v>
      </c>
      <c r="M9725" s="216"/>
      <c r="N9725" s="174" t="str">
        <f t="shared" si="812"/>
        <v>K-C6</v>
      </c>
      <c r="O9725" s="216"/>
      <c r="P9725" s="216"/>
      <c r="Q9725" s="174" t="str">
        <f>VLOOKUP(K9725,TONG_SL!$A:$D,3,0)</f>
        <v>Túi</v>
      </c>
      <c r="R9725" s="221">
        <v>12</v>
      </c>
      <c r="S9725" s="151"/>
      <c r="T9725" s="221">
        <f>VLOOKUP(VLOOKUP(G9725,Ma_KH!$A:$R,18,0)&amp;K9725,Gia_MB!$A:$F,6,0)</f>
        <v>50182</v>
      </c>
      <c r="U9725" s="236">
        <f t="shared" si="813"/>
        <v>602184</v>
      </c>
      <c r="V9725" s="221"/>
      <c r="W9725" s="237">
        <f t="shared" si="814"/>
        <v>0</v>
      </c>
      <c r="X9725" s="238" t="str">
        <f t="shared" si="815"/>
        <v>8</v>
      </c>
      <c r="Y9725" s="151"/>
      <c r="Z9725" s="236">
        <f t="shared" si="816"/>
        <v>48174.720000000001</v>
      </c>
      <c r="AA9725" s="239">
        <f>VLOOKUP(G9725,Ma_KH!$A:$R,14,0)</f>
        <v>60</v>
      </c>
      <c r="AB9725" s="239"/>
      <c r="AC9725" s="239"/>
      <c r="AD9725" s="239"/>
      <c r="AE9725" s="239"/>
      <c r="AF9725" s="239"/>
      <c r="AG9725" s="239"/>
      <c r="AH9725" s="239"/>
      <c r="AI9725" s="239"/>
      <c r="AJ9725" s="239"/>
      <c r="AK9725" s="239"/>
      <c r="AL9725" s="239"/>
      <c r="AM9725" s="239"/>
      <c r="AN9725" s="239"/>
      <c r="AO9725" s="239"/>
      <c r="AP9725" s="239"/>
      <c r="AQ9725" s="239"/>
      <c r="AR9725" s="239"/>
      <c r="AS9725" s="239"/>
      <c r="AT9725" s="239"/>
      <c r="AU9725" s="239"/>
      <c r="AV9725" s="239"/>
      <c r="AW9725" s="239"/>
      <c r="AX9725" s="239"/>
      <c r="AY9725" s="239"/>
      <c r="AZ9725" s="239"/>
      <c r="BA9725" s="239"/>
      <c r="BB9725" s="239"/>
      <c r="BC9725" s="239"/>
      <c r="BD9725" s="239"/>
      <c r="BE9725" s="239"/>
      <c r="BF9725" s="239"/>
      <c r="BG9725" s="239"/>
      <c r="BH9725" s="239"/>
      <c r="BI9725" s="239"/>
      <c r="BJ9725" s="239"/>
      <c r="BK9725" s="239"/>
      <c r="BL9725" s="239"/>
      <c r="BM9725" s="239"/>
      <c r="BN9725" s="239"/>
      <c r="BO9725" s="239"/>
      <c r="BP9725" s="239"/>
      <c r="BQ9725" s="239"/>
      <c r="BR9725" s="239"/>
      <c r="BS9725" s="239"/>
      <c r="BT9725" s="239"/>
      <c r="BU9725" s="239"/>
      <c r="BV9725" s="239"/>
      <c r="BW9725" s="239"/>
      <c r="BX9725" s="239"/>
      <c r="BY9725" s="239"/>
      <c r="BZ9725" s="239"/>
      <c r="CA9725" s="239"/>
      <c r="CB9725" s="239"/>
      <c r="CC9725" s="239"/>
      <c r="CD9725" s="239"/>
      <c r="CE9725" s="239"/>
      <c r="CF9725" s="239"/>
      <c r="CG9725" s="239"/>
      <c r="CH9725" s="239"/>
      <c r="CI9725" s="239"/>
      <c r="CJ9725" s="239"/>
      <c r="CK9725" s="239"/>
      <c r="CL9725" s="239"/>
      <c r="CM9725" s="239"/>
      <c r="CN9725" s="239"/>
      <c r="CO9725" s="239"/>
      <c r="CP9725" s="239"/>
      <c r="CQ9725" s="239"/>
      <c r="CR9725" s="239"/>
      <c r="CS9725" s="239"/>
      <c r="CT9725" s="239"/>
      <c r="CU9725" s="239"/>
      <c r="CV9725" s="239"/>
      <c r="CW9725" s="239"/>
      <c r="CX9725" s="239"/>
      <c r="CY9725" s="239"/>
      <c r="CZ9725" s="239"/>
      <c r="DA9725" s="239"/>
      <c r="DB9725" s="239"/>
      <c r="DC9725" s="239"/>
      <c r="DD9725" s="239"/>
      <c r="DE9725" s="239"/>
      <c r="DF9725" s="239"/>
      <c r="DG9725" s="239"/>
      <c r="DH9725" s="239"/>
      <c r="DI9725" s="239"/>
      <c r="DJ9725" s="239"/>
      <c r="DK9725" s="239"/>
      <c r="DL9725" s="239"/>
      <c r="DM9725" s="239"/>
      <c r="DN9725" s="239"/>
      <c r="DO9725" s="239"/>
      <c r="DP9725" s="239"/>
      <c r="DQ9725" s="239"/>
      <c r="DR9725" s="239"/>
      <c r="DS9725" s="239"/>
      <c r="DT9725" s="239"/>
      <c r="DU9725" s="239"/>
      <c r="DV9725" s="239"/>
      <c r="DW9725" s="239"/>
      <c r="DX9725" s="239"/>
      <c r="DY9725" s="239"/>
      <c r="DZ9725" s="239"/>
      <c r="EA9725" s="239"/>
      <c r="EB9725" s="239"/>
      <c r="EC9725" s="239"/>
      <c r="ED9725" s="239"/>
      <c r="EE9725" s="239"/>
      <c r="EF9725" s="239"/>
      <c r="EG9725" s="239"/>
      <c r="EH9725" s="239"/>
      <c r="EI9725" s="239"/>
      <c r="EJ9725" s="239"/>
      <c r="EK9725" s="239"/>
      <c r="EL9725" s="239"/>
      <c r="EM9725" s="239"/>
      <c r="EN9725" s="239"/>
      <c r="EO9725" s="239"/>
      <c r="EP9725" s="239"/>
      <c r="EQ9725" s="239"/>
      <c r="ER9725" s="239"/>
      <c r="ES9725" s="239"/>
      <c r="ET9725" s="239"/>
      <c r="EU9725" s="239"/>
      <c r="EV9725" s="239"/>
      <c r="EW9725" s="239"/>
      <c r="EX9725" s="239"/>
      <c r="EY9725" s="239"/>
      <c r="EZ9725" s="239"/>
      <c r="FA9725" s="239"/>
      <c r="FB9725" s="239"/>
      <c r="FC9725" s="239"/>
      <c r="FD9725" s="239"/>
      <c r="FE9725" s="239"/>
      <c r="FF9725" s="239"/>
      <c r="FG9725" s="239"/>
      <c r="FH9725" s="239"/>
      <c r="FI9725" s="239"/>
      <c r="FJ9725" s="239"/>
      <c r="FK9725" s="239"/>
      <c r="FL9725" s="239"/>
      <c r="FM9725" s="239"/>
      <c r="FN9725" s="239"/>
      <c r="FO9725" s="239"/>
      <c r="FP9725" s="239"/>
      <c r="FQ9725" s="239"/>
      <c r="FR9725" s="239"/>
      <c r="FS9725" s="239"/>
      <c r="FT9725" s="239"/>
      <c r="FU9725" s="239"/>
      <c r="FV9725" s="239"/>
      <c r="FW9725" s="239"/>
      <c r="FX9725" s="239"/>
      <c r="FY9725" s="239"/>
      <c r="FZ9725" s="239"/>
      <c r="GA9725" s="239"/>
      <c r="GB9725" s="239"/>
      <c r="GC9725" s="239"/>
      <c r="GD9725" s="239"/>
      <c r="GE9725" s="239"/>
      <c r="GF9725" s="239"/>
      <c r="GG9725" s="239"/>
      <c r="GH9725" s="239"/>
      <c r="GI9725" s="239"/>
      <c r="GJ9725" s="239"/>
      <c r="GK9725" s="239"/>
      <c r="GL9725" s="239"/>
      <c r="GM9725" s="239"/>
      <c r="GN9725" s="239"/>
      <c r="GO9725" s="239"/>
      <c r="GP9725" s="239"/>
      <c r="GQ9725" s="239"/>
      <c r="GR9725" s="239"/>
      <c r="GS9725" s="239"/>
      <c r="GT9725" s="239"/>
      <c r="GU9725" s="239"/>
      <c r="GV9725" s="239"/>
      <c r="GW9725" s="239"/>
      <c r="GX9725" s="239"/>
      <c r="GY9725" s="239"/>
      <c r="GZ9725" s="239"/>
      <c r="HA9725" s="239"/>
      <c r="HB9725" s="239"/>
      <c r="HC9725" s="239"/>
      <c r="HD9725" s="239"/>
      <c r="HE9725" s="239"/>
      <c r="HF9725" s="239"/>
    </row>
    <row r="9726" spans="1:214" s="240" customFormat="1" x14ac:dyDescent="0.25">
      <c r="A9726" s="170">
        <v>46122</v>
      </c>
      <c r="B9726" s="184">
        <v>4187491742</v>
      </c>
      <c r="C9726" s="173" t="s">
        <v>15253</v>
      </c>
      <c r="D9726" s="170">
        <v>46134</v>
      </c>
      <c r="E9726" s="185"/>
      <c r="F9726" s="173"/>
      <c r="G9726" s="186" t="s">
        <v>15010</v>
      </c>
      <c r="H9726" s="185"/>
      <c r="I9726" s="184" t="s">
        <v>17173</v>
      </c>
      <c r="J9726" s="184" t="s">
        <v>1769</v>
      </c>
      <c r="K9726" s="184" t="s">
        <v>30</v>
      </c>
      <c r="L9726" s="174" t="str">
        <f>VLOOKUP($K9726,TONG_SL!$A:$D,2,0)</f>
        <v>Gà muối 500g</v>
      </c>
      <c r="M9726" s="216"/>
      <c r="N9726" s="174" t="str">
        <f t="shared" si="812"/>
        <v>K-C6</v>
      </c>
      <c r="O9726" s="216"/>
      <c r="P9726" s="216"/>
      <c r="Q9726" s="174" t="str">
        <f>VLOOKUP(K9726,TONG_SL!$A:$D,3,0)</f>
        <v>Túi</v>
      </c>
      <c r="R9726" s="221">
        <v>13</v>
      </c>
      <c r="S9726" s="151"/>
      <c r="T9726" s="221">
        <f>VLOOKUP(VLOOKUP(G9726,Ma_KH!$A:$R,18,0)&amp;K9726,Gia_MB!$A:$F,6,0)</f>
        <v>116611</v>
      </c>
      <c r="U9726" s="236">
        <f t="shared" si="813"/>
        <v>1515943</v>
      </c>
      <c r="V9726" s="221"/>
      <c r="W9726" s="237">
        <f t="shared" si="814"/>
        <v>0</v>
      </c>
      <c r="X9726" s="238" t="str">
        <f t="shared" si="815"/>
        <v>8</v>
      </c>
      <c r="Y9726" s="151"/>
      <c r="Z9726" s="236">
        <f t="shared" si="816"/>
        <v>121275.44</v>
      </c>
      <c r="AA9726" s="239">
        <f>VLOOKUP(G9726,Ma_KH!$A:$R,14,0)</f>
        <v>60</v>
      </c>
      <c r="AB9726" s="239"/>
      <c r="AC9726" s="239"/>
      <c r="AD9726" s="239"/>
      <c r="AE9726" s="239"/>
      <c r="AF9726" s="239"/>
      <c r="AG9726" s="239"/>
      <c r="AH9726" s="239"/>
      <c r="AI9726" s="239"/>
      <c r="AJ9726" s="239"/>
      <c r="AK9726" s="239"/>
      <c r="AL9726" s="239"/>
      <c r="AM9726" s="239"/>
      <c r="AN9726" s="239"/>
      <c r="AO9726" s="239"/>
      <c r="AP9726" s="239"/>
      <c r="AQ9726" s="239"/>
      <c r="AR9726" s="239"/>
      <c r="AS9726" s="239"/>
      <c r="AT9726" s="239"/>
      <c r="AU9726" s="239"/>
      <c r="AV9726" s="239"/>
      <c r="AW9726" s="239"/>
      <c r="AX9726" s="239"/>
      <c r="AY9726" s="239"/>
      <c r="AZ9726" s="239"/>
      <c r="BA9726" s="239"/>
      <c r="BB9726" s="239"/>
      <c r="BC9726" s="239"/>
      <c r="BD9726" s="239"/>
      <c r="BE9726" s="239"/>
      <c r="BF9726" s="239"/>
      <c r="BG9726" s="239"/>
      <c r="BH9726" s="239"/>
      <c r="BI9726" s="239"/>
      <c r="BJ9726" s="239"/>
      <c r="BK9726" s="239"/>
      <c r="BL9726" s="239"/>
      <c r="BM9726" s="239"/>
      <c r="BN9726" s="239"/>
      <c r="BO9726" s="239"/>
      <c r="BP9726" s="239"/>
      <c r="BQ9726" s="239"/>
      <c r="BR9726" s="239"/>
      <c r="BS9726" s="239"/>
      <c r="BT9726" s="239"/>
      <c r="BU9726" s="239"/>
      <c r="BV9726" s="239"/>
      <c r="BW9726" s="239"/>
      <c r="BX9726" s="239"/>
      <c r="BY9726" s="239"/>
      <c r="BZ9726" s="239"/>
      <c r="CA9726" s="239"/>
      <c r="CB9726" s="239"/>
      <c r="CC9726" s="239"/>
      <c r="CD9726" s="239"/>
      <c r="CE9726" s="239"/>
      <c r="CF9726" s="239"/>
      <c r="CG9726" s="239"/>
      <c r="CH9726" s="239"/>
      <c r="CI9726" s="239"/>
      <c r="CJ9726" s="239"/>
      <c r="CK9726" s="239"/>
      <c r="CL9726" s="239"/>
      <c r="CM9726" s="239"/>
      <c r="CN9726" s="239"/>
      <c r="CO9726" s="239"/>
      <c r="CP9726" s="239"/>
      <c r="CQ9726" s="239"/>
      <c r="CR9726" s="239"/>
      <c r="CS9726" s="239"/>
      <c r="CT9726" s="239"/>
      <c r="CU9726" s="239"/>
      <c r="CV9726" s="239"/>
      <c r="CW9726" s="239"/>
      <c r="CX9726" s="239"/>
      <c r="CY9726" s="239"/>
      <c r="CZ9726" s="239"/>
      <c r="DA9726" s="239"/>
      <c r="DB9726" s="239"/>
      <c r="DC9726" s="239"/>
      <c r="DD9726" s="239"/>
      <c r="DE9726" s="239"/>
      <c r="DF9726" s="239"/>
      <c r="DG9726" s="239"/>
      <c r="DH9726" s="239"/>
      <c r="DI9726" s="239"/>
      <c r="DJ9726" s="239"/>
      <c r="DK9726" s="239"/>
      <c r="DL9726" s="239"/>
      <c r="DM9726" s="239"/>
      <c r="DN9726" s="239"/>
      <c r="DO9726" s="239"/>
      <c r="DP9726" s="239"/>
      <c r="DQ9726" s="239"/>
      <c r="DR9726" s="239"/>
      <c r="DS9726" s="239"/>
      <c r="DT9726" s="239"/>
      <c r="DU9726" s="239"/>
      <c r="DV9726" s="239"/>
      <c r="DW9726" s="239"/>
      <c r="DX9726" s="239"/>
      <c r="DY9726" s="239"/>
      <c r="DZ9726" s="239"/>
      <c r="EA9726" s="239"/>
      <c r="EB9726" s="239"/>
      <c r="EC9726" s="239"/>
      <c r="ED9726" s="239"/>
      <c r="EE9726" s="239"/>
      <c r="EF9726" s="239"/>
      <c r="EG9726" s="239"/>
      <c r="EH9726" s="239"/>
      <c r="EI9726" s="239"/>
      <c r="EJ9726" s="239"/>
      <c r="EK9726" s="239"/>
      <c r="EL9726" s="239"/>
      <c r="EM9726" s="239"/>
      <c r="EN9726" s="239"/>
      <c r="EO9726" s="239"/>
      <c r="EP9726" s="239"/>
      <c r="EQ9726" s="239"/>
      <c r="ER9726" s="239"/>
      <c r="ES9726" s="239"/>
      <c r="ET9726" s="239"/>
      <c r="EU9726" s="239"/>
      <c r="EV9726" s="239"/>
      <c r="EW9726" s="239"/>
      <c r="EX9726" s="239"/>
      <c r="EY9726" s="239"/>
      <c r="EZ9726" s="239"/>
      <c r="FA9726" s="239"/>
      <c r="FB9726" s="239"/>
      <c r="FC9726" s="239"/>
      <c r="FD9726" s="239"/>
      <c r="FE9726" s="239"/>
      <c r="FF9726" s="239"/>
      <c r="FG9726" s="239"/>
      <c r="FH9726" s="239"/>
      <c r="FI9726" s="239"/>
      <c r="FJ9726" s="239"/>
      <c r="FK9726" s="239"/>
      <c r="FL9726" s="239"/>
      <c r="FM9726" s="239"/>
      <c r="FN9726" s="239"/>
      <c r="FO9726" s="239"/>
      <c r="FP9726" s="239"/>
      <c r="FQ9726" s="239"/>
      <c r="FR9726" s="239"/>
      <c r="FS9726" s="239"/>
      <c r="FT9726" s="239"/>
      <c r="FU9726" s="239"/>
      <c r="FV9726" s="239"/>
      <c r="FW9726" s="239"/>
      <c r="FX9726" s="239"/>
      <c r="FY9726" s="239"/>
      <c r="FZ9726" s="239"/>
      <c r="GA9726" s="239"/>
      <c r="GB9726" s="239"/>
      <c r="GC9726" s="239"/>
      <c r="GD9726" s="239"/>
      <c r="GE9726" s="239"/>
      <c r="GF9726" s="239"/>
      <c r="GG9726" s="239"/>
      <c r="GH9726" s="239"/>
      <c r="GI9726" s="239"/>
      <c r="GJ9726" s="239"/>
      <c r="GK9726" s="239"/>
      <c r="GL9726" s="239"/>
      <c r="GM9726" s="239"/>
      <c r="GN9726" s="239"/>
      <c r="GO9726" s="239"/>
      <c r="GP9726" s="239"/>
      <c r="GQ9726" s="239"/>
      <c r="GR9726" s="239"/>
      <c r="GS9726" s="239"/>
      <c r="GT9726" s="239"/>
      <c r="GU9726" s="239"/>
      <c r="GV9726" s="239"/>
      <c r="GW9726" s="239"/>
      <c r="GX9726" s="239"/>
      <c r="GY9726" s="239"/>
      <c r="GZ9726" s="239"/>
      <c r="HA9726" s="239"/>
      <c r="HB9726" s="239"/>
      <c r="HC9726" s="239"/>
      <c r="HD9726" s="239"/>
      <c r="HE9726" s="239"/>
      <c r="HF9726" s="239"/>
    </row>
    <row r="9727" spans="1:214" s="240" customFormat="1" x14ac:dyDescent="0.25">
      <c r="A9727" s="170">
        <v>46129</v>
      </c>
      <c r="B9727" s="184">
        <v>4187971705</v>
      </c>
      <c r="C9727" s="173" t="s">
        <v>15253</v>
      </c>
      <c r="D9727" s="170">
        <v>46134</v>
      </c>
      <c r="E9727" s="185"/>
      <c r="F9727" s="173"/>
      <c r="G9727" s="186" t="s">
        <v>15010</v>
      </c>
      <c r="H9727" s="185"/>
      <c r="I9727" s="184" t="s">
        <v>17174</v>
      </c>
      <c r="J9727" s="184" t="s">
        <v>1769</v>
      </c>
      <c r="K9727" s="184" t="s">
        <v>27</v>
      </c>
      <c r="L9727" s="174" t="str">
        <f>VLOOKUP($K9727,TONG_SL!$A:$D,2,0)</f>
        <v>Chân giò heo muối 300g</v>
      </c>
      <c r="M9727" s="216"/>
      <c r="N9727" s="174" t="str">
        <f t="shared" si="812"/>
        <v>K-C6</v>
      </c>
      <c r="O9727" s="216"/>
      <c r="P9727" s="216"/>
      <c r="Q9727" s="174" t="str">
        <f>VLOOKUP(K9727,TONG_SL!$A:$D,3,0)</f>
        <v>Túi</v>
      </c>
      <c r="R9727" s="221">
        <v>20</v>
      </c>
      <c r="S9727" s="151"/>
      <c r="T9727" s="221">
        <f>VLOOKUP(VLOOKUP(G9727,Ma_KH!$A:$R,18,0)&amp;K9727,Gia_MB!$A:$F,6,0)</f>
        <v>73431</v>
      </c>
      <c r="U9727" s="236">
        <f t="shared" si="813"/>
        <v>1468620</v>
      </c>
      <c r="V9727" s="221"/>
      <c r="W9727" s="237">
        <f t="shared" si="814"/>
        <v>0</v>
      </c>
      <c r="X9727" s="238" t="str">
        <f t="shared" si="815"/>
        <v>8</v>
      </c>
      <c r="Y9727" s="151"/>
      <c r="Z9727" s="236">
        <f t="shared" si="816"/>
        <v>117489.60000000001</v>
      </c>
      <c r="AA9727" s="239">
        <f>VLOOKUP(G9727,Ma_KH!$A:$R,14,0)</f>
        <v>60</v>
      </c>
      <c r="AB9727" s="239"/>
      <c r="AC9727" s="239"/>
      <c r="AD9727" s="239"/>
      <c r="AE9727" s="239"/>
      <c r="AF9727" s="239"/>
      <c r="AG9727" s="239"/>
      <c r="AH9727" s="239"/>
      <c r="AI9727" s="239"/>
      <c r="AJ9727" s="239"/>
      <c r="AK9727" s="239"/>
      <c r="AL9727" s="239"/>
      <c r="AM9727" s="239"/>
      <c r="AN9727" s="239"/>
      <c r="AO9727" s="239"/>
      <c r="AP9727" s="239"/>
      <c r="AQ9727" s="239"/>
      <c r="AR9727" s="239"/>
      <c r="AS9727" s="239"/>
      <c r="AT9727" s="239"/>
      <c r="AU9727" s="239"/>
      <c r="AV9727" s="239"/>
      <c r="AW9727" s="239"/>
      <c r="AX9727" s="239"/>
      <c r="AY9727" s="239"/>
      <c r="AZ9727" s="239"/>
      <c r="BA9727" s="239"/>
      <c r="BB9727" s="239"/>
      <c r="BC9727" s="239"/>
      <c r="BD9727" s="239"/>
      <c r="BE9727" s="239"/>
      <c r="BF9727" s="239"/>
      <c r="BG9727" s="239"/>
      <c r="BH9727" s="239"/>
      <c r="BI9727" s="239"/>
      <c r="BJ9727" s="239"/>
      <c r="BK9727" s="239"/>
      <c r="BL9727" s="239"/>
      <c r="BM9727" s="239"/>
      <c r="BN9727" s="239"/>
      <c r="BO9727" s="239"/>
      <c r="BP9727" s="239"/>
      <c r="BQ9727" s="239"/>
      <c r="BR9727" s="239"/>
      <c r="BS9727" s="239"/>
      <c r="BT9727" s="239"/>
      <c r="BU9727" s="239"/>
      <c r="BV9727" s="239"/>
      <c r="BW9727" s="239"/>
      <c r="BX9727" s="239"/>
      <c r="BY9727" s="239"/>
      <c r="BZ9727" s="239"/>
      <c r="CA9727" s="239"/>
      <c r="CB9727" s="239"/>
      <c r="CC9727" s="239"/>
      <c r="CD9727" s="239"/>
      <c r="CE9727" s="239"/>
      <c r="CF9727" s="239"/>
      <c r="CG9727" s="239"/>
      <c r="CH9727" s="239"/>
      <c r="CI9727" s="239"/>
      <c r="CJ9727" s="239"/>
      <c r="CK9727" s="239"/>
      <c r="CL9727" s="239"/>
      <c r="CM9727" s="239"/>
      <c r="CN9727" s="239"/>
      <c r="CO9727" s="239"/>
      <c r="CP9727" s="239"/>
      <c r="CQ9727" s="239"/>
      <c r="CR9727" s="239"/>
      <c r="CS9727" s="239"/>
      <c r="CT9727" s="239"/>
      <c r="CU9727" s="239"/>
      <c r="CV9727" s="239"/>
      <c r="CW9727" s="239"/>
      <c r="CX9727" s="239"/>
      <c r="CY9727" s="239"/>
      <c r="CZ9727" s="239"/>
      <c r="DA9727" s="239"/>
      <c r="DB9727" s="239"/>
      <c r="DC9727" s="239"/>
      <c r="DD9727" s="239"/>
      <c r="DE9727" s="239"/>
      <c r="DF9727" s="239"/>
      <c r="DG9727" s="239"/>
      <c r="DH9727" s="239"/>
      <c r="DI9727" s="239"/>
      <c r="DJ9727" s="239"/>
      <c r="DK9727" s="239"/>
      <c r="DL9727" s="239"/>
      <c r="DM9727" s="239"/>
      <c r="DN9727" s="239"/>
      <c r="DO9727" s="239"/>
      <c r="DP9727" s="239"/>
      <c r="DQ9727" s="239"/>
      <c r="DR9727" s="239"/>
      <c r="DS9727" s="239"/>
      <c r="DT9727" s="239"/>
      <c r="DU9727" s="239"/>
      <c r="DV9727" s="239"/>
      <c r="DW9727" s="239"/>
      <c r="DX9727" s="239"/>
      <c r="DY9727" s="239"/>
      <c r="DZ9727" s="239"/>
      <c r="EA9727" s="239"/>
      <c r="EB9727" s="239"/>
      <c r="EC9727" s="239"/>
      <c r="ED9727" s="239"/>
      <c r="EE9727" s="239"/>
      <c r="EF9727" s="239"/>
      <c r="EG9727" s="239"/>
      <c r="EH9727" s="239"/>
      <c r="EI9727" s="239"/>
      <c r="EJ9727" s="239"/>
      <c r="EK9727" s="239"/>
      <c r="EL9727" s="239"/>
      <c r="EM9727" s="239"/>
      <c r="EN9727" s="239"/>
      <c r="EO9727" s="239"/>
      <c r="EP9727" s="239"/>
      <c r="EQ9727" s="239"/>
      <c r="ER9727" s="239"/>
      <c r="ES9727" s="239"/>
      <c r="ET9727" s="239"/>
      <c r="EU9727" s="239"/>
      <c r="EV9727" s="239"/>
      <c r="EW9727" s="239"/>
      <c r="EX9727" s="239"/>
      <c r="EY9727" s="239"/>
      <c r="EZ9727" s="239"/>
      <c r="FA9727" s="239"/>
      <c r="FB9727" s="239"/>
      <c r="FC9727" s="239"/>
      <c r="FD9727" s="239"/>
      <c r="FE9727" s="239"/>
      <c r="FF9727" s="239"/>
      <c r="FG9727" s="239"/>
      <c r="FH9727" s="239"/>
      <c r="FI9727" s="239"/>
      <c r="FJ9727" s="239"/>
      <c r="FK9727" s="239"/>
      <c r="FL9727" s="239"/>
      <c r="FM9727" s="239"/>
      <c r="FN9727" s="239"/>
      <c r="FO9727" s="239"/>
      <c r="FP9727" s="239"/>
      <c r="FQ9727" s="239"/>
      <c r="FR9727" s="239"/>
      <c r="FS9727" s="239"/>
      <c r="FT9727" s="239"/>
      <c r="FU9727" s="239"/>
      <c r="FV9727" s="239"/>
      <c r="FW9727" s="239"/>
      <c r="FX9727" s="239"/>
      <c r="FY9727" s="239"/>
      <c r="FZ9727" s="239"/>
      <c r="GA9727" s="239"/>
      <c r="GB9727" s="239"/>
      <c r="GC9727" s="239"/>
      <c r="GD9727" s="239"/>
      <c r="GE9727" s="239"/>
      <c r="GF9727" s="239"/>
      <c r="GG9727" s="239"/>
      <c r="GH9727" s="239"/>
      <c r="GI9727" s="239"/>
      <c r="GJ9727" s="239"/>
      <c r="GK9727" s="239"/>
      <c r="GL9727" s="239"/>
      <c r="GM9727" s="239"/>
      <c r="GN9727" s="239"/>
      <c r="GO9727" s="239"/>
      <c r="GP9727" s="239"/>
      <c r="GQ9727" s="239"/>
      <c r="GR9727" s="239"/>
      <c r="GS9727" s="239"/>
      <c r="GT9727" s="239"/>
      <c r="GU9727" s="239"/>
      <c r="GV9727" s="239"/>
      <c r="GW9727" s="239"/>
      <c r="GX9727" s="239"/>
      <c r="GY9727" s="239"/>
      <c r="GZ9727" s="239"/>
      <c r="HA9727" s="239"/>
      <c r="HB9727" s="239"/>
      <c r="HC9727" s="239"/>
      <c r="HD9727" s="239"/>
      <c r="HE9727" s="239"/>
      <c r="HF9727" s="239"/>
    </row>
    <row r="9728" spans="1:214" x14ac:dyDescent="0.25">
      <c r="A9728" s="232">
        <v>46125</v>
      </c>
      <c r="B9728" s="233">
        <v>4187690235</v>
      </c>
      <c r="C9728" s="234" t="s">
        <v>15253</v>
      </c>
      <c r="D9728" s="232">
        <v>46134</v>
      </c>
      <c r="E9728" s="185"/>
      <c r="F9728" s="173"/>
      <c r="G9728" s="330" t="s">
        <v>7222</v>
      </c>
      <c r="H9728" s="185"/>
      <c r="I9728" s="233" t="s">
        <v>17175</v>
      </c>
      <c r="J9728" s="233" t="s">
        <v>1769</v>
      </c>
      <c r="K9728" s="184" t="s">
        <v>32</v>
      </c>
      <c r="L9728" s="174" t="str">
        <f>VLOOKUP($K9728,TONG_SL!$A:$D,2,0)</f>
        <v>Giò Tai Lưỡi Xào 250g</v>
      </c>
      <c r="M9728" s="216"/>
      <c r="N9728" s="174" t="str">
        <f t="shared" si="812"/>
        <v>K-C6</v>
      </c>
      <c r="O9728" s="216"/>
      <c r="P9728" s="216"/>
      <c r="Q9728" s="174" t="str">
        <f>VLOOKUP(K9728,TONG_SL!$A:$D,3,0)</f>
        <v>Túi</v>
      </c>
      <c r="R9728" s="221">
        <v>12</v>
      </c>
      <c r="S9728" s="151"/>
      <c r="T9728" s="151">
        <f>VLOOKUP(VLOOKUP(G9728,Ma_KH!$A:$R,18,0)&amp;K9728,Gia_MB!$A:$F,6,0)</f>
        <v>50182</v>
      </c>
      <c r="U9728" s="226">
        <f t="shared" si="813"/>
        <v>602184</v>
      </c>
      <c r="V9728" s="151"/>
      <c r="W9728" s="219">
        <f t="shared" si="814"/>
        <v>0</v>
      </c>
      <c r="X9728" s="220" t="str">
        <f t="shared" si="815"/>
        <v>8</v>
      </c>
      <c r="Y9728" s="151"/>
      <c r="Z9728" s="226">
        <f t="shared" si="816"/>
        <v>48174.720000000001</v>
      </c>
      <c r="AA9728" s="5">
        <f>VLOOKUP(G9728,Ma_KH!$A:$R,14,0)</f>
        <v>60</v>
      </c>
    </row>
    <row r="9729" spans="1:214" x14ac:dyDescent="0.25">
      <c r="A9729" s="232">
        <v>46125</v>
      </c>
      <c r="B9729" s="233">
        <v>4187690235</v>
      </c>
      <c r="C9729" s="234" t="s">
        <v>15253</v>
      </c>
      <c r="D9729" s="232">
        <v>46134</v>
      </c>
      <c r="E9729" s="185"/>
      <c r="F9729" s="173"/>
      <c r="G9729" s="330" t="s">
        <v>7222</v>
      </c>
      <c r="H9729" s="185"/>
      <c r="I9729" s="233" t="s">
        <v>17175</v>
      </c>
      <c r="J9729" s="233" t="s">
        <v>1769</v>
      </c>
      <c r="K9729" s="184" t="s">
        <v>30</v>
      </c>
      <c r="L9729" s="174" t="str">
        <f>VLOOKUP($K9729,TONG_SL!$A:$D,2,0)</f>
        <v>Gà muối 500g</v>
      </c>
      <c r="M9729" s="216"/>
      <c r="N9729" s="174" t="str">
        <f t="shared" si="812"/>
        <v>K-C6</v>
      </c>
      <c r="O9729" s="216"/>
      <c r="P9729" s="216"/>
      <c r="Q9729" s="174" t="str">
        <f>VLOOKUP(K9729,TONG_SL!$A:$D,3,0)</f>
        <v>Túi</v>
      </c>
      <c r="R9729" s="221">
        <v>14</v>
      </c>
      <c r="S9729" s="151"/>
      <c r="T9729" s="151">
        <f>VLOOKUP(VLOOKUP(G9729,Ma_KH!$A:$R,18,0)&amp;K9729,Gia_MB!$A:$F,6,0)</f>
        <v>116611</v>
      </c>
      <c r="U9729" s="226">
        <f t="shared" si="813"/>
        <v>1632554</v>
      </c>
      <c r="V9729" s="151"/>
      <c r="W9729" s="219">
        <f t="shared" si="814"/>
        <v>0</v>
      </c>
      <c r="X9729" s="220" t="str">
        <f t="shared" si="815"/>
        <v>8</v>
      </c>
      <c r="Y9729" s="151"/>
      <c r="Z9729" s="226">
        <f t="shared" si="816"/>
        <v>130604.32</v>
      </c>
      <c r="AA9729" s="5">
        <f>VLOOKUP(G9729,Ma_KH!$A:$R,14,0)</f>
        <v>60</v>
      </c>
    </row>
    <row r="9730" spans="1:214" x14ac:dyDescent="0.25">
      <c r="A9730" s="232">
        <v>46130</v>
      </c>
      <c r="B9730" s="233">
        <v>4187995282</v>
      </c>
      <c r="C9730" s="234" t="s">
        <v>15253</v>
      </c>
      <c r="D9730" s="232">
        <v>46134</v>
      </c>
      <c r="E9730" s="185"/>
      <c r="F9730" s="173"/>
      <c r="G9730" s="330" t="s">
        <v>7222</v>
      </c>
      <c r="H9730" s="185"/>
      <c r="I9730" s="233" t="s">
        <v>17176</v>
      </c>
      <c r="J9730" s="233" t="s">
        <v>1769</v>
      </c>
      <c r="K9730" s="184" t="s">
        <v>27</v>
      </c>
      <c r="L9730" s="174" t="str">
        <f>VLOOKUP($K9730,TONG_SL!$A:$D,2,0)</f>
        <v>Chân giò heo muối 300g</v>
      </c>
      <c r="M9730" s="216"/>
      <c r="N9730" s="174" t="str">
        <f t="shared" si="812"/>
        <v>K-C6</v>
      </c>
      <c r="O9730" s="216"/>
      <c r="P9730" s="216"/>
      <c r="Q9730" s="174" t="str">
        <f>VLOOKUP(K9730,TONG_SL!$A:$D,3,0)</f>
        <v>Túi</v>
      </c>
      <c r="R9730" s="221">
        <v>15</v>
      </c>
      <c r="S9730" s="151"/>
      <c r="T9730" s="151">
        <f>VLOOKUP(VLOOKUP(G9730,Ma_KH!$A:$R,18,0)&amp;K9730,Gia_MB!$A:$F,6,0)</f>
        <v>73431</v>
      </c>
      <c r="U9730" s="226">
        <f t="shared" si="813"/>
        <v>1101465</v>
      </c>
      <c r="V9730" s="151"/>
      <c r="W9730" s="219">
        <f t="shared" si="814"/>
        <v>0</v>
      </c>
      <c r="X9730" s="220" t="str">
        <f t="shared" si="815"/>
        <v>8</v>
      </c>
      <c r="Y9730" s="151"/>
      <c r="Z9730" s="226">
        <f t="shared" si="816"/>
        <v>88117.2</v>
      </c>
      <c r="AA9730" s="5">
        <f>VLOOKUP(G9730,Ma_KH!$A:$R,14,0)</f>
        <v>60</v>
      </c>
    </row>
    <row r="9731" spans="1:214" x14ac:dyDescent="0.25">
      <c r="A9731" s="232">
        <v>46130</v>
      </c>
      <c r="B9731" s="233">
        <v>4187995282</v>
      </c>
      <c r="C9731" s="234" t="s">
        <v>15253</v>
      </c>
      <c r="D9731" s="232">
        <v>46134</v>
      </c>
      <c r="E9731" s="185"/>
      <c r="F9731" s="173"/>
      <c r="G9731" s="330" t="s">
        <v>7222</v>
      </c>
      <c r="H9731" s="185"/>
      <c r="I9731" s="233" t="s">
        <v>17176</v>
      </c>
      <c r="J9731" s="233" t="s">
        <v>1769</v>
      </c>
      <c r="K9731" s="184" t="s">
        <v>34</v>
      </c>
      <c r="L9731" s="174" t="str">
        <f>VLOOKUP($K9731,TONG_SL!$A:$D,2,0)</f>
        <v>Tai heo muối 200g</v>
      </c>
      <c r="M9731" s="216"/>
      <c r="N9731" s="174" t="str">
        <f t="shared" si="812"/>
        <v>K-C6</v>
      </c>
      <c r="O9731" s="216"/>
      <c r="P9731" s="216"/>
      <c r="Q9731" s="174" t="str">
        <f>VLOOKUP(K9731,TONG_SL!$A:$D,3,0)</f>
        <v>Túi</v>
      </c>
      <c r="R9731" s="221">
        <v>10</v>
      </c>
      <c r="S9731" s="151"/>
      <c r="T9731" s="151">
        <f>VLOOKUP(VLOOKUP(G9731,Ma_KH!$A:$R,18,0)&amp;K9731,Gia_MB!$A:$F,6,0)</f>
        <v>55595</v>
      </c>
      <c r="U9731" s="226">
        <f t="shared" si="813"/>
        <v>555950</v>
      </c>
      <c r="V9731" s="151"/>
      <c r="W9731" s="219">
        <f t="shared" si="814"/>
        <v>0</v>
      </c>
      <c r="X9731" s="220" t="str">
        <f t="shared" si="815"/>
        <v>8</v>
      </c>
      <c r="Y9731" s="151"/>
      <c r="Z9731" s="226">
        <f t="shared" si="816"/>
        <v>44476</v>
      </c>
      <c r="AA9731" s="5">
        <f>VLOOKUP(G9731,Ma_KH!$A:$R,14,0)</f>
        <v>60</v>
      </c>
    </row>
    <row r="9732" spans="1:214" x14ac:dyDescent="0.25">
      <c r="A9732" s="232">
        <v>46130</v>
      </c>
      <c r="B9732" s="233">
        <v>4187995282</v>
      </c>
      <c r="C9732" s="234" t="s">
        <v>15253</v>
      </c>
      <c r="D9732" s="232">
        <v>46134</v>
      </c>
      <c r="E9732" s="185"/>
      <c r="F9732" s="173"/>
      <c r="G9732" s="330" t="s">
        <v>7222</v>
      </c>
      <c r="H9732" s="185"/>
      <c r="I9732" s="233" t="s">
        <v>17176</v>
      </c>
      <c r="J9732" s="233" t="s">
        <v>1769</v>
      </c>
      <c r="K9732" s="184" t="s">
        <v>44</v>
      </c>
      <c r="L9732" s="174" t="str">
        <f>VLOOKUP($K9732,TONG_SL!$A:$D,2,0)</f>
        <v>Giò lụa cây 250g</v>
      </c>
      <c r="M9732" s="216"/>
      <c r="N9732" s="174" t="str">
        <f t="shared" si="812"/>
        <v>K-C6</v>
      </c>
      <c r="O9732" s="216"/>
      <c r="P9732" s="216"/>
      <c r="Q9732" s="174" t="str">
        <f>VLOOKUP(K9732,TONG_SL!$A:$D,3,0)</f>
        <v>Túi</v>
      </c>
      <c r="R9732" s="221">
        <v>3</v>
      </c>
      <c r="S9732" s="151"/>
      <c r="T9732" s="151">
        <f>VLOOKUP(VLOOKUP(G9732,Ma_KH!$A:$R,18,0)&amp;K9732,Gia_MB!$A:$F,6,0)</f>
        <v>49500</v>
      </c>
      <c r="U9732" s="226">
        <f t="shared" si="813"/>
        <v>148500</v>
      </c>
      <c r="V9732" s="151"/>
      <c r="W9732" s="219">
        <f t="shared" si="814"/>
        <v>0</v>
      </c>
      <c r="X9732" s="220" t="str">
        <f t="shared" si="815"/>
        <v>8</v>
      </c>
      <c r="Y9732" s="151"/>
      <c r="Z9732" s="226">
        <f t="shared" si="816"/>
        <v>11880</v>
      </c>
      <c r="AA9732" s="5">
        <f>VLOOKUP(G9732,Ma_KH!$A:$R,14,0)</f>
        <v>60</v>
      </c>
    </row>
    <row r="9733" spans="1:214" x14ac:dyDescent="0.25">
      <c r="A9733" s="232">
        <v>46131</v>
      </c>
      <c r="B9733" s="233">
        <v>4188002581</v>
      </c>
      <c r="C9733" s="234" t="s">
        <v>15253</v>
      </c>
      <c r="D9733" s="232">
        <v>46134</v>
      </c>
      <c r="E9733" s="185"/>
      <c r="F9733" s="173"/>
      <c r="G9733" s="330" t="s">
        <v>7315</v>
      </c>
      <c r="H9733" s="185"/>
      <c r="I9733" s="233" t="s">
        <v>17177</v>
      </c>
      <c r="J9733" s="233" t="s">
        <v>1769</v>
      </c>
      <c r="K9733" s="184" t="s">
        <v>27</v>
      </c>
      <c r="L9733" s="174" t="str">
        <f>VLOOKUP($K9733,TONG_SL!$A:$D,2,0)</f>
        <v>Chân giò heo muối 300g</v>
      </c>
      <c r="M9733" s="216"/>
      <c r="N9733" s="174" t="str">
        <f t="shared" si="812"/>
        <v>K-C6</v>
      </c>
      <c r="O9733" s="216"/>
      <c r="P9733" s="216"/>
      <c r="Q9733" s="174" t="str">
        <f>VLOOKUP(K9733,TONG_SL!$A:$D,3,0)</f>
        <v>Túi</v>
      </c>
      <c r="R9733" s="221">
        <v>35</v>
      </c>
      <c r="S9733" s="151"/>
      <c r="T9733" s="151">
        <f>VLOOKUP(VLOOKUP(G9733,Ma_KH!$A:$R,18,0)&amp;K9733,Gia_MB!$A:$F,6,0)</f>
        <v>73431</v>
      </c>
      <c r="U9733" s="226">
        <f t="shared" si="813"/>
        <v>2570085</v>
      </c>
      <c r="V9733" s="151"/>
      <c r="W9733" s="219">
        <f t="shared" si="814"/>
        <v>0</v>
      </c>
      <c r="X9733" s="220" t="str">
        <f t="shared" si="815"/>
        <v>8</v>
      </c>
      <c r="Y9733" s="151"/>
      <c r="Z9733" s="226">
        <f t="shared" si="816"/>
        <v>205606.80000000002</v>
      </c>
      <c r="AA9733" s="5">
        <f>VLOOKUP(G9733,Ma_KH!$A:$R,14,0)</f>
        <v>60</v>
      </c>
    </row>
    <row r="9734" spans="1:214" x14ac:dyDescent="0.25">
      <c r="A9734" s="232">
        <v>46132</v>
      </c>
      <c r="B9734" s="233">
        <v>4188022946</v>
      </c>
      <c r="C9734" s="234" t="s">
        <v>15253</v>
      </c>
      <c r="D9734" s="232">
        <v>46134</v>
      </c>
      <c r="E9734" s="185"/>
      <c r="F9734" s="173"/>
      <c r="G9734" s="330" t="s">
        <v>15056</v>
      </c>
      <c r="H9734" s="185"/>
      <c r="I9734" s="233" t="s">
        <v>17178</v>
      </c>
      <c r="J9734" s="233" t="s">
        <v>1769</v>
      </c>
      <c r="K9734" s="184" t="s">
        <v>27</v>
      </c>
      <c r="L9734" s="174" t="str">
        <f>VLOOKUP($K9734,TONG_SL!$A:$D,2,0)</f>
        <v>Chân giò heo muối 300g</v>
      </c>
      <c r="M9734" s="216"/>
      <c r="N9734" s="174" t="str">
        <f t="shared" si="812"/>
        <v>K-C6</v>
      </c>
      <c r="O9734" s="216"/>
      <c r="P9734" s="216"/>
      <c r="Q9734" s="174" t="str">
        <f>VLOOKUP(K9734,TONG_SL!$A:$D,3,0)</f>
        <v>Túi</v>
      </c>
      <c r="R9734" s="221">
        <v>50</v>
      </c>
      <c r="S9734" s="151"/>
      <c r="T9734" s="151">
        <f>VLOOKUP(VLOOKUP(G9734,Ma_KH!$A:$R,18,0)&amp;K9734,Gia_MB!$A:$F,6,0)</f>
        <v>73431</v>
      </c>
      <c r="U9734" s="226">
        <f t="shared" si="813"/>
        <v>3671550</v>
      </c>
      <c r="V9734" s="151"/>
      <c r="W9734" s="219">
        <f t="shared" si="814"/>
        <v>0</v>
      </c>
      <c r="X9734" s="220" t="str">
        <f t="shared" si="815"/>
        <v>8</v>
      </c>
      <c r="Y9734" s="151"/>
      <c r="Z9734" s="226">
        <f t="shared" si="816"/>
        <v>293724</v>
      </c>
      <c r="AA9734" s="5">
        <f>VLOOKUP(G9734,Ma_KH!$A:$R,14,0)</f>
        <v>60</v>
      </c>
    </row>
    <row r="9735" spans="1:214" x14ac:dyDescent="0.25">
      <c r="A9735" s="232">
        <v>46132</v>
      </c>
      <c r="B9735" s="233">
        <v>4188022946</v>
      </c>
      <c r="C9735" s="234" t="s">
        <v>15253</v>
      </c>
      <c r="D9735" s="232">
        <v>46134</v>
      </c>
      <c r="E9735" s="185"/>
      <c r="F9735" s="173"/>
      <c r="G9735" s="330" t="s">
        <v>15056</v>
      </c>
      <c r="H9735" s="185"/>
      <c r="I9735" s="233" t="s">
        <v>17178</v>
      </c>
      <c r="J9735" s="233" t="s">
        <v>1769</v>
      </c>
      <c r="K9735" s="184" t="s">
        <v>44</v>
      </c>
      <c r="L9735" s="174" t="str">
        <f>VLOOKUP($K9735,TONG_SL!$A:$D,2,0)</f>
        <v>Giò lụa cây 250g</v>
      </c>
      <c r="M9735" s="216"/>
      <c r="N9735" s="174" t="str">
        <f t="shared" si="812"/>
        <v>K-C6</v>
      </c>
      <c r="O9735" s="216"/>
      <c r="P9735" s="216"/>
      <c r="Q9735" s="174" t="str">
        <f>VLOOKUP(K9735,TONG_SL!$A:$D,3,0)</f>
        <v>Túi</v>
      </c>
      <c r="R9735" s="221">
        <v>6</v>
      </c>
      <c r="S9735" s="151"/>
      <c r="T9735" s="151">
        <f>VLOOKUP(VLOOKUP(G9735,Ma_KH!$A:$R,18,0)&amp;K9735,Gia_MB!$A:$F,6,0)</f>
        <v>49500</v>
      </c>
      <c r="U9735" s="226">
        <f t="shared" si="813"/>
        <v>297000</v>
      </c>
      <c r="V9735" s="151"/>
      <c r="W9735" s="219">
        <f t="shared" si="814"/>
        <v>0</v>
      </c>
      <c r="X9735" s="220" t="str">
        <f t="shared" si="815"/>
        <v>8</v>
      </c>
      <c r="Y9735" s="151"/>
      <c r="Z9735" s="226">
        <f t="shared" si="816"/>
        <v>23760</v>
      </c>
      <c r="AA9735" s="5">
        <f>VLOOKUP(G9735,Ma_KH!$A:$R,14,0)</f>
        <v>60</v>
      </c>
    </row>
    <row r="9736" spans="1:214" x14ac:dyDescent="0.25">
      <c r="A9736" s="232">
        <v>46132</v>
      </c>
      <c r="B9736" s="233">
        <v>4188022946</v>
      </c>
      <c r="C9736" s="234" t="s">
        <v>15253</v>
      </c>
      <c r="D9736" s="232">
        <v>46134</v>
      </c>
      <c r="E9736" s="185"/>
      <c r="F9736" s="173"/>
      <c r="G9736" s="330" t="s">
        <v>15056</v>
      </c>
      <c r="H9736" s="185"/>
      <c r="I9736" s="233" t="s">
        <v>17178</v>
      </c>
      <c r="J9736" s="233" t="s">
        <v>1769</v>
      </c>
      <c r="K9736" s="184" t="s">
        <v>34</v>
      </c>
      <c r="L9736" s="174" t="str">
        <f>VLOOKUP($K9736,TONG_SL!$A:$D,2,0)</f>
        <v>Tai heo muối 200g</v>
      </c>
      <c r="M9736" s="216"/>
      <c r="N9736" s="174" t="str">
        <f t="shared" si="812"/>
        <v>K-C6</v>
      </c>
      <c r="O9736" s="216"/>
      <c r="P9736" s="216"/>
      <c r="Q9736" s="174" t="str">
        <f>VLOOKUP(K9736,TONG_SL!$A:$D,3,0)</f>
        <v>Túi</v>
      </c>
      <c r="R9736" s="221">
        <v>6</v>
      </c>
      <c r="S9736" s="151"/>
      <c r="T9736" s="151">
        <f>VLOOKUP(VLOOKUP(G9736,Ma_KH!$A:$R,18,0)&amp;K9736,Gia_MB!$A:$F,6,0)</f>
        <v>55595</v>
      </c>
      <c r="U9736" s="226">
        <f t="shared" si="813"/>
        <v>333570</v>
      </c>
      <c r="V9736" s="151"/>
      <c r="W9736" s="219">
        <f t="shared" si="814"/>
        <v>0</v>
      </c>
      <c r="X9736" s="220" t="str">
        <f t="shared" si="815"/>
        <v>8</v>
      </c>
      <c r="Y9736" s="151"/>
      <c r="Z9736" s="226">
        <f t="shared" si="816"/>
        <v>26685.600000000002</v>
      </c>
      <c r="AA9736" s="5">
        <f>VLOOKUP(G9736,Ma_KH!$A:$R,14,0)</f>
        <v>60</v>
      </c>
    </row>
    <row r="9737" spans="1:214" x14ac:dyDescent="0.25">
      <c r="A9737" s="232">
        <v>46127</v>
      </c>
      <c r="B9737" s="233">
        <v>4187902663</v>
      </c>
      <c r="C9737" s="234" t="s">
        <v>15253</v>
      </c>
      <c r="D9737" s="232">
        <v>46134</v>
      </c>
      <c r="E9737" s="185"/>
      <c r="F9737" s="173"/>
      <c r="G9737" s="330" t="s">
        <v>7222</v>
      </c>
      <c r="H9737" s="185"/>
      <c r="I9737" s="233" t="s">
        <v>17179</v>
      </c>
      <c r="J9737" s="233" t="s">
        <v>1769</v>
      </c>
      <c r="K9737" s="184" t="s">
        <v>39</v>
      </c>
      <c r="L9737" s="174" t="str">
        <f>VLOOKUP($K9737,TONG_SL!$A:$D,2,0)</f>
        <v>Chả nướng 300g</v>
      </c>
      <c r="M9737" s="216"/>
      <c r="N9737" s="174" t="str">
        <f t="shared" si="812"/>
        <v>K-C6</v>
      </c>
      <c r="O9737" s="216"/>
      <c r="P9737" s="216"/>
      <c r="Q9737" s="174" t="str">
        <f>VLOOKUP(K9737,TONG_SL!$A:$D,3,0)</f>
        <v>Túi</v>
      </c>
      <c r="R9737" s="221">
        <v>4</v>
      </c>
      <c r="S9737" s="151"/>
      <c r="T9737" s="151">
        <f>VLOOKUP(VLOOKUP(G9737,Ma_KH!$A:$R,18,0)&amp;K9737,Gia_MB!$A:$F,6,0)</f>
        <v>70950</v>
      </c>
      <c r="U9737" s="226">
        <f t="shared" si="813"/>
        <v>283800</v>
      </c>
      <c r="V9737" s="151"/>
      <c r="W9737" s="219">
        <f t="shared" si="814"/>
        <v>0</v>
      </c>
      <c r="X9737" s="220" t="str">
        <f t="shared" si="815"/>
        <v>8</v>
      </c>
      <c r="Y9737" s="151"/>
      <c r="Z9737" s="226">
        <f t="shared" si="816"/>
        <v>22704</v>
      </c>
      <c r="AA9737" s="5">
        <f>VLOOKUP(G9737,Ma_KH!$A:$R,14,0)</f>
        <v>60</v>
      </c>
    </row>
    <row r="9738" spans="1:214" x14ac:dyDescent="0.25">
      <c r="A9738" s="232">
        <v>46127</v>
      </c>
      <c r="B9738" s="233">
        <v>4187902663</v>
      </c>
      <c r="C9738" s="234" t="s">
        <v>15253</v>
      </c>
      <c r="D9738" s="232">
        <v>46134</v>
      </c>
      <c r="E9738" s="185"/>
      <c r="F9738" s="173"/>
      <c r="G9738" s="330" t="s">
        <v>7222</v>
      </c>
      <c r="H9738" s="185"/>
      <c r="I9738" s="233" t="s">
        <v>17179</v>
      </c>
      <c r="J9738" s="233" t="s">
        <v>1769</v>
      </c>
      <c r="K9738" s="184" t="s">
        <v>34</v>
      </c>
      <c r="L9738" s="174" t="str">
        <f>VLOOKUP($K9738,TONG_SL!$A:$D,2,0)</f>
        <v>Tai heo muối 200g</v>
      </c>
      <c r="M9738" s="216"/>
      <c r="N9738" s="174" t="str">
        <f t="shared" si="812"/>
        <v>K-C6</v>
      </c>
      <c r="O9738" s="216"/>
      <c r="P9738" s="216"/>
      <c r="Q9738" s="174" t="str">
        <f>VLOOKUP(K9738,TONG_SL!$A:$D,3,0)</f>
        <v>Túi</v>
      </c>
      <c r="R9738" s="221">
        <v>12</v>
      </c>
      <c r="S9738" s="151"/>
      <c r="T9738" s="151">
        <f>VLOOKUP(VLOOKUP(G9738,Ma_KH!$A:$R,18,0)&amp;K9738,Gia_MB!$A:$F,6,0)</f>
        <v>55595</v>
      </c>
      <c r="U9738" s="226">
        <f t="shared" si="813"/>
        <v>667140</v>
      </c>
      <c r="V9738" s="151"/>
      <c r="W9738" s="219">
        <f t="shared" si="814"/>
        <v>0</v>
      </c>
      <c r="X9738" s="220" t="str">
        <f t="shared" si="815"/>
        <v>8</v>
      </c>
      <c r="Y9738" s="151"/>
      <c r="Z9738" s="226">
        <f t="shared" si="816"/>
        <v>53371.200000000004</v>
      </c>
      <c r="AA9738" s="5">
        <f>VLOOKUP(G9738,Ma_KH!$A:$R,14,0)</f>
        <v>60</v>
      </c>
    </row>
    <row r="9739" spans="1:214" x14ac:dyDescent="0.25">
      <c r="A9739" s="232">
        <v>46127</v>
      </c>
      <c r="B9739" s="233">
        <v>4187902663</v>
      </c>
      <c r="C9739" s="234" t="s">
        <v>15253</v>
      </c>
      <c r="D9739" s="232">
        <v>46134</v>
      </c>
      <c r="E9739" s="185"/>
      <c r="F9739" s="173"/>
      <c r="G9739" s="330" t="s">
        <v>7222</v>
      </c>
      <c r="H9739" s="185"/>
      <c r="I9739" s="233" t="s">
        <v>17179</v>
      </c>
      <c r="J9739" s="233" t="s">
        <v>1769</v>
      </c>
      <c r="K9739" s="184" t="s">
        <v>48</v>
      </c>
      <c r="L9739" s="174" t="str">
        <f>VLOOKUP($K9739,TONG_SL!$A:$D,2,0)</f>
        <v>Mọc Nấm Hương 250g</v>
      </c>
      <c r="M9739" s="216"/>
      <c r="N9739" s="174" t="str">
        <f t="shared" si="812"/>
        <v>K-C6</v>
      </c>
      <c r="O9739" s="216"/>
      <c r="P9739" s="216"/>
      <c r="Q9739" s="174" t="str">
        <f>VLOOKUP(K9739,TONG_SL!$A:$D,3,0)</f>
        <v>Túi</v>
      </c>
      <c r="R9739" s="221">
        <v>3</v>
      </c>
      <c r="S9739" s="151"/>
      <c r="T9739" s="151">
        <f>VLOOKUP(VLOOKUP(G9739,Ma_KH!$A:$R,18,0)&amp;K9739,Gia_MB!$A:$F,6,0)</f>
        <v>46000</v>
      </c>
      <c r="U9739" s="226">
        <f t="shared" si="813"/>
        <v>138000</v>
      </c>
      <c r="V9739" s="151"/>
      <c r="W9739" s="219">
        <f t="shared" si="814"/>
        <v>0</v>
      </c>
      <c r="X9739" s="220" t="str">
        <f t="shared" si="815"/>
        <v>8</v>
      </c>
      <c r="Y9739" s="151"/>
      <c r="Z9739" s="226">
        <f t="shared" si="816"/>
        <v>11040</v>
      </c>
      <c r="AA9739" s="5">
        <f>VLOOKUP(G9739,Ma_KH!$A:$R,14,0)</f>
        <v>60</v>
      </c>
    </row>
    <row r="9740" spans="1:214" x14ac:dyDescent="0.25">
      <c r="A9740" s="232">
        <v>46127</v>
      </c>
      <c r="B9740" s="233">
        <v>4187902663</v>
      </c>
      <c r="C9740" s="234" t="s">
        <v>15253</v>
      </c>
      <c r="D9740" s="232">
        <v>46134</v>
      </c>
      <c r="E9740" s="185"/>
      <c r="F9740" s="173"/>
      <c r="G9740" s="330" t="s">
        <v>7222</v>
      </c>
      <c r="H9740" s="185"/>
      <c r="I9740" s="233" t="s">
        <v>17179</v>
      </c>
      <c r="J9740" s="233" t="s">
        <v>1769</v>
      </c>
      <c r="K9740" s="184" t="s">
        <v>27</v>
      </c>
      <c r="L9740" s="174" t="str">
        <f>VLOOKUP($K9740,TONG_SL!$A:$D,2,0)</f>
        <v>Chân giò heo muối 300g</v>
      </c>
      <c r="M9740" s="216"/>
      <c r="N9740" s="174" t="str">
        <f t="shared" si="812"/>
        <v>K-C6</v>
      </c>
      <c r="O9740" s="216"/>
      <c r="P9740" s="216"/>
      <c r="Q9740" s="174" t="str">
        <f>VLOOKUP(K9740,TONG_SL!$A:$D,3,0)</f>
        <v>Túi</v>
      </c>
      <c r="R9740" s="221">
        <v>11</v>
      </c>
      <c r="S9740" s="151"/>
      <c r="T9740" s="151">
        <f>VLOOKUP(VLOOKUP(G9740,Ma_KH!$A:$R,18,0)&amp;K9740,Gia_MB!$A:$F,6,0)</f>
        <v>73431</v>
      </c>
      <c r="U9740" s="226">
        <f t="shared" si="813"/>
        <v>807741</v>
      </c>
      <c r="V9740" s="151"/>
      <c r="W9740" s="219">
        <f t="shared" si="814"/>
        <v>0</v>
      </c>
      <c r="X9740" s="220" t="str">
        <f t="shared" si="815"/>
        <v>8</v>
      </c>
      <c r="Y9740" s="151"/>
      <c r="Z9740" s="226">
        <f t="shared" si="816"/>
        <v>64619.28</v>
      </c>
      <c r="AA9740" s="5">
        <f>VLOOKUP(G9740,Ma_KH!$A:$R,14,0)</f>
        <v>60</v>
      </c>
    </row>
    <row r="9741" spans="1:214" s="240" customFormat="1" x14ac:dyDescent="0.25">
      <c r="A9741" s="170">
        <v>46127</v>
      </c>
      <c r="B9741" s="184">
        <v>4187902142</v>
      </c>
      <c r="C9741" s="173" t="s">
        <v>15253</v>
      </c>
      <c r="D9741" s="170">
        <v>46134</v>
      </c>
      <c r="E9741" s="185"/>
      <c r="F9741" s="173"/>
      <c r="G9741" s="186" t="s">
        <v>7222</v>
      </c>
      <c r="H9741" s="185"/>
      <c r="I9741" s="184" t="s">
        <v>17180</v>
      </c>
      <c r="J9741" s="184" t="s">
        <v>1769</v>
      </c>
      <c r="K9741" s="184" t="s">
        <v>30</v>
      </c>
      <c r="L9741" s="174" t="str">
        <f>VLOOKUP($K9741,TONG_SL!$A:$D,2,0)</f>
        <v>Gà muối 500g</v>
      </c>
      <c r="M9741" s="216"/>
      <c r="N9741" s="174" t="str">
        <f t="shared" si="812"/>
        <v>K-C6</v>
      </c>
      <c r="O9741" s="216"/>
      <c r="P9741" s="216"/>
      <c r="Q9741" s="174" t="str">
        <f>VLOOKUP(K9741,TONG_SL!$A:$D,3,0)</f>
        <v>Túi</v>
      </c>
      <c r="R9741" s="221">
        <v>5</v>
      </c>
      <c r="S9741" s="151"/>
      <c r="T9741" s="221">
        <f>VLOOKUP(VLOOKUP(G9741,Ma_KH!$A:$R,18,0)&amp;K9741,Gia_MB!$A:$F,6,0)</f>
        <v>116611</v>
      </c>
      <c r="U9741" s="236">
        <f t="shared" si="813"/>
        <v>583055</v>
      </c>
      <c r="V9741" s="221"/>
      <c r="W9741" s="237">
        <f t="shared" si="814"/>
        <v>0</v>
      </c>
      <c r="X9741" s="238" t="str">
        <f t="shared" si="815"/>
        <v>8</v>
      </c>
      <c r="Y9741" s="151"/>
      <c r="Z9741" s="236">
        <f t="shared" si="816"/>
        <v>46644.4</v>
      </c>
      <c r="AA9741" s="239">
        <f>VLOOKUP(G9741,Ma_KH!$A:$R,14,0)</f>
        <v>60</v>
      </c>
      <c r="AB9741" s="239"/>
      <c r="AC9741" s="239"/>
      <c r="AD9741" s="239"/>
      <c r="AE9741" s="239"/>
      <c r="AF9741" s="239"/>
      <c r="AG9741" s="239"/>
      <c r="AH9741" s="239"/>
      <c r="AI9741" s="239"/>
      <c r="AJ9741" s="239"/>
      <c r="AK9741" s="239"/>
      <c r="AL9741" s="239"/>
      <c r="AM9741" s="239"/>
      <c r="AN9741" s="239"/>
      <c r="AO9741" s="239"/>
      <c r="AP9741" s="239"/>
      <c r="AQ9741" s="239"/>
      <c r="AR9741" s="239"/>
      <c r="AS9741" s="239"/>
      <c r="AT9741" s="239"/>
      <c r="AU9741" s="239"/>
      <c r="AV9741" s="239"/>
      <c r="AW9741" s="239"/>
      <c r="AX9741" s="239"/>
      <c r="AY9741" s="239"/>
      <c r="AZ9741" s="239"/>
      <c r="BA9741" s="239"/>
      <c r="BB9741" s="239"/>
      <c r="BC9741" s="239"/>
      <c r="BD9741" s="239"/>
      <c r="BE9741" s="239"/>
      <c r="BF9741" s="239"/>
      <c r="BG9741" s="239"/>
      <c r="BH9741" s="239"/>
      <c r="BI9741" s="239"/>
      <c r="BJ9741" s="239"/>
      <c r="BK9741" s="239"/>
      <c r="BL9741" s="239"/>
      <c r="BM9741" s="239"/>
      <c r="BN9741" s="239"/>
      <c r="BO9741" s="239"/>
      <c r="BP9741" s="239"/>
      <c r="BQ9741" s="239"/>
      <c r="BR9741" s="239"/>
      <c r="BS9741" s="239"/>
      <c r="BT9741" s="239"/>
      <c r="BU9741" s="239"/>
      <c r="BV9741" s="239"/>
      <c r="BW9741" s="239"/>
      <c r="BX9741" s="239"/>
      <c r="BY9741" s="239"/>
      <c r="BZ9741" s="239"/>
      <c r="CA9741" s="239"/>
      <c r="CB9741" s="239"/>
      <c r="CC9741" s="239"/>
      <c r="CD9741" s="239"/>
      <c r="CE9741" s="239"/>
      <c r="CF9741" s="239"/>
      <c r="CG9741" s="239"/>
      <c r="CH9741" s="239"/>
      <c r="CI9741" s="239"/>
      <c r="CJ9741" s="239"/>
      <c r="CK9741" s="239"/>
      <c r="CL9741" s="239"/>
      <c r="CM9741" s="239"/>
      <c r="CN9741" s="239"/>
      <c r="CO9741" s="239"/>
      <c r="CP9741" s="239"/>
      <c r="CQ9741" s="239"/>
      <c r="CR9741" s="239"/>
      <c r="CS9741" s="239"/>
      <c r="CT9741" s="239"/>
      <c r="CU9741" s="239"/>
      <c r="CV9741" s="239"/>
      <c r="CW9741" s="239"/>
      <c r="CX9741" s="239"/>
      <c r="CY9741" s="239"/>
      <c r="CZ9741" s="239"/>
      <c r="DA9741" s="239"/>
      <c r="DB9741" s="239"/>
      <c r="DC9741" s="239"/>
      <c r="DD9741" s="239"/>
      <c r="DE9741" s="239"/>
      <c r="DF9741" s="239"/>
      <c r="DG9741" s="239"/>
      <c r="DH9741" s="239"/>
      <c r="DI9741" s="239"/>
      <c r="DJ9741" s="239"/>
      <c r="DK9741" s="239"/>
      <c r="DL9741" s="239"/>
      <c r="DM9741" s="239"/>
      <c r="DN9741" s="239"/>
      <c r="DO9741" s="239"/>
      <c r="DP9741" s="239"/>
      <c r="DQ9741" s="239"/>
      <c r="DR9741" s="239"/>
      <c r="DS9741" s="239"/>
      <c r="DT9741" s="239"/>
      <c r="DU9741" s="239"/>
      <c r="DV9741" s="239"/>
      <c r="DW9741" s="239"/>
      <c r="DX9741" s="239"/>
      <c r="DY9741" s="239"/>
      <c r="DZ9741" s="239"/>
      <c r="EA9741" s="239"/>
      <c r="EB9741" s="239"/>
      <c r="EC9741" s="239"/>
      <c r="ED9741" s="239"/>
      <c r="EE9741" s="239"/>
      <c r="EF9741" s="239"/>
      <c r="EG9741" s="239"/>
      <c r="EH9741" s="239"/>
      <c r="EI9741" s="239"/>
      <c r="EJ9741" s="239"/>
      <c r="EK9741" s="239"/>
      <c r="EL9741" s="239"/>
      <c r="EM9741" s="239"/>
      <c r="EN9741" s="239"/>
      <c r="EO9741" s="239"/>
      <c r="EP9741" s="239"/>
      <c r="EQ9741" s="239"/>
      <c r="ER9741" s="239"/>
      <c r="ES9741" s="239"/>
      <c r="ET9741" s="239"/>
      <c r="EU9741" s="239"/>
      <c r="EV9741" s="239"/>
      <c r="EW9741" s="239"/>
      <c r="EX9741" s="239"/>
      <c r="EY9741" s="239"/>
      <c r="EZ9741" s="239"/>
      <c r="FA9741" s="239"/>
      <c r="FB9741" s="239"/>
      <c r="FC9741" s="239"/>
      <c r="FD9741" s="239"/>
      <c r="FE9741" s="239"/>
      <c r="FF9741" s="239"/>
      <c r="FG9741" s="239"/>
      <c r="FH9741" s="239"/>
      <c r="FI9741" s="239"/>
      <c r="FJ9741" s="239"/>
      <c r="FK9741" s="239"/>
      <c r="FL9741" s="239"/>
      <c r="FM9741" s="239"/>
      <c r="FN9741" s="239"/>
      <c r="FO9741" s="239"/>
      <c r="FP9741" s="239"/>
      <c r="FQ9741" s="239"/>
      <c r="FR9741" s="239"/>
      <c r="FS9741" s="239"/>
      <c r="FT9741" s="239"/>
      <c r="FU9741" s="239"/>
      <c r="FV9741" s="239"/>
      <c r="FW9741" s="239"/>
      <c r="FX9741" s="239"/>
      <c r="FY9741" s="239"/>
      <c r="FZ9741" s="239"/>
      <c r="GA9741" s="239"/>
      <c r="GB9741" s="239"/>
      <c r="GC9741" s="239"/>
      <c r="GD9741" s="239"/>
      <c r="GE9741" s="239"/>
      <c r="GF9741" s="239"/>
      <c r="GG9741" s="239"/>
      <c r="GH9741" s="239"/>
      <c r="GI9741" s="239"/>
      <c r="GJ9741" s="239"/>
      <c r="GK9741" s="239"/>
      <c r="GL9741" s="239"/>
      <c r="GM9741" s="239"/>
      <c r="GN9741" s="239"/>
      <c r="GO9741" s="239"/>
      <c r="GP9741" s="239"/>
      <c r="GQ9741" s="239"/>
      <c r="GR9741" s="239"/>
      <c r="GS9741" s="239"/>
      <c r="GT9741" s="239"/>
      <c r="GU9741" s="239"/>
      <c r="GV9741" s="239"/>
      <c r="GW9741" s="239"/>
      <c r="GX9741" s="239"/>
      <c r="GY9741" s="239"/>
      <c r="GZ9741" s="239"/>
      <c r="HA9741" s="239"/>
      <c r="HB9741" s="239"/>
      <c r="HC9741" s="239"/>
      <c r="HD9741" s="239"/>
      <c r="HE9741" s="239"/>
      <c r="HF9741" s="239"/>
    </row>
    <row r="9742" spans="1:214" s="240" customFormat="1" x14ac:dyDescent="0.25">
      <c r="A9742" s="170">
        <v>46127</v>
      </c>
      <c r="B9742" s="184">
        <v>4187902142</v>
      </c>
      <c r="C9742" s="173" t="s">
        <v>15253</v>
      </c>
      <c r="D9742" s="170">
        <v>46134</v>
      </c>
      <c r="E9742" s="185"/>
      <c r="F9742" s="173"/>
      <c r="G9742" s="186" t="s">
        <v>7222</v>
      </c>
      <c r="H9742" s="185"/>
      <c r="I9742" s="184" t="s">
        <v>17180</v>
      </c>
      <c r="J9742" s="184" t="s">
        <v>1769</v>
      </c>
      <c r="K9742" s="184" t="s">
        <v>34</v>
      </c>
      <c r="L9742" s="174" t="str">
        <f>VLOOKUP($K9742,TONG_SL!$A:$D,2,0)</f>
        <v>Tai heo muối 200g</v>
      </c>
      <c r="M9742" s="216"/>
      <c r="N9742" s="174" t="str">
        <f t="shared" si="812"/>
        <v>K-C6</v>
      </c>
      <c r="O9742" s="216"/>
      <c r="P9742" s="216"/>
      <c r="Q9742" s="174" t="str">
        <f>VLOOKUP(K9742,TONG_SL!$A:$D,3,0)</f>
        <v>Túi</v>
      </c>
      <c r="R9742" s="221">
        <v>5</v>
      </c>
      <c r="S9742" s="151"/>
      <c r="T9742" s="221">
        <f>VLOOKUP(VLOOKUP(G9742,Ma_KH!$A:$R,18,0)&amp;K9742,Gia_MB!$A:$F,6,0)</f>
        <v>55595</v>
      </c>
      <c r="U9742" s="236">
        <f t="shared" si="813"/>
        <v>277975</v>
      </c>
      <c r="V9742" s="221"/>
      <c r="W9742" s="237">
        <f t="shared" si="814"/>
        <v>0</v>
      </c>
      <c r="X9742" s="238" t="str">
        <f t="shared" si="815"/>
        <v>8</v>
      </c>
      <c r="Y9742" s="151"/>
      <c r="Z9742" s="236">
        <f t="shared" si="816"/>
        <v>22238</v>
      </c>
      <c r="AA9742" s="239">
        <f>VLOOKUP(G9742,Ma_KH!$A:$R,14,0)</f>
        <v>60</v>
      </c>
      <c r="AB9742" s="239"/>
      <c r="AC9742" s="239"/>
      <c r="AD9742" s="239"/>
      <c r="AE9742" s="239"/>
      <c r="AF9742" s="239"/>
      <c r="AG9742" s="239"/>
      <c r="AH9742" s="239"/>
      <c r="AI9742" s="239"/>
      <c r="AJ9742" s="239"/>
      <c r="AK9742" s="239"/>
      <c r="AL9742" s="239"/>
      <c r="AM9742" s="239"/>
      <c r="AN9742" s="239"/>
      <c r="AO9742" s="239"/>
      <c r="AP9742" s="239"/>
      <c r="AQ9742" s="239"/>
      <c r="AR9742" s="239"/>
      <c r="AS9742" s="239"/>
      <c r="AT9742" s="239"/>
      <c r="AU9742" s="239"/>
      <c r="AV9742" s="239"/>
      <c r="AW9742" s="239"/>
      <c r="AX9742" s="239"/>
      <c r="AY9742" s="239"/>
      <c r="AZ9742" s="239"/>
      <c r="BA9742" s="239"/>
      <c r="BB9742" s="239"/>
      <c r="BC9742" s="239"/>
      <c r="BD9742" s="239"/>
      <c r="BE9742" s="239"/>
      <c r="BF9742" s="239"/>
      <c r="BG9742" s="239"/>
      <c r="BH9742" s="239"/>
      <c r="BI9742" s="239"/>
      <c r="BJ9742" s="239"/>
      <c r="BK9742" s="239"/>
      <c r="BL9742" s="239"/>
      <c r="BM9742" s="239"/>
      <c r="BN9742" s="239"/>
      <c r="BO9742" s="239"/>
      <c r="BP9742" s="239"/>
      <c r="BQ9742" s="239"/>
      <c r="BR9742" s="239"/>
      <c r="BS9742" s="239"/>
      <c r="BT9742" s="239"/>
      <c r="BU9742" s="239"/>
      <c r="BV9742" s="239"/>
      <c r="BW9742" s="239"/>
      <c r="BX9742" s="239"/>
      <c r="BY9742" s="239"/>
      <c r="BZ9742" s="239"/>
      <c r="CA9742" s="239"/>
      <c r="CB9742" s="239"/>
      <c r="CC9742" s="239"/>
      <c r="CD9742" s="239"/>
      <c r="CE9742" s="239"/>
      <c r="CF9742" s="239"/>
      <c r="CG9742" s="239"/>
      <c r="CH9742" s="239"/>
      <c r="CI9742" s="239"/>
      <c r="CJ9742" s="239"/>
      <c r="CK9742" s="239"/>
      <c r="CL9742" s="239"/>
      <c r="CM9742" s="239"/>
      <c r="CN9742" s="239"/>
      <c r="CO9742" s="239"/>
      <c r="CP9742" s="239"/>
      <c r="CQ9742" s="239"/>
      <c r="CR9742" s="239"/>
      <c r="CS9742" s="239"/>
      <c r="CT9742" s="239"/>
      <c r="CU9742" s="239"/>
      <c r="CV9742" s="239"/>
      <c r="CW9742" s="239"/>
      <c r="CX9742" s="239"/>
      <c r="CY9742" s="239"/>
      <c r="CZ9742" s="239"/>
      <c r="DA9742" s="239"/>
      <c r="DB9742" s="239"/>
      <c r="DC9742" s="239"/>
      <c r="DD9742" s="239"/>
      <c r="DE9742" s="239"/>
      <c r="DF9742" s="239"/>
      <c r="DG9742" s="239"/>
      <c r="DH9742" s="239"/>
      <c r="DI9742" s="239"/>
      <c r="DJ9742" s="239"/>
      <c r="DK9742" s="239"/>
      <c r="DL9742" s="239"/>
      <c r="DM9742" s="239"/>
      <c r="DN9742" s="239"/>
      <c r="DO9742" s="239"/>
      <c r="DP9742" s="239"/>
      <c r="DQ9742" s="239"/>
      <c r="DR9742" s="239"/>
      <c r="DS9742" s="239"/>
      <c r="DT9742" s="239"/>
      <c r="DU9742" s="239"/>
      <c r="DV9742" s="239"/>
      <c r="DW9742" s="239"/>
      <c r="DX9742" s="239"/>
      <c r="DY9742" s="239"/>
      <c r="DZ9742" s="239"/>
      <c r="EA9742" s="239"/>
      <c r="EB9742" s="239"/>
      <c r="EC9742" s="239"/>
      <c r="ED9742" s="239"/>
      <c r="EE9742" s="239"/>
      <c r="EF9742" s="239"/>
      <c r="EG9742" s="239"/>
      <c r="EH9742" s="239"/>
      <c r="EI9742" s="239"/>
      <c r="EJ9742" s="239"/>
      <c r="EK9742" s="239"/>
      <c r="EL9742" s="239"/>
      <c r="EM9742" s="239"/>
      <c r="EN9742" s="239"/>
      <c r="EO9742" s="239"/>
      <c r="EP9742" s="239"/>
      <c r="EQ9742" s="239"/>
      <c r="ER9742" s="239"/>
      <c r="ES9742" s="239"/>
      <c r="ET9742" s="239"/>
      <c r="EU9742" s="239"/>
      <c r="EV9742" s="239"/>
      <c r="EW9742" s="239"/>
      <c r="EX9742" s="239"/>
      <c r="EY9742" s="239"/>
      <c r="EZ9742" s="239"/>
      <c r="FA9742" s="239"/>
      <c r="FB9742" s="239"/>
      <c r="FC9742" s="239"/>
      <c r="FD9742" s="239"/>
      <c r="FE9742" s="239"/>
      <c r="FF9742" s="239"/>
      <c r="FG9742" s="239"/>
      <c r="FH9742" s="239"/>
      <c r="FI9742" s="239"/>
      <c r="FJ9742" s="239"/>
      <c r="FK9742" s="239"/>
      <c r="FL9742" s="239"/>
      <c r="FM9742" s="239"/>
      <c r="FN9742" s="239"/>
      <c r="FO9742" s="239"/>
      <c r="FP9742" s="239"/>
      <c r="FQ9742" s="239"/>
      <c r="FR9742" s="239"/>
      <c r="FS9742" s="239"/>
      <c r="FT9742" s="239"/>
      <c r="FU9742" s="239"/>
      <c r="FV9742" s="239"/>
      <c r="FW9742" s="239"/>
      <c r="FX9742" s="239"/>
      <c r="FY9742" s="239"/>
      <c r="FZ9742" s="239"/>
      <c r="GA9742" s="239"/>
      <c r="GB9742" s="239"/>
      <c r="GC9742" s="239"/>
      <c r="GD9742" s="239"/>
      <c r="GE9742" s="239"/>
      <c r="GF9742" s="239"/>
      <c r="GG9742" s="239"/>
      <c r="GH9742" s="239"/>
      <c r="GI9742" s="239"/>
      <c r="GJ9742" s="239"/>
      <c r="GK9742" s="239"/>
      <c r="GL9742" s="239"/>
      <c r="GM9742" s="239"/>
      <c r="GN9742" s="239"/>
      <c r="GO9742" s="239"/>
      <c r="GP9742" s="239"/>
      <c r="GQ9742" s="239"/>
      <c r="GR9742" s="239"/>
      <c r="GS9742" s="239"/>
      <c r="GT9742" s="239"/>
      <c r="GU9742" s="239"/>
      <c r="GV9742" s="239"/>
      <c r="GW9742" s="239"/>
      <c r="GX9742" s="239"/>
      <c r="GY9742" s="239"/>
      <c r="GZ9742" s="239"/>
      <c r="HA9742" s="239"/>
      <c r="HB9742" s="239"/>
      <c r="HC9742" s="239"/>
      <c r="HD9742" s="239"/>
      <c r="HE9742" s="239"/>
      <c r="HF9742" s="239"/>
    </row>
    <row r="9743" spans="1:214" s="240" customFormat="1" x14ac:dyDescent="0.25">
      <c r="A9743" s="170">
        <v>46127</v>
      </c>
      <c r="B9743" s="184">
        <v>4187902142</v>
      </c>
      <c r="C9743" s="173" t="s">
        <v>15253</v>
      </c>
      <c r="D9743" s="170">
        <v>46134</v>
      </c>
      <c r="E9743" s="185"/>
      <c r="F9743" s="173"/>
      <c r="G9743" s="186" t="s">
        <v>7222</v>
      </c>
      <c r="H9743" s="185"/>
      <c r="I9743" s="184" t="s">
        <v>17180</v>
      </c>
      <c r="J9743" s="184" t="s">
        <v>1769</v>
      </c>
      <c r="K9743" s="184" t="s">
        <v>27</v>
      </c>
      <c r="L9743" s="174" t="str">
        <f>VLOOKUP($K9743,TONG_SL!$A:$D,2,0)</f>
        <v>Chân giò heo muối 300g</v>
      </c>
      <c r="M9743" s="216"/>
      <c r="N9743" s="174" t="str">
        <f t="shared" si="812"/>
        <v>K-C6</v>
      </c>
      <c r="O9743" s="216"/>
      <c r="P9743" s="216"/>
      <c r="Q9743" s="174" t="str">
        <f>VLOOKUP(K9743,TONG_SL!$A:$D,3,0)</f>
        <v>Túi</v>
      </c>
      <c r="R9743" s="221">
        <v>5</v>
      </c>
      <c r="S9743" s="151"/>
      <c r="T9743" s="221">
        <f>VLOOKUP(VLOOKUP(G9743,Ma_KH!$A:$R,18,0)&amp;K9743,Gia_MB!$A:$F,6,0)</f>
        <v>73431</v>
      </c>
      <c r="U9743" s="236">
        <f t="shared" si="813"/>
        <v>367155</v>
      </c>
      <c r="V9743" s="221"/>
      <c r="W9743" s="237">
        <f t="shared" si="814"/>
        <v>0</v>
      </c>
      <c r="X9743" s="238" t="str">
        <f t="shared" si="815"/>
        <v>8</v>
      </c>
      <c r="Y9743" s="151"/>
      <c r="Z9743" s="236">
        <f t="shared" si="816"/>
        <v>29372.400000000001</v>
      </c>
      <c r="AA9743" s="239">
        <f>VLOOKUP(G9743,Ma_KH!$A:$R,14,0)</f>
        <v>60</v>
      </c>
      <c r="AB9743" s="239"/>
      <c r="AC9743" s="239"/>
      <c r="AD9743" s="239"/>
      <c r="AE9743" s="239"/>
      <c r="AF9743" s="239"/>
      <c r="AG9743" s="239"/>
      <c r="AH9743" s="239"/>
      <c r="AI9743" s="239"/>
      <c r="AJ9743" s="239"/>
      <c r="AK9743" s="239"/>
      <c r="AL9743" s="239"/>
      <c r="AM9743" s="239"/>
      <c r="AN9743" s="239"/>
      <c r="AO9743" s="239"/>
      <c r="AP9743" s="239"/>
      <c r="AQ9743" s="239"/>
      <c r="AR9743" s="239"/>
      <c r="AS9743" s="239"/>
      <c r="AT9743" s="239"/>
      <c r="AU9743" s="239"/>
      <c r="AV9743" s="239"/>
      <c r="AW9743" s="239"/>
      <c r="AX9743" s="239"/>
      <c r="AY9743" s="239"/>
      <c r="AZ9743" s="239"/>
      <c r="BA9743" s="239"/>
      <c r="BB9743" s="239"/>
      <c r="BC9743" s="239"/>
      <c r="BD9743" s="239"/>
      <c r="BE9743" s="239"/>
      <c r="BF9743" s="239"/>
      <c r="BG9743" s="239"/>
      <c r="BH9743" s="239"/>
      <c r="BI9743" s="239"/>
      <c r="BJ9743" s="239"/>
      <c r="BK9743" s="239"/>
      <c r="BL9743" s="239"/>
      <c r="BM9743" s="239"/>
      <c r="BN9743" s="239"/>
      <c r="BO9743" s="239"/>
      <c r="BP9743" s="239"/>
      <c r="BQ9743" s="239"/>
      <c r="BR9743" s="239"/>
      <c r="BS9743" s="239"/>
      <c r="BT9743" s="239"/>
      <c r="BU9743" s="239"/>
      <c r="BV9743" s="239"/>
      <c r="BW9743" s="239"/>
      <c r="BX9743" s="239"/>
      <c r="BY9743" s="239"/>
      <c r="BZ9743" s="239"/>
      <c r="CA9743" s="239"/>
      <c r="CB9743" s="239"/>
      <c r="CC9743" s="239"/>
      <c r="CD9743" s="239"/>
      <c r="CE9743" s="239"/>
      <c r="CF9743" s="239"/>
      <c r="CG9743" s="239"/>
      <c r="CH9743" s="239"/>
      <c r="CI9743" s="239"/>
      <c r="CJ9743" s="239"/>
      <c r="CK9743" s="239"/>
      <c r="CL9743" s="239"/>
      <c r="CM9743" s="239"/>
      <c r="CN9743" s="239"/>
      <c r="CO9743" s="239"/>
      <c r="CP9743" s="239"/>
      <c r="CQ9743" s="239"/>
      <c r="CR9743" s="239"/>
      <c r="CS9743" s="239"/>
      <c r="CT9743" s="239"/>
      <c r="CU9743" s="239"/>
      <c r="CV9743" s="239"/>
      <c r="CW9743" s="239"/>
      <c r="CX9743" s="239"/>
      <c r="CY9743" s="239"/>
      <c r="CZ9743" s="239"/>
      <c r="DA9743" s="239"/>
      <c r="DB9743" s="239"/>
      <c r="DC9743" s="239"/>
      <c r="DD9743" s="239"/>
      <c r="DE9743" s="239"/>
      <c r="DF9743" s="239"/>
      <c r="DG9743" s="239"/>
      <c r="DH9743" s="239"/>
      <c r="DI9743" s="239"/>
      <c r="DJ9743" s="239"/>
      <c r="DK9743" s="239"/>
      <c r="DL9743" s="239"/>
      <c r="DM9743" s="239"/>
      <c r="DN9743" s="239"/>
      <c r="DO9743" s="239"/>
      <c r="DP9743" s="239"/>
      <c r="DQ9743" s="239"/>
      <c r="DR9743" s="239"/>
      <c r="DS9743" s="239"/>
      <c r="DT9743" s="239"/>
      <c r="DU9743" s="239"/>
      <c r="DV9743" s="239"/>
      <c r="DW9743" s="239"/>
      <c r="DX9743" s="239"/>
      <c r="DY9743" s="239"/>
      <c r="DZ9743" s="239"/>
      <c r="EA9743" s="239"/>
      <c r="EB9743" s="239"/>
      <c r="EC9743" s="239"/>
      <c r="ED9743" s="239"/>
      <c r="EE9743" s="239"/>
      <c r="EF9743" s="239"/>
      <c r="EG9743" s="239"/>
      <c r="EH9743" s="239"/>
      <c r="EI9743" s="239"/>
      <c r="EJ9743" s="239"/>
      <c r="EK9743" s="239"/>
      <c r="EL9743" s="239"/>
      <c r="EM9743" s="239"/>
      <c r="EN9743" s="239"/>
      <c r="EO9743" s="239"/>
      <c r="EP9743" s="239"/>
      <c r="EQ9743" s="239"/>
      <c r="ER9743" s="239"/>
      <c r="ES9743" s="239"/>
      <c r="ET9743" s="239"/>
      <c r="EU9743" s="239"/>
      <c r="EV9743" s="239"/>
      <c r="EW9743" s="239"/>
      <c r="EX9743" s="239"/>
      <c r="EY9743" s="239"/>
      <c r="EZ9743" s="239"/>
      <c r="FA9743" s="239"/>
      <c r="FB9743" s="239"/>
      <c r="FC9743" s="239"/>
      <c r="FD9743" s="239"/>
      <c r="FE9743" s="239"/>
      <c r="FF9743" s="239"/>
      <c r="FG9743" s="239"/>
      <c r="FH9743" s="239"/>
      <c r="FI9743" s="239"/>
      <c r="FJ9743" s="239"/>
      <c r="FK9743" s="239"/>
      <c r="FL9743" s="239"/>
      <c r="FM9743" s="239"/>
      <c r="FN9743" s="239"/>
      <c r="FO9743" s="239"/>
      <c r="FP9743" s="239"/>
      <c r="FQ9743" s="239"/>
      <c r="FR9743" s="239"/>
      <c r="FS9743" s="239"/>
      <c r="FT9743" s="239"/>
      <c r="FU9743" s="239"/>
      <c r="FV9743" s="239"/>
      <c r="FW9743" s="239"/>
      <c r="FX9743" s="239"/>
      <c r="FY9743" s="239"/>
      <c r="FZ9743" s="239"/>
      <c r="GA9743" s="239"/>
      <c r="GB9743" s="239"/>
      <c r="GC9743" s="239"/>
      <c r="GD9743" s="239"/>
      <c r="GE9743" s="239"/>
      <c r="GF9743" s="239"/>
      <c r="GG9743" s="239"/>
      <c r="GH9743" s="239"/>
      <c r="GI9743" s="239"/>
      <c r="GJ9743" s="239"/>
      <c r="GK9743" s="239"/>
      <c r="GL9743" s="239"/>
      <c r="GM9743" s="239"/>
      <c r="GN9743" s="239"/>
      <c r="GO9743" s="239"/>
      <c r="GP9743" s="239"/>
      <c r="GQ9743" s="239"/>
      <c r="GR9743" s="239"/>
      <c r="GS9743" s="239"/>
      <c r="GT9743" s="239"/>
      <c r="GU9743" s="239"/>
      <c r="GV9743" s="239"/>
      <c r="GW9743" s="239"/>
      <c r="GX9743" s="239"/>
      <c r="GY9743" s="239"/>
      <c r="GZ9743" s="239"/>
      <c r="HA9743" s="239"/>
      <c r="HB9743" s="239"/>
      <c r="HC9743" s="239"/>
      <c r="HD9743" s="239"/>
      <c r="HE9743" s="239"/>
      <c r="HF9743" s="239"/>
    </row>
    <row r="9744" spans="1:214" s="240" customFormat="1" x14ac:dyDescent="0.25">
      <c r="A9744" s="170">
        <v>46127</v>
      </c>
      <c r="B9744" s="184">
        <v>4187902142</v>
      </c>
      <c r="C9744" s="173" t="s">
        <v>15253</v>
      </c>
      <c r="D9744" s="170">
        <v>46134</v>
      </c>
      <c r="E9744" s="185"/>
      <c r="F9744" s="173"/>
      <c r="G9744" s="186" t="s">
        <v>7222</v>
      </c>
      <c r="H9744" s="185"/>
      <c r="I9744" s="184" t="s">
        <v>17180</v>
      </c>
      <c r="J9744" s="184" t="s">
        <v>1769</v>
      </c>
      <c r="K9744" s="184" t="s">
        <v>39</v>
      </c>
      <c r="L9744" s="174" t="str">
        <f>VLOOKUP($K9744,TONG_SL!$A:$D,2,0)</f>
        <v>Chả nướng 300g</v>
      </c>
      <c r="M9744" s="216"/>
      <c r="N9744" s="174" t="str">
        <f t="shared" si="812"/>
        <v>K-C6</v>
      </c>
      <c r="O9744" s="216"/>
      <c r="P9744" s="216"/>
      <c r="Q9744" s="174" t="str">
        <f>VLOOKUP(K9744,TONG_SL!$A:$D,3,0)</f>
        <v>Túi</v>
      </c>
      <c r="R9744" s="221">
        <v>2</v>
      </c>
      <c r="S9744" s="151"/>
      <c r="T9744" s="221">
        <f>VLOOKUP(VLOOKUP(G9744,Ma_KH!$A:$R,18,0)&amp;K9744,Gia_MB!$A:$F,6,0)</f>
        <v>70950</v>
      </c>
      <c r="U9744" s="236">
        <f t="shared" si="813"/>
        <v>141900</v>
      </c>
      <c r="V9744" s="221"/>
      <c r="W9744" s="237">
        <f t="shared" si="814"/>
        <v>0</v>
      </c>
      <c r="X9744" s="238" t="str">
        <f t="shared" si="815"/>
        <v>8</v>
      </c>
      <c r="Y9744" s="151"/>
      <c r="Z9744" s="236">
        <f t="shared" si="816"/>
        <v>11352</v>
      </c>
      <c r="AA9744" s="239">
        <f>VLOOKUP(G9744,Ma_KH!$A:$R,14,0)</f>
        <v>60</v>
      </c>
      <c r="AB9744" s="239"/>
      <c r="AC9744" s="239"/>
      <c r="AD9744" s="239"/>
      <c r="AE9744" s="239"/>
      <c r="AF9744" s="239"/>
      <c r="AG9744" s="239"/>
      <c r="AH9744" s="239"/>
      <c r="AI9744" s="239"/>
      <c r="AJ9744" s="239"/>
      <c r="AK9744" s="239"/>
      <c r="AL9744" s="239"/>
      <c r="AM9744" s="239"/>
      <c r="AN9744" s="239"/>
      <c r="AO9744" s="239"/>
      <c r="AP9744" s="239"/>
      <c r="AQ9744" s="239"/>
      <c r="AR9744" s="239"/>
      <c r="AS9744" s="239"/>
      <c r="AT9744" s="239"/>
      <c r="AU9744" s="239"/>
      <c r="AV9744" s="239"/>
      <c r="AW9744" s="239"/>
      <c r="AX9744" s="239"/>
      <c r="AY9744" s="239"/>
      <c r="AZ9744" s="239"/>
      <c r="BA9744" s="239"/>
      <c r="BB9744" s="239"/>
      <c r="BC9744" s="239"/>
      <c r="BD9744" s="239"/>
      <c r="BE9744" s="239"/>
      <c r="BF9744" s="239"/>
      <c r="BG9744" s="239"/>
      <c r="BH9744" s="239"/>
      <c r="BI9744" s="239"/>
      <c r="BJ9744" s="239"/>
      <c r="BK9744" s="239"/>
      <c r="BL9744" s="239"/>
      <c r="BM9744" s="239"/>
      <c r="BN9744" s="239"/>
      <c r="BO9744" s="239"/>
      <c r="BP9744" s="239"/>
      <c r="BQ9744" s="239"/>
      <c r="BR9744" s="239"/>
      <c r="BS9744" s="239"/>
      <c r="BT9744" s="239"/>
      <c r="BU9744" s="239"/>
      <c r="BV9744" s="239"/>
      <c r="BW9744" s="239"/>
      <c r="BX9744" s="239"/>
      <c r="BY9744" s="239"/>
      <c r="BZ9744" s="239"/>
      <c r="CA9744" s="239"/>
      <c r="CB9744" s="239"/>
      <c r="CC9744" s="239"/>
      <c r="CD9744" s="239"/>
      <c r="CE9744" s="239"/>
      <c r="CF9744" s="239"/>
      <c r="CG9744" s="239"/>
      <c r="CH9744" s="239"/>
      <c r="CI9744" s="239"/>
      <c r="CJ9744" s="239"/>
      <c r="CK9744" s="239"/>
      <c r="CL9744" s="239"/>
      <c r="CM9744" s="239"/>
      <c r="CN9744" s="239"/>
      <c r="CO9744" s="239"/>
      <c r="CP9744" s="239"/>
      <c r="CQ9744" s="239"/>
      <c r="CR9744" s="239"/>
      <c r="CS9744" s="239"/>
      <c r="CT9744" s="239"/>
      <c r="CU9744" s="239"/>
      <c r="CV9744" s="239"/>
      <c r="CW9744" s="239"/>
      <c r="CX9744" s="239"/>
      <c r="CY9744" s="239"/>
      <c r="CZ9744" s="239"/>
      <c r="DA9744" s="239"/>
      <c r="DB9744" s="239"/>
      <c r="DC9744" s="239"/>
      <c r="DD9744" s="239"/>
      <c r="DE9744" s="239"/>
      <c r="DF9744" s="239"/>
      <c r="DG9744" s="239"/>
      <c r="DH9744" s="239"/>
      <c r="DI9744" s="239"/>
      <c r="DJ9744" s="239"/>
      <c r="DK9744" s="239"/>
      <c r="DL9744" s="239"/>
      <c r="DM9744" s="239"/>
      <c r="DN9744" s="239"/>
      <c r="DO9744" s="239"/>
      <c r="DP9744" s="239"/>
      <c r="DQ9744" s="239"/>
      <c r="DR9744" s="239"/>
      <c r="DS9744" s="239"/>
      <c r="DT9744" s="239"/>
      <c r="DU9744" s="239"/>
      <c r="DV9744" s="239"/>
      <c r="DW9744" s="239"/>
      <c r="DX9744" s="239"/>
      <c r="DY9744" s="239"/>
      <c r="DZ9744" s="239"/>
      <c r="EA9744" s="239"/>
      <c r="EB9744" s="239"/>
      <c r="EC9744" s="239"/>
      <c r="ED9744" s="239"/>
      <c r="EE9744" s="239"/>
      <c r="EF9744" s="239"/>
      <c r="EG9744" s="239"/>
      <c r="EH9744" s="239"/>
      <c r="EI9744" s="239"/>
      <c r="EJ9744" s="239"/>
      <c r="EK9744" s="239"/>
      <c r="EL9744" s="239"/>
      <c r="EM9744" s="239"/>
      <c r="EN9744" s="239"/>
      <c r="EO9744" s="239"/>
      <c r="EP9744" s="239"/>
      <c r="EQ9744" s="239"/>
      <c r="ER9744" s="239"/>
      <c r="ES9744" s="239"/>
      <c r="ET9744" s="239"/>
      <c r="EU9744" s="239"/>
      <c r="EV9744" s="239"/>
      <c r="EW9744" s="239"/>
      <c r="EX9744" s="239"/>
      <c r="EY9744" s="239"/>
      <c r="EZ9744" s="239"/>
      <c r="FA9744" s="239"/>
      <c r="FB9744" s="239"/>
      <c r="FC9744" s="239"/>
      <c r="FD9744" s="239"/>
      <c r="FE9744" s="239"/>
      <c r="FF9744" s="239"/>
      <c r="FG9744" s="239"/>
      <c r="FH9744" s="239"/>
      <c r="FI9744" s="239"/>
      <c r="FJ9744" s="239"/>
      <c r="FK9744" s="239"/>
      <c r="FL9744" s="239"/>
      <c r="FM9744" s="239"/>
      <c r="FN9744" s="239"/>
      <c r="FO9744" s="239"/>
      <c r="FP9744" s="239"/>
      <c r="FQ9744" s="239"/>
      <c r="FR9744" s="239"/>
      <c r="FS9744" s="239"/>
      <c r="FT9744" s="239"/>
      <c r="FU9744" s="239"/>
      <c r="FV9744" s="239"/>
      <c r="FW9744" s="239"/>
      <c r="FX9744" s="239"/>
      <c r="FY9744" s="239"/>
      <c r="FZ9744" s="239"/>
      <c r="GA9744" s="239"/>
      <c r="GB9744" s="239"/>
      <c r="GC9744" s="239"/>
      <c r="GD9744" s="239"/>
      <c r="GE9744" s="239"/>
      <c r="GF9744" s="239"/>
      <c r="GG9744" s="239"/>
      <c r="GH9744" s="239"/>
      <c r="GI9744" s="239"/>
      <c r="GJ9744" s="239"/>
      <c r="GK9744" s="239"/>
      <c r="GL9744" s="239"/>
      <c r="GM9744" s="239"/>
      <c r="GN9744" s="239"/>
      <c r="GO9744" s="239"/>
      <c r="GP9744" s="239"/>
      <c r="GQ9744" s="239"/>
      <c r="GR9744" s="239"/>
      <c r="GS9744" s="239"/>
      <c r="GT9744" s="239"/>
      <c r="GU9744" s="239"/>
      <c r="GV9744" s="239"/>
      <c r="GW9744" s="239"/>
      <c r="GX9744" s="239"/>
      <c r="GY9744" s="239"/>
      <c r="GZ9744" s="239"/>
      <c r="HA9744" s="239"/>
      <c r="HB9744" s="239"/>
      <c r="HC9744" s="239"/>
      <c r="HD9744" s="239"/>
      <c r="HE9744" s="239"/>
      <c r="HF9744" s="239"/>
    </row>
    <row r="9745" spans="1:214" x14ac:dyDescent="0.25">
      <c r="A9745" s="232">
        <v>46127</v>
      </c>
      <c r="B9745" s="233">
        <v>4187902856</v>
      </c>
      <c r="C9745" s="234" t="s">
        <v>15253</v>
      </c>
      <c r="D9745" s="232">
        <v>46134</v>
      </c>
      <c r="E9745" s="185"/>
      <c r="F9745" s="173"/>
      <c r="G9745" s="330" t="s">
        <v>7222</v>
      </c>
      <c r="H9745" s="185"/>
      <c r="I9745" s="233" t="s">
        <v>17181</v>
      </c>
      <c r="J9745" s="233" t="s">
        <v>1769</v>
      </c>
      <c r="K9745" s="184" t="s">
        <v>30</v>
      </c>
      <c r="L9745" s="174" t="str">
        <f>VLOOKUP($K9745,TONG_SL!$A:$D,2,0)</f>
        <v>Gà muối 500g</v>
      </c>
      <c r="M9745" s="216"/>
      <c r="N9745" s="174" t="str">
        <f t="shared" si="812"/>
        <v>K-C6</v>
      </c>
      <c r="O9745" s="216"/>
      <c r="P9745" s="216"/>
      <c r="Q9745" s="174" t="str">
        <f>VLOOKUP(K9745,TONG_SL!$A:$D,3,0)</f>
        <v>Túi</v>
      </c>
      <c r="R9745" s="221">
        <v>6</v>
      </c>
      <c r="S9745" s="151"/>
      <c r="T9745" s="151">
        <f>VLOOKUP(VLOOKUP(G9745,Ma_KH!$A:$R,18,0)&amp;K9745,Gia_MB!$A:$F,6,0)</f>
        <v>116611</v>
      </c>
      <c r="U9745" s="226">
        <f t="shared" si="813"/>
        <v>699666</v>
      </c>
      <c r="V9745" s="151"/>
      <c r="W9745" s="219">
        <f t="shared" si="814"/>
        <v>0</v>
      </c>
      <c r="X9745" s="220" t="str">
        <f t="shared" si="815"/>
        <v>8</v>
      </c>
      <c r="Y9745" s="151"/>
      <c r="Z9745" s="226">
        <f t="shared" si="816"/>
        <v>55973.279999999999</v>
      </c>
      <c r="AA9745" s="5">
        <f>VLOOKUP(G9745,Ma_KH!$A:$R,14,0)</f>
        <v>60</v>
      </c>
    </row>
    <row r="9746" spans="1:214" x14ac:dyDescent="0.25">
      <c r="A9746" s="232">
        <v>46127</v>
      </c>
      <c r="B9746" s="233">
        <v>4187902856</v>
      </c>
      <c r="C9746" s="234" t="s">
        <v>15253</v>
      </c>
      <c r="D9746" s="232">
        <v>46134</v>
      </c>
      <c r="E9746" s="185"/>
      <c r="F9746" s="173"/>
      <c r="G9746" s="330" t="s">
        <v>7222</v>
      </c>
      <c r="H9746" s="185"/>
      <c r="I9746" s="233" t="s">
        <v>17181</v>
      </c>
      <c r="J9746" s="233" t="s">
        <v>1769</v>
      </c>
      <c r="K9746" s="184" t="s">
        <v>48</v>
      </c>
      <c r="L9746" s="174" t="str">
        <f>VLOOKUP($K9746,TONG_SL!$A:$D,2,0)</f>
        <v>Mọc Nấm Hương 250g</v>
      </c>
      <c r="M9746" s="216"/>
      <c r="N9746" s="174" t="str">
        <f t="shared" si="812"/>
        <v>K-C6</v>
      </c>
      <c r="O9746" s="216"/>
      <c r="P9746" s="216"/>
      <c r="Q9746" s="174" t="str">
        <f>VLOOKUP(K9746,TONG_SL!$A:$D,3,0)</f>
        <v>Túi</v>
      </c>
      <c r="R9746" s="221">
        <v>3</v>
      </c>
      <c r="S9746" s="151"/>
      <c r="T9746" s="151">
        <f>VLOOKUP(VLOOKUP(G9746,Ma_KH!$A:$R,18,0)&amp;K9746,Gia_MB!$A:$F,6,0)</f>
        <v>46000</v>
      </c>
      <c r="U9746" s="226">
        <f t="shared" si="813"/>
        <v>138000</v>
      </c>
      <c r="V9746" s="151"/>
      <c r="W9746" s="219">
        <f t="shared" si="814"/>
        <v>0</v>
      </c>
      <c r="X9746" s="220" t="str">
        <f t="shared" si="815"/>
        <v>8</v>
      </c>
      <c r="Y9746" s="151"/>
      <c r="Z9746" s="226">
        <f t="shared" si="816"/>
        <v>11040</v>
      </c>
      <c r="AA9746" s="5">
        <f>VLOOKUP(G9746,Ma_KH!$A:$R,14,0)</f>
        <v>60</v>
      </c>
    </row>
    <row r="9747" spans="1:214" x14ac:dyDescent="0.25">
      <c r="A9747" s="232">
        <v>46127</v>
      </c>
      <c r="B9747" s="233">
        <v>4187902856</v>
      </c>
      <c r="C9747" s="234" t="s">
        <v>15253</v>
      </c>
      <c r="D9747" s="232">
        <v>46134</v>
      </c>
      <c r="E9747" s="185"/>
      <c r="F9747" s="173"/>
      <c r="G9747" s="330" t="s">
        <v>7222</v>
      </c>
      <c r="H9747" s="185"/>
      <c r="I9747" s="233" t="s">
        <v>17181</v>
      </c>
      <c r="J9747" s="233" t="s">
        <v>1769</v>
      </c>
      <c r="K9747" s="184" t="s">
        <v>39</v>
      </c>
      <c r="L9747" s="174" t="str">
        <f>VLOOKUP($K9747,TONG_SL!$A:$D,2,0)</f>
        <v>Chả nướng 300g</v>
      </c>
      <c r="M9747" s="216"/>
      <c r="N9747" s="174" t="str">
        <f t="shared" si="812"/>
        <v>K-C6</v>
      </c>
      <c r="O9747" s="216"/>
      <c r="P9747" s="216"/>
      <c r="Q9747" s="174" t="str">
        <f>VLOOKUP(K9747,TONG_SL!$A:$D,3,0)</f>
        <v>Túi</v>
      </c>
      <c r="R9747" s="221">
        <v>4</v>
      </c>
      <c r="S9747" s="151"/>
      <c r="T9747" s="151">
        <f>VLOOKUP(VLOOKUP(G9747,Ma_KH!$A:$R,18,0)&amp;K9747,Gia_MB!$A:$F,6,0)</f>
        <v>70950</v>
      </c>
      <c r="U9747" s="226">
        <f t="shared" si="813"/>
        <v>283800</v>
      </c>
      <c r="V9747" s="151"/>
      <c r="W9747" s="219">
        <f t="shared" si="814"/>
        <v>0</v>
      </c>
      <c r="X9747" s="220" t="str">
        <f t="shared" si="815"/>
        <v>8</v>
      </c>
      <c r="Y9747" s="151"/>
      <c r="Z9747" s="226">
        <f t="shared" si="816"/>
        <v>22704</v>
      </c>
      <c r="AA9747" s="5">
        <f>VLOOKUP(G9747,Ma_KH!$A:$R,14,0)</f>
        <v>60</v>
      </c>
    </row>
    <row r="9748" spans="1:214" x14ac:dyDescent="0.25">
      <c r="A9748" s="232">
        <v>46127</v>
      </c>
      <c r="B9748" s="233">
        <v>4187902856</v>
      </c>
      <c r="C9748" s="234" t="s">
        <v>15253</v>
      </c>
      <c r="D9748" s="232">
        <v>46134</v>
      </c>
      <c r="E9748" s="185"/>
      <c r="F9748" s="173"/>
      <c r="G9748" s="330" t="s">
        <v>7222</v>
      </c>
      <c r="H9748" s="185"/>
      <c r="I9748" s="233" t="s">
        <v>17181</v>
      </c>
      <c r="J9748" s="233" t="s">
        <v>1769</v>
      </c>
      <c r="K9748" s="184" t="s">
        <v>37</v>
      </c>
      <c r="L9748" s="174" t="str">
        <f>VLOOKUP($K9748,TONG_SL!$A:$D,2,0)</f>
        <v>Chả cốm 300g</v>
      </c>
      <c r="M9748" s="216"/>
      <c r="N9748" s="174" t="str">
        <f t="shared" si="812"/>
        <v>K-C6</v>
      </c>
      <c r="O9748" s="216"/>
      <c r="P9748" s="216"/>
      <c r="Q9748" s="174" t="str">
        <f>VLOOKUP(K9748,TONG_SL!$A:$D,3,0)</f>
        <v>Túi</v>
      </c>
      <c r="R9748" s="221">
        <v>2</v>
      </c>
      <c r="S9748" s="151"/>
      <c r="T9748" s="151">
        <f>VLOOKUP(VLOOKUP(G9748,Ma_KH!$A:$R,18,0)&amp;K9748,Gia_MB!$A:$F,6,0)</f>
        <v>74250</v>
      </c>
      <c r="U9748" s="226">
        <f t="shared" si="813"/>
        <v>148500</v>
      </c>
      <c r="V9748" s="151"/>
      <c r="W9748" s="219">
        <f t="shared" si="814"/>
        <v>0</v>
      </c>
      <c r="X9748" s="220" t="str">
        <f t="shared" si="815"/>
        <v>8</v>
      </c>
      <c r="Y9748" s="151"/>
      <c r="Z9748" s="226">
        <f t="shared" si="816"/>
        <v>11880</v>
      </c>
      <c r="AA9748" s="5">
        <f>VLOOKUP(G9748,Ma_KH!$A:$R,14,0)</f>
        <v>60</v>
      </c>
    </row>
    <row r="9749" spans="1:214" x14ac:dyDescent="0.25">
      <c r="A9749" s="232">
        <v>46127</v>
      </c>
      <c r="B9749" s="233">
        <v>4187902856</v>
      </c>
      <c r="C9749" s="234" t="s">
        <v>15253</v>
      </c>
      <c r="D9749" s="232">
        <v>46134</v>
      </c>
      <c r="E9749" s="185"/>
      <c r="F9749" s="173"/>
      <c r="G9749" s="330" t="s">
        <v>7222</v>
      </c>
      <c r="H9749" s="185"/>
      <c r="I9749" s="233" t="s">
        <v>17181</v>
      </c>
      <c r="J9749" s="233" t="s">
        <v>1769</v>
      </c>
      <c r="K9749" s="184" t="s">
        <v>32</v>
      </c>
      <c r="L9749" s="174" t="str">
        <f>VLOOKUP($K9749,TONG_SL!$A:$D,2,0)</f>
        <v>Giò Tai Lưỡi Xào 250g</v>
      </c>
      <c r="M9749" s="216"/>
      <c r="N9749" s="174" t="str">
        <f t="shared" si="812"/>
        <v>K-C6</v>
      </c>
      <c r="O9749" s="216"/>
      <c r="P9749" s="216"/>
      <c r="Q9749" s="174" t="str">
        <f>VLOOKUP(K9749,TONG_SL!$A:$D,3,0)</f>
        <v>Túi</v>
      </c>
      <c r="R9749" s="221">
        <v>15</v>
      </c>
      <c r="S9749" s="151"/>
      <c r="T9749" s="151">
        <f>VLOOKUP(VLOOKUP(G9749,Ma_KH!$A:$R,18,0)&amp;K9749,Gia_MB!$A:$F,6,0)</f>
        <v>50182</v>
      </c>
      <c r="U9749" s="226">
        <f t="shared" si="813"/>
        <v>752730</v>
      </c>
      <c r="V9749" s="151"/>
      <c r="W9749" s="219">
        <f t="shared" si="814"/>
        <v>0</v>
      </c>
      <c r="X9749" s="220" t="str">
        <f t="shared" si="815"/>
        <v>8</v>
      </c>
      <c r="Y9749" s="151"/>
      <c r="Z9749" s="226">
        <f t="shared" si="816"/>
        <v>60218.400000000001</v>
      </c>
      <c r="AA9749" s="5">
        <f>VLOOKUP(G9749,Ma_KH!$A:$R,14,0)</f>
        <v>60</v>
      </c>
    </row>
    <row r="9750" spans="1:214" x14ac:dyDescent="0.25">
      <c r="A9750" s="232">
        <v>46127</v>
      </c>
      <c r="B9750" s="233">
        <v>4187902856</v>
      </c>
      <c r="C9750" s="234" t="s">
        <v>15253</v>
      </c>
      <c r="D9750" s="232">
        <v>46134</v>
      </c>
      <c r="E9750" s="185"/>
      <c r="F9750" s="173"/>
      <c r="G9750" s="330" t="s">
        <v>7222</v>
      </c>
      <c r="H9750" s="185"/>
      <c r="I9750" s="233" t="s">
        <v>17181</v>
      </c>
      <c r="J9750" s="233" t="s">
        <v>1769</v>
      </c>
      <c r="K9750" s="184" t="s">
        <v>34</v>
      </c>
      <c r="L9750" s="174" t="str">
        <f>VLOOKUP($K9750,TONG_SL!$A:$D,2,0)</f>
        <v>Tai heo muối 200g</v>
      </c>
      <c r="M9750" s="216"/>
      <c r="N9750" s="174" t="str">
        <f t="shared" si="812"/>
        <v>K-C6</v>
      </c>
      <c r="O9750" s="216"/>
      <c r="P9750" s="216"/>
      <c r="Q9750" s="174" t="str">
        <f>VLOOKUP(K9750,TONG_SL!$A:$D,3,0)</f>
        <v>Túi</v>
      </c>
      <c r="R9750" s="221">
        <v>17</v>
      </c>
      <c r="S9750" s="151"/>
      <c r="T9750" s="151">
        <f>VLOOKUP(VLOOKUP(G9750,Ma_KH!$A:$R,18,0)&amp;K9750,Gia_MB!$A:$F,6,0)</f>
        <v>55595</v>
      </c>
      <c r="U9750" s="226">
        <f t="shared" si="813"/>
        <v>945115</v>
      </c>
      <c r="V9750" s="151"/>
      <c r="W9750" s="219">
        <f t="shared" si="814"/>
        <v>0</v>
      </c>
      <c r="X9750" s="220" t="str">
        <f t="shared" si="815"/>
        <v>8</v>
      </c>
      <c r="Y9750" s="151"/>
      <c r="Z9750" s="226">
        <f t="shared" si="816"/>
        <v>75609.2</v>
      </c>
      <c r="AA9750" s="5">
        <f>VLOOKUP(G9750,Ma_KH!$A:$R,14,0)</f>
        <v>60</v>
      </c>
    </row>
    <row r="9751" spans="1:214" s="240" customFormat="1" x14ac:dyDescent="0.25">
      <c r="A9751" s="170">
        <v>46127</v>
      </c>
      <c r="B9751" s="184">
        <v>4187903420</v>
      </c>
      <c r="C9751" s="173" t="s">
        <v>15253</v>
      </c>
      <c r="D9751" s="170">
        <v>46134</v>
      </c>
      <c r="E9751" s="185"/>
      <c r="F9751" s="173"/>
      <c r="G9751" s="186" t="s">
        <v>7222</v>
      </c>
      <c r="H9751" s="185"/>
      <c r="I9751" s="184" t="s">
        <v>17182</v>
      </c>
      <c r="J9751" s="184" t="s">
        <v>1769</v>
      </c>
      <c r="K9751" s="184" t="s">
        <v>39</v>
      </c>
      <c r="L9751" s="174" t="str">
        <f>VLOOKUP($K9751,TONG_SL!$A:$D,2,0)</f>
        <v>Chả nướng 300g</v>
      </c>
      <c r="M9751" s="216"/>
      <c r="N9751" s="174" t="str">
        <f t="shared" si="812"/>
        <v>K-C6</v>
      </c>
      <c r="O9751" s="216"/>
      <c r="P9751" s="216"/>
      <c r="Q9751" s="174" t="str">
        <f>VLOOKUP(K9751,TONG_SL!$A:$D,3,0)</f>
        <v>Túi</v>
      </c>
      <c r="R9751" s="221">
        <v>6</v>
      </c>
      <c r="S9751" s="151"/>
      <c r="T9751" s="221">
        <f>VLOOKUP(VLOOKUP(G9751,Ma_KH!$A:$R,18,0)&amp;K9751,Gia_MB!$A:$F,6,0)</f>
        <v>70950</v>
      </c>
      <c r="U9751" s="236">
        <f t="shared" si="813"/>
        <v>425700</v>
      </c>
      <c r="V9751" s="221"/>
      <c r="W9751" s="237">
        <f t="shared" si="814"/>
        <v>0</v>
      </c>
      <c r="X9751" s="238" t="str">
        <f t="shared" si="815"/>
        <v>8</v>
      </c>
      <c r="Y9751" s="151"/>
      <c r="Z9751" s="236">
        <f t="shared" si="816"/>
        <v>34056</v>
      </c>
      <c r="AA9751" s="239">
        <f>VLOOKUP(G9751,Ma_KH!$A:$R,14,0)</f>
        <v>60</v>
      </c>
      <c r="AB9751" s="239"/>
      <c r="AC9751" s="239"/>
      <c r="AD9751" s="239"/>
      <c r="AE9751" s="239"/>
      <c r="AF9751" s="239"/>
      <c r="AG9751" s="239"/>
      <c r="AH9751" s="239"/>
      <c r="AI9751" s="239"/>
      <c r="AJ9751" s="239"/>
      <c r="AK9751" s="239"/>
      <c r="AL9751" s="239"/>
      <c r="AM9751" s="239"/>
      <c r="AN9751" s="239"/>
      <c r="AO9751" s="239"/>
      <c r="AP9751" s="239"/>
      <c r="AQ9751" s="239"/>
      <c r="AR9751" s="239"/>
      <c r="AS9751" s="239"/>
      <c r="AT9751" s="239"/>
      <c r="AU9751" s="239"/>
      <c r="AV9751" s="239"/>
      <c r="AW9751" s="239"/>
      <c r="AX9751" s="239"/>
      <c r="AY9751" s="239"/>
      <c r="AZ9751" s="239"/>
      <c r="BA9751" s="239"/>
      <c r="BB9751" s="239"/>
      <c r="BC9751" s="239"/>
      <c r="BD9751" s="239"/>
      <c r="BE9751" s="239"/>
      <c r="BF9751" s="239"/>
      <c r="BG9751" s="239"/>
      <c r="BH9751" s="239"/>
      <c r="BI9751" s="239"/>
      <c r="BJ9751" s="239"/>
      <c r="BK9751" s="239"/>
      <c r="BL9751" s="239"/>
      <c r="BM9751" s="239"/>
      <c r="BN9751" s="239"/>
      <c r="BO9751" s="239"/>
      <c r="BP9751" s="239"/>
      <c r="BQ9751" s="239"/>
      <c r="BR9751" s="239"/>
      <c r="BS9751" s="239"/>
      <c r="BT9751" s="239"/>
      <c r="BU9751" s="239"/>
      <c r="BV9751" s="239"/>
      <c r="BW9751" s="239"/>
      <c r="BX9751" s="239"/>
      <c r="BY9751" s="239"/>
      <c r="BZ9751" s="239"/>
      <c r="CA9751" s="239"/>
      <c r="CB9751" s="239"/>
      <c r="CC9751" s="239"/>
      <c r="CD9751" s="239"/>
      <c r="CE9751" s="239"/>
      <c r="CF9751" s="239"/>
      <c r="CG9751" s="239"/>
      <c r="CH9751" s="239"/>
      <c r="CI9751" s="239"/>
      <c r="CJ9751" s="239"/>
      <c r="CK9751" s="239"/>
      <c r="CL9751" s="239"/>
      <c r="CM9751" s="239"/>
      <c r="CN9751" s="239"/>
      <c r="CO9751" s="239"/>
      <c r="CP9751" s="239"/>
      <c r="CQ9751" s="239"/>
      <c r="CR9751" s="239"/>
      <c r="CS9751" s="239"/>
      <c r="CT9751" s="239"/>
      <c r="CU9751" s="239"/>
      <c r="CV9751" s="239"/>
      <c r="CW9751" s="239"/>
      <c r="CX9751" s="239"/>
      <c r="CY9751" s="239"/>
      <c r="CZ9751" s="239"/>
      <c r="DA9751" s="239"/>
      <c r="DB9751" s="239"/>
      <c r="DC9751" s="239"/>
      <c r="DD9751" s="239"/>
      <c r="DE9751" s="239"/>
      <c r="DF9751" s="239"/>
      <c r="DG9751" s="239"/>
      <c r="DH9751" s="239"/>
      <c r="DI9751" s="239"/>
      <c r="DJ9751" s="239"/>
      <c r="DK9751" s="239"/>
      <c r="DL9751" s="239"/>
      <c r="DM9751" s="239"/>
      <c r="DN9751" s="239"/>
      <c r="DO9751" s="239"/>
      <c r="DP9751" s="239"/>
      <c r="DQ9751" s="239"/>
      <c r="DR9751" s="239"/>
      <c r="DS9751" s="239"/>
      <c r="DT9751" s="239"/>
      <c r="DU9751" s="239"/>
      <c r="DV9751" s="239"/>
      <c r="DW9751" s="239"/>
      <c r="DX9751" s="239"/>
      <c r="DY9751" s="239"/>
      <c r="DZ9751" s="239"/>
      <c r="EA9751" s="239"/>
      <c r="EB9751" s="239"/>
      <c r="EC9751" s="239"/>
      <c r="ED9751" s="239"/>
      <c r="EE9751" s="239"/>
      <c r="EF9751" s="239"/>
      <c r="EG9751" s="239"/>
      <c r="EH9751" s="239"/>
      <c r="EI9751" s="239"/>
      <c r="EJ9751" s="239"/>
      <c r="EK9751" s="239"/>
      <c r="EL9751" s="239"/>
      <c r="EM9751" s="239"/>
      <c r="EN9751" s="239"/>
      <c r="EO9751" s="239"/>
      <c r="EP9751" s="239"/>
      <c r="EQ9751" s="239"/>
      <c r="ER9751" s="239"/>
      <c r="ES9751" s="239"/>
      <c r="ET9751" s="239"/>
      <c r="EU9751" s="239"/>
      <c r="EV9751" s="239"/>
      <c r="EW9751" s="239"/>
      <c r="EX9751" s="239"/>
      <c r="EY9751" s="239"/>
      <c r="EZ9751" s="239"/>
      <c r="FA9751" s="239"/>
      <c r="FB9751" s="239"/>
      <c r="FC9751" s="239"/>
      <c r="FD9751" s="239"/>
      <c r="FE9751" s="239"/>
      <c r="FF9751" s="239"/>
      <c r="FG9751" s="239"/>
      <c r="FH9751" s="239"/>
      <c r="FI9751" s="239"/>
      <c r="FJ9751" s="239"/>
      <c r="FK9751" s="239"/>
      <c r="FL9751" s="239"/>
      <c r="FM9751" s="239"/>
      <c r="FN9751" s="239"/>
      <c r="FO9751" s="239"/>
      <c r="FP9751" s="239"/>
      <c r="FQ9751" s="239"/>
      <c r="FR9751" s="239"/>
      <c r="FS9751" s="239"/>
      <c r="FT9751" s="239"/>
      <c r="FU9751" s="239"/>
      <c r="FV9751" s="239"/>
      <c r="FW9751" s="239"/>
      <c r="FX9751" s="239"/>
      <c r="FY9751" s="239"/>
      <c r="FZ9751" s="239"/>
      <c r="GA9751" s="239"/>
      <c r="GB9751" s="239"/>
      <c r="GC9751" s="239"/>
      <c r="GD9751" s="239"/>
      <c r="GE9751" s="239"/>
      <c r="GF9751" s="239"/>
      <c r="GG9751" s="239"/>
      <c r="GH9751" s="239"/>
      <c r="GI9751" s="239"/>
      <c r="GJ9751" s="239"/>
      <c r="GK9751" s="239"/>
      <c r="GL9751" s="239"/>
      <c r="GM9751" s="239"/>
      <c r="GN9751" s="239"/>
      <c r="GO9751" s="239"/>
      <c r="GP9751" s="239"/>
      <c r="GQ9751" s="239"/>
      <c r="GR9751" s="239"/>
      <c r="GS9751" s="239"/>
      <c r="GT9751" s="239"/>
      <c r="GU9751" s="239"/>
      <c r="GV9751" s="239"/>
      <c r="GW9751" s="239"/>
      <c r="GX9751" s="239"/>
      <c r="GY9751" s="239"/>
      <c r="GZ9751" s="239"/>
      <c r="HA9751" s="239"/>
      <c r="HB9751" s="239"/>
      <c r="HC9751" s="239"/>
      <c r="HD9751" s="239"/>
      <c r="HE9751" s="239"/>
      <c r="HF9751" s="239"/>
    </row>
    <row r="9752" spans="1:214" s="240" customFormat="1" x14ac:dyDescent="0.25">
      <c r="A9752" s="170">
        <v>46127</v>
      </c>
      <c r="B9752" s="184">
        <v>4187903420</v>
      </c>
      <c r="C9752" s="173" t="s">
        <v>15253</v>
      </c>
      <c r="D9752" s="170">
        <v>46134</v>
      </c>
      <c r="E9752" s="185"/>
      <c r="F9752" s="173"/>
      <c r="G9752" s="186" t="s">
        <v>7222</v>
      </c>
      <c r="H9752" s="185"/>
      <c r="I9752" s="184" t="s">
        <v>17182</v>
      </c>
      <c r="J9752" s="184" t="s">
        <v>1769</v>
      </c>
      <c r="K9752" s="184" t="s">
        <v>34</v>
      </c>
      <c r="L9752" s="174" t="str">
        <f>VLOOKUP($K9752,TONG_SL!$A:$D,2,0)</f>
        <v>Tai heo muối 200g</v>
      </c>
      <c r="M9752" s="216"/>
      <c r="N9752" s="174" t="str">
        <f t="shared" si="812"/>
        <v>K-C6</v>
      </c>
      <c r="O9752" s="216"/>
      <c r="P9752" s="216"/>
      <c r="Q9752" s="174" t="str">
        <f>VLOOKUP(K9752,TONG_SL!$A:$D,3,0)</f>
        <v>Túi</v>
      </c>
      <c r="R9752" s="221">
        <v>6</v>
      </c>
      <c r="S9752" s="151"/>
      <c r="T9752" s="221">
        <f>VLOOKUP(VLOOKUP(G9752,Ma_KH!$A:$R,18,0)&amp;K9752,Gia_MB!$A:$F,6,0)</f>
        <v>55595</v>
      </c>
      <c r="U9752" s="236">
        <f t="shared" si="813"/>
        <v>333570</v>
      </c>
      <c r="V9752" s="221"/>
      <c r="W9752" s="237">
        <f t="shared" si="814"/>
        <v>0</v>
      </c>
      <c r="X9752" s="238" t="str">
        <f t="shared" si="815"/>
        <v>8</v>
      </c>
      <c r="Y9752" s="151"/>
      <c r="Z9752" s="236">
        <f t="shared" si="816"/>
        <v>26685.600000000002</v>
      </c>
      <c r="AA9752" s="239">
        <f>VLOOKUP(G9752,Ma_KH!$A:$R,14,0)</f>
        <v>60</v>
      </c>
      <c r="AB9752" s="239"/>
      <c r="AC9752" s="239"/>
      <c r="AD9752" s="239"/>
      <c r="AE9752" s="239"/>
      <c r="AF9752" s="239"/>
      <c r="AG9752" s="239"/>
      <c r="AH9752" s="239"/>
      <c r="AI9752" s="239"/>
      <c r="AJ9752" s="239"/>
      <c r="AK9752" s="239"/>
      <c r="AL9752" s="239"/>
      <c r="AM9752" s="239"/>
      <c r="AN9752" s="239"/>
      <c r="AO9752" s="239"/>
      <c r="AP9752" s="239"/>
      <c r="AQ9752" s="239"/>
      <c r="AR9752" s="239"/>
      <c r="AS9752" s="239"/>
      <c r="AT9752" s="239"/>
      <c r="AU9752" s="239"/>
      <c r="AV9752" s="239"/>
      <c r="AW9752" s="239"/>
      <c r="AX9752" s="239"/>
      <c r="AY9752" s="239"/>
      <c r="AZ9752" s="239"/>
      <c r="BA9752" s="239"/>
      <c r="BB9752" s="239"/>
      <c r="BC9752" s="239"/>
      <c r="BD9752" s="239"/>
      <c r="BE9752" s="239"/>
      <c r="BF9752" s="239"/>
      <c r="BG9752" s="239"/>
      <c r="BH9752" s="239"/>
      <c r="BI9752" s="239"/>
      <c r="BJ9752" s="239"/>
      <c r="BK9752" s="239"/>
      <c r="BL9752" s="239"/>
      <c r="BM9752" s="239"/>
      <c r="BN9752" s="239"/>
      <c r="BO9752" s="239"/>
      <c r="BP9752" s="239"/>
      <c r="BQ9752" s="239"/>
      <c r="BR9752" s="239"/>
      <c r="BS9752" s="239"/>
      <c r="BT9752" s="239"/>
      <c r="BU9752" s="239"/>
      <c r="BV9752" s="239"/>
      <c r="BW9752" s="239"/>
      <c r="BX9752" s="239"/>
      <c r="BY9752" s="239"/>
      <c r="BZ9752" s="239"/>
      <c r="CA9752" s="239"/>
      <c r="CB9752" s="239"/>
      <c r="CC9752" s="239"/>
      <c r="CD9752" s="239"/>
      <c r="CE9752" s="239"/>
      <c r="CF9752" s="239"/>
      <c r="CG9752" s="239"/>
      <c r="CH9752" s="239"/>
      <c r="CI9752" s="239"/>
      <c r="CJ9752" s="239"/>
      <c r="CK9752" s="239"/>
      <c r="CL9752" s="239"/>
      <c r="CM9752" s="239"/>
      <c r="CN9752" s="239"/>
      <c r="CO9752" s="239"/>
      <c r="CP9752" s="239"/>
      <c r="CQ9752" s="239"/>
      <c r="CR9752" s="239"/>
      <c r="CS9752" s="239"/>
      <c r="CT9752" s="239"/>
      <c r="CU9752" s="239"/>
      <c r="CV9752" s="239"/>
      <c r="CW9752" s="239"/>
      <c r="CX9752" s="239"/>
      <c r="CY9752" s="239"/>
      <c r="CZ9752" s="239"/>
      <c r="DA9752" s="239"/>
      <c r="DB9752" s="239"/>
      <c r="DC9752" s="239"/>
      <c r="DD9752" s="239"/>
      <c r="DE9752" s="239"/>
      <c r="DF9752" s="239"/>
      <c r="DG9752" s="239"/>
      <c r="DH9752" s="239"/>
      <c r="DI9752" s="239"/>
      <c r="DJ9752" s="239"/>
      <c r="DK9752" s="239"/>
      <c r="DL9752" s="239"/>
      <c r="DM9752" s="239"/>
      <c r="DN9752" s="239"/>
      <c r="DO9752" s="239"/>
      <c r="DP9752" s="239"/>
      <c r="DQ9752" s="239"/>
      <c r="DR9752" s="239"/>
      <c r="DS9752" s="239"/>
      <c r="DT9752" s="239"/>
      <c r="DU9752" s="239"/>
      <c r="DV9752" s="239"/>
      <c r="DW9752" s="239"/>
      <c r="DX9752" s="239"/>
      <c r="DY9752" s="239"/>
      <c r="DZ9752" s="239"/>
      <c r="EA9752" s="239"/>
      <c r="EB9752" s="239"/>
      <c r="EC9752" s="239"/>
      <c r="ED9752" s="239"/>
      <c r="EE9752" s="239"/>
      <c r="EF9752" s="239"/>
      <c r="EG9752" s="239"/>
      <c r="EH9752" s="239"/>
      <c r="EI9752" s="239"/>
      <c r="EJ9752" s="239"/>
      <c r="EK9752" s="239"/>
      <c r="EL9752" s="239"/>
      <c r="EM9752" s="239"/>
      <c r="EN9752" s="239"/>
      <c r="EO9752" s="239"/>
      <c r="EP9752" s="239"/>
      <c r="EQ9752" s="239"/>
      <c r="ER9752" s="239"/>
      <c r="ES9752" s="239"/>
      <c r="ET9752" s="239"/>
      <c r="EU9752" s="239"/>
      <c r="EV9752" s="239"/>
      <c r="EW9752" s="239"/>
      <c r="EX9752" s="239"/>
      <c r="EY9752" s="239"/>
      <c r="EZ9752" s="239"/>
      <c r="FA9752" s="239"/>
      <c r="FB9752" s="239"/>
      <c r="FC9752" s="239"/>
      <c r="FD9752" s="239"/>
      <c r="FE9752" s="239"/>
      <c r="FF9752" s="239"/>
      <c r="FG9752" s="239"/>
      <c r="FH9752" s="239"/>
      <c r="FI9752" s="239"/>
      <c r="FJ9752" s="239"/>
      <c r="FK9752" s="239"/>
      <c r="FL9752" s="239"/>
      <c r="FM9752" s="239"/>
      <c r="FN9752" s="239"/>
      <c r="FO9752" s="239"/>
      <c r="FP9752" s="239"/>
      <c r="FQ9752" s="239"/>
      <c r="FR9752" s="239"/>
      <c r="FS9752" s="239"/>
      <c r="FT9752" s="239"/>
      <c r="FU9752" s="239"/>
      <c r="FV9752" s="239"/>
      <c r="FW9752" s="239"/>
      <c r="FX9752" s="239"/>
      <c r="FY9752" s="239"/>
      <c r="FZ9752" s="239"/>
      <c r="GA9752" s="239"/>
      <c r="GB9752" s="239"/>
      <c r="GC9752" s="239"/>
      <c r="GD9752" s="239"/>
      <c r="GE9752" s="239"/>
      <c r="GF9752" s="239"/>
      <c r="GG9752" s="239"/>
      <c r="GH9752" s="239"/>
      <c r="GI9752" s="239"/>
      <c r="GJ9752" s="239"/>
      <c r="GK9752" s="239"/>
      <c r="GL9752" s="239"/>
      <c r="GM9752" s="239"/>
      <c r="GN9752" s="239"/>
      <c r="GO9752" s="239"/>
      <c r="GP9752" s="239"/>
      <c r="GQ9752" s="239"/>
      <c r="GR9752" s="239"/>
      <c r="GS9752" s="239"/>
      <c r="GT9752" s="239"/>
      <c r="GU9752" s="239"/>
      <c r="GV9752" s="239"/>
      <c r="GW9752" s="239"/>
      <c r="GX9752" s="239"/>
      <c r="GY9752" s="239"/>
      <c r="GZ9752" s="239"/>
      <c r="HA9752" s="239"/>
      <c r="HB9752" s="239"/>
      <c r="HC9752" s="239"/>
      <c r="HD9752" s="239"/>
      <c r="HE9752" s="239"/>
      <c r="HF9752" s="239"/>
    </row>
    <row r="9753" spans="1:214" s="240" customFormat="1" x14ac:dyDescent="0.25">
      <c r="A9753" s="170">
        <v>46127</v>
      </c>
      <c r="B9753" s="184">
        <v>4187903420</v>
      </c>
      <c r="C9753" s="173" t="s">
        <v>15253</v>
      </c>
      <c r="D9753" s="170">
        <v>46134</v>
      </c>
      <c r="E9753" s="185"/>
      <c r="F9753" s="173"/>
      <c r="G9753" s="186" t="s">
        <v>7222</v>
      </c>
      <c r="H9753" s="185"/>
      <c r="I9753" s="184" t="s">
        <v>17182</v>
      </c>
      <c r="J9753" s="184" t="s">
        <v>1769</v>
      </c>
      <c r="K9753" s="184" t="s">
        <v>27</v>
      </c>
      <c r="L9753" s="174" t="str">
        <f>VLOOKUP($K9753,TONG_SL!$A:$D,2,0)</f>
        <v>Chân giò heo muối 300g</v>
      </c>
      <c r="M9753" s="216"/>
      <c r="N9753" s="174" t="str">
        <f t="shared" si="812"/>
        <v>K-C6</v>
      </c>
      <c r="O9753" s="216"/>
      <c r="P9753" s="216"/>
      <c r="Q9753" s="174" t="str">
        <f>VLOOKUP(K9753,TONG_SL!$A:$D,3,0)</f>
        <v>Túi</v>
      </c>
      <c r="R9753" s="221">
        <v>6</v>
      </c>
      <c r="S9753" s="151"/>
      <c r="T9753" s="221">
        <f>VLOOKUP(VLOOKUP(G9753,Ma_KH!$A:$R,18,0)&amp;K9753,Gia_MB!$A:$F,6,0)</f>
        <v>73431</v>
      </c>
      <c r="U9753" s="236">
        <f t="shared" si="813"/>
        <v>440586</v>
      </c>
      <c r="V9753" s="221"/>
      <c r="W9753" s="237">
        <f t="shared" si="814"/>
        <v>0</v>
      </c>
      <c r="X9753" s="238" t="str">
        <f t="shared" si="815"/>
        <v>8</v>
      </c>
      <c r="Y9753" s="151"/>
      <c r="Z9753" s="236">
        <f t="shared" si="816"/>
        <v>35246.879999999997</v>
      </c>
      <c r="AA9753" s="239">
        <f>VLOOKUP(G9753,Ma_KH!$A:$R,14,0)</f>
        <v>60</v>
      </c>
      <c r="AB9753" s="239"/>
      <c r="AC9753" s="239"/>
      <c r="AD9753" s="239"/>
      <c r="AE9753" s="239"/>
      <c r="AF9753" s="239"/>
      <c r="AG9753" s="239"/>
      <c r="AH9753" s="239"/>
      <c r="AI9753" s="239"/>
      <c r="AJ9753" s="239"/>
      <c r="AK9753" s="239"/>
      <c r="AL9753" s="239"/>
      <c r="AM9753" s="239"/>
      <c r="AN9753" s="239"/>
      <c r="AO9753" s="239"/>
      <c r="AP9753" s="239"/>
      <c r="AQ9753" s="239"/>
      <c r="AR9753" s="239"/>
      <c r="AS9753" s="239"/>
      <c r="AT9753" s="239"/>
      <c r="AU9753" s="239"/>
      <c r="AV9753" s="239"/>
      <c r="AW9753" s="239"/>
      <c r="AX9753" s="239"/>
      <c r="AY9753" s="239"/>
      <c r="AZ9753" s="239"/>
      <c r="BA9753" s="239"/>
      <c r="BB9753" s="239"/>
      <c r="BC9753" s="239"/>
      <c r="BD9753" s="239"/>
      <c r="BE9753" s="239"/>
      <c r="BF9753" s="239"/>
      <c r="BG9753" s="239"/>
      <c r="BH9753" s="239"/>
      <c r="BI9753" s="239"/>
      <c r="BJ9753" s="239"/>
      <c r="BK9753" s="239"/>
      <c r="BL9753" s="239"/>
      <c r="BM9753" s="239"/>
      <c r="BN9753" s="239"/>
      <c r="BO9753" s="239"/>
      <c r="BP9753" s="239"/>
      <c r="BQ9753" s="239"/>
      <c r="BR9753" s="239"/>
      <c r="BS9753" s="239"/>
      <c r="BT9753" s="239"/>
      <c r="BU9753" s="239"/>
      <c r="BV9753" s="239"/>
      <c r="BW9753" s="239"/>
      <c r="BX9753" s="239"/>
      <c r="BY9753" s="239"/>
      <c r="BZ9753" s="239"/>
      <c r="CA9753" s="239"/>
      <c r="CB9753" s="239"/>
      <c r="CC9753" s="239"/>
      <c r="CD9753" s="239"/>
      <c r="CE9753" s="239"/>
      <c r="CF9753" s="239"/>
      <c r="CG9753" s="239"/>
      <c r="CH9753" s="239"/>
      <c r="CI9753" s="239"/>
      <c r="CJ9753" s="239"/>
      <c r="CK9753" s="239"/>
      <c r="CL9753" s="239"/>
      <c r="CM9753" s="239"/>
      <c r="CN9753" s="239"/>
      <c r="CO9753" s="239"/>
      <c r="CP9753" s="239"/>
      <c r="CQ9753" s="239"/>
      <c r="CR9753" s="239"/>
      <c r="CS9753" s="239"/>
      <c r="CT9753" s="239"/>
      <c r="CU9753" s="239"/>
      <c r="CV9753" s="239"/>
      <c r="CW9753" s="239"/>
      <c r="CX9753" s="239"/>
      <c r="CY9753" s="239"/>
      <c r="CZ9753" s="239"/>
      <c r="DA9753" s="239"/>
      <c r="DB9753" s="239"/>
      <c r="DC9753" s="239"/>
      <c r="DD9753" s="239"/>
      <c r="DE9753" s="239"/>
      <c r="DF9753" s="239"/>
      <c r="DG9753" s="239"/>
      <c r="DH9753" s="239"/>
      <c r="DI9753" s="239"/>
      <c r="DJ9753" s="239"/>
      <c r="DK9753" s="239"/>
      <c r="DL9753" s="239"/>
      <c r="DM9753" s="239"/>
      <c r="DN9753" s="239"/>
      <c r="DO9753" s="239"/>
      <c r="DP9753" s="239"/>
      <c r="DQ9753" s="239"/>
      <c r="DR9753" s="239"/>
      <c r="DS9753" s="239"/>
      <c r="DT9753" s="239"/>
      <c r="DU9753" s="239"/>
      <c r="DV9753" s="239"/>
      <c r="DW9753" s="239"/>
      <c r="DX9753" s="239"/>
      <c r="DY9753" s="239"/>
      <c r="DZ9753" s="239"/>
      <c r="EA9753" s="239"/>
      <c r="EB9753" s="239"/>
      <c r="EC9753" s="239"/>
      <c r="ED9753" s="239"/>
      <c r="EE9753" s="239"/>
      <c r="EF9753" s="239"/>
      <c r="EG9753" s="239"/>
      <c r="EH9753" s="239"/>
      <c r="EI9753" s="239"/>
      <c r="EJ9753" s="239"/>
      <c r="EK9753" s="239"/>
      <c r="EL9753" s="239"/>
      <c r="EM9753" s="239"/>
      <c r="EN9753" s="239"/>
      <c r="EO9753" s="239"/>
      <c r="EP9753" s="239"/>
      <c r="EQ9753" s="239"/>
      <c r="ER9753" s="239"/>
      <c r="ES9753" s="239"/>
      <c r="ET9753" s="239"/>
      <c r="EU9753" s="239"/>
      <c r="EV9753" s="239"/>
      <c r="EW9753" s="239"/>
      <c r="EX9753" s="239"/>
      <c r="EY9753" s="239"/>
      <c r="EZ9753" s="239"/>
      <c r="FA9753" s="239"/>
      <c r="FB9753" s="239"/>
      <c r="FC9753" s="239"/>
      <c r="FD9753" s="239"/>
      <c r="FE9753" s="239"/>
      <c r="FF9753" s="239"/>
      <c r="FG9753" s="239"/>
      <c r="FH9753" s="239"/>
      <c r="FI9753" s="239"/>
      <c r="FJ9753" s="239"/>
      <c r="FK9753" s="239"/>
      <c r="FL9753" s="239"/>
      <c r="FM9753" s="239"/>
      <c r="FN9753" s="239"/>
      <c r="FO9753" s="239"/>
      <c r="FP9753" s="239"/>
      <c r="FQ9753" s="239"/>
      <c r="FR9753" s="239"/>
      <c r="FS9753" s="239"/>
      <c r="FT9753" s="239"/>
      <c r="FU9753" s="239"/>
      <c r="FV9753" s="239"/>
      <c r="FW9753" s="239"/>
      <c r="FX9753" s="239"/>
      <c r="FY9753" s="239"/>
      <c r="FZ9753" s="239"/>
      <c r="GA9753" s="239"/>
      <c r="GB9753" s="239"/>
      <c r="GC9753" s="239"/>
      <c r="GD9753" s="239"/>
      <c r="GE9753" s="239"/>
      <c r="GF9753" s="239"/>
      <c r="GG9753" s="239"/>
      <c r="GH9753" s="239"/>
      <c r="GI9753" s="239"/>
      <c r="GJ9753" s="239"/>
      <c r="GK9753" s="239"/>
      <c r="GL9753" s="239"/>
      <c r="GM9753" s="239"/>
      <c r="GN9753" s="239"/>
      <c r="GO9753" s="239"/>
      <c r="GP9753" s="239"/>
      <c r="GQ9753" s="239"/>
      <c r="GR9753" s="239"/>
      <c r="GS9753" s="239"/>
      <c r="GT9753" s="239"/>
      <c r="GU9753" s="239"/>
      <c r="GV9753" s="239"/>
      <c r="GW9753" s="239"/>
      <c r="GX9753" s="239"/>
      <c r="GY9753" s="239"/>
      <c r="GZ9753" s="239"/>
      <c r="HA9753" s="239"/>
      <c r="HB9753" s="239"/>
      <c r="HC9753" s="239"/>
      <c r="HD9753" s="239"/>
      <c r="HE9753" s="239"/>
      <c r="HF9753" s="239"/>
    </row>
    <row r="9754" spans="1:214" s="240" customFormat="1" x14ac:dyDescent="0.25">
      <c r="A9754" s="170">
        <v>46131</v>
      </c>
      <c r="B9754" s="184">
        <v>4188007576</v>
      </c>
      <c r="C9754" s="173" t="s">
        <v>15253</v>
      </c>
      <c r="D9754" s="170">
        <v>46134</v>
      </c>
      <c r="E9754" s="185"/>
      <c r="F9754" s="173"/>
      <c r="G9754" s="186" t="s">
        <v>15056</v>
      </c>
      <c r="H9754" s="185"/>
      <c r="I9754" s="184" t="s">
        <v>17183</v>
      </c>
      <c r="J9754" s="184" t="s">
        <v>1769</v>
      </c>
      <c r="K9754" s="184" t="s">
        <v>27</v>
      </c>
      <c r="L9754" s="174" t="str">
        <f>VLOOKUP($K9754,TONG_SL!$A:$D,2,0)</f>
        <v>Chân giò heo muối 300g</v>
      </c>
      <c r="M9754" s="216"/>
      <c r="N9754" s="174" t="str">
        <f t="shared" si="812"/>
        <v>K-C6</v>
      </c>
      <c r="O9754" s="216"/>
      <c r="P9754" s="216"/>
      <c r="Q9754" s="174" t="str">
        <f>VLOOKUP(K9754,TONG_SL!$A:$D,3,0)</f>
        <v>Túi</v>
      </c>
      <c r="R9754" s="221">
        <v>12</v>
      </c>
      <c r="S9754" s="151"/>
      <c r="T9754" s="221">
        <f>VLOOKUP(VLOOKUP(G9754,Ma_KH!$A:$R,18,0)&amp;K9754,Gia_MB!$A:$F,6,0)</f>
        <v>73431</v>
      </c>
      <c r="U9754" s="236">
        <f t="shared" si="813"/>
        <v>881172</v>
      </c>
      <c r="V9754" s="221"/>
      <c r="W9754" s="237">
        <f t="shared" si="814"/>
        <v>0</v>
      </c>
      <c r="X9754" s="238" t="str">
        <f t="shared" si="815"/>
        <v>8</v>
      </c>
      <c r="Y9754" s="151"/>
      <c r="Z9754" s="236">
        <f t="shared" si="816"/>
        <v>70493.759999999995</v>
      </c>
      <c r="AA9754" s="239">
        <f>VLOOKUP(G9754,Ma_KH!$A:$R,14,0)</f>
        <v>60</v>
      </c>
      <c r="AB9754" s="239"/>
      <c r="AC9754" s="239"/>
      <c r="AD9754" s="239"/>
      <c r="AE9754" s="239"/>
      <c r="AF9754" s="239"/>
      <c r="AG9754" s="239"/>
      <c r="AH9754" s="239"/>
      <c r="AI9754" s="239"/>
      <c r="AJ9754" s="239"/>
      <c r="AK9754" s="239"/>
      <c r="AL9754" s="239"/>
      <c r="AM9754" s="239"/>
      <c r="AN9754" s="239"/>
      <c r="AO9754" s="239"/>
      <c r="AP9754" s="239"/>
      <c r="AQ9754" s="239"/>
      <c r="AR9754" s="239"/>
      <c r="AS9754" s="239"/>
      <c r="AT9754" s="239"/>
      <c r="AU9754" s="239"/>
      <c r="AV9754" s="239"/>
      <c r="AW9754" s="239"/>
      <c r="AX9754" s="239"/>
      <c r="AY9754" s="239"/>
      <c r="AZ9754" s="239"/>
      <c r="BA9754" s="239"/>
      <c r="BB9754" s="239"/>
      <c r="BC9754" s="239"/>
      <c r="BD9754" s="239"/>
      <c r="BE9754" s="239"/>
      <c r="BF9754" s="239"/>
      <c r="BG9754" s="239"/>
      <c r="BH9754" s="239"/>
      <c r="BI9754" s="239"/>
      <c r="BJ9754" s="239"/>
      <c r="BK9754" s="239"/>
      <c r="BL9754" s="239"/>
      <c r="BM9754" s="239"/>
      <c r="BN9754" s="239"/>
      <c r="BO9754" s="239"/>
      <c r="BP9754" s="239"/>
      <c r="BQ9754" s="239"/>
      <c r="BR9754" s="239"/>
      <c r="BS9754" s="239"/>
      <c r="BT9754" s="239"/>
      <c r="BU9754" s="239"/>
      <c r="BV9754" s="239"/>
      <c r="BW9754" s="239"/>
      <c r="BX9754" s="239"/>
      <c r="BY9754" s="239"/>
      <c r="BZ9754" s="239"/>
      <c r="CA9754" s="239"/>
      <c r="CB9754" s="239"/>
      <c r="CC9754" s="239"/>
      <c r="CD9754" s="239"/>
      <c r="CE9754" s="239"/>
      <c r="CF9754" s="239"/>
      <c r="CG9754" s="239"/>
      <c r="CH9754" s="239"/>
      <c r="CI9754" s="239"/>
      <c r="CJ9754" s="239"/>
      <c r="CK9754" s="239"/>
      <c r="CL9754" s="239"/>
      <c r="CM9754" s="239"/>
      <c r="CN9754" s="239"/>
      <c r="CO9754" s="239"/>
      <c r="CP9754" s="239"/>
      <c r="CQ9754" s="239"/>
      <c r="CR9754" s="239"/>
      <c r="CS9754" s="239"/>
      <c r="CT9754" s="239"/>
      <c r="CU9754" s="239"/>
      <c r="CV9754" s="239"/>
      <c r="CW9754" s="239"/>
      <c r="CX9754" s="239"/>
      <c r="CY9754" s="239"/>
      <c r="CZ9754" s="239"/>
      <c r="DA9754" s="239"/>
      <c r="DB9754" s="239"/>
      <c r="DC9754" s="239"/>
      <c r="DD9754" s="239"/>
      <c r="DE9754" s="239"/>
      <c r="DF9754" s="239"/>
      <c r="DG9754" s="239"/>
      <c r="DH9754" s="239"/>
      <c r="DI9754" s="239"/>
      <c r="DJ9754" s="239"/>
      <c r="DK9754" s="239"/>
      <c r="DL9754" s="239"/>
      <c r="DM9754" s="239"/>
      <c r="DN9754" s="239"/>
      <c r="DO9754" s="239"/>
      <c r="DP9754" s="239"/>
      <c r="DQ9754" s="239"/>
      <c r="DR9754" s="239"/>
      <c r="DS9754" s="239"/>
      <c r="DT9754" s="239"/>
      <c r="DU9754" s="239"/>
      <c r="DV9754" s="239"/>
      <c r="DW9754" s="239"/>
      <c r="DX9754" s="239"/>
      <c r="DY9754" s="239"/>
      <c r="DZ9754" s="239"/>
      <c r="EA9754" s="239"/>
      <c r="EB9754" s="239"/>
      <c r="EC9754" s="239"/>
      <c r="ED9754" s="239"/>
      <c r="EE9754" s="239"/>
      <c r="EF9754" s="239"/>
      <c r="EG9754" s="239"/>
      <c r="EH9754" s="239"/>
      <c r="EI9754" s="239"/>
      <c r="EJ9754" s="239"/>
      <c r="EK9754" s="239"/>
      <c r="EL9754" s="239"/>
      <c r="EM9754" s="239"/>
      <c r="EN9754" s="239"/>
      <c r="EO9754" s="239"/>
      <c r="EP9754" s="239"/>
      <c r="EQ9754" s="239"/>
      <c r="ER9754" s="239"/>
      <c r="ES9754" s="239"/>
      <c r="ET9754" s="239"/>
      <c r="EU9754" s="239"/>
      <c r="EV9754" s="239"/>
      <c r="EW9754" s="239"/>
      <c r="EX9754" s="239"/>
      <c r="EY9754" s="239"/>
      <c r="EZ9754" s="239"/>
      <c r="FA9754" s="239"/>
      <c r="FB9754" s="239"/>
      <c r="FC9754" s="239"/>
      <c r="FD9754" s="239"/>
      <c r="FE9754" s="239"/>
      <c r="FF9754" s="239"/>
      <c r="FG9754" s="239"/>
      <c r="FH9754" s="239"/>
      <c r="FI9754" s="239"/>
      <c r="FJ9754" s="239"/>
      <c r="FK9754" s="239"/>
      <c r="FL9754" s="239"/>
      <c r="FM9754" s="239"/>
      <c r="FN9754" s="239"/>
      <c r="FO9754" s="239"/>
      <c r="FP9754" s="239"/>
      <c r="FQ9754" s="239"/>
      <c r="FR9754" s="239"/>
      <c r="FS9754" s="239"/>
      <c r="FT9754" s="239"/>
      <c r="FU9754" s="239"/>
      <c r="FV9754" s="239"/>
      <c r="FW9754" s="239"/>
      <c r="FX9754" s="239"/>
      <c r="FY9754" s="239"/>
      <c r="FZ9754" s="239"/>
      <c r="GA9754" s="239"/>
      <c r="GB9754" s="239"/>
      <c r="GC9754" s="239"/>
      <c r="GD9754" s="239"/>
      <c r="GE9754" s="239"/>
      <c r="GF9754" s="239"/>
      <c r="GG9754" s="239"/>
      <c r="GH9754" s="239"/>
      <c r="GI9754" s="239"/>
      <c r="GJ9754" s="239"/>
      <c r="GK9754" s="239"/>
      <c r="GL9754" s="239"/>
      <c r="GM9754" s="239"/>
      <c r="GN9754" s="239"/>
      <c r="GO9754" s="239"/>
      <c r="GP9754" s="239"/>
      <c r="GQ9754" s="239"/>
      <c r="GR9754" s="239"/>
      <c r="GS9754" s="239"/>
      <c r="GT9754" s="239"/>
      <c r="GU9754" s="239"/>
      <c r="GV9754" s="239"/>
      <c r="GW9754" s="239"/>
      <c r="GX9754" s="239"/>
      <c r="GY9754" s="239"/>
      <c r="GZ9754" s="239"/>
      <c r="HA9754" s="239"/>
      <c r="HB9754" s="239"/>
      <c r="HC9754" s="239"/>
      <c r="HD9754" s="239"/>
      <c r="HE9754" s="239"/>
      <c r="HF9754" s="239"/>
    </row>
    <row r="9755" spans="1:214" s="240" customFormat="1" x14ac:dyDescent="0.25">
      <c r="A9755" s="170">
        <v>46131</v>
      </c>
      <c r="B9755" s="184">
        <v>4188007576</v>
      </c>
      <c r="C9755" s="173" t="s">
        <v>15253</v>
      </c>
      <c r="D9755" s="170">
        <v>46134</v>
      </c>
      <c r="E9755" s="185"/>
      <c r="F9755" s="173"/>
      <c r="G9755" s="186" t="s">
        <v>15056</v>
      </c>
      <c r="H9755" s="185"/>
      <c r="I9755" s="184" t="s">
        <v>17183</v>
      </c>
      <c r="J9755" s="184" t="s">
        <v>1769</v>
      </c>
      <c r="K9755" s="184" t="s">
        <v>30</v>
      </c>
      <c r="L9755" s="174" t="str">
        <f>VLOOKUP($K9755,TONG_SL!$A:$D,2,0)</f>
        <v>Gà muối 500g</v>
      </c>
      <c r="M9755" s="216"/>
      <c r="N9755" s="174" t="str">
        <f t="shared" si="812"/>
        <v>K-C6</v>
      </c>
      <c r="O9755" s="216"/>
      <c r="P9755" s="216"/>
      <c r="Q9755" s="174" t="str">
        <f>VLOOKUP(K9755,TONG_SL!$A:$D,3,0)</f>
        <v>Túi</v>
      </c>
      <c r="R9755" s="221">
        <v>12</v>
      </c>
      <c r="S9755" s="151"/>
      <c r="T9755" s="221">
        <f>VLOOKUP(VLOOKUP(G9755,Ma_KH!$A:$R,18,0)&amp;K9755,Gia_MB!$A:$F,6,0)</f>
        <v>116611</v>
      </c>
      <c r="U9755" s="236">
        <f t="shared" si="813"/>
        <v>1399332</v>
      </c>
      <c r="V9755" s="221"/>
      <c r="W9755" s="237">
        <f t="shared" si="814"/>
        <v>0</v>
      </c>
      <c r="X9755" s="238" t="str">
        <f t="shared" si="815"/>
        <v>8</v>
      </c>
      <c r="Y9755" s="151"/>
      <c r="Z9755" s="236">
        <f t="shared" si="816"/>
        <v>111946.56</v>
      </c>
      <c r="AA9755" s="239">
        <f>VLOOKUP(G9755,Ma_KH!$A:$R,14,0)</f>
        <v>60</v>
      </c>
      <c r="AB9755" s="239"/>
      <c r="AC9755" s="239"/>
      <c r="AD9755" s="239"/>
      <c r="AE9755" s="239"/>
      <c r="AF9755" s="239"/>
      <c r="AG9755" s="239"/>
      <c r="AH9755" s="239"/>
      <c r="AI9755" s="239"/>
      <c r="AJ9755" s="239"/>
      <c r="AK9755" s="239"/>
      <c r="AL9755" s="239"/>
      <c r="AM9755" s="239"/>
      <c r="AN9755" s="239"/>
      <c r="AO9755" s="239"/>
      <c r="AP9755" s="239"/>
      <c r="AQ9755" s="239"/>
      <c r="AR9755" s="239"/>
      <c r="AS9755" s="239"/>
      <c r="AT9755" s="239"/>
      <c r="AU9755" s="239"/>
      <c r="AV9755" s="239"/>
      <c r="AW9755" s="239"/>
      <c r="AX9755" s="239"/>
      <c r="AY9755" s="239"/>
      <c r="AZ9755" s="239"/>
      <c r="BA9755" s="239"/>
      <c r="BB9755" s="239"/>
      <c r="BC9755" s="239"/>
      <c r="BD9755" s="239"/>
      <c r="BE9755" s="239"/>
      <c r="BF9755" s="239"/>
      <c r="BG9755" s="239"/>
      <c r="BH9755" s="239"/>
      <c r="BI9755" s="239"/>
      <c r="BJ9755" s="239"/>
      <c r="BK9755" s="239"/>
      <c r="BL9755" s="239"/>
      <c r="BM9755" s="239"/>
      <c r="BN9755" s="239"/>
      <c r="BO9755" s="239"/>
      <c r="BP9755" s="239"/>
      <c r="BQ9755" s="239"/>
      <c r="BR9755" s="239"/>
      <c r="BS9755" s="239"/>
      <c r="BT9755" s="239"/>
      <c r="BU9755" s="239"/>
      <c r="BV9755" s="239"/>
      <c r="BW9755" s="239"/>
      <c r="BX9755" s="239"/>
      <c r="BY9755" s="239"/>
      <c r="BZ9755" s="239"/>
      <c r="CA9755" s="239"/>
      <c r="CB9755" s="239"/>
      <c r="CC9755" s="239"/>
      <c r="CD9755" s="239"/>
      <c r="CE9755" s="239"/>
      <c r="CF9755" s="239"/>
      <c r="CG9755" s="239"/>
      <c r="CH9755" s="239"/>
      <c r="CI9755" s="239"/>
      <c r="CJ9755" s="239"/>
      <c r="CK9755" s="239"/>
      <c r="CL9755" s="239"/>
      <c r="CM9755" s="239"/>
      <c r="CN9755" s="239"/>
      <c r="CO9755" s="239"/>
      <c r="CP9755" s="239"/>
      <c r="CQ9755" s="239"/>
      <c r="CR9755" s="239"/>
      <c r="CS9755" s="239"/>
      <c r="CT9755" s="239"/>
      <c r="CU9755" s="239"/>
      <c r="CV9755" s="239"/>
      <c r="CW9755" s="239"/>
      <c r="CX9755" s="239"/>
      <c r="CY9755" s="239"/>
      <c r="CZ9755" s="239"/>
      <c r="DA9755" s="239"/>
      <c r="DB9755" s="239"/>
      <c r="DC9755" s="239"/>
      <c r="DD9755" s="239"/>
      <c r="DE9755" s="239"/>
      <c r="DF9755" s="239"/>
      <c r="DG9755" s="239"/>
      <c r="DH9755" s="239"/>
      <c r="DI9755" s="239"/>
      <c r="DJ9755" s="239"/>
      <c r="DK9755" s="239"/>
      <c r="DL9755" s="239"/>
      <c r="DM9755" s="239"/>
      <c r="DN9755" s="239"/>
      <c r="DO9755" s="239"/>
      <c r="DP9755" s="239"/>
      <c r="DQ9755" s="239"/>
      <c r="DR9755" s="239"/>
      <c r="DS9755" s="239"/>
      <c r="DT9755" s="239"/>
      <c r="DU9755" s="239"/>
      <c r="DV9755" s="239"/>
      <c r="DW9755" s="239"/>
      <c r="DX9755" s="239"/>
      <c r="DY9755" s="239"/>
      <c r="DZ9755" s="239"/>
      <c r="EA9755" s="239"/>
      <c r="EB9755" s="239"/>
      <c r="EC9755" s="239"/>
      <c r="ED9755" s="239"/>
      <c r="EE9755" s="239"/>
      <c r="EF9755" s="239"/>
      <c r="EG9755" s="239"/>
      <c r="EH9755" s="239"/>
      <c r="EI9755" s="239"/>
      <c r="EJ9755" s="239"/>
      <c r="EK9755" s="239"/>
      <c r="EL9755" s="239"/>
      <c r="EM9755" s="239"/>
      <c r="EN9755" s="239"/>
      <c r="EO9755" s="239"/>
      <c r="EP9755" s="239"/>
      <c r="EQ9755" s="239"/>
      <c r="ER9755" s="239"/>
      <c r="ES9755" s="239"/>
      <c r="ET9755" s="239"/>
      <c r="EU9755" s="239"/>
      <c r="EV9755" s="239"/>
      <c r="EW9755" s="239"/>
      <c r="EX9755" s="239"/>
      <c r="EY9755" s="239"/>
      <c r="EZ9755" s="239"/>
      <c r="FA9755" s="239"/>
      <c r="FB9755" s="239"/>
      <c r="FC9755" s="239"/>
      <c r="FD9755" s="239"/>
      <c r="FE9755" s="239"/>
      <c r="FF9755" s="239"/>
      <c r="FG9755" s="239"/>
      <c r="FH9755" s="239"/>
      <c r="FI9755" s="239"/>
      <c r="FJ9755" s="239"/>
      <c r="FK9755" s="239"/>
      <c r="FL9755" s="239"/>
      <c r="FM9755" s="239"/>
      <c r="FN9755" s="239"/>
      <c r="FO9755" s="239"/>
      <c r="FP9755" s="239"/>
      <c r="FQ9755" s="239"/>
      <c r="FR9755" s="239"/>
      <c r="FS9755" s="239"/>
      <c r="FT9755" s="239"/>
      <c r="FU9755" s="239"/>
      <c r="FV9755" s="239"/>
      <c r="FW9755" s="239"/>
      <c r="FX9755" s="239"/>
      <c r="FY9755" s="239"/>
      <c r="FZ9755" s="239"/>
      <c r="GA9755" s="239"/>
      <c r="GB9755" s="239"/>
      <c r="GC9755" s="239"/>
      <c r="GD9755" s="239"/>
      <c r="GE9755" s="239"/>
      <c r="GF9755" s="239"/>
      <c r="GG9755" s="239"/>
      <c r="GH9755" s="239"/>
      <c r="GI9755" s="239"/>
      <c r="GJ9755" s="239"/>
      <c r="GK9755" s="239"/>
      <c r="GL9755" s="239"/>
      <c r="GM9755" s="239"/>
      <c r="GN9755" s="239"/>
      <c r="GO9755" s="239"/>
      <c r="GP9755" s="239"/>
      <c r="GQ9755" s="239"/>
      <c r="GR9755" s="239"/>
      <c r="GS9755" s="239"/>
      <c r="GT9755" s="239"/>
      <c r="GU9755" s="239"/>
      <c r="GV9755" s="239"/>
      <c r="GW9755" s="239"/>
      <c r="GX9755" s="239"/>
      <c r="GY9755" s="239"/>
      <c r="GZ9755" s="239"/>
      <c r="HA9755" s="239"/>
      <c r="HB9755" s="239"/>
      <c r="HC9755" s="239"/>
      <c r="HD9755" s="239"/>
      <c r="HE9755" s="239"/>
      <c r="HF9755" s="239"/>
    </row>
    <row r="9756" spans="1:214" s="240" customFormat="1" x14ac:dyDescent="0.25">
      <c r="A9756" s="170">
        <v>46131</v>
      </c>
      <c r="B9756" s="184">
        <v>4188007576</v>
      </c>
      <c r="C9756" s="173" t="s">
        <v>15253</v>
      </c>
      <c r="D9756" s="170">
        <v>46134</v>
      </c>
      <c r="E9756" s="185"/>
      <c r="F9756" s="173"/>
      <c r="G9756" s="186" t="s">
        <v>15056</v>
      </c>
      <c r="H9756" s="185"/>
      <c r="I9756" s="184" t="s">
        <v>17183</v>
      </c>
      <c r="J9756" s="184" t="s">
        <v>1769</v>
      </c>
      <c r="K9756" s="184" t="s">
        <v>32</v>
      </c>
      <c r="L9756" s="174" t="str">
        <f>VLOOKUP($K9756,TONG_SL!$A:$D,2,0)</f>
        <v>Giò Tai Lưỡi Xào 250g</v>
      </c>
      <c r="M9756" s="216"/>
      <c r="N9756" s="174" t="str">
        <f t="shared" si="812"/>
        <v>K-C6</v>
      </c>
      <c r="O9756" s="216"/>
      <c r="P9756" s="216"/>
      <c r="Q9756" s="174" t="str">
        <f>VLOOKUP(K9756,TONG_SL!$A:$D,3,0)</f>
        <v>Túi</v>
      </c>
      <c r="R9756" s="221">
        <v>12</v>
      </c>
      <c r="S9756" s="151"/>
      <c r="T9756" s="221">
        <f>VLOOKUP(VLOOKUP(G9756,Ma_KH!$A:$R,18,0)&amp;K9756,Gia_MB!$A:$F,6,0)</f>
        <v>50182</v>
      </c>
      <c r="U9756" s="236">
        <f t="shared" si="813"/>
        <v>602184</v>
      </c>
      <c r="V9756" s="221"/>
      <c r="W9756" s="237">
        <f t="shared" si="814"/>
        <v>0</v>
      </c>
      <c r="X9756" s="238" t="str">
        <f t="shared" si="815"/>
        <v>8</v>
      </c>
      <c r="Y9756" s="151"/>
      <c r="Z9756" s="236">
        <f t="shared" si="816"/>
        <v>48174.720000000001</v>
      </c>
      <c r="AA9756" s="239">
        <f>VLOOKUP(G9756,Ma_KH!$A:$R,14,0)</f>
        <v>60</v>
      </c>
      <c r="AB9756" s="239"/>
      <c r="AC9756" s="239"/>
      <c r="AD9756" s="239"/>
      <c r="AE9756" s="239"/>
      <c r="AF9756" s="239"/>
      <c r="AG9756" s="239"/>
      <c r="AH9756" s="239"/>
      <c r="AI9756" s="239"/>
      <c r="AJ9756" s="239"/>
      <c r="AK9756" s="239"/>
      <c r="AL9756" s="239"/>
      <c r="AM9756" s="239"/>
      <c r="AN9756" s="239"/>
      <c r="AO9756" s="239"/>
      <c r="AP9756" s="239"/>
      <c r="AQ9756" s="239"/>
      <c r="AR9756" s="239"/>
      <c r="AS9756" s="239"/>
      <c r="AT9756" s="239"/>
      <c r="AU9756" s="239"/>
      <c r="AV9756" s="239"/>
      <c r="AW9756" s="239"/>
      <c r="AX9756" s="239"/>
      <c r="AY9756" s="239"/>
      <c r="AZ9756" s="239"/>
      <c r="BA9756" s="239"/>
      <c r="BB9756" s="239"/>
      <c r="BC9756" s="239"/>
      <c r="BD9756" s="239"/>
      <c r="BE9756" s="239"/>
      <c r="BF9756" s="239"/>
      <c r="BG9756" s="239"/>
      <c r="BH9756" s="239"/>
      <c r="BI9756" s="239"/>
      <c r="BJ9756" s="239"/>
      <c r="BK9756" s="239"/>
      <c r="BL9756" s="239"/>
      <c r="BM9756" s="239"/>
      <c r="BN9756" s="239"/>
      <c r="BO9756" s="239"/>
      <c r="BP9756" s="239"/>
      <c r="BQ9756" s="239"/>
      <c r="BR9756" s="239"/>
      <c r="BS9756" s="239"/>
      <c r="BT9756" s="239"/>
      <c r="BU9756" s="239"/>
      <c r="BV9756" s="239"/>
      <c r="BW9756" s="239"/>
      <c r="BX9756" s="239"/>
      <c r="BY9756" s="239"/>
      <c r="BZ9756" s="239"/>
      <c r="CA9756" s="239"/>
      <c r="CB9756" s="239"/>
      <c r="CC9756" s="239"/>
      <c r="CD9756" s="239"/>
      <c r="CE9756" s="239"/>
      <c r="CF9756" s="239"/>
      <c r="CG9756" s="239"/>
      <c r="CH9756" s="239"/>
      <c r="CI9756" s="239"/>
      <c r="CJ9756" s="239"/>
      <c r="CK9756" s="239"/>
      <c r="CL9756" s="239"/>
      <c r="CM9756" s="239"/>
      <c r="CN9756" s="239"/>
      <c r="CO9756" s="239"/>
      <c r="CP9756" s="239"/>
      <c r="CQ9756" s="239"/>
      <c r="CR9756" s="239"/>
      <c r="CS9756" s="239"/>
      <c r="CT9756" s="239"/>
      <c r="CU9756" s="239"/>
      <c r="CV9756" s="239"/>
      <c r="CW9756" s="239"/>
      <c r="CX9756" s="239"/>
      <c r="CY9756" s="239"/>
      <c r="CZ9756" s="239"/>
      <c r="DA9756" s="239"/>
      <c r="DB9756" s="239"/>
      <c r="DC9756" s="239"/>
      <c r="DD9756" s="239"/>
      <c r="DE9756" s="239"/>
      <c r="DF9756" s="239"/>
      <c r="DG9756" s="239"/>
      <c r="DH9756" s="239"/>
      <c r="DI9756" s="239"/>
      <c r="DJ9756" s="239"/>
      <c r="DK9756" s="239"/>
      <c r="DL9756" s="239"/>
      <c r="DM9756" s="239"/>
      <c r="DN9756" s="239"/>
      <c r="DO9756" s="239"/>
      <c r="DP9756" s="239"/>
      <c r="DQ9756" s="239"/>
      <c r="DR9756" s="239"/>
      <c r="DS9756" s="239"/>
      <c r="DT9756" s="239"/>
      <c r="DU9756" s="239"/>
      <c r="DV9756" s="239"/>
      <c r="DW9756" s="239"/>
      <c r="DX9756" s="239"/>
      <c r="DY9756" s="239"/>
      <c r="DZ9756" s="239"/>
      <c r="EA9756" s="239"/>
      <c r="EB9756" s="239"/>
      <c r="EC9756" s="239"/>
      <c r="ED9756" s="239"/>
      <c r="EE9756" s="239"/>
      <c r="EF9756" s="239"/>
      <c r="EG9756" s="239"/>
      <c r="EH9756" s="239"/>
      <c r="EI9756" s="239"/>
      <c r="EJ9756" s="239"/>
      <c r="EK9756" s="239"/>
      <c r="EL9756" s="239"/>
      <c r="EM9756" s="239"/>
      <c r="EN9756" s="239"/>
      <c r="EO9756" s="239"/>
      <c r="EP9756" s="239"/>
      <c r="EQ9756" s="239"/>
      <c r="ER9756" s="239"/>
      <c r="ES9756" s="239"/>
      <c r="ET9756" s="239"/>
      <c r="EU9756" s="239"/>
      <c r="EV9756" s="239"/>
      <c r="EW9756" s="239"/>
      <c r="EX9756" s="239"/>
      <c r="EY9756" s="239"/>
      <c r="EZ9756" s="239"/>
      <c r="FA9756" s="239"/>
      <c r="FB9756" s="239"/>
      <c r="FC9756" s="239"/>
      <c r="FD9756" s="239"/>
      <c r="FE9756" s="239"/>
      <c r="FF9756" s="239"/>
      <c r="FG9756" s="239"/>
      <c r="FH9756" s="239"/>
      <c r="FI9756" s="239"/>
      <c r="FJ9756" s="239"/>
      <c r="FK9756" s="239"/>
      <c r="FL9756" s="239"/>
      <c r="FM9756" s="239"/>
      <c r="FN9756" s="239"/>
      <c r="FO9756" s="239"/>
      <c r="FP9756" s="239"/>
      <c r="FQ9756" s="239"/>
      <c r="FR9756" s="239"/>
      <c r="FS9756" s="239"/>
      <c r="FT9756" s="239"/>
      <c r="FU9756" s="239"/>
      <c r="FV9756" s="239"/>
      <c r="FW9756" s="239"/>
      <c r="FX9756" s="239"/>
      <c r="FY9756" s="239"/>
      <c r="FZ9756" s="239"/>
      <c r="GA9756" s="239"/>
      <c r="GB9756" s="239"/>
      <c r="GC9756" s="239"/>
      <c r="GD9756" s="239"/>
      <c r="GE9756" s="239"/>
      <c r="GF9756" s="239"/>
      <c r="GG9756" s="239"/>
      <c r="GH9756" s="239"/>
      <c r="GI9756" s="239"/>
      <c r="GJ9756" s="239"/>
      <c r="GK9756" s="239"/>
      <c r="GL9756" s="239"/>
      <c r="GM9756" s="239"/>
      <c r="GN9756" s="239"/>
      <c r="GO9756" s="239"/>
      <c r="GP9756" s="239"/>
      <c r="GQ9756" s="239"/>
      <c r="GR9756" s="239"/>
      <c r="GS9756" s="239"/>
      <c r="GT9756" s="239"/>
      <c r="GU9756" s="239"/>
      <c r="GV9756" s="239"/>
      <c r="GW9756" s="239"/>
      <c r="GX9756" s="239"/>
      <c r="GY9756" s="239"/>
      <c r="GZ9756" s="239"/>
      <c r="HA9756" s="239"/>
      <c r="HB9756" s="239"/>
      <c r="HC9756" s="239"/>
      <c r="HD9756" s="239"/>
      <c r="HE9756" s="239"/>
      <c r="HF9756" s="239"/>
    </row>
    <row r="9757" spans="1:214" x14ac:dyDescent="0.25">
      <c r="A9757" s="232">
        <v>46125</v>
      </c>
      <c r="B9757" s="233">
        <v>4187690371</v>
      </c>
      <c r="C9757" s="234" t="s">
        <v>15253</v>
      </c>
      <c r="D9757" s="232">
        <v>46134</v>
      </c>
      <c r="E9757" s="185"/>
      <c r="F9757" s="173"/>
      <c r="G9757" s="330" t="s">
        <v>15056</v>
      </c>
      <c r="H9757" s="185"/>
      <c r="I9757" s="233" t="s">
        <v>17184</v>
      </c>
      <c r="J9757" s="233" t="s">
        <v>1769</v>
      </c>
      <c r="K9757" s="184" t="s">
        <v>30</v>
      </c>
      <c r="L9757" s="174" t="str">
        <f>VLOOKUP($K9757,TONG_SL!$A:$D,2,0)</f>
        <v>Gà muối 500g</v>
      </c>
      <c r="M9757" s="216"/>
      <c r="N9757" s="174" t="str">
        <f t="shared" si="812"/>
        <v>K-C6</v>
      </c>
      <c r="O9757" s="216"/>
      <c r="P9757" s="216"/>
      <c r="Q9757" s="174" t="str">
        <f>VLOOKUP(K9757,TONG_SL!$A:$D,3,0)</f>
        <v>Túi</v>
      </c>
      <c r="R9757" s="221">
        <v>6</v>
      </c>
      <c r="S9757" s="151"/>
      <c r="T9757" s="151">
        <f>VLOOKUP(VLOOKUP(G9757,Ma_KH!$A:$R,18,0)&amp;K9757,Gia_MB!$A:$F,6,0)</f>
        <v>116611</v>
      </c>
      <c r="U9757" s="226">
        <f t="shared" si="813"/>
        <v>699666</v>
      </c>
      <c r="V9757" s="151"/>
      <c r="W9757" s="219">
        <f t="shared" si="814"/>
        <v>0</v>
      </c>
      <c r="X9757" s="220" t="str">
        <f t="shared" si="815"/>
        <v>8</v>
      </c>
      <c r="Y9757" s="151"/>
      <c r="Z9757" s="226">
        <f t="shared" si="816"/>
        <v>55973.279999999999</v>
      </c>
      <c r="AA9757" s="5">
        <f>VLOOKUP(G9757,Ma_KH!$A:$R,14,0)</f>
        <v>60</v>
      </c>
    </row>
    <row r="9758" spans="1:214" x14ac:dyDescent="0.25">
      <c r="A9758" s="232">
        <v>46125</v>
      </c>
      <c r="B9758" s="233">
        <v>4187690371</v>
      </c>
      <c r="C9758" s="234" t="s">
        <v>15253</v>
      </c>
      <c r="D9758" s="232">
        <v>46134</v>
      </c>
      <c r="E9758" s="185"/>
      <c r="F9758" s="173"/>
      <c r="G9758" s="330" t="s">
        <v>15056</v>
      </c>
      <c r="H9758" s="185"/>
      <c r="I9758" s="233" t="s">
        <v>17184</v>
      </c>
      <c r="J9758" s="233" t="s">
        <v>1769</v>
      </c>
      <c r="K9758" s="184" t="s">
        <v>32</v>
      </c>
      <c r="L9758" s="174" t="str">
        <f>VLOOKUP($K9758,TONG_SL!$A:$D,2,0)</f>
        <v>Giò Tai Lưỡi Xào 250g</v>
      </c>
      <c r="M9758" s="216"/>
      <c r="N9758" s="174" t="str">
        <f t="shared" si="812"/>
        <v>K-C6</v>
      </c>
      <c r="O9758" s="216"/>
      <c r="P9758" s="216"/>
      <c r="Q9758" s="174" t="str">
        <f>VLOOKUP(K9758,TONG_SL!$A:$D,3,0)</f>
        <v>Túi</v>
      </c>
      <c r="R9758" s="221">
        <v>5</v>
      </c>
      <c r="S9758" s="151"/>
      <c r="T9758" s="151">
        <f>VLOOKUP(VLOOKUP(G9758,Ma_KH!$A:$R,18,0)&amp;K9758,Gia_MB!$A:$F,6,0)</f>
        <v>50182</v>
      </c>
      <c r="U9758" s="226">
        <f t="shared" si="813"/>
        <v>250910</v>
      </c>
      <c r="V9758" s="151"/>
      <c r="W9758" s="219">
        <f t="shared" si="814"/>
        <v>0</v>
      </c>
      <c r="X9758" s="220" t="str">
        <f t="shared" si="815"/>
        <v>8</v>
      </c>
      <c r="Y9758" s="151"/>
      <c r="Z9758" s="226">
        <f t="shared" si="816"/>
        <v>20072.8</v>
      </c>
      <c r="AA9758" s="5">
        <f>VLOOKUP(G9758,Ma_KH!$A:$R,14,0)</f>
        <v>60</v>
      </c>
    </row>
    <row r="9759" spans="1:214" x14ac:dyDescent="0.25">
      <c r="A9759" s="232">
        <v>46131</v>
      </c>
      <c r="B9759" s="233">
        <v>4188020893</v>
      </c>
      <c r="C9759" s="234" t="s">
        <v>15253</v>
      </c>
      <c r="D9759" s="232">
        <v>46134</v>
      </c>
      <c r="E9759" s="185"/>
      <c r="F9759" s="173"/>
      <c r="G9759" s="330" t="s">
        <v>15056</v>
      </c>
      <c r="H9759" s="185"/>
      <c r="I9759" s="233" t="s">
        <v>17185</v>
      </c>
      <c r="J9759" s="233" t="s">
        <v>1769</v>
      </c>
      <c r="K9759" s="184" t="s">
        <v>44</v>
      </c>
      <c r="L9759" s="174" t="str">
        <f>VLOOKUP($K9759,TONG_SL!$A:$D,2,0)</f>
        <v>Giò lụa cây 250g</v>
      </c>
      <c r="M9759" s="216"/>
      <c r="N9759" s="174" t="str">
        <f t="shared" si="812"/>
        <v>K-C6</v>
      </c>
      <c r="O9759" s="216"/>
      <c r="P9759" s="216"/>
      <c r="Q9759" s="174" t="str">
        <f>VLOOKUP(K9759,TONG_SL!$A:$D,3,0)</f>
        <v>Túi</v>
      </c>
      <c r="R9759" s="221">
        <v>6</v>
      </c>
      <c r="S9759" s="151"/>
      <c r="T9759" s="151">
        <f>VLOOKUP(VLOOKUP(G9759,Ma_KH!$A:$R,18,0)&amp;K9759,Gia_MB!$A:$F,6,0)</f>
        <v>49500</v>
      </c>
      <c r="U9759" s="226">
        <f t="shared" si="813"/>
        <v>297000</v>
      </c>
      <c r="V9759" s="151"/>
      <c r="W9759" s="219">
        <f t="shared" si="814"/>
        <v>0</v>
      </c>
      <c r="X9759" s="220" t="str">
        <f t="shared" si="815"/>
        <v>8</v>
      </c>
      <c r="Y9759" s="151"/>
      <c r="Z9759" s="226">
        <f t="shared" si="816"/>
        <v>23760</v>
      </c>
      <c r="AA9759" s="5">
        <f>VLOOKUP(G9759,Ma_KH!$A:$R,14,0)</f>
        <v>60</v>
      </c>
    </row>
    <row r="9760" spans="1:214" x14ac:dyDescent="0.25">
      <c r="A9760" s="232">
        <v>46131</v>
      </c>
      <c r="B9760" s="233">
        <v>4188020893</v>
      </c>
      <c r="C9760" s="234" t="s">
        <v>15253</v>
      </c>
      <c r="D9760" s="232">
        <v>46134</v>
      </c>
      <c r="E9760" s="185"/>
      <c r="F9760" s="173"/>
      <c r="G9760" s="330" t="s">
        <v>15056</v>
      </c>
      <c r="H9760" s="185"/>
      <c r="I9760" s="233" t="s">
        <v>17185</v>
      </c>
      <c r="J9760" s="233" t="s">
        <v>1769</v>
      </c>
      <c r="K9760" s="184" t="s">
        <v>34</v>
      </c>
      <c r="L9760" s="174" t="str">
        <f>VLOOKUP($K9760,TONG_SL!$A:$D,2,0)</f>
        <v>Tai heo muối 200g</v>
      </c>
      <c r="M9760" s="216"/>
      <c r="N9760" s="174" t="str">
        <f t="shared" si="812"/>
        <v>K-C6</v>
      </c>
      <c r="O9760" s="216"/>
      <c r="P9760" s="216"/>
      <c r="Q9760" s="174" t="str">
        <f>VLOOKUP(K9760,TONG_SL!$A:$D,3,0)</f>
        <v>Túi</v>
      </c>
      <c r="R9760" s="221">
        <v>5</v>
      </c>
      <c r="S9760" s="151"/>
      <c r="T9760" s="151">
        <f>VLOOKUP(VLOOKUP(G9760,Ma_KH!$A:$R,18,0)&amp;K9760,Gia_MB!$A:$F,6,0)</f>
        <v>55595</v>
      </c>
      <c r="U9760" s="226">
        <f t="shared" si="813"/>
        <v>277975</v>
      </c>
      <c r="V9760" s="151"/>
      <c r="W9760" s="219">
        <f t="shared" si="814"/>
        <v>0</v>
      </c>
      <c r="X9760" s="220" t="str">
        <f t="shared" si="815"/>
        <v>8</v>
      </c>
      <c r="Y9760" s="151"/>
      <c r="Z9760" s="226">
        <f t="shared" si="816"/>
        <v>22238</v>
      </c>
      <c r="AA9760" s="5">
        <f>VLOOKUP(G9760,Ma_KH!$A:$R,14,0)</f>
        <v>60</v>
      </c>
    </row>
    <row r="9761" spans="1:27" x14ac:dyDescent="0.25">
      <c r="A9761" s="232">
        <v>46131</v>
      </c>
      <c r="B9761" s="233">
        <v>4188020893</v>
      </c>
      <c r="C9761" s="234" t="s">
        <v>15253</v>
      </c>
      <c r="D9761" s="232">
        <v>46134</v>
      </c>
      <c r="E9761" s="185"/>
      <c r="F9761" s="173"/>
      <c r="G9761" s="330" t="s">
        <v>15056</v>
      </c>
      <c r="H9761" s="185"/>
      <c r="I9761" s="233" t="s">
        <v>17185</v>
      </c>
      <c r="J9761" s="233" t="s">
        <v>1769</v>
      </c>
      <c r="K9761" s="184" t="s">
        <v>48</v>
      </c>
      <c r="L9761" s="174" t="str">
        <f>VLOOKUP($K9761,TONG_SL!$A:$D,2,0)</f>
        <v>Mọc Nấm Hương 250g</v>
      </c>
      <c r="M9761" s="216"/>
      <c r="N9761" s="174" t="str">
        <f t="shared" si="812"/>
        <v>K-C6</v>
      </c>
      <c r="O9761" s="216"/>
      <c r="P9761" s="216"/>
      <c r="Q9761" s="174" t="str">
        <f>VLOOKUP(K9761,TONG_SL!$A:$D,3,0)</f>
        <v>Túi</v>
      </c>
      <c r="R9761" s="221">
        <v>6</v>
      </c>
      <c r="S9761" s="151"/>
      <c r="T9761" s="151">
        <f>VLOOKUP(VLOOKUP(G9761,Ma_KH!$A:$R,18,0)&amp;K9761,Gia_MB!$A:$F,6,0)</f>
        <v>46000</v>
      </c>
      <c r="U9761" s="226">
        <f t="shared" si="813"/>
        <v>276000</v>
      </c>
      <c r="V9761" s="151"/>
      <c r="W9761" s="219">
        <f t="shared" si="814"/>
        <v>0</v>
      </c>
      <c r="X9761" s="220" t="str">
        <f t="shared" si="815"/>
        <v>8</v>
      </c>
      <c r="Y9761" s="151"/>
      <c r="Z9761" s="226">
        <f t="shared" si="816"/>
        <v>22080</v>
      </c>
      <c r="AA9761" s="5">
        <f>VLOOKUP(G9761,Ma_KH!$A:$R,14,0)</f>
        <v>60</v>
      </c>
    </row>
    <row r="9762" spans="1:27" x14ac:dyDescent="0.25">
      <c r="A9762" s="341">
        <v>46131</v>
      </c>
      <c r="B9762" s="342">
        <v>4188020893</v>
      </c>
      <c r="C9762" s="267" t="s">
        <v>15253</v>
      </c>
      <c r="D9762" s="232">
        <v>46134</v>
      </c>
      <c r="E9762" s="225"/>
      <c r="F9762" s="224"/>
      <c r="G9762" s="336" t="s">
        <v>15056</v>
      </c>
      <c r="H9762" s="225"/>
      <c r="I9762" s="342" t="s">
        <v>17185</v>
      </c>
      <c r="J9762" s="342" t="s">
        <v>1769</v>
      </c>
      <c r="K9762" s="172" t="s">
        <v>27</v>
      </c>
      <c r="L9762" s="174" t="str">
        <f>VLOOKUP($K9762,TONG_SL!$A:$D,2,0)</f>
        <v>Chân giò heo muối 300g</v>
      </c>
      <c r="M9762" s="216"/>
      <c r="N9762" s="174" t="str">
        <f t="shared" si="812"/>
        <v>K-C6</v>
      </c>
      <c r="O9762" s="216"/>
      <c r="P9762" s="216"/>
      <c r="Q9762" s="174" t="str">
        <f>VLOOKUP(K9762,TONG_SL!$A:$D,3,0)</f>
        <v>Túi</v>
      </c>
      <c r="R9762" s="221">
        <v>8</v>
      </c>
      <c r="S9762" s="152"/>
      <c r="T9762" s="152">
        <f>VLOOKUP(VLOOKUP(G9762,Ma_KH!$A:$R,18,0)&amp;K9762,Gia_MB!$A:$F,6,0)</f>
        <v>73431</v>
      </c>
      <c r="U9762" s="227">
        <f t="shared" si="813"/>
        <v>587448</v>
      </c>
      <c r="V9762" s="152"/>
      <c r="W9762" s="228">
        <f t="shared" si="814"/>
        <v>0</v>
      </c>
      <c r="X9762" s="229" t="str">
        <f t="shared" si="815"/>
        <v>8</v>
      </c>
      <c r="Y9762" s="152"/>
      <c r="Z9762" s="227">
        <f t="shared" si="816"/>
        <v>46995.840000000004</v>
      </c>
      <c r="AA9762" s="230">
        <f>VLOOKUP(G9762,Ma_KH!$A:$R,14,0)</f>
        <v>60</v>
      </c>
    </row>
    <row r="9763" spans="1:27" x14ac:dyDescent="0.25">
      <c r="A9763" s="232">
        <v>46131</v>
      </c>
      <c r="B9763" s="329">
        <v>4188336761</v>
      </c>
      <c r="C9763" s="234" t="s">
        <v>15253</v>
      </c>
      <c r="D9763" s="232">
        <v>46134</v>
      </c>
      <c r="E9763" s="185"/>
      <c r="F9763" s="173"/>
      <c r="G9763" s="330" t="s">
        <v>7854</v>
      </c>
      <c r="H9763" s="185"/>
      <c r="I9763" s="233" t="s">
        <v>17200</v>
      </c>
      <c r="J9763" s="233" t="s">
        <v>1782</v>
      </c>
      <c r="K9763" s="184" t="s">
        <v>30</v>
      </c>
      <c r="L9763" s="174" t="str">
        <f>VLOOKUP($K9763,TONG_SL!$A:$D,2,0)</f>
        <v>Gà muối 500g</v>
      </c>
      <c r="M9763" s="216"/>
      <c r="N9763" s="174" t="str">
        <f t="shared" si="812"/>
        <v>K-C6</v>
      </c>
      <c r="O9763" s="216"/>
      <c r="P9763" s="216"/>
      <c r="Q9763" s="174" t="str">
        <f>VLOOKUP(K9763,TONG_SL!$A:$D,3,0)</f>
        <v>Túi</v>
      </c>
      <c r="R9763" s="221">
        <v>5</v>
      </c>
      <c r="S9763" s="151"/>
      <c r="T9763" s="151">
        <f>VLOOKUP(VLOOKUP(G9763,Ma_KH!$A:$R,18,0)&amp;K9763,Gia_MB!$A:$F,6,0)</f>
        <v>116611</v>
      </c>
      <c r="U9763" s="226">
        <f t="shared" ref="U9763:U9826" si="817">T9763*R9763</f>
        <v>583055</v>
      </c>
      <c r="V9763" s="151"/>
      <c r="W9763" s="219">
        <f t="shared" ref="W9763:W9826" si="818">U9763*V9763</f>
        <v>0</v>
      </c>
      <c r="X9763" s="220" t="str">
        <f t="shared" ref="X9763:X9826" si="819">IF(B9763&lt;&gt;"","8","0")</f>
        <v>8</v>
      </c>
      <c r="Y9763" s="151"/>
      <c r="Z9763" s="226">
        <f t="shared" ref="Z9763:Z9826" si="820">U9763*X9763%</f>
        <v>46644.4</v>
      </c>
      <c r="AA9763" s="5">
        <f>VLOOKUP(G9763,Ma_KH!$A:$R,14,0)</f>
        <v>60</v>
      </c>
    </row>
    <row r="9764" spans="1:27" x14ac:dyDescent="0.25">
      <c r="A9764" s="232">
        <v>46131</v>
      </c>
      <c r="B9764" s="329">
        <v>4188336761</v>
      </c>
      <c r="C9764" s="234" t="s">
        <v>15253</v>
      </c>
      <c r="D9764" s="232">
        <v>46134</v>
      </c>
      <c r="E9764" s="185"/>
      <c r="F9764" s="173"/>
      <c r="G9764" s="330" t="s">
        <v>7854</v>
      </c>
      <c r="H9764" s="185"/>
      <c r="I9764" s="233" t="s">
        <v>17200</v>
      </c>
      <c r="J9764" s="233" t="s">
        <v>1782</v>
      </c>
      <c r="K9764" s="184" t="s">
        <v>27</v>
      </c>
      <c r="L9764" s="174" t="str">
        <f>VLOOKUP($K9764,TONG_SL!$A:$D,2,0)</f>
        <v>Chân giò heo muối 300g</v>
      </c>
      <c r="M9764" s="216"/>
      <c r="N9764" s="174" t="str">
        <f t="shared" si="812"/>
        <v>K-C6</v>
      </c>
      <c r="O9764" s="216"/>
      <c r="P9764" s="216"/>
      <c r="Q9764" s="174" t="str">
        <f>VLOOKUP(K9764,TONG_SL!$A:$D,3,0)</f>
        <v>Túi</v>
      </c>
      <c r="R9764" s="221">
        <v>10</v>
      </c>
      <c r="S9764" s="151"/>
      <c r="T9764" s="151">
        <f>VLOOKUP(VLOOKUP(G9764,Ma_KH!$A:$R,18,0)&amp;K9764,Gia_MB!$A:$F,6,0)</f>
        <v>73431</v>
      </c>
      <c r="U9764" s="226">
        <f t="shared" si="817"/>
        <v>734310</v>
      </c>
      <c r="V9764" s="151"/>
      <c r="W9764" s="219">
        <f t="shared" si="818"/>
        <v>0</v>
      </c>
      <c r="X9764" s="220" t="str">
        <f t="shared" si="819"/>
        <v>8</v>
      </c>
      <c r="Y9764" s="151"/>
      <c r="Z9764" s="226">
        <f t="shared" si="820"/>
        <v>58744.800000000003</v>
      </c>
      <c r="AA9764" s="5">
        <f>VLOOKUP(G9764,Ma_KH!$A:$R,14,0)</f>
        <v>60</v>
      </c>
    </row>
    <row r="9765" spans="1:27" x14ac:dyDescent="0.25">
      <c r="A9765" s="170">
        <v>46131</v>
      </c>
      <c r="B9765" s="184" t="s">
        <v>17201</v>
      </c>
      <c r="C9765" s="173" t="s">
        <v>15253</v>
      </c>
      <c r="D9765" s="170">
        <v>46134</v>
      </c>
      <c r="E9765" s="185"/>
      <c r="F9765" s="173"/>
      <c r="G9765" s="186" t="s">
        <v>14756</v>
      </c>
      <c r="H9765" s="185"/>
      <c r="I9765" s="184" t="s">
        <v>17201</v>
      </c>
      <c r="J9765" s="184" t="s">
        <v>1782</v>
      </c>
      <c r="K9765" s="184" t="s">
        <v>30</v>
      </c>
      <c r="L9765" s="174" t="str">
        <f>VLOOKUP($K9765,TONG_SL!$A:$D,2,0)</f>
        <v>Gà muối 500g</v>
      </c>
      <c r="M9765" s="216"/>
      <c r="N9765" s="174" t="str">
        <f t="shared" si="812"/>
        <v>K-C6</v>
      </c>
      <c r="O9765" s="216"/>
      <c r="P9765" s="216"/>
      <c r="Q9765" s="174" t="str">
        <f>VLOOKUP(K9765,TONG_SL!$A:$D,3,0)</f>
        <v>Túi</v>
      </c>
      <c r="R9765" s="221">
        <v>10</v>
      </c>
      <c r="S9765" s="151"/>
      <c r="T9765" s="151">
        <f>VLOOKUP(VLOOKUP(G9765,Ma_KH!$A:$R,18,0)&amp;K9765,Gia_MB!$A:$F,6,0)</f>
        <v>116611</v>
      </c>
      <c r="U9765" s="226">
        <f t="shared" si="817"/>
        <v>1166110</v>
      </c>
      <c r="V9765" s="151"/>
      <c r="W9765" s="219">
        <f t="shared" si="818"/>
        <v>0</v>
      </c>
      <c r="X9765" s="220" t="str">
        <f t="shared" si="819"/>
        <v>8</v>
      </c>
      <c r="Y9765" s="151"/>
      <c r="Z9765" s="226">
        <f t="shared" si="820"/>
        <v>93288.8</v>
      </c>
      <c r="AA9765" s="5">
        <f>VLOOKUP(G9765,Ma_KH!$A:$R,14,0)</f>
        <v>60</v>
      </c>
    </row>
    <row r="9766" spans="1:27" x14ac:dyDescent="0.25">
      <c r="A9766" s="170">
        <v>46131</v>
      </c>
      <c r="B9766" s="184" t="s">
        <v>17202</v>
      </c>
      <c r="C9766" s="173" t="s">
        <v>15253</v>
      </c>
      <c r="D9766" s="170">
        <v>46134</v>
      </c>
      <c r="E9766" s="185"/>
      <c r="F9766" s="173"/>
      <c r="G9766" s="186" t="s">
        <v>14762</v>
      </c>
      <c r="H9766" s="185"/>
      <c r="I9766" s="184" t="s">
        <v>17202</v>
      </c>
      <c r="J9766" s="184" t="s">
        <v>1782</v>
      </c>
      <c r="K9766" s="184" t="s">
        <v>30</v>
      </c>
      <c r="L9766" s="174" t="str">
        <f>VLOOKUP($K9766,TONG_SL!$A:$D,2,0)</f>
        <v>Gà muối 500g</v>
      </c>
      <c r="M9766" s="216"/>
      <c r="N9766" s="174" t="str">
        <f t="shared" si="812"/>
        <v>K-C6</v>
      </c>
      <c r="O9766" s="216"/>
      <c r="P9766" s="216"/>
      <c r="Q9766" s="174" t="str">
        <f>VLOOKUP(K9766,TONG_SL!$A:$D,3,0)</f>
        <v>Túi</v>
      </c>
      <c r="R9766" s="221">
        <v>10</v>
      </c>
      <c r="S9766" s="151"/>
      <c r="T9766" s="151">
        <f>VLOOKUP(VLOOKUP(G9766,Ma_KH!$A:$R,18,0)&amp;K9766,Gia_MB!$A:$F,6,0)</f>
        <v>116611</v>
      </c>
      <c r="U9766" s="226">
        <f t="shared" si="817"/>
        <v>1166110</v>
      </c>
      <c r="V9766" s="151"/>
      <c r="W9766" s="219">
        <f t="shared" si="818"/>
        <v>0</v>
      </c>
      <c r="X9766" s="220" t="str">
        <f t="shared" si="819"/>
        <v>8</v>
      </c>
      <c r="Y9766" s="151"/>
      <c r="Z9766" s="226">
        <f t="shared" si="820"/>
        <v>93288.8</v>
      </c>
      <c r="AA9766" s="5">
        <f>VLOOKUP(G9766,Ma_KH!$A:$R,14,0)</f>
        <v>60</v>
      </c>
    </row>
    <row r="9767" spans="1:27" x14ac:dyDescent="0.25">
      <c r="A9767" s="232">
        <v>46131</v>
      </c>
      <c r="B9767" s="329">
        <v>4188301241</v>
      </c>
      <c r="C9767" s="234" t="s">
        <v>15253</v>
      </c>
      <c r="D9767" s="232">
        <v>46134</v>
      </c>
      <c r="E9767" s="185"/>
      <c r="F9767" s="173"/>
      <c r="G9767" s="330" t="s">
        <v>14735</v>
      </c>
      <c r="H9767" s="185"/>
      <c r="I9767" s="233" t="s">
        <v>17203</v>
      </c>
      <c r="J9767" s="233" t="s">
        <v>1782</v>
      </c>
      <c r="K9767" s="184" t="s">
        <v>30</v>
      </c>
      <c r="L9767" s="174" t="str">
        <f>VLOOKUP($K9767,TONG_SL!$A:$D,2,0)</f>
        <v>Gà muối 500g</v>
      </c>
      <c r="M9767" s="216"/>
      <c r="N9767" s="174" t="str">
        <f t="shared" si="812"/>
        <v>K-C6</v>
      </c>
      <c r="O9767" s="216"/>
      <c r="P9767" s="216"/>
      <c r="Q9767" s="174" t="str">
        <f>VLOOKUP(K9767,TONG_SL!$A:$D,3,0)</f>
        <v>Túi</v>
      </c>
      <c r="R9767" s="221">
        <v>10</v>
      </c>
      <c r="S9767" s="151"/>
      <c r="T9767" s="151">
        <f>VLOOKUP(VLOOKUP(G9767,Ma_KH!$A:$R,18,0)&amp;K9767,Gia_MB!$A:$F,6,0)</f>
        <v>116611</v>
      </c>
      <c r="U9767" s="226">
        <f t="shared" si="817"/>
        <v>1166110</v>
      </c>
      <c r="V9767" s="151"/>
      <c r="W9767" s="219">
        <f t="shared" si="818"/>
        <v>0</v>
      </c>
      <c r="X9767" s="220" t="str">
        <f t="shared" si="819"/>
        <v>8</v>
      </c>
      <c r="Y9767" s="151"/>
      <c r="Z9767" s="226">
        <f t="shared" si="820"/>
        <v>93288.8</v>
      </c>
      <c r="AA9767" s="5">
        <f>VLOOKUP(G9767,Ma_KH!$A:$R,14,0)</f>
        <v>60</v>
      </c>
    </row>
    <row r="9768" spans="1:27" x14ac:dyDescent="0.25">
      <c r="A9768" s="170">
        <v>46131</v>
      </c>
      <c r="B9768" s="184" t="s">
        <v>17204</v>
      </c>
      <c r="C9768" s="173" t="s">
        <v>15253</v>
      </c>
      <c r="D9768" s="170">
        <v>46134</v>
      </c>
      <c r="E9768" s="185"/>
      <c r="F9768" s="173"/>
      <c r="G9768" s="186" t="s">
        <v>14767</v>
      </c>
      <c r="H9768" s="185"/>
      <c r="I9768" s="184" t="s">
        <v>17204</v>
      </c>
      <c r="J9768" s="184" t="s">
        <v>1782</v>
      </c>
      <c r="K9768" s="184" t="s">
        <v>30</v>
      </c>
      <c r="L9768" s="174" t="str">
        <f>VLOOKUP($K9768,TONG_SL!$A:$D,2,0)</f>
        <v>Gà muối 500g</v>
      </c>
      <c r="M9768" s="216"/>
      <c r="N9768" s="174" t="str">
        <f t="shared" si="812"/>
        <v>K-C6</v>
      </c>
      <c r="O9768" s="216"/>
      <c r="P9768" s="216"/>
      <c r="Q9768" s="174" t="str">
        <f>VLOOKUP(K9768,TONG_SL!$A:$D,3,0)</f>
        <v>Túi</v>
      </c>
      <c r="R9768" s="221">
        <v>5</v>
      </c>
      <c r="S9768" s="151"/>
      <c r="T9768" s="151">
        <f>VLOOKUP(VLOOKUP(G9768,Ma_KH!$A:$R,18,0)&amp;K9768,Gia_MB!$A:$F,6,0)</f>
        <v>116611</v>
      </c>
      <c r="U9768" s="226">
        <f t="shared" si="817"/>
        <v>583055</v>
      </c>
      <c r="V9768" s="151"/>
      <c r="W9768" s="219">
        <f t="shared" si="818"/>
        <v>0</v>
      </c>
      <c r="X9768" s="220" t="str">
        <f t="shared" si="819"/>
        <v>8</v>
      </c>
      <c r="Y9768" s="151"/>
      <c r="Z9768" s="226">
        <f t="shared" si="820"/>
        <v>46644.4</v>
      </c>
      <c r="AA9768" s="5">
        <f>VLOOKUP(G9768,Ma_KH!$A:$R,14,0)</f>
        <v>60</v>
      </c>
    </row>
    <row r="9769" spans="1:27" x14ac:dyDescent="0.25">
      <c r="A9769" s="170">
        <v>46131</v>
      </c>
      <c r="B9769" s="184" t="s">
        <v>17204</v>
      </c>
      <c r="C9769" s="173" t="s">
        <v>15253</v>
      </c>
      <c r="D9769" s="170">
        <v>46134</v>
      </c>
      <c r="E9769" s="185"/>
      <c r="F9769" s="173"/>
      <c r="G9769" s="186" t="s">
        <v>14767</v>
      </c>
      <c r="H9769" s="185"/>
      <c r="I9769" s="184" t="s">
        <v>17204</v>
      </c>
      <c r="J9769" s="184" t="s">
        <v>1782</v>
      </c>
      <c r="K9769" s="184" t="s">
        <v>32</v>
      </c>
      <c r="L9769" s="174" t="str">
        <f>VLOOKUP($K9769,TONG_SL!$A:$D,2,0)</f>
        <v>Giò Tai Lưỡi Xào 250g</v>
      </c>
      <c r="M9769" s="216"/>
      <c r="N9769" s="174" t="str">
        <f t="shared" si="812"/>
        <v>K-C6</v>
      </c>
      <c r="O9769" s="216"/>
      <c r="P9769" s="216"/>
      <c r="Q9769" s="174" t="str">
        <f>VLOOKUP(K9769,TONG_SL!$A:$D,3,0)</f>
        <v>Túi</v>
      </c>
      <c r="R9769" s="221">
        <v>5</v>
      </c>
      <c r="S9769" s="151"/>
      <c r="T9769" s="151">
        <f>VLOOKUP(VLOOKUP(G9769,Ma_KH!$A:$R,18,0)&amp;K9769,Gia_MB!$A:$F,6,0)</f>
        <v>50182</v>
      </c>
      <c r="U9769" s="226">
        <f t="shared" si="817"/>
        <v>250910</v>
      </c>
      <c r="V9769" s="151"/>
      <c r="W9769" s="219">
        <f t="shared" si="818"/>
        <v>0</v>
      </c>
      <c r="X9769" s="220" t="str">
        <f t="shared" si="819"/>
        <v>8</v>
      </c>
      <c r="Y9769" s="151"/>
      <c r="Z9769" s="226">
        <f t="shared" si="820"/>
        <v>20072.8</v>
      </c>
      <c r="AA9769" s="5">
        <f>VLOOKUP(G9769,Ma_KH!$A:$R,14,0)</f>
        <v>60</v>
      </c>
    </row>
    <row r="9770" spans="1:27" x14ac:dyDescent="0.25">
      <c r="A9770" s="232">
        <v>46131</v>
      </c>
      <c r="B9770" s="329">
        <v>4188278342</v>
      </c>
      <c r="C9770" s="234" t="s">
        <v>15253</v>
      </c>
      <c r="D9770" s="232">
        <v>46134</v>
      </c>
      <c r="E9770" s="185"/>
      <c r="F9770" s="173"/>
      <c r="G9770" s="330" t="s">
        <v>14763</v>
      </c>
      <c r="H9770" s="185"/>
      <c r="I9770" s="233" t="s">
        <v>17205</v>
      </c>
      <c r="J9770" s="233" t="s">
        <v>1782</v>
      </c>
      <c r="K9770" s="184" t="s">
        <v>30</v>
      </c>
      <c r="L9770" s="174" t="str">
        <f>VLOOKUP($K9770,TONG_SL!$A:$D,2,0)</f>
        <v>Gà muối 500g</v>
      </c>
      <c r="M9770" s="216"/>
      <c r="N9770" s="174" t="str">
        <f t="shared" si="812"/>
        <v>K-C6</v>
      </c>
      <c r="O9770" s="216"/>
      <c r="P9770" s="216"/>
      <c r="Q9770" s="174" t="str">
        <f>VLOOKUP(K9770,TONG_SL!$A:$D,3,0)</f>
        <v>Túi</v>
      </c>
      <c r="R9770" s="221">
        <v>20</v>
      </c>
      <c r="S9770" s="151"/>
      <c r="T9770" s="151">
        <f>VLOOKUP(VLOOKUP(G9770,Ma_KH!$A:$R,18,0)&amp;K9770,Gia_MB!$A:$F,6,0)</f>
        <v>116611</v>
      </c>
      <c r="U9770" s="226">
        <f t="shared" si="817"/>
        <v>2332220</v>
      </c>
      <c r="V9770" s="151"/>
      <c r="W9770" s="219">
        <f t="shared" si="818"/>
        <v>0</v>
      </c>
      <c r="X9770" s="220" t="str">
        <f t="shared" si="819"/>
        <v>8</v>
      </c>
      <c r="Y9770" s="151"/>
      <c r="Z9770" s="226">
        <f t="shared" si="820"/>
        <v>186577.6</v>
      </c>
      <c r="AA9770" s="5">
        <f>VLOOKUP(G9770,Ma_KH!$A:$R,14,0)</f>
        <v>60</v>
      </c>
    </row>
    <row r="9771" spans="1:27" x14ac:dyDescent="0.25">
      <c r="A9771" s="232">
        <v>46131</v>
      </c>
      <c r="B9771" s="329">
        <v>4188278342</v>
      </c>
      <c r="C9771" s="234" t="s">
        <v>15253</v>
      </c>
      <c r="D9771" s="232">
        <v>46134</v>
      </c>
      <c r="E9771" s="185"/>
      <c r="F9771" s="173"/>
      <c r="G9771" s="330" t="s">
        <v>14763</v>
      </c>
      <c r="H9771" s="185"/>
      <c r="I9771" s="233" t="s">
        <v>17205</v>
      </c>
      <c r="J9771" s="233" t="s">
        <v>1782</v>
      </c>
      <c r="K9771" s="184" t="s">
        <v>27</v>
      </c>
      <c r="L9771" s="174" t="str">
        <f>VLOOKUP($K9771,TONG_SL!$A:$D,2,0)</f>
        <v>Chân giò heo muối 300g</v>
      </c>
      <c r="M9771" s="216"/>
      <c r="N9771" s="174" t="str">
        <f t="shared" si="812"/>
        <v>K-C6</v>
      </c>
      <c r="O9771" s="216"/>
      <c r="P9771" s="216"/>
      <c r="Q9771" s="174" t="str">
        <f>VLOOKUP(K9771,TONG_SL!$A:$D,3,0)</f>
        <v>Túi</v>
      </c>
      <c r="R9771" s="221">
        <v>20</v>
      </c>
      <c r="S9771" s="151"/>
      <c r="T9771" s="151">
        <f>VLOOKUP(VLOOKUP(G9771,Ma_KH!$A:$R,18,0)&amp;K9771,Gia_MB!$A:$F,6,0)</f>
        <v>73431</v>
      </c>
      <c r="U9771" s="226">
        <f t="shared" si="817"/>
        <v>1468620</v>
      </c>
      <c r="V9771" s="151"/>
      <c r="W9771" s="219">
        <f t="shared" si="818"/>
        <v>0</v>
      </c>
      <c r="X9771" s="220" t="str">
        <f t="shared" si="819"/>
        <v>8</v>
      </c>
      <c r="Y9771" s="151"/>
      <c r="Z9771" s="226">
        <f t="shared" si="820"/>
        <v>117489.60000000001</v>
      </c>
      <c r="AA9771" s="5">
        <f>VLOOKUP(G9771,Ma_KH!$A:$R,14,0)</f>
        <v>60</v>
      </c>
    </row>
    <row r="9772" spans="1:27" x14ac:dyDescent="0.25">
      <c r="A9772" s="232">
        <v>46131</v>
      </c>
      <c r="B9772" s="329">
        <v>4188278416</v>
      </c>
      <c r="C9772" s="234" t="s">
        <v>15253</v>
      </c>
      <c r="D9772" s="232">
        <v>46134</v>
      </c>
      <c r="E9772" s="185"/>
      <c r="F9772" s="173"/>
      <c r="G9772" s="330" t="s">
        <v>14764</v>
      </c>
      <c r="H9772" s="185"/>
      <c r="I9772" s="233" t="s">
        <v>17206</v>
      </c>
      <c r="J9772" s="233" t="s">
        <v>1782</v>
      </c>
      <c r="K9772" s="184" t="s">
        <v>30</v>
      </c>
      <c r="L9772" s="174" t="str">
        <f>VLOOKUP($K9772,TONG_SL!$A:$D,2,0)</f>
        <v>Gà muối 500g</v>
      </c>
      <c r="M9772" s="216"/>
      <c r="N9772" s="174" t="str">
        <f t="shared" si="812"/>
        <v>K-C6</v>
      </c>
      <c r="O9772" s="216"/>
      <c r="P9772" s="216"/>
      <c r="Q9772" s="174" t="str">
        <f>VLOOKUP(K9772,TONG_SL!$A:$D,3,0)</f>
        <v>Túi</v>
      </c>
      <c r="R9772" s="221">
        <v>10</v>
      </c>
      <c r="S9772" s="151"/>
      <c r="T9772" s="151">
        <f>VLOOKUP(VLOOKUP(G9772,Ma_KH!$A:$R,18,0)&amp;K9772,Gia_MB!$A:$F,6,0)</f>
        <v>116611</v>
      </c>
      <c r="U9772" s="226">
        <f t="shared" si="817"/>
        <v>1166110</v>
      </c>
      <c r="V9772" s="151"/>
      <c r="W9772" s="219">
        <f t="shared" si="818"/>
        <v>0</v>
      </c>
      <c r="X9772" s="220" t="str">
        <f t="shared" si="819"/>
        <v>8</v>
      </c>
      <c r="Y9772" s="151"/>
      <c r="Z9772" s="226">
        <f t="shared" si="820"/>
        <v>93288.8</v>
      </c>
      <c r="AA9772" s="5">
        <f>VLOOKUP(G9772,Ma_KH!$A:$R,14,0)</f>
        <v>60</v>
      </c>
    </row>
    <row r="9773" spans="1:27" x14ac:dyDescent="0.25">
      <c r="A9773" s="232">
        <v>46131</v>
      </c>
      <c r="B9773" s="329">
        <v>4188284073</v>
      </c>
      <c r="C9773" s="234" t="s">
        <v>15253</v>
      </c>
      <c r="D9773" s="232">
        <v>46134</v>
      </c>
      <c r="E9773" s="185"/>
      <c r="F9773" s="173"/>
      <c r="G9773" s="330" t="s">
        <v>14753</v>
      </c>
      <c r="H9773" s="185"/>
      <c r="I9773" s="233" t="s">
        <v>17207</v>
      </c>
      <c r="J9773" s="233" t="s">
        <v>1782</v>
      </c>
      <c r="K9773" s="184" t="s">
        <v>30</v>
      </c>
      <c r="L9773" s="174" t="str">
        <f>VLOOKUP($K9773,TONG_SL!$A:$D,2,0)</f>
        <v>Gà muối 500g</v>
      </c>
      <c r="M9773" s="216"/>
      <c r="N9773" s="174" t="str">
        <f t="shared" si="812"/>
        <v>K-C6</v>
      </c>
      <c r="O9773" s="216"/>
      <c r="P9773" s="216"/>
      <c r="Q9773" s="174" t="str">
        <f>VLOOKUP(K9773,TONG_SL!$A:$D,3,0)</f>
        <v>Túi</v>
      </c>
      <c r="R9773" s="221">
        <v>10</v>
      </c>
      <c r="S9773" s="151"/>
      <c r="T9773" s="151">
        <f>VLOOKUP(VLOOKUP(G9773,Ma_KH!$A:$R,18,0)&amp;K9773,Gia_MB!$A:$F,6,0)</f>
        <v>116611</v>
      </c>
      <c r="U9773" s="226">
        <f t="shared" si="817"/>
        <v>1166110</v>
      </c>
      <c r="V9773" s="151"/>
      <c r="W9773" s="219">
        <f t="shared" si="818"/>
        <v>0</v>
      </c>
      <c r="X9773" s="220" t="str">
        <f t="shared" si="819"/>
        <v>8</v>
      </c>
      <c r="Y9773" s="151"/>
      <c r="Z9773" s="226">
        <f t="shared" si="820"/>
        <v>93288.8</v>
      </c>
      <c r="AA9773" s="5">
        <f>VLOOKUP(G9773,Ma_KH!$A:$R,14,0)</f>
        <v>60</v>
      </c>
    </row>
    <row r="9774" spans="1:27" x14ac:dyDescent="0.25">
      <c r="A9774" s="232">
        <v>46131</v>
      </c>
      <c r="B9774" s="329">
        <v>4188346645</v>
      </c>
      <c r="C9774" s="234" t="s">
        <v>15253</v>
      </c>
      <c r="D9774" s="232">
        <v>46134</v>
      </c>
      <c r="E9774" s="185"/>
      <c r="F9774" s="173"/>
      <c r="G9774" s="330" t="s">
        <v>14001</v>
      </c>
      <c r="H9774" s="185"/>
      <c r="I9774" s="233" t="s">
        <v>17208</v>
      </c>
      <c r="J9774" s="233" t="s">
        <v>1782</v>
      </c>
      <c r="K9774" s="184" t="s">
        <v>27</v>
      </c>
      <c r="L9774" s="174" t="str">
        <f>VLOOKUP($K9774,TONG_SL!$A:$D,2,0)</f>
        <v>Chân giò heo muối 300g</v>
      </c>
      <c r="M9774" s="216"/>
      <c r="N9774" s="174" t="str">
        <f t="shared" si="812"/>
        <v>K-C6</v>
      </c>
      <c r="O9774" s="216"/>
      <c r="P9774" s="216"/>
      <c r="Q9774" s="174" t="str">
        <f>VLOOKUP(K9774,TONG_SL!$A:$D,3,0)</f>
        <v>Túi</v>
      </c>
      <c r="R9774" s="221">
        <v>15</v>
      </c>
      <c r="S9774" s="151"/>
      <c r="T9774" s="151">
        <f>VLOOKUP(VLOOKUP(G9774,Ma_KH!$A:$R,18,0)&amp;K9774,Gia_MB!$A:$F,6,0)</f>
        <v>73431</v>
      </c>
      <c r="U9774" s="226">
        <f t="shared" si="817"/>
        <v>1101465</v>
      </c>
      <c r="V9774" s="151"/>
      <c r="W9774" s="219">
        <f t="shared" si="818"/>
        <v>0</v>
      </c>
      <c r="X9774" s="220" t="str">
        <f t="shared" si="819"/>
        <v>8</v>
      </c>
      <c r="Y9774" s="151"/>
      <c r="Z9774" s="226">
        <f t="shared" si="820"/>
        <v>88117.2</v>
      </c>
      <c r="AA9774" s="5">
        <f>VLOOKUP(G9774,Ma_KH!$A:$R,14,0)</f>
        <v>60</v>
      </c>
    </row>
    <row r="9775" spans="1:27" x14ac:dyDescent="0.25">
      <c r="A9775" s="232">
        <v>46131</v>
      </c>
      <c r="B9775" s="329">
        <v>4188346645</v>
      </c>
      <c r="C9775" s="234" t="s">
        <v>15253</v>
      </c>
      <c r="D9775" s="232">
        <v>46134</v>
      </c>
      <c r="E9775" s="185"/>
      <c r="F9775" s="173"/>
      <c r="G9775" s="330" t="s">
        <v>14001</v>
      </c>
      <c r="H9775" s="185"/>
      <c r="I9775" s="233" t="s">
        <v>17208</v>
      </c>
      <c r="J9775" s="233" t="s">
        <v>1782</v>
      </c>
      <c r="K9775" s="184" t="s">
        <v>32</v>
      </c>
      <c r="L9775" s="174" t="str">
        <f>VLOOKUP($K9775,TONG_SL!$A:$D,2,0)</f>
        <v>Giò Tai Lưỡi Xào 250g</v>
      </c>
      <c r="M9775" s="216"/>
      <c r="N9775" s="174" t="str">
        <f t="shared" si="812"/>
        <v>K-C6</v>
      </c>
      <c r="O9775" s="216"/>
      <c r="P9775" s="216"/>
      <c r="Q9775" s="174" t="str">
        <f>VLOOKUP(K9775,TONG_SL!$A:$D,3,0)</f>
        <v>Túi</v>
      </c>
      <c r="R9775" s="221">
        <v>2</v>
      </c>
      <c r="S9775" s="151"/>
      <c r="T9775" s="151">
        <f>VLOOKUP(VLOOKUP(G9775,Ma_KH!$A:$R,18,0)&amp;K9775,Gia_MB!$A:$F,6,0)</f>
        <v>50182</v>
      </c>
      <c r="U9775" s="226">
        <f t="shared" si="817"/>
        <v>100364</v>
      </c>
      <c r="V9775" s="151"/>
      <c r="W9775" s="219">
        <f t="shared" si="818"/>
        <v>0</v>
      </c>
      <c r="X9775" s="220" t="str">
        <f t="shared" si="819"/>
        <v>8</v>
      </c>
      <c r="Y9775" s="151"/>
      <c r="Z9775" s="226">
        <f t="shared" si="820"/>
        <v>8029.12</v>
      </c>
      <c r="AA9775" s="5">
        <f>VLOOKUP(G9775,Ma_KH!$A:$R,14,0)</f>
        <v>60</v>
      </c>
    </row>
    <row r="9776" spans="1:27" x14ac:dyDescent="0.25">
      <c r="A9776" s="232">
        <v>46131</v>
      </c>
      <c r="B9776" s="329">
        <v>4188346645</v>
      </c>
      <c r="C9776" s="234" t="s">
        <v>15253</v>
      </c>
      <c r="D9776" s="232">
        <v>46134</v>
      </c>
      <c r="E9776" s="185"/>
      <c r="F9776" s="173"/>
      <c r="G9776" s="330" t="s">
        <v>14001</v>
      </c>
      <c r="H9776" s="185"/>
      <c r="I9776" s="233" t="s">
        <v>17208</v>
      </c>
      <c r="J9776" s="233" t="s">
        <v>1782</v>
      </c>
      <c r="K9776" s="184" t="s">
        <v>48</v>
      </c>
      <c r="L9776" s="174" t="str">
        <f>VLOOKUP($K9776,TONG_SL!$A:$D,2,0)</f>
        <v>Mọc Nấm Hương 250g</v>
      </c>
      <c r="M9776" s="216"/>
      <c r="N9776" s="174" t="str">
        <f t="shared" si="812"/>
        <v>K-C6</v>
      </c>
      <c r="O9776" s="216"/>
      <c r="P9776" s="216"/>
      <c r="Q9776" s="174" t="str">
        <f>VLOOKUP(K9776,TONG_SL!$A:$D,3,0)</f>
        <v>Túi</v>
      </c>
      <c r="R9776" s="221">
        <v>3</v>
      </c>
      <c r="S9776" s="151"/>
      <c r="T9776" s="151">
        <f>VLOOKUP(VLOOKUP(G9776,Ma_KH!$A:$R,18,0)&amp;K9776,Gia_MB!$A:$F,6,0)</f>
        <v>46000</v>
      </c>
      <c r="U9776" s="226">
        <f t="shared" si="817"/>
        <v>138000</v>
      </c>
      <c r="V9776" s="151"/>
      <c r="W9776" s="219">
        <f t="shared" si="818"/>
        <v>0</v>
      </c>
      <c r="X9776" s="220" t="str">
        <f t="shared" si="819"/>
        <v>8</v>
      </c>
      <c r="Y9776" s="151"/>
      <c r="Z9776" s="226">
        <f t="shared" si="820"/>
        <v>11040</v>
      </c>
      <c r="AA9776" s="5">
        <f>VLOOKUP(G9776,Ma_KH!$A:$R,14,0)</f>
        <v>60</v>
      </c>
    </row>
    <row r="9777" spans="1:27" x14ac:dyDescent="0.25">
      <c r="A9777" s="170">
        <v>46131</v>
      </c>
      <c r="B9777" s="184" t="s">
        <v>17209</v>
      </c>
      <c r="C9777" s="173" t="s">
        <v>15253</v>
      </c>
      <c r="D9777" s="170">
        <v>46134</v>
      </c>
      <c r="E9777" s="185"/>
      <c r="F9777" s="173"/>
      <c r="G9777" s="186" t="s">
        <v>13985</v>
      </c>
      <c r="H9777" s="185"/>
      <c r="I9777" s="184" t="s">
        <v>17209</v>
      </c>
      <c r="J9777" s="184" t="s">
        <v>1782</v>
      </c>
      <c r="K9777" s="184" t="s">
        <v>30</v>
      </c>
      <c r="L9777" s="174" t="str">
        <f>VLOOKUP($K9777,TONG_SL!$A:$D,2,0)</f>
        <v>Gà muối 500g</v>
      </c>
      <c r="M9777" s="216"/>
      <c r="N9777" s="174" t="str">
        <f t="shared" si="812"/>
        <v>K-C6</v>
      </c>
      <c r="O9777" s="216"/>
      <c r="P9777" s="216"/>
      <c r="Q9777" s="174" t="str">
        <f>VLOOKUP(K9777,TONG_SL!$A:$D,3,0)</f>
        <v>Túi</v>
      </c>
      <c r="R9777" s="221">
        <v>10</v>
      </c>
      <c r="S9777" s="151"/>
      <c r="T9777" s="151" t="e">
        <f>VLOOKUP(VLOOKUP(G9777,Ma_KH!$A:$R,18,0)&amp;K9777,Gia_MB!$A:$F,6,0)</f>
        <v>#N/A</v>
      </c>
      <c r="U9777" s="226" t="e">
        <f t="shared" si="817"/>
        <v>#N/A</v>
      </c>
      <c r="V9777" s="151"/>
      <c r="W9777" s="219" t="e">
        <f t="shared" si="818"/>
        <v>#N/A</v>
      </c>
      <c r="X9777" s="220" t="str">
        <f t="shared" si="819"/>
        <v>8</v>
      </c>
      <c r="Y9777" s="151"/>
      <c r="Z9777" s="226" t="e">
        <f t="shared" si="820"/>
        <v>#N/A</v>
      </c>
      <c r="AA9777" s="5" t="e">
        <f>VLOOKUP(G9777,Ma_KH!$A:$R,14,0)</f>
        <v>#N/A</v>
      </c>
    </row>
    <row r="9778" spans="1:27" x14ac:dyDescent="0.25">
      <c r="A9778" s="232">
        <v>46131</v>
      </c>
      <c r="B9778" s="329">
        <v>4188278828</v>
      </c>
      <c r="C9778" s="234" t="s">
        <v>15253</v>
      </c>
      <c r="D9778" s="232">
        <v>46134</v>
      </c>
      <c r="E9778" s="185"/>
      <c r="F9778" s="173"/>
      <c r="G9778" s="330" t="s">
        <v>14743</v>
      </c>
      <c r="H9778" s="185"/>
      <c r="I9778" s="233" t="s">
        <v>17210</v>
      </c>
      <c r="J9778" s="233" t="s">
        <v>1782</v>
      </c>
      <c r="K9778" s="184" t="s">
        <v>30</v>
      </c>
      <c r="L9778" s="174" t="str">
        <f>VLOOKUP($K9778,TONG_SL!$A:$D,2,0)</f>
        <v>Gà muối 500g</v>
      </c>
      <c r="M9778" s="216"/>
      <c r="N9778" s="174" t="str">
        <f t="shared" si="812"/>
        <v>K-C6</v>
      </c>
      <c r="O9778" s="216"/>
      <c r="P9778" s="216"/>
      <c r="Q9778" s="174" t="str">
        <f>VLOOKUP(K9778,TONG_SL!$A:$D,3,0)</f>
        <v>Túi</v>
      </c>
      <c r="R9778" s="221">
        <v>10</v>
      </c>
      <c r="S9778" s="151"/>
      <c r="T9778" s="151">
        <f>VLOOKUP(VLOOKUP(G9778,Ma_KH!$A:$R,18,0)&amp;K9778,Gia_MB!$A:$F,6,0)</f>
        <v>116611</v>
      </c>
      <c r="U9778" s="226">
        <f t="shared" si="817"/>
        <v>1166110</v>
      </c>
      <c r="V9778" s="151"/>
      <c r="W9778" s="219">
        <f t="shared" si="818"/>
        <v>0</v>
      </c>
      <c r="X9778" s="220" t="str">
        <f t="shared" si="819"/>
        <v>8</v>
      </c>
      <c r="Y9778" s="151"/>
      <c r="Z9778" s="226">
        <f t="shared" si="820"/>
        <v>93288.8</v>
      </c>
      <c r="AA9778" s="5">
        <f>VLOOKUP(G9778,Ma_KH!$A:$R,14,0)</f>
        <v>60</v>
      </c>
    </row>
    <row r="9779" spans="1:27" x14ac:dyDescent="0.25">
      <c r="A9779" s="232">
        <v>46131</v>
      </c>
      <c r="B9779" s="329">
        <v>4188278828</v>
      </c>
      <c r="C9779" s="234" t="s">
        <v>15253</v>
      </c>
      <c r="D9779" s="232">
        <v>46134</v>
      </c>
      <c r="E9779" s="185"/>
      <c r="F9779" s="173"/>
      <c r="G9779" s="330" t="s">
        <v>14743</v>
      </c>
      <c r="H9779" s="185"/>
      <c r="I9779" s="233" t="s">
        <v>17210</v>
      </c>
      <c r="J9779" s="233" t="s">
        <v>1782</v>
      </c>
      <c r="K9779" s="184" t="s">
        <v>27</v>
      </c>
      <c r="L9779" s="174" t="str">
        <f>VLOOKUP($K9779,TONG_SL!$A:$D,2,0)</f>
        <v>Chân giò heo muối 300g</v>
      </c>
      <c r="M9779" s="216"/>
      <c r="N9779" s="174" t="str">
        <f t="shared" si="812"/>
        <v>K-C6</v>
      </c>
      <c r="O9779" s="216"/>
      <c r="P9779" s="216"/>
      <c r="Q9779" s="174" t="str">
        <f>VLOOKUP(K9779,TONG_SL!$A:$D,3,0)</f>
        <v>Túi</v>
      </c>
      <c r="R9779" s="221">
        <v>20</v>
      </c>
      <c r="S9779" s="151"/>
      <c r="T9779" s="151">
        <f>VLOOKUP(VLOOKUP(G9779,Ma_KH!$A:$R,18,0)&amp;K9779,Gia_MB!$A:$F,6,0)</f>
        <v>73431</v>
      </c>
      <c r="U9779" s="226">
        <f t="shared" si="817"/>
        <v>1468620</v>
      </c>
      <c r="V9779" s="151"/>
      <c r="W9779" s="219">
        <f t="shared" si="818"/>
        <v>0</v>
      </c>
      <c r="X9779" s="220" t="str">
        <f t="shared" si="819"/>
        <v>8</v>
      </c>
      <c r="Y9779" s="151"/>
      <c r="Z9779" s="226">
        <f t="shared" si="820"/>
        <v>117489.60000000001</v>
      </c>
      <c r="AA9779" s="5">
        <f>VLOOKUP(G9779,Ma_KH!$A:$R,14,0)</f>
        <v>60</v>
      </c>
    </row>
    <row r="9780" spans="1:27" x14ac:dyDescent="0.25">
      <c r="A9780" s="232">
        <v>46131</v>
      </c>
      <c r="B9780" s="329">
        <v>4188328207</v>
      </c>
      <c r="C9780" s="234" t="s">
        <v>15253</v>
      </c>
      <c r="D9780" s="232">
        <v>46134</v>
      </c>
      <c r="E9780" s="185"/>
      <c r="F9780" s="173"/>
      <c r="G9780" s="330" t="s">
        <v>13987</v>
      </c>
      <c r="H9780" s="185"/>
      <c r="I9780" s="233" t="s">
        <v>17211</v>
      </c>
      <c r="J9780" s="233" t="s">
        <v>1782</v>
      </c>
      <c r="K9780" s="184" t="s">
        <v>30</v>
      </c>
      <c r="L9780" s="174" t="str">
        <f>VLOOKUP($K9780,TONG_SL!$A:$D,2,0)</f>
        <v>Gà muối 500g</v>
      </c>
      <c r="M9780" s="216"/>
      <c r="N9780" s="174" t="str">
        <f t="shared" si="812"/>
        <v>K-C6</v>
      </c>
      <c r="O9780" s="216"/>
      <c r="P9780" s="216"/>
      <c r="Q9780" s="174" t="str">
        <f>VLOOKUP(K9780,TONG_SL!$A:$D,3,0)</f>
        <v>Túi</v>
      </c>
      <c r="R9780" s="221">
        <v>5</v>
      </c>
      <c r="S9780" s="151"/>
      <c r="T9780" s="151">
        <f>VLOOKUP(VLOOKUP(G9780,Ma_KH!$A:$R,18,0)&amp;K9780,Gia_MB!$A:$F,6,0)</f>
        <v>116611</v>
      </c>
      <c r="U9780" s="226">
        <f t="shared" si="817"/>
        <v>583055</v>
      </c>
      <c r="V9780" s="151"/>
      <c r="W9780" s="219">
        <f t="shared" si="818"/>
        <v>0</v>
      </c>
      <c r="X9780" s="220" t="str">
        <f t="shared" si="819"/>
        <v>8</v>
      </c>
      <c r="Y9780" s="151"/>
      <c r="Z9780" s="226">
        <f t="shared" si="820"/>
        <v>46644.4</v>
      </c>
      <c r="AA9780" s="5">
        <f>VLOOKUP(G9780,Ma_KH!$A:$R,14,0)</f>
        <v>60</v>
      </c>
    </row>
    <row r="9781" spans="1:27" x14ac:dyDescent="0.25">
      <c r="A9781" s="232">
        <v>46131</v>
      </c>
      <c r="B9781" s="329">
        <v>4188328207</v>
      </c>
      <c r="C9781" s="234" t="s">
        <v>15253</v>
      </c>
      <c r="D9781" s="232">
        <v>46134</v>
      </c>
      <c r="E9781" s="185"/>
      <c r="F9781" s="173"/>
      <c r="G9781" s="330" t="s">
        <v>13987</v>
      </c>
      <c r="H9781" s="185"/>
      <c r="I9781" s="233" t="s">
        <v>17211</v>
      </c>
      <c r="J9781" s="233" t="s">
        <v>1782</v>
      </c>
      <c r="K9781" s="184" t="s">
        <v>27</v>
      </c>
      <c r="L9781" s="174" t="str">
        <f>VLOOKUP($K9781,TONG_SL!$A:$D,2,0)</f>
        <v>Chân giò heo muối 300g</v>
      </c>
      <c r="M9781" s="216"/>
      <c r="N9781" s="174" t="str">
        <f t="shared" si="812"/>
        <v>K-C6</v>
      </c>
      <c r="O9781" s="216"/>
      <c r="P9781" s="216"/>
      <c r="Q9781" s="174" t="str">
        <f>VLOOKUP(K9781,TONG_SL!$A:$D,3,0)</f>
        <v>Túi</v>
      </c>
      <c r="R9781" s="221">
        <v>6</v>
      </c>
      <c r="S9781" s="151"/>
      <c r="T9781" s="151">
        <f>VLOOKUP(VLOOKUP(G9781,Ma_KH!$A:$R,18,0)&amp;K9781,Gia_MB!$A:$F,6,0)</f>
        <v>73431</v>
      </c>
      <c r="U9781" s="226">
        <f t="shared" si="817"/>
        <v>440586</v>
      </c>
      <c r="V9781" s="151"/>
      <c r="W9781" s="219">
        <f t="shared" si="818"/>
        <v>0</v>
      </c>
      <c r="X9781" s="220" t="str">
        <f t="shared" si="819"/>
        <v>8</v>
      </c>
      <c r="Y9781" s="151"/>
      <c r="Z9781" s="226">
        <f t="shared" si="820"/>
        <v>35246.879999999997</v>
      </c>
      <c r="AA9781" s="5">
        <f>VLOOKUP(G9781,Ma_KH!$A:$R,14,0)</f>
        <v>60</v>
      </c>
    </row>
    <row r="9782" spans="1:27" x14ac:dyDescent="0.25">
      <c r="A9782" s="232">
        <v>46131</v>
      </c>
      <c r="B9782" s="329">
        <v>4188289227</v>
      </c>
      <c r="C9782" s="234" t="s">
        <v>15253</v>
      </c>
      <c r="D9782" s="232">
        <v>46134</v>
      </c>
      <c r="E9782" s="185"/>
      <c r="F9782" s="173"/>
      <c r="G9782" s="330" t="s">
        <v>13990</v>
      </c>
      <c r="H9782" s="185"/>
      <c r="I9782" s="233" t="s">
        <v>17212</v>
      </c>
      <c r="J9782" s="233" t="s">
        <v>1782</v>
      </c>
      <c r="K9782" s="184" t="s">
        <v>30</v>
      </c>
      <c r="L9782" s="174" t="str">
        <f>VLOOKUP($K9782,TONG_SL!$A:$D,2,0)</f>
        <v>Gà muối 500g</v>
      </c>
      <c r="M9782" s="216"/>
      <c r="N9782" s="174" t="str">
        <f t="shared" si="812"/>
        <v>K-C6</v>
      </c>
      <c r="O9782" s="216"/>
      <c r="P9782" s="216"/>
      <c r="Q9782" s="174" t="str">
        <f>VLOOKUP(K9782,TONG_SL!$A:$D,3,0)</f>
        <v>Túi</v>
      </c>
      <c r="R9782" s="221">
        <v>10</v>
      </c>
      <c r="S9782" s="151"/>
      <c r="T9782" s="151">
        <f>VLOOKUP(VLOOKUP(G9782,Ma_KH!$A:$R,18,0)&amp;K9782,Gia_MB!$A:$F,6,0)</f>
        <v>116611</v>
      </c>
      <c r="U9782" s="226">
        <f t="shared" si="817"/>
        <v>1166110</v>
      </c>
      <c r="V9782" s="151"/>
      <c r="W9782" s="219">
        <f t="shared" si="818"/>
        <v>0</v>
      </c>
      <c r="X9782" s="220" t="str">
        <f t="shared" si="819"/>
        <v>8</v>
      </c>
      <c r="Y9782" s="151"/>
      <c r="Z9782" s="226">
        <f t="shared" si="820"/>
        <v>93288.8</v>
      </c>
      <c r="AA9782" s="5">
        <f>VLOOKUP(G9782,Ma_KH!$A:$R,14,0)</f>
        <v>60</v>
      </c>
    </row>
    <row r="9783" spans="1:27" x14ac:dyDescent="0.25">
      <c r="A9783" s="170">
        <v>46131</v>
      </c>
      <c r="B9783" s="184" t="s">
        <v>17213</v>
      </c>
      <c r="C9783" s="173" t="s">
        <v>15253</v>
      </c>
      <c r="D9783" s="170">
        <v>46134</v>
      </c>
      <c r="E9783" s="185"/>
      <c r="F9783" s="173"/>
      <c r="G9783" s="186" t="s">
        <v>14738</v>
      </c>
      <c r="H9783" s="185"/>
      <c r="I9783" s="184" t="s">
        <v>17213</v>
      </c>
      <c r="J9783" s="184" t="s">
        <v>1782</v>
      </c>
      <c r="K9783" s="184" t="s">
        <v>30</v>
      </c>
      <c r="L9783" s="174" t="str">
        <f>VLOOKUP($K9783,TONG_SL!$A:$D,2,0)</f>
        <v>Gà muối 500g</v>
      </c>
      <c r="M9783" s="216"/>
      <c r="N9783" s="174" t="str">
        <f t="shared" ref="N9783:N9846" si="821">IF($B9783&lt;&gt;"","K-C6","")</f>
        <v>K-C6</v>
      </c>
      <c r="O9783" s="216"/>
      <c r="P9783" s="216"/>
      <c r="Q9783" s="174" t="str">
        <f>VLOOKUP(K9783,TONG_SL!$A:$D,3,0)</f>
        <v>Túi</v>
      </c>
      <c r="R9783" s="221">
        <v>5</v>
      </c>
      <c r="S9783" s="151"/>
      <c r="T9783" s="151">
        <f>VLOOKUP(VLOOKUP(G9783,Ma_KH!$A:$R,18,0)&amp;K9783,Gia_MB!$A:$F,6,0)</f>
        <v>116611</v>
      </c>
      <c r="U9783" s="226">
        <f t="shared" si="817"/>
        <v>583055</v>
      </c>
      <c r="V9783" s="151"/>
      <c r="W9783" s="219">
        <f t="shared" si="818"/>
        <v>0</v>
      </c>
      <c r="X9783" s="220" t="str">
        <f t="shared" si="819"/>
        <v>8</v>
      </c>
      <c r="Y9783" s="151"/>
      <c r="Z9783" s="226">
        <f t="shared" si="820"/>
        <v>46644.4</v>
      </c>
      <c r="AA9783" s="5">
        <f>VLOOKUP(G9783,Ma_KH!$A:$R,14,0)</f>
        <v>60</v>
      </c>
    </row>
    <row r="9784" spans="1:27" x14ac:dyDescent="0.25">
      <c r="A9784" s="170">
        <v>46131</v>
      </c>
      <c r="B9784" s="184" t="s">
        <v>17213</v>
      </c>
      <c r="C9784" s="173" t="s">
        <v>15253</v>
      </c>
      <c r="D9784" s="170">
        <v>46134</v>
      </c>
      <c r="E9784" s="185"/>
      <c r="F9784" s="173"/>
      <c r="G9784" s="186" t="s">
        <v>14738</v>
      </c>
      <c r="H9784" s="185"/>
      <c r="I9784" s="184" t="s">
        <v>17213</v>
      </c>
      <c r="J9784" s="184" t="s">
        <v>1782</v>
      </c>
      <c r="K9784" s="184" t="s">
        <v>27</v>
      </c>
      <c r="L9784" s="174" t="str">
        <f>VLOOKUP($K9784,TONG_SL!$A:$D,2,0)</f>
        <v>Chân giò heo muối 300g</v>
      </c>
      <c r="M9784" s="216"/>
      <c r="N9784" s="174" t="str">
        <f t="shared" si="821"/>
        <v>K-C6</v>
      </c>
      <c r="O9784" s="216"/>
      <c r="P9784" s="216"/>
      <c r="Q9784" s="174" t="str">
        <f>VLOOKUP(K9784,TONG_SL!$A:$D,3,0)</f>
        <v>Túi</v>
      </c>
      <c r="R9784" s="221">
        <v>5</v>
      </c>
      <c r="S9784" s="151"/>
      <c r="T9784" s="151">
        <f>VLOOKUP(VLOOKUP(G9784,Ma_KH!$A:$R,18,0)&amp;K9784,Gia_MB!$A:$F,6,0)</f>
        <v>73431</v>
      </c>
      <c r="U9784" s="226">
        <f t="shared" si="817"/>
        <v>367155</v>
      </c>
      <c r="V9784" s="151"/>
      <c r="W9784" s="219">
        <f t="shared" si="818"/>
        <v>0</v>
      </c>
      <c r="X9784" s="220" t="str">
        <f t="shared" si="819"/>
        <v>8</v>
      </c>
      <c r="Y9784" s="151"/>
      <c r="Z9784" s="226">
        <f t="shared" si="820"/>
        <v>29372.400000000001</v>
      </c>
      <c r="AA9784" s="5">
        <f>VLOOKUP(G9784,Ma_KH!$A:$R,14,0)</f>
        <v>60</v>
      </c>
    </row>
    <row r="9785" spans="1:27" x14ac:dyDescent="0.25">
      <c r="A9785" s="170">
        <v>46131</v>
      </c>
      <c r="B9785" s="184" t="s">
        <v>17214</v>
      </c>
      <c r="C9785" s="173" t="s">
        <v>15253</v>
      </c>
      <c r="D9785" s="170">
        <v>46134</v>
      </c>
      <c r="E9785" s="185"/>
      <c r="F9785" s="173"/>
      <c r="G9785" s="186" t="s">
        <v>14739</v>
      </c>
      <c r="H9785" s="185"/>
      <c r="I9785" s="184" t="s">
        <v>17214</v>
      </c>
      <c r="J9785" s="184" t="s">
        <v>1782</v>
      </c>
      <c r="K9785" s="184" t="s">
        <v>30</v>
      </c>
      <c r="L9785" s="174" t="str">
        <f>VLOOKUP($K9785,TONG_SL!$A:$D,2,0)</f>
        <v>Gà muối 500g</v>
      </c>
      <c r="M9785" s="216"/>
      <c r="N9785" s="174" t="str">
        <f t="shared" si="821"/>
        <v>K-C6</v>
      </c>
      <c r="O9785" s="216"/>
      <c r="P9785" s="216"/>
      <c r="Q9785" s="174" t="str">
        <f>VLOOKUP(K9785,TONG_SL!$A:$D,3,0)</f>
        <v>Túi</v>
      </c>
      <c r="R9785" s="221">
        <v>5</v>
      </c>
      <c r="S9785" s="151"/>
      <c r="T9785" s="151">
        <f>VLOOKUP(VLOOKUP(G9785,Ma_KH!$A:$R,18,0)&amp;K9785,Gia_MB!$A:$F,6,0)</f>
        <v>116611</v>
      </c>
      <c r="U9785" s="226">
        <f t="shared" si="817"/>
        <v>583055</v>
      </c>
      <c r="V9785" s="151"/>
      <c r="W9785" s="219">
        <f t="shared" si="818"/>
        <v>0</v>
      </c>
      <c r="X9785" s="220" t="str">
        <f t="shared" si="819"/>
        <v>8</v>
      </c>
      <c r="Y9785" s="151"/>
      <c r="Z9785" s="226">
        <f t="shared" si="820"/>
        <v>46644.4</v>
      </c>
      <c r="AA9785" s="5">
        <f>VLOOKUP(G9785,Ma_KH!$A:$R,14,0)</f>
        <v>60</v>
      </c>
    </row>
    <row r="9786" spans="1:27" x14ac:dyDescent="0.25">
      <c r="A9786" s="170">
        <v>46131</v>
      </c>
      <c r="B9786" s="184" t="s">
        <v>17214</v>
      </c>
      <c r="C9786" s="173" t="s">
        <v>15253</v>
      </c>
      <c r="D9786" s="170">
        <v>46134</v>
      </c>
      <c r="E9786" s="185"/>
      <c r="F9786" s="173"/>
      <c r="G9786" s="186" t="s">
        <v>14739</v>
      </c>
      <c r="H9786" s="185"/>
      <c r="I9786" s="184" t="s">
        <v>17214</v>
      </c>
      <c r="J9786" s="184" t="s">
        <v>1782</v>
      </c>
      <c r="K9786" s="184" t="s">
        <v>27</v>
      </c>
      <c r="L9786" s="174" t="str">
        <f>VLOOKUP($K9786,TONG_SL!$A:$D,2,0)</f>
        <v>Chân giò heo muối 300g</v>
      </c>
      <c r="M9786" s="216"/>
      <c r="N9786" s="174" t="str">
        <f t="shared" si="821"/>
        <v>K-C6</v>
      </c>
      <c r="O9786" s="216"/>
      <c r="P9786" s="216"/>
      <c r="Q9786" s="174" t="str">
        <f>VLOOKUP(K9786,TONG_SL!$A:$D,3,0)</f>
        <v>Túi</v>
      </c>
      <c r="R9786" s="221">
        <v>5</v>
      </c>
      <c r="S9786" s="151"/>
      <c r="T9786" s="151">
        <f>VLOOKUP(VLOOKUP(G9786,Ma_KH!$A:$R,18,0)&amp;K9786,Gia_MB!$A:$F,6,0)</f>
        <v>73431</v>
      </c>
      <c r="U9786" s="226">
        <f t="shared" si="817"/>
        <v>367155</v>
      </c>
      <c r="V9786" s="151"/>
      <c r="W9786" s="219">
        <f t="shared" si="818"/>
        <v>0</v>
      </c>
      <c r="X9786" s="220" t="str">
        <f t="shared" si="819"/>
        <v>8</v>
      </c>
      <c r="Y9786" s="151"/>
      <c r="Z9786" s="226">
        <f t="shared" si="820"/>
        <v>29372.400000000001</v>
      </c>
      <c r="AA9786" s="5">
        <f>VLOOKUP(G9786,Ma_KH!$A:$R,14,0)</f>
        <v>60</v>
      </c>
    </row>
    <row r="9787" spans="1:27" x14ac:dyDescent="0.25">
      <c r="A9787" s="170">
        <v>46131</v>
      </c>
      <c r="B9787" s="184" t="s">
        <v>17215</v>
      </c>
      <c r="C9787" s="173" t="s">
        <v>15253</v>
      </c>
      <c r="D9787" s="170">
        <v>46134</v>
      </c>
      <c r="E9787" s="185"/>
      <c r="F9787" s="173"/>
      <c r="G9787" s="186" t="s">
        <v>14765</v>
      </c>
      <c r="H9787" s="185"/>
      <c r="I9787" s="184" t="s">
        <v>17215</v>
      </c>
      <c r="J9787" s="184" t="s">
        <v>1782</v>
      </c>
      <c r="K9787" s="184" t="s">
        <v>30</v>
      </c>
      <c r="L9787" s="174" t="str">
        <f>VLOOKUP($K9787,TONG_SL!$A:$D,2,0)</f>
        <v>Gà muối 500g</v>
      </c>
      <c r="M9787" s="216"/>
      <c r="N9787" s="174" t="str">
        <f t="shared" si="821"/>
        <v>K-C6</v>
      </c>
      <c r="O9787" s="216"/>
      <c r="P9787" s="216"/>
      <c r="Q9787" s="174" t="str">
        <f>VLOOKUP(K9787,TONG_SL!$A:$D,3,0)</f>
        <v>Túi</v>
      </c>
      <c r="R9787" s="221">
        <v>20</v>
      </c>
      <c r="S9787" s="151"/>
      <c r="T9787" s="151">
        <f>VLOOKUP(VLOOKUP(G9787,Ma_KH!$A:$R,18,0)&amp;K9787,Gia_MB!$A:$F,6,0)</f>
        <v>116611</v>
      </c>
      <c r="U9787" s="226">
        <f t="shared" si="817"/>
        <v>2332220</v>
      </c>
      <c r="V9787" s="151"/>
      <c r="W9787" s="219">
        <f t="shared" si="818"/>
        <v>0</v>
      </c>
      <c r="X9787" s="220" t="str">
        <f t="shared" si="819"/>
        <v>8</v>
      </c>
      <c r="Y9787" s="151"/>
      <c r="Z9787" s="226">
        <f t="shared" si="820"/>
        <v>186577.6</v>
      </c>
      <c r="AA9787" s="5">
        <f>VLOOKUP(G9787,Ma_KH!$A:$R,14,0)</f>
        <v>60</v>
      </c>
    </row>
    <row r="9788" spans="1:27" x14ac:dyDescent="0.25">
      <c r="A9788" s="170">
        <v>46131</v>
      </c>
      <c r="B9788" s="184" t="s">
        <v>17215</v>
      </c>
      <c r="C9788" s="173" t="s">
        <v>15253</v>
      </c>
      <c r="D9788" s="170">
        <v>46134</v>
      </c>
      <c r="E9788" s="185"/>
      <c r="F9788" s="173"/>
      <c r="G9788" s="186" t="s">
        <v>14765</v>
      </c>
      <c r="H9788" s="185"/>
      <c r="I9788" s="184" t="s">
        <v>17215</v>
      </c>
      <c r="J9788" s="184" t="s">
        <v>1782</v>
      </c>
      <c r="K9788" s="184" t="s">
        <v>27</v>
      </c>
      <c r="L9788" s="174" t="str">
        <f>VLOOKUP($K9788,TONG_SL!$A:$D,2,0)</f>
        <v>Chân giò heo muối 300g</v>
      </c>
      <c r="M9788" s="216"/>
      <c r="N9788" s="174" t="str">
        <f t="shared" si="821"/>
        <v>K-C6</v>
      </c>
      <c r="O9788" s="216"/>
      <c r="P9788" s="216"/>
      <c r="Q9788" s="174" t="str">
        <f>VLOOKUP(K9788,TONG_SL!$A:$D,3,0)</f>
        <v>Túi</v>
      </c>
      <c r="R9788" s="221">
        <v>10</v>
      </c>
      <c r="S9788" s="151"/>
      <c r="T9788" s="151">
        <f>VLOOKUP(VLOOKUP(G9788,Ma_KH!$A:$R,18,0)&amp;K9788,Gia_MB!$A:$F,6,0)</f>
        <v>73431</v>
      </c>
      <c r="U9788" s="226">
        <f t="shared" si="817"/>
        <v>734310</v>
      </c>
      <c r="V9788" s="151"/>
      <c r="W9788" s="219">
        <f t="shared" si="818"/>
        <v>0</v>
      </c>
      <c r="X9788" s="220" t="str">
        <f t="shared" si="819"/>
        <v>8</v>
      </c>
      <c r="Y9788" s="151"/>
      <c r="Z9788" s="226">
        <f t="shared" si="820"/>
        <v>58744.800000000003</v>
      </c>
      <c r="AA9788" s="5">
        <f>VLOOKUP(G9788,Ma_KH!$A:$R,14,0)</f>
        <v>60</v>
      </c>
    </row>
    <row r="9789" spans="1:27" x14ac:dyDescent="0.25">
      <c r="A9789" s="170">
        <v>46131</v>
      </c>
      <c r="B9789" s="184" t="s">
        <v>17215</v>
      </c>
      <c r="C9789" s="173" t="s">
        <v>15253</v>
      </c>
      <c r="D9789" s="170">
        <v>46134</v>
      </c>
      <c r="E9789" s="185"/>
      <c r="F9789" s="173"/>
      <c r="G9789" s="186" t="s">
        <v>14765</v>
      </c>
      <c r="H9789" s="185"/>
      <c r="I9789" s="184" t="s">
        <v>17215</v>
      </c>
      <c r="J9789" s="184" t="s">
        <v>1782</v>
      </c>
      <c r="K9789" s="184" t="s">
        <v>48</v>
      </c>
      <c r="L9789" s="174" t="str">
        <f>VLOOKUP($K9789,TONG_SL!$A:$D,2,0)</f>
        <v>Mọc Nấm Hương 250g</v>
      </c>
      <c r="M9789" s="216"/>
      <c r="N9789" s="174" t="str">
        <f t="shared" si="821"/>
        <v>K-C6</v>
      </c>
      <c r="O9789" s="216"/>
      <c r="P9789" s="216"/>
      <c r="Q9789" s="174" t="str">
        <f>VLOOKUP(K9789,TONG_SL!$A:$D,3,0)</f>
        <v>Túi</v>
      </c>
      <c r="R9789" s="221">
        <v>10</v>
      </c>
      <c r="S9789" s="151"/>
      <c r="T9789" s="151">
        <f>VLOOKUP(VLOOKUP(G9789,Ma_KH!$A:$R,18,0)&amp;K9789,Gia_MB!$A:$F,6,0)</f>
        <v>46000</v>
      </c>
      <c r="U9789" s="226">
        <f t="shared" si="817"/>
        <v>460000</v>
      </c>
      <c r="V9789" s="151"/>
      <c r="W9789" s="219">
        <f t="shared" si="818"/>
        <v>0</v>
      </c>
      <c r="X9789" s="220" t="str">
        <f t="shared" si="819"/>
        <v>8</v>
      </c>
      <c r="Y9789" s="151"/>
      <c r="Z9789" s="226">
        <f t="shared" si="820"/>
        <v>36800</v>
      </c>
      <c r="AA9789" s="5">
        <f>VLOOKUP(G9789,Ma_KH!$A:$R,14,0)</f>
        <v>60</v>
      </c>
    </row>
    <row r="9790" spans="1:27" x14ac:dyDescent="0.25">
      <c r="A9790" s="170">
        <v>46131</v>
      </c>
      <c r="B9790" s="184" t="s">
        <v>17215</v>
      </c>
      <c r="C9790" s="173" t="s">
        <v>15253</v>
      </c>
      <c r="D9790" s="170">
        <v>46134</v>
      </c>
      <c r="E9790" s="185"/>
      <c r="F9790" s="173"/>
      <c r="G9790" s="186" t="s">
        <v>14765</v>
      </c>
      <c r="H9790" s="185"/>
      <c r="I9790" s="184" t="s">
        <v>17215</v>
      </c>
      <c r="J9790" s="184" t="s">
        <v>1782</v>
      </c>
      <c r="K9790" s="184" t="s">
        <v>37</v>
      </c>
      <c r="L9790" s="174" t="str">
        <f>VLOOKUP($K9790,TONG_SL!$A:$D,2,0)</f>
        <v>Chả cốm 300g</v>
      </c>
      <c r="M9790" s="216"/>
      <c r="N9790" s="174" t="str">
        <f t="shared" si="821"/>
        <v>K-C6</v>
      </c>
      <c r="O9790" s="216"/>
      <c r="P9790" s="216"/>
      <c r="Q9790" s="174" t="str">
        <f>VLOOKUP(K9790,TONG_SL!$A:$D,3,0)</f>
        <v>Túi</v>
      </c>
      <c r="R9790" s="221">
        <v>13</v>
      </c>
      <c r="S9790" s="151"/>
      <c r="T9790" s="151">
        <f>VLOOKUP(VLOOKUP(G9790,Ma_KH!$A:$R,18,0)&amp;K9790,Gia_MB!$A:$F,6,0)</f>
        <v>74250</v>
      </c>
      <c r="U9790" s="226">
        <f t="shared" si="817"/>
        <v>965250</v>
      </c>
      <c r="V9790" s="151"/>
      <c r="W9790" s="219">
        <f t="shared" si="818"/>
        <v>0</v>
      </c>
      <c r="X9790" s="220" t="str">
        <f t="shared" si="819"/>
        <v>8</v>
      </c>
      <c r="Y9790" s="151"/>
      <c r="Z9790" s="226">
        <f t="shared" si="820"/>
        <v>77220</v>
      </c>
      <c r="AA9790" s="5">
        <f>VLOOKUP(G9790,Ma_KH!$A:$R,14,0)</f>
        <v>60</v>
      </c>
    </row>
    <row r="9791" spans="1:27" x14ac:dyDescent="0.25">
      <c r="A9791" s="232">
        <v>46131</v>
      </c>
      <c r="B9791" s="347" t="s">
        <v>17387</v>
      </c>
      <c r="C9791" s="234" t="s">
        <v>15253</v>
      </c>
      <c r="D9791" s="232">
        <v>46134</v>
      </c>
      <c r="E9791" s="185"/>
      <c r="F9791" s="173"/>
      <c r="G9791" s="330" t="s">
        <v>14776</v>
      </c>
      <c r="H9791" s="185"/>
      <c r="I9791" s="233" t="s">
        <v>17216</v>
      </c>
      <c r="J9791" s="233" t="s">
        <v>1782</v>
      </c>
      <c r="K9791" s="184" t="s">
        <v>30</v>
      </c>
      <c r="L9791" s="174" t="str">
        <f>VLOOKUP($K9791,TONG_SL!$A:$D,2,0)</f>
        <v>Gà muối 500g</v>
      </c>
      <c r="M9791" s="216"/>
      <c r="N9791" s="174" t="str">
        <f t="shared" si="821"/>
        <v>K-C6</v>
      </c>
      <c r="O9791" s="216"/>
      <c r="P9791" s="216"/>
      <c r="Q9791" s="174" t="str">
        <f>VLOOKUP(K9791,TONG_SL!$A:$D,3,0)</f>
        <v>Túi</v>
      </c>
      <c r="R9791" s="221">
        <v>5</v>
      </c>
      <c r="S9791" s="151"/>
      <c r="T9791" s="151">
        <f>VLOOKUP(VLOOKUP(G9791,Ma_KH!$A:$R,18,0)&amp;K9791,Gia_MB!$A:$F,6,0)</f>
        <v>116611</v>
      </c>
      <c r="U9791" s="226">
        <f t="shared" si="817"/>
        <v>583055</v>
      </c>
      <c r="V9791" s="151"/>
      <c r="W9791" s="219">
        <f t="shared" si="818"/>
        <v>0</v>
      </c>
      <c r="X9791" s="220" t="str">
        <f t="shared" si="819"/>
        <v>8</v>
      </c>
      <c r="Y9791" s="151"/>
      <c r="Z9791" s="226">
        <f t="shared" si="820"/>
        <v>46644.4</v>
      </c>
      <c r="AA9791" s="5">
        <f>VLOOKUP(G9791,Ma_KH!$A:$R,14,0)</f>
        <v>60</v>
      </c>
    </row>
    <row r="9792" spans="1:27" x14ac:dyDescent="0.25">
      <c r="A9792" s="232">
        <v>46131</v>
      </c>
      <c r="B9792" s="347" t="s">
        <v>17387</v>
      </c>
      <c r="C9792" s="234" t="s">
        <v>15253</v>
      </c>
      <c r="D9792" s="232">
        <v>46134</v>
      </c>
      <c r="E9792" s="185"/>
      <c r="F9792" s="173"/>
      <c r="G9792" s="330" t="s">
        <v>14776</v>
      </c>
      <c r="H9792" s="185"/>
      <c r="I9792" s="233" t="s">
        <v>17216</v>
      </c>
      <c r="J9792" s="233" t="s">
        <v>1782</v>
      </c>
      <c r="K9792" s="184" t="s">
        <v>32</v>
      </c>
      <c r="L9792" s="174" t="str">
        <f>VLOOKUP($K9792,TONG_SL!$A:$D,2,0)</f>
        <v>Giò Tai Lưỡi Xào 250g</v>
      </c>
      <c r="M9792" s="216"/>
      <c r="N9792" s="174" t="str">
        <f t="shared" si="821"/>
        <v>K-C6</v>
      </c>
      <c r="O9792" s="216"/>
      <c r="P9792" s="216"/>
      <c r="Q9792" s="174" t="str">
        <f>VLOOKUP(K9792,TONG_SL!$A:$D,3,0)</f>
        <v>Túi</v>
      </c>
      <c r="R9792" s="221">
        <v>10</v>
      </c>
      <c r="S9792" s="151"/>
      <c r="T9792" s="151">
        <f>VLOOKUP(VLOOKUP(G9792,Ma_KH!$A:$R,18,0)&amp;K9792,Gia_MB!$A:$F,6,0)</f>
        <v>50182</v>
      </c>
      <c r="U9792" s="226">
        <f t="shared" si="817"/>
        <v>501820</v>
      </c>
      <c r="V9792" s="151"/>
      <c r="W9792" s="219">
        <f t="shared" si="818"/>
        <v>0</v>
      </c>
      <c r="X9792" s="220" t="str">
        <f t="shared" si="819"/>
        <v>8</v>
      </c>
      <c r="Y9792" s="151"/>
      <c r="Z9792" s="226">
        <f t="shared" si="820"/>
        <v>40145.599999999999</v>
      </c>
      <c r="AA9792" s="5">
        <f>VLOOKUP(G9792,Ma_KH!$A:$R,14,0)</f>
        <v>60</v>
      </c>
    </row>
    <row r="9793" spans="1:27" x14ac:dyDescent="0.25">
      <c r="A9793" s="232">
        <v>46131</v>
      </c>
      <c r="B9793" s="329">
        <v>4188278368</v>
      </c>
      <c r="C9793" s="234" t="s">
        <v>15253</v>
      </c>
      <c r="D9793" s="232">
        <v>46134</v>
      </c>
      <c r="E9793" s="185"/>
      <c r="F9793" s="173"/>
      <c r="G9793" s="330" t="s">
        <v>14748</v>
      </c>
      <c r="H9793" s="185"/>
      <c r="I9793" s="233" t="s">
        <v>17217</v>
      </c>
      <c r="J9793" s="233" t="s">
        <v>1782</v>
      </c>
      <c r="K9793" s="184" t="s">
        <v>30</v>
      </c>
      <c r="L9793" s="174" t="str">
        <f>VLOOKUP($K9793,TONG_SL!$A:$D,2,0)</f>
        <v>Gà muối 500g</v>
      </c>
      <c r="M9793" s="216"/>
      <c r="N9793" s="174" t="str">
        <f t="shared" si="821"/>
        <v>K-C6</v>
      </c>
      <c r="O9793" s="216"/>
      <c r="P9793" s="216"/>
      <c r="Q9793" s="174" t="str">
        <f>VLOOKUP(K9793,TONG_SL!$A:$D,3,0)</f>
        <v>Túi</v>
      </c>
      <c r="R9793" s="221">
        <v>10</v>
      </c>
      <c r="S9793" s="151"/>
      <c r="T9793" s="151">
        <f>VLOOKUP(VLOOKUP(G9793,Ma_KH!$A:$R,18,0)&amp;K9793,Gia_MB!$A:$F,6,0)</f>
        <v>116611</v>
      </c>
      <c r="U9793" s="226">
        <f t="shared" si="817"/>
        <v>1166110</v>
      </c>
      <c r="V9793" s="151"/>
      <c r="W9793" s="219">
        <f t="shared" si="818"/>
        <v>0</v>
      </c>
      <c r="X9793" s="220" t="str">
        <f t="shared" si="819"/>
        <v>8</v>
      </c>
      <c r="Y9793" s="151"/>
      <c r="Z9793" s="226">
        <f t="shared" si="820"/>
        <v>93288.8</v>
      </c>
      <c r="AA9793" s="5">
        <f>VLOOKUP(G9793,Ma_KH!$A:$R,14,0)</f>
        <v>60</v>
      </c>
    </row>
    <row r="9794" spans="1:27" x14ac:dyDescent="0.25">
      <c r="A9794" s="232">
        <v>46131</v>
      </c>
      <c r="B9794" s="329">
        <v>4188278368</v>
      </c>
      <c r="C9794" s="234" t="s">
        <v>15253</v>
      </c>
      <c r="D9794" s="232">
        <v>46134</v>
      </c>
      <c r="E9794" s="185"/>
      <c r="F9794" s="173"/>
      <c r="G9794" s="330" t="s">
        <v>14748</v>
      </c>
      <c r="H9794" s="185"/>
      <c r="I9794" s="233" t="s">
        <v>17217</v>
      </c>
      <c r="J9794" s="233" t="s">
        <v>1782</v>
      </c>
      <c r="K9794" s="184" t="s">
        <v>27</v>
      </c>
      <c r="L9794" s="174" t="str">
        <f>VLOOKUP($K9794,TONG_SL!$A:$D,2,0)</f>
        <v>Chân giò heo muối 300g</v>
      </c>
      <c r="M9794" s="216"/>
      <c r="N9794" s="174" t="str">
        <f t="shared" si="821"/>
        <v>K-C6</v>
      </c>
      <c r="O9794" s="216"/>
      <c r="P9794" s="216"/>
      <c r="Q9794" s="174" t="str">
        <f>VLOOKUP(K9794,TONG_SL!$A:$D,3,0)</f>
        <v>Túi</v>
      </c>
      <c r="R9794" s="221">
        <v>20</v>
      </c>
      <c r="S9794" s="151"/>
      <c r="T9794" s="151">
        <f>VLOOKUP(VLOOKUP(G9794,Ma_KH!$A:$R,18,0)&amp;K9794,Gia_MB!$A:$F,6,0)</f>
        <v>73431</v>
      </c>
      <c r="U9794" s="226">
        <f t="shared" si="817"/>
        <v>1468620</v>
      </c>
      <c r="V9794" s="151"/>
      <c r="W9794" s="219">
        <f t="shared" si="818"/>
        <v>0</v>
      </c>
      <c r="X9794" s="220" t="str">
        <f t="shared" si="819"/>
        <v>8</v>
      </c>
      <c r="Y9794" s="151"/>
      <c r="Z9794" s="226">
        <f t="shared" si="820"/>
        <v>117489.60000000001</v>
      </c>
      <c r="AA9794" s="5">
        <f>VLOOKUP(G9794,Ma_KH!$A:$R,14,0)</f>
        <v>60</v>
      </c>
    </row>
    <row r="9795" spans="1:27" x14ac:dyDescent="0.25">
      <c r="A9795" s="232">
        <v>46131</v>
      </c>
      <c r="B9795" s="329">
        <v>4188278340</v>
      </c>
      <c r="C9795" s="234" t="s">
        <v>15253</v>
      </c>
      <c r="D9795" s="232">
        <v>46134</v>
      </c>
      <c r="E9795" s="185"/>
      <c r="F9795" s="173"/>
      <c r="G9795" s="330" t="s">
        <v>14757</v>
      </c>
      <c r="H9795" s="185"/>
      <c r="I9795" s="233" t="s">
        <v>17218</v>
      </c>
      <c r="J9795" s="233" t="s">
        <v>1782</v>
      </c>
      <c r="K9795" s="184" t="s">
        <v>30</v>
      </c>
      <c r="L9795" s="174" t="str">
        <f>VLOOKUP($K9795,TONG_SL!$A:$D,2,0)</f>
        <v>Gà muối 500g</v>
      </c>
      <c r="M9795" s="216"/>
      <c r="N9795" s="174" t="str">
        <f t="shared" si="821"/>
        <v>K-C6</v>
      </c>
      <c r="O9795" s="216"/>
      <c r="P9795" s="216"/>
      <c r="Q9795" s="174" t="str">
        <f>VLOOKUP(K9795,TONG_SL!$A:$D,3,0)</f>
        <v>Túi</v>
      </c>
      <c r="R9795" s="221">
        <v>10</v>
      </c>
      <c r="S9795" s="151"/>
      <c r="T9795" s="151">
        <f>VLOOKUP(VLOOKUP(G9795,Ma_KH!$A:$R,18,0)&amp;K9795,Gia_MB!$A:$F,6,0)</f>
        <v>116611</v>
      </c>
      <c r="U9795" s="226">
        <f t="shared" si="817"/>
        <v>1166110</v>
      </c>
      <c r="V9795" s="151"/>
      <c r="W9795" s="219">
        <f t="shared" si="818"/>
        <v>0</v>
      </c>
      <c r="X9795" s="220" t="str">
        <f t="shared" si="819"/>
        <v>8</v>
      </c>
      <c r="Y9795" s="151"/>
      <c r="Z9795" s="226">
        <f t="shared" si="820"/>
        <v>93288.8</v>
      </c>
      <c r="AA9795" s="5">
        <f>VLOOKUP(G9795,Ma_KH!$A:$R,14,0)</f>
        <v>60</v>
      </c>
    </row>
    <row r="9796" spans="1:27" x14ac:dyDescent="0.25">
      <c r="A9796" s="232">
        <v>46131</v>
      </c>
      <c r="B9796" s="329">
        <v>4188278340</v>
      </c>
      <c r="C9796" s="234" t="s">
        <v>15253</v>
      </c>
      <c r="D9796" s="232">
        <v>46134</v>
      </c>
      <c r="E9796" s="185"/>
      <c r="F9796" s="173"/>
      <c r="G9796" s="330" t="s">
        <v>14757</v>
      </c>
      <c r="H9796" s="185"/>
      <c r="I9796" s="233" t="s">
        <v>17218</v>
      </c>
      <c r="J9796" s="233" t="s">
        <v>1782</v>
      </c>
      <c r="K9796" s="184" t="s">
        <v>27</v>
      </c>
      <c r="L9796" s="174" t="str">
        <f>VLOOKUP($K9796,TONG_SL!$A:$D,2,0)</f>
        <v>Chân giò heo muối 300g</v>
      </c>
      <c r="M9796" s="216"/>
      <c r="N9796" s="174" t="str">
        <f t="shared" si="821"/>
        <v>K-C6</v>
      </c>
      <c r="O9796" s="216"/>
      <c r="P9796" s="216"/>
      <c r="Q9796" s="174" t="str">
        <f>VLOOKUP(K9796,TONG_SL!$A:$D,3,0)</f>
        <v>Túi</v>
      </c>
      <c r="R9796" s="221">
        <v>10</v>
      </c>
      <c r="S9796" s="151"/>
      <c r="T9796" s="151">
        <f>VLOOKUP(VLOOKUP(G9796,Ma_KH!$A:$R,18,0)&amp;K9796,Gia_MB!$A:$F,6,0)</f>
        <v>73431</v>
      </c>
      <c r="U9796" s="226">
        <f t="shared" si="817"/>
        <v>734310</v>
      </c>
      <c r="V9796" s="151"/>
      <c r="W9796" s="219">
        <f t="shared" si="818"/>
        <v>0</v>
      </c>
      <c r="X9796" s="220" t="str">
        <f t="shared" si="819"/>
        <v>8</v>
      </c>
      <c r="Y9796" s="151"/>
      <c r="Z9796" s="226">
        <f t="shared" si="820"/>
        <v>58744.800000000003</v>
      </c>
      <c r="AA9796" s="5">
        <f>VLOOKUP(G9796,Ma_KH!$A:$R,14,0)</f>
        <v>60</v>
      </c>
    </row>
    <row r="9797" spans="1:27" x14ac:dyDescent="0.25">
      <c r="A9797" s="232">
        <v>46131</v>
      </c>
      <c r="B9797" s="329">
        <v>4188264944</v>
      </c>
      <c r="C9797" s="234" t="s">
        <v>15253</v>
      </c>
      <c r="D9797" s="232">
        <v>46134</v>
      </c>
      <c r="E9797" s="185"/>
      <c r="F9797" s="173"/>
      <c r="G9797" s="330" t="s">
        <v>14751</v>
      </c>
      <c r="H9797" s="185"/>
      <c r="I9797" s="233" t="s">
        <v>17219</v>
      </c>
      <c r="J9797" s="233" t="s">
        <v>1782</v>
      </c>
      <c r="K9797" s="184" t="s">
        <v>30</v>
      </c>
      <c r="L9797" s="174" t="str">
        <f>VLOOKUP($K9797,TONG_SL!$A:$D,2,0)</f>
        <v>Gà muối 500g</v>
      </c>
      <c r="M9797" s="216"/>
      <c r="N9797" s="174" t="str">
        <f t="shared" si="821"/>
        <v>K-C6</v>
      </c>
      <c r="O9797" s="216"/>
      <c r="P9797" s="216"/>
      <c r="Q9797" s="174" t="str">
        <f>VLOOKUP(K9797,TONG_SL!$A:$D,3,0)</f>
        <v>Túi</v>
      </c>
      <c r="R9797" s="221">
        <v>5</v>
      </c>
      <c r="S9797" s="151"/>
      <c r="T9797" s="151">
        <f>VLOOKUP(VLOOKUP(G9797,Ma_KH!$A:$R,18,0)&amp;K9797,Gia_MB!$A:$F,6,0)</f>
        <v>116611</v>
      </c>
      <c r="U9797" s="226">
        <f t="shared" si="817"/>
        <v>583055</v>
      </c>
      <c r="V9797" s="151"/>
      <c r="W9797" s="219">
        <f t="shared" si="818"/>
        <v>0</v>
      </c>
      <c r="X9797" s="220" t="str">
        <f t="shared" si="819"/>
        <v>8</v>
      </c>
      <c r="Y9797" s="151"/>
      <c r="Z9797" s="226">
        <f t="shared" si="820"/>
        <v>46644.4</v>
      </c>
      <c r="AA9797" s="5">
        <f>VLOOKUP(G9797,Ma_KH!$A:$R,14,0)</f>
        <v>60</v>
      </c>
    </row>
    <row r="9798" spans="1:27" x14ac:dyDescent="0.25">
      <c r="A9798" s="232">
        <v>46131</v>
      </c>
      <c r="B9798" s="329">
        <v>4188264944</v>
      </c>
      <c r="C9798" s="234" t="s">
        <v>15253</v>
      </c>
      <c r="D9798" s="232">
        <v>46134</v>
      </c>
      <c r="E9798" s="185"/>
      <c r="F9798" s="173"/>
      <c r="G9798" s="330" t="s">
        <v>14751</v>
      </c>
      <c r="H9798" s="185"/>
      <c r="I9798" s="233" t="s">
        <v>17219</v>
      </c>
      <c r="J9798" s="233" t="s">
        <v>1782</v>
      </c>
      <c r="K9798" s="184" t="s">
        <v>27</v>
      </c>
      <c r="L9798" s="174" t="str">
        <f>VLOOKUP($K9798,TONG_SL!$A:$D,2,0)</f>
        <v>Chân giò heo muối 300g</v>
      </c>
      <c r="M9798" s="216"/>
      <c r="N9798" s="174" t="str">
        <f t="shared" si="821"/>
        <v>K-C6</v>
      </c>
      <c r="O9798" s="216"/>
      <c r="P9798" s="216"/>
      <c r="Q9798" s="174" t="str">
        <f>VLOOKUP(K9798,TONG_SL!$A:$D,3,0)</f>
        <v>Túi</v>
      </c>
      <c r="R9798" s="221">
        <v>15</v>
      </c>
      <c r="S9798" s="151"/>
      <c r="T9798" s="151">
        <f>VLOOKUP(VLOOKUP(G9798,Ma_KH!$A:$R,18,0)&amp;K9798,Gia_MB!$A:$F,6,0)</f>
        <v>73431</v>
      </c>
      <c r="U9798" s="226">
        <f t="shared" si="817"/>
        <v>1101465</v>
      </c>
      <c r="V9798" s="151"/>
      <c r="W9798" s="219">
        <f t="shared" si="818"/>
        <v>0</v>
      </c>
      <c r="X9798" s="220" t="str">
        <f t="shared" si="819"/>
        <v>8</v>
      </c>
      <c r="Y9798" s="151"/>
      <c r="Z9798" s="226">
        <f t="shared" si="820"/>
        <v>88117.2</v>
      </c>
      <c r="AA9798" s="5">
        <f>VLOOKUP(G9798,Ma_KH!$A:$R,14,0)</f>
        <v>60</v>
      </c>
    </row>
    <row r="9799" spans="1:27" x14ac:dyDescent="0.25">
      <c r="A9799" s="170">
        <v>46131</v>
      </c>
      <c r="B9799" s="184" t="s">
        <v>17220</v>
      </c>
      <c r="C9799" s="173" t="s">
        <v>15253</v>
      </c>
      <c r="D9799" s="170">
        <v>46134</v>
      </c>
      <c r="E9799" s="185"/>
      <c r="F9799" s="173"/>
      <c r="G9799" s="186" t="s">
        <v>14771</v>
      </c>
      <c r="H9799" s="185"/>
      <c r="I9799" s="184" t="s">
        <v>17220</v>
      </c>
      <c r="J9799" s="184" t="s">
        <v>1782</v>
      </c>
      <c r="K9799" s="184" t="s">
        <v>32</v>
      </c>
      <c r="L9799" s="174" t="str">
        <f>VLOOKUP($K9799,TONG_SL!$A:$D,2,0)</f>
        <v>Giò Tai Lưỡi Xào 250g</v>
      </c>
      <c r="M9799" s="216"/>
      <c r="N9799" s="174" t="str">
        <f t="shared" si="821"/>
        <v>K-C6</v>
      </c>
      <c r="O9799" s="216"/>
      <c r="P9799" s="216"/>
      <c r="Q9799" s="174" t="str">
        <f>VLOOKUP(K9799,TONG_SL!$A:$D,3,0)</f>
        <v>Túi</v>
      </c>
      <c r="R9799" s="221">
        <v>15</v>
      </c>
      <c r="S9799" s="151"/>
      <c r="T9799" s="151">
        <f>VLOOKUP(VLOOKUP(G9799,Ma_KH!$A:$R,18,0)&amp;K9799,Gia_MB!$A:$F,6,0)</f>
        <v>50182</v>
      </c>
      <c r="U9799" s="226">
        <f t="shared" si="817"/>
        <v>752730</v>
      </c>
      <c r="V9799" s="151"/>
      <c r="W9799" s="219">
        <f t="shared" si="818"/>
        <v>0</v>
      </c>
      <c r="X9799" s="220" t="str">
        <f t="shared" si="819"/>
        <v>8</v>
      </c>
      <c r="Y9799" s="151"/>
      <c r="Z9799" s="226">
        <f t="shared" si="820"/>
        <v>60218.400000000001</v>
      </c>
      <c r="AA9799" s="5">
        <f>VLOOKUP(G9799,Ma_KH!$A:$R,14,0)</f>
        <v>60</v>
      </c>
    </row>
    <row r="9800" spans="1:27" x14ac:dyDescent="0.25">
      <c r="A9800" s="232">
        <v>46131</v>
      </c>
      <c r="B9800" s="329">
        <v>4188302204</v>
      </c>
      <c r="C9800" s="234" t="s">
        <v>15253</v>
      </c>
      <c r="D9800" s="232">
        <v>46134</v>
      </c>
      <c r="E9800" s="185"/>
      <c r="F9800" s="173"/>
      <c r="G9800" s="330" t="s">
        <v>14002</v>
      </c>
      <c r="H9800" s="185"/>
      <c r="I9800" s="233" t="s">
        <v>17221</v>
      </c>
      <c r="J9800" s="233" t="s">
        <v>1782</v>
      </c>
      <c r="K9800" s="184" t="s">
        <v>30</v>
      </c>
      <c r="L9800" s="174" t="str">
        <f>VLOOKUP($K9800,TONG_SL!$A:$D,2,0)</f>
        <v>Gà muối 500g</v>
      </c>
      <c r="M9800" s="216"/>
      <c r="N9800" s="174" t="str">
        <f t="shared" si="821"/>
        <v>K-C6</v>
      </c>
      <c r="O9800" s="216"/>
      <c r="P9800" s="216"/>
      <c r="Q9800" s="174" t="str">
        <f>VLOOKUP(K9800,TONG_SL!$A:$D,3,0)</f>
        <v>Túi</v>
      </c>
      <c r="R9800" s="221">
        <v>10</v>
      </c>
      <c r="S9800" s="151"/>
      <c r="T9800" s="151">
        <f>VLOOKUP(VLOOKUP(G9800,Ma_KH!$A:$R,18,0)&amp;K9800,Gia_MB!$A:$F,6,0)</f>
        <v>116611</v>
      </c>
      <c r="U9800" s="226">
        <f t="shared" si="817"/>
        <v>1166110</v>
      </c>
      <c r="V9800" s="151"/>
      <c r="W9800" s="219">
        <f t="shared" si="818"/>
        <v>0</v>
      </c>
      <c r="X9800" s="220" t="str">
        <f t="shared" si="819"/>
        <v>8</v>
      </c>
      <c r="Y9800" s="151"/>
      <c r="Z9800" s="226">
        <f t="shared" si="820"/>
        <v>93288.8</v>
      </c>
      <c r="AA9800" s="5">
        <f>VLOOKUP(G9800,Ma_KH!$A:$R,14,0)</f>
        <v>60</v>
      </c>
    </row>
    <row r="9801" spans="1:27" x14ac:dyDescent="0.25">
      <c r="A9801" s="170">
        <v>46131</v>
      </c>
      <c r="B9801" s="184" t="s">
        <v>17222</v>
      </c>
      <c r="C9801" s="173" t="s">
        <v>15253</v>
      </c>
      <c r="D9801" s="170">
        <v>46134</v>
      </c>
      <c r="E9801" s="185"/>
      <c r="F9801" s="173"/>
      <c r="G9801" s="186" t="s">
        <v>14004</v>
      </c>
      <c r="H9801" s="185"/>
      <c r="I9801" s="184" t="s">
        <v>17222</v>
      </c>
      <c r="J9801" s="184" t="s">
        <v>1782</v>
      </c>
      <c r="K9801" s="184" t="s">
        <v>30</v>
      </c>
      <c r="L9801" s="174" t="str">
        <f>VLOOKUP($K9801,TONG_SL!$A:$D,2,0)</f>
        <v>Gà muối 500g</v>
      </c>
      <c r="M9801" s="216"/>
      <c r="N9801" s="174" t="str">
        <f t="shared" si="821"/>
        <v>K-C6</v>
      </c>
      <c r="O9801" s="216"/>
      <c r="P9801" s="216"/>
      <c r="Q9801" s="174" t="str">
        <f>VLOOKUP(K9801,TONG_SL!$A:$D,3,0)</f>
        <v>Túi</v>
      </c>
      <c r="R9801" s="221">
        <v>10</v>
      </c>
      <c r="S9801" s="151"/>
      <c r="T9801" s="151">
        <f>VLOOKUP(VLOOKUP(G9801,Ma_KH!$A:$R,18,0)&amp;K9801,Gia_MB!$A:$F,6,0)</f>
        <v>116611</v>
      </c>
      <c r="U9801" s="226">
        <f t="shared" si="817"/>
        <v>1166110</v>
      </c>
      <c r="V9801" s="151"/>
      <c r="W9801" s="219">
        <f t="shared" si="818"/>
        <v>0</v>
      </c>
      <c r="X9801" s="220" t="str">
        <f t="shared" si="819"/>
        <v>8</v>
      </c>
      <c r="Y9801" s="151"/>
      <c r="Z9801" s="226">
        <f t="shared" si="820"/>
        <v>93288.8</v>
      </c>
      <c r="AA9801" s="5">
        <f>VLOOKUP(G9801,Ma_KH!$A:$R,14,0)</f>
        <v>60</v>
      </c>
    </row>
    <row r="9802" spans="1:27" x14ac:dyDescent="0.25">
      <c r="A9802" s="232">
        <v>46131</v>
      </c>
      <c r="B9802" s="329">
        <v>4188365480</v>
      </c>
      <c r="C9802" s="234" t="s">
        <v>15253</v>
      </c>
      <c r="D9802" s="232">
        <v>46134</v>
      </c>
      <c r="E9802" s="185"/>
      <c r="F9802" s="173"/>
      <c r="G9802" s="330" t="s">
        <v>14019</v>
      </c>
      <c r="H9802" s="185"/>
      <c r="I9802" s="233" t="s">
        <v>17223</v>
      </c>
      <c r="J9802" s="233" t="s">
        <v>1782</v>
      </c>
      <c r="K9802" s="184" t="s">
        <v>30</v>
      </c>
      <c r="L9802" s="174" t="str">
        <f>VLOOKUP($K9802,TONG_SL!$A:$D,2,0)</f>
        <v>Gà muối 500g</v>
      </c>
      <c r="M9802" s="216"/>
      <c r="N9802" s="174" t="str">
        <f t="shared" si="821"/>
        <v>K-C6</v>
      </c>
      <c r="O9802" s="216"/>
      <c r="P9802" s="216"/>
      <c r="Q9802" s="174" t="str">
        <f>VLOOKUP(K9802,TONG_SL!$A:$D,3,0)</f>
        <v>Túi</v>
      </c>
      <c r="R9802" s="221">
        <v>5</v>
      </c>
      <c r="S9802" s="151"/>
      <c r="T9802" s="151">
        <f>VLOOKUP(VLOOKUP(G9802,Ma_KH!$A:$R,18,0)&amp;K9802,Gia_MB!$A:$F,6,0)</f>
        <v>116611</v>
      </c>
      <c r="U9802" s="226">
        <f t="shared" si="817"/>
        <v>583055</v>
      </c>
      <c r="V9802" s="151"/>
      <c r="W9802" s="219">
        <f t="shared" si="818"/>
        <v>0</v>
      </c>
      <c r="X9802" s="220" t="str">
        <f t="shared" si="819"/>
        <v>8</v>
      </c>
      <c r="Y9802" s="151"/>
      <c r="Z9802" s="226">
        <f t="shared" si="820"/>
        <v>46644.4</v>
      </c>
      <c r="AA9802" s="5">
        <f>VLOOKUP(G9802,Ma_KH!$A:$R,14,0)</f>
        <v>60</v>
      </c>
    </row>
    <row r="9803" spans="1:27" x14ac:dyDescent="0.25">
      <c r="A9803" s="232">
        <v>46131</v>
      </c>
      <c r="B9803" s="329">
        <v>4188365480</v>
      </c>
      <c r="C9803" s="234" t="s">
        <v>15253</v>
      </c>
      <c r="D9803" s="232">
        <v>46134</v>
      </c>
      <c r="E9803" s="185"/>
      <c r="F9803" s="173"/>
      <c r="G9803" s="330" t="s">
        <v>14019</v>
      </c>
      <c r="H9803" s="185"/>
      <c r="I9803" s="233" t="s">
        <v>17223</v>
      </c>
      <c r="J9803" s="233" t="s">
        <v>1782</v>
      </c>
      <c r="K9803" s="184" t="s">
        <v>27</v>
      </c>
      <c r="L9803" s="174" t="str">
        <f>VLOOKUP($K9803,TONG_SL!$A:$D,2,0)</f>
        <v>Chân giò heo muối 300g</v>
      </c>
      <c r="M9803" s="216"/>
      <c r="N9803" s="174" t="str">
        <f t="shared" si="821"/>
        <v>K-C6</v>
      </c>
      <c r="O9803" s="216"/>
      <c r="P9803" s="216"/>
      <c r="Q9803" s="174" t="str">
        <f>VLOOKUP(K9803,TONG_SL!$A:$D,3,0)</f>
        <v>Túi</v>
      </c>
      <c r="R9803" s="221">
        <v>10</v>
      </c>
      <c r="S9803" s="151"/>
      <c r="T9803" s="151">
        <f>VLOOKUP(VLOOKUP(G9803,Ma_KH!$A:$R,18,0)&amp;K9803,Gia_MB!$A:$F,6,0)</f>
        <v>73431</v>
      </c>
      <c r="U9803" s="226">
        <f t="shared" si="817"/>
        <v>734310</v>
      </c>
      <c r="V9803" s="151"/>
      <c r="W9803" s="219">
        <f t="shared" si="818"/>
        <v>0</v>
      </c>
      <c r="X9803" s="220" t="str">
        <f t="shared" si="819"/>
        <v>8</v>
      </c>
      <c r="Y9803" s="151"/>
      <c r="Z9803" s="226">
        <f t="shared" si="820"/>
        <v>58744.800000000003</v>
      </c>
      <c r="AA9803" s="5">
        <f>VLOOKUP(G9803,Ma_KH!$A:$R,14,0)</f>
        <v>60</v>
      </c>
    </row>
    <row r="9804" spans="1:27" x14ac:dyDescent="0.25">
      <c r="A9804" s="170">
        <v>46131</v>
      </c>
      <c r="B9804" s="184" t="s">
        <v>17224</v>
      </c>
      <c r="C9804" s="173" t="s">
        <v>15253</v>
      </c>
      <c r="D9804" s="170">
        <v>46134</v>
      </c>
      <c r="E9804" s="185"/>
      <c r="F9804" s="173"/>
      <c r="G9804" s="186" t="s">
        <v>13993</v>
      </c>
      <c r="H9804" s="185"/>
      <c r="I9804" s="184" t="s">
        <v>17224</v>
      </c>
      <c r="J9804" s="184" t="s">
        <v>1782</v>
      </c>
      <c r="K9804" s="184" t="s">
        <v>30</v>
      </c>
      <c r="L9804" s="174" t="str">
        <f>VLOOKUP($K9804,TONG_SL!$A:$D,2,0)</f>
        <v>Gà muối 500g</v>
      </c>
      <c r="M9804" s="216"/>
      <c r="N9804" s="174" t="str">
        <f t="shared" si="821"/>
        <v>K-C6</v>
      </c>
      <c r="O9804" s="216"/>
      <c r="P9804" s="216"/>
      <c r="Q9804" s="174" t="str">
        <f>VLOOKUP(K9804,TONG_SL!$A:$D,3,0)</f>
        <v>Túi</v>
      </c>
      <c r="R9804" s="221">
        <v>10</v>
      </c>
      <c r="S9804" s="151"/>
      <c r="T9804" s="151">
        <f>VLOOKUP(VLOOKUP(G9804,Ma_KH!$A:$R,18,0)&amp;K9804,Gia_MB!$A:$F,6,0)</f>
        <v>116611</v>
      </c>
      <c r="U9804" s="226">
        <f t="shared" si="817"/>
        <v>1166110</v>
      </c>
      <c r="V9804" s="151"/>
      <c r="W9804" s="219">
        <f t="shared" si="818"/>
        <v>0</v>
      </c>
      <c r="X9804" s="220" t="str">
        <f t="shared" si="819"/>
        <v>8</v>
      </c>
      <c r="Y9804" s="151"/>
      <c r="Z9804" s="226">
        <f t="shared" si="820"/>
        <v>93288.8</v>
      </c>
      <c r="AA9804" s="5">
        <f>VLOOKUP(G9804,Ma_KH!$A:$R,14,0)</f>
        <v>60</v>
      </c>
    </row>
    <row r="9805" spans="1:27" x14ac:dyDescent="0.25">
      <c r="A9805" s="232">
        <v>46131</v>
      </c>
      <c r="B9805" s="329">
        <v>4188258264</v>
      </c>
      <c r="C9805" s="234" t="s">
        <v>15253</v>
      </c>
      <c r="D9805" s="232">
        <v>46134</v>
      </c>
      <c r="E9805" s="185"/>
      <c r="F9805" s="173"/>
      <c r="G9805" s="330" t="s">
        <v>7251</v>
      </c>
      <c r="H9805" s="185"/>
      <c r="I9805" s="233" t="s">
        <v>17225</v>
      </c>
      <c r="J9805" s="233" t="s">
        <v>1782</v>
      </c>
      <c r="K9805" s="184" t="s">
        <v>30</v>
      </c>
      <c r="L9805" s="174" t="str">
        <f>VLOOKUP($K9805,TONG_SL!$A:$D,2,0)</f>
        <v>Gà muối 500g</v>
      </c>
      <c r="M9805" s="216"/>
      <c r="N9805" s="174" t="str">
        <f t="shared" si="821"/>
        <v>K-C6</v>
      </c>
      <c r="O9805" s="216"/>
      <c r="P9805" s="216"/>
      <c r="Q9805" s="174" t="str">
        <f>VLOOKUP(K9805,TONG_SL!$A:$D,3,0)</f>
        <v>Túi</v>
      </c>
      <c r="R9805" s="221">
        <v>10</v>
      </c>
      <c r="S9805" s="151"/>
      <c r="T9805" s="151">
        <f>VLOOKUP(VLOOKUP(G9805,Ma_KH!$A:$R,18,0)&amp;K9805,Gia_MB!$A:$F,6,0)</f>
        <v>116611</v>
      </c>
      <c r="U9805" s="226">
        <f t="shared" si="817"/>
        <v>1166110</v>
      </c>
      <c r="V9805" s="151"/>
      <c r="W9805" s="219">
        <f t="shared" si="818"/>
        <v>0</v>
      </c>
      <c r="X9805" s="220" t="str">
        <f t="shared" si="819"/>
        <v>8</v>
      </c>
      <c r="Y9805" s="151"/>
      <c r="Z9805" s="226">
        <f t="shared" si="820"/>
        <v>93288.8</v>
      </c>
      <c r="AA9805" s="5">
        <f>VLOOKUP(G9805,Ma_KH!$A:$R,14,0)</f>
        <v>60</v>
      </c>
    </row>
    <row r="9806" spans="1:27" x14ac:dyDescent="0.25">
      <c r="A9806" s="232">
        <v>46131</v>
      </c>
      <c r="B9806" s="329">
        <v>4188258264</v>
      </c>
      <c r="C9806" s="234" t="s">
        <v>15253</v>
      </c>
      <c r="D9806" s="232">
        <v>46134</v>
      </c>
      <c r="E9806" s="185"/>
      <c r="F9806" s="173"/>
      <c r="G9806" s="330" t="s">
        <v>7251</v>
      </c>
      <c r="H9806" s="185"/>
      <c r="I9806" s="233" t="s">
        <v>17225</v>
      </c>
      <c r="J9806" s="233" t="s">
        <v>1782</v>
      </c>
      <c r="K9806" s="184" t="s">
        <v>27</v>
      </c>
      <c r="L9806" s="174" t="str">
        <f>VLOOKUP($K9806,TONG_SL!$A:$D,2,0)</f>
        <v>Chân giò heo muối 300g</v>
      </c>
      <c r="M9806" s="216"/>
      <c r="N9806" s="174" t="str">
        <f t="shared" si="821"/>
        <v>K-C6</v>
      </c>
      <c r="O9806" s="216"/>
      <c r="P9806" s="216"/>
      <c r="Q9806" s="174" t="str">
        <f>VLOOKUP(K9806,TONG_SL!$A:$D,3,0)</f>
        <v>Túi</v>
      </c>
      <c r="R9806" s="221">
        <v>20</v>
      </c>
      <c r="S9806" s="151"/>
      <c r="T9806" s="151">
        <f>VLOOKUP(VLOOKUP(G9806,Ma_KH!$A:$R,18,0)&amp;K9806,Gia_MB!$A:$F,6,0)</f>
        <v>73431</v>
      </c>
      <c r="U9806" s="226">
        <f t="shared" si="817"/>
        <v>1468620</v>
      </c>
      <c r="V9806" s="151"/>
      <c r="W9806" s="219">
        <f t="shared" si="818"/>
        <v>0</v>
      </c>
      <c r="X9806" s="220" t="str">
        <f t="shared" si="819"/>
        <v>8</v>
      </c>
      <c r="Y9806" s="151"/>
      <c r="Z9806" s="226">
        <f t="shared" si="820"/>
        <v>117489.60000000001</v>
      </c>
      <c r="AA9806" s="5">
        <f>VLOOKUP(G9806,Ma_KH!$A:$R,14,0)</f>
        <v>60</v>
      </c>
    </row>
    <row r="9807" spans="1:27" x14ac:dyDescent="0.25">
      <c r="A9807" s="232">
        <v>46131</v>
      </c>
      <c r="B9807" s="329">
        <v>4188258264</v>
      </c>
      <c r="C9807" s="234" t="s">
        <v>15253</v>
      </c>
      <c r="D9807" s="232">
        <v>46134</v>
      </c>
      <c r="E9807" s="185"/>
      <c r="F9807" s="173"/>
      <c r="G9807" s="330" t="s">
        <v>7251</v>
      </c>
      <c r="H9807" s="185"/>
      <c r="I9807" s="233" t="s">
        <v>17225</v>
      </c>
      <c r="J9807" s="233" t="s">
        <v>1782</v>
      </c>
      <c r="K9807" s="184" t="s">
        <v>32</v>
      </c>
      <c r="L9807" s="174" t="str">
        <f>VLOOKUP($K9807,TONG_SL!$A:$D,2,0)</f>
        <v>Giò Tai Lưỡi Xào 250g</v>
      </c>
      <c r="M9807" s="216"/>
      <c r="N9807" s="174" t="str">
        <f t="shared" si="821"/>
        <v>K-C6</v>
      </c>
      <c r="O9807" s="216"/>
      <c r="P9807" s="216"/>
      <c r="Q9807" s="174" t="str">
        <f>VLOOKUP(K9807,TONG_SL!$A:$D,3,0)</f>
        <v>Túi</v>
      </c>
      <c r="R9807" s="222">
        <v>6</v>
      </c>
      <c r="S9807" s="151"/>
      <c r="T9807" s="151">
        <f>VLOOKUP(VLOOKUP(G9807,Ma_KH!$A:$R,18,0)&amp;K9807,Gia_MB!$A:$F,6,0)</f>
        <v>50182</v>
      </c>
      <c r="U9807" s="226">
        <f t="shared" si="817"/>
        <v>301092</v>
      </c>
      <c r="V9807" s="151"/>
      <c r="W9807" s="219">
        <f t="shared" si="818"/>
        <v>0</v>
      </c>
      <c r="X9807" s="220" t="str">
        <f t="shared" si="819"/>
        <v>8</v>
      </c>
      <c r="Y9807" s="151"/>
      <c r="Z9807" s="226">
        <f t="shared" si="820"/>
        <v>24087.360000000001</v>
      </c>
      <c r="AA9807" s="5">
        <f>VLOOKUP(G9807,Ma_KH!$A:$R,14,0)</f>
        <v>60</v>
      </c>
    </row>
    <row r="9808" spans="1:27" x14ac:dyDescent="0.25">
      <c r="A9808" s="232">
        <v>46131</v>
      </c>
      <c r="B9808" s="329">
        <v>4188336757</v>
      </c>
      <c r="C9808" s="234" t="s">
        <v>15253</v>
      </c>
      <c r="D9808" s="232">
        <v>46134</v>
      </c>
      <c r="E9808" s="185"/>
      <c r="F9808" s="173"/>
      <c r="G9808" s="330" t="s">
        <v>14010</v>
      </c>
      <c r="H9808" s="185"/>
      <c r="I9808" s="233" t="s">
        <v>17226</v>
      </c>
      <c r="J9808" s="233" t="s">
        <v>1782</v>
      </c>
      <c r="K9808" s="184" t="s">
        <v>30</v>
      </c>
      <c r="L9808" s="174" t="str">
        <f>VLOOKUP($K9808,TONG_SL!$A:$D,2,0)</f>
        <v>Gà muối 500g</v>
      </c>
      <c r="M9808" s="216"/>
      <c r="N9808" s="174" t="str">
        <f t="shared" si="821"/>
        <v>K-C6</v>
      </c>
      <c r="O9808" s="216"/>
      <c r="P9808" s="216"/>
      <c r="Q9808" s="174" t="str">
        <f>VLOOKUP(K9808,TONG_SL!$A:$D,3,0)</f>
        <v>Túi</v>
      </c>
      <c r="R9808" s="221">
        <v>10</v>
      </c>
      <c r="S9808" s="151"/>
      <c r="T9808" s="151">
        <f>VLOOKUP(VLOOKUP(G9808,Ma_KH!$A:$R,18,0)&amp;K9808,Gia_MB!$A:$F,6,0)</f>
        <v>116611</v>
      </c>
      <c r="U9808" s="226">
        <f t="shared" si="817"/>
        <v>1166110</v>
      </c>
      <c r="V9808" s="151"/>
      <c r="W9808" s="219">
        <f t="shared" si="818"/>
        <v>0</v>
      </c>
      <c r="X9808" s="220" t="str">
        <f t="shared" si="819"/>
        <v>8</v>
      </c>
      <c r="Y9808" s="151"/>
      <c r="Z9808" s="226">
        <f t="shared" si="820"/>
        <v>93288.8</v>
      </c>
      <c r="AA9808" s="5">
        <f>VLOOKUP(G9808,Ma_KH!$A:$R,14,0)</f>
        <v>60</v>
      </c>
    </row>
    <row r="9809" spans="1:27" x14ac:dyDescent="0.25">
      <c r="A9809" s="232">
        <v>46131</v>
      </c>
      <c r="B9809" s="329">
        <v>4188336757</v>
      </c>
      <c r="C9809" s="234" t="s">
        <v>15253</v>
      </c>
      <c r="D9809" s="232">
        <v>46134</v>
      </c>
      <c r="E9809" s="185"/>
      <c r="F9809" s="173"/>
      <c r="G9809" s="330" t="s">
        <v>14010</v>
      </c>
      <c r="H9809" s="185"/>
      <c r="I9809" s="233" t="s">
        <v>17226</v>
      </c>
      <c r="J9809" s="233" t="s">
        <v>1782</v>
      </c>
      <c r="K9809" s="184" t="s">
        <v>32</v>
      </c>
      <c r="L9809" s="174" t="str">
        <f>VLOOKUP($K9809,TONG_SL!$A:$D,2,0)</f>
        <v>Giò Tai Lưỡi Xào 250g</v>
      </c>
      <c r="M9809" s="216"/>
      <c r="N9809" s="174" t="str">
        <f t="shared" si="821"/>
        <v>K-C6</v>
      </c>
      <c r="O9809" s="216"/>
      <c r="P9809" s="216"/>
      <c r="Q9809" s="174" t="str">
        <f>VLOOKUP(K9809,TONG_SL!$A:$D,3,0)</f>
        <v>Túi</v>
      </c>
      <c r="R9809" s="221">
        <v>5</v>
      </c>
      <c r="S9809" s="151"/>
      <c r="T9809" s="151">
        <f>VLOOKUP(VLOOKUP(G9809,Ma_KH!$A:$R,18,0)&amp;K9809,Gia_MB!$A:$F,6,0)</f>
        <v>50182</v>
      </c>
      <c r="U9809" s="226">
        <f t="shared" si="817"/>
        <v>250910</v>
      </c>
      <c r="V9809" s="151"/>
      <c r="W9809" s="219">
        <f t="shared" si="818"/>
        <v>0</v>
      </c>
      <c r="X9809" s="220" t="str">
        <f t="shared" si="819"/>
        <v>8</v>
      </c>
      <c r="Y9809" s="151"/>
      <c r="Z9809" s="226">
        <f t="shared" si="820"/>
        <v>20072.8</v>
      </c>
      <c r="AA9809" s="5">
        <f>VLOOKUP(G9809,Ma_KH!$A:$R,14,0)</f>
        <v>60</v>
      </c>
    </row>
    <row r="9810" spans="1:27" x14ac:dyDescent="0.25">
      <c r="A9810" s="232">
        <v>46131</v>
      </c>
      <c r="B9810" s="329">
        <v>4188270400</v>
      </c>
      <c r="C9810" s="234" t="s">
        <v>15253</v>
      </c>
      <c r="D9810" s="232">
        <v>46134</v>
      </c>
      <c r="E9810" s="185"/>
      <c r="F9810" s="173"/>
      <c r="G9810" s="330" t="s">
        <v>13979</v>
      </c>
      <c r="H9810" s="185"/>
      <c r="I9810" s="233" t="s">
        <v>17227</v>
      </c>
      <c r="J9810" s="233" t="s">
        <v>1782</v>
      </c>
      <c r="K9810" s="184" t="s">
        <v>30</v>
      </c>
      <c r="L9810" s="174" t="str">
        <f>VLOOKUP($K9810,TONG_SL!$A:$D,2,0)</f>
        <v>Gà muối 500g</v>
      </c>
      <c r="M9810" s="216"/>
      <c r="N9810" s="174" t="str">
        <f t="shared" si="821"/>
        <v>K-C6</v>
      </c>
      <c r="O9810" s="216"/>
      <c r="P9810" s="216"/>
      <c r="Q9810" s="174" t="str">
        <f>VLOOKUP(K9810,TONG_SL!$A:$D,3,0)</f>
        <v>Túi</v>
      </c>
      <c r="R9810" s="221">
        <v>5</v>
      </c>
      <c r="S9810" s="151"/>
      <c r="T9810" s="151">
        <f>VLOOKUP(VLOOKUP(G9810,Ma_KH!$A:$R,18,0)&amp;K9810,Gia_MB!$A:$F,6,0)</f>
        <v>116611</v>
      </c>
      <c r="U9810" s="226">
        <f t="shared" si="817"/>
        <v>583055</v>
      </c>
      <c r="V9810" s="151"/>
      <c r="W9810" s="219">
        <f t="shared" si="818"/>
        <v>0</v>
      </c>
      <c r="X9810" s="220" t="str">
        <f t="shared" si="819"/>
        <v>8</v>
      </c>
      <c r="Y9810" s="151"/>
      <c r="Z9810" s="226">
        <f t="shared" si="820"/>
        <v>46644.4</v>
      </c>
      <c r="AA9810" s="5">
        <f>VLOOKUP(G9810,Ma_KH!$A:$R,14,0)</f>
        <v>60</v>
      </c>
    </row>
    <row r="9811" spans="1:27" x14ac:dyDescent="0.25">
      <c r="A9811" s="232">
        <v>46131</v>
      </c>
      <c r="B9811" s="329">
        <v>4188270400</v>
      </c>
      <c r="C9811" s="234" t="s">
        <v>15253</v>
      </c>
      <c r="D9811" s="232">
        <v>46134</v>
      </c>
      <c r="E9811" s="185"/>
      <c r="F9811" s="173"/>
      <c r="G9811" s="330" t="s">
        <v>13979</v>
      </c>
      <c r="H9811" s="185"/>
      <c r="I9811" s="233" t="s">
        <v>17227</v>
      </c>
      <c r="J9811" s="233" t="s">
        <v>1782</v>
      </c>
      <c r="K9811" s="184" t="s">
        <v>27</v>
      </c>
      <c r="L9811" s="174" t="str">
        <f>VLOOKUP($K9811,TONG_SL!$A:$D,2,0)</f>
        <v>Chân giò heo muối 300g</v>
      </c>
      <c r="M9811" s="216"/>
      <c r="N9811" s="174" t="str">
        <f t="shared" si="821"/>
        <v>K-C6</v>
      </c>
      <c r="O9811" s="216"/>
      <c r="P9811" s="216"/>
      <c r="Q9811" s="174" t="str">
        <f>VLOOKUP(K9811,TONG_SL!$A:$D,3,0)</f>
        <v>Túi</v>
      </c>
      <c r="R9811" s="221">
        <v>5</v>
      </c>
      <c r="S9811" s="151"/>
      <c r="T9811" s="151">
        <f>VLOOKUP(VLOOKUP(G9811,Ma_KH!$A:$R,18,0)&amp;K9811,Gia_MB!$A:$F,6,0)</f>
        <v>73431</v>
      </c>
      <c r="U9811" s="226">
        <f t="shared" si="817"/>
        <v>367155</v>
      </c>
      <c r="V9811" s="151"/>
      <c r="W9811" s="219">
        <f t="shared" si="818"/>
        <v>0</v>
      </c>
      <c r="X9811" s="220" t="str">
        <f t="shared" si="819"/>
        <v>8</v>
      </c>
      <c r="Y9811" s="151"/>
      <c r="Z9811" s="226">
        <f t="shared" si="820"/>
        <v>29372.400000000001</v>
      </c>
      <c r="AA9811" s="5">
        <f>VLOOKUP(G9811,Ma_KH!$A:$R,14,0)</f>
        <v>60</v>
      </c>
    </row>
    <row r="9812" spans="1:27" x14ac:dyDescent="0.25">
      <c r="A9812" s="170">
        <v>46131</v>
      </c>
      <c r="B9812" s="184" t="s">
        <v>17228</v>
      </c>
      <c r="C9812" s="173" t="s">
        <v>15253</v>
      </c>
      <c r="D9812" s="170">
        <v>46134</v>
      </c>
      <c r="E9812" s="185"/>
      <c r="F9812" s="173"/>
      <c r="G9812" s="186" t="s">
        <v>17229</v>
      </c>
      <c r="H9812" s="185"/>
      <c r="I9812" s="184" t="s">
        <v>17228</v>
      </c>
      <c r="J9812" s="184" t="s">
        <v>1782</v>
      </c>
      <c r="K9812" s="184" t="s">
        <v>30</v>
      </c>
      <c r="L9812" s="174" t="str">
        <f>VLOOKUP($K9812,TONG_SL!$A:$D,2,0)</f>
        <v>Gà muối 500g</v>
      </c>
      <c r="M9812" s="216"/>
      <c r="N9812" s="174" t="str">
        <f t="shared" si="821"/>
        <v>K-C6</v>
      </c>
      <c r="O9812" s="216"/>
      <c r="P9812" s="216"/>
      <c r="Q9812" s="174" t="str">
        <f>VLOOKUP(K9812,TONG_SL!$A:$D,3,0)</f>
        <v>Túi</v>
      </c>
      <c r="R9812" s="221">
        <v>10</v>
      </c>
      <c r="S9812" s="151"/>
      <c r="T9812" s="151" t="e">
        <f>VLOOKUP(VLOOKUP(G9812,Ma_KH!$A:$R,18,0)&amp;K9812,Gia_MB!$A:$F,6,0)</f>
        <v>#N/A</v>
      </c>
      <c r="U9812" s="226" t="e">
        <f t="shared" si="817"/>
        <v>#N/A</v>
      </c>
      <c r="V9812" s="151"/>
      <c r="W9812" s="219" t="e">
        <f t="shared" si="818"/>
        <v>#N/A</v>
      </c>
      <c r="X9812" s="220" t="str">
        <f t="shared" si="819"/>
        <v>8</v>
      </c>
      <c r="Y9812" s="151"/>
      <c r="Z9812" s="226" t="e">
        <f t="shared" si="820"/>
        <v>#N/A</v>
      </c>
      <c r="AA9812" s="5" t="e">
        <f>VLOOKUP(G9812,Ma_KH!$A:$R,14,0)</f>
        <v>#N/A</v>
      </c>
    </row>
    <row r="9813" spans="1:27" x14ac:dyDescent="0.25">
      <c r="A9813" s="232">
        <v>46131</v>
      </c>
      <c r="B9813" s="329">
        <v>4188281544</v>
      </c>
      <c r="C9813" s="234" t="s">
        <v>15253</v>
      </c>
      <c r="D9813" s="232">
        <v>46134</v>
      </c>
      <c r="E9813" s="185"/>
      <c r="F9813" s="173"/>
      <c r="G9813" s="330" t="s">
        <v>14017</v>
      </c>
      <c r="H9813" s="185"/>
      <c r="I9813" s="233" t="s">
        <v>17230</v>
      </c>
      <c r="J9813" s="233" t="s">
        <v>1782</v>
      </c>
      <c r="K9813" s="184" t="s">
        <v>30</v>
      </c>
      <c r="L9813" s="174" t="str">
        <f>VLOOKUP($K9813,TONG_SL!$A:$D,2,0)</f>
        <v>Gà muối 500g</v>
      </c>
      <c r="M9813" s="216"/>
      <c r="N9813" s="174" t="str">
        <f t="shared" si="821"/>
        <v>K-C6</v>
      </c>
      <c r="O9813" s="216"/>
      <c r="P9813" s="216"/>
      <c r="Q9813" s="174" t="str">
        <f>VLOOKUP(K9813,TONG_SL!$A:$D,3,0)</f>
        <v>Túi</v>
      </c>
      <c r="R9813" s="221">
        <v>5</v>
      </c>
      <c r="S9813" s="151"/>
      <c r="T9813" s="151">
        <f>VLOOKUP(VLOOKUP(G9813,Ma_KH!$A:$R,18,0)&amp;K9813,Gia_MB!$A:$F,6,0)</f>
        <v>116611</v>
      </c>
      <c r="U9813" s="226">
        <f t="shared" si="817"/>
        <v>583055</v>
      </c>
      <c r="V9813" s="151"/>
      <c r="W9813" s="219">
        <f t="shared" si="818"/>
        <v>0</v>
      </c>
      <c r="X9813" s="220" t="str">
        <f t="shared" si="819"/>
        <v>8</v>
      </c>
      <c r="Y9813" s="151"/>
      <c r="Z9813" s="226">
        <f t="shared" si="820"/>
        <v>46644.4</v>
      </c>
      <c r="AA9813" s="5">
        <f>VLOOKUP(G9813,Ma_KH!$A:$R,14,0)</f>
        <v>60</v>
      </c>
    </row>
    <row r="9814" spans="1:27" x14ac:dyDescent="0.25">
      <c r="A9814" s="232">
        <v>46131</v>
      </c>
      <c r="B9814" s="329">
        <v>4188281544</v>
      </c>
      <c r="C9814" s="234" t="s">
        <v>15253</v>
      </c>
      <c r="D9814" s="232">
        <v>46134</v>
      </c>
      <c r="E9814" s="185"/>
      <c r="F9814" s="173"/>
      <c r="G9814" s="330" t="s">
        <v>14017</v>
      </c>
      <c r="H9814" s="185"/>
      <c r="I9814" s="233" t="s">
        <v>17230</v>
      </c>
      <c r="J9814" s="233" t="s">
        <v>1782</v>
      </c>
      <c r="K9814" s="184" t="s">
        <v>27</v>
      </c>
      <c r="L9814" s="174" t="str">
        <f>VLOOKUP($K9814,TONG_SL!$A:$D,2,0)</f>
        <v>Chân giò heo muối 300g</v>
      </c>
      <c r="M9814" s="216"/>
      <c r="N9814" s="174" t="str">
        <f t="shared" si="821"/>
        <v>K-C6</v>
      </c>
      <c r="O9814" s="216"/>
      <c r="P9814" s="216"/>
      <c r="Q9814" s="174" t="str">
        <f>VLOOKUP(K9814,TONG_SL!$A:$D,3,0)</f>
        <v>Túi</v>
      </c>
      <c r="R9814" s="221">
        <v>10</v>
      </c>
      <c r="S9814" s="151"/>
      <c r="T9814" s="151">
        <f>VLOOKUP(VLOOKUP(G9814,Ma_KH!$A:$R,18,0)&amp;K9814,Gia_MB!$A:$F,6,0)</f>
        <v>73431</v>
      </c>
      <c r="U9814" s="226">
        <f t="shared" si="817"/>
        <v>734310</v>
      </c>
      <c r="V9814" s="151"/>
      <c r="W9814" s="219">
        <f t="shared" si="818"/>
        <v>0</v>
      </c>
      <c r="X9814" s="220" t="str">
        <f t="shared" si="819"/>
        <v>8</v>
      </c>
      <c r="Y9814" s="151"/>
      <c r="Z9814" s="226">
        <f t="shared" si="820"/>
        <v>58744.800000000003</v>
      </c>
      <c r="AA9814" s="5">
        <f>VLOOKUP(G9814,Ma_KH!$A:$R,14,0)</f>
        <v>60</v>
      </c>
    </row>
    <row r="9815" spans="1:27" x14ac:dyDescent="0.25">
      <c r="A9815" s="170">
        <v>46131</v>
      </c>
      <c r="B9815" s="184" t="s">
        <v>17231</v>
      </c>
      <c r="C9815" s="173" t="s">
        <v>15253</v>
      </c>
      <c r="D9815" s="170">
        <v>46134</v>
      </c>
      <c r="E9815" s="185"/>
      <c r="F9815" s="173"/>
      <c r="G9815" s="186" t="s">
        <v>14023</v>
      </c>
      <c r="H9815" s="185"/>
      <c r="I9815" s="184" t="s">
        <v>17231</v>
      </c>
      <c r="J9815" s="184" t="s">
        <v>1782</v>
      </c>
      <c r="K9815" s="184" t="s">
        <v>30</v>
      </c>
      <c r="L9815" s="174" t="str">
        <f>VLOOKUP($K9815,TONG_SL!$A:$D,2,0)</f>
        <v>Gà muối 500g</v>
      </c>
      <c r="M9815" s="216"/>
      <c r="N9815" s="174" t="str">
        <f t="shared" si="821"/>
        <v>K-C6</v>
      </c>
      <c r="O9815" s="216"/>
      <c r="P9815" s="216"/>
      <c r="Q9815" s="174" t="str">
        <f>VLOOKUP(K9815,TONG_SL!$A:$D,3,0)</f>
        <v>Túi</v>
      </c>
      <c r="R9815" s="221">
        <v>5</v>
      </c>
      <c r="S9815" s="151"/>
      <c r="T9815" s="151">
        <f>VLOOKUP(VLOOKUP(G9815,Ma_KH!$A:$R,18,0)&amp;K9815,Gia_MB!$A:$F,6,0)</f>
        <v>116611</v>
      </c>
      <c r="U9815" s="226">
        <f t="shared" si="817"/>
        <v>583055</v>
      </c>
      <c r="V9815" s="151"/>
      <c r="W9815" s="219">
        <f t="shared" si="818"/>
        <v>0</v>
      </c>
      <c r="X9815" s="220" t="str">
        <f t="shared" si="819"/>
        <v>8</v>
      </c>
      <c r="Y9815" s="151"/>
      <c r="Z9815" s="226">
        <f t="shared" si="820"/>
        <v>46644.4</v>
      </c>
      <c r="AA9815" s="5">
        <f>VLOOKUP(G9815,Ma_KH!$A:$R,14,0)</f>
        <v>60</v>
      </c>
    </row>
    <row r="9816" spans="1:27" x14ac:dyDescent="0.25">
      <c r="A9816" s="232">
        <v>46131</v>
      </c>
      <c r="B9816" s="329">
        <v>4188367906</v>
      </c>
      <c r="C9816" s="234" t="s">
        <v>15253</v>
      </c>
      <c r="D9816" s="232">
        <v>46134</v>
      </c>
      <c r="E9816" s="235"/>
      <c r="F9816" s="234"/>
      <c r="G9816" s="330" t="s">
        <v>13982</v>
      </c>
      <c r="H9816" s="235"/>
      <c r="I9816" s="233" t="s">
        <v>17232</v>
      </c>
      <c r="J9816" s="233" t="s">
        <v>1782</v>
      </c>
      <c r="K9816" s="184" t="s">
        <v>27</v>
      </c>
      <c r="L9816" s="174" t="str">
        <f>VLOOKUP($K9816,TONG_SL!$A:$D,2,0)</f>
        <v>Chân giò heo muối 300g</v>
      </c>
      <c r="M9816" s="216"/>
      <c r="N9816" s="174" t="str">
        <f t="shared" si="821"/>
        <v>K-C6</v>
      </c>
      <c r="O9816" s="216"/>
      <c r="P9816" s="216"/>
      <c r="Q9816" s="174" t="str">
        <f>VLOOKUP(K9816,TONG_SL!$A:$D,3,0)</f>
        <v>Túi</v>
      </c>
      <c r="R9816" s="221">
        <v>15</v>
      </c>
      <c r="S9816" s="151"/>
      <c r="T9816" s="151">
        <f>VLOOKUP(VLOOKUP(G9816,Ma_KH!$A:$R,18,0)&amp;K9816,Gia_MB!$A:$F,6,0)</f>
        <v>73431</v>
      </c>
      <c r="U9816" s="226">
        <f t="shared" si="817"/>
        <v>1101465</v>
      </c>
      <c r="V9816" s="151"/>
      <c r="W9816" s="219">
        <f t="shared" si="818"/>
        <v>0</v>
      </c>
      <c r="X9816" s="220" t="str">
        <f t="shared" si="819"/>
        <v>8</v>
      </c>
      <c r="Y9816" s="151"/>
      <c r="Z9816" s="226">
        <f t="shared" si="820"/>
        <v>88117.2</v>
      </c>
      <c r="AA9816" s="5">
        <f>VLOOKUP(G9816,Ma_KH!$A:$R,14,0)</f>
        <v>60</v>
      </c>
    </row>
    <row r="9817" spans="1:27" x14ac:dyDescent="0.25">
      <c r="A9817" s="170">
        <v>46131</v>
      </c>
      <c r="B9817" s="184" t="s">
        <v>17233</v>
      </c>
      <c r="C9817" s="173" t="s">
        <v>15253</v>
      </c>
      <c r="D9817" s="170">
        <v>46134</v>
      </c>
      <c r="E9817" s="185"/>
      <c r="F9817" s="173"/>
      <c r="G9817" s="186" t="s">
        <v>7823</v>
      </c>
      <c r="H9817" s="185"/>
      <c r="I9817" s="184" t="s">
        <v>17233</v>
      </c>
      <c r="J9817" s="184" t="s">
        <v>1782</v>
      </c>
      <c r="K9817" s="184" t="s">
        <v>30</v>
      </c>
      <c r="L9817" s="174" t="str">
        <f>VLOOKUP($K9817,TONG_SL!$A:$D,2,0)</f>
        <v>Gà muối 500g</v>
      </c>
      <c r="M9817" s="216"/>
      <c r="N9817" s="174" t="str">
        <f t="shared" si="821"/>
        <v>K-C6</v>
      </c>
      <c r="O9817" s="216"/>
      <c r="P9817" s="216"/>
      <c r="Q9817" s="174" t="str">
        <f>VLOOKUP(K9817,TONG_SL!$A:$D,3,0)</f>
        <v>Túi</v>
      </c>
      <c r="R9817" s="221">
        <v>10</v>
      </c>
      <c r="S9817" s="151"/>
      <c r="T9817" s="151">
        <f>VLOOKUP(VLOOKUP(G9817,Ma_KH!$A:$R,18,0)&amp;K9817,Gia_MB!$A:$F,6,0)</f>
        <v>116611</v>
      </c>
      <c r="U9817" s="226">
        <f t="shared" si="817"/>
        <v>1166110</v>
      </c>
      <c r="V9817" s="151"/>
      <c r="W9817" s="219">
        <f t="shared" si="818"/>
        <v>0</v>
      </c>
      <c r="X9817" s="220" t="str">
        <f t="shared" si="819"/>
        <v>8</v>
      </c>
      <c r="Y9817" s="151"/>
      <c r="Z9817" s="226">
        <f t="shared" si="820"/>
        <v>93288.8</v>
      </c>
      <c r="AA9817" s="5">
        <f>VLOOKUP(G9817,Ma_KH!$A:$R,14,0)</f>
        <v>60</v>
      </c>
    </row>
    <row r="9818" spans="1:27" x14ac:dyDescent="0.25">
      <c r="A9818" s="232">
        <v>46131</v>
      </c>
      <c r="B9818" s="329">
        <v>4188329015</v>
      </c>
      <c r="C9818" s="234" t="s">
        <v>15253</v>
      </c>
      <c r="D9818" s="232">
        <v>46134</v>
      </c>
      <c r="E9818" s="185"/>
      <c r="F9818" s="173"/>
      <c r="G9818" s="330" t="s">
        <v>14012</v>
      </c>
      <c r="H9818" s="185"/>
      <c r="I9818" s="233" t="s">
        <v>17234</v>
      </c>
      <c r="J9818" s="233" t="s">
        <v>1782</v>
      </c>
      <c r="K9818" s="184" t="s">
        <v>30</v>
      </c>
      <c r="L9818" s="174" t="str">
        <f>VLOOKUP($K9818,TONG_SL!$A:$D,2,0)</f>
        <v>Gà muối 500g</v>
      </c>
      <c r="M9818" s="216"/>
      <c r="N9818" s="174" t="str">
        <f t="shared" si="821"/>
        <v>K-C6</v>
      </c>
      <c r="O9818" s="216"/>
      <c r="P9818" s="216"/>
      <c r="Q9818" s="174" t="str">
        <f>VLOOKUP(K9818,TONG_SL!$A:$D,3,0)</f>
        <v>Túi</v>
      </c>
      <c r="R9818" s="221">
        <v>10</v>
      </c>
      <c r="S9818" s="151"/>
      <c r="T9818" s="151">
        <f>VLOOKUP(VLOOKUP(G9818,Ma_KH!$A:$R,18,0)&amp;K9818,Gia_MB!$A:$F,6,0)</f>
        <v>116611</v>
      </c>
      <c r="U9818" s="226">
        <f t="shared" si="817"/>
        <v>1166110</v>
      </c>
      <c r="V9818" s="151"/>
      <c r="W9818" s="219">
        <f t="shared" si="818"/>
        <v>0</v>
      </c>
      <c r="X9818" s="220" t="str">
        <f t="shared" si="819"/>
        <v>8</v>
      </c>
      <c r="Y9818" s="151"/>
      <c r="Z9818" s="226">
        <f t="shared" si="820"/>
        <v>93288.8</v>
      </c>
      <c r="AA9818" s="5">
        <f>VLOOKUP(G9818,Ma_KH!$A:$R,14,0)</f>
        <v>60</v>
      </c>
    </row>
    <row r="9819" spans="1:27" x14ac:dyDescent="0.25">
      <c r="A9819" s="232">
        <v>46129</v>
      </c>
      <c r="B9819" s="233">
        <v>4187971734</v>
      </c>
      <c r="C9819" s="234" t="s">
        <v>15253</v>
      </c>
      <c r="D9819" s="232">
        <v>46134</v>
      </c>
      <c r="E9819" s="185"/>
      <c r="F9819" s="173"/>
      <c r="G9819" s="330" t="s">
        <v>14012</v>
      </c>
      <c r="H9819" s="185"/>
      <c r="I9819" s="233">
        <v>4187971734</v>
      </c>
      <c r="J9819" s="233" t="s">
        <v>1782</v>
      </c>
      <c r="K9819" s="184" t="s">
        <v>27</v>
      </c>
      <c r="L9819" s="174" t="str">
        <f>VLOOKUP($K9819,TONG_SL!$A:$D,2,0)</f>
        <v>Chân giò heo muối 300g</v>
      </c>
      <c r="M9819" s="216"/>
      <c r="N9819" s="174" t="str">
        <f t="shared" si="821"/>
        <v>K-C6</v>
      </c>
      <c r="O9819" s="216"/>
      <c r="P9819" s="216"/>
      <c r="Q9819" s="174" t="str">
        <f>VLOOKUP(K9819,TONG_SL!$A:$D,3,0)</f>
        <v>Túi</v>
      </c>
      <c r="R9819" s="221">
        <v>18</v>
      </c>
      <c r="S9819" s="151"/>
      <c r="T9819" s="151">
        <f>VLOOKUP(VLOOKUP(G9819,Ma_KH!$A:$R,18,0)&amp;K9819,Gia_MB!$A:$F,6,0)</f>
        <v>73431</v>
      </c>
      <c r="U9819" s="226">
        <f t="shared" si="817"/>
        <v>1321758</v>
      </c>
      <c r="V9819" s="151"/>
      <c r="W9819" s="219">
        <f t="shared" si="818"/>
        <v>0</v>
      </c>
      <c r="X9819" s="220" t="str">
        <f t="shared" si="819"/>
        <v>8</v>
      </c>
      <c r="Y9819" s="151"/>
      <c r="Z9819" s="226">
        <f t="shared" si="820"/>
        <v>105740.64</v>
      </c>
      <c r="AA9819" s="5">
        <f>VLOOKUP(G9819,Ma_KH!$A:$R,14,0)</f>
        <v>60</v>
      </c>
    </row>
    <row r="9820" spans="1:27" x14ac:dyDescent="0.25">
      <c r="A9820" s="232">
        <v>46129</v>
      </c>
      <c r="B9820" s="233">
        <v>4187971646</v>
      </c>
      <c r="C9820" s="234" t="s">
        <v>15253</v>
      </c>
      <c r="D9820" s="232">
        <v>46134</v>
      </c>
      <c r="E9820" s="185"/>
      <c r="F9820" s="173"/>
      <c r="G9820" s="330" t="s">
        <v>7823</v>
      </c>
      <c r="H9820" s="185"/>
      <c r="I9820" s="233">
        <v>4187971646</v>
      </c>
      <c r="J9820" s="233" t="s">
        <v>1782</v>
      </c>
      <c r="K9820" s="184" t="s">
        <v>48</v>
      </c>
      <c r="L9820" s="174" t="str">
        <f>VLOOKUP($K9820,TONG_SL!$A:$D,2,0)</f>
        <v>Mọc Nấm Hương 250g</v>
      </c>
      <c r="M9820" s="216"/>
      <c r="N9820" s="174" t="str">
        <f t="shared" si="821"/>
        <v>K-C6</v>
      </c>
      <c r="O9820" s="216"/>
      <c r="P9820" s="216"/>
      <c r="Q9820" s="174" t="str">
        <f>VLOOKUP(K9820,TONG_SL!$A:$D,3,0)</f>
        <v>Túi</v>
      </c>
      <c r="R9820" s="221">
        <v>6</v>
      </c>
      <c r="S9820" s="151"/>
      <c r="T9820" s="151">
        <f>VLOOKUP(VLOOKUP(G9820,Ma_KH!$A:$R,18,0)&amp;K9820,Gia_MB!$A:$F,6,0)</f>
        <v>46000</v>
      </c>
      <c r="U9820" s="226">
        <f t="shared" si="817"/>
        <v>276000</v>
      </c>
      <c r="V9820" s="151"/>
      <c r="W9820" s="219">
        <f t="shared" si="818"/>
        <v>0</v>
      </c>
      <c r="X9820" s="220" t="str">
        <f t="shared" si="819"/>
        <v>8</v>
      </c>
      <c r="Y9820" s="151"/>
      <c r="Z9820" s="226">
        <f t="shared" si="820"/>
        <v>22080</v>
      </c>
      <c r="AA9820" s="5">
        <f>VLOOKUP(G9820,Ma_KH!$A:$R,14,0)</f>
        <v>60</v>
      </c>
    </row>
    <row r="9821" spans="1:27" x14ac:dyDescent="0.25">
      <c r="A9821" s="232">
        <v>46129</v>
      </c>
      <c r="B9821" s="233">
        <v>4187971646</v>
      </c>
      <c r="C9821" s="234" t="s">
        <v>15253</v>
      </c>
      <c r="D9821" s="232">
        <v>46134</v>
      </c>
      <c r="E9821" s="185"/>
      <c r="F9821" s="173"/>
      <c r="G9821" s="330" t="s">
        <v>7823</v>
      </c>
      <c r="H9821" s="185"/>
      <c r="I9821" s="233">
        <v>4187971646</v>
      </c>
      <c r="J9821" s="233" t="s">
        <v>1782</v>
      </c>
      <c r="K9821" s="184" t="s">
        <v>27</v>
      </c>
      <c r="L9821" s="174" t="str">
        <f>VLOOKUP($K9821,TONG_SL!$A:$D,2,0)</f>
        <v>Chân giò heo muối 300g</v>
      </c>
      <c r="M9821" s="216"/>
      <c r="N9821" s="174" t="str">
        <f t="shared" si="821"/>
        <v>K-C6</v>
      </c>
      <c r="O9821" s="216"/>
      <c r="P9821" s="216"/>
      <c r="Q9821" s="174" t="str">
        <f>VLOOKUP(K9821,TONG_SL!$A:$D,3,0)</f>
        <v>Túi</v>
      </c>
      <c r="R9821" s="221">
        <v>12</v>
      </c>
      <c r="S9821" s="151"/>
      <c r="T9821" s="151">
        <f>VLOOKUP(VLOOKUP(G9821,Ma_KH!$A:$R,18,0)&amp;K9821,Gia_MB!$A:$F,6,0)</f>
        <v>73431</v>
      </c>
      <c r="U9821" s="226">
        <f t="shared" si="817"/>
        <v>881172</v>
      </c>
      <c r="V9821" s="151"/>
      <c r="W9821" s="219">
        <f t="shared" si="818"/>
        <v>0</v>
      </c>
      <c r="X9821" s="220" t="str">
        <f t="shared" si="819"/>
        <v>8</v>
      </c>
      <c r="Y9821" s="151"/>
      <c r="Z9821" s="226">
        <f t="shared" si="820"/>
        <v>70493.759999999995</v>
      </c>
      <c r="AA9821" s="5">
        <f>VLOOKUP(G9821,Ma_KH!$A:$R,14,0)</f>
        <v>60</v>
      </c>
    </row>
    <row r="9822" spans="1:27" x14ac:dyDescent="0.25">
      <c r="A9822" s="232">
        <v>46129</v>
      </c>
      <c r="B9822" s="233">
        <v>4187971646</v>
      </c>
      <c r="C9822" s="234" t="s">
        <v>15253</v>
      </c>
      <c r="D9822" s="232">
        <v>46134</v>
      </c>
      <c r="E9822" s="185"/>
      <c r="F9822" s="173"/>
      <c r="G9822" s="330" t="s">
        <v>7823</v>
      </c>
      <c r="H9822" s="185"/>
      <c r="I9822" s="233">
        <v>4187971646</v>
      </c>
      <c r="J9822" s="233" t="s">
        <v>1782</v>
      </c>
      <c r="K9822" s="184" t="s">
        <v>32</v>
      </c>
      <c r="L9822" s="174" t="str">
        <f>VLOOKUP($K9822,TONG_SL!$A:$D,2,0)</f>
        <v>Giò Tai Lưỡi Xào 250g</v>
      </c>
      <c r="M9822" s="216"/>
      <c r="N9822" s="174" t="str">
        <f t="shared" si="821"/>
        <v>K-C6</v>
      </c>
      <c r="O9822" s="216"/>
      <c r="P9822" s="216"/>
      <c r="Q9822" s="174" t="str">
        <f>VLOOKUP(K9822,TONG_SL!$A:$D,3,0)</f>
        <v>Túi</v>
      </c>
      <c r="R9822" s="221">
        <v>5</v>
      </c>
      <c r="S9822" s="151"/>
      <c r="T9822" s="151">
        <f>VLOOKUP(VLOOKUP(G9822,Ma_KH!$A:$R,18,0)&amp;K9822,Gia_MB!$A:$F,6,0)</f>
        <v>50182</v>
      </c>
      <c r="U9822" s="226">
        <f t="shared" si="817"/>
        <v>250910</v>
      </c>
      <c r="V9822" s="151"/>
      <c r="W9822" s="219">
        <f t="shared" si="818"/>
        <v>0</v>
      </c>
      <c r="X9822" s="220" t="str">
        <f t="shared" si="819"/>
        <v>8</v>
      </c>
      <c r="Y9822" s="151"/>
      <c r="Z9822" s="226">
        <f t="shared" si="820"/>
        <v>20072.8</v>
      </c>
      <c r="AA9822" s="5">
        <f>VLOOKUP(G9822,Ma_KH!$A:$R,14,0)</f>
        <v>60</v>
      </c>
    </row>
    <row r="9823" spans="1:27" x14ac:dyDescent="0.25">
      <c r="A9823" s="232">
        <v>46129</v>
      </c>
      <c r="B9823" s="233">
        <v>4187971712</v>
      </c>
      <c r="C9823" s="234" t="s">
        <v>15253</v>
      </c>
      <c r="D9823" s="232">
        <v>46134</v>
      </c>
      <c r="E9823" s="185"/>
      <c r="F9823" s="173"/>
      <c r="G9823" s="330" t="s">
        <v>14008</v>
      </c>
      <c r="H9823" s="185"/>
      <c r="I9823" s="233">
        <v>4187971712</v>
      </c>
      <c r="J9823" s="233" t="s">
        <v>1782</v>
      </c>
      <c r="K9823" s="184" t="s">
        <v>48</v>
      </c>
      <c r="L9823" s="174" t="str">
        <f>VLOOKUP($K9823,TONG_SL!$A:$D,2,0)</f>
        <v>Mọc Nấm Hương 250g</v>
      </c>
      <c r="M9823" s="216"/>
      <c r="N9823" s="174" t="str">
        <f t="shared" si="821"/>
        <v>K-C6</v>
      </c>
      <c r="O9823" s="216"/>
      <c r="P9823" s="216"/>
      <c r="Q9823" s="174" t="str">
        <f>VLOOKUP(K9823,TONG_SL!$A:$D,3,0)</f>
        <v>Túi</v>
      </c>
      <c r="R9823" s="221">
        <v>5</v>
      </c>
      <c r="S9823" s="151"/>
      <c r="T9823" s="151">
        <f>VLOOKUP(VLOOKUP(G9823,Ma_KH!$A:$R,18,0)&amp;K9823,Gia_MB!$A:$F,6,0)</f>
        <v>46000</v>
      </c>
      <c r="U9823" s="226">
        <f t="shared" si="817"/>
        <v>230000</v>
      </c>
      <c r="V9823" s="151"/>
      <c r="W9823" s="219">
        <f t="shared" si="818"/>
        <v>0</v>
      </c>
      <c r="X9823" s="220" t="str">
        <f t="shared" si="819"/>
        <v>8</v>
      </c>
      <c r="Y9823" s="151"/>
      <c r="Z9823" s="226">
        <f t="shared" si="820"/>
        <v>18400</v>
      </c>
      <c r="AA9823" s="5">
        <f>VLOOKUP(G9823,Ma_KH!$A:$R,14,0)</f>
        <v>60</v>
      </c>
    </row>
    <row r="9824" spans="1:27" x14ac:dyDescent="0.25">
      <c r="A9824" s="232">
        <v>46129</v>
      </c>
      <c r="B9824" s="233">
        <v>4187971712</v>
      </c>
      <c r="C9824" s="234" t="s">
        <v>15253</v>
      </c>
      <c r="D9824" s="232">
        <v>46134</v>
      </c>
      <c r="E9824" s="185"/>
      <c r="F9824" s="173"/>
      <c r="G9824" s="330" t="s">
        <v>14008</v>
      </c>
      <c r="H9824" s="185"/>
      <c r="I9824" s="233">
        <v>4187971712</v>
      </c>
      <c r="J9824" s="233" t="s">
        <v>1782</v>
      </c>
      <c r="K9824" s="184" t="s">
        <v>27</v>
      </c>
      <c r="L9824" s="174" t="str">
        <f>VLOOKUP($K9824,TONG_SL!$A:$D,2,0)</f>
        <v>Chân giò heo muối 300g</v>
      </c>
      <c r="M9824" s="216"/>
      <c r="N9824" s="174" t="str">
        <f t="shared" si="821"/>
        <v>K-C6</v>
      </c>
      <c r="O9824" s="216"/>
      <c r="P9824" s="216"/>
      <c r="Q9824" s="174" t="str">
        <f>VLOOKUP(K9824,TONG_SL!$A:$D,3,0)</f>
        <v>Túi</v>
      </c>
      <c r="R9824" s="221">
        <v>8</v>
      </c>
      <c r="S9824" s="151"/>
      <c r="T9824" s="151">
        <f>VLOOKUP(VLOOKUP(G9824,Ma_KH!$A:$R,18,0)&amp;K9824,Gia_MB!$A:$F,6,0)</f>
        <v>73431</v>
      </c>
      <c r="U9824" s="226">
        <f t="shared" si="817"/>
        <v>587448</v>
      </c>
      <c r="V9824" s="151"/>
      <c r="W9824" s="219">
        <f t="shared" si="818"/>
        <v>0</v>
      </c>
      <c r="X9824" s="220" t="str">
        <f t="shared" si="819"/>
        <v>8</v>
      </c>
      <c r="Y9824" s="151"/>
      <c r="Z9824" s="226">
        <f t="shared" si="820"/>
        <v>46995.840000000004</v>
      </c>
      <c r="AA9824" s="5">
        <f>VLOOKUP(G9824,Ma_KH!$A:$R,14,0)</f>
        <v>60</v>
      </c>
    </row>
    <row r="9825" spans="1:27" x14ac:dyDescent="0.25">
      <c r="A9825" s="232">
        <v>46129</v>
      </c>
      <c r="B9825" s="233">
        <v>4187971712</v>
      </c>
      <c r="C9825" s="234" t="s">
        <v>15253</v>
      </c>
      <c r="D9825" s="232">
        <v>46134</v>
      </c>
      <c r="E9825" s="185"/>
      <c r="F9825" s="173"/>
      <c r="G9825" s="330" t="s">
        <v>14008</v>
      </c>
      <c r="H9825" s="185"/>
      <c r="I9825" s="233">
        <v>4187971712</v>
      </c>
      <c r="J9825" s="233" t="s">
        <v>1782</v>
      </c>
      <c r="K9825" s="184" t="s">
        <v>32</v>
      </c>
      <c r="L9825" s="174" t="str">
        <f>VLOOKUP($K9825,TONG_SL!$A:$D,2,0)</f>
        <v>Giò Tai Lưỡi Xào 250g</v>
      </c>
      <c r="M9825" s="216"/>
      <c r="N9825" s="174" t="str">
        <f t="shared" si="821"/>
        <v>K-C6</v>
      </c>
      <c r="O9825" s="216"/>
      <c r="P9825" s="216"/>
      <c r="Q9825" s="174" t="str">
        <f>VLOOKUP(K9825,TONG_SL!$A:$D,3,0)</f>
        <v>Túi</v>
      </c>
      <c r="R9825" s="221">
        <v>3</v>
      </c>
      <c r="S9825" s="151"/>
      <c r="T9825" s="151">
        <f>VLOOKUP(VLOOKUP(G9825,Ma_KH!$A:$R,18,0)&amp;K9825,Gia_MB!$A:$F,6,0)</f>
        <v>50182</v>
      </c>
      <c r="U9825" s="226">
        <f t="shared" si="817"/>
        <v>150546</v>
      </c>
      <c r="V9825" s="151"/>
      <c r="W9825" s="219">
        <f t="shared" si="818"/>
        <v>0</v>
      </c>
      <c r="X9825" s="220" t="str">
        <f t="shared" si="819"/>
        <v>8</v>
      </c>
      <c r="Y9825" s="151"/>
      <c r="Z9825" s="226">
        <f t="shared" si="820"/>
        <v>12043.68</v>
      </c>
      <c r="AA9825" s="5">
        <f>VLOOKUP(G9825,Ma_KH!$A:$R,14,0)</f>
        <v>60</v>
      </c>
    </row>
    <row r="9826" spans="1:27" x14ac:dyDescent="0.25">
      <c r="A9826" s="232">
        <v>46129</v>
      </c>
      <c r="B9826" s="233">
        <v>4187971669</v>
      </c>
      <c r="C9826" s="234" t="s">
        <v>15253</v>
      </c>
      <c r="D9826" s="232">
        <v>46134</v>
      </c>
      <c r="E9826" s="185"/>
      <c r="F9826" s="173"/>
      <c r="G9826" s="330" t="s">
        <v>13998</v>
      </c>
      <c r="H9826" s="185"/>
      <c r="I9826" s="233">
        <v>4187971669</v>
      </c>
      <c r="J9826" s="233" t="s">
        <v>1782</v>
      </c>
      <c r="K9826" s="184" t="s">
        <v>27</v>
      </c>
      <c r="L9826" s="174" t="str">
        <f>VLOOKUP($K9826,TONG_SL!$A:$D,2,0)</f>
        <v>Chân giò heo muối 300g</v>
      </c>
      <c r="M9826" s="216"/>
      <c r="N9826" s="174" t="str">
        <f t="shared" si="821"/>
        <v>K-C6</v>
      </c>
      <c r="O9826" s="216"/>
      <c r="P9826" s="216"/>
      <c r="Q9826" s="174" t="str">
        <f>VLOOKUP(K9826,TONG_SL!$A:$D,3,0)</f>
        <v>Túi</v>
      </c>
      <c r="R9826" s="221">
        <v>16</v>
      </c>
      <c r="S9826" s="151"/>
      <c r="T9826" s="151">
        <f>VLOOKUP(VLOOKUP(G9826,Ma_KH!$A:$R,18,0)&amp;K9826,Gia_MB!$A:$F,6,0)</f>
        <v>73431</v>
      </c>
      <c r="U9826" s="226">
        <f t="shared" si="817"/>
        <v>1174896</v>
      </c>
      <c r="V9826" s="151"/>
      <c r="W9826" s="219">
        <f t="shared" si="818"/>
        <v>0</v>
      </c>
      <c r="X9826" s="220" t="str">
        <f t="shared" si="819"/>
        <v>8</v>
      </c>
      <c r="Y9826" s="151"/>
      <c r="Z9826" s="226">
        <f t="shared" si="820"/>
        <v>93991.680000000008</v>
      </c>
      <c r="AA9826" s="5">
        <f>VLOOKUP(G9826,Ma_KH!$A:$R,14,0)</f>
        <v>60</v>
      </c>
    </row>
    <row r="9827" spans="1:27" x14ac:dyDescent="0.25">
      <c r="A9827" s="232">
        <v>46129</v>
      </c>
      <c r="B9827" s="233">
        <v>4187971885</v>
      </c>
      <c r="C9827" s="234" t="s">
        <v>15253</v>
      </c>
      <c r="D9827" s="232">
        <v>46134</v>
      </c>
      <c r="E9827" s="185"/>
      <c r="F9827" s="173"/>
      <c r="G9827" s="330" t="s">
        <v>14026</v>
      </c>
      <c r="H9827" s="185"/>
      <c r="I9827" s="233">
        <v>4187971885</v>
      </c>
      <c r="J9827" s="233" t="s">
        <v>1782</v>
      </c>
      <c r="K9827" s="184" t="s">
        <v>27</v>
      </c>
      <c r="L9827" s="174" t="str">
        <f>VLOOKUP($K9827,TONG_SL!$A:$D,2,0)</f>
        <v>Chân giò heo muối 300g</v>
      </c>
      <c r="M9827" s="216"/>
      <c r="N9827" s="174" t="str">
        <f t="shared" si="821"/>
        <v>K-C6</v>
      </c>
      <c r="O9827" s="216"/>
      <c r="P9827" s="216"/>
      <c r="Q9827" s="174" t="str">
        <f>VLOOKUP(K9827,TONG_SL!$A:$D,3,0)</f>
        <v>Túi</v>
      </c>
      <c r="R9827" s="221">
        <v>12</v>
      </c>
      <c r="S9827" s="151"/>
      <c r="T9827" s="151">
        <f>VLOOKUP(VLOOKUP(G9827,Ma_KH!$A:$R,18,0)&amp;K9827,Gia_MB!$A:$F,6,0)</f>
        <v>73431</v>
      </c>
      <c r="U9827" s="226">
        <f t="shared" ref="U9827:U9890" si="822">T9827*R9827</f>
        <v>881172</v>
      </c>
      <c r="V9827" s="151"/>
      <c r="W9827" s="219">
        <f t="shared" ref="W9827:W9890" si="823">U9827*V9827</f>
        <v>0</v>
      </c>
      <c r="X9827" s="220" t="str">
        <f t="shared" ref="X9827:X9890" si="824">IF(B9827&lt;&gt;"","8","0")</f>
        <v>8</v>
      </c>
      <c r="Y9827" s="151"/>
      <c r="Z9827" s="226">
        <f t="shared" ref="Z9827:Z9890" si="825">U9827*X9827%</f>
        <v>70493.759999999995</v>
      </c>
      <c r="AA9827" s="5">
        <f>VLOOKUP(G9827,Ma_KH!$A:$R,14,0)</f>
        <v>60</v>
      </c>
    </row>
    <row r="9828" spans="1:27" x14ac:dyDescent="0.25">
      <c r="A9828" s="232">
        <v>46129</v>
      </c>
      <c r="B9828" s="233">
        <v>4187971885</v>
      </c>
      <c r="C9828" s="234" t="s">
        <v>15253</v>
      </c>
      <c r="D9828" s="232">
        <v>46134</v>
      </c>
      <c r="E9828" s="185"/>
      <c r="F9828" s="173"/>
      <c r="G9828" s="330" t="s">
        <v>14026</v>
      </c>
      <c r="H9828" s="185"/>
      <c r="I9828" s="233">
        <v>4187971885</v>
      </c>
      <c r="J9828" s="233" t="s">
        <v>1782</v>
      </c>
      <c r="K9828" s="184" t="s">
        <v>32</v>
      </c>
      <c r="L9828" s="174" t="str">
        <f>VLOOKUP($K9828,TONG_SL!$A:$D,2,0)</f>
        <v>Giò Tai Lưỡi Xào 250g</v>
      </c>
      <c r="M9828" s="216"/>
      <c r="N9828" s="174" t="str">
        <f t="shared" si="821"/>
        <v>K-C6</v>
      </c>
      <c r="O9828" s="216"/>
      <c r="P9828" s="216"/>
      <c r="Q9828" s="174" t="str">
        <f>VLOOKUP(K9828,TONG_SL!$A:$D,3,0)</f>
        <v>Túi</v>
      </c>
      <c r="R9828" s="221">
        <v>4</v>
      </c>
      <c r="S9828" s="151"/>
      <c r="T9828" s="151">
        <f>VLOOKUP(VLOOKUP(G9828,Ma_KH!$A:$R,18,0)&amp;K9828,Gia_MB!$A:$F,6,0)</f>
        <v>50182</v>
      </c>
      <c r="U9828" s="226">
        <f t="shared" si="822"/>
        <v>200728</v>
      </c>
      <c r="V9828" s="151"/>
      <c r="W9828" s="219">
        <f t="shared" si="823"/>
        <v>0</v>
      </c>
      <c r="X9828" s="220" t="str">
        <f t="shared" si="824"/>
        <v>8</v>
      </c>
      <c r="Y9828" s="151"/>
      <c r="Z9828" s="226">
        <f t="shared" si="825"/>
        <v>16058.24</v>
      </c>
      <c r="AA9828" s="5">
        <f>VLOOKUP(G9828,Ma_KH!$A:$R,14,0)</f>
        <v>60</v>
      </c>
    </row>
    <row r="9829" spans="1:27" x14ac:dyDescent="0.25">
      <c r="A9829" s="232">
        <v>46129</v>
      </c>
      <c r="B9829" s="233">
        <v>4187971745</v>
      </c>
      <c r="C9829" s="234" t="s">
        <v>15253</v>
      </c>
      <c r="D9829" s="232">
        <v>46134</v>
      </c>
      <c r="E9829" s="185"/>
      <c r="F9829" s="173"/>
      <c r="G9829" s="330" t="s">
        <v>14018</v>
      </c>
      <c r="H9829" s="185"/>
      <c r="I9829" s="233">
        <v>4187971745</v>
      </c>
      <c r="J9829" s="233" t="s">
        <v>1782</v>
      </c>
      <c r="K9829" s="184" t="s">
        <v>48</v>
      </c>
      <c r="L9829" s="174" t="str">
        <f>VLOOKUP($K9829,TONG_SL!$A:$D,2,0)</f>
        <v>Mọc Nấm Hương 250g</v>
      </c>
      <c r="M9829" s="216"/>
      <c r="N9829" s="174" t="str">
        <f t="shared" si="821"/>
        <v>K-C6</v>
      </c>
      <c r="O9829" s="216"/>
      <c r="P9829" s="216"/>
      <c r="Q9829" s="174" t="str">
        <f>VLOOKUP(K9829,TONG_SL!$A:$D,3,0)</f>
        <v>Túi</v>
      </c>
      <c r="R9829" s="221">
        <v>1</v>
      </c>
      <c r="S9829" s="151"/>
      <c r="T9829" s="151">
        <f>VLOOKUP(VLOOKUP(G9829,Ma_KH!$A:$R,18,0)&amp;K9829,Gia_MB!$A:$F,6,0)</f>
        <v>46000</v>
      </c>
      <c r="U9829" s="226">
        <f t="shared" si="822"/>
        <v>46000</v>
      </c>
      <c r="V9829" s="151"/>
      <c r="W9829" s="219">
        <f t="shared" si="823"/>
        <v>0</v>
      </c>
      <c r="X9829" s="220" t="str">
        <f t="shared" si="824"/>
        <v>8</v>
      </c>
      <c r="Y9829" s="151"/>
      <c r="Z9829" s="226">
        <f t="shared" si="825"/>
        <v>3680</v>
      </c>
      <c r="AA9829" s="5">
        <f>VLOOKUP(G9829,Ma_KH!$A:$R,14,0)</f>
        <v>60</v>
      </c>
    </row>
    <row r="9830" spans="1:27" x14ac:dyDescent="0.25">
      <c r="A9830" s="232">
        <v>46129</v>
      </c>
      <c r="B9830" s="233">
        <v>4187971745</v>
      </c>
      <c r="C9830" s="234" t="s">
        <v>15253</v>
      </c>
      <c r="D9830" s="232">
        <v>46134</v>
      </c>
      <c r="E9830" s="185"/>
      <c r="F9830" s="173"/>
      <c r="G9830" s="330" t="s">
        <v>14018</v>
      </c>
      <c r="H9830" s="185"/>
      <c r="I9830" s="233">
        <v>4187971745</v>
      </c>
      <c r="J9830" s="233" t="s">
        <v>1782</v>
      </c>
      <c r="K9830" s="184" t="s">
        <v>27</v>
      </c>
      <c r="L9830" s="174" t="str">
        <f>VLOOKUP($K9830,TONG_SL!$A:$D,2,0)</f>
        <v>Chân giò heo muối 300g</v>
      </c>
      <c r="M9830" s="216"/>
      <c r="N9830" s="174" t="str">
        <f t="shared" si="821"/>
        <v>K-C6</v>
      </c>
      <c r="O9830" s="216"/>
      <c r="P9830" s="216"/>
      <c r="Q9830" s="174" t="str">
        <f>VLOOKUP(K9830,TONG_SL!$A:$D,3,0)</f>
        <v>Túi</v>
      </c>
      <c r="R9830" s="221">
        <v>10</v>
      </c>
      <c r="S9830" s="151"/>
      <c r="T9830" s="151">
        <f>VLOOKUP(VLOOKUP(G9830,Ma_KH!$A:$R,18,0)&amp;K9830,Gia_MB!$A:$F,6,0)</f>
        <v>73431</v>
      </c>
      <c r="U9830" s="226">
        <f t="shared" si="822"/>
        <v>734310</v>
      </c>
      <c r="V9830" s="151"/>
      <c r="W9830" s="219">
        <f t="shared" si="823"/>
        <v>0</v>
      </c>
      <c r="X9830" s="220" t="str">
        <f t="shared" si="824"/>
        <v>8</v>
      </c>
      <c r="Y9830" s="151"/>
      <c r="Z9830" s="226">
        <f t="shared" si="825"/>
        <v>58744.800000000003</v>
      </c>
      <c r="AA9830" s="5">
        <f>VLOOKUP(G9830,Ma_KH!$A:$R,14,0)</f>
        <v>60</v>
      </c>
    </row>
    <row r="9831" spans="1:27" x14ac:dyDescent="0.25">
      <c r="A9831" s="232">
        <v>46129</v>
      </c>
      <c r="B9831" s="233">
        <v>4187971892</v>
      </c>
      <c r="C9831" s="234" t="s">
        <v>15253</v>
      </c>
      <c r="D9831" s="232">
        <v>46134</v>
      </c>
      <c r="E9831" s="185"/>
      <c r="F9831" s="173"/>
      <c r="G9831" s="330" t="s">
        <v>14027</v>
      </c>
      <c r="H9831" s="185"/>
      <c r="I9831" s="233">
        <v>4187971892</v>
      </c>
      <c r="J9831" s="233" t="s">
        <v>1782</v>
      </c>
      <c r="K9831" s="184" t="s">
        <v>32</v>
      </c>
      <c r="L9831" s="174" t="str">
        <f>VLOOKUP($K9831,TONG_SL!$A:$D,2,0)</f>
        <v>Giò Tai Lưỡi Xào 250g</v>
      </c>
      <c r="M9831" s="216"/>
      <c r="N9831" s="174" t="str">
        <f t="shared" si="821"/>
        <v>K-C6</v>
      </c>
      <c r="O9831" s="216"/>
      <c r="P9831" s="216"/>
      <c r="Q9831" s="174" t="str">
        <f>VLOOKUP(K9831,TONG_SL!$A:$D,3,0)</f>
        <v>Túi</v>
      </c>
      <c r="R9831" s="221">
        <v>4</v>
      </c>
      <c r="S9831" s="151"/>
      <c r="T9831" s="151">
        <f>VLOOKUP(VLOOKUP(G9831,Ma_KH!$A:$R,18,0)&amp;K9831,Gia_MB!$A:$F,6,0)</f>
        <v>50182</v>
      </c>
      <c r="U9831" s="226">
        <f t="shared" si="822"/>
        <v>200728</v>
      </c>
      <c r="V9831" s="151"/>
      <c r="W9831" s="219">
        <f t="shared" si="823"/>
        <v>0</v>
      </c>
      <c r="X9831" s="220" t="str">
        <f t="shared" si="824"/>
        <v>8</v>
      </c>
      <c r="Y9831" s="151"/>
      <c r="Z9831" s="226">
        <f t="shared" si="825"/>
        <v>16058.24</v>
      </c>
      <c r="AA9831" s="5">
        <f>VLOOKUP(G9831,Ma_KH!$A:$R,14,0)</f>
        <v>60</v>
      </c>
    </row>
    <row r="9832" spans="1:27" x14ac:dyDescent="0.25">
      <c r="A9832" s="232">
        <v>46129</v>
      </c>
      <c r="B9832" s="233">
        <v>4187971892</v>
      </c>
      <c r="C9832" s="234" t="s">
        <v>15253</v>
      </c>
      <c r="D9832" s="232">
        <v>46134</v>
      </c>
      <c r="E9832" s="185"/>
      <c r="F9832" s="173"/>
      <c r="G9832" s="330" t="s">
        <v>14027</v>
      </c>
      <c r="H9832" s="185"/>
      <c r="I9832" s="233">
        <v>4187971892</v>
      </c>
      <c r="J9832" s="233" t="s">
        <v>1782</v>
      </c>
      <c r="K9832" s="184" t="s">
        <v>27</v>
      </c>
      <c r="L9832" s="174" t="str">
        <f>VLOOKUP($K9832,TONG_SL!$A:$D,2,0)</f>
        <v>Chân giò heo muối 300g</v>
      </c>
      <c r="M9832" s="216"/>
      <c r="N9832" s="174" t="str">
        <f t="shared" si="821"/>
        <v>K-C6</v>
      </c>
      <c r="O9832" s="216"/>
      <c r="P9832" s="216"/>
      <c r="Q9832" s="174" t="str">
        <f>VLOOKUP(K9832,TONG_SL!$A:$D,3,0)</f>
        <v>Túi</v>
      </c>
      <c r="R9832" s="221">
        <v>12</v>
      </c>
      <c r="S9832" s="151"/>
      <c r="T9832" s="151">
        <f>VLOOKUP(VLOOKUP(G9832,Ma_KH!$A:$R,18,0)&amp;K9832,Gia_MB!$A:$F,6,0)</f>
        <v>73431</v>
      </c>
      <c r="U9832" s="226">
        <f t="shared" si="822"/>
        <v>881172</v>
      </c>
      <c r="V9832" s="151"/>
      <c r="W9832" s="219">
        <f t="shared" si="823"/>
        <v>0</v>
      </c>
      <c r="X9832" s="220" t="str">
        <f t="shared" si="824"/>
        <v>8</v>
      </c>
      <c r="Y9832" s="151"/>
      <c r="Z9832" s="226">
        <f t="shared" si="825"/>
        <v>70493.759999999995</v>
      </c>
      <c r="AA9832" s="5">
        <f>VLOOKUP(G9832,Ma_KH!$A:$R,14,0)</f>
        <v>60</v>
      </c>
    </row>
    <row r="9833" spans="1:27" x14ac:dyDescent="0.25">
      <c r="A9833" s="232">
        <v>46129</v>
      </c>
      <c r="B9833" s="233">
        <v>4187971618</v>
      </c>
      <c r="C9833" s="234" t="s">
        <v>15253</v>
      </c>
      <c r="D9833" s="232">
        <v>46134</v>
      </c>
      <c r="E9833" s="185"/>
      <c r="F9833" s="173"/>
      <c r="G9833" s="330" t="s">
        <v>15516</v>
      </c>
      <c r="H9833" s="185"/>
      <c r="I9833" s="233">
        <v>4187971618</v>
      </c>
      <c r="J9833" s="233" t="s">
        <v>1782</v>
      </c>
      <c r="K9833" s="184" t="s">
        <v>27</v>
      </c>
      <c r="L9833" s="174" t="str">
        <f>VLOOKUP($K9833,TONG_SL!$A:$D,2,0)</f>
        <v>Chân giò heo muối 300g</v>
      </c>
      <c r="M9833" s="216"/>
      <c r="N9833" s="174" t="str">
        <f t="shared" si="821"/>
        <v>K-C6</v>
      </c>
      <c r="O9833" s="216"/>
      <c r="P9833" s="216"/>
      <c r="Q9833" s="174" t="str">
        <f>VLOOKUP(K9833,TONG_SL!$A:$D,3,0)</f>
        <v>Túi</v>
      </c>
      <c r="R9833" s="221">
        <v>10</v>
      </c>
      <c r="S9833" s="151"/>
      <c r="T9833" s="151" t="e">
        <f>VLOOKUP(VLOOKUP(G9833,Ma_KH!$A:$R,18,0)&amp;K9833,Gia_MB!$A:$F,6,0)</f>
        <v>#N/A</v>
      </c>
      <c r="U9833" s="226" t="e">
        <f t="shared" si="822"/>
        <v>#N/A</v>
      </c>
      <c r="V9833" s="151"/>
      <c r="W9833" s="219" t="e">
        <f t="shared" si="823"/>
        <v>#N/A</v>
      </c>
      <c r="X9833" s="220" t="str">
        <f t="shared" si="824"/>
        <v>8</v>
      </c>
      <c r="Y9833" s="151"/>
      <c r="Z9833" s="226" t="e">
        <f t="shared" si="825"/>
        <v>#N/A</v>
      </c>
      <c r="AA9833" s="5" t="e">
        <f>VLOOKUP(G9833,Ma_KH!$A:$R,14,0)</f>
        <v>#N/A</v>
      </c>
    </row>
    <row r="9834" spans="1:27" x14ac:dyDescent="0.25">
      <c r="A9834" s="232">
        <v>46129</v>
      </c>
      <c r="B9834" s="233">
        <v>4187971618</v>
      </c>
      <c r="C9834" s="234" t="s">
        <v>15253</v>
      </c>
      <c r="D9834" s="232">
        <v>46134</v>
      </c>
      <c r="E9834" s="185"/>
      <c r="F9834" s="173"/>
      <c r="G9834" s="330" t="s">
        <v>15516</v>
      </c>
      <c r="H9834" s="185"/>
      <c r="I9834" s="233">
        <v>4187971618</v>
      </c>
      <c r="J9834" s="233" t="s">
        <v>1782</v>
      </c>
      <c r="K9834" s="184" t="s">
        <v>48</v>
      </c>
      <c r="L9834" s="174" t="str">
        <f>VLOOKUP($K9834,TONG_SL!$A:$D,2,0)</f>
        <v>Mọc Nấm Hương 250g</v>
      </c>
      <c r="M9834" s="216"/>
      <c r="N9834" s="174" t="str">
        <f t="shared" si="821"/>
        <v>K-C6</v>
      </c>
      <c r="O9834" s="216"/>
      <c r="P9834" s="216"/>
      <c r="Q9834" s="174" t="str">
        <f>VLOOKUP(K9834,TONG_SL!$A:$D,3,0)</f>
        <v>Túi</v>
      </c>
      <c r="R9834" s="221">
        <v>5</v>
      </c>
      <c r="S9834" s="151"/>
      <c r="T9834" s="151" t="e">
        <f>VLOOKUP(VLOOKUP(G9834,Ma_KH!$A:$R,18,0)&amp;K9834,Gia_MB!$A:$F,6,0)</f>
        <v>#N/A</v>
      </c>
      <c r="U9834" s="226" t="e">
        <f t="shared" si="822"/>
        <v>#N/A</v>
      </c>
      <c r="V9834" s="151"/>
      <c r="W9834" s="219" t="e">
        <f t="shared" si="823"/>
        <v>#N/A</v>
      </c>
      <c r="X9834" s="220" t="str">
        <f t="shared" si="824"/>
        <v>8</v>
      </c>
      <c r="Y9834" s="151"/>
      <c r="Z9834" s="226" t="e">
        <f t="shared" si="825"/>
        <v>#N/A</v>
      </c>
      <c r="AA9834" s="5" t="e">
        <f>VLOOKUP(G9834,Ma_KH!$A:$R,14,0)</f>
        <v>#N/A</v>
      </c>
    </row>
    <row r="9835" spans="1:27" x14ac:dyDescent="0.25">
      <c r="A9835" s="232">
        <v>46129</v>
      </c>
      <c r="B9835" s="233">
        <v>4187971671</v>
      </c>
      <c r="C9835" s="234" t="s">
        <v>15253</v>
      </c>
      <c r="D9835" s="232">
        <v>46134</v>
      </c>
      <c r="E9835" s="185"/>
      <c r="F9835" s="173"/>
      <c r="G9835" s="330" t="s">
        <v>14002</v>
      </c>
      <c r="H9835" s="185"/>
      <c r="I9835" s="233">
        <v>4187971671</v>
      </c>
      <c r="J9835" s="233" t="s">
        <v>1782</v>
      </c>
      <c r="K9835" s="184" t="s">
        <v>48</v>
      </c>
      <c r="L9835" s="174" t="str">
        <f>VLOOKUP($K9835,TONG_SL!$A:$D,2,0)</f>
        <v>Mọc Nấm Hương 250g</v>
      </c>
      <c r="M9835" s="216"/>
      <c r="N9835" s="174" t="str">
        <f t="shared" si="821"/>
        <v>K-C6</v>
      </c>
      <c r="O9835" s="216"/>
      <c r="P9835" s="216"/>
      <c r="Q9835" s="174" t="str">
        <f>VLOOKUP(K9835,TONG_SL!$A:$D,3,0)</f>
        <v>Túi</v>
      </c>
      <c r="R9835" s="221">
        <v>2</v>
      </c>
      <c r="S9835" s="151"/>
      <c r="T9835" s="151">
        <f>VLOOKUP(VLOOKUP(G9835,Ma_KH!$A:$R,18,0)&amp;K9835,Gia_MB!$A:$F,6,0)</f>
        <v>46000</v>
      </c>
      <c r="U9835" s="226">
        <f t="shared" si="822"/>
        <v>92000</v>
      </c>
      <c r="V9835" s="151"/>
      <c r="W9835" s="219">
        <f t="shared" si="823"/>
        <v>0</v>
      </c>
      <c r="X9835" s="220" t="str">
        <f t="shared" si="824"/>
        <v>8</v>
      </c>
      <c r="Y9835" s="151"/>
      <c r="Z9835" s="226">
        <f t="shared" si="825"/>
        <v>7360</v>
      </c>
      <c r="AA9835" s="5">
        <f>VLOOKUP(G9835,Ma_KH!$A:$R,14,0)</f>
        <v>60</v>
      </c>
    </row>
    <row r="9836" spans="1:27" x14ac:dyDescent="0.25">
      <c r="A9836" s="232">
        <v>46129</v>
      </c>
      <c r="B9836" s="233">
        <v>4187971671</v>
      </c>
      <c r="C9836" s="234" t="s">
        <v>15253</v>
      </c>
      <c r="D9836" s="232">
        <v>46134</v>
      </c>
      <c r="E9836" s="185"/>
      <c r="F9836" s="173"/>
      <c r="G9836" s="330" t="s">
        <v>14002</v>
      </c>
      <c r="H9836" s="185"/>
      <c r="I9836" s="233">
        <v>4187971671</v>
      </c>
      <c r="J9836" s="233" t="s">
        <v>1782</v>
      </c>
      <c r="K9836" s="184" t="s">
        <v>27</v>
      </c>
      <c r="L9836" s="174" t="str">
        <f>VLOOKUP($K9836,TONG_SL!$A:$D,2,0)</f>
        <v>Chân giò heo muối 300g</v>
      </c>
      <c r="M9836" s="216"/>
      <c r="N9836" s="174" t="str">
        <f t="shared" si="821"/>
        <v>K-C6</v>
      </c>
      <c r="O9836" s="216"/>
      <c r="P9836" s="216"/>
      <c r="Q9836" s="174" t="str">
        <f>VLOOKUP(K9836,TONG_SL!$A:$D,3,0)</f>
        <v>Túi</v>
      </c>
      <c r="R9836" s="221">
        <v>16</v>
      </c>
      <c r="S9836" s="151"/>
      <c r="T9836" s="151">
        <f>VLOOKUP(VLOOKUP(G9836,Ma_KH!$A:$R,18,0)&amp;K9836,Gia_MB!$A:$F,6,0)</f>
        <v>73431</v>
      </c>
      <c r="U9836" s="226">
        <f t="shared" si="822"/>
        <v>1174896</v>
      </c>
      <c r="V9836" s="151"/>
      <c r="W9836" s="219">
        <f t="shared" si="823"/>
        <v>0</v>
      </c>
      <c r="X9836" s="220" t="str">
        <f t="shared" si="824"/>
        <v>8</v>
      </c>
      <c r="Y9836" s="151"/>
      <c r="Z9836" s="226">
        <f t="shared" si="825"/>
        <v>93991.680000000008</v>
      </c>
      <c r="AA9836" s="5">
        <f>VLOOKUP(G9836,Ma_KH!$A:$R,14,0)</f>
        <v>60</v>
      </c>
    </row>
    <row r="9837" spans="1:27" x14ac:dyDescent="0.25">
      <c r="A9837" s="232">
        <v>46129</v>
      </c>
      <c r="B9837" s="233">
        <v>4187971671</v>
      </c>
      <c r="C9837" s="234" t="s">
        <v>15253</v>
      </c>
      <c r="D9837" s="232">
        <v>46134</v>
      </c>
      <c r="E9837" s="185"/>
      <c r="F9837" s="173"/>
      <c r="G9837" s="330" t="s">
        <v>14002</v>
      </c>
      <c r="H9837" s="185"/>
      <c r="I9837" s="233">
        <v>4187971671</v>
      </c>
      <c r="J9837" s="233" t="s">
        <v>1782</v>
      </c>
      <c r="K9837" s="184" t="s">
        <v>32</v>
      </c>
      <c r="L9837" s="174" t="str">
        <f>VLOOKUP($K9837,TONG_SL!$A:$D,2,0)</f>
        <v>Giò Tai Lưỡi Xào 250g</v>
      </c>
      <c r="M9837" s="216"/>
      <c r="N9837" s="174" t="str">
        <f t="shared" si="821"/>
        <v>K-C6</v>
      </c>
      <c r="O9837" s="216"/>
      <c r="P9837" s="216"/>
      <c r="Q9837" s="174" t="str">
        <f>VLOOKUP(K9837,TONG_SL!$A:$D,3,0)</f>
        <v>Túi</v>
      </c>
      <c r="R9837" s="221">
        <v>1</v>
      </c>
      <c r="S9837" s="151"/>
      <c r="T9837" s="151">
        <f>VLOOKUP(VLOOKUP(G9837,Ma_KH!$A:$R,18,0)&amp;K9837,Gia_MB!$A:$F,6,0)</f>
        <v>50182</v>
      </c>
      <c r="U9837" s="226">
        <f t="shared" si="822"/>
        <v>50182</v>
      </c>
      <c r="V9837" s="151"/>
      <c r="W9837" s="219">
        <f t="shared" si="823"/>
        <v>0</v>
      </c>
      <c r="X9837" s="220" t="str">
        <f t="shared" si="824"/>
        <v>8</v>
      </c>
      <c r="Y9837" s="151"/>
      <c r="Z9837" s="226">
        <f t="shared" si="825"/>
        <v>4014.56</v>
      </c>
      <c r="AA9837" s="5">
        <f>VLOOKUP(G9837,Ma_KH!$A:$R,14,0)</f>
        <v>60</v>
      </c>
    </row>
    <row r="9838" spans="1:27" x14ac:dyDescent="0.25">
      <c r="A9838" s="232">
        <v>46129</v>
      </c>
      <c r="B9838" s="233">
        <v>4187971665</v>
      </c>
      <c r="C9838" s="234" t="s">
        <v>15253</v>
      </c>
      <c r="D9838" s="232">
        <v>46134</v>
      </c>
      <c r="E9838" s="185"/>
      <c r="F9838" s="173"/>
      <c r="G9838" s="330" t="s">
        <v>13993</v>
      </c>
      <c r="H9838" s="185"/>
      <c r="I9838" s="233">
        <v>4187971665</v>
      </c>
      <c r="J9838" s="233" t="s">
        <v>1782</v>
      </c>
      <c r="K9838" s="184" t="s">
        <v>48</v>
      </c>
      <c r="L9838" s="174" t="str">
        <f>VLOOKUP($K9838,TONG_SL!$A:$D,2,0)</f>
        <v>Mọc Nấm Hương 250g</v>
      </c>
      <c r="M9838" s="216"/>
      <c r="N9838" s="174" t="str">
        <f t="shared" si="821"/>
        <v>K-C6</v>
      </c>
      <c r="O9838" s="216"/>
      <c r="P9838" s="216"/>
      <c r="Q9838" s="174" t="str">
        <f>VLOOKUP(K9838,TONG_SL!$A:$D,3,0)</f>
        <v>Túi</v>
      </c>
      <c r="R9838" s="221">
        <v>4</v>
      </c>
      <c r="S9838" s="151"/>
      <c r="T9838" s="151">
        <f>VLOOKUP(VLOOKUP(G9838,Ma_KH!$A:$R,18,0)&amp;K9838,Gia_MB!$A:$F,6,0)</f>
        <v>46000</v>
      </c>
      <c r="U9838" s="226">
        <f t="shared" si="822"/>
        <v>184000</v>
      </c>
      <c r="V9838" s="151"/>
      <c r="W9838" s="219">
        <f t="shared" si="823"/>
        <v>0</v>
      </c>
      <c r="X9838" s="220" t="str">
        <f t="shared" si="824"/>
        <v>8</v>
      </c>
      <c r="Y9838" s="151"/>
      <c r="Z9838" s="226">
        <f t="shared" si="825"/>
        <v>14720</v>
      </c>
      <c r="AA9838" s="5">
        <f>VLOOKUP(G9838,Ma_KH!$A:$R,14,0)</f>
        <v>60</v>
      </c>
    </row>
    <row r="9839" spans="1:27" x14ac:dyDescent="0.25">
      <c r="A9839" s="232">
        <v>46129</v>
      </c>
      <c r="B9839" s="233">
        <v>4187971665</v>
      </c>
      <c r="C9839" s="234" t="s">
        <v>15253</v>
      </c>
      <c r="D9839" s="232">
        <v>46134</v>
      </c>
      <c r="E9839" s="185"/>
      <c r="F9839" s="173"/>
      <c r="G9839" s="330" t="s">
        <v>13993</v>
      </c>
      <c r="H9839" s="185"/>
      <c r="I9839" s="233">
        <v>4187971665</v>
      </c>
      <c r="J9839" s="233" t="s">
        <v>1782</v>
      </c>
      <c r="K9839" s="184" t="s">
        <v>27</v>
      </c>
      <c r="L9839" s="174" t="str">
        <f>VLOOKUP($K9839,TONG_SL!$A:$D,2,0)</f>
        <v>Chân giò heo muối 300g</v>
      </c>
      <c r="M9839" s="216"/>
      <c r="N9839" s="174" t="str">
        <f t="shared" si="821"/>
        <v>K-C6</v>
      </c>
      <c r="O9839" s="216"/>
      <c r="P9839" s="216"/>
      <c r="Q9839" s="174" t="str">
        <f>VLOOKUP(K9839,TONG_SL!$A:$D,3,0)</f>
        <v>Túi</v>
      </c>
      <c r="R9839" s="221">
        <v>14</v>
      </c>
      <c r="S9839" s="151"/>
      <c r="T9839" s="151">
        <f>VLOOKUP(VLOOKUP(G9839,Ma_KH!$A:$R,18,0)&amp;K9839,Gia_MB!$A:$F,6,0)</f>
        <v>73431</v>
      </c>
      <c r="U9839" s="226">
        <f t="shared" si="822"/>
        <v>1028034</v>
      </c>
      <c r="V9839" s="151"/>
      <c r="W9839" s="219">
        <f t="shared" si="823"/>
        <v>0</v>
      </c>
      <c r="X9839" s="220" t="str">
        <f t="shared" si="824"/>
        <v>8</v>
      </c>
      <c r="Y9839" s="151"/>
      <c r="Z9839" s="226">
        <f t="shared" si="825"/>
        <v>82242.720000000001</v>
      </c>
      <c r="AA9839" s="5">
        <f>VLOOKUP(G9839,Ma_KH!$A:$R,14,0)</f>
        <v>60</v>
      </c>
    </row>
    <row r="9840" spans="1:27" x14ac:dyDescent="0.25">
      <c r="A9840" s="232">
        <v>46129</v>
      </c>
      <c r="B9840" s="233">
        <v>4187971665</v>
      </c>
      <c r="C9840" s="234" t="s">
        <v>15253</v>
      </c>
      <c r="D9840" s="232">
        <v>46134</v>
      </c>
      <c r="E9840" s="185"/>
      <c r="F9840" s="173"/>
      <c r="G9840" s="330" t="s">
        <v>13993</v>
      </c>
      <c r="H9840" s="185"/>
      <c r="I9840" s="233">
        <v>4187971665</v>
      </c>
      <c r="J9840" s="233" t="s">
        <v>1782</v>
      </c>
      <c r="K9840" s="184" t="s">
        <v>32</v>
      </c>
      <c r="L9840" s="174" t="str">
        <f>VLOOKUP($K9840,TONG_SL!$A:$D,2,0)</f>
        <v>Giò Tai Lưỡi Xào 250g</v>
      </c>
      <c r="M9840" s="216"/>
      <c r="N9840" s="174" t="str">
        <f t="shared" si="821"/>
        <v>K-C6</v>
      </c>
      <c r="O9840" s="216"/>
      <c r="P9840" s="216"/>
      <c r="Q9840" s="174" t="str">
        <f>VLOOKUP(K9840,TONG_SL!$A:$D,3,0)</f>
        <v>Túi</v>
      </c>
      <c r="R9840" s="221">
        <v>8</v>
      </c>
      <c r="S9840" s="151"/>
      <c r="T9840" s="151">
        <f>VLOOKUP(VLOOKUP(G9840,Ma_KH!$A:$R,18,0)&amp;K9840,Gia_MB!$A:$F,6,0)</f>
        <v>50182</v>
      </c>
      <c r="U9840" s="226">
        <f t="shared" si="822"/>
        <v>401456</v>
      </c>
      <c r="V9840" s="151"/>
      <c r="W9840" s="219">
        <f t="shared" si="823"/>
        <v>0</v>
      </c>
      <c r="X9840" s="220" t="str">
        <f t="shared" si="824"/>
        <v>8</v>
      </c>
      <c r="Y9840" s="151"/>
      <c r="Z9840" s="226">
        <f t="shared" si="825"/>
        <v>32116.48</v>
      </c>
      <c r="AA9840" s="5">
        <f>VLOOKUP(G9840,Ma_KH!$A:$R,14,0)</f>
        <v>60</v>
      </c>
    </row>
    <row r="9841" spans="1:27" x14ac:dyDescent="0.25">
      <c r="A9841" s="232">
        <v>46129</v>
      </c>
      <c r="B9841" s="233">
        <v>4187971828</v>
      </c>
      <c r="C9841" s="234" t="s">
        <v>15253</v>
      </c>
      <c r="D9841" s="232">
        <v>46134</v>
      </c>
      <c r="E9841" s="185"/>
      <c r="F9841" s="173"/>
      <c r="G9841" s="330" t="s">
        <v>14022</v>
      </c>
      <c r="H9841" s="185"/>
      <c r="I9841" s="233">
        <v>4187971828</v>
      </c>
      <c r="J9841" s="233" t="s">
        <v>1782</v>
      </c>
      <c r="K9841" s="184" t="s">
        <v>48</v>
      </c>
      <c r="L9841" s="174" t="str">
        <f>VLOOKUP($K9841,TONG_SL!$A:$D,2,0)</f>
        <v>Mọc Nấm Hương 250g</v>
      </c>
      <c r="M9841" s="216"/>
      <c r="N9841" s="174" t="str">
        <f t="shared" si="821"/>
        <v>K-C6</v>
      </c>
      <c r="O9841" s="216"/>
      <c r="P9841" s="216"/>
      <c r="Q9841" s="174" t="str">
        <f>VLOOKUP(K9841,TONG_SL!$A:$D,3,0)</f>
        <v>Túi</v>
      </c>
      <c r="R9841" s="221">
        <v>5</v>
      </c>
      <c r="S9841" s="151"/>
      <c r="T9841" s="151">
        <f>VLOOKUP(VLOOKUP(G9841,Ma_KH!$A:$R,18,0)&amp;K9841,Gia_MB!$A:$F,6,0)</f>
        <v>46000</v>
      </c>
      <c r="U9841" s="226">
        <f t="shared" si="822"/>
        <v>230000</v>
      </c>
      <c r="V9841" s="151"/>
      <c r="W9841" s="219">
        <f t="shared" si="823"/>
        <v>0</v>
      </c>
      <c r="X9841" s="220" t="str">
        <f t="shared" si="824"/>
        <v>8</v>
      </c>
      <c r="Y9841" s="151"/>
      <c r="Z9841" s="226">
        <f t="shared" si="825"/>
        <v>18400</v>
      </c>
      <c r="AA9841" s="5">
        <f>VLOOKUP(G9841,Ma_KH!$A:$R,14,0)</f>
        <v>60</v>
      </c>
    </row>
    <row r="9842" spans="1:27" x14ac:dyDescent="0.25">
      <c r="A9842" s="232">
        <v>46129</v>
      </c>
      <c r="B9842" s="233">
        <v>4187971828</v>
      </c>
      <c r="C9842" s="234" t="s">
        <v>15253</v>
      </c>
      <c r="D9842" s="232">
        <v>46134</v>
      </c>
      <c r="E9842" s="185"/>
      <c r="F9842" s="173"/>
      <c r="G9842" s="330" t="s">
        <v>14022</v>
      </c>
      <c r="H9842" s="185"/>
      <c r="I9842" s="233">
        <v>4187971828</v>
      </c>
      <c r="J9842" s="233" t="s">
        <v>1782</v>
      </c>
      <c r="K9842" s="184" t="s">
        <v>27</v>
      </c>
      <c r="L9842" s="174" t="str">
        <f>VLOOKUP($K9842,TONG_SL!$A:$D,2,0)</f>
        <v>Chân giò heo muối 300g</v>
      </c>
      <c r="M9842" s="216"/>
      <c r="N9842" s="174" t="str">
        <f t="shared" si="821"/>
        <v>K-C6</v>
      </c>
      <c r="O9842" s="216"/>
      <c r="P9842" s="216"/>
      <c r="Q9842" s="174" t="str">
        <f>VLOOKUP(K9842,TONG_SL!$A:$D,3,0)</f>
        <v>Túi</v>
      </c>
      <c r="R9842" s="221">
        <v>5</v>
      </c>
      <c r="S9842" s="151"/>
      <c r="T9842" s="151">
        <f>VLOOKUP(VLOOKUP(G9842,Ma_KH!$A:$R,18,0)&amp;K9842,Gia_MB!$A:$F,6,0)</f>
        <v>73431</v>
      </c>
      <c r="U9842" s="226">
        <f t="shared" si="822"/>
        <v>367155</v>
      </c>
      <c r="V9842" s="151"/>
      <c r="W9842" s="219">
        <f t="shared" si="823"/>
        <v>0</v>
      </c>
      <c r="X9842" s="220" t="str">
        <f t="shared" si="824"/>
        <v>8</v>
      </c>
      <c r="Y9842" s="151"/>
      <c r="Z9842" s="226">
        <f t="shared" si="825"/>
        <v>29372.400000000001</v>
      </c>
      <c r="AA9842" s="5">
        <f>VLOOKUP(G9842,Ma_KH!$A:$R,14,0)</f>
        <v>60</v>
      </c>
    </row>
    <row r="9843" spans="1:27" x14ac:dyDescent="0.25">
      <c r="A9843" s="232">
        <v>46129</v>
      </c>
      <c r="B9843" s="233">
        <v>4187971733</v>
      </c>
      <c r="C9843" s="234" t="s">
        <v>15253</v>
      </c>
      <c r="D9843" s="232">
        <v>46134</v>
      </c>
      <c r="E9843" s="185"/>
      <c r="F9843" s="173"/>
      <c r="G9843" s="330" t="s">
        <v>14011</v>
      </c>
      <c r="H9843" s="185"/>
      <c r="I9843" s="233">
        <v>4187971733</v>
      </c>
      <c r="J9843" s="233" t="s">
        <v>1782</v>
      </c>
      <c r="K9843" s="184" t="s">
        <v>27</v>
      </c>
      <c r="L9843" s="174" t="str">
        <f>VLOOKUP($K9843,TONG_SL!$A:$D,2,0)</f>
        <v>Chân giò heo muối 300g</v>
      </c>
      <c r="M9843" s="216"/>
      <c r="N9843" s="174" t="str">
        <f t="shared" si="821"/>
        <v>K-C6</v>
      </c>
      <c r="O9843" s="216"/>
      <c r="P9843" s="216"/>
      <c r="Q9843" s="174" t="str">
        <f>VLOOKUP(K9843,TONG_SL!$A:$D,3,0)</f>
        <v>Túi</v>
      </c>
      <c r="R9843" s="221">
        <v>11</v>
      </c>
      <c r="S9843" s="151"/>
      <c r="T9843" s="151">
        <f>VLOOKUP(VLOOKUP(G9843,Ma_KH!$A:$R,18,0)&amp;K9843,Gia_MB!$A:$F,6,0)</f>
        <v>73431</v>
      </c>
      <c r="U9843" s="226">
        <f t="shared" si="822"/>
        <v>807741</v>
      </c>
      <c r="V9843" s="151"/>
      <c r="W9843" s="219">
        <f t="shared" si="823"/>
        <v>0</v>
      </c>
      <c r="X9843" s="220" t="str">
        <f t="shared" si="824"/>
        <v>8</v>
      </c>
      <c r="Y9843" s="151"/>
      <c r="Z9843" s="226">
        <f t="shared" si="825"/>
        <v>64619.28</v>
      </c>
      <c r="AA9843" s="5">
        <f>VLOOKUP(G9843,Ma_KH!$A:$R,14,0)</f>
        <v>60</v>
      </c>
    </row>
    <row r="9844" spans="1:27" x14ac:dyDescent="0.25">
      <c r="A9844" s="232">
        <v>46129</v>
      </c>
      <c r="B9844" s="233">
        <v>4187971733</v>
      </c>
      <c r="C9844" s="234" t="s">
        <v>15253</v>
      </c>
      <c r="D9844" s="232">
        <v>46134</v>
      </c>
      <c r="E9844" s="185"/>
      <c r="F9844" s="173"/>
      <c r="G9844" s="330" t="s">
        <v>14011</v>
      </c>
      <c r="H9844" s="185"/>
      <c r="I9844" s="233">
        <v>4187971733</v>
      </c>
      <c r="J9844" s="233" t="s">
        <v>1782</v>
      </c>
      <c r="K9844" s="184" t="s">
        <v>32</v>
      </c>
      <c r="L9844" s="174" t="str">
        <f>VLOOKUP($K9844,TONG_SL!$A:$D,2,0)</f>
        <v>Giò Tai Lưỡi Xào 250g</v>
      </c>
      <c r="M9844" s="216"/>
      <c r="N9844" s="174" t="str">
        <f t="shared" si="821"/>
        <v>K-C6</v>
      </c>
      <c r="O9844" s="216"/>
      <c r="P9844" s="216"/>
      <c r="Q9844" s="174" t="str">
        <f>VLOOKUP(K9844,TONG_SL!$A:$D,3,0)</f>
        <v>Túi</v>
      </c>
      <c r="R9844" s="221">
        <v>1</v>
      </c>
      <c r="S9844" s="151"/>
      <c r="T9844" s="151">
        <f>VLOOKUP(VLOOKUP(G9844,Ma_KH!$A:$R,18,0)&amp;K9844,Gia_MB!$A:$F,6,0)</f>
        <v>50182</v>
      </c>
      <c r="U9844" s="226">
        <f t="shared" si="822"/>
        <v>50182</v>
      </c>
      <c r="V9844" s="151"/>
      <c r="W9844" s="219">
        <f t="shared" si="823"/>
        <v>0</v>
      </c>
      <c r="X9844" s="220" t="str">
        <f t="shared" si="824"/>
        <v>8</v>
      </c>
      <c r="Y9844" s="151"/>
      <c r="Z9844" s="226">
        <f t="shared" si="825"/>
        <v>4014.56</v>
      </c>
      <c r="AA9844" s="5">
        <f>VLOOKUP(G9844,Ma_KH!$A:$R,14,0)</f>
        <v>60</v>
      </c>
    </row>
    <row r="9845" spans="1:27" x14ac:dyDescent="0.25">
      <c r="A9845" s="232">
        <v>46129</v>
      </c>
      <c r="B9845" s="233">
        <v>4187971682</v>
      </c>
      <c r="C9845" s="234" t="s">
        <v>15253</v>
      </c>
      <c r="D9845" s="232">
        <v>46134</v>
      </c>
      <c r="E9845" s="185"/>
      <c r="F9845" s="173"/>
      <c r="G9845" s="330" t="s">
        <v>14751</v>
      </c>
      <c r="H9845" s="185"/>
      <c r="I9845" s="233">
        <v>4187971682</v>
      </c>
      <c r="J9845" s="233" t="s">
        <v>1782</v>
      </c>
      <c r="K9845" s="184" t="s">
        <v>48</v>
      </c>
      <c r="L9845" s="174" t="str">
        <f>VLOOKUP($K9845,TONG_SL!$A:$D,2,0)</f>
        <v>Mọc Nấm Hương 250g</v>
      </c>
      <c r="M9845" s="216"/>
      <c r="N9845" s="174" t="str">
        <f t="shared" si="821"/>
        <v>K-C6</v>
      </c>
      <c r="O9845" s="216"/>
      <c r="P9845" s="216"/>
      <c r="Q9845" s="174" t="str">
        <f>VLOOKUP(K9845,TONG_SL!$A:$D,3,0)</f>
        <v>Túi</v>
      </c>
      <c r="R9845" s="221">
        <v>3</v>
      </c>
      <c r="S9845" s="151"/>
      <c r="T9845" s="151">
        <f>VLOOKUP(VLOOKUP(G9845,Ma_KH!$A:$R,18,0)&amp;K9845,Gia_MB!$A:$F,6,0)</f>
        <v>46000</v>
      </c>
      <c r="U9845" s="226">
        <f t="shared" si="822"/>
        <v>138000</v>
      </c>
      <c r="V9845" s="151"/>
      <c r="W9845" s="219">
        <f t="shared" si="823"/>
        <v>0</v>
      </c>
      <c r="X9845" s="220" t="str">
        <f t="shared" si="824"/>
        <v>8</v>
      </c>
      <c r="Y9845" s="151"/>
      <c r="Z9845" s="226">
        <f t="shared" si="825"/>
        <v>11040</v>
      </c>
      <c r="AA9845" s="5">
        <f>VLOOKUP(G9845,Ma_KH!$A:$R,14,0)</f>
        <v>60</v>
      </c>
    </row>
    <row r="9846" spans="1:27" x14ac:dyDescent="0.25">
      <c r="A9846" s="232">
        <v>46129</v>
      </c>
      <c r="B9846" s="233">
        <v>4187971682</v>
      </c>
      <c r="C9846" s="234" t="s">
        <v>15253</v>
      </c>
      <c r="D9846" s="232">
        <v>46134</v>
      </c>
      <c r="E9846" s="185"/>
      <c r="F9846" s="173"/>
      <c r="G9846" s="330" t="s">
        <v>14751</v>
      </c>
      <c r="H9846" s="185"/>
      <c r="I9846" s="233">
        <v>4187971682</v>
      </c>
      <c r="J9846" s="233" t="s">
        <v>1782</v>
      </c>
      <c r="K9846" s="184" t="s">
        <v>27</v>
      </c>
      <c r="L9846" s="174" t="str">
        <f>VLOOKUP($K9846,TONG_SL!$A:$D,2,0)</f>
        <v>Chân giò heo muối 300g</v>
      </c>
      <c r="M9846" s="216"/>
      <c r="N9846" s="174" t="str">
        <f t="shared" si="821"/>
        <v>K-C6</v>
      </c>
      <c r="O9846" s="216"/>
      <c r="P9846" s="216"/>
      <c r="Q9846" s="174" t="str">
        <f>VLOOKUP(K9846,TONG_SL!$A:$D,3,0)</f>
        <v>Túi</v>
      </c>
      <c r="R9846" s="221">
        <v>7</v>
      </c>
      <c r="S9846" s="151"/>
      <c r="T9846" s="151">
        <f>VLOOKUP(VLOOKUP(G9846,Ma_KH!$A:$R,18,0)&amp;K9846,Gia_MB!$A:$F,6,0)</f>
        <v>73431</v>
      </c>
      <c r="U9846" s="226">
        <f t="shared" si="822"/>
        <v>514017</v>
      </c>
      <c r="V9846" s="151"/>
      <c r="W9846" s="219">
        <f t="shared" si="823"/>
        <v>0</v>
      </c>
      <c r="X9846" s="220" t="str">
        <f t="shared" si="824"/>
        <v>8</v>
      </c>
      <c r="Y9846" s="151"/>
      <c r="Z9846" s="226">
        <f t="shared" si="825"/>
        <v>41121.360000000001</v>
      </c>
      <c r="AA9846" s="5">
        <f>VLOOKUP(G9846,Ma_KH!$A:$R,14,0)</f>
        <v>60</v>
      </c>
    </row>
    <row r="9847" spans="1:27" x14ac:dyDescent="0.25">
      <c r="A9847" s="232">
        <v>46129</v>
      </c>
      <c r="B9847" s="233">
        <v>4187971682</v>
      </c>
      <c r="C9847" s="234" t="s">
        <v>15253</v>
      </c>
      <c r="D9847" s="232">
        <v>46134</v>
      </c>
      <c r="E9847" s="185"/>
      <c r="F9847" s="173"/>
      <c r="G9847" s="330" t="s">
        <v>14751</v>
      </c>
      <c r="H9847" s="185"/>
      <c r="I9847" s="233">
        <v>4187971682</v>
      </c>
      <c r="J9847" s="233" t="s">
        <v>1782</v>
      </c>
      <c r="K9847" s="184" t="s">
        <v>32</v>
      </c>
      <c r="L9847" s="174" t="str">
        <f>VLOOKUP($K9847,TONG_SL!$A:$D,2,0)</f>
        <v>Giò Tai Lưỡi Xào 250g</v>
      </c>
      <c r="M9847" s="216"/>
      <c r="N9847" s="174" t="str">
        <f t="shared" ref="N9847:N9910" si="826">IF($B9847&lt;&gt;"","K-C6","")</f>
        <v>K-C6</v>
      </c>
      <c r="O9847" s="216"/>
      <c r="P9847" s="216"/>
      <c r="Q9847" s="174" t="str">
        <f>VLOOKUP(K9847,TONG_SL!$A:$D,3,0)</f>
        <v>Túi</v>
      </c>
      <c r="R9847" s="221">
        <v>4</v>
      </c>
      <c r="S9847" s="151"/>
      <c r="T9847" s="151">
        <f>VLOOKUP(VLOOKUP(G9847,Ma_KH!$A:$R,18,0)&amp;K9847,Gia_MB!$A:$F,6,0)</f>
        <v>50182</v>
      </c>
      <c r="U9847" s="226">
        <f t="shared" si="822"/>
        <v>200728</v>
      </c>
      <c r="V9847" s="151"/>
      <c r="W9847" s="219">
        <f t="shared" si="823"/>
        <v>0</v>
      </c>
      <c r="X9847" s="220" t="str">
        <f t="shared" si="824"/>
        <v>8</v>
      </c>
      <c r="Y9847" s="151"/>
      <c r="Z9847" s="226">
        <f t="shared" si="825"/>
        <v>16058.24</v>
      </c>
      <c r="AA9847" s="5">
        <f>VLOOKUP(G9847,Ma_KH!$A:$R,14,0)</f>
        <v>60</v>
      </c>
    </row>
    <row r="9848" spans="1:27" x14ac:dyDescent="0.25">
      <c r="A9848" s="232">
        <v>46129</v>
      </c>
      <c r="B9848" s="233">
        <v>4187971616</v>
      </c>
      <c r="C9848" s="234" t="s">
        <v>15253</v>
      </c>
      <c r="D9848" s="232">
        <v>46134</v>
      </c>
      <c r="E9848" s="185"/>
      <c r="F9848" s="173"/>
      <c r="G9848" s="330" t="s">
        <v>14745</v>
      </c>
      <c r="H9848" s="185"/>
      <c r="I9848" s="233">
        <v>4187971616</v>
      </c>
      <c r="J9848" s="233" t="s">
        <v>1782</v>
      </c>
      <c r="K9848" s="184" t="s">
        <v>48</v>
      </c>
      <c r="L9848" s="174" t="str">
        <f>VLOOKUP($K9848,TONG_SL!$A:$D,2,0)</f>
        <v>Mọc Nấm Hương 250g</v>
      </c>
      <c r="M9848" s="216"/>
      <c r="N9848" s="174" t="str">
        <f t="shared" si="826"/>
        <v>K-C6</v>
      </c>
      <c r="O9848" s="216"/>
      <c r="P9848" s="216"/>
      <c r="Q9848" s="174" t="str">
        <f>VLOOKUP(K9848,TONG_SL!$A:$D,3,0)</f>
        <v>Túi</v>
      </c>
      <c r="R9848" s="221">
        <v>4</v>
      </c>
      <c r="S9848" s="151"/>
      <c r="T9848" s="151">
        <f>VLOOKUP(VLOOKUP(G9848,Ma_KH!$A:$R,18,0)&amp;K9848,Gia_MB!$A:$F,6,0)</f>
        <v>46000</v>
      </c>
      <c r="U9848" s="226">
        <f t="shared" si="822"/>
        <v>184000</v>
      </c>
      <c r="V9848" s="151"/>
      <c r="W9848" s="219">
        <f t="shared" si="823"/>
        <v>0</v>
      </c>
      <c r="X9848" s="220" t="str">
        <f t="shared" si="824"/>
        <v>8</v>
      </c>
      <c r="Y9848" s="151"/>
      <c r="Z9848" s="226">
        <f t="shared" si="825"/>
        <v>14720</v>
      </c>
      <c r="AA9848" s="5">
        <f>VLOOKUP(G9848,Ma_KH!$A:$R,14,0)</f>
        <v>60</v>
      </c>
    </row>
    <row r="9849" spans="1:27" x14ac:dyDescent="0.25">
      <c r="A9849" s="232">
        <v>46129</v>
      </c>
      <c r="B9849" s="233">
        <v>4187971616</v>
      </c>
      <c r="C9849" s="234" t="s">
        <v>15253</v>
      </c>
      <c r="D9849" s="232">
        <v>46134</v>
      </c>
      <c r="E9849" s="185"/>
      <c r="F9849" s="173"/>
      <c r="G9849" s="330" t="s">
        <v>14745</v>
      </c>
      <c r="H9849" s="185"/>
      <c r="I9849" s="233">
        <v>4187971616</v>
      </c>
      <c r="J9849" s="233" t="s">
        <v>1782</v>
      </c>
      <c r="K9849" s="184" t="s">
        <v>27</v>
      </c>
      <c r="L9849" s="174" t="str">
        <f>VLOOKUP($K9849,TONG_SL!$A:$D,2,0)</f>
        <v>Chân giò heo muối 300g</v>
      </c>
      <c r="M9849" s="216"/>
      <c r="N9849" s="174" t="str">
        <f t="shared" si="826"/>
        <v>K-C6</v>
      </c>
      <c r="O9849" s="216"/>
      <c r="P9849" s="216"/>
      <c r="Q9849" s="174" t="str">
        <f>VLOOKUP(K9849,TONG_SL!$A:$D,3,0)</f>
        <v>Túi</v>
      </c>
      <c r="R9849" s="221">
        <v>7</v>
      </c>
      <c r="S9849" s="151"/>
      <c r="T9849" s="151">
        <f>VLOOKUP(VLOOKUP(G9849,Ma_KH!$A:$R,18,0)&amp;K9849,Gia_MB!$A:$F,6,0)</f>
        <v>73431</v>
      </c>
      <c r="U9849" s="226">
        <f t="shared" si="822"/>
        <v>514017</v>
      </c>
      <c r="V9849" s="151"/>
      <c r="W9849" s="219">
        <f t="shared" si="823"/>
        <v>0</v>
      </c>
      <c r="X9849" s="220" t="str">
        <f t="shared" si="824"/>
        <v>8</v>
      </c>
      <c r="Y9849" s="151"/>
      <c r="Z9849" s="226">
        <f t="shared" si="825"/>
        <v>41121.360000000001</v>
      </c>
      <c r="AA9849" s="5">
        <f>VLOOKUP(G9849,Ma_KH!$A:$R,14,0)</f>
        <v>60</v>
      </c>
    </row>
    <row r="9850" spans="1:27" x14ac:dyDescent="0.25">
      <c r="A9850" s="232">
        <v>46129</v>
      </c>
      <c r="B9850" s="233">
        <v>4187971680</v>
      </c>
      <c r="C9850" s="234" t="s">
        <v>15253</v>
      </c>
      <c r="D9850" s="232">
        <v>46134</v>
      </c>
      <c r="E9850" s="185"/>
      <c r="F9850" s="173"/>
      <c r="G9850" s="330" t="s">
        <v>14750</v>
      </c>
      <c r="H9850" s="185"/>
      <c r="I9850" s="233">
        <v>4187971680</v>
      </c>
      <c r="J9850" s="233" t="s">
        <v>1782</v>
      </c>
      <c r="K9850" s="184" t="s">
        <v>32</v>
      </c>
      <c r="L9850" s="174" t="str">
        <f>VLOOKUP($K9850,TONG_SL!$A:$D,2,0)</f>
        <v>Giò Tai Lưỡi Xào 250g</v>
      </c>
      <c r="M9850" s="216"/>
      <c r="N9850" s="174" t="str">
        <f t="shared" si="826"/>
        <v>K-C6</v>
      </c>
      <c r="O9850" s="216"/>
      <c r="P9850" s="216"/>
      <c r="Q9850" s="174" t="str">
        <f>VLOOKUP(K9850,TONG_SL!$A:$D,3,0)</f>
        <v>Túi</v>
      </c>
      <c r="R9850" s="221">
        <v>2</v>
      </c>
      <c r="S9850" s="151"/>
      <c r="T9850" s="151">
        <f>VLOOKUP(VLOOKUP(G9850,Ma_KH!$A:$R,18,0)&amp;K9850,Gia_MB!$A:$F,6,0)</f>
        <v>50182</v>
      </c>
      <c r="U9850" s="226">
        <f t="shared" si="822"/>
        <v>100364</v>
      </c>
      <c r="V9850" s="151"/>
      <c r="W9850" s="219">
        <f t="shared" si="823"/>
        <v>0</v>
      </c>
      <c r="X9850" s="220" t="str">
        <f t="shared" si="824"/>
        <v>8</v>
      </c>
      <c r="Y9850" s="151"/>
      <c r="Z9850" s="226">
        <f t="shared" si="825"/>
        <v>8029.12</v>
      </c>
      <c r="AA9850" s="5">
        <f>VLOOKUP(G9850,Ma_KH!$A:$R,14,0)</f>
        <v>60</v>
      </c>
    </row>
    <row r="9851" spans="1:27" x14ac:dyDescent="0.25">
      <c r="A9851" s="232">
        <v>46129</v>
      </c>
      <c r="B9851" s="233">
        <v>4187971680</v>
      </c>
      <c r="C9851" s="234" t="s">
        <v>15253</v>
      </c>
      <c r="D9851" s="232">
        <v>46134</v>
      </c>
      <c r="E9851" s="185"/>
      <c r="F9851" s="173"/>
      <c r="G9851" s="330" t="s">
        <v>14750</v>
      </c>
      <c r="H9851" s="185"/>
      <c r="I9851" s="233">
        <v>4187971680</v>
      </c>
      <c r="J9851" s="233" t="s">
        <v>1782</v>
      </c>
      <c r="K9851" s="184" t="s">
        <v>27</v>
      </c>
      <c r="L9851" s="174" t="str">
        <f>VLOOKUP($K9851,TONG_SL!$A:$D,2,0)</f>
        <v>Chân giò heo muối 300g</v>
      </c>
      <c r="M9851" s="216"/>
      <c r="N9851" s="174" t="str">
        <f t="shared" si="826"/>
        <v>K-C6</v>
      </c>
      <c r="O9851" s="216"/>
      <c r="P9851" s="216"/>
      <c r="Q9851" s="174" t="str">
        <f>VLOOKUP(K9851,TONG_SL!$A:$D,3,0)</f>
        <v>Túi</v>
      </c>
      <c r="R9851" s="221">
        <v>18</v>
      </c>
      <c r="S9851" s="151"/>
      <c r="T9851" s="151">
        <f>VLOOKUP(VLOOKUP(G9851,Ma_KH!$A:$R,18,0)&amp;K9851,Gia_MB!$A:$F,6,0)</f>
        <v>73431</v>
      </c>
      <c r="U9851" s="226">
        <f t="shared" si="822"/>
        <v>1321758</v>
      </c>
      <c r="V9851" s="151"/>
      <c r="W9851" s="219">
        <f t="shared" si="823"/>
        <v>0</v>
      </c>
      <c r="X9851" s="220" t="str">
        <f t="shared" si="824"/>
        <v>8</v>
      </c>
      <c r="Y9851" s="151"/>
      <c r="Z9851" s="226">
        <f t="shared" si="825"/>
        <v>105740.64</v>
      </c>
      <c r="AA9851" s="5">
        <f>VLOOKUP(G9851,Ma_KH!$A:$R,14,0)</f>
        <v>60</v>
      </c>
    </row>
    <row r="9852" spans="1:27" x14ac:dyDescent="0.25">
      <c r="A9852" s="232">
        <v>46129</v>
      </c>
      <c r="B9852" s="233">
        <v>4187971680</v>
      </c>
      <c r="C9852" s="234" t="s">
        <v>15253</v>
      </c>
      <c r="D9852" s="232">
        <v>46134</v>
      </c>
      <c r="E9852" s="185"/>
      <c r="F9852" s="173"/>
      <c r="G9852" s="330" t="s">
        <v>14750</v>
      </c>
      <c r="H9852" s="185"/>
      <c r="I9852" s="233">
        <v>4187971680</v>
      </c>
      <c r="J9852" s="233" t="s">
        <v>1782</v>
      </c>
      <c r="K9852" s="184" t="s">
        <v>48</v>
      </c>
      <c r="L9852" s="174" t="str">
        <f>VLOOKUP($K9852,TONG_SL!$A:$D,2,0)</f>
        <v>Mọc Nấm Hương 250g</v>
      </c>
      <c r="M9852" s="216"/>
      <c r="N9852" s="174" t="str">
        <f t="shared" si="826"/>
        <v>K-C6</v>
      </c>
      <c r="O9852" s="216"/>
      <c r="P9852" s="216"/>
      <c r="Q9852" s="174" t="str">
        <f>VLOOKUP(K9852,TONG_SL!$A:$D,3,0)</f>
        <v>Túi</v>
      </c>
      <c r="R9852" s="221">
        <v>5</v>
      </c>
      <c r="S9852" s="151"/>
      <c r="T9852" s="151">
        <f>VLOOKUP(VLOOKUP(G9852,Ma_KH!$A:$R,18,0)&amp;K9852,Gia_MB!$A:$F,6,0)</f>
        <v>46000</v>
      </c>
      <c r="U9852" s="226">
        <f t="shared" si="822"/>
        <v>230000</v>
      </c>
      <c r="V9852" s="151"/>
      <c r="W9852" s="219">
        <f t="shared" si="823"/>
        <v>0</v>
      </c>
      <c r="X9852" s="220" t="str">
        <f t="shared" si="824"/>
        <v>8</v>
      </c>
      <c r="Y9852" s="151"/>
      <c r="Z9852" s="226">
        <f t="shared" si="825"/>
        <v>18400</v>
      </c>
      <c r="AA9852" s="5">
        <f>VLOOKUP(G9852,Ma_KH!$A:$R,14,0)</f>
        <v>60</v>
      </c>
    </row>
    <row r="9853" spans="1:27" x14ac:dyDescent="0.25">
      <c r="A9853" s="232">
        <v>46129</v>
      </c>
      <c r="B9853" s="233">
        <v>4187971736</v>
      </c>
      <c r="C9853" s="234" t="s">
        <v>15253</v>
      </c>
      <c r="D9853" s="232">
        <v>46134</v>
      </c>
      <c r="E9853" s="185"/>
      <c r="F9853" s="173"/>
      <c r="G9853" s="330" t="s">
        <v>14758</v>
      </c>
      <c r="H9853" s="185"/>
      <c r="I9853" s="233">
        <v>4187971736</v>
      </c>
      <c r="J9853" s="233" t="s">
        <v>1782</v>
      </c>
      <c r="K9853" s="184" t="s">
        <v>48</v>
      </c>
      <c r="L9853" s="174" t="str">
        <f>VLOOKUP($K9853,TONG_SL!$A:$D,2,0)</f>
        <v>Mọc Nấm Hương 250g</v>
      </c>
      <c r="M9853" s="216"/>
      <c r="N9853" s="174" t="str">
        <f t="shared" si="826"/>
        <v>K-C6</v>
      </c>
      <c r="O9853" s="216"/>
      <c r="P9853" s="216"/>
      <c r="Q9853" s="174" t="str">
        <f>VLOOKUP(K9853,TONG_SL!$A:$D,3,0)</f>
        <v>Túi</v>
      </c>
      <c r="R9853" s="221">
        <v>1</v>
      </c>
      <c r="S9853" s="151"/>
      <c r="T9853" s="151">
        <f>VLOOKUP(VLOOKUP(G9853,Ma_KH!$A:$R,18,0)&amp;K9853,Gia_MB!$A:$F,6,0)</f>
        <v>46000</v>
      </c>
      <c r="U9853" s="226">
        <f t="shared" si="822"/>
        <v>46000</v>
      </c>
      <c r="V9853" s="151"/>
      <c r="W9853" s="219">
        <f t="shared" si="823"/>
        <v>0</v>
      </c>
      <c r="X9853" s="220" t="str">
        <f t="shared" si="824"/>
        <v>8</v>
      </c>
      <c r="Y9853" s="151"/>
      <c r="Z9853" s="226">
        <f t="shared" si="825"/>
        <v>3680</v>
      </c>
      <c r="AA9853" s="5">
        <f>VLOOKUP(G9853,Ma_KH!$A:$R,14,0)</f>
        <v>60</v>
      </c>
    </row>
    <row r="9854" spans="1:27" x14ac:dyDescent="0.25">
      <c r="A9854" s="232">
        <v>46129</v>
      </c>
      <c r="B9854" s="233">
        <v>4187971736</v>
      </c>
      <c r="C9854" s="234" t="s">
        <v>15253</v>
      </c>
      <c r="D9854" s="232">
        <v>46134</v>
      </c>
      <c r="E9854" s="185"/>
      <c r="F9854" s="173"/>
      <c r="G9854" s="330" t="s">
        <v>14758</v>
      </c>
      <c r="H9854" s="185"/>
      <c r="I9854" s="233">
        <v>4187971736</v>
      </c>
      <c r="J9854" s="233" t="s">
        <v>1782</v>
      </c>
      <c r="K9854" s="184" t="s">
        <v>27</v>
      </c>
      <c r="L9854" s="174" t="str">
        <f>VLOOKUP($K9854,TONG_SL!$A:$D,2,0)</f>
        <v>Chân giò heo muối 300g</v>
      </c>
      <c r="M9854" s="216"/>
      <c r="N9854" s="174" t="str">
        <f t="shared" si="826"/>
        <v>K-C6</v>
      </c>
      <c r="O9854" s="216"/>
      <c r="P9854" s="216"/>
      <c r="Q9854" s="174" t="str">
        <f>VLOOKUP(K9854,TONG_SL!$A:$D,3,0)</f>
        <v>Túi</v>
      </c>
      <c r="R9854" s="221">
        <v>16</v>
      </c>
      <c r="S9854" s="151"/>
      <c r="T9854" s="151">
        <f>VLOOKUP(VLOOKUP(G9854,Ma_KH!$A:$R,18,0)&amp;K9854,Gia_MB!$A:$F,6,0)</f>
        <v>73431</v>
      </c>
      <c r="U9854" s="226">
        <f t="shared" si="822"/>
        <v>1174896</v>
      </c>
      <c r="V9854" s="151"/>
      <c r="W9854" s="219">
        <f t="shared" si="823"/>
        <v>0</v>
      </c>
      <c r="X9854" s="220" t="str">
        <f t="shared" si="824"/>
        <v>8</v>
      </c>
      <c r="Y9854" s="151"/>
      <c r="Z9854" s="226">
        <f t="shared" si="825"/>
        <v>93991.680000000008</v>
      </c>
      <c r="AA9854" s="5">
        <f>VLOOKUP(G9854,Ma_KH!$A:$R,14,0)</f>
        <v>60</v>
      </c>
    </row>
    <row r="9855" spans="1:27" x14ac:dyDescent="0.25">
      <c r="A9855" s="232">
        <v>46129</v>
      </c>
      <c r="B9855" s="233">
        <v>4187971735</v>
      </c>
      <c r="C9855" s="234" t="s">
        <v>15253</v>
      </c>
      <c r="D9855" s="232">
        <v>46134</v>
      </c>
      <c r="E9855" s="185"/>
      <c r="F9855" s="173"/>
      <c r="G9855" s="330" t="s">
        <v>14757</v>
      </c>
      <c r="H9855" s="185"/>
      <c r="I9855" s="233">
        <v>4187971735</v>
      </c>
      <c r="J9855" s="233" t="s">
        <v>1782</v>
      </c>
      <c r="K9855" s="184" t="s">
        <v>32</v>
      </c>
      <c r="L9855" s="174" t="str">
        <f>VLOOKUP($K9855,TONG_SL!$A:$D,2,0)</f>
        <v>Giò Tai Lưỡi Xào 250g</v>
      </c>
      <c r="M9855" s="216"/>
      <c r="N9855" s="174" t="str">
        <f t="shared" si="826"/>
        <v>K-C6</v>
      </c>
      <c r="O9855" s="216"/>
      <c r="P9855" s="216"/>
      <c r="Q9855" s="174" t="str">
        <f>VLOOKUP(K9855,TONG_SL!$A:$D,3,0)</f>
        <v>Túi</v>
      </c>
      <c r="R9855" s="221">
        <v>5</v>
      </c>
      <c r="S9855" s="151"/>
      <c r="T9855" s="151">
        <f>VLOOKUP(VLOOKUP(G9855,Ma_KH!$A:$R,18,0)&amp;K9855,Gia_MB!$A:$F,6,0)</f>
        <v>50182</v>
      </c>
      <c r="U9855" s="226">
        <f t="shared" si="822"/>
        <v>250910</v>
      </c>
      <c r="V9855" s="151"/>
      <c r="W9855" s="219">
        <f t="shared" si="823"/>
        <v>0</v>
      </c>
      <c r="X9855" s="220" t="str">
        <f t="shared" si="824"/>
        <v>8</v>
      </c>
      <c r="Y9855" s="151"/>
      <c r="Z9855" s="226">
        <f t="shared" si="825"/>
        <v>20072.8</v>
      </c>
      <c r="AA9855" s="5">
        <f>VLOOKUP(G9855,Ma_KH!$A:$R,14,0)</f>
        <v>60</v>
      </c>
    </row>
    <row r="9856" spans="1:27" x14ac:dyDescent="0.25">
      <c r="A9856" s="232">
        <v>46129</v>
      </c>
      <c r="B9856" s="233">
        <v>4187971735</v>
      </c>
      <c r="C9856" s="234" t="s">
        <v>15253</v>
      </c>
      <c r="D9856" s="232">
        <v>46134</v>
      </c>
      <c r="E9856" s="185"/>
      <c r="F9856" s="173"/>
      <c r="G9856" s="330" t="s">
        <v>14757</v>
      </c>
      <c r="H9856" s="185"/>
      <c r="I9856" s="233">
        <v>4187971735</v>
      </c>
      <c r="J9856" s="233" t="s">
        <v>1782</v>
      </c>
      <c r="K9856" s="184" t="s">
        <v>27</v>
      </c>
      <c r="L9856" s="174" t="str">
        <f>VLOOKUP($K9856,TONG_SL!$A:$D,2,0)</f>
        <v>Chân giò heo muối 300g</v>
      </c>
      <c r="M9856" s="216"/>
      <c r="N9856" s="174" t="str">
        <f t="shared" si="826"/>
        <v>K-C6</v>
      </c>
      <c r="O9856" s="216"/>
      <c r="P9856" s="216"/>
      <c r="Q9856" s="174" t="str">
        <f>VLOOKUP(K9856,TONG_SL!$A:$D,3,0)</f>
        <v>Túi</v>
      </c>
      <c r="R9856" s="221">
        <v>11</v>
      </c>
      <c r="S9856" s="151"/>
      <c r="T9856" s="151">
        <f>VLOOKUP(VLOOKUP(G9856,Ma_KH!$A:$R,18,0)&amp;K9856,Gia_MB!$A:$F,6,0)</f>
        <v>73431</v>
      </c>
      <c r="U9856" s="226">
        <f t="shared" si="822"/>
        <v>807741</v>
      </c>
      <c r="V9856" s="151"/>
      <c r="W9856" s="219">
        <f t="shared" si="823"/>
        <v>0</v>
      </c>
      <c r="X9856" s="220" t="str">
        <f t="shared" si="824"/>
        <v>8</v>
      </c>
      <c r="Y9856" s="151"/>
      <c r="Z9856" s="226">
        <f t="shared" si="825"/>
        <v>64619.28</v>
      </c>
      <c r="AA9856" s="5">
        <f>VLOOKUP(G9856,Ma_KH!$A:$R,14,0)</f>
        <v>60</v>
      </c>
    </row>
    <row r="9857" spans="1:27" x14ac:dyDescent="0.25">
      <c r="A9857" s="232">
        <v>46129</v>
      </c>
      <c r="B9857" s="233">
        <v>4187971735</v>
      </c>
      <c r="C9857" s="234" t="s">
        <v>15253</v>
      </c>
      <c r="D9857" s="232">
        <v>46134</v>
      </c>
      <c r="E9857" s="185"/>
      <c r="F9857" s="173"/>
      <c r="G9857" s="330" t="s">
        <v>14757</v>
      </c>
      <c r="H9857" s="185"/>
      <c r="I9857" s="233">
        <v>4187971735</v>
      </c>
      <c r="J9857" s="233" t="s">
        <v>1782</v>
      </c>
      <c r="K9857" s="184" t="s">
        <v>48</v>
      </c>
      <c r="L9857" s="174" t="str">
        <f>VLOOKUP($K9857,TONG_SL!$A:$D,2,0)</f>
        <v>Mọc Nấm Hương 250g</v>
      </c>
      <c r="M9857" s="216"/>
      <c r="N9857" s="174" t="str">
        <f t="shared" si="826"/>
        <v>K-C6</v>
      </c>
      <c r="O9857" s="216"/>
      <c r="P9857" s="216"/>
      <c r="Q9857" s="174" t="str">
        <f>VLOOKUP(K9857,TONG_SL!$A:$D,3,0)</f>
        <v>Túi</v>
      </c>
      <c r="R9857" s="221">
        <v>5</v>
      </c>
      <c r="S9857" s="151"/>
      <c r="T9857" s="151">
        <f>VLOOKUP(VLOOKUP(G9857,Ma_KH!$A:$R,18,0)&amp;K9857,Gia_MB!$A:$F,6,0)</f>
        <v>46000</v>
      </c>
      <c r="U9857" s="226">
        <f t="shared" si="822"/>
        <v>230000</v>
      </c>
      <c r="V9857" s="151"/>
      <c r="W9857" s="219">
        <f t="shared" si="823"/>
        <v>0</v>
      </c>
      <c r="X9857" s="220" t="str">
        <f t="shared" si="824"/>
        <v>8</v>
      </c>
      <c r="Y9857" s="151"/>
      <c r="Z9857" s="226">
        <f t="shared" si="825"/>
        <v>18400</v>
      </c>
      <c r="AA9857" s="5">
        <f>VLOOKUP(G9857,Ma_KH!$A:$R,14,0)</f>
        <v>60</v>
      </c>
    </row>
    <row r="9858" spans="1:27" x14ac:dyDescent="0.25">
      <c r="A9858" s="232">
        <v>46129</v>
      </c>
      <c r="B9858" s="233">
        <v>4187971770</v>
      </c>
      <c r="C9858" s="234" t="s">
        <v>15253</v>
      </c>
      <c r="D9858" s="232">
        <v>46134</v>
      </c>
      <c r="E9858" s="185"/>
      <c r="F9858" s="173"/>
      <c r="G9858" s="330" t="s">
        <v>14765</v>
      </c>
      <c r="H9858" s="185"/>
      <c r="I9858" s="233">
        <v>4187971770</v>
      </c>
      <c r="J9858" s="233" t="s">
        <v>1782</v>
      </c>
      <c r="K9858" s="184" t="s">
        <v>27</v>
      </c>
      <c r="L9858" s="174" t="str">
        <f>VLOOKUP($K9858,TONG_SL!$A:$D,2,0)</f>
        <v>Chân giò heo muối 300g</v>
      </c>
      <c r="M9858" s="216"/>
      <c r="N9858" s="174" t="str">
        <f t="shared" si="826"/>
        <v>K-C6</v>
      </c>
      <c r="O9858" s="216"/>
      <c r="P9858" s="216"/>
      <c r="Q9858" s="174" t="str">
        <f>VLOOKUP(K9858,TONG_SL!$A:$D,3,0)</f>
        <v>Túi</v>
      </c>
      <c r="R9858" s="221">
        <v>16</v>
      </c>
      <c r="S9858" s="151"/>
      <c r="T9858" s="151">
        <f>VLOOKUP(VLOOKUP(G9858,Ma_KH!$A:$R,18,0)&amp;K9858,Gia_MB!$A:$F,6,0)</f>
        <v>73431</v>
      </c>
      <c r="U9858" s="226">
        <f t="shared" si="822"/>
        <v>1174896</v>
      </c>
      <c r="V9858" s="151"/>
      <c r="W9858" s="219">
        <f t="shared" si="823"/>
        <v>0</v>
      </c>
      <c r="X9858" s="220" t="str">
        <f t="shared" si="824"/>
        <v>8</v>
      </c>
      <c r="Y9858" s="151"/>
      <c r="Z9858" s="226">
        <f t="shared" si="825"/>
        <v>93991.680000000008</v>
      </c>
      <c r="AA9858" s="5">
        <f>VLOOKUP(G9858,Ma_KH!$A:$R,14,0)</f>
        <v>60</v>
      </c>
    </row>
    <row r="9859" spans="1:27" x14ac:dyDescent="0.25">
      <c r="A9859" s="232">
        <v>46129</v>
      </c>
      <c r="B9859" s="233">
        <v>4187971713</v>
      </c>
      <c r="C9859" s="234" t="s">
        <v>15253</v>
      </c>
      <c r="D9859" s="232">
        <v>46134</v>
      </c>
      <c r="E9859" s="185"/>
      <c r="F9859" s="173"/>
      <c r="G9859" s="330" t="s">
        <v>14756</v>
      </c>
      <c r="H9859" s="185"/>
      <c r="I9859" s="233">
        <v>4187971713</v>
      </c>
      <c r="J9859" s="233" t="s">
        <v>1782</v>
      </c>
      <c r="K9859" s="184" t="s">
        <v>48</v>
      </c>
      <c r="L9859" s="174" t="str">
        <f>VLOOKUP($K9859,TONG_SL!$A:$D,2,0)</f>
        <v>Mọc Nấm Hương 250g</v>
      </c>
      <c r="M9859" s="216"/>
      <c r="N9859" s="174" t="str">
        <f t="shared" si="826"/>
        <v>K-C6</v>
      </c>
      <c r="O9859" s="216"/>
      <c r="P9859" s="216"/>
      <c r="Q9859" s="174" t="str">
        <f>VLOOKUP(K9859,TONG_SL!$A:$D,3,0)</f>
        <v>Túi</v>
      </c>
      <c r="R9859" s="221">
        <v>5</v>
      </c>
      <c r="S9859" s="151"/>
      <c r="T9859" s="151">
        <f>VLOOKUP(VLOOKUP(G9859,Ma_KH!$A:$R,18,0)&amp;K9859,Gia_MB!$A:$F,6,0)</f>
        <v>46000</v>
      </c>
      <c r="U9859" s="226">
        <f t="shared" si="822"/>
        <v>230000</v>
      </c>
      <c r="V9859" s="151"/>
      <c r="W9859" s="219">
        <f t="shared" si="823"/>
        <v>0</v>
      </c>
      <c r="X9859" s="220" t="str">
        <f t="shared" si="824"/>
        <v>8</v>
      </c>
      <c r="Y9859" s="151"/>
      <c r="Z9859" s="226">
        <f t="shared" si="825"/>
        <v>18400</v>
      </c>
      <c r="AA9859" s="5">
        <f>VLOOKUP(G9859,Ma_KH!$A:$R,14,0)</f>
        <v>60</v>
      </c>
    </row>
    <row r="9860" spans="1:27" x14ac:dyDescent="0.25">
      <c r="A9860" s="232">
        <v>46129</v>
      </c>
      <c r="B9860" s="233">
        <v>4187971713</v>
      </c>
      <c r="C9860" s="234" t="s">
        <v>15253</v>
      </c>
      <c r="D9860" s="232">
        <v>46134</v>
      </c>
      <c r="E9860" s="185"/>
      <c r="F9860" s="173"/>
      <c r="G9860" s="330" t="s">
        <v>14756</v>
      </c>
      <c r="H9860" s="185"/>
      <c r="I9860" s="233">
        <v>4187971713</v>
      </c>
      <c r="J9860" s="233" t="s">
        <v>1782</v>
      </c>
      <c r="K9860" s="184" t="s">
        <v>27</v>
      </c>
      <c r="L9860" s="174" t="str">
        <f>VLOOKUP($K9860,TONG_SL!$A:$D,2,0)</f>
        <v>Chân giò heo muối 300g</v>
      </c>
      <c r="M9860" s="216"/>
      <c r="N9860" s="174" t="str">
        <f t="shared" si="826"/>
        <v>K-C6</v>
      </c>
      <c r="O9860" s="216"/>
      <c r="P9860" s="216"/>
      <c r="Q9860" s="174" t="str">
        <f>VLOOKUP(K9860,TONG_SL!$A:$D,3,0)</f>
        <v>Túi</v>
      </c>
      <c r="R9860" s="221">
        <v>26</v>
      </c>
      <c r="S9860" s="151"/>
      <c r="T9860" s="151">
        <f>VLOOKUP(VLOOKUP(G9860,Ma_KH!$A:$R,18,0)&amp;K9860,Gia_MB!$A:$F,6,0)</f>
        <v>73431</v>
      </c>
      <c r="U9860" s="226">
        <f t="shared" si="822"/>
        <v>1909206</v>
      </c>
      <c r="V9860" s="151"/>
      <c r="W9860" s="219">
        <f t="shared" si="823"/>
        <v>0</v>
      </c>
      <c r="X9860" s="220" t="str">
        <f t="shared" si="824"/>
        <v>8</v>
      </c>
      <c r="Y9860" s="151"/>
      <c r="Z9860" s="226">
        <f t="shared" si="825"/>
        <v>152736.48000000001</v>
      </c>
      <c r="AA9860" s="5">
        <f>VLOOKUP(G9860,Ma_KH!$A:$R,14,0)</f>
        <v>60</v>
      </c>
    </row>
    <row r="9861" spans="1:27" x14ac:dyDescent="0.25">
      <c r="A9861" s="232">
        <v>46129</v>
      </c>
      <c r="B9861" s="233">
        <v>4187971713</v>
      </c>
      <c r="C9861" s="234" t="s">
        <v>15253</v>
      </c>
      <c r="D9861" s="232">
        <v>46134</v>
      </c>
      <c r="E9861" s="185"/>
      <c r="F9861" s="173"/>
      <c r="G9861" s="330" t="s">
        <v>14756</v>
      </c>
      <c r="H9861" s="185"/>
      <c r="I9861" s="233">
        <v>4187971713</v>
      </c>
      <c r="J9861" s="233" t="s">
        <v>1782</v>
      </c>
      <c r="K9861" s="184" t="s">
        <v>32</v>
      </c>
      <c r="L9861" s="174" t="str">
        <f>VLOOKUP($K9861,TONG_SL!$A:$D,2,0)</f>
        <v>Giò Tai Lưỡi Xào 250g</v>
      </c>
      <c r="M9861" s="216"/>
      <c r="N9861" s="174" t="str">
        <f t="shared" si="826"/>
        <v>K-C6</v>
      </c>
      <c r="O9861" s="216"/>
      <c r="P9861" s="216"/>
      <c r="Q9861" s="174" t="str">
        <f>VLOOKUP(K9861,TONG_SL!$A:$D,3,0)</f>
        <v>Túi</v>
      </c>
      <c r="R9861" s="221">
        <v>5</v>
      </c>
      <c r="S9861" s="151"/>
      <c r="T9861" s="151">
        <f>VLOOKUP(VLOOKUP(G9861,Ma_KH!$A:$R,18,0)&amp;K9861,Gia_MB!$A:$F,6,0)</f>
        <v>50182</v>
      </c>
      <c r="U9861" s="226">
        <f t="shared" si="822"/>
        <v>250910</v>
      </c>
      <c r="V9861" s="151"/>
      <c r="W9861" s="219">
        <f t="shared" si="823"/>
        <v>0</v>
      </c>
      <c r="X9861" s="220" t="str">
        <f t="shared" si="824"/>
        <v>8</v>
      </c>
      <c r="Y9861" s="151"/>
      <c r="Z9861" s="226">
        <f t="shared" si="825"/>
        <v>20072.8</v>
      </c>
      <c r="AA9861" s="5">
        <f>VLOOKUP(G9861,Ma_KH!$A:$R,14,0)</f>
        <v>60</v>
      </c>
    </row>
    <row r="9862" spans="1:27" x14ac:dyDescent="0.25">
      <c r="A9862" s="232">
        <v>46129</v>
      </c>
      <c r="B9862" s="233">
        <v>4187971855</v>
      </c>
      <c r="C9862" s="234" t="s">
        <v>15253</v>
      </c>
      <c r="D9862" s="232">
        <v>46134</v>
      </c>
      <c r="E9862" s="185"/>
      <c r="F9862" s="173"/>
      <c r="G9862" s="330" t="s">
        <v>14775</v>
      </c>
      <c r="H9862" s="185"/>
      <c r="I9862" s="233">
        <v>4187971855</v>
      </c>
      <c r="J9862" s="233" t="s">
        <v>1782</v>
      </c>
      <c r="K9862" s="184" t="s">
        <v>48</v>
      </c>
      <c r="L9862" s="174" t="str">
        <f>VLOOKUP($K9862,TONG_SL!$A:$D,2,0)</f>
        <v>Mọc Nấm Hương 250g</v>
      </c>
      <c r="M9862" s="216"/>
      <c r="N9862" s="174" t="str">
        <f t="shared" si="826"/>
        <v>K-C6</v>
      </c>
      <c r="O9862" s="216"/>
      <c r="P9862" s="216"/>
      <c r="Q9862" s="174" t="str">
        <f>VLOOKUP(K9862,TONG_SL!$A:$D,3,0)</f>
        <v>Túi</v>
      </c>
      <c r="R9862" s="221">
        <v>6</v>
      </c>
      <c r="S9862" s="151"/>
      <c r="T9862" s="151">
        <f>VLOOKUP(VLOOKUP(G9862,Ma_KH!$A:$R,18,0)&amp;K9862,Gia_MB!$A:$F,6,0)</f>
        <v>46000</v>
      </c>
      <c r="U9862" s="226">
        <f t="shared" si="822"/>
        <v>276000</v>
      </c>
      <c r="V9862" s="151"/>
      <c r="W9862" s="219">
        <f t="shared" si="823"/>
        <v>0</v>
      </c>
      <c r="X9862" s="220" t="str">
        <f t="shared" si="824"/>
        <v>8</v>
      </c>
      <c r="Y9862" s="151"/>
      <c r="Z9862" s="226">
        <f t="shared" si="825"/>
        <v>22080</v>
      </c>
      <c r="AA9862" s="5">
        <f>VLOOKUP(G9862,Ma_KH!$A:$R,14,0)</f>
        <v>60</v>
      </c>
    </row>
    <row r="9863" spans="1:27" x14ac:dyDescent="0.25">
      <c r="A9863" s="232">
        <v>46129</v>
      </c>
      <c r="B9863" s="233">
        <v>4187971855</v>
      </c>
      <c r="C9863" s="234" t="s">
        <v>15253</v>
      </c>
      <c r="D9863" s="232">
        <v>46134</v>
      </c>
      <c r="E9863" s="185"/>
      <c r="F9863" s="173"/>
      <c r="G9863" s="330" t="s">
        <v>14775</v>
      </c>
      <c r="H9863" s="185"/>
      <c r="I9863" s="233">
        <v>4187971855</v>
      </c>
      <c r="J9863" s="233" t="s">
        <v>1782</v>
      </c>
      <c r="K9863" s="184" t="s">
        <v>27</v>
      </c>
      <c r="L9863" s="174" t="str">
        <f>VLOOKUP($K9863,TONG_SL!$A:$D,2,0)</f>
        <v>Chân giò heo muối 300g</v>
      </c>
      <c r="M9863" s="216"/>
      <c r="N9863" s="174" t="str">
        <f t="shared" si="826"/>
        <v>K-C6</v>
      </c>
      <c r="O9863" s="216"/>
      <c r="P9863" s="216"/>
      <c r="Q9863" s="174" t="str">
        <f>VLOOKUP(K9863,TONG_SL!$A:$D,3,0)</f>
        <v>Túi</v>
      </c>
      <c r="R9863" s="221">
        <v>16</v>
      </c>
      <c r="S9863" s="151"/>
      <c r="T9863" s="151">
        <f>VLOOKUP(VLOOKUP(G9863,Ma_KH!$A:$R,18,0)&amp;K9863,Gia_MB!$A:$F,6,0)</f>
        <v>73431</v>
      </c>
      <c r="U9863" s="226">
        <f t="shared" si="822"/>
        <v>1174896</v>
      </c>
      <c r="V9863" s="151"/>
      <c r="W9863" s="219">
        <f t="shared" si="823"/>
        <v>0</v>
      </c>
      <c r="X9863" s="220" t="str">
        <f t="shared" si="824"/>
        <v>8</v>
      </c>
      <c r="Y9863" s="151"/>
      <c r="Z9863" s="226">
        <f t="shared" si="825"/>
        <v>93991.680000000008</v>
      </c>
      <c r="AA9863" s="5">
        <f>VLOOKUP(G9863,Ma_KH!$A:$R,14,0)</f>
        <v>60</v>
      </c>
    </row>
    <row r="9864" spans="1:27" x14ac:dyDescent="0.25">
      <c r="A9864" s="232">
        <v>46129</v>
      </c>
      <c r="B9864" s="233">
        <v>4187971855</v>
      </c>
      <c r="C9864" s="234" t="s">
        <v>15253</v>
      </c>
      <c r="D9864" s="232">
        <v>46134</v>
      </c>
      <c r="E9864" s="185"/>
      <c r="F9864" s="173"/>
      <c r="G9864" s="330" t="s">
        <v>14775</v>
      </c>
      <c r="H9864" s="185"/>
      <c r="I9864" s="233">
        <v>4187971855</v>
      </c>
      <c r="J9864" s="233" t="s">
        <v>1782</v>
      </c>
      <c r="K9864" s="184" t="s">
        <v>32</v>
      </c>
      <c r="L9864" s="174" t="str">
        <f>VLOOKUP($K9864,TONG_SL!$A:$D,2,0)</f>
        <v>Giò Tai Lưỡi Xào 250g</v>
      </c>
      <c r="M9864" s="216"/>
      <c r="N9864" s="174" t="str">
        <f t="shared" si="826"/>
        <v>K-C6</v>
      </c>
      <c r="O9864" s="216"/>
      <c r="P9864" s="216"/>
      <c r="Q9864" s="174" t="str">
        <f>VLOOKUP(K9864,TONG_SL!$A:$D,3,0)</f>
        <v>Túi</v>
      </c>
      <c r="R9864" s="221">
        <v>4</v>
      </c>
      <c r="S9864" s="151"/>
      <c r="T9864" s="151">
        <f>VLOOKUP(VLOOKUP(G9864,Ma_KH!$A:$R,18,0)&amp;K9864,Gia_MB!$A:$F,6,0)</f>
        <v>50182</v>
      </c>
      <c r="U9864" s="226">
        <f t="shared" si="822"/>
        <v>200728</v>
      </c>
      <c r="V9864" s="151"/>
      <c r="W9864" s="219">
        <f t="shared" si="823"/>
        <v>0</v>
      </c>
      <c r="X9864" s="220" t="str">
        <f t="shared" si="824"/>
        <v>8</v>
      </c>
      <c r="Y9864" s="151"/>
      <c r="Z9864" s="226">
        <f t="shared" si="825"/>
        <v>16058.24</v>
      </c>
      <c r="AA9864" s="5">
        <f>VLOOKUP(G9864,Ma_KH!$A:$R,14,0)</f>
        <v>60</v>
      </c>
    </row>
    <row r="9865" spans="1:27" x14ac:dyDescent="0.25">
      <c r="A9865" s="232">
        <v>46129</v>
      </c>
      <c r="B9865" s="233">
        <v>4187971771</v>
      </c>
      <c r="C9865" s="234" t="s">
        <v>15253</v>
      </c>
      <c r="D9865" s="232">
        <v>46134</v>
      </c>
      <c r="E9865" s="185"/>
      <c r="F9865" s="173"/>
      <c r="G9865" s="330" t="s">
        <v>14766</v>
      </c>
      <c r="H9865" s="185"/>
      <c r="I9865" s="233">
        <v>4187971771</v>
      </c>
      <c r="J9865" s="233" t="s">
        <v>1782</v>
      </c>
      <c r="K9865" s="184" t="s">
        <v>27</v>
      </c>
      <c r="L9865" s="174" t="str">
        <f>VLOOKUP($K9865,TONG_SL!$A:$D,2,0)</f>
        <v>Chân giò heo muối 300g</v>
      </c>
      <c r="M9865" s="216"/>
      <c r="N9865" s="174" t="str">
        <f t="shared" si="826"/>
        <v>K-C6</v>
      </c>
      <c r="O9865" s="216"/>
      <c r="P9865" s="216"/>
      <c r="Q9865" s="174" t="str">
        <f>VLOOKUP(K9865,TONG_SL!$A:$D,3,0)</f>
        <v>Túi</v>
      </c>
      <c r="R9865" s="221">
        <v>12</v>
      </c>
      <c r="S9865" s="151"/>
      <c r="T9865" s="151">
        <f>VLOOKUP(VLOOKUP(G9865,Ma_KH!$A:$R,18,0)&amp;K9865,Gia_MB!$A:$F,6,0)</f>
        <v>73431</v>
      </c>
      <c r="U9865" s="226">
        <f t="shared" si="822"/>
        <v>881172</v>
      </c>
      <c r="V9865" s="151"/>
      <c r="W9865" s="219">
        <f t="shared" si="823"/>
        <v>0</v>
      </c>
      <c r="X9865" s="220" t="str">
        <f t="shared" si="824"/>
        <v>8</v>
      </c>
      <c r="Y9865" s="151"/>
      <c r="Z9865" s="226">
        <f t="shared" si="825"/>
        <v>70493.759999999995</v>
      </c>
      <c r="AA9865" s="5">
        <f>VLOOKUP(G9865,Ma_KH!$A:$R,14,0)</f>
        <v>60</v>
      </c>
    </row>
    <row r="9866" spans="1:27" x14ac:dyDescent="0.25">
      <c r="A9866" s="232">
        <v>46129</v>
      </c>
      <c r="B9866" s="233">
        <v>4187971751</v>
      </c>
      <c r="C9866" s="234" t="s">
        <v>15253</v>
      </c>
      <c r="D9866" s="232">
        <v>46134</v>
      </c>
      <c r="E9866" s="185"/>
      <c r="F9866" s="173"/>
      <c r="G9866" s="330" t="s">
        <v>14764</v>
      </c>
      <c r="H9866" s="185"/>
      <c r="I9866" s="233">
        <v>4187971751</v>
      </c>
      <c r="J9866" s="233" t="s">
        <v>1782</v>
      </c>
      <c r="K9866" s="184" t="s">
        <v>32</v>
      </c>
      <c r="L9866" s="174" t="str">
        <f>VLOOKUP($K9866,TONG_SL!$A:$D,2,0)</f>
        <v>Giò Tai Lưỡi Xào 250g</v>
      </c>
      <c r="M9866" s="216"/>
      <c r="N9866" s="174" t="str">
        <f t="shared" si="826"/>
        <v>K-C6</v>
      </c>
      <c r="O9866" s="216"/>
      <c r="P9866" s="216"/>
      <c r="Q9866" s="174" t="str">
        <f>VLOOKUP(K9866,TONG_SL!$A:$D,3,0)</f>
        <v>Túi</v>
      </c>
      <c r="R9866" s="221">
        <v>5</v>
      </c>
      <c r="S9866" s="151"/>
      <c r="T9866" s="151">
        <f>VLOOKUP(VLOOKUP(G9866,Ma_KH!$A:$R,18,0)&amp;K9866,Gia_MB!$A:$F,6,0)</f>
        <v>50182</v>
      </c>
      <c r="U9866" s="226">
        <f t="shared" si="822"/>
        <v>250910</v>
      </c>
      <c r="V9866" s="151"/>
      <c r="W9866" s="219">
        <f t="shared" si="823"/>
        <v>0</v>
      </c>
      <c r="X9866" s="220" t="str">
        <f t="shared" si="824"/>
        <v>8</v>
      </c>
      <c r="Y9866" s="151"/>
      <c r="Z9866" s="226">
        <f t="shared" si="825"/>
        <v>20072.8</v>
      </c>
      <c r="AA9866" s="5">
        <f>VLOOKUP(G9866,Ma_KH!$A:$R,14,0)</f>
        <v>60</v>
      </c>
    </row>
    <row r="9867" spans="1:27" x14ac:dyDescent="0.25">
      <c r="A9867" s="232">
        <v>46129</v>
      </c>
      <c r="B9867" s="233">
        <v>4187971751</v>
      </c>
      <c r="C9867" s="234" t="s">
        <v>15253</v>
      </c>
      <c r="D9867" s="232">
        <v>46134</v>
      </c>
      <c r="E9867" s="185"/>
      <c r="F9867" s="173"/>
      <c r="G9867" s="330" t="s">
        <v>14764</v>
      </c>
      <c r="H9867" s="185"/>
      <c r="I9867" s="233">
        <v>4187971751</v>
      </c>
      <c r="J9867" s="233" t="s">
        <v>1782</v>
      </c>
      <c r="K9867" s="184" t="s">
        <v>27</v>
      </c>
      <c r="L9867" s="174" t="str">
        <f>VLOOKUP($K9867,TONG_SL!$A:$D,2,0)</f>
        <v>Chân giò heo muối 300g</v>
      </c>
      <c r="M9867" s="216"/>
      <c r="N9867" s="174" t="str">
        <f t="shared" si="826"/>
        <v>K-C6</v>
      </c>
      <c r="O9867" s="216"/>
      <c r="P9867" s="216"/>
      <c r="Q9867" s="174" t="str">
        <f>VLOOKUP(K9867,TONG_SL!$A:$D,3,0)</f>
        <v>Túi</v>
      </c>
      <c r="R9867" s="221">
        <v>11</v>
      </c>
      <c r="S9867" s="151"/>
      <c r="T9867" s="151">
        <f>VLOOKUP(VLOOKUP(G9867,Ma_KH!$A:$R,18,0)&amp;K9867,Gia_MB!$A:$F,6,0)</f>
        <v>73431</v>
      </c>
      <c r="U9867" s="226">
        <f t="shared" si="822"/>
        <v>807741</v>
      </c>
      <c r="V9867" s="151"/>
      <c r="W9867" s="219">
        <f t="shared" si="823"/>
        <v>0</v>
      </c>
      <c r="X9867" s="220" t="str">
        <f t="shared" si="824"/>
        <v>8</v>
      </c>
      <c r="Y9867" s="151"/>
      <c r="Z9867" s="226">
        <f t="shared" si="825"/>
        <v>64619.28</v>
      </c>
      <c r="AA9867" s="5">
        <f>VLOOKUP(G9867,Ma_KH!$A:$R,14,0)</f>
        <v>60</v>
      </c>
    </row>
    <row r="9868" spans="1:27" x14ac:dyDescent="0.25">
      <c r="A9868" s="232">
        <v>46129</v>
      </c>
      <c r="B9868" s="233">
        <v>4187971686</v>
      </c>
      <c r="C9868" s="234" t="s">
        <v>15253</v>
      </c>
      <c r="D9868" s="232">
        <v>46134</v>
      </c>
      <c r="E9868" s="185"/>
      <c r="F9868" s="173"/>
      <c r="G9868" s="330" t="s">
        <v>14753</v>
      </c>
      <c r="H9868" s="185"/>
      <c r="I9868" s="233">
        <v>4187971686</v>
      </c>
      <c r="J9868" s="233" t="s">
        <v>1782</v>
      </c>
      <c r="K9868" s="184" t="s">
        <v>32</v>
      </c>
      <c r="L9868" s="174" t="str">
        <f>VLOOKUP($K9868,TONG_SL!$A:$D,2,0)</f>
        <v>Giò Tai Lưỡi Xào 250g</v>
      </c>
      <c r="M9868" s="216"/>
      <c r="N9868" s="174" t="str">
        <f t="shared" si="826"/>
        <v>K-C6</v>
      </c>
      <c r="O9868" s="216"/>
      <c r="P9868" s="216"/>
      <c r="Q9868" s="174" t="str">
        <f>VLOOKUP(K9868,TONG_SL!$A:$D,3,0)</f>
        <v>Túi</v>
      </c>
      <c r="R9868" s="221">
        <v>3</v>
      </c>
      <c r="S9868" s="151"/>
      <c r="T9868" s="151">
        <f>VLOOKUP(VLOOKUP(G9868,Ma_KH!$A:$R,18,0)&amp;K9868,Gia_MB!$A:$F,6,0)</f>
        <v>50182</v>
      </c>
      <c r="U9868" s="226">
        <f t="shared" si="822"/>
        <v>150546</v>
      </c>
      <c r="V9868" s="151"/>
      <c r="W9868" s="219">
        <f t="shared" si="823"/>
        <v>0</v>
      </c>
      <c r="X9868" s="220" t="str">
        <f t="shared" si="824"/>
        <v>8</v>
      </c>
      <c r="Y9868" s="151"/>
      <c r="Z9868" s="226">
        <f t="shared" si="825"/>
        <v>12043.68</v>
      </c>
      <c r="AA9868" s="5">
        <f>VLOOKUP(G9868,Ma_KH!$A:$R,14,0)</f>
        <v>60</v>
      </c>
    </row>
    <row r="9869" spans="1:27" x14ac:dyDescent="0.25">
      <c r="A9869" s="232">
        <v>46129</v>
      </c>
      <c r="B9869" s="233">
        <v>4187971686</v>
      </c>
      <c r="C9869" s="234" t="s">
        <v>15253</v>
      </c>
      <c r="D9869" s="232">
        <v>46134</v>
      </c>
      <c r="E9869" s="185"/>
      <c r="F9869" s="173"/>
      <c r="G9869" s="330" t="s">
        <v>14753</v>
      </c>
      <c r="H9869" s="185"/>
      <c r="I9869" s="233">
        <v>4187971686</v>
      </c>
      <c r="J9869" s="233" t="s">
        <v>1782</v>
      </c>
      <c r="K9869" s="184" t="s">
        <v>27</v>
      </c>
      <c r="L9869" s="174" t="str">
        <f>VLOOKUP($K9869,TONG_SL!$A:$D,2,0)</f>
        <v>Chân giò heo muối 300g</v>
      </c>
      <c r="M9869" s="216"/>
      <c r="N9869" s="174" t="str">
        <f t="shared" si="826"/>
        <v>K-C6</v>
      </c>
      <c r="O9869" s="216"/>
      <c r="P9869" s="216"/>
      <c r="Q9869" s="174" t="str">
        <f>VLOOKUP(K9869,TONG_SL!$A:$D,3,0)</f>
        <v>Túi</v>
      </c>
      <c r="R9869" s="221">
        <v>20</v>
      </c>
      <c r="S9869" s="151"/>
      <c r="T9869" s="151">
        <f>VLOOKUP(VLOOKUP(G9869,Ma_KH!$A:$R,18,0)&amp;K9869,Gia_MB!$A:$F,6,0)</f>
        <v>73431</v>
      </c>
      <c r="U9869" s="226">
        <f t="shared" si="822"/>
        <v>1468620</v>
      </c>
      <c r="V9869" s="151"/>
      <c r="W9869" s="219">
        <f t="shared" si="823"/>
        <v>0</v>
      </c>
      <c r="X9869" s="220" t="str">
        <f t="shared" si="824"/>
        <v>8</v>
      </c>
      <c r="Y9869" s="151"/>
      <c r="Z9869" s="226">
        <f t="shared" si="825"/>
        <v>117489.60000000001</v>
      </c>
      <c r="AA9869" s="5">
        <f>VLOOKUP(G9869,Ma_KH!$A:$R,14,0)</f>
        <v>60</v>
      </c>
    </row>
    <row r="9870" spans="1:27" x14ac:dyDescent="0.25">
      <c r="A9870" s="232">
        <v>46129</v>
      </c>
      <c r="B9870" s="233">
        <v>4187971677</v>
      </c>
      <c r="C9870" s="234" t="s">
        <v>15253</v>
      </c>
      <c r="D9870" s="232">
        <v>46134</v>
      </c>
      <c r="E9870" s="185"/>
      <c r="F9870" s="173"/>
      <c r="G9870" s="330" t="s">
        <v>14749</v>
      </c>
      <c r="H9870" s="185"/>
      <c r="I9870" s="233">
        <v>4187971677</v>
      </c>
      <c r="J9870" s="233" t="s">
        <v>1782</v>
      </c>
      <c r="K9870" s="184" t="s">
        <v>27</v>
      </c>
      <c r="L9870" s="174" t="str">
        <f>VLOOKUP($K9870,TONG_SL!$A:$D,2,0)</f>
        <v>Chân giò heo muối 300g</v>
      </c>
      <c r="M9870" s="216"/>
      <c r="N9870" s="174" t="str">
        <f t="shared" si="826"/>
        <v>K-C6</v>
      </c>
      <c r="O9870" s="216"/>
      <c r="P9870" s="216"/>
      <c r="Q9870" s="174" t="str">
        <f>VLOOKUP(K9870,TONG_SL!$A:$D,3,0)</f>
        <v>Túi</v>
      </c>
      <c r="R9870" s="221">
        <v>18</v>
      </c>
      <c r="S9870" s="151"/>
      <c r="T9870" s="151">
        <f>VLOOKUP(VLOOKUP(G9870,Ma_KH!$A:$R,18,0)&amp;K9870,Gia_MB!$A:$F,6,0)</f>
        <v>73431</v>
      </c>
      <c r="U9870" s="226">
        <f t="shared" si="822"/>
        <v>1321758</v>
      </c>
      <c r="V9870" s="151"/>
      <c r="W9870" s="219">
        <f t="shared" si="823"/>
        <v>0</v>
      </c>
      <c r="X9870" s="220" t="str">
        <f t="shared" si="824"/>
        <v>8</v>
      </c>
      <c r="Y9870" s="151"/>
      <c r="Z9870" s="226">
        <f t="shared" si="825"/>
        <v>105740.64</v>
      </c>
      <c r="AA9870" s="5">
        <f>VLOOKUP(G9870,Ma_KH!$A:$R,14,0)</f>
        <v>60</v>
      </c>
    </row>
    <row r="9871" spans="1:27" x14ac:dyDescent="0.25">
      <c r="A9871" s="232">
        <v>46129</v>
      </c>
      <c r="B9871" s="233">
        <v>4187971662</v>
      </c>
      <c r="C9871" s="234" t="s">
        <v>15253</v>
      </c>
      <c r="D9871" s="232">
        <v>46134</v>
      </c>
      <c r="E9871" s="185"/>
      <c r="F9871" s="173"/>
      <c r="G9871" s="330" t="s">
        <v>13990</v>
      </c>
      <c r="H9871" s="185"/>
      <c r="I9871" s="233">
        <v>4187971662</v>
      </c>
      <c r="J9871" s="233" t="s">
        <v>1782</v>
      </c>
      <c r="K9871" s="184" t="s">
        <v>27</v>
      </c>
      <c r="L9871" s="174" t="str">
        <f>VLOOKUP($K9871,TONG_SL!$A:$D,2,0)</f>
        <v>Chân giò heo muối 300g</v>
      </c>
      <c r="M9871" s="216"/>
      <c r="N9871" s="174" t="str">
        <f t="shared" si="826"/>
        <v>K-C6</v>
      </c>
      <c r="O9871" s="216"/>
      <c r="P9871" s="216"/>
      <c r="Q9871" s="174" t="str">
        <f>VLOOKUP(K9871,TONG_SL!$A:$D,3,0)</f>
        <v>Túi</v>
      </c>
      <c r="R9871" s="221">
        <v>21</v>
      </c>
      <c r="S9871" s="151"/>
      <c r="T9871" s="151">
        <f>VLOOKUP(VLOOKUP(G9871,Ma_KH!$A:$R,18,0)&amp;K9871,Gia_MB!$A:$F,6,0)</f>
        <v>73431</v>
      </c>
      <c r="U9871" s="226">
        <f t="shared" si="822"/>
        <v>1542051</v>
      </c>
      <c r="V9871" s="151"/>
      <c r="W9871" s="219">
        <f t="shared" si="823"/>
        <v>0</v>
      </c>
      <c r="X9871" s="220" t="str">
        <f t="shared" si="824"/>
        <v>8</v>
      </c>
      <c r="Y9871" s="151"/>
      <c r="Z9871" s="226">
        <f t="shared" si="825"/>
        <v>123364.08</v>
      </c>
      <c r="AA9871" s="5">
        <f>VLOOKUP(G9871,Ma_KH!$A:$R,14,0)</f>
        <v>60</v>
      </c>
    </row>
    <row r="9872" spans="1:27" x14ac:dyDescent="0.25">
      <c r="A9872" s="170">
        <v>46126</v>
      </c>
      <c r="B9872" s="184">
        <v>4187697780</v>
      </c>
      <c r="C9872" s="173" t="s">
        <v>15253</v>
      </c>
      <c r="D9872" s="170">
        <v>46134</v>
      </c>
      <c r="E9872" s="185"/>
      <c r="F9872" s="173"/>
      <c r="G9872" s="186" t="s">
        <v>17229</v>
      </c>
      <c r="H9872" s="185"/>
      <c r="I9872" s="184">
        <v>4187697780</v>
      </c>
      <c r="J9872" s="184" t="s">
        <v>1782</v>
      </c>
      <c r="K9872" s="184" t="s">
        <v>32</v>
      </c>
      <c r="L9872" s="174" t="str">
        <f>VLOOKUP($K9872,TONG_SL!$A:$D,2,0)</f>
        <v>Giò Tai Lưỡi Xào 250g</v>
      </c>
      <c r="M9872" s="216"/>
      <c r="N9872" s="174" t="str">
        <f t="shared" si="826"/>
        <v>K-C6</v>
      </c>
      <c r="O9872" s="216"/>
      <c r="P9872" s="216"/>
      <c r="Q9872" s="174" t="str">
        <f>VLOOKUP(K9872,TONG_SL!$A:$D,3,0)</f>
        <v>Túi</v>
      </c>
      <c r="R9872" s="221">
        <v>10</v>
      </c>
      <c r="S9872" s="151"/>
      <c r="T9872" s="151" t="e">
        <f>VLOOKUP(VLOOKUP(G9872,Ma_KH!$A:$R,18,0)&amp;K9872,Gia_MB!$A:$F,6,0)</f>
        <v>#N/A</v>
      </c>
      <c r="U9872" s="226" t="e">
        <f t="shared" si="822"/>
        <v>#N/A</v>
      </c>
      <c r="V9872" s="151"/>
      <c r="W9872" s="219" t="e">
        <f t="shared" si="823"/>
        <v>#N/A</v>
      </c>
      <c r="X9872" s="220" t="str">
        <f t="shared" si="824"/>
        <v>8</v>
      </c>
      <c r="Y9872" s="151"/>
      <c r="Z9872" s="226" t="e">
        <f t="shared" si="825"/>
        <v>#N/A</v>
      </c>
      <c r="AA9872" s="5" t="e">
        <f>VLOOKUP(G9872,Ma_KH!$A:$R,14,0)</f>
        <v>#N/A</v>
      </c>
    </row>
    <row r="9873" spans="1:27" x14ac:dyDescent="0.25">
      <c r="A9873" s="170">
        <v>46126</v>
      </c>
      <c r="B9873" s="184">
        <v>4187697782</v>
      </c>
      <c r="C9873" s="173" t="s">
        <v>15253</v>
      </c>
      <c r="D9873" s="170">
        <v>46134</v>
      </c>
      <c r="E9873" s="185"/>
      <c r="F9873" s="173"/>
      <c r="G9873" s="186" t="s">
        <v>17229</v>
      </c>
      <c r="H9873" s="185"/>
      <c r="I9873" s="184">
        <v>4187697782</v>
      </c>
      <c r="J9873" s="184" t="s">
        <v>1782</v>
      </c>
      <c r="K9873" s="184" t="s">
        <v>27</v>
      </c>
      <c r="L9873" s="174" t="str">
        <f>VLOOKUP($K9873,TONG_SL!$A:$D,2,0)</f>
        <v>Chân giò heo muối 300g</v>
      </c>
      <c r="M9873" s="216"/>
      <c r="N9873" s="174" t="str">
        <f t="shared" si="826"/>
        <v>K-C6</v>
      </c>
      <c r="O9873" s="216"/>
      <c r="P9873" s="216"/>
      <c r="Q9873" s="174" t="str">
        <f>VLOOKUP(K9873,TONG_SL!$A:$D,3,0)</f>
        <v>Túi</v>
      </c>
      <c r="R9873" s="221">
        <v>30</v>
      </c>
      <c r="S9873" s="151"/>
      <c r="T9873" s="151" t="e">
        <f>VLOOKUP(VLOOKUP(G9873,Ma_KH!$A:$R,18,0)&amp;K9873,Gia_MB!$A:$F,6,0)</f>
        <v>#N/A</v>
      </c>
      <c r="U9873" s="226" t="e">
        <f t="shared" si="822"/>
        <v>#N/A</v>
      </c>
      <c r="V9873" s="151"/>
      <c r="W9873" s="219" t="e">
        <f t="shared" si="823"/>
        <v>#N/A</v>
      </c>
      <c r="X9873" s="220" t="str">
        <f t="shared" si="824"/>
        <v>8</v>
      </c>
      <c r="Y9873" s="151"/>
      <c r="Z9873" s="226" t="e">
        <f t="shared" si="825"/>
        <v>#N/A</v>
      </c>
      <c r="AA9873" s="5" t="e">
        <f>VLOOKUP(G9873,Ma_KH!$A:$R,14,0)</f>
        <v>#N/A</v>
      </c>
    </row>
    <row r="9874" spans="1:27" x14ac:dyDescent="0.25">
      <c r="A9874" s="170">
        <v>46126</v>
      </c>
      <c r="B9874" s="184">
        <v>4187697782</v>
      </c>
      <c r="C9874" s="173" t="s">
        <v>15253</v>
      </c>
      <c r="D9874" s="170">
        <v>46134</v>
      </c>
      <c r="E9874" s="185"/>
      <c r="F9874" s="173"/>
      <c r="G9874" s="186" t="s">
        <v>17229</v>
      </c>
      <c r="H9874" s="185"/>
      <c r="I9874" s="184">
        <v>4187697782</v>
      </c>
      <c r="J9874" s="184" t="s">
        <v>1782</v>
      </c>
      <c r="K9874" s="184" t="s">
        <v>30</v>
      </c>
      <c r="L9874" s="174" t="str">
        <f>VLOOKUP($K9874,TONG_SL!$A:$D,2,0)</f>
        <v>Gà muối 500g</v>
      </c>
      <c r="M9874" s="216"/>
      <c r="N9874" s="174" t="str">
        <f t="shared" si="826"/>
        <v>K-C6</v>
      </c>
      <c r="O9874" s="216"/>
      <c r="P9874" s="216"/>
      <c r="Q9874" s="174" t="str">
        <f>VLOOKUP(K9874,TONG_SL!$A:$D,3,0)</f>
        <v>Túi</v>
      </c>
      <c r="R9874" s="221">
        <v>5</v>
      </c>
      <c r="S9874" s="151"/>
      <c r="T9874" s="151" t="e">
        <f>VLOOKUP(VLOOKUP(G9874,Ma_KH!$A:$R,18,0)&amp;K9874,Gia_MB!$A:$F,6,0)</f>
        <v>#N/A</v>
      </c>
      <c r="U9874" s="226" t="e">
        <f t="shared" si="822"/>
        <v>#N/A</v>
      </c>
      <c r="V9874" s="151"/>
      <c r="W9874" s="219" t="e">
        <f t="shared" si="823"/>
        <v>#N/A</v>
      </c>
      <c r="X9874" s="220" t="str">
        <f t="shared" si="824"/>
        <v>8</v>
      </c>
      <c r="Y9874" s="151"/>
      <c r="Z9874" s="226" t="e">
        <f t="shared" si="825"/>
        <v>#N/A</v>
      </c>
      <c r="AA9874" s="5" t="e">
        <f>VLOOKUP(G9874,Ma_KH!$A:$R,14,0)</f>
        <v>#N/A</v>
      </c>
    </row>
    <row r="9875" spans="1:27" x14ac:dyDescent="0.25">
      <c r="A9875" s="170">
        <v>46126</v>
      </c>
      <c r="B9875" s="184">
        <v>4187697782</v>
      </c>
      <c r="C9875" s="173" t="s">
        <v>15253</v>
      </c>
      <c r="D9875" s="170">
        <v>46134</v>
      </c>
      <c r="E9875" s="185"/>
      <c r="F9875" s="173"/>
      <c r="G9875" s="186" t="s">
        <v>17229</v>
      </c>
      <c r="H9875" s="185"/>
      <c r="I9875" s="184">
        <v>4187697782</v>
      </c>
      <c r="J9875" s="184" t="s">
        <v>1782</v>
      </c>
      <c r="K9875" s="184" t="s">
        <v>48</v>
      </c>
      <c r="L9875" s="174" t="str">
        <f>VLOOKUP($K9875,TONG_SL!$A:$D,2,0)</f>
        <v>Mọc Nấm Hương 250g</v>
      </c>
      <c r="M9875" s="216"/>
      <c r="N9875" s="174" t="str">
        <f t="shared" si="826"/>
        <v>K-C6</v>
      </c>
      <c r="O9875" s="216"/>
      <c r="P9875" s="216"/>
      <c r="Q9875" s="174" t="str">
        <f>VLOOKUP(K9875,TONG_SL!$A:$D,3,0)</f>
        <v>Túi</v>
      </c>
      <c r="R9875" s="221">
        <v>10</v>
      </c>
      <c r="S9875" s="151"/>
      <c r="T9875" s="151" t="e">
        <f>VLOOKUP(VLOOKUP(G9875,Ma_KH!$A:$R,18,0)&amp;K9875,Gia_MB!$A:$F,6,0)</f>
        <v>#N/A</v>
      </c>
      <c r="U9875" s="226" t="e">
        <f t="shared" si="822"/>
        <v>#N/A</v>
      </c>
      <c r="V9875" s="151"/>
      <c r="W9875" s="219" t="e">
        <f t="shared" si="823"/>
        <v>#N/A</v>
      </c>
      <c r="X9875" s="220" t="str">
        <f t="shared" si="824"/>
        <v>8</v>
      </c>
      <c r="Y9875" s="151"/>
      <c r="Z9875" s="226" t="e">
        <f t="shared" si="825"/>
        <v>#N/A</v>
      </c>
      <c r="AA9875" s="5" t="e">
        <f>VLOOKUP(G9875,Ma_KH!$A:$R,14,0)</f>
        <v>#N/A</v>
      </c>
    </row>
    <row r="9876" spans="1:27" x14ac:dyDescent="0.25">
      <c r="A9876" s="232">
        <v>46126</v>
      </c>
      <c r="B9876" s="233">
        <v>4187693590</v>
      </c>
      <c r="C9876" s="234" t="s">
        <v>15253</v>
      </c>
      <c r="D9876" s="232">
        <v>46134</v>
      </c>
      <c r="E9876" s="185"/>
      <c r="F9876" s="173"/>
      <c r="G9876" s="330" t="s">
        <v>14021</v>
      </c>
      <c r="H9876" s="185"/>
      <c r="I9876" s="233">
        <v>4187693590</v>
      </c>
      <c r="J9876" s="233" t="s">
        <v>1782</v>
      </c>
      <c r="K9876" s="184" t="s">
        <v>27</v>
      </c>
      <c r="L9876" s="174" t="str">
        <f>VLOOKUP($K9876,TONG_SL!$A:$D,2,0)</f>
        <v>Chân giò heo muối 300g</v>
      </c>
      <c r="M9876" s="216"/>
      <c r="N9876" s="174" t="str">
        <f t="shared" si="826"/>
        <v>K-C6</v>
      </c>
      <c r="O9876" s="216"/>
      <c r="P9876" s="216"/>
      <c r="Q9876" s="174" t="str">
        <f>VLOOKUP(K9876,TONG_SL!$A:$D,3,0)</f>
        <v>Túi</v>
      </c>
      <c r="R9876" s="221">
        <v>5</v>
      </c>
      <c r="S9876" s="151"/>
      <c r="T9876" s="151">
        <f>VLOOKUP(VLOOKUP(G9876,Ma_KH!$A:$R,18,0)&amp;K9876,Gia_MB!$A:$F,6,0)</f>
        <v>73431</v>
      </c>
      <c r="U9876" s="226">
        <f t="shared" si="822"/>
        <v>367155</v>
      </c>
      <c r="V9876" s="151"/>
      <c r="W9876" s="219">
        <f t="shared" si="823"/>
        <v>0</v>
      </c>
      <c r="X9876" s="220" t="str">
        <f t="shared" si="824"/>
        <v>8</v>
      </c>
      <c r="Y9876" s="151"/>
      <c r="Z9876" s="226">
        <f t="shared" si="825"/>
        <v>29372.400000000001</v>
      </c>
      <c r="AA9876" s="5">
        <f>VLOOKUP(G9876,Ma_KH!$A:$R,14,0)</f>
        <v>60</v>
      </c>
    </row>
    <row r="9877" spans="1:27" x14ac:dyDescent="0.25">
      <c r="A9877" s="232">
        <v>46126</v>
      </c>
      <c r="B9877" s="233">
        <v>4187693590</v>
      </c>
      <c r="C9877" s="234" t="s">
        <v>15253</v>
      </c>
      <c r="D9877" s="232">
        <v>46134</v>
      </c>
      <c r="E9877" s="185"/>
      <c r="F9877" s="173"/>
      <c r="G9877" s="330" t="s">
        <v>14021</v>
      </c>
      <c r="H9877" s="185"/>
      <c r="I9877" s="233">
        <v>4187693590</v>
      </c>
      <c r="J9877" s="233" t="s">
        <v>1782</v>
      </c>
      <c r="K9877" s="184" t="s">
        <v>30</v>
      </c>
      <c r="L9877" s="174" t="str">
        <f>VLOOKUP($K9877,TONG_SL!$A:$D,2,0)</f>
        <v>Gà muối 500g</v>
      </c>
      <c r="M9877" s="216"/>
      <c r="N9877" s="174" t="str">
        <f t="shared" si="826"/>
        <v>K-C6</v>
      </c>
      <c r="O9877" s="216"/>
      <c r="P9877" s="216"/>
      <c r="Q9877" s="174" t="str">
        <f>VLOOKUP(K9877,TONG_SL!$A:$D,3,0)</f>
        <v>Túi</v>
      </c>
      <c r="R9877" s="221">
        <v>5</v>
      </c>
      <c r="S9877" s="151"/>
      <c r="T9877" s="151">
        <f>VLOOKUP(VLOOKUP(G9877,Ma_KH!$A:$R,18,0)&amp;K9877,Gia_MB!$A:$F,6,0)</f>
        <v>116611</v>
      </c>
      <c r="U9877" s="226">
        <f t="shared" si="822"/>
        <v>583055</v>
      </c>
      <c r="V9877" s="151"/>
      <c r="W9877" s="219">
        <f t="shared" si="823"/>
        <v>0</v>
      </c>
      <c r="X9877" s="220" t="str">
        <f t="shared" si="824"/>
        <v>8</v>
      </c>
      <c r="Y9877" s="151"/>
      <c r="Z9877" s="226">
        <f t="shared" si="825"/>
        <v>46644.4</v>
      </c>
      <c r="AA9877" s="5">
        <f>VLOOKUP(G9877,Ma_KH!$A:$R,14,0)</f>
        <v>60</v>
      </c>
    </row>
    <row r="9878" spans="1:27" x14ac:dyDescent="0.25">
      <c r="A9878" s="170">
        <v>46131</v>
      </c>
      <c r="B9878" s="184" t="s">
        <v>17235</v>
      </c>
      <c r="C9878" s="173" t="s">
        <v>15253</v>
      </c>
      <c r="D9878" s="170">
        <v>46134</v>
      </c>
      <c r="E9878" s="185"/>
      <c r="F9878" s="173"/>
      <c r="G9878" s="186" t="s">
        <v>14246</v>
      </c>
      <c r="H9878" s="185"/>
      <c r="I9878" s="184" t="s">
        <v>17235</v>
      </c>
      <c r="J9878" s="184" t="s">
        <v>70</v>
      </c>
      <c r="K9878" s="184" t="s">
        <v>30</v>
      </c>
      <c r="L9878" s="174" t="str">
        <f>VLOOKUP($K9878,TONG_SL!$A:$D,2,0)</f>
        <v>Gà muối 500g</v>
      </c>
      <c r="M9878" s="216"/>
      <c r="N9878" s="174" t="str">
        <f t="shared" si="826"/>
        <v>K-C6</v>
      </c>
      <c r="O9878" s="216"/>
      <c r="P9878" s="216"/>
      <c r="Q9878" s="174" t="str">
        <f>VLOOKUP(K9878,TONG_SL!$A:$D,3,0)</f>
        <v>Túi</v>
      </c>
      <c r="R9878" s="221">
        <v>5</v>
      </c>
      <c r="S9878" s="151"/>
      <c r="T9878" s="151">
        <f>VLOOKUP(VLOOKUP(G9878,Ma_KH!$A:$R,18,0)&amp;K9878,Gia_MB!$A:$F,6,0)</f>
        <v>116611</v>
      </c>
      <c r="U9878" s="226">
        <f t="shared" si="822"/>
        <v>583055</v>
      </c>
      <c r="V9878" s="151"/>
      <c r="W9878" s="219">
        <f t="shared" si="823"/>
        <v>0</v>
      </c>
      <c r="X9878" s="220" t="str">
        <f t="shared" si="824"/>
        <v>8</v>
      </c>
      <c r="Y9878" s="151"/>
      <c r="Z9878" s="226">
        <f t="shared" si="825"/>
        <v>46644.4</v>
      </c>
      <c r="AA9878" s="5">
        <f>VLOOKUP(G9878,Ma_KH!$A:$R,14,0)</f>
        <v>60</v>
      </c>
    </row>
    <row r="9879" spans="1:27" x14ac:dyDescent="0.25">
      <c r="A9879" s="170">
        <v>46131</v>
      </c>
      <c r="B9879" s="184" t="s">
        <v>17235</v>
      </c>
      <c r="C9879" s="173" t="s">
        <v>15253</v>
      </c>
      <c r="D9879" s="170">
        <v>46134</v>
      </c>
      <c r="E9879" s="185"/>
      <c r="F9879" s="173"/>
      <c r="G9879" s="186" t="s">
        <v>14246</v>
      </c>
      <c r="H9879" s="185"/>
      <c r="I9879" s="184" t="s">
        <v>17235</v>
      </c>
      <c r="J9879" s="184" t="s">
        <v>70</v>
      </c>
      <c r="K9879" s="184" t="s">
        <v>27</v>
      </c>
      <c r="L9879" s="174" t="str">
        <f>VLOOKUP($K9879,TONG_SL!$A:$D,2,0)</f>
        <v>Chân giò heo muối 300g</v>
      </c>
      <c r="M9879" s="216"/>
      <c r="N9879" s="174" t="str">
        <f t="shared" si="826"/>
        <v>K-C6</v>
      </c>
      <c r="O9879" s="216"/>
      <c r="P9879" s="216"/>
      <c r="Q9879" s="174" t="str">
        <f>VLOOKUP(K9879,TONG_SL!$A:$D,3,0)</f>
        <v>Túi</v>
      </c>
      <c r="R9879" s="221">
        <v>10</v>
      </c>
      <c r="S9879" s="151"/>
      <c r="T9879" s="151">
        <f>VLOOKUP(VLOOKUP(G9879,Ma_KH!$A:$R,18,0)&amp;K9879,Gia_MB!$A:$F,6,0)</f>
        <v>73431</v>
      </c>
      <c r="U9879" s="226">
        <f t="shared" si="822"/>
        <v>734310</v>
      </c>
      <c r="V9879" s="151"/>
      <c r="W9879" s="219">
        <f t="shared" si="823"/>
        <v>0</v>
      </c>
      <c r="X9879" s="220" t="str">
        <f t="shared" si="824"/>
        <v>8</v>
      </c>
      <c r="Y9879" s="151"/>
      <c r="Z9879" s="226">
        <f t="shared" si="825"/>
        <v>58744.800000000003</v>
      </c>
      <c r="AA9879" s="5">
        <f>VLOOKUP(G9879,Ma_KH!$A:$R,14,0)</f>
        <v>60</v>
      </c>
    </row>
    <row r="9880" spans="1:27" x14ac:dyDescent="0.25">
      <c r="A9880" s="170">
        <v>46131</v>
      </c>
      <c r="B9880" s="184" t="s">
        <v>17235</v>
      </c>
      <c r="C9880" s="173" t="s">
        <v>15253</v>
      </c>
      <c r="D9880" s="170">
        <v>46134</v>
      </c>
      <c r="E9880" s="185"/>
      <c r="F9880" s="173"/>
      <c r="G9880" s="186" t="s">
        <v>14246</v>
      </c>
      <c r="H9880" s="185"/>
      <c r="I9880" s="184" t="s">
        <v>17235</v>
      </c>
      <c r="J9880" s="184" t="s">
        <v>70</v>
      </c>
      <c r="K9880" s="184" t="s">
        <v>39</v>
      </c>
      <c r="L9880" s="174" t="str">
        <f>VLOOKUP($K9880,TONG_SL!$A:$D,2,0)</f>
        <v>Chả nướng 300g</v>
      </c>
      <c r="M9880" s="216"/>
      <c r="N9880" s="174" t="str">
        <f t="shared" si="826"/>
        <v>K-C6</v>
      </c>
      <c r="O9880" s="216"/>
      <c r="P9880" s="216"/>
      <c r="Q9880" s="174" t="str">
        <f>VLOOKUP(K9880,TONG_SL!$A:$D,3,0)</f>
        <v>Túi</v>
      </c>
      <c r="R9880" s="221">
        <v>3</v>
      </c>
      <c r="S9880" s="151"/>
      <c r="T9880" s="151">
        <f>VLOOKUP(VLOOKUP(G9880,Ma_KH!$A:$R,18,0)&amp;K9880,Gia_MB!$A:$F,6,0)</f>
        <v>70950</v>
      </c>
      <c r="U9880" s="226">
        <f t="shared" si="822"/>
        <v>212850</v>
      </c>
      <c r="V9880" s="151"/>
      <c r="W9880" s="219">
        <f t="shared" si="823"/>
        <v>0</v>
      </c>
      <c r="X9880" s="220" t="str">
        <f t="shared" si="824"/>
        <v>8</v>
      </c>
      <c r="Y9880" s="151"/>
      <c r="Z9880" s="226">
        <f t="shared" si="825"/>
        <v>17028</v>
      </c>
      <c r="AA9880" s="5">
        <f>VLOOKUP(G9880,Ma_KH!$A:$R,14,0)</f>
        <v>60</v>
      </c>
    </row>
    <row r="9881" spans="1:27" x14ac:dyDescent="0.25">
      <c r="A9881" s="170">
        <v>46126</v>
      </c>
      <c r="B9881" s="184">
        <v>4187698642</v>
      </c>
      <c r="C9881" s="173" t="s">
        <v>15253</v>
      </c>
      <c r="D9881" s="170">
        <v>46134</v>
      </c>
      <c r="E9881" s="185"/>
      <c r="F9881" s="173"/>
      <c r="G9881" s="186" t="s">
        <v>17236</v>
      </c>
      <c r="H9881" s="185"/>
      <c r="I9881" s="184">
        <v>4187698642</v>
      </c>
      <c r="J9881" s="184" t="s">
        <v>1782</v>
      </c>
      <c r="K9881" s="184" t="s">
        <v>30</v>
      </c>
      <c r="L9881" s="174" t="str">
        <f>VLOOKUP($K9881,TONG_SL!$A:$D,2,0)</f>
        <v>Gà muối 500g</v>
      </c>
      <c r="M9881" s="216"/>
      <c r="N9881" s="174" t="str">
        <f t="shared" si="826"/>
        <v>K-C6</v>
      </c>
      <c r="O9881" s="216"/>
      <c r="P9881" s="216"/>
      <c r="Q9881" s="174" t="str">
        <f>VLOOKUP(K9881,TONG_SL!$A:$D,3,0)</f>
        <v>Túi</v>
      </c>
      <c r="R9881" s="221">
        <v>15</v>
      </c>
      <c r="S9881" s="151"/>
      <c r="T9881" s="151" t="e">
        <f>VLOOKUP(VLOOKUP(G9881,Ma_KH!$A:$R,18,0)&amp;K9881,Gia_MB!$A:$F,6,0)</f>
        <v>#N/A</v>
      </c>
      <c r="U9881" s="226" t="e">
        <f t="shared" si="822"/>
        <v>#N/A</v>
      </c>
      <c r="V9881" s="151"/>
      <c r="W9881" s="219" t="e">
        <f t="shared" si="823"/>
        <v>#N/A</v>
      </c>
      <c r="X9881" s="220" t="str">
        <f t="shared" si="824"/>
        <v>8</v>
      </c>
      <c r="Y9881" s="151"/>
      <c r="Z9881" s="226" t="e">
        <f t="shared" si="825"/>
        <v>#N/A</v>
      </c>
      <c r="AA9881" s="5" t="e">
        <f>VLOOKUP(G9881,Ma_KH!$A:$R,14,0)</f>
        <v>#N/A</v>
      </c>
    </row>
    <row r="9882" spans="1:27" x14ac:dyDescent="0.25">
      <c r="A9882" s="170">
        <v>46126</v>
      </c>
      <c r="B9882" s="184">
        <v>4187698642</v>
      </c>
      <c r="C9882" s="173" t="s">
        <v>15253</v>
      </c>
      <c r="D9882" s="170">
        <v>46134</v>
      </c>
      <c r="E9882" s="185"/>
      <c r="F9882" s="173"/>
      <c r="G9882" s="186" t="s">
        <v>17236</v>
      </c>
      <c r="H9882" s="185"/>
      <c r="I9882" s="184">
        <v>4187698642</v>
      </c>
      <c r="J9882" s="184" t="s">
        <v>1782</v>
      </c>
      <c r="K9882" s="184" t="s">
        <v>27</v>
      </c>
      <c r="L9882" s="174" t="str">
        <f>VLOOKUP($K9882,TONG_SL!$A:$D,2,0)</f>
        <v>Chân giò heo muối 300g</v>
      </c>
      <c r="M9882" s="216"/>
      <c r="N9882" s="174" t="str">
        <f t="shared" si="826"/>
        <v>K-C6</v>
      </c>
      <c r="O9882" s="216"/>
      <c r="P9882" s="216"/>
      <c r="Q9882" s="174" t="str">
        <f>VLOOKUP(K9882,TONG_SL!$A:$D,3,0)</f>
        <v>Túi</v>
      </c>
      <c r="R9882" s="221">
        <v>20</v>
      </c>
      <c r="S9882" s="151"/>
      <c r="T9882" s="151" t="e">
        <f>VLOOKUP(VLOOKUP(G9882,Ma_KH!$A:$R,18,0)&amp;K9882,Gia_MB!$A:$F,6,0)</f>
        <v>#N/A</v>
      </c>
      <c r="U9882" s="226" t="e">
        <f t="shared" si="822"/>
        <v>#N/A</v>
      </c>
      <c r="V9882" s="151"/>
      <c r="W9882" s="219" t="e">
        <f t="shared" si="823"/>
        <v>#N/A</v>
      </c>
      <c r="X9882" s="220" t="str">
        <f t="shared" si="824"/>
        <v>8</v>
      </c>
      <c r="Y9882" s="151"/>
      <c r="Z9882" s="226" t="e">
        <f t="shared" si="825"/>
        <v>#N/A</v>
      </c>
      <c r="AA9882" s="5" t="e">
        <f>VLOOKUP(G9882,Ma_KH!$A:$R,14,0)</f>
        <v>#N/A</v>
      </c>
    </row>
    <row r="9883" spans="1:27" x14ac:dyDescent="0.25">
      <c r="A9883" s="170">
        <v>46126</v>
      </c>
      <c r="B9883" s="184">
        <v>4187698642</v>
      </c>
      <c r="C9883" s="173" t="s">
        <v>15253</v>
      </c>
      <c r="D9883" s="170">
        <v>46134</v>
      </c>
      <c r="E9883" s="185"/>
      <c r="F9883" s="173"/>
      <c r="G9883" s="186" t="s">
        <v>17236</v>
      </c>
      <c r="H9883" s="185"/>
      <c r="I9883" s="184">
        <v>4187698642</v>
      </c>
      <c r="J9883" s="184" t="s">
        <v>1782</v>
      </c>
      <c r="K9883" s="184" t="s">
        <v>48</v>
      </c>
      <c r="L9883" s="174" t="str">
        <f>VLOOKUP($K9883,TONG_SL!$A:$D,2,0)</f>
        <v>Mọc Nấm Hương 250g</v>
      </c>
      <c r="M9883" s="216"/>
      <c r="N9883" s="174" t="str">
        <f t="shared" si="826"/>
        <v>K-C6</v>
      </c>
      <c r="O9883" s="216"/>
      <c r="P9883" s="216"/>
      <c r="Q9883" s="174" t="str">
        <f>VLOOKUP(K9883,TONG_SL!$A:$D,3,0)</f>
        <v>Túi</v>
      </c>
      <c r="R9883" s="221">
        <v>5</v>
      </c>
      <c r="S9883" s="151"/>
      <c r="T9883" s="151" t="e">
        <f>VLOOKUP(VLOOKUP(G9883,Ma_KH!$A:$R,18,0)&amp;K9883,Gia_MB!$A:$F,6,0)</f>
        <v>#N/A</v>
      </c>
      <c r="U9883" s="226" t="e">
        <f t="shared" si="822"/>
        <v>#N/A</v>
      </c>
      <c r="V9883" s="151"/>
      <c r="W9883" s="219" t="e">
        <f t="shared" si="823"/>
        <v>#N/A</v>
      </c>
      <c r="X9883" s="220" t="str">
        <f t="shared" si="824"/>
        <v>8</v>
      </c>
      <c r="Y9883" s="151"/>
      <c r="Z9883" s="226" t="e">
        <f t="shared" si="825"/>
        <v>#N/A</v>
      </c>
      <c r="AA9883" s="5" t="e">
        <f>VLOOKUP(G9883,Ma_KH!$A:$R,14,0)</f>
        <v>#N/A</v>
      </c>
    </row>
    <row r="9884" spans="1:27" x14ac:dyDescent="0.25">
      <c r="A9884" s="170">
        <v>46126</v>
      </c>
      <c r="B9884" s="184">
        <v>4187698642</v>
      </c>
      <c r="C9884" s="173" t="s">
        <v>15253</v>
      </c>
      <c r="D9884" s="170">
        <v>46134</v>
      </c>
      <c r="E9884" s="185"/>
      <c r="F9884" s="173"/>
      <c r="G9884" s="186" t="s">
        <v>17236</v>
      </c>
      <c r="H9884" s="185"/>
      <c r="I9884" s="184">
        <v>4187698642</v>
      </c>
      <c r="J9884" s="184" t="s">
        <v>1782</v>
      </c>
      <c r="K9884" s="184" t="s">
        <v>32</v>
      </c>
      <c r="L9884" s="174" t="str">
        <f>VLOOKUP($K9884,TONG_SL!$A:$D,2,0)</f>
        <v>Giò Tai Lưỡi Xào 250g</v>
      </c>
      <c r="M9884" s="216"/>
      <c r="N9884" s="174" t="str">
        <f t="shared" si="826"/>
        <v>K-C6</v>
      </c>
      <c r="O9884" s="216"/>
      <c r="P9884" s="216"/>
      <c r="Q9884" s="174" t="str">
        <f>VLOOKUP(K9884,TONG_SL!$A:$D,3,0)</f>
        <v>Túi</v>
      </c>
      <c r="R9884" s="221">
        <v>10</v>
      </c>
      <c r="S9884" s="151"/>
      <c r="T9884" s="151" t="e">
        <f>VLOOKUP(VLOOKUP(G9884,Ma_KH!$A:$R,18,0)&amp;K9884,Gia_MB!$A:$F,6,0)</f>
        <v>#N/A</v>
      </c>
      <c r="U9884" s="226" t="e">
        <f t="shared" si="822"/>
        <v>#N/A</v>
      </c>
      <c r="V9884" s="151"/>
      <c r="W9884" s="219" t="e">
        <f t="shared" si="823"/>
        <v>#N/A</v>
      </c>
      <c r="X9884" s="220" t="str">
        <f t="shared" si="824"/>
        <v>8</v>
      </c>
      <c r="Y9884" s="151"/>
      <c r="Z9884" s="226" t="e">
        <f t="shared" si="825"/>
        <v>#N/A</v>
      </c>
      <c r="AA9884" s="5" t="e">
        <f>VLOOKUP(G9884,Ma_KH!$A:$R,14,0)</f>
        <v>#N/A</v>
      </c>
    </row>
    <row r="9885" spans="1:27" x14ac:dyDescent="0.25">
      <c r="A9885" s="232">
        <v>46131</v>
      </c>
      <c r="B9885" s="351">
        <v>4188261795</v>
      </c>
      <c r="C9885" s="234" t="s">
        <v>15253</v>
      </c>
      <c r="D9885" s="232">
        <v>46134</v>
      </c>
      <c r="E9885" s="185"/>
      <c r="F9885" s="173"/>
      <c r="G9885" s="330" t="s">
        <v>14963</v>
      </c>
      <c r="H9885" s="185"/>
      <c r="I9885" s="233" t="s">
        <v>17237</v>
      </c>
      <c r="J9885" s="233" t="s">
        <v>1786</v>
      </c>
      <c r="K9885" s="184" t="s">
        <v>30</v>
      </c>
      <c r="L9885" s="174" t="str">
        <f>VLOOKUP($K9885,TONG_SL!$A:$D,2,0)</f>
        <v>Gà muối 500g</v>
      </c>
      <c r="M9885" s="216"/>
      <c r="N9885" s="174" t="str">
        <f t="shared" si="826"/>
        <v>K-C6</v>
      </c>
      <c r="O9885" s="216"/>
      <c r="P9885" s="216"/>
      <c r="Q9885" s="174" t="str">
        <f>VLOOKUP(K9885,TONG_SL!$A:$D,3,0)</f>
        <v>Túi</v>
      </c>
      <c r="R9885" s="221">
        <v>10</v>
      </c>
      <c r="S9885" s="151"/>
      <c r="T9885" s="151">
        <f>VLOOKUP(VLOOKUP(G9885,Ma_KH!$A:$R,18,0)&amp;K9885,Gia_MB!$A:$F,6,0)</f>
        <v>116611</v>
      </c>
      <c r="U9885" s="226">
        <f t="shared" si="822"/>
        <v>1166110</v>
      </c>
      <c r="V9885" s="151"/>
      <c r="W9885" s="219">
        <f t="shared" si="823"/>
        <v>0</v>
      </c>
      <c r="X9885" s="220" t="str">
        <f t="shared" si="824"/>
        <v>8</v>
      </c>
      <c r="Y9885" s="151"/>
      <c r="Z9885" s="226">
        <f t="shared" si="825"/>
        <v>93288.8</v>
      </c>
      <c r="AA9885" s="5">
        <f>VLOOKUP(G9885,Ma_KH!$A:$R,14,0)</f>
        <v>60</v>
      </c>
    </row>
    <row r="9886" spans="1:27" x14ac:dyDescent="0.25">
      <c r="A9886" s="232">
        <v>46131</v>
      </c>
      <c r="B9886" s="351">
        <v>4188261795</v>
      </c>
      <c r="C9886" s="234" t="s">
        <v>15253</v>
      </c>
      <c r="D9886" s="232">
        <v>46134</v>
      </c>
      <c r="E9886" s="185"/>
      <c r="F9886" s="173"/>
      <c r="G9886" s="330" t="s">
        <v>14963</v>
      </c>
      <c r="H9886" s="185"/>
      <c r="I9886" s="233" t="s">
        <v>17237</v>
      </c>
      <c r="J9886" s="233" t="s">
        <v>1786</v>
      </c>
      <c r="K9886" s="184" t="s">
        <v>27</v>
      </c>
      <c r="L9886" s="174" t="str">
        <f>VLOOKUP($K9886,TONG_SL!$A:$D,2,0)</f>
        <v>Chân giò heo muối 300g</v>
      </c>
      <c r="M9886" s="216"/>
      <c r="N9886" s="174" t="str">
        <f t="shared" si="826"/>
        <v>K-C6</v>
      </c>
      <c r="O9886" s="216"/>
      <c r="P9886" s="216"/>
      <c r="Q9886" s="174" t="str">
        <f>VLOOKUP(K9886,TONG_SL!$A:$D,3,0)</f>
        <v>Túi</v>
      </c>
      <c r="R9886" s="221">
        <v>10</v>
      </c>
      <c r="S9886" s="151"/>
      <c r="T9886" s="151">
        <f>VLOOKUP(VLOOKUP(G9886,Ma_KH!$A:$R,18,0)&amp;K9886,Gia_MB!$A:$F,6,0)</f>
        <v>73431</v>
      </c>
      <c r="U9886" s="226">
        <f t="shared" si="822"/>
        <v>734310</v>
      </c>
      <c r="V9886" s="151"/>
      <c r="W9886" s="219">
        <f t="shared" si="823"/>
        <v>0</v>
      </c>
      <c r="X9886" s="220" t="str">
        <f t="shared" si="824"/>
        <v>8</v>
      </c>
      <c r="Y9886" s="151"/>
      <c r="Z9886" s="226">
        <f t="shared" si="825"/>
        <v>58744.800000000003</v>
      </c>
      <c r="AA9886" s="5">
        <f>VLOOKUP(G9886,Ma_KH!$A:$R,14,0)</f>
        <v>60</v>
      </c>
    </row>
    <row r="9887" spans="1:27" x14ac:dyDescent="0.25">
      <c r="A9887" s="232">
        <v>46131</v>
      </c>
      <c r="B9887" s="351">
        <v>4188261795</v>
      </c>
      <c r="C9887" s="234" t="s">
        <v>15253</v>
      </c>
      <c r="D9887" s="232">
        <v>46134</v>
      </c>
      <c r="E9887" s="185"/>
      <c r="F9887" s="173"/>
      <c r="G9887" s="330" t="s">
        <v>14963</v>
      </c>
      <c r="H9887" s="185"/>
      <c r="I9887" s="233" t="s">
        <v>17237</v>
      </c>
      <c r="J9887" s="233" t="s">
        <v>1786</v>
      </c>
      <c r="K9887" s="184" t="s">
        <v>32</v>
      </c>
      <c r="L9887" s="174" t="str">
        <f>VLOOKUP($K9887,TONG_SL!$A:$D,2,0)</f>
        <v>Giò Tai Lưỡi Xào 250g</v>
      </c>
      <c r="M9887" s="216"/>
      <c r="N9887" s="174" t="str">
        <f t="shared" si="826"/>
        <v>K-C6</v>
      </c>
      <c r="O9887" s="216"/>
      <c r="P9887" s="216"/>
      <c r="Q9887" s="174" t="str">
        <f>VLOOKUP(K9887,TONG_SL!$A:$D,3,0)</f>
        <v>Túi</v>
      </c>
      <c r="R9887" s="221">
        <v>10</v>
      </c>
      <c r="S9887" s="151"/>
      <c r="T9887" s="151">
        <f>VLOOKUP(VLOOKUP(G9887,Ma_KH!$A:$R,18,0)&amp;K9887,Gia_MB!$A:$F,6,0)</f>
        <v>50182</v>
      </c>
      <c r="U9887" s="226">
        <f t="shared" si="822"/>
        <v>501820</v>
      </c>
      <c r="V9887" s="151"/>
      <c r="W9887" s="219">
        <f t="shared" si="823"/>
        <v>0</v>
      </c>
      <c r="X9887" s="220" t="str">
        <f t="shared" si="824"/>
        <v>8</v>
      </c>
      <c r="Y9887" s="151"/>
      <c r="Z9887" s="226">
        <f t="shared" si="825"/>
        <v>40145.599999999999</v>
      </c>
      <c r="AA9887" s="5">
        <f>VLOOKUP(G9887,Ma_KH!$A:$R,14,0)</f>
        <v>60</v>
      </c>
    </row>
    <row r="9888" spans="1:27" x14ac:dyDescent="0.25">
      <c r="A9888" s="232">
        <v>46131</v>
      </c>
      <c r="B9888" s="351">
        <v>4188261795</v>
      </c>
      <c r="C9888" s="234" t="s">
        <v>15253</v>
      </c>
      <c r="D9888" s="232">
        <v>46134</v>
      </c>
      <c r="E9888" s="185"/>
      <c r="F9888" s="173"/>
      <c r="G9888" s="330" t="s">
        <v>14963</v>
      </c>
      <c r="H9888" s="185"/>
      <c r="I9888" s="233" t="s">
        <v>17237</v>
      </c>
      <c r="J9888" s="233" t="s">
        <v>1786</v>
      </c>
      <c r="K9888" s="184" t="s">
        <v>48</v>
      </c>
      <c r="L9888" s="174" t="str">
        <f>VLOOKUP($K9888,TONG_SL!$A:$D,2,0)</f>
        <v>Mọc Nấm Hương 250g</v>
      </c>
      <c r="M9888" s="216"/>
      <c r="N9888" s="174" t="str">
        <f t="shared" si="826"/>
        <v>K-C6</v>
      </c>
      <c r="O9888" s="216"/>
      <c r="P9888" s="216"/>
      <c r="Q9888" s="174" t="str">
        <f>VLOOKUP(K9888,TONG_SL!$A:$D,3,0)</f>
        <v>Túi</v>
      </c>
      <c r="R9888" s="221">
        <v>6</v>
      </c>
      <c r="S9888" s="151"/>
      <c r="T9888" s="151">
        <f>VLOOKUP(VLOOKUP(G9888,Ma_KH!$A:$R,18,0)&amp;K9888,Gia_MB!$A:$F,6,0)</f>
        <v>46000</v>
      </c>
      <c r="U9888" s="226">
        <f t="shared" si="822"/>
        <v>276000</v>
      </c>
      <c r="V9888" s="151"/>
      <c r="W9888" s="219">
        <f t="shared" si="823"/>
        <v>0</v>
      </c>
      <c r="X9888" s="220" t="str">
        <f t="shared" si="824"/>
        <v>8</v>
      </c>
      <c r="Y9888" s="151"/>
      <c r="Z9888" s="226">
        <f t="shared" si="825"/>
        <v>22080</v>
      </c>
      <c r="AA9888" s="5">
        <f>VLOOKUP(G9888,Ma_KH!$A:$R,14,0)</f>
        <v>60</v>
      </c>
    </row>
    <row r="9889" spans="1:27" x14ac:dyDescent="0.25">
      <c r="A9889" s="232">
        <v>46131</v>
      </c>
      <c r="B9889" s="351">
        <v>4188261795</v>
      </c>
      <c r="C9889" s="234" t="s">
        <v>15253</v>
      </c>
      <c r="D9889" s="232">
        <v>46134</v>
      </c>
      <c r="E9889" s="185"/>
      <c r="F9889" s="173"/>
      <c r="G9889" s="330" t="s">
        <v>14963</v>
      </c>
      <c r="H9889" s="185"/>
      <c r="I9889" s="233" t="s">
        <v>17237</v>
      </c>
      <c r="J9889" s="233" t="s">
        <v>1786</v>
      </c>
      <c r="K9889" s="184" t="s">
        <v>34</v>
      </c>
      <c r="L9889" s="174" t="str">
        <f>VLOOKUP($K9889,TONG_SL!$A:$D,2,0)</f>
        <v>Tai heo muối 200g</v>
      </c>
      <c r="M9889" s="216"/>
      <c r="N9889" s="174" t="str">
        <f t="shared" si="826"/>
        <v>K-C6</v>
      </c>
      <c r="O9889" s="216"/>
      <c r="P9889" s="216"/>
      <c r="Q9889" s="174" t="str">
        <f>VLOOKUP(K9889,TONG_SL!$A:$D,3,0)</f>
        <v>Túi</v>
      </c>
      <c r="R9889" s="221">
        <v>6</v>
      </c>
      <c r="S9889" s="151"/>
      <c r="T9889" s="151">
        <f>VLOOKUP(VLOOKUP(G9889,Ma_KH!$A:$R,18,0)&amp;K9889,Gia_MB!$A:$F,6,0)</f>
        <v>55595</v>
      </c>
      <c r="U9889" s="226">
        <f t="shared" si="822"/>
        <v>333570</v>
      </c>
      <c r="V9889" s="151"/>
      <c r="W9889" s="219">
        <f t="shared" si="823"/>
        <v>0</v>
      </c>
      <c r="X9889" s="220" t="str">
        <f t="shared" si="824"/>
        <v>8</v>
      </c>
      <c r="Y9889" s="151"/>
      <c r="Z9889" s="226">
        <f t="shared" si="825"/>
        <v>26685.600000000002</v>
      </c>
      <c r="AA9889" s="5">
        <f>VLOOKUP(G9889,Ma_KH!$A:$R,14,0)</f>
        <v>60</v>
      </c>
    </row>
    <row r="9890" spans="1:27" x14ac:dyDescent="0.25">
      <c r="A9890" s="232">
        <v>46131</v>
      </c>
      <c r="B9890" s="351">
        <v>4188261795</v>
      </c>
      <c r="C9890" s="234" t="s">
        <v>15253</v>
      </c>
      <c r="D9890" s="232">
        <v>46134</v>
      </c>
      <c r="E9890" s="185"/>
      <c r="F9890" s="173"/>
      <c r="G9890" s="330" t="s">
        <v>14963</v>
      </c>
      <c r="H9890" s="185"/>
      <c r="I9890" s="233" t="s">
        <v>17237</v>
      </c>
      <c r="J9890" s="233" t="s">
        <v>1786</v>
      </c>
      <c r="K9890" s="184" t="s">
        <v>37</v>
      </c>
      <c r="L9890" s="174" t="str">
        <f>VLOOKUP($K9890,TONG_SL!$A:$D,2,0)</f>
        <v>Chả cốm 300g</v>
      </c>
      <c r="M9890" s="216"/>
      <c r="N9890" s="174" t="str">
        <f t="shared" si="826"/>
        <v>K-C6</v>
      </c>
      <c r="O9890" s="216"/>
      <c r="P9890" s="216"/>
      <c r="Q9890" s="174" t="str">
        <f>VLOOKUP(K9890,TONG_SL!$A:$D,3,0)</f>
        <v>Túi</v>
      </c>
      <c r="R9890" s="221">
        <v>6</v>
      </c>
      <c r="S9890" s="151"/>
      <c r="T9890" s="151">
        <f>VLOOKUP(VLOOKUP(G9890,Ma_KH!$A:$R,18,0)&amp;K9890,Gia_MB!$A:$F,6,0)</f>
        <v>74250</v>
      </c>
      <c r="U9890" s="226">
        <f t="shared" si="822"/>
        <v>445500</v>
      </c>
      <c r="V9890" s="151"/>
      <c r="W9890" s="219">
        <f t="shared" si="823"/>
        <v>0</v>
      </c>
      <c r="X9890" s="220" t="str">
        <f t="shared" si="824"/>
        <v>8</v>
      </c>
      <c r="Y9890" s="151"/>
      <c r="Z9890" s="226">
        <f t="shared" si="825"/>
        <v>35640</v>
      </c>
      <c r="AA9890" s="5">
        <f>VLOOKUP(G9890,Ma_KH!$A:$R,14,0)</f>
        <v>60</v>
      </c>
    </row>
    <row r="9891" spans="1:27" x14ac:dyDescent="0.25">
      <c r="A9891" s="232">
        <v>46131</v>
      </c>
      <c r="B9891" s="351">
        <v>4188261795</v>
      </c>
      <c r="C9891" s="234" t="s">
        <v>15253</v>
      </c>
      <c r="D9891" s="232">
        <v>46134</v>
      </c>
      <c r="E9891" s="185"/>
      <c r="F9891" s="173"/>
      <c r="G9891" s="330" t="s">
        <v>14963</v>
      </c>
      <c r="H9891" s="185"/>
      <c r="I9891" s="233" t="s">
        <v>17237</v>
      </c>
      <c r="J9891" s="233" t="s">
        <v>1786</v>
      </c>
      <c r="K9891" s="184" t="s">
        <v>39</v>
      </c>
      <c r="L9891" s="174" t="str">
        <f>VLOOKUP($K9891,TONG_SL!$A:$D,2,0)</f>
        <v>Chả nướng 300g</v>
      </c>
      <c r="M9891" s="216"/>
      <c r="N9891" s="174" t="str">
        <f t="shared" si="826"/>
        <v>K-C6</v>
      </c>
      <c r="O9891" s="216"/>
      <c r="P9891" s="216"/>
      <c r="Q9891" s="174" t="str">
        <f>VLOOKUP(K9891,TONG_SL!$A:$D,3,0)</f>
        <v>Túi</v>
      </c>
      <c r="R9891" s="221">
        <v>6</v>
      </c>
      <c r="S9891" s="151"/>
      <c r="T9891" s="151">
        <f>VLOOKUP(VLOOKUP(G9891,Ma_KH!$A:$R,18,0)&amp;K9891,Gia_MB!$A:$F,6,0)</f>
        <v>70950</v>
      </c>
      <c r="U9891" s="226">
        <f t="shared" ref="U9891:U9954" si="827">T9891*R9891</f>
        <v>425700</v>
      </c>
      <c r="V9891" s="151"/>
      <c r="W9891" s="219">
        <f t="shared" ref="W9891:W9954" si="828">U9891*V9891</f>
        <v>0</v>
      </c>
      <c r="X9891" s="220" t="str">
        <f t="shared" ref="X9891:X9954" si="829">IF(B9891&lt;&gt;"","8","0")</f>
        <v>8</v>
      </c>
      <c r="Y9891" s="151"/>
      <c r="Z9891" s="226">
        <f t="shared" ref="Z9891:Z9954" si="830">U9891*X9891%</f>
        <v>34056</v>
      </c>
      <c r="AA9891" s="5">
        <f>VLOOKUP(G9891,Ma_KH!$A:$R,14,0)</f>
        <v>60</v>
      </c>
    </row>
    <row r="9892" spans="1:27" x14ac:dyDescent="0.25">
      <c r="A9892" s="170">
        <v>46131</v>
      </c>
      <c r="B9892" s="184" t="s">
        <v>17238</v>
      </c>
      <c r="C9892" s="173" t="s">
        <v>15253</v>
      </c>
      <c r="D9892" s="170">
        <v>46134</v>
      </c>
      <c r="E9892" s="185"/>
      <c r="F9892" s="173"/>
      <c r="G9892" s="186" t="s">
        <v>13770</v>
      </c>
      <c r="H9892" s="185"/>
      <c r="I9892" s="184" t="s">
        <v>17238</v>
      </c>
      <c r="J9892" s="184" t="s">
        <v>1786</v>
      </c>
      <c r="K9892" s="184" t="s">
        <v>27</v>
      </c>
      <c r="L9892" s="174" t="str">
        <f>VLOOKUP($K9892,TONG_SL!$A:$D,2,0)</f>
        <v>Chân giò heo muối 300g</v>
      </c>
      <c r="M9892" s="216"/>
      <c r="N9892" s="174" t="str">
        <f t="shared" si="826"/>
        <v>K-C6</v>
      </c>
      <c r="O9892" s="216"/>
      <c r="P9892" s="216"/>
      <c r="Q9892" s="174" t="str">
        <f>VLOOKUP(K9892,TONG_SL!$A:$D,3,0)</f>
        <v>Túi</v>
      </c>
      <c r="R9892" s="221">
        <v>10</v>
      </c>
      <c r="S9892" s="151"/>
      <c r="T9892" s="151">
        <f>VLOOKUP(VLOOKUP(G9892,Ma_KH!$A:$R,18,0)&amp;K9892,Gia_MB!$A:$F,6,0)</f>
        <v>73431</v>
      </c>
      <c r="U9892" s="226">
        <f t="shared" si="827"/>
        <v>734310</v>
      </c>
      <c r="V9892" s="151"/>
      <c r="W9892" s="219">
        <f t="shared" si="828"/>
        <v>0</v>
      </c>
      <c r="X9892" s="220" t="str">
        <f t="shared" si="829"/>
        <v>8</v>
      </c>
      <c r="Y9892" s="151"/>
      <c r="Z9892" s="226">
        <f t="shared" si="830"/>
        <v>58744.800000000003</v>
      </c>
      <c r="AA9892" s="5">
        <f>VLOOKUP(G9892,Ma_KH!$A:$R,14,0)</f>
        <v>60</v>
      </c>
    </row>
    <row r="9893" spans="1:27" x14ac:dyDescent="0.25">
      <c r="A9893" s="170">
        <v>46131</v>
      </c>
      <c r="B9893" s="184" t="s">
        <v>17238</v>
      </c>
      <c r="C9893" s="173" t="s">
        <v>15253</v>
      </c>
      <c r="D9893" s="170">
        <v>46134</v>
      </c>
      <c r="E9893" s="185"/>
      <c r="F9893" s="173"/>
      <c r="G9893" s="186" t="s">
        <v>13770</v>
      </c>
      <c r="H9893" s="185"/>
      <c r="I9893" s="184" t="s">
        <v>17238</v>
      </c>
      <c r="J9893" s="184" t="s">
        <v>1786</v>
      </c>
      <c r="K9893" s="184" t="s">
        <v>32</v>
      </c>
      <c r="L9893" s="174" t="str">
        <f>VLOOKUP($K9893,TONG_SL!$A:$D,2,0)</f>
        <v>Giò Tai Lưỡi Xào 250g</v>
      </c>
      <c r="M9893" s="216"/>
      <c r="N9893" s="174" t="str">
        <f t="shared" si="826"/>
        <v>K-C6</v>
      </c>
      <c r="O9893" s="216"/>
      <c r="P9893" s="216"/>
      <c r="Q9893" s="174" t="str">
        <f>VLOOKUP(K9893,TONG_SL!$A:$D,3,0)</f>
        <v>Túi</v>
      </c>
      <c r="R9893" s="221">
        <v>5</v>
      </c>
      <c r="S9893" s="151"/>
      <c r="T9893" s="151">
        <f>VLOOKUP(VLOOKUP(G9893,Ma_KH!$A:$R,18,0)&amp;K9893,Gia_MB!$A:$F,6,0)</f>
        <v>50182</v>
      </c>
      <c r="U9893" s="226">
        <f t="shared" si="827"/>
        <v>250910</v>
      </c>
      <c r="V9893" s="151"/>
      <c r="W9893" s="219">
        <f t="shared" si="828"/>
        <v>0</v>
      </c>
      <c r="X9893" s="220" t="str">
        <f t="shared" si="829"/>
        <v>8</v>
      </c>
      <c r="Y9893" s="151"/>
      <c r="Z9893" s="226">
        <f t="shared" si="830"/>
        <v>20072.8</v>
      </c>
      <c r="AA9893" s="5">
        <f>VLOOKUP(G9893,Ma_KH!$A:$R,14,0)</f>
        <v>60</v>
      </c>
    </row>
    <row r="9894" spans="1:27" x14ac:dyDescent="0.25">
      <c r="A9894" s="170">
        <v>46131</v>
      </c>
      <c r="B9894" s="184" t="s">
        <v>17238</v>
      </c>
      <c r="C9894" s="173" t="s">
        <v>15253</v>
      </c>
      <c r="D9894" s="170">
        <v>46134</v>
      </c>
      <c r="E9894" s="185"/>
      <c r="F9894" s="173"/>
      <c r="G9894" s="186" t="s">
        <v>13770</v>
      </c>
      <c r="H9894" s="185"/>
      <c r="I9894" s="184" t="s">
        <v>17238</v>
      </c>
      <c r="J9894" s="184" t="s">
        <v>1786</v>
      </c>
      <c r="K9894" s="184" t="s">
        <v>48</v>
      </c>
      <c r="L9894" s="174" t="str">
        <f>VLOOKUP($K9894,TONG_SL!$A:$D,2,0)</f>
        <v>Mọc Nấm Hương 250g</v>
      </c>
      <c r="M9894" s="216"/>
      <c r="N9894" s="174" t="str">
        <f t="shared" si="826"/>
        <v>K-C6</v>
      </c>
      <c r="O9894" s="216"/>
      <c r="P9894" s="216"/>
      <c r="Q9894" s="174" t="str">
        <f>VLOOKUP(K9894,TONG_SL!$A:$D,3,0)</f>
        <v>Túi</v>
      </c>
      <c r="R9894" s="221">
        <v>3</v>
      </c>
      <c r="S9894" s="151"/>
      <c r="T9894" s="151">
        <f>VLOOKUP(VLOOKUP(G9894,Ma_KH!$A:$R,18,0)&amp;K9894,Gia_MB!$A:$F,6,0)</f>
        <v>46000</v>
      </c>
      <c r="U9894" s="226">
        <f t="shared" si="827"/>
        <v>138000</v>
      </c>
      <c r="V9894" s="151"/>
      <c r="W9894" s="219">
        <f t="shared" si="828"/>
        <v>0</v>
      </c>
      <c r="X9894" s="220" t="str">
        <f t="shared" si="829"/>
        <v>8</v>
      </c>
      <c r="Y9894" s="151"/>
      <c r="Z9894" s="226">
        <f t="shared" si="830"/>
        <v>11040</v>
      </c>
      <c r="AA9894" s="5">
        <f>VLOOKUP(G9894,Ma_KH!$A:$R,14,0)</f>
        <v>60</v>
      </c>
    </row>
    <row r="9895" spans="1:27" x14ac:dyDescent="0.25">
      <c r="A9895" s="170">
        <v>46131</v>
      </c>
      <c r="B9895" s="184" t="s">
        <v>17238</v>
      </c>
      <c r="C9895" s="173" t="s">
        <v>15253</v>
      </c>
      <c r="D9895" s="170">
        <v>46134</v>
      </c>
      <c r="E9895" s="185"/>
      <c r="F9895" s="173"/>
      <c r="G9895" s="186" t="s">
        <v>13770</v>
      </c>
      <c r="H9895" s="185"/>
      <c r="I9895" s="184" t="s">
        <v>17238</v>
      </c>
      <c r="J9895" s="184" t="s">
        <v>1786</v>
      </c>
      <c r="K9895" s="184" t="s">
        <v>34</v>
      </c>
      <c r="L9895" s="174" t="str">
        <f>VLOOKUP($K9895,TONG_SL!$A:$D,2,0)</f>
        <v>Tai heo muối 200g</v>
      </c>
      <c r="M9895" s="216"/>
      <c r="N9895" s="174" t="str">
        <f t="shared" si="826"/>
        <v>K-C6</v>
      </c>
      <c r="O9895" s="216"/>
      <c r="P9895" s="216"/>
      <c r="Q9895" s="174" t="str">
        <f>VLOOKUP(K9895,TONG_SL!$A:$D,3,0)</f>
        <v>Túi</v>
      </c>
      <c r="R9895" s="221">
        <v>3</v>
      </c>
      <c r="S9895" s="151"/>
      <c r="T9895" s="151">
        <f>VLOOKUP(VLOOKUP(G9895,Ma_KH!$A:$R,18,0)&amp;K9895,Gia_MB!$A:$F,6,0)</f>
        <v>55595</v>
      </c>
      <c r="U9895" s="226">
        <f t="shared" si="827"/>
        <v>166785</v>
      </c>
      <c r="V9895" s="151"/>
      <c r="W9895" s="219">
        <f t="shared" si="828"/>
        <v>0</v>
      </c>
      <c r="X9895" s="220" t="str">
        <f t="shared" si="829"/>
        <v>8</v>
      </c>
      <c r="Y9895" s="151"/>
      <c r="Z9895" s="226">
        <f t="shared" si="830"/>
        <v>13342.800000000001</v>
      </c>
      <c r="AA9895" s="5">
        <f>VLOOKUP(G9895,Ma_KH!$A:$R,14,0)</f>
        <v>60</v>
      </c>
    </row>
    <row r="9896" spans="1:27" x14ac:dyDescent="0.25">
      <c r="A9896" s="170">
        <v>46131</v>
      </c>
      <c r="B9896" s="184" t="s">
        <v>17238</v>
      </c>
      <c r="C9896" s="173" t="s">
        <v>15253</v>
      </c>
      <c r="D9896" s="170">
        <v>46134</v>
      </c>
      <c r="E9896" s="185"/>
      <c r="F9896" s="173"/>
      <c r="G9896" s="186" t="s">
        <v>13770</v>
      </c>
      <c r="H9896" s="185"/>
      <c r="I9896" s="184" t="s">
        <v>17238</v>
      </c>
      <c r="J9896" s="184" t="s">
        <v>1786</v>
      </c>
      <c r="K9896" s="184" t="s">
        <v>37</v>
      </c>
      <c r="L9896" s="174" t="str">
        <f>VLOOKUP($K9896,TONG_SL!$A:$D,2,0)</f>
        <v>Chả cốm 300g</v>
      </c>
      <c r="M9896" s="216"/>
      <c r="N9896" s="174" t="str">
        <f t="shared" si="826"/>
        <v>K-C6</v>
      </c>
      <c r="O9896" s="216"/>
      <c r="P9896" s="216"/>
      <c r="Q9896" s="174" t="str">
        <f>VLOOKUP(K9896,TONG_SL!$A:$D,3,0)</f>
        <v>Túi</v>
      </c>
      <c r="R9896" s="221">
        <v>3</v>
      </c>
      <c r="S9896" s="151"/>
      <c r="T9896" s="151">
        <f>VLOOKUP(VLOOKUP(G9896,Ma_KH!$A:$R,18,0)&amp;K9896,Gia_MB!$A:$F,6,0)</f>
        <v>74250</v>
      </c>
      <c r="U9896" s="226">
        <f t="shared" si="827"/>
        <v>222750</v>
      </c>
      <c r="V9896" s="151"/>
      <c r="W9896" s="219">
        <f t="shared" si="828"/>
        <v>0</v>
      </c>
      <c r="X9896" s="220" t="str">
        <f t="shared" si="829"/>
        <v>8</v>
      </c>
      <c r="Y9896" s="151"/>
      <c r="Z9896" s="226">
        <f t="shared" si="830"/>
        <v>17820</v>
      </c>
      <c r="AA9896" s="5">
        <f>VLOOKUP(G9896,Ma_KH!$A:$R,14,0)</f>
        <v>60</v>
      </c>
    </row>
    <row r="9897" spans="1:27" x14ac:dyDescent="0.25">
      <c r="A9897" s="170">
        <v>46131</v>
      </c>
      <c r="B9897" s="184" t="s">
        <v>17238</v>
      </c>
      <c r="C9897" s="173" t="s">
        <v>15253</v>
      </c>
      <c r="D9897" s="170">
        <v>46134</v>
      </c>
      <c r="E9897" s="185"/>
      <c r="F9897" s="173"/>
      <c r="G9897" s="186" t="s">
        <v>13770</v>
      </c>
      <c r="H9897" s="185"/>
      <c r="I9897" s="184" t="s">
        <v>17238</v>
      </c>
      <c r="J9897" s="184" t="s">
        <v>1786</v>
      </c>
      <c r="K9897" s="184" t="s">
        <v>39</v>
      </c>
      <c r="L9897" s="174" t="str">
        <f>VLOOKUP($K9897,TONG_SL!$A:$D,2,0)</f>
        <v>Chả nướng 300g</v>
      </c>
      <c r="M9897" s="216"/>
      <c r="N9897" s="174" t="str">
        <f t="shared" si="826"/>
        <v>K-C6</v>
      </c>
      <c r="O9897" s="216"/>
      <c r="P9897" s="216"/>
      <c r="Q9897" s="174" t="str">
        <f>VLOOKUP(K9897,TONG_SL!$A:$D,3,0)</f>
        <v>Túi</v>
      </c>
      <c r="R9897" s="221">
        <v>3</v>
      </c>
      <c r="S9897" s="151"/>
      <c r="T9897" s="151">
        <f>VLOOKUP(VLOOKUP(G9897,Ma_KH!$A:$R,18,0)&amp;K9897,Gia_MB!$A:$F,6,0)</f>
        <v>70950</v>
      </c>
      <c r="U9897" s="226">
        <f t="shared" si="827"/>
        <v>212850</v>
      </c>
      <c r="V9897" s="151"/>
      <c r="W9897" s="219">
        <f t="shared" si="828"/>
        <v>0</v>
      </c>
      <c r="X9897" s="220" t="str">
        <f t="shared" si="829"/>
        <v>8</v>
      </c>
      <c r="Y9897" s="151"/>
      <c r="Z9897" s="226">
        <f t="shared" si="830"/>
        <v>17028</v>
      </c>
      <c r="AA9897" s="5">
        <f>VLOOKUP(G9897,Ma_KH!$A:$R,14,0)</f>
        <v>60</v>
      </c>
    </row>
    <row r="9898" spans="1:27" x14ac:dyDescent="0.25">
      <c r="A9898" s="232">
        <v>46125</v>
      </c>
      <c r="B9898" s="233">
        <v>4187528266</v>
      </c>
      <c r="C9898" s="234" t="s">
        <v>15253</v>
      </c>
      <c r="D9898" s="232">
        <v>46134</v>
      </c>
      <c r="E9898" s="185"/>
      <c r="F9898" s="173"/>
      <c r="G9898" s="330" t="s">
        <v>13759</v>
      </c>
      <c r="H9898" s="185"/>
      <c r="I9898" s="233">
        <v>4187528266</v>
      </c>
      <c r="J9898" s="233" t="s">
        <v>1786</v>
      </c>
      <c r="K9898" s="184" t="s">
        <v>27</v>
      </c>
      <c r="L9898" s="174" t="str">
        <f>VLOOKUP($K9898,TONG_SL!$A:$D,2,0)</f>
        <v>Chân giò heo muối 300g</v>
      </c>
      <c r="M9898" s="216"/>
      <c r="N9898" s="174" t="str">
        <f t="shared" si="826"/>
        <v>K-C6</v>
      </c>
      <c r="O9898" s="216"/>
      <c r="P9898" s="216"/>
      <c r="Q9898" s="174" t="str">
        <f>VLOOKUP(K9898,TONG_SL!$A:$D,3,0)</f>
        <v>Túi</v>
      </c>
      <c r="R9898" s="221">
        <v>10</v>
      </c>
      <c r="S9898" s="151"/>
      <c r="T9898" s="151">
        <f>VLOOKUP(VLOOKUP(G9898,Ma_KH!$A:$R,18,0)&amp;K9898,Gia_MB!$A:$F,6,0)</f>
        <v>73431</v>
      </c>
      <c r="U9898" s="226">
        <f t="shared" si="827"/>
        <v>734310</v>
      </c>
      <c r="V9898" s="151"/>
      <c r="W9898" s="219">
        <f t="shared" si="828"/>
        <v>0</v>
      </c>
      <c r="X9898" s="220" t="str">
        <f t="shared" si="829"/>
        <v>8</v>
      </c>
      <c r="Y9898" s="151"/>
      <c r="Z9898" s="226">
        <f t="shared" si="830"/>
        <v>58744.800000000003</v>
      </c>
      <c r="AA9898" s="5">
        <f>VLOOKUP(G9898,Ma_KH!$A:$R,14,0)</f>
        <v>60</v>
      </c>
    </row>
    <row r="9899" spans="1:27" x14ac:dyDescent="0.25">
      <c r="A9899" s="232">
        <v>46125</v>
      </c>
      <c r="B9899" s="233">
        <v>4187528266</v>
      </c>
      <c r="C9899" s="234" t="s">
        <v>15253</v>
      </c>
      <c r="D9899" s="232">
        <v>46134</v>
      </c>
      <c r="E9899" s="185"/>
      <c r="F9899" s="173"/>
      <c r="G9899" s="330" t="s">
        <v>13759</v>
      </c>
      <c r="H9899" s="185"/>
      <c r="I9899" s="233">
        <v>4187528266</v>
      </c>
      <c r="J9899" s="233" t="s">
        <v>1786</v>
      </c>
      <c r="K9899" s="184" t="s">
        <v>52</v>
      </c>
      <c r="L9899" s="174" t="str">
        <f>VLOOKUP($K9899,TONG_SL!$A:$D,2,0)</f>
        <v>Gà xì dầu 500g</v>
      </c>
      <c r="M9899" s="216"/>
      <c r="N9899" s="174" t="str">
        <f t="shared" si="826"/>
        <v>K-C6</v>
      </c>
      <c r="O9899" s="216"/>
      <c r="P9899" s="216"/>
      <c r="Q9899" s="174" t="str">
        <f>VLOOKUP(K9899,TONG_SL!$A:$D,3,0)</f>
        <v>Túi</v>
      </c>
      <c r="R9899" s="221">
        <v>5</v>
      </c>
      <c r="S9899" s="151"/>
      <c r="T9899" s="151">
        <f>VLOOKUP(VLOOKUP(G9899,Ma_KH!$A:$R,18,0)&amp;K9899,Gia_MB!$A:$F,6,0)</f>
        <v>111606</v>
      </c>
      <c r="U9899" s="226">
        <f t="shared" si="827"/>
        <v>558030</v>
      </c>
      <c r="V9899" s="151"/>
      <c r="W9899" s="219">
        <f t="shared" si="828"/>
        <v>0</v>
      </c>
      <c r="X9899" s="220" t="str">
        <f t="shared" si="829"/>
        <v>8</v>
      </c>
      <c r="Y9899" s="151"/>
      <c r="Z9899" s="226">
        <f t="shared" si="830"/>
        <v>44642.400000000001</v>
      </c>
      <c r="AA9899" s="5">
        <f>VLOOKUP(G9899,Ma_KH!$A:$R,14,0)</f>
        <v>60</v>
      </c>
    </row>
    <row r="9900" spans="1:27" x14ac:dyDescent="0.25">
      <c r="A9900" s="232">
        <v>46130</v>
      </c>
      <c r="B9900" s="233">
        <v>4188001205</v>
      </c>
      <c r="C9900" s="234" t="s">
        <v>15253</v>
      </c>
      <c r="D9900" s="232">
        <v>46134</v>
      </c>
      <c r="E9900" s="185"/>
      <c r="F9900" s="173"/>
      <c r="G9900" s="330" t="s">
        <v>13797</v>
      </c>
      <c r="H9900" s="185"/>
      <c r="I9900" s="233">
        <v>4188001205</v>
      </c>
      <c r="J9900" s="233" t="s">
        <v>1786</v>
      </c>
      <c r="K9900" s="184" t="s">
        <v>39</v>
      </c>
      <c r="L9900" s="174" t="str">
        <f>VLOOKUP($K9900,TONG_SL!$A:$D,2,0)</f>
        <v>Chả nướng 300g</v>
      </c>
      <c r="M9900" s="216"/>
      <c r="N9900" s="174" t="str">
        <f t="shared" si="826"/>
        <v>K-C6</v>
      </c>
      <c r="O9900" s="216"/>
      <c r="P9900" s="216"/>
      <c r="Q9900" s="174" t="str">
        <f>VLOOKUP(K9900,TONG_SL!$A:$D,3,0)</f>
        <v>Túi</v>
      </c>
      <c r="R9900" s="221">
        <v>4</v>
      </c>
      <c r="S9900" s="151"/>
      <c r="T9900" s="151">
        <f>VLOOKUP(VLOOKUP(G9900,Ma_KH!$A:$R,18,0)&amp;K9900,Gia_MB!$A:$F,6,0)</f>
        <v>70950</v>
      </c>
      <c r="U9900" s="226">
        <f t="shared" si="827"/>
        <v>283800</v>
      </c>
      <c r="V9900" s="151"/>
      <c r="W9900" s="219">
        <f t="shared" si="828"/>
        <v>0</v>
      </c>
      <c r="X9900" s="220" t="str">
        <f t="shared" si="829"/>
        <v>8</v>
      </c>
      <c r="Y9900" s="151"/>
      <c r="Z9900" s="226">
        <f t="shared" si="830"/>
        <v>22704</v>
      </c>
      <c r="AA9900" s="5">
        <f>VLOOKUP(G9900,Ma_KH!$A:$R,14,0)</f>
        <v>60</v>
      </c>
    </row>
    <row r="9901" spans="1:27" x14ac:dyDescent="0.25">
      <c r="A9901" s="232">
        <v>46130</v>
      </c>
      <c r="B9901" s="233">
        <v>4188001205</v>
      </c>
      <c r="C9901" s="234" t="s">
        <v>15253</v>
      </c>
      <c r="D9901" s="232">
        <v>46134</v>
      </c>
      <c r="E9901" s="185"/>
      <c r="F9901" s="173"/>
      <c r="G9901" s="330" t="s">
        <v>13797</v>
      </c>
      <c r="H9901" s="185"/>
      <c r="I9901" s="233">
        <v>4188001205</v>
      </c>
      <c r="J9901" s="233" t="s">
        <v>1786</v>
      </c>
      <c r="K9901" s="184" t="s">
        <v>37</v>
      </c>
      <c r="L9901" s="174" t="str">
        <f>VLOOKUP($K9901,TONG_SL!$A:$D,2,0)</f>
        <v>Chả cốm 300g</v>
      </c>
      <c r="M9901" s="216"/>
      <c r="N9901" s="174" t="str">
        <f t="shared" si="826"/>
        <v>K-C6</v>
      </c>
      <c r="O9901" s="216"/>
      <c r="P9901" s="216"/>
      <c r="Q9901" s="174" t="str">
        <f>VLOOKUP(K9901,TONG_SL!$A:$D,3,0)</f>
        <v>Túi</v>
      </c>
      <c r="R9901" s="221">
        <v>3</v>
      </c>
      <c r="S9901" s="151"/>
      <c r="T9901" s="151">
        <f>VLOOKUP(VLOOKUP(G9901,Ma_KH!$A:$R,18,0)&amp;K9901,Gia_MB!$A:$F,6,0)</f>
        <v>74250</v>
      </c>
      <c r="U9901" s="226">
        <f t="shared" si="827"/>
        <v>222750</v>
      </c>
      <c r="V9901" s="151"/>
      <c r="W9901" s="219">
        <f t="shared" si="828"/>
        <v>0</v>
      </c>
      <c r="X9901" s="220" t="str">
        <f t="shared" si="829"/>
        <v>8</v>
      </c>
      <c r="Y9901" s="151"/>
      <c r="Z9901" s="226">
        <f t="shared" si="830"/>
        <v>17820</v>
      </c>
      <c r="AA9901" s="5">
        <f>VLOOKUP(G9901,Ma_KH!$A:$R,14,0)</f>
        <v>60</v>
      </c>
    </row>
    <row r="9902" spans="1:27" x14ac:dyDescent="0.25">
      <c r="A9902" s="232">
        <v>46130</v>
      </c>
      <c r="B9902" s="233">
        <v>4188001205</v>
      </c>
      <c r="C9902" s="234" t="s">
        <v>15253</v>
      </c>
      <c r="D9902" s="232">
        <v>46134</v>
      </c>
      <c r="E9902" s="185"/>
      <c r="F9902" s="173"/>
      <c r="G9902" s="330" t="s">
        <v>13797</v>
      </c>
      <c r="H9902" s="185"/>
      <c r="I9902" s="233">
        <v>4188001205</v>
      </c>
      <c r="J9902" s="233" t="s">
        <v>1786</v>
      </c>
      <c r="K9902" s="184" t="s">
        <v>32</v>
      </c>
      <c r="L9902" s="174" t="str">
        <f>VLOOKUP($K9902,TONG_SL!$A:$D,2,0)</f>
        <v>Giò Tai Lưỡi Xào 250g</v>
      </c>
      <c r="M9902" s="216"/>
      <c r="N9902" s="174" t="str">
        <f t="shared" si="826"/>
        <v>K-C6</v>
      </c>
      <c r="O9902" s="216"/>
      <c r="P9902" s="216"/>
      <c r="Q9902" s="174" t="str">
        <f>VLOOKUP(K9902,TONG_SL!$A:$D,3,0)</f>
        <v>Túi</v>
      </c>
      <c r="R9902" s="221">
        <v>5</v>
      </c>
      <c r="S9902" s="151"/>
      <c r="T9902" s="151">
        <f>VLOOKUP(VLOOKUP(G9902,Ma_KH!$A:$R,18,0)&amp;K9902,Gia_MB!$A:$F,6,0)</f>
        <v>50182</v>
      </c>
      <c r="U9902" s="226">
        <f t="shared" si="827"/>
        <v>250910</v>
      </c>
      <c r="V9902" s="151"/>
      <c r="W9902" s="219">
        <f t="shared" si="828"/>
        <v>0</v>
      </c>
      <c r="X9902" s="220" t="str">
        <f t="shared" si="829"/>
        <v>8</v>
      </c>
      <c r="Y9902" s="151"/>
      <c r="Z9902" s="226">
        <f t="shared" si="830"/>
        <v>20072.8</v>
      </c>
      <c r="AA9902" s="5">
        <f>VLOOKUP(G9902,Ma_KH!$A:$R,14,0)</f>
        <v>60</v>
      </c>
    </row>
    <row r="9903" spans="1:27" x14ac:dyDescent="0.25">
      <c r="A9903" s="232">
        <v>46131</v>
      </c>
      <c r="B9903" s="351">
        <v>4188272286</v>
      </c>
      <c r="C9903" s="234" t="s">
        <v>15253</v>
      </c>
      <c r="D9903" s="232">
        <v>46134</v>
      </c>
      <c r="E9903" s="185"/>
      <c r="F9903" s="173"/>
      <c r="G9903" s="330" t="s">
        <v>13790</v>
      </c>
      <c r="H9903" s="185"/>
      <c r="I9903" s="233" t="s">
        <v>17239</v>
      </c>
      <c r="J9903" s="233" t="s">
        <v>1786</v>
      </c>
      <c r="K9903" s="184" t="s">
        <v>30</v>
      </c>
      <c r="L9903" s="174" t="str">
        <f>VLOOKUP($K9903,TONG_SL!$A:$D,2,0)</f>
        <v>Gà muối 500g</v>
      </c>
      <c r="M9903" s="216"/>
      <c r="N9903" s="174" t="str">
        <f t="shared" si="826"/>
        <v>K-C6</v>
      </c>
      <c r="O9903" s="216"/>
      <c r="P9903" s="216"/>
      <c r="Q9903" s="174" t="str">
        <f>VLOOKUP(K9903,TONG_SL!$A:$D,3,0)</f>
        <v>Túi</v>
      </c>
      <c r="R9903" s="221">
        <v>6</v>
      </c>
      <c r="S9903" s="151"/>
      <c r="T9903" s="151">
        <f>VLOOKUP(VLOOKUP(G9903,Ma_KH!$A:$R,18,0)&amp;K9903,Gia_MB!$A:$F,6,0)</f>
        <v>116611</v>
      </c>
      <c r="U9903" s="226">
        <f t="shared" si="827"/>
        <v>699666</v>
      </c>
      <c r="V9903" s="151"/>
      <c r="W9903" s="219">
        <f t="shared" si="828"/>
        <v>0</v>
      </c>
      <c r="X9903" s="220" t="str">
        <f t="shared" si="829"/>
        <v>8</v>
      </c>
      <c r="Y9903" s="151"/>
      <c r="Z9903" s="226">
        <f t="shared" si="830"/>
        <v>55973.279999999999</v>
      </c>
      <c r="AA9903" s="5">
        <f>VLOOKUP(G9903,Ma_KH!$A:$R,14,0)</f>
        <v>60</v>
      </c>
    </row>
    <row r="9904" spans="1:27" x14ac:dyDescent="0.25">
      <c r="A9904" s="232">
        <v>46131</v>
      </c>
      <c r="B9904" s="351">
        <v>4188272286</v>
      </c>
      <c r="C9904" s="234" t="s">
        <v>15253</v>
      </c>
      <c r="D9904" s="232">
        <v>46134</v>
      </c>
      <c r="E9904" s="185"/>
      <c r="F9904" s="173"/>
      <c r="G9904" s="330" t="s">
        <v>13790</v>
      </c>
      <c r="H9904" s="185"/>
      <c r="I9904" s="233" t="s">
        <v>17239</v>
      </c>
      <c r="J9904" s="233" t="s">
        <v>1786</v>
      </c>
      <c r="K9904" s="184" t="s">
        <v>27</v>
      </c>
      <c r="L9904" s="174" t="str">
        <f>VLOOKUP($K9904,TONG_SL!$A:$D,2,0)</f>
        <v>Chân giò heo muối 300g</v>
      </c>
      <c r="M9904" s="216"/>
      <c r="N9904" s="174" t="str">
        <f t="shared" si="826"/>
        <v>K-C6</v>
      </c>
      <c r="O9904" s="216"/>
      <c r="P9904" s="216"/>
      <c r="Q9904" s="174" t="str">
        <f>VLOOKUP(K9904,TONG_SL!$A:$D,3,0)</f>
        <v>Túi</v>
      </c>
      <c r="R9904" s="221">
        <v>6</v>
      </c>
      <c r="S9904" s="151"/>
      <c r="T9904" s="151">
        <f>VLOOKUP(VLOOKUP(G9904,Ma_KH!$A:$R,18,0)&amp;K9904,Gia_MB!$A:$F,6,0)</f>
        <v>73431</v>
      </c>
      <c r="U9904" s="226">
        <f t="shared" si="827"/>
        <v>440586</v>
      </c>
      <c r="V9904" s="151"/>
      <c r="W9904" s="219">
        <f t="shared" si="828"/>
        <v>0</v>
      </c>
      <c r="X9904" s="220" t="str">
        <f t="shared" si="829"/>
        <v>8</v>
      </c>
      <c r="Y9904" s="151"/>
      <c r="Z9904" s="226">
        <f t="shared" si="830"/>
        <v>35246.879999999997</v>
      </c>
      <c r="AA9904" s="5">
        <f>VLOOKUP(G9904,Ma_KH!$A:$R,14,0)</f>
        <v>60</v>
      </c>
    </row>
    <row r="9905" spans="1:27" x14ac:dyDescent="0.25">
      <c r="A9905" s="232">
        <v>46131</v>
      </c>
      <c r="B9905" s="351">
        <v>4188272286</v>
      </c>
      <c r="C9905" s="234" t="s">
        <v>15253</v>
      </c>
      <c r="D9905" s="232">
        <v>46134</v>
      </c>
      <c r="E9905" s="185"/>
      <c r="F9905" s="173"/>
      <c r="G9905" s="330" t="s">
        <v>13790</v>
      </c>
      <c r="H9905" s="185"/>
      <c r="I9905" s="233" t="s">
        <v>17239</v>
      </c>
      <c r="J9905" s="233" t="s">
        <v>1786</v>
      </c>
      <c r="K9905" s="184" t="s">
        <v>32</v>
      </c>
      <c r="L9905" s="174" t="str">
        <f>VLOOKUP($K9905,TONG_SL!$A:$D,2,0)</f>
        <v>Giò Tai Lưỡi Xào 250g</v>
      </c>
      <c r="M9905" s="216"/>
      <c r="N9905" s="174" t="str">
        <f t="shared" si="826"/>
        <v>K-C6</v>
      </c>
      <c r="O9905" s="216"/>
      <c r="P9905" s="216"/>
      <c r="Q9905" s="174" t="str">
        <f>VLOOKUP(K9905,TONG_SL!$A:$D,3,0)</f>
        <v>Túi</v>
      </c>
      <c r="R9905" s="221">
        <v>5</v>
      </c>
      <c r="S9905" s="151"/>
      <c r="T9905" s="151">
        <f>VLOOKUP(VLOOKUP(G9905,Ma_KH!$A:$R,18,0)&amp;K9905,Gia_MB!$A:$F,6,0)</f>
        <v>50182</v>
      </c>
      <c r="U9905" s="226">
        <f t="shared" si="827"/>
        <v>250910</v>
      </c>
      <c r="V9905" s="151"/>
      <c r="W9905" s="219">
        <f t="shared" si="828"/>
        <v>0</v>
      </c>
      <c r="X9905" s="220" t="str">
        <f t="shared" si="829"/>
        <v>8</v>
      </c>
      <c r="Y9905" s="151"/>
      <c r="Z9905" s="226">
        <f t="shared" si="830"/>
        <v>20072.8</v>
      </c>
      <c r="AA9905" s="5">
        <f>VLOOKUP(G9905,Ma_KH!$A:$R,14,0)</f>
        <v>60</v>
      </c>
    </row>
    <row r="9906" spans="1:27" x14ac:dyDescent="0.25">
      <c r="A9906" s="170">
        <v>46131</v>
      </c>
      <c r="B9906" s="184" t="s">
        <v>17240</v>
      </c>
      <c r="C9906" s="173" t="s">
        <v>15253</v>
      </c>
      <c r="D9906" s="170">
        <v>46134</v>
      </c>
      <c r="E9906" s="185"/>
      <c r="F9906" s="173"/>
      <c r="G9906" s="186" t="s">
        <v>13789</v>
      </c>
      <c r="H9906" s="185"/>
      <c r="I9906" s="184" t="s">
        <v>17240</v>
      </c>
      <c r="J9906" s="184" t="s">
        <v>1786</v>
      </c>
      <c r="K9906" s="184" t="s">
        <v>27</v>
      </c>
      <c r="L9906" s="174" t="str">
        <f>VLOOKUP($K9906,TONG_SL!$A:$D,2,0)</f>
        <v>Chân giò heo muối 300g</v>
      </c>
      <c r="M9906" s="216"/>
      <c r="N9906" s="174" t="str">
        <f t="shared" si="826"/>
        <v>K-C6</v>
      </c>
      <c r="O9906" s="216"/>
      <c r="P9906" s="216"/>
      <c r="Q9906" s="174" t="str">
        <f>VLOOKUP(K9906,TONG_SL!$A:$D,3,0)</f>
        <v>Túi</v>
      </c>
      <c r="R9906" s="221">
        <v>6</v>
      </c>
      <c r="S9906" s="151"/>
      <c r="T9906" s="151">
        <f>VLOOKUP(VLOOKUP(G9906,Ma_KH!$A:$R,18,0)&amp;K9906,Gia_MB!$A:$F,6,0)</f>
        <v>73431</v>
      </c>
      <c r="U9906" s="226">
        <f t="shared" si="827"/>
        <v>440586</v>
      </c>
      <c r="V9906" s="151"/>
      <c r="W9906" s="219">
        <f t="shared" si="828"/>
        <v>0</v>
      </c>
      <c r="X9906" s="220" t="str">
        <f t="shared" si="829"/>
        <v>8</v>
      </c>
      <c r="Y9906" s="151"/>
      <c r="Z9906" s="226">
        <f t="shared" si="830"/>
        <v>35246.879999999997</v>
      </c>
      <c r="AA9906" s="5">
        <f>VLOOKUP(G9906,Ma_KH!$A:$R,14,0)</f>
        <v>60</v>
      </c>
    </row>
    <row r="9907" spans="1:27" x14ac:dyDescent="0.25">
      <c r="A9907" s="170">
        <v>46131</v>
      </c>
      <c r="B9907" s="184" t="s">
        <v>17240</v>
      </c>
      <c r="C9907" s="173" t="s">
        <v>15253</v>
      </c>
      <c r="D9907" s="170">
        <v>46134</v>
      </c>
      <c r="E9907" s="185"/>
      <c r="F9907" s="173"/>
      <c r="G9907" s="186" t="s">
        <v>13789</v>
      </c>
      <c r="H9907" s="185"/>
      <c r="I9907" s="184" t="s">
        <v>17240</v>
      </c>
      <c r="J9907" s="184" t="s">
        <v>1786</v>
      </c>
      <c r="K9907" s="184" t="s">
        <v>32</v>
      </c>
      <c r="L9907" s="174" t="str">
        <f>VLOOKUP($K9907,TONG_SL!$A:$D,2,0)</f>
        <v>Giò Tai Lưỡi Xào 250g</v>
      </c>
      <c r="M9907" s="216"/>
      <c r="N9907" s="174" t="str">
        <f t="shared" si="826"/>
        <v>K-C6</v>
      </c>
      <c r="O9907" s="216"/>
      <c r="P9907" s="216"/>
      <c r="Q9907" s="174" t="str">
        <f>VLOOKUP(K9907,TONG_SL!$A:$D,3,0)</f>
        <v>Túi</v>
      </c>
      <c r="R9907" s="221">
        <v>5</v>
      </c>
      <c r="S9907" s="151"/>
      <c r="T9907" s="151">
        <f>VLOOKUP(VLOOKUP(G9907,Ma_KH!$A:$R,18,0)&amp;K9907,Gia_MB!$A:$F,6,0)</f>
        <v>50182</v>
      </c>
      <c r="U9907" s="226">
        <f t="shared" si="827"/>
        <v>250910</v>
      </c>
      <c r="V9907" s="151"/>
      <c r="W9907" s="219">
        <f t="shared" si="828"/>
        <v>0</v>
      </c>
      <c r="X9907" s="220" t="str">
        <f t="shared" si="829"/>
        <v>8</v>
      </c>
      <c r="Y9907" s="151"/>
      <c r="Z9907" s="226">
        <f t="shared" si="830"/>
        <v>20072.8</v>
      </c>
      <c r="AA9907" s="5">
        <f>VLOOKUP(G9907,Ma_KH!$A:$R,14,0)</f>
        <v>60</v>
      </c>
    </row>
    <row r="9908" spans="1:27" x14ac:dyDescent="0.25">
      <c r="A9908" s="170">
        <v>46131</v>
      </c>
      <c r="B9908" s="184" t="s">
        <v>17240</v>
      </c>
      <c r="C9908" s="173" t="s">
        <v>15253</v>
      </c>
      <c r="D9908" s="170">
        <v>46134</v>
      </c>
      <c r="E9908" s="185"/>
      <c r="F9908" s="173"/>
      <c r="G9908" s="186" t="s">
        <v>13789</v>
      </c>
      <c r="H9908" s="185"/>
      <c r="I9908" s="184" t="s">
        <v>17240</v>
      </c>
      <c r="J9908" s="184" t="s">
        <v>1786</v>
      </c>
      <c r="K9908" s="184" t="s">
        <v>34</v>
      </c>
      <c r="L9908" s="174" t="str">
        <f>VLOOKUP($K9908,TONG_SL!$A:$D,2,0)</f>
        <v>Tai heo muối 200g</v>
      </c>
      <c r="M9908" s="216"/>
      <c r="N9908" s="174" t="str">
        <f t="shared" si="826"/>
        <v>K-C6</v>
      </c>
      <c r="O9908" s="216"/>
      <c r="P9908" s="216"/>
      <c r="Q9908" s="174" t="str">
        <f>VLOOKUP(K9908,TONG_SL!$A:$D,3,0)</f>
        <v>Túi</v>
      </c>
      <c r="R9908" s="221">
        <v>5</v>
      </c>
      <c r="S9908" s="151"/>
      <c r="T9908" s="151">
        <f>VLOOKUP(VLOOKUP(G9908,Ma_KH!$A:$R,18,0)&amp;K9908,Gia_MB!$A:$F,6,0)</f>
        <v>55595</v>
      </c>
      <c r="U9908" s="226">
        <f t="shared" si="827"/>
        <v>277975</v>
      </c>
      <c r="V9908" s="151"/>
      <c r="W9908" s="219">
        <f t="shared" si="828"/>
        <v>0</v>
      </c>
      <c r="X9908" s="220" t="str">
        <f t="shared" si="829"/>
        <v>8</v>
      </c>
      <c r="Y9908" s="151"/>
      <c r="Z9908" s="226">
        <f t="shared" si="830"/>
        <v>22238</v>
      </c>
      <c r="AA9908" s="5">
        <f>VLOOKUP(G9908,Ma_KH!$A:$R,14,0)</f>
        <v>60</v>
      </c>
    </row>
    <row r="9909" spans="1:27" x14ac:dyDescent="0.25">
      <c r="A9909" s="232">
        <v>46133</v>
      </c>
      <c r="B9909" s="233">
        <v>4188124382</v>
      </c>
      <c r="C9909" s="234" t="s">
        <v>15253</v>
      </c>
      <c r="D9909" s="232">
        <v>46134</v>
      </c>
      <c r="E9909" s="185"/>
      <c r="F9909" s="173"/>
      <c r="G9909" s="330" t="s">
        <v>14032</v>
      </c>
      <c r="H9909" s="185"/>
      <c r="I9909" s="233">
        <v>4188124382</v>
      </c>
      <c r="J9909" s="233" t="s">
        <v>1782</v>
      </c>
      <c r="K9909" s="184" t="s">
        <v>27</v>
      </c>
      <c r="L9909" s="174" t="str">
        <f>VLOOKUP($K9909,TONG_SL!$A:$D,2,0)</f>
        <v>Chân giò heo muối 300g</v>
      </c>
      <c r="M9909" s="216"/>
      <c r="N9909" s="174" t="str">
        <f t="shared" si="826"/>
        <v>K-C6</v>
      </c>
      <c r="O9909" s="216"/>
      <c r="P9909" s="216"/>
      <c r="Q9909" s="174" t="str">
        <f>VLOOKUP(K9909,TONG_SL!$A:$D,3,0)</f>
        <v>Túi</v>
      </c>
      <c r="R9909" s="221">
        <v>10</v>
      </c>
      <c r="S9909" s="151"/>
      <c r="T9909" s="151">
        <f>VLOOKUP(VLOOKUP(G9909,Ma_KH!$A:$R,18,0)&amp;K9909,Gia_MB!$A:$F,6,0)</f>
        <v>73431</v>
      </c>
      <c r="U9909" s="226">
        <f t="shared" si="827"/>
        <v>734310</v>
      </c>
      <c r="V9909" s="151"/>
      <c r="W9909" s="219">
        <f t="shared" si="828"/>
        <v>0</v>
      </c>
      <c r="X9909" s="220" t="str">
        <f t="shared" si="829"/>
        <v>8</v>
      </c>
      <c r="Y9909" s="151"/>
      <c r="Z9909" s="226">
        <f t="shared" si="830"/>
        <v>58744.800000000003</v>
      </c>
      <c r="AA9909" s="5">
        <f>VLOOKUP(G9909,Ma_KH!$A:$R,14,0)</f>
        <v>60</v>
      </c>
    </row>
    <row r="9910" spans="1:27" x14ac:dyDescent="0.25">
      <c r="A9910" s="232">
        <v>46131</v>
      </c>
      <c r="B9910" s="233">
        <v>4188008893</v>
      </c>
      <c r="C9910" s="234" t="s">
        <v>15253</v>
      </c>
      <c r="D9910" s="232">
        <v>46134</v>
      </c>
      <c r="E9910" s="185"/>
      <c r="F9910" s="173"/>
      <c r="G9910" s="330" t="s">
        <v>14068</v>
      </c>
      <c r="H9910" s="185"/>
      <c r="I9910" s="233">
        <v>4188008893</v>
      </c>
      <c r="J9910" s="233" t="s">
        <v>1782</v>
      </c>
      <c r="K9910" s="184" t="s">
        <v>34</v>
      </c>
      <c r="L9910" s="174" t="str">
        <f>VLOOKUP($K9910,TONG_SL!$A:$D,2,0)</f>
        <v>Tai heo muối 200g</v>
      </c>
      <c r="M9910" s="216"/>
      <c r="N9910" s="174" t="str">
        <f t="shared" si="826"/>
        <v>K-C6</v>
      </c>
      <c r="O9910" s="216"/>
      <c r="P9910" s="216"/>
      <c r="Q9910" s="174" t="str">
        <f>VLOOKUP(K9910,TONG_SL!$A:$D,3,0)</f>
        <v>Túi</v>
      </c>
      <c r="R9910" s="221">
        <v>3</v>
      </c>
      <c r="S9910" s="151"/>
      <c r="T9910" s="151">
        <f>VLOOKUP(VLOOKUP(G9910,Ma_KH!$A:$R,18,0)&amp;K9910,Gia_MB!$A:$F,6,0)</f>
        <v>55595</v>
      </c>
      <c r="U9910" s="226">
        <f t="shared" si="827"/>
        <v>166785</v>
      </c>
      <c r="V9910" s="151"/>
      <c r="W9910" s="219">
        <f t="shared" si="828"/>
        <v>0</v>
      </c>
      <c r="X9910" s="220" t="str">
        <f t="shared" si="829"/>
        <v>8</v>
      </c>
      <c r="Y9910" s="151"/>
      <c r="Z9910" s="226">
        <f t="shared" si="830"/>
        <v>13342.800000000001</v>
      </c>
      <c r="AA9910" s="5">
        <f>VLOOKUP(G9910,Ma_KH!$A:$R,14,0)</f>
        <v>60</v>
      </c>
    </row>
    <row r="9911" spans="1:27" x14ac:dyDescent="0.25">
      <c r="A9911" s="232">
        <v>46131</v>
      </c>
      <c r="B9911" s="233">
        <v>4188008893</v>
      </c>
      <c r="C9911" s="234" t="s">
        <v>15253</v>
      </c>
      <c r="D9911" s="232">
        <v>46134</v>
      </c>
      <c r="E9911" s="185"/>
      <c r="F9911" s="173"/>
      <c r="G9911" s="330" t="s">
        <v>14068</v>
      </c>
      <c r="H9911" s="185"/>
      <c r="I9911" s="233">
        <v>4188008893</v>
      </c>
      <c r="J9911" s="233" t="s">
        <v>1782</v>
      </c>
      <c r="K9911" s="184" t="s">
        <v>30</v>
      </c>
      <c r="L9911" s="174" t="str">
        <f>VLOOKUP($K9911,TONG_SL!$A:$D,2,0)</f>
        <v>Gà muối 500g</v>
      </c>
      <c r="M9911" s="216"/>
      <c r="N9911" s="174" t="str">
        <f t="shared" ref="N9911:N9974" si="831">IF($B9911&lt;&gt;"","K-C6","")</f>
        <v>K-C6</v>
      </c>
      <c r="O9911" s="216"/>
      <c r="P9911" s="216"/>
      <c r="Q9911" s="174" t="str">
        <f>VLOOKUP(K9911,TONG_SL!$A:$D,3,0)</f>
        <v>Túi</v>
      </c>
      <c r="R9911" s="221">
        <v>3</v>
      </c>
      <c r="S9911" s="151"/>
      <c r="T9911" s="151">
        <f>VLOOKUP(VLOOKUP(G9911,Ma_KH!$A:$R,18,0)&amp;K9911,Gia_MB!$A:$F,6,0)</f>
        <v>116611</v>
      </c>
      <c r="U9911" s="226">
        <f t="shared" si="827"/>
        <v>349833</v>
      </c>
      <c r="V9911" s="151"/>
      <c r="W9911" s="219">
        <f t="shared" si="828"/>
        <v>0</v>
      </c>
      <c r="X9911" s="220" t="str">
        <f t="shared" si="829"/>
        <v>8</v>
      </c>
      <c r="Y9911" s="151"/>
      <c r="Z9911" s="226">
        <f t="shared" si="830"/>
        <v>27986.639999999999</v>
      </c>
      <c r="AA9911" s="5">
        <f>VLOOKUP(G9911,Ma_KH!$A:$R,14,0)</f>
        <v>60</v>
      </c>
    </row>
    <row r="9912" spans="1:27" x14ac:dyDescent="0.25">
      <c r="A9912" s="232">
        <v>46131</v>
      </c>
      <c r="B9912" s="233">
        <v>4188008893</v>
      </c>
      <c r="C9912" s="234" t="s">
        <v>15253</v>
      </c>
      <c r="D9912" s="232">
        <v>46134</v>
      </c>
      <c r="E9912" s="185"/>
      <c r="F9912" s="173"/>
      <c r="G9912" s="330" t="s">
        <v>14068</v>
      </c>
      <c r="H9912" s="185"/>
      <c r="I9912" s="233">
        <v>4188008893</v>
      </c>
      <c r="J9912" s="233" t="s">
        <v>1782</v>
      </c>
      <c r="K9912" s="184" t="s">
        <v>48</v>
      </c>
      <c r="L9912" s="174" t="str">
        <f>VLOOKUP($K9912,TONG_SL!$A:$D,2,0)</f>
        <v>Mọc Nấm Hương 250g</v>
      </c>
      <c r="M9912" s="216"/>
      <c r="N9912" s="174" t="str">
        <f t="shared" si="831"/>
        <v>K-C6</v>
      </c>
      <c r="O9912" s="216"/>
      <c r="P9912" s="216"/>
      <c r="Q9912" s="174" t="str">
        <f>VLOOKUP(K9912,TONG_SL!$A:$D,3,0)</f>
        <v>Túi</v>
      </c>
      <c r="R9912" s="221">
        <v>3</v>
      </c>
      <c r="S9912" s="151"/>
      <c r="T9912" s="151">
        <f>VLOOKUP(VLOOKUP(G9912,Ma_KH!$A:$R,18,0)&amp;K9912,Gia_MB!$A:$F,6,0)</f>
        <v>46000</v>
      </c>
      <c r="U9912" s="226">
        <f t="shared" si="827"/>
        <v>138000</v>
      </c>
      <c r="V9912" s="151"/>
      <c r="W9912" s="219">
        <f t="shared" si="828"/>
        <v>0</v>
      </c>
      <c r="X9912" s="220" t="str">
        <f t="shared" si="829"/>
        <v>8</v>
      </c>
      <c r="Y9912" s="151"/>
      <c r="Z9912" s="226">
        <f t="shared" si="830"/>
        <v>11040</v>
      </c>
      <c r="AA9912" s="5">
        <f>VLOOKUP(G9912,Ma_KH!$A:$R,14,0)</f>
        <v>60</v>
      </c>
    </row>
    <row r="9913" spans="1:27" x14ac:dyDescent="0.25">
      <c r="A9913" s="232">
        <v>46131</v>
      </c>
      <c r="B9913" s="233">
        <v>4188008893</v>
      </c>
      <c r="C9913" s="234" t="s">
        <v>15253</v>
      </c>
      <c r="D9913" s="232">
        <v>46134</v>
      </c>
      <c r="E9913" s="185"/>
      <c r="F9913" s="173"/>
      <c r="G9913" s="330" t="s">
        <v>14068</v>
      </c>
      <c r="H9913" s="185"/>
      <c r="I9913" s="233">
        <v>4188008893</v>
      </c>
      <c r="J9913" s="233" t="s">
        <v>1782</v>
      </c>
      <c r="K9913" s="184" t="s">
        <v>27</v>
      </c>
      <c r="L9913" s="174" t="str">
        <f>VLOOKUP($K9913,TONG_SL!$A:$D,2,0)</f>
        <v>Chân giò heo muối 300g</v>
      </c>
      <c r="M9913" s="216"/>
      <c r="N9913" s="174" t="str">
        <f t="shared" si="831"/>
        <v>K-C6</v>
      </c>
      <c r="O9913" s="216"/>
      <c r="P9913" s="216"/>
      <c r="Q9913" s="174" t="str">
        <f>VLOOKUP(K9913,TONG_SL!$A:$D,3,0)</f>
        <v>Túi</v>
      </c>
      <c r="R9913" s="221">
        <v>3</v>
      </c>
      <c r="S9913" s="151"/>
      <c r="T9913" s="151">
        <f>VLOOKUP(VLOOKUP(G9913,Ma_KH!$A:$R,18,0)&amp;K9913,Gia_MB!$A:$F,6,0)</f>
        <v>73431</v>
      </c>
      <c r="U9913" s="226">
        <f t="shared" si="827"/>
        <v>220293</v>
      </c>
      <c r="V9913" s="151"/>
      <c r="W9913" s="219">
        <f t="shared" si="828"/>
        <v>0</v>
      </c>
      <c r="X9913" s="220" t="str">
        <f t="shared" si="829"/>
        <v>8</v>
      </c>
      <c r="Y9913" s="151"/>
      <c r="Z9913" s="226">
        <f t="shared" si="830"/>
        <v>17623.439999999999</v>
      </c>
      <c r="AA9913" s="5">
        <f>VLOOKUP(G9913,Ma_KH!$A:$R,14,0)</f>
        <v>60</v>
      </c>
    </row>
    <row r="9914" spans="1:27" x14ac:dyDescent="0.25">
      <c r="A9914" s="232">
        <v>46131</v>
      </c>
      <c r="B9914" s="233">
        <v>4188008893</v>
      </c>
      <c r="C9914" s="234" t="s">
        <v>15253</v>
      </c>
      <c r="D9914" s="232">
        <v>46134</v>
      </c>
      <c r="E9914" s="185"/>
      <c r="F9914" s="173"/>
      <c r="G9914" s="330" t="s">
        <v>14068</v>
      </c>
      <c r="H9914" s="185"/>
      <c r="I9914" s="233">
        <v>4188008893</v>
      </c>
      <c r="J9914" s="233" t="s">
        <v>1782</v>
      </c>
      <c r="K9914" s="184" t="s">
        <v>37</v>
      </c>
      <c r="L9914" s="174" t="str">
        <f>VLOOKUP($K9914,TONG_SL!$A:$D,2,0)</f>
        <v>Chả cốm 300g</v>
      </c>
      <c r="M9914" s="216"/>
      <c r="N9914" s="174" t="str">
        <f t="shared" si="831"/>
        <v>K-C6</v>
      </c>
      <c r="O9914" s="216"/>
      <c r="P9914" s="216"/>
      <c r="Q9914" s="174" t="str">
        <f>VLOOKUP(K9914,TONG_SL!$A:$D,3,0)</f>
        <v>Túi</v>
      </c>
      <c r="R9914" s="222">
        <v>3</v>
      </c>
      <c r="S9914" s="151"/>
      <c r="T9914" s="151">
        <f>VLOOKUP(VLOOKUP(G9914,Ma_KH!$A:$R,18,0)&amp;K9914,Gia_MB!$A:$F,6,0)</f>
        <v>74250</v>
      </c>
      <c r="U9914" s="226">
        <f t="shared" si="827"/>
        <v>222750</v>
      </c>
      <c r="V9914" s="151"/>
      <c r="W9914" s="219">
        <f t="shared" si="828"/>
        <v>0</v>
      </c>
      <c r="X9914" s="220" t="str">
        <f t="shared" si="829"/>
        <v>8</v>
      </c>
      <c r="Y9914" s="151"/>
      <c r="Z9914" s="226">
        <f t="shared" si="830"/>
        <v>17820</v>
      </c>
      <c r="AA9914" s="5">
        <f>VLOOKUP(G9914,Ma_KH!$A:$R,14,0)</f>
        <v>60</v>
      </c>
    </row>
    <row r="9915" spans="1:27" x14ac:dyDescent="0.25">
      <c r="A9915" s="232">
        <v>46132</v>
      </c>
      <c r="B9915" s="233">
        <v>4188023417</v>
      </c>
      <c r="C9915" s="234" t="s">
        <v>15253</v>
      </c>
      <c r="D9915" s="232">
        <v>46134</v>
      </c>
      <c r="E9915" s="185"/>
      <c r="F9915" s="173"/>
      <c r="G9915" s="330" t="s">
        <v>14034</v>
      </c>
      <c r="H9915" s="185"/>
      <c r="I9915" s="233">
        <v>4188023417</v>
      </c>
      <c r="J9915" s="233" t="s">
        <v>1782</v>
      </c>
      <c r="K9915" s="184" t="s">
        <v>39</v>
      </c>
      <c r="L9915" s="174" t="str">
        <f>VLOOKUP($K9915,TONG_SL!$A:$D,2,0)</f>
        <v>Chả nướng 300g</v>
      </c>
      <c r="M9915" s="216"/>
      <c r="N9915" s="174" t="str">
        <f t="shared" si="831"/>
        <v>K-C6</v>
      </c>
      <c r="O9915" s="216"/>
      <c r="P9915" s="216"/>
      <c r="Q9915" s="174" t="str">
        <f>VLOOKUP(K9915,TONG_SL!$A:$D,3,0)</f>
        <v>Túi</v>
      </c>
      <c r="R9915" s="221">
        <v>3</v>
      </c>
      <c r="S9915" s="151"/>
      <c r="T9915" s="151">
        <f>VLOOKUP(VLOOKUP(G9915,Ma_KH!$A:$R,18,0)&amp;K9915,Gia_MB!$A:$F,6,0)</f>
        <v>70950</v>
      </c>
      <c r="U9915" s="226">
        <f t="shared" si="827"/>
        <v>212850</v>
      </c>
      <c r="V9915" s="151"/>
      <c r="W9915" s="219">
        <f t="shared" si="828"/>
        <v>0</v>
      </c>
      <c r="X9915" s="220" t="str">
        <f t="shared" si="829"/>
        <v>8</v>
      </c>
      <c r="Y9915" s="151"/>
      <c r="Z9915" s="226">
        <f t="shared" si="830"/>
        <v>17028</v>
      </c>
      <c r="AA9915" s="5">
        <f>VLOOKUP(G9915,Ma_KH!$A:$R,14,0)</f>
        <v>60</v>
      </c>
    </row>
    <row r="9916" spans="1:27" x14ac:dyDescent="0.25">
      <c r="A9916" s="232">
        <v>46132</v>
      </c>
      <c r="B9916" s="233">
        <v>4188023417</v>
      </c>
      <c r="C9916" s="234" t="s">
        <v>15253</v>
      </c>
      <c r="D9916" s="232">
        <v>46134</v>
      </c>
      <c r="E9916" s="185"/>
      <c r="F9916" s="173"/>
      <c r="G9916" s="330" t="s">
        <v>14034</v>
      </c>
      <c r="H9916" s="185"/>
      <c r="I9916" s="233">
        <v>4188023417</v>
      </c>
      <c r="J9916" s="233" t="s">
        <v>1782</v>
      </c>
      <c r="K9916" s="184" t="s">
        <v>32</v>
      </c>
      <c r="L9916" s="174" t="str">
        <f>VLOOKUP($K9916,TONG_SL!$A:$D,2,0)</f>
        <v>Giò Tai Lưỡi Xào 250g</v>
      </c>
      <c r="M9916" s="216"/>
      <c r="N9916" s="174" t="str">
        <f t="shared" si="831"/>
        <v>K-C6</v>
      </c>
      <c r="O9916" s="216"/>
      <c r="P9916" s="216"/>
      <c r="Q9916" s="174" t="str">
        <f>VLOOKUP(K9916,TONG_SL!$A:$D,3,0)</f>
        <v>Túi</v>
      </c>
      <c r="R9916" s="221">
        <v>3</v>
      </c>
      <c r="S9916" s="151"/>
      <c r="T9916" s="151">
        <f>VLOOKUP(VLOOKUP(G9916,Ma_KH!$A:$R,18,0)&amp;K9916,Gia_MB!$A:$F,6,0)</f>
        <v>50182</v>
      </c>
      <c r="U9916" s="226">
        <f t="shared" si="827"/>
        <v>150546</v>
      </c>
      <c r="V9916" s="151"/>
      <c r="W9916" s="219">
        <f t="shared" si="828"/>
        <v>0</v>
      </c>
      <c r="X9916" s="220" t="str">
        <f t="shared" si="829"/>
        <v>8</v>
      </c>
      <c r="Y9916" s="151"/>
      <c r="Z9916" s="226">
        <f t="shared" si="830"/>
        <v>12043.68</v>
      </c>
      <c r="AA9916" s="5">
        <f>VLOOKUP(G9916,Ma_KH!$A:$R,14,0)</f>
        <v>60</v>
      </c>
    </row>
    <row r="9917" spans="1:27" x14ac:dyDescent="0.25">
      <c r="A9917" s="232">
        <v>46132</v>
      </c>
      <c r="B9917" s="233">
        <v>4188023417</v>
      </c>
      <c r="C9917" s="234" t="s">
        <v>15253</v>
      </c>
      <c r="D9917" s="232">
        <v>46134</v>
      </c>
      <c r="E9917" s="185"/>
      <c r="F9917" s="173"/>
      <c r="G9917" s="330" t="s">
        <v>14034</v>
      </c>
      <c r="H9917" s="185"/>
      <c r="I9917" s="233">
        <v>4188023417</v>
      </c>
      <c r="J9917" s="233" t="s">
        <v>1782</v>
      </c>
      <c r="K9917" s="184" t="s">
        <v>27</v>
      </c>
      <c r="L9917" s="174" t="str">
        <f>VLOOKUP($K9917,TONG_SL!$A:$D,2,0)</f>
        <v>Chân giò heo muối 300g</v>
      </c>
      <c r="M9917" s="216"/>
      <c r="N9917" s="174" t="str">
        <f t="shared" si="831"/>
        <v>K-C6</v>
      </c>
      <c r="O9917" s="216"/>
      <c r="P9917" s="216"/>
      <c r="Q9917" s="174" t="str">
        <f>VLOOKUP(K9917,TONG_SL!$A:$D,3,0)</f>
        <v>Túi</v>
      </c>
      <c r="R9917" s="221">
        <v>10</v>
      </c>
      <c r="S9917" s="151"/>
      <c r="T9917" s="151">
        <f>VLOOKUP(VLOOKUP(G9917,Ma_KH!$A:$R,18,0)&amp;K9917,Gia_MB!$A:$F,6,0)</f>
        <v>73431</v>
      </c>
      <c r="U9917" s="226">
        <f t="shared" si="827"/>
        <v>734310</v>
      </c>
      <c r="V9917" s="151"/>
      <c r="W9917" s="219">
        <f t="shared" si="828"/>
        <v>0</v>
      </c>
      <c r="X9917" s="220" t="str">
        <f t="shared" si="829"/>
        <v>8</v>
      </c>
      <c r="Y9917" s="151"/>
      <c r="Z9917" s="226">
        <f t="shared" si="830"/>
        <v>58744.800000000003</v>
      </c>
      <c r="AA9917" s="5">
        <f>VLOOKUP(G9917,Ma_KH!$A:$R,14,0)</f>
        <v>60</v>
      </c>
    </row>
    <row r="9918" spans="1:27" x14ac:dyDescent="0.25">
      <c r="A9918" s="232">
        <v>46132</v>
      </c>
      <c r="B9918" s="233">
        <v>4188099985</v>
      </c>
      <c r="C9918" s="234" t="s">
        <v>15253</v>
      </c>
      <c r="D9918" s="232">
        <v>46134</v>
      </c>
      <c r="E9918" s="185"/>
      <c r="F9918" s="173"/>
      <c r="G9918" s="330" t="s">
        <v>14031</v>
      </c>
      <c r="H9918" s="185"/>
      <c r="I9918" s="233">
        <v>4188099985</v>
      </c>
      <c r="J9918" s="233" t="s">
        <v>1782</v>
      </c>
      <c r="K9918" s="184" t="s">
        <v>52</v>
      </c>
      <c r="L9918" s="174" t="str">
        <f>VLOOKUP($K9918,TONG_SL!$A:$D,2,0)</f>
        <v>Gà xì dầu 500g</v>
      </c>
      <c r="M9918" s="216"/>
      <c r="N9918" s="174" t="str">
        <f t="shared" si="831"/>
        <v>K-C6</v>
      </c>
      <c r="O9918" s="216"/>
      <c r="P9918" s="216"/>
      <c r="Q9918" s="174" t="str">
        <f>VLOOKUP(K9918,TONG_SL!$A:$D,3,0)</f>
        <v>Túi</v>
      </c>
      <c r="R9918" s="221">
        <v>6</v>
      </c>
      <c r="S9918" s="151"/>
      <c r="T9918" s="151">
        <f>VLOOKUP(VLOOKUP(G9918,Ma_KH!$A:$R,18,0)&amp;K9918,Gia_MB!$A:$F,6,0)</f>
        <v>111606</v>
      </c>
      <c r="U9918" s="226">
        <f t="shared" si="827"/>
        <v>669636</v>
      </c>
      <c r="V9918" s="151"/>
      <c r="W9918" s="219">
        <f t="shared" si="828"/>
        <v>0</v>
      </c>
      <c r="X9918" s="220" t="str">
        <f t="shared" si="829"/>
        <v>8</v>
      </c>
      <c r="Y9918" s="151"/>
      <c r="Z9918" s="226">
        <f t="shared" si="830"/>
        <v>53570.880000000005</v>
      </c>
      <c r="AA9918" s="5">
        <f>VLOOKUP(G9918,Ma_KH!$A:$R,14,0)</f>
        <v>60</v>
      </c>
    </row>
    <row r="9919" spans="1:27" x14ac:dyDescent="0.25">
      <c r="A9919" s="232">
        <v>46132</v>
      </c>
      <c r="B9919" s="233">
        <v>4188099985</v>
      </c>
      <c r="C9919" s="234" t="s">
        <v>15253</v>
      </c>
      <c r="D9919" s="232">
        <v>46134</v>
      </c>
      <c r="E9919" s="185"/>
      <c r="F9919" s="173"/>
      <c r="G9919" s="330" t="s">
        <v>14031</v>
      </c>
      <c r="H9919" s="185"/>
      <c r="I9919" s="233">
        <v>4188099985</v>
      </c>
      <c r="J9919" s="233" t="s">
        <v>1782</v>
      </c>
      <c r="K9919" s="184" t="s">
        <v>44</v>
      </c>
      <c r="L9919" s="174" t="str">
        <f>VLOOKUP($K9919,TONG_SL!$A:$D,2,0)</f>
        <v>Giò lụa cây 250g</v>
      </c>
      <c r="M9919" s="216"/>
      <c r="N9919" s="174" t="str">
        <f t="shared" si="831"/>
        <v>K-C6</v>
      </c>
      <c r="O9919" s="216"/>
      <c r="P9919" s="216"/>
      <c r="Q9919" s="174" t="str">
        <f>VLOOKUP(K9919,TONG_SL!$A:$D,3,0)</f>
        <v>Túi</v>
      </c>
      <c r="R9919" s="221">
        <v>5</v>
      </c>
      <c r="S9919" s="151"/>
      <c r="T9919" s="151">
        <f>VLOOKUP(VLOOKUP(G9919,Ma_KH!$A:$R,18,0)&amp;K9919,Gia_MB!$A:$F,6,0)</f>
        <v>49500</v>
      </c>
      <c r="U9919" s="226">
        <f t="shared" si="827"/>
        <v>247500</v>
      </c>
      <c r="V9919" s="151"/>
      <c r="W9919" s="219">
        <f t="shared" si="828"/>
        <v>0</v>
      </c>
      <c r="X9919" s="220" t="str">
        <f t="shared" si="829"/>
        <v>8</v>
      </c>
      <c r="Y9919" s="151"/>
      <c r="Z9919" s="226">
        <f t="shared" si="830"/>
        <v>19800</v>
      </c>
      <c r="AA9919" s="5">
        <f>VLOOKUP(G9919,Ma_KH!$A:$R,14,0)</f>
        <v>60</v>
      </c>
    </row>
    <row r="9920" spans="1:27" x14ac:dyDescent="0.25">
      <c r="A9920" s="232">
        <v>46132</v>
      </c>
      <c r="B9920" s="233">
        <v>4188099985</v>
      </c>
      <c r="C9920" s="234" t="s">
        <v>15253</v>
      </c>
      <c r="D9920" s="232">
        <v>46134</v>
      </c>
      <c r="E9920" s="185"/>
      <c r="F9920" s="173"/>
      <c r="G9920" s="330" t="s">
        <v>14031</v>
      </c>
      <c r="H9920" s="185"/>
      <c r="I9920" s="233">
        <v>4188099985</v>
      </c>
      <c r="J9920" s="233" t="s">
        <v>1782</v>
      </c>
      <c r="K9920" s="184" t="s">
        <v>27</v>
      </c>
      <c r="L9920" s="174" t="str">
        <f>VLOOKUP($K9920,TONG_SL!$A:$D,2,0)</f>
        <v>Chân giò heo muối 300g</v>
      </c>
      <c r="M9920" s="216"/>
      <c r="N9920" s="174" t="str">
        <f t="shared" si="831"/>
        <v>K-C6</v>
      </c>
      <c r="O9920" s="216"/>
      <c r="P9920" s="216"/>
      <c r="Q9920" s="174" t="str">
        <f>VLOOKUP(K9920,TONG_SL!$A:$D,3,0)</f>
        <v>Túi</v>
      </c>
      <c r="R9920" s="221">
        <v>10</v>
      </c>
      <c r="S9920" s="151"/>
      <c r="T9920" s="151">
        <f>VLOOKUP(VLOOKUP(G9920,Ma_KH!$A:$R,18,0)&amp;K9920,Gia_MB!$A:$F,6,0)</f>
        <v>73431</v>
      </c>
      <c r="U9920" s="226">
        <f t="shared" si="827"/>
        <v>734310</v>
      </c>
      <c r="V9920" s="151"/>
      <c r="W9920" s="219">
        <f t="shared" si="828"/>
        <v>0</v>
      </c>
      <c r="X9920" s="220" t="str">
        <f t="shared" si="829"/>
        <v>8</v>
      </c>
      <c r="Y9920" s="151"/>
      <c r="Z9920" s="226">
        <f t="shared" si="830"/>
        <v>58744.800000000003</v>
      </c>
      <c r="AA9920" s="5">
        <f>VLOOKUP(G9920,Ma_KH!$A:$R,14,0)</f>
        <v>60</v>
      </c>
    </row>
    <row r="9921" spans="1:214" x14ac:dyDescent="0.25">
      <c r="A9921" s="232">
        <v>46132</v>
      </c>
      <c r="B9921" s="233">
        <v>4188099985</v>
      </c>
      <c r="C9921" s="234" t="s">
        <v>15253</v>
      </c>
      <c r="D9921" s="232">
        <v>46134</v>
      </c>
      <c r="E9921" s="185"/>
      <c r="F9921" s="173"/>
      <c r="G9921" s="330" t="s">
        <v>14031</v>
      </c>
      <c r="H9921" s="185"/>
      <c r="I9921" s="233">
        <v>4188099985</v>
      </c>
      <c r="J9921" s="233" t="s">
        <v>1782</v>
      </c>
      <c r="K9921" s="184" t="s">
        <v>30</v>
      </c>
      <c r="L9921" s="174" t="str">
        <f>VLOOKUP($K9921,TONG_SL!$A:$D,2,0)</f>
        <v>Gà muối 500g</v>
      </c>
      <c r="M9921" s="216"/>
      <c r="N9921" s="174" t="str">
        <f t="shared" si="831"/>
        <v>K-C6</v>
      </c>
      <c r="O9921" s="216"/>
      <c r="P9921" s="216"/>
      <c r="Q9921" s="174" t="str">
        <f>VLOOKUP(K9921,TONG_SL!$A:$D,3,0)</f>
        <v>Túi</v>
      </c>
      <c r="R9921" s="221">
        <v>5</v>
      </c>
      <c r="S9921" s="151"/>
      <c r="T9921" s="151">
        <f>VLOOKUP(VLOOKUP(G9921,Ma_KH!$A:$R,18,0)&amp;K9921,Gia_MB!$A:$F,6,0)</f>
        <v>116611</v>
      </c>
      <c r="U9921" s="226">
        <f t="shared" si="827"/>
        <v>583055</v>
      </c>
      <c r="V9921" s="151"/>
      <c r="W9921" s="219">
        <f t="shared" si="828"/>
        <v>0</v>
      </c>
      <c r="X9921" s="220" t="str">
        <f t="shared" si="829"/>
        <v>8</v>
      </c>
      <c r="Y9921" s="151"/>
      <c r="Z9921" s="226">
        <f t="shared" si="830"/>
        <v>46644.4</v>
      </c>
      <c r="AA9921" s="5">
        <f>VLOOKUP(G9921,Ma_KH!$A:$R,14,0)</f>
        <v>60</v>
      </c>
    </row>
    <row r="9922" spans="1:214" s="240" customFormat="1" x14ac:dyDescent="0.25">
      <c r="A9922" s="170">
        <v>46131</v>
      </c>
      <c r="B9922" s="184" t="s">
        <v>17241</v>
      </c>
      <c r="C9922" s="173" t="s">
        <v>15253</v>
      </c>
      <c r="D9922" s="170">
        <v>46134</v>
      </c>
      <c r="E9922" s="185"/>
      <c r="F9922" s="173"/>
      <c r="G9922" s="186" t="s">
        <v>14303</v>
      </c>
      <c r="H9922" s="185"/>
      <c r="I9922" s="184" t="s">
        <v>17241</v>
      </c>
      <c r="J9922" s="184" t="s">
        <v>70</v>
      </c>
      <c r="K9922" s="184" t="s">
        <v>30</v>
      </c>
      <c r="L9922" s="174" t="str">
        <f>VLOOKUP($K9922,TONG_SL!$A:$D,2,0)</f>
        <v>Gà muối 500g</v>
      </c>
      <c r="M9922" s="216"/>
      <c r="N9922" s="174" t="str">
        <f t="shared" si="831"/>
        <v>K-C6</v>
      </c>
      <c r="O9922" s="216"/>
      <c r="P9922" s="216"/>
      <c r="Q9922" s="174" t="str">
        <f>VLOOKUP(K9922,TONG_SL!$A:$D,3,0)</f>
        <v>Túi</v>
      </c>
      <c r="R9922" s="221">
        <v>5</v>
      </c>
      <c r="S9922" s="151"/>
      <c r="T9922" s="221">
        <f>VLOOKUP(VLOOKUP(G9922,Ma_KH!$A:$R,18,0)&amp;K9922,Gia_MB!$A:$F,6,0)</f>
        <v>116611</v>
      </c>
      <c r="U9922" s="236">
        <f t="shared" si="827"/>
        <v>583055</v>
      </c>
      <c r="V9922" s="221"/>
      <c r="W9922" s="237">
        <f t="shared" si="828"/>
        <v>0</v>
      </c>
      <c r="X9922" s="238" t="str">
        <f t="shared" si="829"/>
        <v>8</v>
      </c>
      <c r="Y9922" s="151"/>
      <c r="Z9922" s="236">
        <f t="shared" si="830"/>
        <v>46644.4</v>
      </c>
      <c r="AA9922" s="239">
        <f>VLOOKUP(G9922,Ma_KH!$A:$R,14,0)</f>
        <v>60</v>
      </c>
      <c r="AB9922" s="239"/>
      <c r="AC9922" s="239"/>
      <c r="AD9922" s="239"/>
      <c r="AE9922" s="239"/>
      <c r="AF9922" s="239"/>
      <c r="AG9922" s="239"/>
      <c r="AH9922" s="239"/>
      <c r="AI9922" s="239"/>
      <c r="AJ9922" s="239"/>
      <c r="AK9922" s="239"/>
      <c r="AL9922" s="239"/>
      <c r="AM9922" s="239"/>
      <c r="AN9922" s="239"/>
      <c r="AO9922" s="239"/>
      <c r="AP9922" s="239"/>
      <c r="AQ9922" s="239"/>
      <c r="AR9922" s="239"/>
      <c r="AS9922" s="239"/>
      <c r="AT9922" s="239"/>
      <c r="AU9922" s="239"/>
      <c r="AV9922" s="239"/>
      <c r="AW9922" s="239"/>
      <c r="AX9922" s="239"/>
      <c r="AY9922" s="239"/>
      <c r="AZ9922" s="239"/>
      <c r="BA9922" s="239"/>
      <c r="BB9922" s="239"/>
      <c r="BC9922" s="239"/>
      <c r="BD9922" s="239"/>
      <c r="BE9922" s="239"/>
      <c r="BF9922" s="239"/>
      <c r="BG9922" s="239"/>
      <c r="BH9922" s="239"/>
      <c r="BI9922" s="239"/>
      <c r="BJ9922" s="239"/>
      <c r="BK9922" s="239"/>
      <c r="BL9922" s="239"/>
      <c r="BM9922" s="239"/>
      <c r="BN9922" s="239"/>
      <c r="BO9922" s="239"/>
      <c r="BP9922" s="239"/>
      <c r="BQ9922" s="239"/>
      <c r="BR9922" s="239"/>
      <c r="BS9922" s="239"/>
      <c r="BT9922" s="239"/>
      <c r="BU9922" s="239"/>
      <c r="BV9922" s="239"/>
      <c r="BW9922" s="239"/>
      <c r="BX9922" s="239"/>
      <c r="BY9922" s="239"/>
      <c r="BZ9922" s="239"/>
      <c r="CA9922" s="239"/>
      <c r="CB9922" s="239"/>
      <c r="CC9922" s="239"/>
      <c r="CD9922" s="239"/>
      <c r="CE9922" s="239"/>
      <c r="CF9922" s="239"/>
      <c r="CG9922" s="239"/>
      <c r="CH9922" s="239"/>
      <c r="CI9922" s="239"/>
      <c r="CJ9922" s="239"/>
      <c r="CK9922" s="239"/>
      <c r="CL9922" s="239"/>
      <c r="CM9922" s="239"/>
      <c r="CN9922" s="239"/>
      <c r="CO9922" s="239"/>
      <c r="CP9922" s="239"/>
      <c r="CQ9922" s="239"/>
      <c r="CR9922" s="239"/>
      <c r="CS9922" s="239"/>
      <c r="CT9922" s="239"/>
      <c r="CU9922" s="239"/>
      <c r="CV9922" s="239"/>
      <c r="CW9922" s="239"/>
      <c r="CX9922" s="239"/>
      <c r="CY9922" s="239"/>
      <c r="CZ9922" s="239"/>
      <c r="DA9922" s="239"/>
      <c r="DB9922" s="239"/>
      <c r="DC9922" s="239"/>
      <c r="DD9922" s="239"/>
      <c r="DE9922" s="239"/>
      <c r="DF9922" s="239"/>
      <c r="DG9922" s="239"/>
      <c r="DH9922" s="239"/>
      <c r="DI9922" s="239"/>
      <c r="DJ9922" s="239"/>
      <c r="DK9922" s="239"/>
      <c r="DL9922" s="239"/>
      <c r="DM9922" s="239"/>
      <c r="DN9922" s="239"/>
      <c r="DO9922" s="239"/>
      <c r="DP9922" s="239"/>
      <c r="DQ9922" s="239"/>
      <c r="DR9922" s="239"/>
      <c r="DS9922" s="239"/>
      <c r="DT9922" s="239"/>
      <c r="DU9922" s="239"/>
      <c r="DV9922" s="239"/>
      <c r="DW9922" s="239"/>
      <c r="DX9922" s="239"/>
      <c r="DY9922" s="239"/>
      <c r="DZ9922" s="239"/>
      <c r="EA9922" s="239"/>
      <c r="EB9922" s="239"/>
      <c r="EC9922" s="239"/>
      <c r="ED9922" s="239"/>
      <c r="EE9922" s="239"/>
      <c r="EF9922" s="239"/>
      <c r="EG9922" s="239"/>
      <c r="EH9922" s="239"/>
      <c r="EI9922" s="239"/>
      <c r="EJ9922" s="239"/>
      <c r="EK9922" s="239"/>
      <c r="EL9922" s="239"/>
      <c r="EM9922" s="239"/>
      <c r="EN9922" s="239"/>
      <c r="EO9922" s="239"/>
      <c r="EP9922" s="239"/>
      <c r="EQ9922" s="239"/>
      <c r="ER9922" s="239"/>
      <c r="ES9922" s="239"/>
      <c r="ET9922" s="239"/>
      <c r="EU9922" s="239"/>
      <c r="EV9922" s="239"/>
      <c r="EW9922" s="239"/>
      <c r="EX9922" s="239"/>
      <c r="EY9922" s="239"/>
      <c r="EZ9922" s="239"/>
      <c r="FA9922" s="239"/>
      <c r="FB9922" s="239"/>
      <c r="FC9922" s="239"/>
      <c r="FD9922" s="239"/>
      <c r="FE9922" s="239"/>
      <c r="FF9922" s="239"/>
      <c r="FG9922" s="239"/>
      <c r="FH9922" s="239"/>
      <c r="FI9922" s="239"/>
      <c r="FJ9922" s="239"/>
      <c r="FK9922" s="239"/>
      <c r="FL9922" s="239"/>
      <c r="FM9922" s="239"/>
      <c r="FN9922" s="239"/>
      <c r="FO9922" s="239"/>
      <c r="FP9922" s="239"/>
      <c r="FQ9922" s="239"/>
      <c r="FR9922" s="239"/>
      <c r="FS9922" s="239"/>
      <c r="FT9922" s="239"/>
      <c r="FU9922" s="239"/>
      <c r="FV9922" s="239"/>
      <c r="FW9922" s="239"/>
      <c r="FX9922" s="239"/>
      <c r="FY9922" s="239"/>
      <c r="FZ9922" s="239"/>
      <c r="GA9922" s="239"/>
      <c r="GB9922" s="239"/>
      <c r="GC9922" s="239"/>
      <c r="GD9922" s="239"/>
      <c r="GE9922" s="239"/>
      <c r="GF9922" s="239"/>
      <c r="GG9922" s="239"/>
      <c r="GH9922" s="239"/>
      <c r="GI9922" s="239"/>
      <c r="GJ9922" s="239"/>
      <c r="GK9922" s="239"/>
      <c r="GL9922" s="239"/>
      <c r="GM9922" s="239"/>
      <c r="GN9922" s="239"/>
      <c r="GO9922" s="239"/>
      <c r="GP9922" s="239"/>
      <c r="GQ9922" s="239"/>
      <c r="GR9922" s="239"/>
      <c r="GS9922" s="239"/>
      <c r="GT9922" s="239"/>
      <c r="GU9922" s="239"/>
      <c r="GV9922" s="239"/>
      <c r="GW9922" s="239"/>
      <c r="GX9922" s="239"/>
      <c r="GY9922" s="239"/>
      <c r="GZ9922" s="239"/>
      <c r="HA9922" s="239"/>
      <c r="HB9922" s="239"/>
      <c r="HC9922" s="239"/>
      <c r="HD9922" s="239"/>
      <c r="HE9922" s="239"/>
      <c r="HF9922" s="239"/>
    </row>
    <row r="9923" spans="1:214" s="240" customFormat="1" x14ac:dyDescent="0.25">
      <c r="A9923" s="170">
        <v>46131</v>
      </c>
      <c r="B9923" s="184" t="s">
        <v>17241</v>
      </c>
      <c r="C9923" s="173" t="s">
        <v>15253</v>
      </c>
      <c r="D9923" s="170">
        <v>46134</v>
      </c>
      <c r="E9923" s="185"/>
      <c r="F9923" s="173"/>
      <c r="G9923" s="186" t="s">
        <v>14303</v>
      </c>
      <c r="H9923" s="185"/>
      <c r="I9923" s="184" t="s">
        <v>17241</v>
      </c>
      <c r="J9923" s="184" t="s">
        <v>70</v>
      </c>
      <c r="K9923" s="184" t="s">
        <v>27</v>
      </c>
      <c r="L9923" s="174" t="str">
        <f>VLOOKUP($K9923,TONG_SL!$A:$D,2,0)</f>
        <v>Chân giò heo muối 300g</v>
      </c>
      <c r="M9923" s="216"/>
      <c r="N9923" s="174" t="str">
        <f t="shared" si="831"/>
        <v>K-C6</v>
      </c>
      <c r="O9923" s="216"/>
      <c r="P9923" s="216"/>
      <c r="Q9923" s="174" t="str">
        <f>VLOOKUP(K9923,TONG_SL!$A:$D,3,0)</f>
        <v>Túi</v>
      </c>
      <c r="R9923" s="221">
        <v>5</v>
      </c>
      <c r="S9923" s="151"/>
      <c r="T9923" s="221">
        <f>VLOOKUP(VLOOKUP(G9923,Ma_KH!$A:$R,18,0)&amp;K9923,Gia_MB!$A:$F,6,0)</f>
        <v>73431</v>
      </c>
      <c r="U9923" s="236">
        <f t="shared" si="827"/>
        <v>367155</v>
      </c>
      <c r="V9923" s="221"/>
      <c r="W9923" s="237">
        <f t="shared" si="828"/>
        <v>0</v>
      </c>
      <c r="X9923" s="238" t="str">
        <f t="shared" si="829"/>
        <v>8</v>
      </c>
      <c r="Y9923" s="151"/>
      <c r="Z9923" s="236">
        <f t="shared" si="830"/>
        <v>29372.400000000001</v>
      </c>
      <c r="AA9923" s="239">
        <f>VLOOKUP(G9923,Ma_KH!$A:$R,14,0)</f>
        <v>60</v>
      </c>
      <c r="AB9923" s="239"/>
      <c r="AC9923" s="239"/>
      <c r="AD9923" s="239"/>
      <c r="AE9923" s="239"/>
      <c r="AF9923" s="239"/>
      <c r="AG9923" s="239"/>
      <c r="AH9923" s="239"/>
      <c r="AI9923" s="239"/>
      <c r="AJ9923" s="239"/>
      <c r="AK9923" s="239"/>
      <c r="AL9923" s="239"/>
      <c r="AM9923" s="239"/>
      <c r="AN9923" s="239"/>
      <c r="AO9923" s="239"/>
      <c r="AP9923" s="239"/>
      <c r="AQ9923" s="239"/>
      <c r="AR9923" s="239"/>
      <c r="AS9923" s="239"/>
      <c r="AT9923" s="239"/>
      <c r="AU9923" s="239"/>
      <c r="AV9923" s="239"/>
      <c r="AW9923" s="239"/>
      <c r="AX9923" s="239"/>
      <c r="AY9923" s="239"/>
      <c r="AZ9923" s="239"/>
      <c r="BA9923" s="239"/>
      <c r="BB9923" s="239"/>
      <c r="BC9923" s="239"/>
      <c r="BD9923" s="239"/>
      <c r="BE9923" s="239"/>
      <c r="BF9923" s="239"/>
      <c r="BG9923" s="239"/>
      <c r="BH9923" s="239"/>
      <c r="BI9923" s="239"/>
      <c r="BJ9923" s="239"/>
      <c r="BK9923" s="239"/>
      <c r="BL9923" s="239"/>
      <c r="BM9923" s="239"/>
      <c r="BN9923" s="239"/>
      <c r="BO9923" s="239"/>
      <c r="BP9923" s="239"/>
      <c r="BQ9923" s="239"/>
      <c r="BR9923" s="239"/>
      <c r="BS9923" s="239"/>
      <c r="BT9923" s="239"/>
      <c r="BU9923" s="239"/>
      <c r="BV9923" s="239"/>
      <c r="BW9923" s="239"/>
      <c r="BX9923" s="239"/>
      <c r="BY9923" s="239"/>
      <c r="BZ9923" s="239"/>
      <c r="CA9923" s="239"/>
      <c r="CB9923" s="239"/>
      <c r="CC9923" s="239"/>
      <c r="CD9923" s="239"/>
      <c r="CE9923" s="239"/>
      <c r="CF9923" s="239"/>
      <c r="CG9923" s="239"/>
      <c r="CH9923" s="239"/>
      <c r="CI9923" s="239"/>
      <c r="CJ9923" s="239"/>
      <c r="CK9923" s="239"/>
      <c r="CL9923" s="239"/>
      <c r="CM9923" s="239"/>
      <c r="CN9923" s="239"/>
      <c r="CO9923" s="239"/>
      <c r="CP9923" s="239"/>
      <c r="CQ9923" s="239"/>
      <c r="CR9923" s="239"/>
      <c r="CS9923" s="239"/>
      <c r="CT9923" s="239"/>
      <c r="CU9923" s="239"/>
      <c r="CV9923" s="239"/>
      <c r="CW9923" s="239"/>
      <c r="CX9923" s="239"/>
      <c r="CY9923" s="239"/>
      <c r="CZ9923" s="239"/>
      <c r="DA9923" s="239"/>
      <c r="DB9923" s="239"/>
      <c r="DC9923" s="239"/>
      <c r="DD9923" s="239"/>
      <c r="DE9923" s="239"/>
      <c r="DF9923" s="239"/>
      <c r="DG9923" s="239"/>
      <c r="DH9923" s="239"/>
      <c r="DI9923" s="239"/>
      <c r="DJ9923" s="239"/>
      <c r="DK9923" s="239"/>
      <c r="DL9923" s="239"/>
      <c r="DM9923" s="239"/>
      <c r="DN9923" s="239"/>
      <c r="DO9923" s="239"/>
      <c r="DP9923" s="239"/>
      <c r="DQ9923" s="239"/>
      <c r="DR9923" s="239"/>
      <c r="DS9923" s="239"/>
      <c r="DT9923" s="239"/>
      <c r="DU9923" s="239"/>
      <c r="DV9923" s="239"/>
      <c r="DW9923" s="239"/>
      <c r="DX9923" s="239"/>
      <c r="DY9923" s="239"/>
      <c r="DZ9923" s="239"/>
      <c r="EA9923" s="239"/>
      <c r="EB9923" s="239"/>
      <c r="EC9923" s="239"/>
      <c r="ED9923" s="239"/>
      <c r="EE9923" s="239"/>
      <c r="EF9923" s="239"/>
      <c r="EG9923" s="239"/>
      <c r="EH9923" s="239"/>
      <c r="EI9923" s="239"/>
      <c r="EJ9923" s="239"/>
      <c r="EK9923" s="239"/>
      <c r="EL9923" s="239"/>
      <c r="EM9923" s="239"/>
      <c r="EN9923" s="239"/>
      <c r="EO9923" s="239"/>
      <c r="EP9923" s="239"/>
      <c r="EQ9923" s="239"/>
      <c r="ER9923" s="239"/>
      <c r="ES9923" s="239"/>
      <c r="ET9923" s="239"/>
      <c r="EU9923" s="239"/>
      <c r="EV9923" s="239"/>
      <c r="EW9923" s="239"/>
      <c r="EX9923" s="239"/>
      <c r="EY9923" s="239"/>
      <c r="EZ9923" s="239"/>
      <c r="FA9923" s="239"/>
      <c r="FB9923" s="239"/>
      <c r="FC9923" s="239"/>
      <c r="FD9923" s="239"/>
      <c r="FE9923" s="239"/>
      <c r="FF9923" s="239"/>
      <c r="FG9923" s="239"/>
      <c r="FH9923" s="239"/>
      <c r="FI9923" s="239"/>
      <c r="FJ9923" s="239"/>
      <c r="FK9923" s="239"/>
      <c r="FL9923" s="239"/>
      <c r="FM9923" s="239"/>
      <c r="FN9923" s="239"/>
      <c r="FO9923" s="239"/>
      <c r="FP9923" s="239"/>
      <c r="FQ9923" s="239"/>
      <c r="FR9923" s="239"/>
      <c r="FS9923" s="239"/>
      <c r="FT9923" s="239"/>
      <c r="FU9923" s="239"/>
      <c r="FV9923" s="239"/>
      <c r="FW9923" s="239"/>
      <c r="FX9923" s="239"/>
      <c r="FY9923" s="239"/>
      <c r="FZ9923" s="239"/>
      <c r="GA9923" s="239"/>
      <c r="GB9923" s="239"/>
      <c r="GC9923" s="239"/>
      <c r="GD9923" s="239"/>
      <c r="GE9923" s="239"/>
      <c r="GF9923" s="239"/>
      <c r="GG9923" s="239"/>
      <c r="GH9923" s="239"/>
      <c r="GI9923" s="239"/>
      <c r="GJ9923" s="239"/>
      <c r="GK9923" s="239"/>
      <c r="GL9923" s="239"/>
      <c r="GM9923" s="239"/>
      <c r="GN9923" s="239"/>
      <c r="GO9923" s="239"/>
      <c r="GP9923" s="239"/>
      <c r="GQ9923" s="239"/>
      <c r="GR9923" s="239"/>
      <c r="GS9923" s="239"/>
      <c r="GT9923" s="239"/>
      <c r="GU9923" s="239"/>
      <c r="GV9923" s="239"/>
      <c r="GW9923" s="239"/>
      <c r="GX9923" s="239"/>
      <c r="GY9923" s="239"/>
      <c r="GZ9923" s="239"/>
      <c r="HA9923" s="239"/>
      <c r="HB9923" s="239"/>
      <c r="HC9923" s="239"/>
      <c r="HD9923" s="239"/>
      <c r="HE9923" s="239"/>
      <c r="HF9923" s="239"/>
    </row>
    <row r="9924" spans="1:214" s="240" customFormat="1" x14ac:dyDescent="0.25">
      <c r="A9924" s="170">
        <v>46131</v>
      </c>
      <c r="B9924" s="184" t="s">
        <v>17241</v>
      </c>
      <c r="C9924" s="173" t="s">
        <v>15253</v>
      </c>
      <c r="D9924" s="170">
        <v>46134</v>
      </c>
      <c r="E9924" s="185"/>
      <c r="F9924" s="173"/>
      <c r="G9924" s="186" t="s">
        <v>14303</v>
      </c>
      <c r="H9924" s="185"/>
      <c r="I9924" s="184" t="s">
        <v>17241</v>
      </c>
      <c r="J9924" s="184" t="s">
        <v>70</v>
      </c>
      <c r="K9924" s="184" t="s">
        <v>37</v>
      </c>
      <c r="L9924" s="174" t="str">
        <f>VLOOKUP($K9924,TONG_SL!$A:$D,2,0)</f>
        <v>Chả cốm 300g</v>
      </c>
      <c r="M9924" s="216"/>
      <c r="N9924" s="174" t="str">
        <f t="shared" si="831"/>
        <v>K-C6</v>
      </c>
      <c r="O9924" s="216"/>
      <c r="P9924" s="216"/>
      <c r="Q9924" s="174" t="str">
        <f>VLOOKUP(K9924,TONG_SL!$A:$D,3,0)</f>
        <v>Túi</v>
      </c>
      <c r="R9924" s="221">
        <v>3</v>
      </c>
      <c r="S9924" s="151"/>
      <c r="T9924" s="221">
        <f>VLOOKUP(VLOOKUP(G9924,Ma_KH!$A:$R,18,0)&amp;K9924,Gia_MB!$A:$F,6,0)</f>
        <v>74250</v>
      </c>
      <c r="U9924" s="236">
        <f t="shared" si="827"/>
        <v>222750</v>
      </c>
      <c r="V9924" s="221"/>
      <c r="W9924" s="237">
        <f t="shared" si="828"/>
        <v>0</v>
      </c>
      <c r="X9924" s="238" t="str">
        <f t="shared" si="829"/>
        <v>8</v>
      </c>
      <c r="Y9924" s="151"/>
      <c r="Z9924" s="236">
        <f t="shared" si="830"/>
        <v>17820</v>
      </c>
      <c r="AA9924" s="239">
        <f>VLOOKUP(G9924,Ma_KH!$A:$R,14,0)</f>
        <v>60</v>
      </c>
      <c r="AB9924" s="239"/>
      <c r="AC9924" s="239"/>
      <c r="AD9924" s="239"/>
      <c r="AE9924" s="239"/>
      <c r="AF9924" s="239"/>
      <c r="AG9924" s="239"/>
      <c r="AH9924" s="239"/>
      <c r="AI9924" s="239"/>
      <c r="AJ9924" s="239"/>
      <c r="AK9924" s="239"/>
      <c r="AL9924" s="239"/>
      <c r="AM9924" s="239"/>
      <c r="AN9924" s="239"/>
      <c r="AO9924" s="239"/>
      <c r="AP9924" s="239"/>
      <c r="AQ9924" s="239"/>
      <c r="AR9924" s="239"/>
      <c r="AS9924" s="239"/>
      <c r="AT9924" s="239"/>
      <c r="AU9924" s="239"/>
      <c r="AV9924" s="239"/>
      <c r="AW9924" s="239"/>
      <c r="AX9924" s="239"/>
      <c r="AY9924" s="239"/>
      <c r="AZ9924" s="239"/>
      <c r="BA9924" s="239"/>
      <c r="BB9924" s="239"/>
      <c r="BC9924" s="239"/>
      <c r="BD9924" s="239"/>
      <c r="BE9924" s="239"/>
      <c r="BF9924" s="239"/>
      <c r="BG9924" s="239"/>
      <c r="BH9924" s="239"/>
      <c r="BI9924" s="239"/>
      <c r="BJ9924" s="239"/>
      <c r="BK9924" s="239"/>
      <c r="BL9924" s="239"/>
      <c r="BM9924" s="239"/>
      <c r="BN9924" s="239"/>
      <c r="BO9924" s="239"/>
      <c r="BP9924" s="239"/>
      <c r="BQ9924" s="239"/>
      <c r="BR9924" s="239"/>
      <c r="BS9924" s="239"/>
      <c r="BT9924" s="239"/>
      <c r="BU9924" s="239"/>
      <c r="BV9924" s="239"/>
      <c r="BW9924" s="239"/>
      <c r="BX9924" s="239"/>
      <c r="BY9924" s="239"/>
      <c r="BZ9924" s="239"/>
      <c r="CA9924" s="239"/>
      <c r="CB9924" s="239"/>
      <c r="CC9924" s="239"/>
      <c r="CD9924" s="239"/>
      <c r="CE9924" s="239"/>
      <c r="CF9924" s="239"/>
      <c r="CG9924" s="239"/>
      <c r="CH9924" s="239"/>
      <c r="CI9924" s="239"/>
      <c r="CJ9924" s="239"/>
      <c r="CK9924" s="239"/>
      <c r="CL9924" s="239"/>
      <c r="CM9924" s="239"/>
      <c r="CN9924" s="239"/>
      <c r="CO9924" s="239"/>
      <c r="CP9924" s="239"/>
      <c r="CQ9924" s="239"/>
      <c r="CR9924" s="239"/>
      <c r="CS9924" s="239"/>
      <c r="CT9924" s="239"/>
      <c r="CU9924" s="239"/>
      <c r="CV9924" s="239"/>
      <c r="CW9924" s="239"/>
      <c r="CX9924" s="239"/>
      <c r="CY9924" s="239"/>
      <c r="CZ9924" s="239"/>
      <c r="DA9924" s="239"/>
      <c r="DB9924" s="239"/>
      <c r="DC9924" s="239"/>
      <c r="DD9924" s="239"/>
      <c r="DE9924" s="239"/>
      <c r="DF9924" s="239"/>
      <c r="DG9924" s="239"/>
      <c r="DH9924" s="239"/>
      <c r="DI9924" s="239"/>
      <c r="DJ9924" s="239"/>
      <c r="DK9924" s="239"/>
      <c r="DL9924" s="239"/>
      <c r="DM9924" s="239"/>
      <c r="DN9924" s="239"/>
      <c r="DO9924" s="239"/>
      <c r="DP9924" s="239"/>
      <c r="DQ9924" s="239"/>
      <c r="DR9924" s="239"/>
      <c r="DS9924" s="239"/>
      <c r="DT9924" s="239"/>
      <c r="DU9924" s="239"/>
      <c r="DV9924" s="239"/>
      <c r="DW9924" s="239"/>
      <c r="DX9924" s="239"/>
      <c r="DY9924" s="239"/>
      <c r="DZ9924" s="239"/>
      <c r="EA9924" s="239"/>
      <c r="EB9924" s="239"/>
      <c r="EC9924" s="239"/>
      <c r="ED9924" s="239"/>
      <c r="EE9924" s="239"/>
      <c r="EF9924" s="239"/>
      <c r="EG9924" s="239"/>
      <c r="EH9924" s="239"/>
      <c r="EI9924" s="239"/>
      <c r="EJ9924" s="239"/>
      <c r="EK9924" s="239"/>
      <c r="EL9924" s="239"/>
      <c r="EM9924" s="239"/>
      <c r="EN9924" s="239"/>
      <c r="EO9924" s="239"/>
      <c r="EP9924" s="239"/>
      <c r="EQ9924" s="239"/>
      <c r="ER9924" s="239"/>
      <c r="ES9924" s="239"/>
      <c r="ET9924" s="239"/>
      <c r="EU9924" s="239"/>
      <c r="EV9924" s="239"/>
      <c r="EW9924" s="239"/>
      <c r="EX9924" s="239"/>
      <c r="EY9924" s="239"/>
      <c r="EZ9924" s="239"/>
      <c r="FA9924" s="239"/>
      <c r="FB9924" s="239"/>
      <c r="FC9924" s="239"/>
      <c r="FD9924" s="239"/>
      <c r="FE9924" s="239"/>
      <c r="FF9924" s="239"/>
      <c r="FG9924" s="239"/>
      <c r="FH9924" s="239"/>
      <c r="FI9924" s="239"/>
      <c r="FJ9924" s="239"/>
      <c r="FK9924" s="239"/>
      <c r="FL9924" s="239"/>
      <c r="FM9924" s="239"/>
      <c r="FN9924" s="239"/>
      <c r="FO9924" s="239"/>
      <c r="FP9924" s="239"/>
      <c r="FQ9924" s="239"/>
      <c r="FR9924" s="239"/>
      <c r="FS9924" s="239"/>
      <c r="FT9924" s="239"/>
      <c r="FU9924" s="239"/>
      <c r="FV9924" s="239"/>
      <c r="FW9924" s="239"/>
      <c r="FX9924" s="239"/>
      <c r="FY9924" s="239"/>
      <c r="FZ9924" s="239"/>
      <c r="GA9924" s="239"/>
      <c r="GB9924" s="239"/>
      <c r="GC9924" s="239"/>
      <c r="GD9924" s="239"/>
      <c r="GE9924" s="239"/>
      <c r="GF9924" s="239"/>
      <c r="GG9924" s="239"/>
      <c r="GH9924" s="239"/>
      <c r="GI9924" s="239"/>
      <c r="GJ9924" s="239"/>
      <c r="GK9924" s="239"/>
      <c r="GL9924" s="239"/>
      <c r="GM9924" s="239"/>
      <c r="GN9924" s="239"/>
      <c r="GO9924" s="239"/>
      <c r="GP9924" s="239"/>
      <c r="GQ9924" s="239"/>
      <c r="GR9924" s="239"/>
      <c r="GS9924" s="239"/>
      <c r="GT9924" s="239"/>
      <c r="GU9924" s="239"/>
      <c r="GV9924" s="239"/>
      <c r="GW9924" s="239"/>
      <c r="GX9924" s="239"/>
      <c r="GY9924" s="239"/>
      <c r="GZ9924" s="239"/>
      <c r="HA9924" s="239"/>
      <c r="HB9924" s="239"/>
      <c r="HC9924" s="239"/>
      <c r="HD9924" s="239"/>
      <c r="HE9924" s="239"/>
      <c r="HF9924" s="239"/>
    </row>
    <row r="9925" spans="1:214" s="240" customFormat="1" x14ac:dyDescent="0.25">
      <c r="A9925" s="170">
        <v>46131</v>
      </c>
      <c r="B9925" s="184" t="s">
        <v>17241</v>
      </c>
      <c r="C9925" s="173" t="s">
        <v>15253</v>
      </c>
      <c r="D9925" s="170">
        <v>46134</v>
      </c>
      <c r="E9925" s="185"/>
      <c r="F9925" s="173"/>
      <c r="G9925" s="186" t="s">
        <v>14303</v>
      </c>
      <c r="H9925" s="185"/>
      <c r="I9925" s="184" t="s">
        <v>17241</v>
      </c>
      <c r="J9925" s="184" t="s">
        <v>70</v>
      </c>
      <c r="K9925" s="184" t="s">
        <v>39</v>
      </c>
      <c r="L9925" s="174" t="str">
        <f>VLOOKUP($K9925,TONG_SL!$A:$D,2,0)</f>
        <v>Chả nướng 300g</v>
      </c>
      <c r="M9925" s="216"/>
      <c r="N9925" s="174" t="str">
        <f t="shared" si="831"/>
        <v>K-C6</v>
      </c>
      <c r="O9925" s="216"/>
      <c r="P9925" s="216"/>
      <c r="Q9925" s="174" t="str">
        <f>VLOOKUP(K9925,TONG_SL!$A:$D,3,0)</f>
        <v>Túi</v>
      </c>
      <c r="R9925" s="221">
        <v>3</v>
      </c>
      <c r="S9925" s="151"/>
      <c r="T9925" s="221">
        <f>VLOOKUP(VLOOKUP(G9925,Ma_KH!$A:$R,18,0)&amp;K9925,Gia_MB!$A:$F,6,0)</f>
        <v>70950</v>
      </c>
      <c r="U9925" s="236">
        <f t="shared" si="827"/>
        <v>212850</v>
      </c>
      <c r="V9925" s="221"/>
      <c r="W9925" s="237">
        <f t="shared" si="828"/>
        <v>0</v>
      </c>
      <c r="X9925" s="238" t="str">
        <f t="shared" si="829"/>
        <v>8</v>
      </c>
      <c r="Y9925" s="151"/>
      <c r="Z9925" s="236">
        <f t="shared" si="830"/>
        <v>17028</v>
      </c>
      <c r="AA9925" s="239">
        <f>VLOOKUP(G9925,Ma_KH!$A:$R,14,0)</f>
        <v>60</v>
      </c>
      <c r="AB9925" s="239"/>
      <c r="AC9925" s="239"/>
      <c r="AD9925" s="239"/>
      <c r="AE9925" s="239"/>
      <c r="AF9925" s="239"/>
      <c r="AG9925" s="239"/>
      <c r="AH9925" s="239"/>
      <c r="AI9925" s="239"/>
      <c r="AJ9925" s="239"/>
      <c r="AK9925" s="239"/>
      <c r="AL9925" s="239"/>
      <c r="AM9925" s="239"/>
      <c r="AN9925" s="239"/>
      <c r="AO9925" s="239"/>
      <c r="AP9925" s="239"/>
      <c r="AQ9925" s="239"/>
      <c r="AR9925" s="239"/>
      <c r="AS9925" s="239"/>
      <c r="AT9925" s="239"/>
      <c r="AU9925" s="239"/>
      <c r="AV9925" s="239"/>
      <c r="AW9925" s="239"/>
      <c r="AX9925" s="239"/>
      <c r="AY9925" s="239"/>
      <c r="AZ9925" s="239"/>
      <c r="BA9925" s="239"/>
      <c r="BB9925" s="239"/>
      <c r="BC9925" s="239"/>
      <c r="BD9925" s="239"/>
      <c r="BE9925" s="239"/>
      <c r="BF9925" s="239"/>
      <c r="BG9925" s="239"/>
      <c r="BH9925" s="239"/>
      <c r="BI9925" s="239"/>
      <c r="BJ9925" s="239"/>
      <c r="BK9925" s="239"/>
      <c r="BL9925" s="239"/>
      <c r="BM9925" s="239"/>
      <c r="BN9925" s="239"/>
      <c r="BO9925" s="239"/>
      <c r="BP9925" s="239"/>
      <c r="BQ9925" s="239"/>
      <c r="BR9925" s="239"/>
      <c r="BS9925" s="239"/>
      <c r="BT9925" s="239"/>
      <c r="BU9925" s="239"/>
      <c r="BV9925" s="239"/>
      <c r="BW9925" s="239"/>
      <c r="BX9925" s="239"/>
      <c r="BY9925" s="239"/>
      <c r="BZ9925" s="239"/>
      <c r="CA9925" s="239"/>
      <c r="CB9925" s="239"/>
      <c r="CC9925" s="239"/>
      <c r="CD9925" s="239"/>
      <c r="CE9925" s="239"/>
      <c r="CF9925" s="239"/>
      <c r="CG9925" s="239"/>
      <c r="CH9925" s="239"/>
      <c r="CI9925" s="239"/>
      <c r="CJ9925" s="239"/>
      <c r="CK9925" s="239"/>
      <c r="CL9925" s="239"/>
      <c r="CM9925" s="239"/>
      <c r="CN9925" s="239"/>
      <c r="CO9925" s="239"/>
      <c r="CP9925" s="239"/>
      <c r="CQ9925" s="239"/>
      <c r="CR9925" s="239"/>
      <c r="CS9925" s="239"/>
      <c r="CT9925" s="239"/>
      <c r="CU9925" s="239"/>
      <c r="CV9925" s="239"/>
      <c r="CW9925" s="239"/>
      <c r="CX9925" s="239"/>
      <c r="CY9925" s="239"/>
      <c r="CZ9925" s="239"/>
      <c r="DA9925" s="239"/>
      <c r="DB9925" s="239"/>
      <c r="DC9925" s="239"/>
      <c r="DD9925" s="239"/>
      <c r="DE9925" s="239"/>
      <c r="DF9925" s="239"/>
      <c r="DG9925" s="239"/>
      <c r="DH9925" s="239"/>
      <c r="DI9925" s="239"/>
      <c r="DJ9925" s="239"/>
      <c r="DK9925" s="239"/>
      <c r="DL9925" s="239"/>
      <c r="DM9925" s="239"/>
      <c r="DN9925" s="239"/>
      <c r="DO9925" s="239"/>
      <c r="DP9925" s="239"/>
      <c r="DQ9925" s="239"/>
      <c r="DR9925" s="239"/>
      <c r="DS9925" s="239"/>
      <c r="DT9925" s="239"/>
      <c r="DU9925" s="239"/>
      <c r="DV9925" s="239"/>
      <c r="DW9925" s="239"/>
      <c r="DX9925" s="239"/>
      <c r="DY9925" s="239"/>
      <c r="DZ9925" s="239"/>
      <c r="EA9925" s="239"/>
      <c r="EB9925" s="239"/>
      <c r="EC9925" s="239"/>
      <c r="ED9925" s="239"/>
      <c r="EE9925" s="239"/>
      <c r="EF9925" s="239"/>
      <c r="EG9925" s="239"/>
      <c r="EH9925" s="239"/>
      <c r="EI9925" s="239"/>
      <c r="EJ9925" s="239"/>
      <c r="EK9925" s="239"/>
      <c r="EL9925" s="239"/>
      <c r="EM9925" s="239"/>
      <c r="EN9925" s="239"/>
      <c r="EO9925" s="239"/>
      <c r="EP9925" s="239"/>
      <c r="EQ9925" s="239"/>
      <c r="ER9925" s="239"/>
      <c r="ES9925" s="239"/>
      <c r="ET9925" s="239"/>
      <c r="EU9925" s="239"/>
      <c r="EV9925" s="239"/>
      <c r="EW9925" s="239"/>
      <c r="EX9925" s="239"/>
      <c r="EY9925" s="239"/>
      <c r="EZ9925" s="239"/>
      <c r="FA9925" s="239"/>
      <c r="FB9925" s="239"/>
      <c r="FC9925" s="239"/>
      <c r="FD9925" s="239"/>
      <c r="FE9925" s="239"/>
      <c r="FF9925" s="239"/>
      <c r="FG9925" s="239"/>
      <c r="FH9925" s="239"/>
      <c r="FI9925" s="239"/>
      <c r="FJ9925" s="239"/>
      <c r="FK9925" s="239"/>
      <c r="FL9925" s="239"/>
      <c r="FM9925" s="239"/>
      <c r="FN9925" s="239"/>
      <c r="FO9925" s="239"/>
      <c r="FP9925" s="239"/>
      <c r="FQ9925" s="239"/>
      <c r="FR9925" s="239"/>
      <c r="FS9925" s="239"/>
      <c r="FT9925" s="239"/>
      <c r="FU9925" s="239"/>
      <c r="FV9925" s="239"/>
      <c r="FW9925" s="239"/>
      <c r="FX9925" s="239"/>
      <c r="FY9925" s="239"/>
      <c r="FZ9925" s="239"/>
      <c r="GA9925" s="239"/>
      <c r="GB9925" s="239"/>
      <c r="GC9925" s="239"/>
      <c r="GD9925" s="239"/>
      <c r="GE9925" s="239"/>
      <c r="GF9925" s="239"/>
      <c r="GG9925" s="239"/>
      <c r="GH9925" s="239"/>
      <c r="GI9925" s="239"/>
      <c r="GJ9925" s="239"/>
      <c r="GK9925" s="239"/>
      <c r="GL9925" s="239"/>
      <c r="GM9925" s="239"/>
      <c r="GN9925" s="239"/>
      <c r="GO9925" s="239"/>
      <c r="GP9925" s="239"/>
      <c r="GQ9925" s="239"/>
      <c r="GR9925" s="239"/>
      <c r="GS9925" s="239"/>
      <c r="GT9925" s="239"/>
      <c r="GU9925" s="239"/>
      <c r="GV9925" s="239"/>
      <c r="GW9925" s="239"/>
      <c r="GX9925" s="239"/>
      <c r="GY9925" s="239"/>
      <c r="GZ9925" s="239"/>
      <c r="HA9925" s="239"/>
      <c r="HB9925" s="239"/>
      <c r="HC9925" s="239"/>
      <c r="HD9925" s="239"/>
      <c r="HE9925" s="239"/>
      <c r="HF9925" s="239"/>
    </row>
    <row r="9926" spans="1:214" x14ac:dyDescent="0.25">
      <c r="A9926" s="248">
        <v>46128</v>
      </c>
      <c r="B9926" s="249">
        <v>26120406</v>
      </c>
      <c r="C9926" s="250" t="s">
        <v>15253</v>
      </c>
      <c r="D9926" s="248">
        <v>46134</v>
      </c>
      <c r="E9926" s="185"/>
      <c r="F9926" s="173"/>
      <c r="G9926" s="251" t="s">
        <v>11313</v>
      </c>
      <c r="H9926" s="185"/>
      <c r="I9926" s="254" t="s">
        <v>11313</v>
      </c>
      <c r="J9926" s="249" t="s">
        <v>70</v>
      </c>
      <c r="K9926" s="249" t="s">
        <v>548</v>
      </c>
      <c r="L9926" s="377" t="str">
        <f>VLOOKUP($K9926,TONG_SL!$A:$D,2,0)</f>
        <v>Tai heo muối 400g</v>
      </c>
      <c r="M9926" s="216"/>
      <c r="N9926" s="377" t="str">
        <f t="shared" si="831"/>
        <v>K-C6</v>
      </c>
      <c r="O9926" s="216"/>
      <c r="P9926" s="216"/>
      <c r="Q9926" s="377" t="str">
        <f>VLOOKUP(K9926,TONG_SL!$A:$D,3,0)</f>
        <v>Túi</v>
      </c>
      <c r="R9926" s="253">
        <v>5</v>
      </c>
      <c r="S9926" s="151"/>
      <c r="T9926" s="253">
        <f>VLOOKUP(VLOOKUP(G9926,Ma_KH!$A:$R,18,0)&amp;K9926,Gia_MB!$A:$F,6,0)</f>
        <v>107205</v>
      </c>
      <c r="U9926" s="378">
        <f t="shared" si="827"/>
        <v>536025</v>
      </c>
      <c r="V9926" s="253"/>
      <c r="W9926" s="379">
        <f t="shared" si="828"/>
        <v>0</v>
      </c>
      <c r="X9926" s="380" t="str">
        <f t="shared" si="829"/>
        <v>8</v>
      </c>
      <c r="Y9926" s="151"/>
      <c r="Z9926" s="378">
        <f t="shared" si="830"/>
        <v>42882</v>
      </c>
      <c r="AA9926" s="381">
        <f>VLOOKUP(G9926,Ma_KH!$A:$R,14,0)</f>
        <v>49</v>
      </c>
    </row>
    <row r="9927" spans="1:214" x14ac:dyDescent="0.25">
      <c r="A9927" s="248">
        <v>46128</v>
      </c>
      <c r="B9927" s="249">
        <v>26120406</v>
      </c>
      <c r="C9927" s="250" t="s">
        <v>15253</v>
      </c>
      <c r="D9927" s="248">
        <v>46134</v>
      </c>
      <c r="E9927" s="185"/>
      <c r="F9927" s="173"/>
      <c r="G9927" s="251" t="s">
        <v>11313</v>
      </c>
      <c r="H9927" s="185"/>
      <c r="I9927" s="254" t="s">
        <v>11313</v>
      </c>
      <c r="J9927" s="249" t="s">
        <v>70</v>
      </c>
      <c r="K9927" s="249" t="s">
        <v>32</v>
      </c>
      <c r="L9927" s="377" t="str">
        <f>VLOOKUP($K9927,TONG_SL!$A:$D,2,0)</f>
        <v>Giò Tai Lưỡi Xào 250g</v>
      </c>
      <c r="M9927" s="216"/>
      <c r="N9927" s="377" t="str">
        <f t="shared" si="831"/>
        <v>K-C6</v>
      </c>
      <c r="O9927" s="216"/>
      <c r="P9927" s="216"/>
      <c r="Q9927" s="377" t="str">
        <f>VLOOKUP(K9927,TONG_SL!$A:$D,3,0)</f>
        <v>Túi</v>
      </c>
      <c r="R9927" s="253">
        <v>10</v>
      </c>
      <c r="S9927" s="151"/>
      <c r="T9927" s="253">
        <f>VLOOKUP(VLOOKUP(G9927,Ma_KH!$A:$R,18,0)&amp;K9927,Gia_MB!$A:$F,6,0)</f>
        <v>50182</v>
      </c>
      <c r="U9927" s="378">
        <f t="shared" si="827"/>
        <v>501820</v>
      </c>
      <c r="V9927" s="253"/>
      <c r="W9927" s="379">
        <f t="shared" si="828"/>
        <v>0</v>
      </c>
      <c r="X9927" s="380" t="str">
        <f t="shared" si="829"/>
        <v>8</v>
      </c>
      <c r="Y9927" s="151"/>
      <c r="Z9927" s="378">
        <f t="shared" si="830"/>
        <v>40145.599999999999</v>
      </c>
      <c r="AA9927" s="381">
        <f>VLOOKUP(G9927,Ma_KH!$A:$R,14,0)</f>
        <v>49</v>
      </c>
    </row>
    <row r="9928" spans="1:214" x14ac:dyDescent="0.25">
      <c r="A9928" s="248">
        <v>46128</v>
      </c>
      <c r="B9928" s="249">
        <v>26120406</v>
      </c>
      <c r="C9928" s="250" t="s">
        <v>15253</v>
      </c>
      <c r="D9928" s="248">
        <v>46134</v>
      </c>
      <c r="E9928" s="185"/>
      <c r="F9928" s="173"/>
      <c r="G9928" s="251" t="s">
        <v>11313</v>
      </c>
      <c r="H9928" s="185"/>
      <c r="I9928" s="254" t="s">
        <v>11313</v>
      </c>
      <c r="J9928" s="249" t="s">
        <v>70</v>
      </c>
      <c r="K9928" s="249" t="s">
        <v>1759</v>
      </c>
      <c r="L9928" s="377" t="str">
        <f>VLOOKUP($K9928,TONG_SL!$A:$D,2,0)</f>
        <v>Tai heo sốt thái 500g</v>
      </c>
      <c r="M9928" s="216"/>
      <c r="N9928" s="377" t="str">
        <f t="shared" si="831"/>
        <v>K-C6</v>
      </c>
      <c r="O9928" s="216"/>
      <c r="P9928" s="216"/>
      <c r="Q9928" s="377" t="str">
        <f>VLOOKUP(K9928,TONG_SL!$A:$D,3,0)</f>
        <v>Hộp</v>
      </c>
      <c r="R9928" s="253">
        <v>5</v>
      </c>
      <c r="S9928" s="151"/>
      <c r="T9928" s="253">
        <f>VLOOKUP(VLOOKUP(G9928,Ma_KH!$A:$R,18,0)&amp;K9928,Gia_MB!$A:$F,6,0)</f>
        <v>72500</v>
      </c>
      <c r="U9928" s="378">
        <f t="shared" si="827"/>
        <v>362500</v>
      </c>
      <c r="V9928" s="253"/>
      <c r="W9928" s="379">
        <f t="shared" si="828"/>
        <v>0</v>
      </c>
      <c r="X9928" s="380" t="str">
        <f t="shared" si="829"/>
        <v>8</v>
      </c>
      <c r="Y9928" s="151"/>
      <c r="Z9928" s="378">
        <f t="shared" si="830"/>
        <v>29000</v>
      </c>
      <c r="AA9928" s="381">
        <f>VLOOKUP(G9928,Ma_KH!$A:$R,14,0)</f>
        <v>49</v>
      </c>
    </row>
    <row r="9929" spans="1:214" x14ac:dyDescent="0.25">
      <c r="A9929" s="248">
        <v>46128</v>
      </c>
      <c r="B9929" s="249">
        <v>26120406</v>
      </c>
      <c r="C9929" s="250" t="s">
        <v>15253</v>
      </c>
      <c r="D9929" s="248">
        <v>46134</v>
      </c>
      <c r="E9929" s="185"/>
      <c r="F9929" s="173"/>
      <c r="G9929" s="251" t="s">
        <v>11313</v>
      </c>
      <c r="H9929" s="185"/>
      <c r="I9929" s="254" t="s">
        <v>11313</v>
      </c>
      <c r="J9929" s="249" t="s">
        <v>70</v>
      </c>
      <c r="K9929" s="249" t="s">
        <v>1701</v>
      </c>
      <c r="L9929" s="377" t="str">
        <f>VLOOKUP($K9929,TONG_SL!$A:$D,2,0)</f>
        <v>Chân gà sả tắc 500g</v>
      </c>
      <c r="M9929" s="216"/>
      <c r="N9929" s="377" t="str">
        <f t="shared" si="831"/>
        <v>K-C6</v>
      </c>
      <c r="O9929" s="216"/>
      <c r="P9929" s="216"/>
      <c r="Q9929" s="377" t="str">
        <f>VLOOKUP(K9929,TONG_SL!$A:$D,3,0)</f>
        <v>Hộp</v>
      </c>
      <c r="R9929" s="253">
        <v>5</v>
      </c>
      <c r="S9929" s="151"/>
      <c r="T9929" s="253">
        <f>VLOOKUP(VLOOKUP(G9929,Ma_KH!$A:$R,18,0)&amp;K9929,Gia_MB!$A:$F,6,0)</f>
        <v>70000</v>
      </c>
      <c r="U9929" s="378">
        <f t="shared" si="827"/>
        <v>350000</v>
      </c>
      <c r="V9929" s="253"/>
      <c r="W9929" s="379">
        <f t="shared" si="828"/>
        <v>0</v>
      </c>
      <c r="X9929" s="380" t="str">
        <f t="shared" si="829"/>
        <v>8</v>
      </c>
      <c r="Y9929" s="151"/>
      <c r="Z9929" s="378">
        <f t="shared" si="830"/>
        <v>28000</v>
      </c>
      <c r="AA9929" s="381">
        <f>VLOOKUP(G9929,Ma_KH!$A:$R,14,0)</f>
        <v>49</v>
      </c>
    </row>
    <row r="9930" spans="1:214" x14ac:dyDescent="0.25">
      <c r="A9930" s="248">
        <v>46129</v>
      </c>
      <c r="B9930" s="249">
        <v>26120843</v>
      </c>
      <c r="C9930" s="250" t="s">
        <v>15253</v>
      </c>
      <c r="D9930" s="248">
        <v>46134</v>
      </c>
      <c r="E9930" s="185"/>
      <c r="F9930" s="173"/>
      <c r="G9930" s="251" t="s">
        <v>11313</v>
      </c>
      <c r="H9930" s="185"/>
      <c r="I9930" s="254" t="s">
        <v>11313</v>
      </c>
      <c r="J9930" s="249" t="s">
        <v>70</v>
      </c>
      <c r="K9930" s="249" t="s">
        <v>542</v>
      </c>
      <c r="L9930" s="377" t="str">
        <f>VLOOKUP($K9930,TONG_SL!$A:$D,2,0)</f>
        <v>Chân giò heo muối 500g</v>
      </c>
      <c r="M9930" s="216"/>
      <c r="N9930" s="377" t="str">
        <f t="shared" si="831"/>
        <v>K-C6</v>
      </c>
      <c r="O9930" s="216"/>
      <c r="P9930" s="216"/>
      <c r="Q9930" s="377" t="str">
        <f>VLOOKUP(K9930,TONG_SL!$A:$D,3,0)</f>
        <v>Túi</v>
      </c>
      <c r="R9930" s="253">
        <v>40</v>
      </c>
      <c r="S9930" s="151"/>
      <c r="T9930" s="253">
        <f>VLOOKUP(VLOOKUP(G9930,Ma_KH!$A:$R,18,0)&amp;K9930,Gia_MB!$A:$F,6,0)</f>
        <v>119066</v>
      </c>
      <c r="U9930" s="378">
        <f t="shared" si="827"/>
        <v>4762640</v>
      </c>
      <c r="V9930" s="253"/>
      <c r="W9930" s="379">
        <f t="shared" si="828"/>
        <v>0</v>
      </c>
      <c r="X9930" s="380" t="str">
        <f t="shared" si="829"/>
        <v>8</v>
      </c>
      <c r="Y9930" s="151"/>
      <c r="Z9930" s="378">
        <f t="shared" si="830"/>
        <v>381011.20000000001</v>
      </c>
      <c r="AA9930" s="381">
        <f>VLOOKUP(G9930,Ma_KH!$A:$R,14,0)</f>
        <v>49</v>
      </c>
    </row>
    <row r="9931" spans="1:214" x14ac:dyDescent="0.25">
      <c r="A9931" s="232">
        <v>46130</v>
      </c>
      <c r="B9931" s="233">
        <v>4188000636</v>
      </c>
      <c r="C9931" s="234" t="s">
        <v>15253</v>
      </c>
      <c r="D9931" s="232">
        <v>46134</v>
      </c>
      <c r="E9931" s="185"/>
      <c r="F9931" s="173"/>
      <c r="G9931" s="330" t="s">
        <v>14269</v>
      </c>
      <c r="H9931" s="185"/>
      <c r="I9931" s="233">
        <v>4188000636</v>
      </c>
      <c r="J9931" s="233" t="s">
        <v>70</v>
      </c>
      <c r="K9931" s="184" t="s">
        <v>32</v>
      </c>
      <c r="L9931" s="174" t="str">
        <f>VLOOKUP($K9931,TONG_SL!$A:$D,2,0)</f>
        <v>Giò Tai Lưỡi Xào 250g</v>
      </c>
      <c r="M9931" s="216"/>
      <c r="N9931" s="174" t="str">
        <f t="shared" si="831"/>
        <v>K-C6</v>
      </c>
      <c r="O9931" s="216"/>
      <c r="P9931" s="216"/>
      <c r="Q9931" s="174" t="str">
        <f>VLOOKUP(K9931,TONG_SL!$A:$D,3,0)</f>
        <v>Túi</v>
      </c>
      <c r="R9931" s="221">
        <v>10</v>
      </c>
      <c r="S9931" s="151"/>
      <c r="T9931" s="151">
        <f>VLOOKUP(VLOOKUP(G9931,Ma_KH!$A:$R,18,0)&amp;K9931,Gia_MB!$A:$F,6,0)</f>
        <v>50182</v>
      </c>
      <c r="U9931" s="226">
        <f t="shared" si="827"/>
        <v>501820</v>
      </c>
      <c r="V9931" s="151"/>
      <c r="W9931" s="219">
        <f t="shared" si="828"/>
        <v>0</v>
      </c>
      <c r="X9931" s="220" t="str">
        <f t="shared" si="829"/>
        <v>8</v>
      </c>
      <c r="Y9931" s="151"/>
      <c r="Z9931" s="226">
        <f t="shared" si="830"/>
        <v>40145.599999999999</v>
      </c>
      <c r="AA9931" s="5">
        <f>VLOOKUP(G9931,Ma_KH!$A:$R,14,0)</f>
        <v>60</v>
      </c>
    </row>
    <row r="9932" spans="1:214" x14ac:dyDescent="0.25">
      <c r="A9932" s="232">
        <v>46130</v>
      </c>
      <c r="B9932" s="233">
        <v>4188000636</v>
      </c>
      <c r="C9932" s="234" t="s">
        <v>15253</v>
      </c>
      <c r="D9932" s="232">
        <v>46134</v>
      </c>
      <c r="E9932" s="185"/>
      <c r="F9932" s="173"/>
      <c r="G9932" s="330" t="s">
        <v>14269</v>
      </c>
      <c r="H9932" s="185"/>
      <c r="I9932" s="233">
        <v>4188000636</v>
      </c>
      <c r="J9932" s="233" t="s">
        <v>70</v>
      </c>
      <c r="K9932" s="184" t="s">
        <v>27</v>
      </c>
      <c r="L9932" s="174" t="str">
        <f>VLOOKUP($K9932,TONG_SL!$A:$D,2,0)</f>
        <v>Chân giò heo muối 300g</v>
      </c>
      <c r="M9932" s="216"/>
      <c r="N9932" s="174" t="str">
        <f t="shared" si="831"/>
        <v>K-C6</v>
      </c>
      <c r="O9932" s="216"/>
      <c r="P9932" s="216"/>
      <c r="Q9932" s="174" t="str">
        <f>VLOOKUP(K9932,TONG_SL!$A:$D,3,0)</f>
        <v>Túi</v>
      </c>
      <c r="R9932" s="221">
        <v>5</v>
      </c>
      <c r="S9932" s="151"/>
      <c r="T9932" s="151">
        <f>VLOOKUP(VLOOKUP(G9932,Ma_KH!$A:$R,18,0)&amp;K9932,Gia_MB!$A:$F,6,0)</f>
        <v>73431</v>
      </c>
      <c r="U9932" s="226">
        <f t="shared" si="827"/>
        <v>367155</v>
      </c>
      <c r="V9932" s="151"/>
      <c r="W9932" s="219">
        <f t="shared" si="828"/>
        <v>0</v>
      </c>
      <c r="X9932" s="220" t="str">
        <f t="shared" si="829"/>
        <v>8</v>
      </c>
      <c r="Y9932" s="151"/>
      <c r="Z9932" s="226">
        <f t="shared" si="830"/>
        <v>29372.400000000001</v>
      </c>
      <c r="AA9932" s="5">
        <f>VLOOKUP(G9932,Ma_KH!$A:$R,14,0)</f>
        <v>60</v>
      </c>
    </row>
    <row r="9933" spans="1:214" x14ac:dyDescent="0.25">
      <c r="A9933" s="232">
        <v>46130</v>
      </c>
      <c r="B9933" s="233">
        <v>4188001824</v>
      </c>
      <c r="C9933" s="234" t="s">
        <v>15253</v>
      </c>
      <c r="D9933" s="232">
        <v>46134</v>
      </c>
      <c r="E9933" s="185"/>
      <c r="F9933" s="173"/>
      <c r="G9933" s="330" t="s">
        <v>14342</v>
      </c>
      <c r="H9933" s="185"/>
      <c r="I9933" s="233">
        <v>4188001824</v>
      </c>
      <c r="J9933" s="233" t="s">
        <v>70</v>
      </c>
      <c r="K9933" s="184" t="s">
        <v>37</v>
      </c>
      <c r="L9933" s="174" t="str">
        <f>VLOOKUP($K9933,TONG_SL!$A:$D,2,0)</f>
        <v>Chả cốm 300g</v>
      </c>
      <c r="M9933" s="216"/>
      <c r="N9933" s="174" t="str">
        <f t="shared" si="831"/>
        <v>K-C6</v>
      </c>
      <c r="O9933" s="216"/>
      <c r="P9933" s="216"/>
      <c r="Q9933" s="174" t="str">
        <f>VLOOKUP(K9933,TONG_SL!$A:$D,3,0)</f>
        <v>Túi</v>
      </c>
      <c r="R9933" s="221">
        <v>10</v>
      </c>
      <c r="S9933" s="151"/>
      <c r="T9933" s="151">
        <f>VLOOKUP(VLOOKUP(G9933,Ma_KH!$A:$R,18,0)&amp;K9933,Gia_MB!$A:$F,6,0)</f>
        <v>74250</v>
      </c>
      <c r="U9933" s="226">
        <f t="shared" si="827"/>
        <v>742500</v>
      </c>
      <c r="V9933" s="151"/>
      <c r="W9933" s="219">
        <f t="shared" si="828"/>
        <v>0</v>
      </c>
      <c r="X9933" s="220" t="str">
        <f t="shared" si="829"/>
        <v>8</v>
      </c>
      <c r="Y9933" s="151"/>
      <c r="Z9933" s="226">
        <f t="shared" si="830"/>
        <v>59400</v>
      </c>
      <c r="AA9933" s="5">
        <f>VLOOKUP(G9933,Ma_KH!$A:$R,14,0)</f>
        <v>60</v>
      </c>
    </row>
    <row r="9934" spans="1:214" x14ac:dyDescent="0.25">
      <c r="A9934" s="232">
        <v>46130</v>
      </c>
      <c r="B9934" s="233">
        <v>4188001824</v>
      </c>
      <c r="C9934" s="234" t="s">
        <v>15253</v>
      </c>
      <c r="D9934" s="232">
        <v>46134</v>
      </c>
      <c r="E9934" s="185"/>
      <c r="F9934" s="173"/>
      <c r="G9934" s="330" t="s">
        <v>14342</v>
      </c>
      <c r="H9934" s="185"/>
      <c r="I9934" s="233">
        <v>4188001824</v>
      </c>
      <c r="J9934" s="233" t="s">
        <v>70</v>
      </c>
      <c r="K9934" s="184" t="s">
        <v>48</v>
      </c>
      <c r="L9934" s="174" t="str">
        <f>VLOOKUP($K9934,TONG_SL!$A:$D,2,0)</f>
        <v>Mọc Nấm Hương 250g</v>
      </c>
      <c r="M9934" s="216"/>
      <c r="N9934" s="174" t="str">
        <f t="shared" si="831"/>
        <v>K-C6</v>
      </c>
      <c r="O9934" s="216"/>
      <c r="P9934" s="216"/>
      <c r="Q9934" s="174" t="str">
        <f>VLOOKUP(K9934,TONG_SL!$A:$D,3,0)</f>
        <v>Túi</v>
      </c>
      <c r="R9934" s="221">
        <v>10</v>
      </c>
      <c r="S9934" s="151"/>
      <c r="T9934" s="151">
        <f>VLOOKUP(VLOOKUP(G9934,Ma_KH!$A:$R,18,0)&amp;K9934,Gia_MB!$A:$F,6,0)</f>
        <v>46000</v>
      </c>
      <c r="U9934" s="226">
        <f t="shared" si="827"/>
        <v>460000</v>
      </c>
      <c r="V9934" s="151"/>
      <c r="W9934" s="219">
        <f t="shared" si="828"/>
        <v>0</v>
      </c>
      <c r="X9934" s="220" t="str">
        <f t="shared" si="829"/>
        <v>8</v>
      </c>
      <c r="Y9934" s="151"/>
      <c r="Z9934" s="226">
        <f t="shared" si="830"/>
        <v>36800</v>
      </c>
      <c r="AA9934" s="5">
        <f>VLOOKUP(G9934,Ma_KH!$A:$R,14,0)</f>
        <v>60</v>
      </c>
    </row>
    <row r="9935" spans="1:214" x14ac:dyDescent="0.25">
      <c r="A9935" s="232">
        <v>46130</v>
      </c>
      <c r="B9935" s="233">
        <v>4187991869</v>
      </c>
      <c r="C9935" s="234" t="s">
        <v>15253</v>
      </c>
      <c r="D9935" s="232">
        <v>46134</v>
      </c>
      <c r="E9935" s="185"/>
      <c r="F9935" s="173"/>
      <c r="G9935" s="330" t="s">
        <v>14307</v>
      </c>
      <c r="H9935" s="185"/>
      <c r="I9935" s="233">
        <v>4187991869</v>
      </c>
      <c r="J9935" s="233" t="s">
        <v>70</v>
      </c>
      <c r="K9935" s="184" t="s">
        <v>27</v>
      </c>
      <c r="L9935" s="174" t="str">
        <f>VLOOKUP($K9935,TONG_SL!$A:$D,2,0)</f>
        <v>Chân giò heo muối 300g</v>
      </c>
      <c r="M9935" s="216"/>
      <c r="N9935" s="174" t="str">
        <f t="shared" si="831"/>
        <v>K-C6</v>
      </c>
      <c r="O9935" s="216"/>
      <c r="P9935" s="216"/>
      <c r="Q9935" s="174" t="str">
        <f>VLOOKUP(K9935,TONG_SL!$A:$D,3,0)</f>
        <v>Túi</v>
      </c>
      <c r="R9935" s="221">
        <v>10</v>
      </c>
      <c r="S9935" s="151"/>
      <c r="T9935" s="151">
        <f>VLOOKUP(VLOOKUP(G9935,Ma_KH!$A:$R,18,0)&amp;K9935,Gia_MB!$A:$F,6,0)</f>
        <v>73431</v>
      </c>
      <c r="U9935" s="226">
        <f t="shared" si="827"/>
        <v>734310</v>
      </c>
      <c r="V9935" s="151"/>
      <c r="W9935" s="219">
        <f t="shared" si="828"/>
        <v>0</v>
      </c>
      <c r="X9935" s="220" t="str">
        <f t="shared" si="829"/>
        <v>8</v>
      </c>
      <c r="Y9935" s="151"/>
      <c r="Z9935" s="226">
        <f t="shared" si="830"/>
        <v>58744.800000000003</v>
      </c>
      <c r="AA9935" s="5">
        <f>VLOOKUP(G9935,Ma_KH!$A:$R,14,0)</f>
        <v>60</v>
      </c>
    </row>
    <row r="9936" spans="1:214" x14ac:dyDescent="0.25">
      <c r="A9936" s="232">
        <v>46131</v>
      </c>
      <c r="B9936" s="351">
        <v>4188258701</v>
      </c>
      <c r="C9936" s="234" t="s">
        <v>15253</v>
      </c>
      <c r="D9936" s="232">
        <v>46134</v>
      </c>
      <c r="E9936" s="185"/>
      <c r="F9936" s="173"/>
      <c r="G9936" s="330" t="s">
        <v>14256</v>
      </c>
      <c r="H9936" s="185"/>
      <c r="I9936" s="233" t="s">
        <v>17242</v>
      </c>
      <c r="J9936" s="233" t="s">
        <v>70</v>
      </c>
      <c r="K9936" s="184" t="s">
        <v>30</v>
      </c>
      <c r="L9936" s="174" t="str">
        <f>VLOOKUP($K9936,TONG_SL!$A:$D,2,0)</f>
        <v>Gà muối 500g</v>
      </c>
      <c r="M9936" s="216"/>
      <c r="N9936" s="174" t="str">
        <f t="shared" si="831"/>
        <v>K-C6</v>
      </c>
      <c r="O9936" s="216"/>
      <c r="P9936" s="216"/>
      <c r="Q9936" s="174" t="str">
        <f>VLOOKUP(K9936,TONG_SL!$A:$D,3,0)</f>
        <v>Túi</v>
      </c>
      <c r="R9936" s="221">
        <v>10</v>
      </c>
      <c r="S9936" s="151"/>
      <c r="T9936" s="151">
        <f>VLOOKUP(VLOOKUP(G9936,Ma_KH!$A:$R,18,0)&amp;K9936,Gia_MB!$A:$F,6,0)</f>
        <v>116611</v>
      </c>
      <c r="U9936" s="226">
        <f t="shared" si="827"/>
        <v>1166110</v>
      </c>
      <c r="V9936" s="151"/>
      <c r="W9936" s="219">
        <f t="shared" si="828"/>
        <v>0</v>
      </c>
      <c r="X9936" s="220" t="str">
        <f t="shared" si="829"/>
        <v>8</v>
      </c>
      <c r="Y9936" s="151"/>
      <c r="Z9936" s="226">
        <f t="shared" si="830"/>
        <v>93288.8</v>
      </c>
      <c r="AA9936" s="5">
        <f>VLOOKUP(G9936,Ma_KH!$A:$R,14,0)</f>
        <v>60</v>
      </c>
    </row>
    <row r="9937" spans="1:27" x14ac:dyDescent="0.25">
      <c r="A9937" s="232">
        <v>46131</v>
      </c>
      <c r="B9937" s="351">
        <v>4188258701</v>
      </c>
      <c r="C9937" s="234" t="s">
        <v>15253</v>
      </c>
      <c r="D9937" s="232">
        <v>46134</v>
      </c>
      <c r="E9937" s="185"/>
      <c r="F9937" s="173"/>
      <c r="G9937" s="330" t="s">
        <v>14256</v>
      </c>
      <c r="H9937" s="185"/>
      <c r="I9937" s="233" t="s">
        <v>17242</v>
      </c>
      <c r="J9937" s="233" t="s">
        <v>70</v>
      </c>
      <c r="K9937" s="184" t="s">
        <v>27</v>
      </c>
      <c r="L9937" s="174" t="str">
        <f>VLOOKUP($K9937,TONG_SL!$A:$D,2,0)</f>
        <v>Chân giò heo muối 300g</v>
      </c>
      <c r="M9937" s="216"/>
      <c r="N9937" s="174" t="str">
        <f t="shared" si="831"/>
        <v>K-C6</v>
      </c>
      <c r="O9937" s="216"/>
      <c r="P9937" s="216"/>
      <c r="Q9937" s="174" t="str">
        <f>VLOOKUP(K9937,TONG_SL!$A:$D,3,0)</f>
        <v>Túi</v>
      </c>
      <c r="R9937" s="221">
        <v>3</v>
      </c>
      <c r="S9937" s="151"/>
      <c r="T9937" s="151">
        <f>VLOOKUP(VLOOKUP(G9937,Ma_KH!$A:$R,18,0)&amp;K9937,Gia_MB!$A:$F,6,0)</f>
        <v>73431</v>
      </c>
      <c r="U9937" s="226">
        <f t="shared" si="827"/>
        <v>220293</v>
      </c>
      <c r="V9937" s="151"/>
      <c r="W9937" s="219">
        <f t="shared" si="828"/>
        <v>0</v>
      </c>
      <c r="X9937" s="220" t="str">
        <f t="shared" si="829"/>
        <v>8</v>
      </c>
      <c r="Y9937" s="151"/>
      <c r="Z9937" s="226">
        <f t="shared" si="830"/>
        <v>17623.439999999999</v>
      </c>
      <c r="AA9937" s="5">
        <f>VLOOKUP(G9937,Ma_KH!$A:$R,14,0)</f>
        <v>60</v>
      </c>
    </row>
    <row r="9938" spans="1:27" x14ac:dyDescent="0.25">
      <c r="A9938" s="232">
        <v>46131</v>
      </c>
      <c r="B9938" s="351">
        <v>4188258701</v>
      </c>
      <c r="C9938" s="234" t="s">
        <v>15253</v>
      </c>
      <c r="D9938" s="232">
        <v>46134</v>
      </c>
      <c r="E9938" s="185"/>
      <c r="F9938" s="173"/>
      <c r="G9938" s="330" t="s">
        <v>14256</v>
      </c>
      <c r="H9938" s="185"/>
      <c r="I9938" s="233" t="s">
        <v>17242</v>
      </c>
      <c r="J9938" s="233" t="s">
        <v>70</v>
      </c>
      <c r="K9938" s="184" t="s">
        <v>48</v>
      </c>
      <c r="L9938" s="174" t="str">
        <f>VLOOKUP($K9938,TONG_SL!$A:$D,2,0)</f>
        <v>Mọc Nấm Hương 250g</v>
      </c>
      <c r="M9938" s="216"/>
      <c r="N9938" s="174" t="str">
        <f t="shared" si="831"/>
        <v>K-C6</v>
      </c>
      <c r="O9938" s="216"/>
      <c r="P9938" s="216"/>
      <c r="Q9938" s="174" t="str">
        <f>VLOOKUP(K9938,TONG_SL!$A:$D,3,0)</f>
        <v>Túi</v>
      </c>
      <c r="R9938" s="221">
        <v>3</v>
      </c>
      <c r="S9938" s="151"/>
      <c r="T9938" s="151">
        <f>VLOOKUP(VLOOKUP(G9938,Ma_KH!$A:$R,18,0)&amp;K9938,Gia_MB!$A:$F,6,0)</f>
        <v>46000</v>
      </c>
      <c r="U9938" s="226">
        <f t="shared" si="827"/>
        <v>138000</v>
      </c>
      <c r="V9938" s="151"/>
      <c r="W9938" s="219">
        <f t="shared" si="828"/>
        <v>0</v>
      </c>
      <c r="X9938" s="220" t="str">
        <f t="shared" si="829"/>
        <v>8</v>
      </c>
      <c r="Y9938" s="151"/>
      <c r="Z9938" s="226">
        <f t="shared" si="830"/>
        <v>11040</v>
      </c>
      <c r="AA9938" s="5">
        <f>VLOOKUP(G9938,Ma_KH!$A:$R,14,0)</f>
        <v>60</v>
      </c>
    </row>
    <row r="9939" spans="1:27" x14ac:dyDescent="0.25">
      <c r="A9939" s="232">
        <v>46131</v>
      </c>
      <c r="B9939" s="351">
        <v>4188258701</v>
      </c>
      <c r="C9939" s="234" t="s">
        <v>15253</v>
      </c>
      <c r="D9939" s="232">
        <v>46134</v>
      </c>
      <c r="E9939" s="185"/>
      <c r="F9939" s="173"/>
      <c r="G9939" s="330" t="s">
        <v>14256</v>
      </c>
      <c r="H9939" s="185"/>
      <c r="I9939" s="233" t="s">
        <v>17242</v>
      </c>
      <c r="J9939" s="233" t="s">
        <v>70</v>
      </c>
      <c r="K9939" s="184" t="s">
        <v>37</v>
      </c>
      <c r="L9939" s="174" t="str">
        <f>VLOOKUP($K9939,TONG_SL!$A:$D,2,0)</f>
        <v>Chả cốm 300g</v>
      </c>
      <c r="M9939" s="216"/>
      <c r="N9939" s="174" t="str">
        <f t="shared" si="831"/>
        <v>K-C6</v>
      </c>
      <c r="O9939" s="216"/>
      <c r="P9939" s="216"/>
      <c r="Q9939" s="174" t="str">
        <f>VLOOKUP(K9939,TONG_SL!$A:$D,3,0)</f>
        <v>Túi</v>
      </c>
      <c r="R9939" s="221">
        <v>3</v>
      </c>
      <c r="S9939" s="151"/>
      <c r="T9939" s="151">
        <f>VLOOKUP(VLOOKUP(G9939,Ma_KH!$A:$R,18,0)&amp;K9939,Gia_MB!$A:$F,6,0)</f>
        <v>74250</v>
      </c>
      <c r="U9939" s="226">
        <f t="shared" si="827"/>
        <v>222750</v>
      </c>
      <c r="V9939" s="151"/>
      <c r="W9939" s="219">
        <f t="shared" si="828"/>
        <v>0</v>
      </c>
      <c r="X9939" s="220" t="str">
        <f t="shared" si="829"/>
        <v>8</v>
      </c>
      <c r="Y9939" s="151"/>
      <c r="Z9939" s="226">
        <f t="shared" si="830"/>
        <v>17820</v>
      </c>
      <c r="AA9939" s="5">
        <f>VLOOKUP(G9939,Ma_KH!$A:$R,14,0)</f>
        <v>60</v>
      </c>
    </row>
    <row r="9940" spans="1:27" x14ac:dyDescent="0.25">
      <c r="A9940" s="232">
        <v>46131</v>
      </c>
      <c r="B9940" s="351">
        <v>4188258701</v>
      </c>
      <c r="C9940" s="234" t="s">
        <v>15253</v>
      </c>
      <c r="D9940" s="232">
        <v>46134</v>
      </c>
      <c r="E9940" s="185"/>
      <c r="F9940" s="173"/>
      <c r="G9940" s="330" t="s">
        <v>14256</v>
      </c>
      <c r="H9940" s="185"/>
      <c r="I9940" s="233" t="s">
        <v>17242</v>
      </c>
      <c r="J9940" s="233" t="s">
        <v>70</v>
      </c>
      <c r="K9940" s="184" t="s">
        <v>39</v>
      </c>
      <c r="L9940" s="174" t="str">
        <f>VLOOKUP($K9940,TONG_SL!$A:$D,2,0)</f>
        <v>Chả nướng 300g</v>
      </c>
      <c r="M9940" s="216"/>
      <c r="N9940" s="174" t="str">
        <f t="shared" si="831"/>
        <v>K-C6</v>
      </c>
      <c r="O9940" s="216"/>
      <c r="P9940" s="216"/>
      <c r="Q9940" s="174" t="str">
        <f>VLOOKUP(K9940,TONG_SL!$A:$D,3,0)</f>
        <v>Túi</v>
      </c>
      <c r="R9940" s="221">
        <v>3</v>
      </c>
      <c r="S9940" s="151"/>
      <c r="T9940" s="151">
        <f>VLOOKUP(VLOOKUP(G9940,Ma_KH!$A:$R,18,0)&amp;K9940,Gia_MB!$A:$F,6,0)</f>
        <v>70950</v>
      </c>
      <c r="U9940" s="226">
        <f t="shared" si="827"/>
        <v>212850</v>
      </c>
      <c r="V9940" s="151"/>
      <c r="W9940" s="219">
        <f t="shared" si="828"/>
        <v>0</v>
      </c>
      <c r="X9940" s="220" t="str">
        <f t="shared" si="829"/>
        <v>8</v>
      </c>
      <c r="Y9940" s="151"/>
      <c r="Z9940" s="226">
        <f t="shared" si="830"/>
        <v>17028</v>
      </c>
      <c r="AA9940" s="5">
        <f>VLOOKUP(G9940,Ma_KH!$A:$R,14,0)</f>
        <v>60</v>
      </c>
    </row>
    <row r="9941" spans="1:27" x14ac:dyDescent="0.25">
      <c r="A9941" s="232">
        <v>46131</v>
      </c>
      <c r="B9941" s="351">
        <v>4188272103</v>
      </c>
      <c r="C9941" s="234" t="s">
        <v>15253</v>
      </c>
      <c r="D9941" s="232">
        <v>46134</v>
      </c>
      <c r="E9941" s="185"/>
      <c r="F9941" s="173"/>
      <c r="G9941" s="330" t="s">
        <v>14247</v>
      </c>
      <c r="H9941" s="185"/>
      <c r="I9941" s="233" t="s">
        <v>17243</v>
      </c>
      <c r="J9941" s="233" t="s">
        <v>70</v>
      </c>
      <c r="K9941" s="184" t="s">
        <v>27</v>
      </c>
      <c r="L9941" s="174" t="str">
        <f>VLOOKUP($K9941,TONG_SL!$A:$D,2,0)</f>
        <v>Chân giò heo muối 300g</v>
      </c>
      <c r="M9941" s="216"/>
      <c r="N9941" s="174" t="str">
        <f t="shared" si="831"/>
        <v>K-C6</v>
      </c>
      <c r="O9941" s="216"/>
      <c r="P9941" s="216"/>
      <c r="Q9941" s="174" t="str">
        <f>VLOOKUP(K9941,TONG_SL!$A:$D,3,0)</f>
        <v>Túi</v>
      </c>
      <c r="R9941" s="221">
        <v>10</v>
      </c>
      <c r="S9941" s="151"/>
      <c r="T9941" s="151">
        <f>VLOOKUP(VLOOKUP(G9941,Ma_KH!$A:$R,18,0)&amp;K9941,Gia_MB!$A:$F,6,0)</f>
        <v>73431</v>
      </c>
      <c r="U9941" s="226">
        <f t="shared" si="827"/>
        <v>734310</v>
      </c>
      <c r="V9941" s="151"/>
      <c r="W9941" s="219">
        <f t="shared" si="828"/>
        <v>0</v>
      </c>
      <c r="X9941" s="220" t="str">
        <f t="shared" si="829"/>
        <v>8</v>
      </c>
      <c r="Y9941" s="151"/>
      <c r="Z9941" s="226">
        <f t="shared" si="830"/>
        <v>58744.800000000003</v>
      </c>
      <c r="AA9941" s="5">
        <f>VLOOKUP(G9941,Ma_KH!$A:$R,14,0)</f>
        <v>60</v>
      </c>
    </row>
    <row r="9942" spans="1:27" x14ac:dyDescent="0.25">
      <c r="A9942" s="232">
        <v>46131</v>
      </c>
      <c r="B9942" s="351">
        <v>4188272103</v>
      </c>
      <c r="C9942" s="234" t="s">
        <v>15253</v>
      </c>
      <c r="D9942" s="232">
        <v>46134</v>
      </c>
      <c r="E9942" s="185"/>
      <c r="F9942" s="173"/>
      <c r="G9942" s="330" t="s">
        <v>14247</v>
      </c>
      <c r="H9942" s="185"/>
      <c r="I9942" s="233" t="s">
        <v>17243</v>
      </c>
      <c r="J9942" s="233" t="s">
        <v>70</v>
      </c>
      <c r="K9942" s="184" t="s">
        <v>32</v>
      </c>
      <c r="L9942" s="174" t="str">
        <f>VLOOKUP($K9942,TONG_SL!$A:$D,2,0)</f>
        <v>Giò Tai Lưỡi Xào 250g</v>
      </c>
      <c r="M9942" s="216"/>
      <c r="N9942" s="174" t="str">
        <f t="shared" si="831"/>
        <v>K-C6</v>
      </c>
      <c r="O9942" s="216"/>
      <c r="P9942" s="216"/>
      <c r="Q9942" s="174" t="str">
        <f>VLOOKUP(K9942,TONG_SL!$A:$D,3,0)</f>
        <v>Túi</v>
      </c>
      <c r="R9942" s="221">
        <v>10</v>
      </c>
      <c r="S9942" s="151"/>
      <c r="T9942" s="151">
        <f>VLOOKUP(VLOOKUP(G9942,Ma_KH!$A:$R,18,0)&amp;K9942,Gia_MB!$A:$F,6,0)</f>
        <v>50182</v>
      </c>
      <c r="U9942" s="226">
        <f t="shared" si="827"/>
        <v>501820</v>
      </c>
      <c r="V9942" s="151"/>
      <c r="W9942" s="219">
        <f t="shared" si="828"/>
        <v>0</v>
      </c>
      <c r="X9942" s="220" t="str">
        <f t="shared" si="829"/>
        <v>8</v>
      </c>
      <c r="Y9942" s="151"/>
      <c r="Z9942" s="226">
        <f t="shared" si="830"/>
        <v>40145.599999999999</v>
      </c>
      <c r="AA9942" s="5">
        <f>VLOOKUP(G9942,Ma_KH!$A:$R,14,0)</f>
        <v>60</v>
      </c>
    </row>
    <row r="9943" spans="1:27" x14ac:dyDescent="0.25">
      <c r="A9943" s="232">
        <v>46131</v>
      </c>
      <c r="B9943" s="351">
        <v>4188272103</v>
      </c>
      <c r="C9943" s="234" t="s">
        <v>15253</v>
      </c>
      <c r="D9943" s="232">
        <v>46134</v>
      </c>
      <c r="E9943" s="185"/>
      <c r="F9943" s="173"/>
      <c r="G9943" s="330" t="s">
        <v>14247</v>
      </c>
      <c r="H9943" s="185"/>
      <c r="I9943" s="233" t="s">
        <v>17243</v>
      </c>
      <c r="J9943" s="233" t="s">
        <v>70</v>
      </c>
      <c r="K9943" s="184" t="s">
        <v>37</v>
      </c>
      <c r="L9943" s="174" t="str">
        <f>VLOOKUP($K9943,TONG_SL!$A:$D,2,0)</f>
        <v>Chả cốm 300g</v>
      </c>
      <c r="M9943" s="216"/>
      <c r="N9943" s="174" t="str">
        <f t="shared" si="831"/>
        <v>K-C6</v>
      </c>
      <c r="O9943" s="216"/>
      <c r="P9943" s="216"/>
      <c r="Q9943" s="174" t="str">
        <f>VLOOKUP(K9943,TONG_SL!$A:$D,3,0)</f>
        <v>Túi</v>
      </c>
      <c r="R9943" s="221">
        <v>5</v>
      </c>
      <c r="S9943" s="151"/>
      <c r="T9943" s="151">
        <f>VLOOKUP(VLOOKUP(G9943,Ma_KH!$A:$R,18,0)&amp;K9943,Gia_MB!$A:$F,6,0)</f>
        <v>74250</v>
      </c>
      <c r="U9943" s="226">
        <f t="shared" si="827"/>
        <v>371250</v>
      </c>
      <c r="V9943" s="151"/>
      <c r="W9943" s="219">
        <f t="shared" si="828"/>
        <v>0</v>
      </c>
      <c r="X9943" s="220" t="str">
        <f t="shared" si="829"/>
        <v>8</v>
      </c>
      <c r="Y9943" s="151"/>
      <c r="Z9943" s="226">
        <f t="shared" si="830"/>
        <v>29700</v>
      </c>
      <c r="AA9943" s="5">
        <f>VLOOKUP(G9943,Ma_KH!$A:$R,14,0)</f>
        <v>60</v>
      </c>
    </row>
    <row r="9944" spans="1:27" x14ac:dyDescent="0.25">
      <c r="A9944" s="232">
        <v>46131</v>
      </c>
      <c r="B9944" s="351">
        <v>4188272103</v>
      </c>
      <c r="C9944" s="234" t="s">
        <v>15253</v>
      </c>
      <c r="D9944" s="232">
        <v>46134</v>
      </c>
      <c r="E9944" s="185"/>
      <c r="F9944" s="173"/>
      <c r="G9944" s="330" t="s">
        <v>14247</v>
      </c>
      <c r="H9944" s="185"/>
      <c r="I9944" s="233" t="s">
        <v>17243</v>
      </c>
      <c r="J9944" s="233" t="s">
        <v>70</v>
      </c>
      <c r="K9944" s="184" t="s">
        <v>44</v>
      </c>
      <c r="L9944" s="174" t="str">
        <f>VLOOKUP($K9944,TONG_SL!$A:$D,2,0)</f>
        <v>Giò lụa cây 250g</v>
      </c>
      <c r="M9944" s="216"/>
      <c r="N9944" s="174" t="str">
        <f t="shared" si="831"/>
        <v>K-C6</v>
      </c>
      <c r="O9944" s="216"/>
      <c r="P9944" s="216"/>
      <c r="Q9944" s="174" t="str">
        <f>VLOOKUP(K9944,TONG_SL!$A:$D,3,0)</f>
        <v>Túi</v>
      </c>
      <c r="R9944" s="221">
        <v>5</v>
      </c>
      <c r="S9944" s="151"/>
      <c r="T9944" s="151">
        <f>VLOOKUP(VLOOKUP(G9944,Ma_KH!$A:$R,18,0)&amp;K9944,Gia_MB!$A:$F,6,0)</f>
        <v>49500</v>
      </c>
      <c r="U9944" s="226">
        <f t="shared" si="827"/>
        <v>247500</v>
      </c>
      <c r="V9944" s="151"/>
      <c r="W9944" s="219">
        <f t="shared" si="828"/>
        <v>0</v>
      </c>
      <c r="X9944" s="220" t="str">
        <f t="shared" si="829"/>
        <v>8</v>
      </c>
      <c r="Y9944" s="151"/>
      <c r="Z9944" s="226">
        <f t="shared" si="830"/>
        <v>19800</v>
      </c>
      <c r="AA9944" s="5">
        <f>VLOOKUP(G9944,Ma_KH!$A:$R,14,0)</f>
        <v>60</v>
      </c>
    </row>
    <row r="9945" spans="1:27" x14ac:dyDescent="0.25">
      <c r="A9945" s="232">
        <v>46131</v>
      </c>
      <c r="B9945" s="351">
        <v>4188366629</v>
      </c>
      <c r="C9945" s="234" t="s">
        <v>15253</v>
      </c>
      <c r="D9945" s="232">
        <v>46134</v>
      </c>
      <c r="E9945" s="185"/>
      <c r="F9945" s="173"/>
      <c r="G9945" s="330" t="s">
        <v>14244</v>
      </c>
      <c r="H9945" s="185"/>
      <c r="I9945" s="233" t="s">
        <v>17244</v>
      </c>
      <c r="J9945" s="233" t="s">
        <v>70</v>
      </c>
      <c r="K9945" s="184" t="s">
        <v>30</v>
      </c>
      <c r="L9945" s="174" t="str">
        <f>VLOOKUP($K9945,TONG_SL!$A:$D,2,0)</f>
        <v>Gà muối 500g</v>
      </c>
      <c r="M9945" s="216"/>
      <c r="N9945" s="174" t="str">
        <f t="shared" si="831"/>
        <v>K-C6</v>
      </c>
      <c r="O9945" s="216"/>
      <c r="P9945" s="216"/>
      <c r="Q9945" s="174" t="str">
        <f>VLOOKUP(K9945,TONG_SL!$A:$D,3,0)</f>
        <v>Túi</v>
      </c>
      <c r="R9945" s="221">
        <v>10</v>
      </c>
      <c r="S9945" s="151"/>
      <c r="T9945" s="151">
        <f>VLOOKUP(VLOOKUP(G9945,Ma_KH!$A:$R,18,0)&amp;K9945,Gia_MB!$A:$F,6,0)</f>
        <v>116611</v>
      </c>
      <c r="U9945" s="226">
        <f t="shared" si="827"/>
        <v>1166110</v>
      </c>
      <c r="V9945" s="151"/>
      <c r="W9945" s="219">
        <f t="shared" si="828"/>
        <v>0</v>
      </c>
      <c r="X9945" s="220" t="str">
        <f t="shared" si="829"/>
        <v>8</v>
      </c>
      <c r="Y9945" s="151"/>
      <c r="Z9945" s="226">
        <f t="shared" si="830"/>
        <v>93288.8</v>
      </c>
      <c r="AA9945" s="5">
        <f>VLOOKUP(G9945,Ma_KH!$A:$R,14,0)</f>
        <v>60</v>
      </c>
    </row>
    <row r="9946" spans="1:27" x14ac:dyDescent="0.25">
      <c r="A9946" s="232">
        <v>46131</v>
      </c>
      <c r="B9946" s="351">
        <v>4188366629</v>
      </c>
      <c r="C9946" s="234" t="s">
        <v>15253</v>
      </c>
      <c r="D9946" s="232">
        <v>46134</v>
      </c>
      <c r="E9946" s="185"/>
      <c r="F9946" s="173"/>
      <c r="G9946" s="330" t="s">
        <v>14244</v>
      </c>
      <c r="H9946" s="185"/>
      <c r="I9946" s="233" t="s">
        <v>17244</v>
      </c>
      <c r="J9946" s="233" t="s">
        <v>70</v>
      </c>
      <c r="K9946" s="184" t="s">
        <v>27</v>
      </c>
      <c r="L9946" s="174" t="str">
        <f>VLOOKUP($K9946,TONG_SL!$A:$D,2,0)</f>
        <v>Chân giò heo muối 300g</v>
      </c>
      <c r="M9946" s="216"/>
      <c r="N9946" s="174" t="str">
        <f t="shared" si="831"/>
        <v>K-C6</v>
      </c>
      <c r="O9946" s="216"/>
      <c r="P9946" s="216"/>
      <c r="Q9946" s="174" t="str">
        <f>VLOOKUP(K9946,TONG_SL!$A:$D,3,0)</f>
        <v>Túi</v>
      </c>
      <c r="R9946" s="221">
        <v>10</v>
      </c>
      <c r="S9946" s="151"/>
      <c r="T9946" s="151">
        <f>VLOOKUP(VLOOKUP(G9946,Ma_KH!$A:$R,18,0)&amp;K9946,Gia_MB!$A:$F,6,0)</f>
        <v>73431</v>
      </c>
      <c r="U9946" s="226">
        <f t="shared" si="827"/>
        <v>734310</v>
      </c>
      <c r="V9946" s="151"/>
      <c r="W9946" s="219">
        <f t="shared" si="828"/>
        <v>0</v>
      </c>
      <c r="X9946" s="220" t="str">
        <f t="shared" si="829"/>
        <v>8</v>
      </c>
      <c r="Y9946" s="151"/>
      <c r="Z9946" s="226">
        <f t="shared" si="830"/>
        <v>58744.800000000003</v>
      </c>
      <c r="AA9946" s="5">
        <f>VLOOKUP(G9946,Ma_KH!$A:$R,14,0)</f>
        <v>60</v>
      </c>
    </row>
    <row r="9947" spans="1:27" x14ac:dyDescent="0.25">
      <c r="A9947" s="232">
        <v>46131</v>
      </c>
      <c r="B9947" s="351">
        <v>4188366629</v>
      </c>
      <c r="C9947" s="234" t="s">
        <v>15253</v>
      </c>
      <c r="D9947" s="232">
        <v>46134</v>
      </c>
      <c r="E9947" s="185"/>
      <c r="F9947" s="173"/>
      <c r="G9947" s="330" t="s">
        <v>14244</v>
      </c>
      <c r="H9947" s="185"/>
      <c r="I9947" s="233" t="s">
        <v>17244</v>
      </c>
      <c r="J9947" s="233" t="s">
        <v>70</v>
      </c>
      <c r="K9947" s="184" t="s">
        <v>32</v>
      </c>
      <c r="L9947" s="174" t="str">
        <f>VLOOKUP($K9947,TONG_SL!$A:$D,2,0)</f>
        <v>Giò Tai Lưỡi Xào 250g</v>
      </c>
      <c r="M9947" s="216"/>
      <c r="N9947" s="174" t="str">
        <f t="shared" si="831"/>
        <v>K-C6</v>
      </c>
      <c r="O9947" s="216"/>
      <c r="P9947" s="216"/>
      <c r="Q9947" s="174" t="str">
        <f>VLOOKUP(K9947,TONG_SL!$A:$D,3,0)</f>
        <v>Túi</v>
      </c>
      <c r="R9947" s="221">
        <v>5</v>
      </c>
      <c r="S9947" s="151"/>
      <c r="T9947" s="151">
        <f>VLOOKUP(VLOOKUP(G9947,Ma_KH!$A:$R,18,0)&amp;K9947,Gia_MB!$A:$F,6,0)</f>
        <v>50182</v>
      </c>
      <c r="U9947" s="226">
        <f t="shared" si="827"/>
        <v>250910</v>
      </c>
      <c r="V9947" s="151"/>
      <c r="W9947" s="219">
        <f t="shared" si="828"/>
        <v>0</v>
      </c>
      <c r="X9947" s="220" t="str">
        <f t="shared" si="829"/>
        <v>8</v>
      </c>
      <c r="Y9947" s="151"/>
      <c r="Z9947" s="226">
        <f t="shared" si="830"/>
        <v>20072.8</v>
      </c>
      <c r="AA9947" s="5">
        <f>VLOOKUP(G9947,Ma_KH!$A:$R,14,0)</f>
        <v>60</v>
      </c>
    </row>
    <row r="9948" spans="1:27" x14ac:dyDescent="0.25">
      <c r="A9948" s="232">
        <v>46131</v>
      </c>
      <c r="B9948" s="351">
        <v>4188366629</v>
      </c>
      <c r="C9948" s="234" t="s">
        <v>15253</v>
      </c>
      <c r="D9948" s="232">
        <v>46134</v>
      </c>
      <c r="E9948" s="185"/>
      <c r="F9948" s="173"/>
      <c r="G9948" s="330" t="s">
        <v>14244</v>
      </c>
      <c r="H9948" s="185"/>
      <c r="I9948" s="233" t="s">
        <v>17244</v>
      </c>
      <c r="J9948" s="233" t="s">
        <v>70</v>
      </c>
      <c r="K9948" s="184" t="s">
        <v>48</v>
      </c>
      <c r="L9948" s="174" t="str">
        <f>VLOOKUP($K9948,TONG_SL!$A:$D,2,0)</f>
        <v>Mọc Nấm Hương 250g</v>
      </c>
      <c r="M9948" s="216"/>
      <c r="N9948" s="174" t="str">
        <f t="shared" si="831"/>
        <v>K-C6</v>
      </c>
      <c r="O9948" s="216"/>
      <c r="P9948" s="216"/>
      <c r="Q9948" s="174" t="str">
        <f>VLOOKUP(K9948,TONG_SL!$A:$D,3,0)</f>
        <v>Túi</v>
      </c>
      <c r="R9948" s="221">
        <v>3</v>
      </c>
      <c r="S9948" s="151"/>
      <c r="T9948" s="151">
        <f>VLOOKUP(VLOOKUP(G9948,Ma_KH!$A:$R,18,0)&amp;K9948,Gia_MB!$A:$F,6,0)</f>
        <v>46000</v>
      </c>
      <c r="U9948" s="226">
        <f t="shared" si="827"/>
        <v>138000</v>
      </c>
      <c r="V9948" s="151"/>
      <c r="W9948" s="219">
        <f t="shared" si="828"/>
        <v>0</v>
      </c>
      <c r="X9948" s="220" t="str">
        <f t="shared" si="829"/>
        <v>8</v>
      </c>
      <c r="Y9948" s="151"/>
      <c r="Z9948" s="226">
        <f t="shared" si="830"/>
        <v>11040</v>
      </c>
      <c r="AA9948" s="5">
        <f>VLOOKUP(G9948,Ma_KH!$A:$R,14,0)</f>
        <v>60</v>
      </c>
    </row>
    <row r="9949" spans="1:27" x14ac:dyDescent="0.25">
      <c r="A9949" s="232">
        <v>46131</v>
      </c>
      <c r="B9949" s="351">
        <v>4188366629</v>
      </c>
      <c r="C9949" s="234" t="s">
        <v>15253</v>
      </c>
      <c r="D9949" s="232">
        <v>46134</v>
      </c>
      <c r="E9949" s="185"/>
      <c r="F9949" s="173"/>
      <c r="G9949" s="330" t="s">
        <v>14244</v>
      </c>
      <c r="H9949" s="185"/>
      <c r="I9949" s="233" t="s">
        <v>17244</v>
      </c>
      <c r="J9949" s="233" t="s">
        <v>70</v>
      </c>
      <c r="K9949" s="184" t="s">
        <v>39</v>
      </c>
      <c r="L9949" s="174" t="str">
        <f>VLOOKUP($K9949,TONG_SL!$A:$D,2,0)</f>
        <v>Chả nướng 300g</v>
      </c>
      <c r="M9949" s="216"/>
      <c r="N9949" s="174" t="str">
        <f t="shared" si="831"/>
        <v>K-C6</v>
      </c>
      <c r="O9949" s="216"/>
      <c r="P9949" s="216"/>
      <c r="Q9949" s="174" t="str">
        <f>VLOOKUP(K9949,TONG_SL!$A:$D,3,0)</f>
        <v>Túi</v>
      </c>
      <c r="R9949" s="221">
        <v>3</v>
      </c>
      <c r="S9949" s="151"/>
      <c r="T9949" s="151">
        <f>VLOOKUP(VLOOKUP(G9949,Ma_KH!$A:$R,18,0)&amp;K9949,Gia_MB!$A:$F,6,0)</f>
        <v>70950</v>
      </c>
      <c r="U9949" s="226">
        <f t="shared" si="827"/>
        <v>212850</v>
      </c>
      <c r="V9949" s="151"/>
      <c r="W9949" s="219">
        <f t="shared" si="828"/>
        <v>0</v>
      </c>
      <c r="X9949" s="220" t="str">
        <f t="shared" si="829"/>
        <v>8</v>
      </c>
      <c r="Y9949" s="151"/>
      <c r="Z9949" s="226">
        <f t="shared" si="830"/>
        <v>17028</v>
      </c>
      <c r="AA9949" s="5">
        <f>VLOOKUP(G9949,Ma_KH!$A:$R,14,0)</f>
        <v>60</v>
      </c>
    </row>
    <row r="9950" spans="1:27" x14ac:dyDescent="0.25">
      <c r="A9950" s="232">
        <v>46131</v>
      </c>
      <c r="B9950" s="351">
        <v>4188277743</v>
      </c>
      <c r="C9950" s="234" t="s">
        <v>15253</v>
      </c>
      <c r="D9950" s="232">
        <v>46134</v>
      </c>
      <c r="E9950" s="185"/>
      <c r="F9950" s="173"/>
      <c r="G9950" s="330" t="s">
        <v>14101</v>
      </c>
      <c r="H9950" s="185"/>
      <c r="I9950" s="233" t="s">
        <v>17245</v>
      </c>
      <c r="J9950" s="233" t="s">
        <v>70</v>
      </c>
      <c r="K9950" s="184" t="s">
        <v>27</v>
      </c>
      <c r="L9950" s="174" t="str">
        <f>VLOOKUP($K9950,TONG_SL!$A:$D,2,0)</f>
        <v>Chân giò heo muối 300g</v>
      </c>
      <c r="M9950" s="216"/>
      <c r="N9950" s="174" t="str">
        <f t="shared" si="831"/>
        <v>K-C6</v>
      </c>
      <c r="O9950" s="216"/>
      <c r="P9950" s="216"/>
      <c r="Q9950" s="174" t="str">
        <f>VLOOKUP(K9950,TONG_SL!$A:$D,3,0)</f>
        <v>Túi</v>
      </c>
      <c r="R9950" s="221">
        <v>10</v>
      </c>
      <c r="S9950" s="151"/>
      <c r="T9950" s="151">
        <f>VLOOKUP(VLOOKUP(G9950,Ma_KH!$A:$R,18,0)&amp;K9950,Gia_MB!$A:$F,6,0)</f>
        <v>73431</v>
      </c>
      <c r="U9950" s="226">
        <f t="shared" si="827"/>
        <v>734310</v>
      </c>
      <c r="V9950" s="151"/>
      <c r="W9950" s="219">
        <f t="shared" si="828"/>
        <v>0</v>
      </c>
      <c r="X9950" s="220" t="str">
        <f t="shared" si="829"/>
        <v>8</v>
      </c>
      <c r="Y9950" s="151"/>
      <c r="Z9950" s="226">
        <f t="shared" si="830"/>
        <v>58744.800000000003</v>
      </c>
      <c r="AA9950" s="5">
        <f>VLOOKUP(G9950,Ma_KH!$A:$R,14,0)</f>
        <v>60</v>
      </c>
    </row>
    <row r="9951" spans="1:27" x14ac:dyDescent="0.25">
      <c r="A9951" s="232">
        <v>46131</v>
      </c>
      <c r="B9951" s="351">
        <v>4188277743</v>
      </c>
      <c r="C9951" s="234" t="s">
        <v>15253</v>
      </c>
      <c r="D9951" s="232">
        <v>46134</v>
      </c>
      <c r="E9951" s="185"/>
      <c r="F9951" s="173"/>
      <c r="G9951" s="330" t="s">
        <v>14101</v>
      </c>
      <c r="H9951" s="185"/>
      <c r="I9951" s="233" t="s">
        <v>17245</v>
      </c>
      <c r="J9951" s="233" t="s">
        <v>70</v>
      </c>
      <c r="K9951" s="184" t="s">
        <v>37</v>
      </c>
      <c r="L9951" s="174" t="str">
        <f>VLOOKUP($K9951,TONG_SL!$A:$D,2,0)</f>
        <v>Chả cốm 300g</v>
      </c>
      <c r="M9951" s="216"/>
      <c r="N9951" s="174" t="str">
        <f t="shared" si="831"/>
        <v>K-C6</v>
      </c>
      <c r="O9951" s="216"/>
      <c r="P9951" s="216"/>
      <c r="Q9951" s="174" t="str">
        <f>VLOOKUP(K9951,TONG_SL!$A:$D,3,0)</f>
        <v>Túi</v>
      </c>
      <c r="R9951" s="221">
        <v>5</v>
      </c>
      <c r="S9951" s="151"/>
      <c r="T9951" s="151">
        <f>VLOOKUP(VLOOKUP(G9951,Ma_KH!$A:$R,18,0)&amp;K9951,Gia_MB!$A:$F,6,0)</f>
        <v>74250</v>
      </c>
      <c r="U9951" s="226">
        <f t="shared" si="827"/>
        <v>371250</v>
      </c>
      <c r="V9951" s="151"/>
      <c r="W9951" s="219">
        <f t="shared" si="828"/>
        <v>0</v>
      </c>
      <c r="X9951" s="220" t="str">
        <f t="shared" si="829"/>
        <v>8</v>
      </c>
      <c r="Y9951" s="151"/>
      <c r="Z9951" s="226">
        <f t="shared" si="830"/>
        <v>29700</v>
      </c>
      <c r="AA9951" s="5">
        <f>VLOOKUP(G9951,Ma_KH!$A:$R,14,0)</f>
        <v>60</v>
      </c>
    </row>
    <row r="9952" spans="1:27" x14ac:dyDescent="0.25">
      <c r="A9952" s="170">
        <v>46131</v>
      </c>
      <c r="B9952" s="184" t="s">
        <v>17246</v>
      </c>
      <c r="C9952" s="173" t="s">
        <v>15253</v>
      </c>
      <c r="D9952" s="170">
        <v>46134</v>
      </c>
      <c r="E9952" s="185"/>
      <c r="F9952" s="173"/>
      <c r="G9952" s="186" t="s">
        <v>14689</v>
      </c>
      <c r="H9952" s="185"/>
      <c r="I9952" s="184" t="s">
        <v>17246</v>
      </c>
      <c r="J9952" s="184" t="s">
        <v>1786</v>
      </c>
      <c r="K9952" s="184" t="s">
        <v>27</v>
      </c>
      <c r="L9952" s="174" t="str">
        <f>VLOOKUP($K9952,TONG_SL!$A:$D,2,0)</f>
        <v>Chân giò heo muối 300g</v>
      </c>
      <c r="M9952" s="216"/>
      <c r="N9952" s="174" t="str">
        <f t="shared" si="831"/>
        <v>K-C6</v>
      </c>
      <c r="O9952" s="216"/>
      <c r="P9952" s="216"/>
      <c r="Q9952" s="174" t="str">
        <f>VLOOKUP(K9952,TONG_SL!$A:$D,3,0)</f>
        <v>Túi</v>
      </c>
      <c r="R9952" s="221">
        <v>10</v>
      </c>
      <c r="S9952" s="151"/>
      <c r="T9952" s="151">
        <f>VLOOKUP(VLOOKUP(G9952,Ma_KH!$A:$R,18,0)&amp;K9952,Gia_MB!$A:$F,6,0)</f>
        <v>73431</v>
      </c>
      <c r="U9952" s="226">
        <f t="shared" si="827"/>
        <v>734310</v>
      </c>
      <c r="V9952" s="151"/>
      <c r="W9952" s="219">
        <f t="shared" si="828"/>
        <v>0</v>
      </c>
      <c r="X9952" s="220" t="str">
        <f t="shared" si="829"/>
        <v>8</v>
      </c>
      <c r="Y9952" s="151"/>
      <c r="Z9952" s="226">
        <f t="shared" si="830"/>
        <v>58744.800000000003</v>
      </c>
      <c r="AA9952" s="5">
        <f>VLOOKUP(G9952,Ma_KH!$A:$R,14,0)</f>
        <v>60</v>
      </c>
    </row>
    <row r="9953" spans="1:27" x14ac:dyDescent="0.25">
      <c r="A9953" s="170">
        <v>46131</v>
      </c>
      <c r="B9953" s="184" t="s">
        <v>17246</v>
      </c>
      <c r="C9953" s="173" t="s">
        <v>15253</v>
      </c>
      <c r="D9953" s="170">
        <v>46134</v>
      </c>
      <c r="E9953" s="185"/>
      <c r="F9953" s="173"/>
      <c r="G9953" s="186" t="s">
        <v>14689</v>
      </c>
      <c r="H9953" s="185"/>
      <c r="I9953" s="184" t="s">
        <v>17246</v>
      </c>
      <c r="J9953" s="184" t="s">
        <v>1786</v>
      </c>
      <c r="K9953" s="184" t="s">
        <v>32</v>
      </c>
      <c r="L9953" s="174" t="str">
        <f>VLOOKUP($K9953,TONG_SL!$A:$D,2,0)</f>
        <v>Giò Tai Lưỡi Xào 250g</v>
      </c>
      <c r="M9953" s="216"/>
      <c r="N9953" s="174" t="str">
        <f t="shared" si="831"/>
        <v>K-C6</v>
      </c>
      <c r="O9953" s="216"/>
      <c r="P9953" s="216"/>
      <c r="Q9953" s="174" t="str">
        <f>VLOOKUP(K9953,TONG_SL!$A:$D,3,0)</f>
        <v>Túi</v>
      </c>
      <c r="R9953" s="221">
        <v>5</v>
      </c>
      <c r="S9953" s="151"/>
      <c r="T9953" s="151">
        <f>VLOOKUP(VLOOKUP(G9953,Ma_KH!$A:$R,18,0)&amp;K9953,Gia_MB!$A:$F,6,0)</f>
        <v>50182</v>
      </c>
      <c r="U9953" s="226">
        <f t="shared" si="827"/>
        <v>250910</v>
      </c>
      <c r="V9953" s="151"/>
      <c r="W9953" s="219">
        <f t="shared" si="828"/>
        <v>0</v>
      </c>
      <c r="X9953" s="220" t="str">
        <f t="shared" si="829"/>
        <v>8</v>
      </c>
      <c r="Y9953" s="151"/>
      <c r="Z9953" s="226">
        <f t="shared" si="830"/>
        <v>20072.8</v>
      </c>
      <c r="AA9953" s="5">
        <f>VLOOKUP(G9953,Ma_KH!$A:$R,14,0)</f>
        <v>60</v>
      </c>
    </row>
    <row r="9954" spans="1:27" x14ac:dyDescent="0.25">
      <c r="A9954" s="170">
        <v>46131</v>
      </c>
      <c r="B9954" s="184" t="s">
        <v>17246</v>
      </c>
      <c r="C9954" s="173" t="s">
        <v>15253</v>
      </c>
      <c r="D9954" s="170">
        <v>46134</v>
      </c>
      <c r="E9954" s="185"/>
      <c r="F9954" s="173"/>
      <c r="G9954" s="186" t="s">
        <v>14689</v>
      </c>
      <c r="H9954" s="185"/>
      <c r="I9954" s="184" t="s">
        <v>17246</v>
      </c>
      <c r="J9954" s="184" t="s">
        <v>1786</v>
      </c>
      <c r="K9954" s="184" t="s">
        <v>48</v>
      </c>
      <c r="L9954" s="174" t="str">
        <f>VLOOKUP($K9954,TONG_SL!$A:$D,2,0)</f>
        <v>Mọc Nấm Hương 250g</v>
      </c>
      <c r="M9954" s="216"/>
      <c r="N9954" s="174" t="str">
        <f t="shared" si="831"/>
        <v>K-C6</v>
      </c>
      <c r="O9954" s="216"/>
      <c r="P9954" s="216"/>
      <c r="Q9954" s="174" t="str">
        <f>VLOOKUP(K9954,TONG_SL!$A:$D,3,0)</f>
        <v>Túi</v>
      </c>
      <c r="R9954" s="221">
        <v>3</v>
      </c>
      <c r="S9954" s="151"/>
      <c r="T9954" s="151">
        <f>VLOOKUP(VLOOKUP(G9954,Ma_KH!$A:$R,18,0)&amp;K9954,Gia_MB!$A:$F,6,0)</f>
        <v>46000</v>
      </c>
      <c r="U9954" s="226">
        <f t="shared" si="827"/>
        <v>138000</v>
      </c>
      <c r="V9954" s="151"/>
      <c r="W9954" s="219">
        <f t="shared" si="828"/>
        <v>0</v>
      </c>
      <c r="X9954" s="220" t="str">
        <f t="shared" si="829"/>
        <v>8</v>
      </c>
      <c r="Y9954" s="151"/>
      <c r="Z9954" s="226">
        <f t="shared" si="830"/>
        <v>11040</v>
      </c>
      <c r="AA9954" s="5">
        <f>VLOOKUP(G9954,Ma_KH!$A:$R,14,0)</f>
        <v>60</v>
      </c>
    </row>
    <row r="9955" spans="1:27" x14ac:dyDescent="0.25">
      <c r="A9955" s="170">
        <v>46131</v>
      </c>
      <c r="B9955" s="184" t="s">
        <v>17246</v>
      </c>
      <c r="C9955" s="173" t="s">
        <v>15253</v>
      </c>
      <c r="D9955" s="170">
        <v>46134</v>
      </c>
      <c r="E9955" s="185"/>
      <c r="F9955" s="173"/>
      <c r="G9955" s="186" t="s">
        <v>14689</v>
      </c>
      <c r="H9955" s="185"/>
      <c r="I9955" s="184" t="s">
        <v>17246</v>
      </c>
      <c r="J9955" s="184" t="s">
        <v>1786</v>
      </c>
      <c r="K9955" s="184" t="s">
        <v>34</v>
      </c>
      <c r="L9955" s="174" t="str">
        <f>VLOOKUP($K9955,TONG_SL!$A:$D,2,0)</f>
        <v>Tai heo muối 200g</v>
      </c>
      <c r="M9955" s="216"/>
      <c r="N9955" s="174" t="str">
        <f t="shared" si="831"/>
        <v>K-C6</v>
      </c>
      <c r="O9955" s="216"/>
      <c r="P9955" s="216"/>
      <c r="Q9955" s="174" t="str">
        <f>VLOOKUP(K9955,TONG_SL!$A:$D,3,0)</f>
        <v>Túi</v>
      </c>
      <c r="R9955" s="221">
        <v>3</v>
      </c>
      <c r="S9955" s="151"/>
      <c r="T9955" s="151">
        <f>VLOOKUP(VLOOKUP(G9955,Ma_KH!$A:$R,18,0)&amp;K9955,Gia_MB!$A:$F,6,0)</f>
        <v>55595</v>
      </c>
      <c r="U9955" s="226">
        <f t="shared" ref="U9955:U10018" si="832">T9955*R9955</f>
        <v>166785</v>
      </c>
      <c r="V9955" s="151"/>
      <c r="W9955" s="219">
        <f t="shared" ref="W9955:W10018" si="833">U9955*V9955</f>
        <v>0</v>
      </c>
      <c r="X9955" s="220" t="str">
        <f t="shared" ref="X9955:X10018" si="834">IF(B9955&lt;&gt;"","8","0")</f>
        <v>8</v>
      </c>
      <c r="Y9955" s="151"/>
      <c r="Z9955" s="226">
        <f t="shared" ref="Z9955:Z10018" si="835">U9955*X9955%</f>
        <v>13342.800000000001</v>
      </c>
      <c r="AA9955" s="5">
        <f>VLOOKUP(G9955,Ma_KH!$A:$R,14,0)</f>
        <v>60</v>
      </c>
    </row>
    <row r="9956" spans="1:27" x14ac:dyDescent="0.25">
      <c r="A9956" s="170">
        <v>46131</v>
      </c>
      <c r="B9956" s="184" t="s">
        <v>17246</v>
      </c>
      <c r="C9956" s="173" t="s">
        <v>15253</v>
      </c>
      <c r="D9956" s="170">
        <v>46134</v>
      </c>
      <c r="E9956" s="185"/>
      <c r="F9956" s="173"/>
      <c r="G9956" s="186" t="s">
        <v>14689</v>
      </c>
      <c r="H9956" s="185"/>
      <c r="I9956" s="184" t="s">
        <v>17246</v>
      </c>
      <c r="J9956" s="184" t="s">
        <v>1786</v>
      </c>
      <c r="K9956" s="184" t="s">
        <v>37</v>
      </c>
      <c r="L9956" s="174" t="str">
        <f>VLOOKUP($K9956,TONG_SL!$A:$D,2,0)</f>
        <v>Chả cốm 300g</v>
      </c>
      <c r="M9956" s="216"/>
      <c r="N9956" s="174" t="str">
        <f t="shared" si="831"/>
        <v>K-C6</v>
      </c>
      <c r="O9956" s="216"/>
      <c r="P9956" s="216"/>
      <c r="Q9956" s="174" t="str">
        <f>VLOOKUP(K9956,TONG_SL!$A:$D,3,0)</f>
        <v>Túi</v>
      </c>
      <c r="R9956" s="221">
        <v>5</v>
      </c>
      <c r="S9956" s="151"/>
      <c r="T9956" s="151">
        <f>VLOOKUP(VLOOKUP(G9956,Ma_KH!$A:$R,18,0)&amp;K9956,Gia_MB!$A:$F,6,0)</f>
        <v>74250</v>
      </c>
      <c r="U9956" s="226">
        <f t="shared" si="832"/>
        <v>371250</v>
      </c>
      <c r="V9956" s="151"/>
      <c r="W9956" s="219">
        <f t="shared" si="833"/>
        <v>0</v>
      </c>
      <c r="X9956" s="220" t="str">
        <f t="shared" si="834"/>
        <v>8</v>
      </c>
      <c r="Y9956" s="151"/>
      <c r="Z9956" s="226">
        <f t="shared" si="835"/>
        <v>29700</v>
      </c>
      <c r="AA9956" s="5">
        <f>VLOOKUP(G9956,Ma_KH!$A:$R,14,0)</f>
        <v>60</v>
      </c>
    </row>
    <row r="9957" spans="1:27" x14ac:dyDescent="0.25">
      <c r="A9957" s="170">
        <v>46131</v>
      </c>
      <c r="B9957" s="184" t="s">
        <v>17247</v>
      </c>
      <c r="C9957" s="173" t="s">
        <v>15253</v>
      </c>
      <c r="D9957" s="170">
        <v>46134</v>
      </c>
      <c r="E9957" s="185"/>
      <c r="F9957" s="173"/>
      <c r="G9957" s="186" t="s">
        <v>14696</v>
      </c>
      <c r="H9957" s="185"/>
      <c r="I9957" s="184" t="s">
        <v>17247</v>
      </c>
      <c r="J9957" s="184" t="s">
        <v>1786</v>
      </c>
      <c r="K9957" s="184" t="s">
        <v>30</v>
      </c>
      <c r="L9957" s="174" t="str">
        <f>VLOOKUP($K9957,TONG_SL!$A:$D,2,0)</f>
        <v>Gà muối 500g</v>
      </c>
      <c r="M9957" s="216"/>
      <c r="N9957" s="174" t="str">
        <f t="shared" si="831"/>
        <v>K-C6</v>
      </c>
      <c r="O9957" s="216"/>
      <c r="P9957" s="216"/>
      <c r="Q9957" s="174" t="str">
        <f>VLOOKUP(K9957,TONG_SL!$A:$D,3,0)</f>
        <v>Túi</v>
      </c>
      <c r="R9957" s="221">
        <v>6</v>
      </c>
      <c r="S9957" s="151"/>
      <c r="T9957" s="151">
        <f>VLOOKUP(VLOOKUP(G9957,Ma_KH!$A:$R,18,0)&amp;K9957,Gia_MB!$A:$F,6,0)</f>
        <v>116611</v>
      </c>
      <c r="U9957" s="226">
        <f t="shared" si="832"/>
        <v>699666</v>
      </c>
      <c r="V9957" s="151"/>
      <c r="W9957" s="219">
        <f t="shared" si="833"/>
        <v>0</v>
      </c>
      <c r="X9957" s="220" t="str">
        <f t="shared" si="834"/>
        <v>8</v>
      </c>
      <c r="Y9957" s="151"/>
      <c r="Z9957" s="226">
        <f t="shared" si="835"/>
        <v>55973.279999999999</v>
      </c>
      <c r="AA9957" s="5">
        <f>VLOOKUP(G9957,Ma_KH!$A:$R,14,0)</f>
        <v>60</v>
      </c>
    </row>
    <row r="9958" spans="1:27" x14ac:dyDescent="0.25">
      <c r="A9958" s="170">
        <v>46131</v>
      </c>
      <c r="B9958" s="184" t="s">
        <v>17247</v>
      </c>
      <c r="C9958" s="173" t="s">
        <v>15253</v>
      </c>
      <c r="D9958" s="170">
        <v>46134</v>
      </c>
      <c r="E9958" s="185"/>
      <c r="F9958" s="173"/>
      <c r="G9958" s="186" t="s">
        <v>14696</v>
      </c>
      <c r="H9958" s="185"/>
      <c r="I9958" s="184" t="s">
        <v>17247</v>
      </c>
      <c r="J9958" s="184" t="s">
        <v>1786</v>
      </c>
      <c r="K9958" s="184" t="s">
        <v>27</v>
      </c>
      <c r="L9958" s="174" t="str">
        <f>VLOOKUP($K9958,TONG_SL!$A:$D,2,0)</f>
        <v>Chân giò heo muối 300g</v>
      </c>
      <c r="M9958" s="216"/>
      <c r="N9958" s="174" t="str">
        <f t="shared" si="831"/>
        <v>K-C6</v>
      </c>
      <c r="O9958" s="216"/>
      <c r="P9958" s="216"/>
      <c r="Q9958" s="174" t="str">
        <f>VLOOKUP(K9958,TONG_SL!$A:$D,3,0)</f>
        <v>Túi</v>
      </c>
      <c r="R9958" s="221">
        <v>10</v>
      </c>
      <c r="S9958" s="151"/>
      <c r="T9958" s="151">
        <f>VLOOKUP(VLOOKUP(G9958,Ma_KH!$A:$R,18,0)&amp;K9958,Gia_MB!$A:$F,6,0)</f>
        <v>73431</v>
      </c>
      <c r="U9958" s="226">
        <f t="shared" si="832"/>
        <v>734310</v>
      </c>
      <c r="V9958" s="151"/>
      <c r="W9958" s="219">
        <f t="shared" si="833"/>
        <v>0</v>
      </c>
      <c r="X9958" s="220" t="str">
        <f t="shared" si="834"/>
        <v>8</v>
      </c>
      <c r="Y9958" s="151"/>
      <c r="Z9958" s="226">
        <f t="shared" si="835"/>
        <v>58744.800000000003</v>
      </c>
      <c r="AA9958" s="5">
        <f>VLOOKUP(G9958,Ma_KH!$A:$R,14,0)</f>
        <v>60</v>
      </c>
    </row>
    <row r="9959" spans="1:27" x14ac:dyDescent="0.25">
      <c r="A9959" s="170">
        <v>46131</v>
      </c>
      <c r="B9959" s="184" t="s">
        <v>17247</v>
      </c>
      <c r="C9959" s="173" t="s">
        <v>15253</v>
      </c>
      <c r="D9959" s="170">
        <v>46134</v>
      </c>
      <c r="E9959" s="185"/>
      <c r="F9959" s="173"/>
      <c r="G9959" s="186" t="s">
        <v>14696</v>
      </c>
      <c r="H9959" s="185"/>
      <c r="I9959" s="184" t="s">
        <v>17247</v>
      </c>
      <c r="J9959" s="184" t="s">
        <v>1786</v>
      </c>
      <c r="K9959" s="184" t="s">
        <v>32</v>
      </c>
      <c r="L9959" s="174" t="str">
        <f>VLOOKUP($K9959,TONG_SL!$A:$D,2,0)</f>
        <v>Giò Tai Lưỡi Xào 250g</v>
      </c>
      <c r="M9959" s="216"/>
      <c r="N9959" s="174" t="str">
        <f t="shared" si="831"/>
        <v>K-C6</v>
      </c>
      <c r="O9959" s="216"/>
      <c r="P9959" s="216"/>
      <c r="Q9959" s="174" t="str">
        <f>VLOOKUP(K9959,TONG_SL!$A:$D,3,0)</f>
        <v>Túi</v>
      </c>
      <c r="R9959" s="221">
        <v>5</v>
      </c>
      <c r="S9959" s="151"/>
      <c r="T9959" s="151">
        <f>VLOOKUP(VLOOKUP(G9959,Ma_KH!$A:$R,18,0)&amp;K9959,Gia_MB!$A:$F,6,0)</f>
        <v>50182</v>
      </c>
      <c r="U9959" s="226">
        <f t="shared" si="832"/>
        <v>250910</v>
      </c>
      <c r="V9959" s="151"/>
      <c r="W9959" s="219">
        <f t="shared" si="833"/>
        <v>0</v>
      </c>
      <c r="X9959" s="220" t="str">
        <f t="shared" si="834"/>
        <v>8</v>
      </c>
      <c r="Y9959" s="151"/>
      <c r="Z9959" s="226">
        <f t="shared" si="835"/>
        <v>20072.8</v>
      </c>
      <c r="AA9959" s="5">
        <f>VLOOKUP(G9959,Ma_KH!$A:$R,14,0)</f>
        <v>60</v>
      </c>
    </row>
    <row r="9960" spans="1:27" x14ac:dyDescent="0.25">
      <c r="A9960" s="170">
        <v>46131</v>
      </c>
      <c r="B9960" s="184" t="s">
        <v>17247</v>
      </c>
      <c r="C9960" s="173" t="s">
        <v>15253</v>
      </c>
      <c r="D9960" s="170">
        <v>46134</v>
      </c>
      <c r="E9960" s="185"/>
      <c r="F9960" s="173"/>
      <c r="G9960" s="186" t="s">
        <v>14696</v>
      </c>
      <c r="H9960" s="185"/>
      <c r="I9960" s="184" t="s">
        <v>17247</v>
      </c>
      <c r="J9960" s="184" t="s">
        <v>1786</v>
      </c>
      <c r="K9960" s="184" t="s">
        <v>34</v>
      </c>
      <c r="L9960" s="174" t="str">
        <f>VLOOKUP($K9960,TONG_SL!$A:$D,2,0)</f>
        <v>Tai heo muối 200g</v>
      </c>
      <c r="M9960" s="216"/>
      <c r="N9960" s="174" t="str">
        <f t="shared" si="831"/>
        <v>K-C6</v>
      </c>
      <c r="O9960" s="216"/>
      <c r="P9960" s="216"/>
      <c r="Q9960" s="174" t="str">
        <f>VLOOKUP(K9960,TONG_SL!$A:$D,3,0)</f>
        <v>Túi</v>
      </c>
      <c r="R9960" s="221">
        <v>5</v>
      </c>
      <c r="S9960" s="151"/>
      <c r="T9960" s="151">
        <f>VLOOKUP(VLOOKUP(G9960,Ma_KH!$A:$R,18,0)&amp;K9960,Gia_MB!$A:$F,6,0)</f>
        <v>55595</v>
      </c>
      <c r="U9960" s="226">
        <f t="shared" si="832"/>
        <v>277975</v>
      </c>
      <c r="V9960" s="151"/>
      <c r="W9960" s="219">
        <f t="shared" si="833"/>
        <v>0</v>
      </c>
      <c r="X9960" s="220" t="str">
        <f t="shared" si="834"/>
        <v>8</v>
      </c>
      <c r="Y9960" s="151"/>
      <c r="Z9960" s="226">
        <f t="shared" si="835"/>
        <v>22238</v>
      </c>
      <c r="AA9960" s="5">
        <f>VLOOKUP(G9960,Ma_KH!$A:$R,14,0)</f>
        <v>60</v>
      </c>
    </row>
    <row r="9961" spans="1:27" x14ac:dyDescent="0.25">
      <c r="A9961" s="170">
        <v>46131</v>
      </c>
      <c r="B9961" s="184" t="s">
        <v>17247</v>
      </c>
      <c r="C9961" s="173" t="s">
        <v>15253</v>
      </c>
      <c r="D9961" s="170">
        <v>46134</v>
      </c>
      <c r="E9961" s="185"/>
      <c r="F9961" s="173"/>
      <c r="G9961" s="186" t="s">
        <v>14696</v>
      </c>
      <c r="H9961" s="185"/>
      <c r="I9961" s="184" t="s">
        <v>17247</v>
      </c>
      <c r="J9961" s="184" t="s">
        <v>1786</v>
      </c>
      <c r="K9961" s="184" t="s">
        <v>37</v>
      </c>
      <c r="L9961" s="174" t="str">
        <f>VLOOKUP($K9961,TONG_SL!$A:$D,2,0)</f>
        <v>Chả cốm 300g</v>
      </c>
      <c r="M9961" s="216"/>
      <c r="N9961" s="174" t="str">
        <f t="shared" si="831"/>
        <v>K-C6</v>
      </c>
      <c r="O9961" s="216"/>
      <c r="P9961" s="216"/>
      <c r="Q9961" s="174" t="str">
        <f>VLOOKUP(K9961,TONG_SL!$A:$D,3,0)</f>
        <v>Túi</v>
      </c>
      <c r="R9961" s="221">
        <v>5</v>
      </c>
      <c r="S9961" s="151"/>
      <c r="T9961" s="151">
        <f>VLOOKUP(VLOOKUP(G9961,Ma_KH!$A:$R,18,0)&amp;K9961,Gia_MB!$A:$F,6,0)</f>
        <v>74250</v>
      </c>
      <c r="U9961" s="226">
        <f t="shared" si="832"/>
        <v>371250</v>
      </c>
      <c r="V9961" s="151"/>
      <c r="W9961" s="219">
        <f t="shared" si="833"/>
        <v>0</v>
      </c>
      <c r="X9961" s="220" t="str">
        <f t="shared" si="834"/>
        <v>8</v>
      </c>
      <c r="Y9961" s="151"/>
      <c r="Z9961" s="226">
        <f t="shared" si="835"/>
        <v>29700</v>
      </c>
      <c r="AA9961" s="5">
        <f>VLOOKUP(G9961,Ma_KH!$A:$R,14,0)</f>
        <v>60</v>
      </c>
    </row>
    <row r="9962" spans="1:27" x14ac:dyDescent="0.25">
      <c r="A9962" s="232">
        <v>46131</v>
      </c>
      <c r="B9962" s="329">
        <v>4188386141</v>
      </c>
      <c r="C9962" s="234" t="s">
        <v>15253</v>
      </c>
      <c r="D9962" s="232">
        <v>46134</v>
      </c>
      <c r="E9962" s="185"/>
      <c r="F9962" s="173"/>
      <c r="G9962" s="330" t="s">
        <v>14690</v>
      </c>
      <c r="H9962" s="185"/>
      <c r="I9962" s="233" t="s">
        <v>17248</v>
      </c>
      <c r="J9962" s="233" t="s">
        <v>1786</v>
      </c>
      <c r="K9962" s="184" t="s">
        <v>30</v>
      </c>
      <c r="L9962" s="174" t="str">
        <f>VLOOKUP($K9962,TONG_SL!$A:$D,2,0)</f>
        <v>Gà muối 500g</v>
      </c>
      <c r="M9962" s="216"/>
      <c r="N9962" s="174" t="str">
        <f t="shared" si="831"/>
        <v>K-C6</v>
      </c>
      <c r="O9962" s="216"/>
      <c r="P9962" s="216"/>
      <c r="Q9962" s="174" t="str">
        <f>VLOOKUP(K9962,TONG_SL!$A:$D,3,0)</f>
        <v>Túi</v>
      </c>
      <c r="R9962" s="221">
        <v>5</v>
      </c>
      <c r="S9962" s="151"/>
      <c r="T9962" s="151">
        <f>VLOOKUP(VLOOKUP(G9962,Ma_KH!$A:$R,18,0)&amp;K9962,Gia_MB!$A:$F,6,0)</f>
        <v>116611</v>
      </c>
      <c r="U9962" s="226">
        <f t="shared" si="832"/>
        <v>583055</v>
      </c>
      <c r="V9962" s="151"/>
      <c r="W9962" s="219">
        <f t="shared" si="833"/>
        <v>0</v>
      </c>
      <c r="X9962" s="220" t="str">
        <f t="shared" si="834"/>
        <v>8</v>
      </c>
      <c r="Y9962" s="151"/>
      <c r="Z9962" s="226">
        <f t="shared" si="835"/>
        <v>46644.4</v>
      </c>
      <c r="AA9962" s="5">
        <f>VLOOKUP(G9962,Ma_KH!$A:$R,14,0)</f>
        <v>60</v>
      </c>
    </row>
    <row r="9963" spans="1:27" x14ac:dyDescent="0.25">
      <c r="A9963" s="232">
        <v>46131</v>
      </c>
      <c r="B9963" s="329">
        <v>4188386141</v>
      </c>
      <c r="C9963" s="234" t="s">
        <v>15253</v>
      </c>
      <c r="D9963" s="232">
        <v>46134</v>
      </c>
      <c r="E9963" s="185"/>
      <c r="F9963" s="173"/>
      <c r="G9963" s="330" t="s">
        <v>14690</v>
      </c>
      <c r="H9963" s="185"/>
      <c r="I9963" s="233" t="s">
        <v>17248</v>
      </c>
      <c r="J9963" s="233" t="s">
        <v>1786</v>
      </c>
      <c r="K9963" s="184" t="s">
        <v>27</v>
      </c>
      <c r="L9963" s="174" t="str">
        <f>VLOOKUP($K9963,TONG_SL!$A:$D,2,0)</f>
        <v>Chân giò heo muối 300g</v>
      </c>
      <c r="M9963" s="216"/>
      <c r="N9963" s="174" t="str">
        <f t="shared" si="831"/>
        <v>K-C6</v>
      </c>
      <c r="O9963" s="216"/>
      <c r="P9963" s="216"/>
      <c r="Q9963" s="174" t="str">
        <f>VLOOKUP(K9963,TONG_SL!$A:$D,3,0)</f>
        <v>Túi</v>
      </c>
      <c r="R9963" s="221">
        <v>10</v>
      </c>
      <c r="S9963" s="151"/>
      <c r="T9963" s="151">
        <f>VLOOKUP(VLOOKUP(G9963,Ma_KH!$A:$R,18,0)&amp;K9963,Gia_MB!$A:$F,6,0)</f>
        <v>73431</v>
      </c>
      <c r="U9963" s="226">
        <f t="shared" si="832"/>
        <v>734310</v>
      </c>
      <c r="V9963" s="151"/>
      <c r="W9963" s="219">
        <f t="shared" si="833"/>
        <v>0</v>
      </c>
      <c r="X9963" s="220" t="str">
        <f t="shared" si="834"/>
        <v>8</v>
      </c>
      <c r="Y9963" s="151"/>
      <c r="Z9963" s="226">
        <f t="shared" si="835"/>
        <v>58744.800000000003</v>
      </c>
      <c r="AA9963" s="5">
        <f>VLOOKUP(G9963,Ma_KH!$A:$R,14,0)</f>
        <v>60</v>
      </c>
    </row>
    <row r="9964" spans="1:27" x14ac:dyDescent="0.25">
      <c r="A9964" s="232">
        <v>46131</v>
      </c>
      <c r="B9964" s="329">
        <v>4188386141</v>
      </c>
      <c r="C9964" s="234" t="s">
        <v>15253</v>
      </c>
      <c r="D9964" s="232">
        <v>46134</v>
      </c>
      <c r="E9964" s="185"/>
      <c r="F9964" s="173"/>
      <c r="G9964" s="330" t="s">
        <v>14690</v>
      </c>
      <c r="H9964" s="185"/>
      <c r="I9964" s="233" t="s">
        <v>17248</v>
      </c>
      <c r="J9964" s="233" t="s">
        <v>1786</v>
      </c>
      <c r="K9964" s="184" t="s">
        <v>32</v>
      </c>
      <c r="L9964" s="174" t="str">
        <f>VLOOKUP($K9964,TONG_SL!$A:$D,2,0)</f>
        <v>Giò Tai Lưỡi Xào 250g</v>
      </c>
      <c r="M9964" s="216"/>
      <c r="N9964" s="174" t="str">
        <f t="shared" si="831"/>
        <v>K-C6</v>
      </c>
      <c r="O9964" s="216"/>
      <c r="P9964" s="216"/>
      <c r="Q9964" s="174" t="str">
        <f>VLOOKUP(K9964,TONG_SL!$A:$D,3,0)</f>
        <v>Túi</v>
      </c>
      <c r="R9964" s="221">
        <v>5</v>
      </c>
      <c r="S9964" s="151"/>
      <c r="T9964" s="151">
        <f>VLOOKUP(VLOOKUP(G9964,Ma_KH!$A:$R,18,0)&amp;K9964,Gia_MB!$A:$F,6,0)</f>
        <v>50182</v>
      </c>
      <c r="U9964" s="226">
        <f t="shared" si="832"/>
        <v>250910</v>
      </c>
      <c r="V9964" s="151"/>
      <c r="W9964" s="219">
        <f t="shared" si="833"/>
        <v>0</v>
      </c>
      <c r="X9964" s="220" t="str">
        <f t="shared" si="834"/>
        <v>8</v>
      </c>
      <c r="Y9964" s="151"/>
      <c r="Z9964" s="226">
        <f t="shared" si="835"/>
        <v>20072.8</v>
      </c>
      <c r="AA9964" s="5">
        <f>VLOOKUP(G9964,Ma_KH!$A:$R,14,0)</f>
        <v>60</v>
      </c>
    </row>
    <row r="9965" spans="1:27" x14ac:dyDescent="0.25">
      <c r="A9965" s="232">
        <v>46131</v>
      </c>
      <c r="B9965" s="233">
        <v>4188271975</v>
      </c>
      <c r="C9965" s="234" t="s">
        <v>15253</v>
      </c>
      <c r="D9965" s="232">
        <v>46134</v>
      </c>
      <c r="E9965" s="185"/>
      <c r="F9965" s="173"/>
      <c r="G9965" s="330" t="s">
        <v>14699</v>
      </c>
      <c r="H9965" s="185"/>
      <c r="I9965" s="233">
        <v>4188271975</v>
      </c>
      <c r="J9965" s="233" t="s">
        <v>1786</v>
      </c>
      <c r="K9965" s="184" t="s">
        <v>27</v>
      </c>
      <c r="L9965" s="174" t="str">
        <f>VLOOKUP($K9965,TONG_SL!$A:$D,2,0)</f>
        <v>Chân giò heo muối 300g</v>
      </c>
      <c r="M9965" s="216"/>
      <c r="N9965" s="174" t="str">
        <f t="shared" si="831"/>
        <v>K-C6</v>
      </c>
      <c r="O9965" s="216"/>
      <c r="P9965" s="216"/>
      <c r="Q9965" s="174" t="str">
        <f>VLOOKUP(K9965,TONG_SL!$A:$D,3,0)</f>
        <v>Túi</v>
      </c>
      <c r="R9965" s="221">
        <v>20</v>
      </c>
      <c r="S9965" s="151"/>
      <c r="T9965" s="151">
        <f>VLOOKUP(VLOOKUP(G9965,Ma_KH!$A:$R,18,0)&amp;K9965,Gia_MB!$A:$F,6,0)</f>
        <v>73431</v>
      </c>
      <c r="U9965" s="226">
        <f t="shared" si="832"/>
        <v>1468620</v>
      </c>
      <c r="V9965" s="151"/>
      <c r="W9965" s="219">
        <f t="shared" si="833"/>
        <v>0</v>
      </c>
      <c r="X9965" s="220" t="str">
        <f t="shared" si="834"/>
        <v>8</v>
      </c>
      <c r="Y9965" s="151"/>
      <c r="Z9965" s="226">
        <f t="shared" si="835"/>
        <v>117489.60000000001</v>
      </c>
      <c r="AA9965" s="5">
        <f>VLOOKUP(G9965,Ma_KH!$A:$R,14,0)</f>
        <v>60</v>
      </c>
    </row>
    <row r="9966" spans="1:27" x14ac:dyDescent="0.25">
      <c r="A9966" s="232">
        <v>46131</v>
      </c>
      <c r="B9966" s="233">
        <v>4188271975</v>
      </c>
      <c r="C9966" s="234" t="s">
        <v>15253</v>
      </c>
      <c r="D9966" s="232">
        <v>46134</v>
      </c>
      <c r="E9966" s="185"/>
      <c r="F9966" s="173"/>
      <c r="G9966" s="330" t="s">
        <v>14699</v>
      </c>
      <c r="H9966" s="185"/>
      <c r="I9966" s="233">
        <v>4188271975</v>
      </c>
      <c r="J9966" s="233" t="s">
        <v>1786</v>
      </c>
      <c r="K9966" s="184" t="s">
        <v>32</v>
      </c>
      <c r="L9966" s="174" t="str">
        <f>VLOOKUP($K9966,TONG_SL!$A:$D,2,0)</f>
        <v>Giò Tai Lưỡi Xào 250g</v>
      </c>
      <c r="M9966" s="216"/>
      <c r="N9966" s="174" t="str">
        <f t="shared" si="831"/>
        <v>K-C6</v>
      </c>
      <c r="O9966" s="216"/>
      <c r="P9966" s="216"/>
      <c r="Q9966" s="174" t="str">
        <f>VLOOKUP(K9966,TONG_SL!$A:$D,3,0)</f>
        <v>Túi</v>
      </c>
      <c r="R9966" s="221">
        <v>5</v>
      </c>
      <c r="S9966" s="151"/>
      <c r="T9966" s="151">
        <f>VLOOKUP(VLOOKUP(G9966,Ma_KH!$A:$R,18,0)&amp;K9966,Gia_MB!$A:$F,6,0)</f>
        <v>50182</v>
      </c>
      <c r="U9966" s="226">
        <f t="shared" si="832"/>
        <v>250910</v>
      </c>
      <c r="V9966" s="151"/>
      <c r="W9966" s="219">
        <f t="shared" si="833"/>
        <v>0</v>
      </c>
      <c r="X9966" s="220" t="str">
        <f t="shared" si="834"/>
        <v>8</v>
      </c>
      <c r="Y9966" s="151"/>
      <c r="Z9966" s="226">
        <f t="shared" si="835"/>
        <v>20072.8</v>
      </c>
      <c r="AA9966" s="5">
        <f>VLOOKUP(G9966,Ma_KH!$A:$R,14,0)</f>
        <v>60</v>
      </c>
    </row>
    <row r="9967" spans="1:27" x14ac:dyDescent="0.25">
      <c r="A9967" s="170">
        <v>46131</v>
      </c>
      <c r="B9967" s="184" t="s">
        <v>17249</v>
      </c>
      <c r="C9967" s="173" t="s">
        <v>15253</v>
      </c>
      <c r="D9967" s="170">
        <v>46134</v>
      </c>
      <c r="E9967" s="185"/>
      <c r="F9967" s="173"/>
      <c r="G9967" s="186" t="s">
        <v>14692</v>
      </c>
      <c r="H9967" s="185"/>
      <c r="I9967" s="184" t="s">
        <v>17249</v>
      </c>
      <c r="J9967" s="184" t="s">
        <v>1786</v>
      </c>
      <c r="K9967" s="184" t="s">
        <v>30</v>
      </c>
      <c r="L9967" s="174" t="str">
        <f>VLOOKUP($K9967,TONG_SL!$A:$D,2,0)</f>
        <v>Gà muối 500g</v>
      </c>
      <c r="M9967" s="216"/>
      <c r="N9967" s="174" t="str">
        <f t="shared" si="831"/>
        <v>K-C6</v>
      </c>
      <c r="O9967" s="216"/>
      <c r="P9967" s="216"/>
      <c r="Q9967" s="174" t="str">
        <f>VLOOKUP(K9967,TONG_SL!$A:$D,3,0)</f>
        <v>Túi</v>
      </c>
      <c r="R9967" s="221">
        <v>5</v>
      </c>
      <c r="S9967" s="151"/>
      <c r="T9967" s="151">
        <f>VLOOKUP(VLOOKUP(G9967,Ma_KH!$A:$R,18,0)&amp;K9967,Gia_MB!$A:$F,6,0)</f>
        <v>116611</v>
      </c>
      <c r="U9967" s="226">
        <f t="shared" si="832"/>
        <v>583055</v>
      </c>
      <c r="V9967" s="151"/>
      <c r="W9967" s="219">
        <f t="shared" si="833"/>
        <v>0</v>
      </c>
      <c r="X9967" s="220" t="str">
        <f t="shared" si="834"/>
        <v>8</v>
      </c>
      <c r="Y9967" s="151"/>
      <c r="Z9967" s="226">
        <f t="shared" si="835"/>
        <v>46644.4</v>
      </c>
      <c r="AA9967" s="5">
        <f>VLOOKUP(G9967,Ma_KH!$A:$R,14,0)</f>
        <v>60</v>
      </c>
    </row>
    <row r="9968" spans="1:27" x14ac:dyDescent="0.25">
      <c r="A9968" s="170">
        <v>46131</v>
      </c>
      <c r="B9968" s="184" t="s">
        <v>17249</v>
      </c>
      <c r="C9968" s="173" t="s">
        <v>15253</v>
      </c>
      <c r="D9968" s="170">
        <v>46134</v>
      </c>
      <c r="E9968" s="185"/>
      <c r="F9968" s="173"/>
      <c r="G9968" s="186" t="s">
        <v>14692</v>
      </c>
      <c r="H9968" s="185"/>
      <c r="I9968" s="184" t="s">
        <v>17249</v>
      </c>
      <c r="J9968" s="184" t="s">
        <v>1786</v>
      </c>
      <c r="K9968" s="184" t="s">
        <v>27</v>
      </c>
      <c r="L9968" s="174" t="str">
        <f>VLOOKUP($K9968,TONG_SL!$A:$D,2,0)</f>
        <v>Chân giò heo muối 300g</v>
      </c>
      <c r="M9968" s="216"/>
      <c r="N9968" s="174" t="str">
        <f t="shared" si="831"/>
        <v>K-C6</v>
      </c>
      <c r="O9968" s="216"/>
      <c r="P9968" s="216"/>
      <c r="Q9968" s="174" t="str">
        <f>VLOOKUP(K9968,TONG_SL!$A:$D,3,0)</f>
        <v>Túi</v>
      </c>
      <c r="R9968" s="221">
        <v>15</v>
      </c>
      <c r="S9968" s="151"/>
      <c r="T9968" s="151">
        <f>VLOOKUP(VLOOKUP(G9968,Ma_KH!$A:$R,18,0)&amp;K9968,Gia_MB!$A:$F,6,0)</f>
        <v>73431</v>
      </c>
      <c r="U9968" s="226">
        <f t="shared" si="832"/>
        <v>1101465</v>
      </c>
      <c r="V9968" s="151"/>
      <c r="W9968" s="219">
        <f t="shared" si="833"/>
        <v>0</v>
      </c>
      <c r="X9968" s="220" t="str">
        <f t="shared" si="834"/>
        <v>8</v>
      </c>
      <c r="Y9968" s="151"/>
      <c r="Z9968" s="226">
        <f t="shared" si="835"/>
        <v>88117.2</v>
      </c>
      <c r="AA9968" s="5">
        <f>VLOOKUP(G9968,Ma_KH!$A:$R,14,0)</f>
        <v>60</v>
      </c>
    </row>
    <row r="9969" spans="1:27" x14ac:dyDescent="0.25">
      <c r="A9969" s="170">
        <v>46131</v>
      </c>
      <c r="B9969" s="184" t="s">
        <v>17249</v>
      </c>
      <c r="C9969" s="173" t="s">
        <v>15253</v>
      </c>
      <c r="D9969" s="170">
        <v>46134</v>
      </c>
      <c r="E9969" s="185"/>
      <c r="F9969" s="173"/>
      <c r="G9969" s="186" t="s">
        <v>14692</v>
      </c>
      <c r="H9969" s="185"/>
      <c r="I9969" s="184" t="s">
        <v>17249</v>
      </c>
      <c r="J9969" s="184" t="s">
        <v>1786</v>
      </c>
      <c r="K9969" s="184" t="s">
        <v>34</v>
      </c>
      <c r="L9969" s="174" t="str">
        <f>VLOOKUP($K9969,TONG_SL!$A:$D,2,0)</f>
        <v>Tai heo muối 200g</v>
      </c>
      <c r="M9969" s="216"/>
      <c r="N9969" s="174" t="str">
        <f t="shared" si="831"/>
        <v>K-C6</v>
      </c>
      <c r="O9969" s="216"/>
      <c r="P9969" s="216"/>
      <c r="Q9969" s="174" t="str">
        <f>VLOOKUP(K9969,TONG_SL!$A:$D,3,0)</f>
        <v>Túi</v>
      </c>
      <c r="R9969" s="221">
        <v>5</v>
      </c>
      <c r="S9969" s="151"/>
      <c r="T9969" s="151">
        <f>VLOOKUP(VLOOKUP(G9969,Ma_KH!$A:$R,18,0)&amp;K9969,Gia_MB!$A:$F,6,0)</f>
        <v>55595</v>
      </c>
      <c r="U9969" s="226">
        <f t="shared" si="832"/>
        <v>277975</v>
      </c>
      <c r="V9969" s="151"/>
      <c r="W9969" s="219">
        <f t="shared" si="833"/>
        <v>0</v>
      </c>
      <c r="X9969" s="220" t="str">
        <f t="shared" si="834"/>
        <v>8</v>
      </c>
      <c r="Y9969" s="151"/>
      <c r="Z9969" s="226">
        <f t="shared" si="835"/>
        <v>22238</v>
      </c>
      <c r="AA9969" s="5">
        <f>VLOOKUP(G9969,Ma_KH!$A:$R,14,0)</f>
        <v>60</v>
      </c>
    </row>
    <row r="9970" spans="1:27" x14ac:dyDescent="0.25">
      <c r="A9970" s="232">
        <v>46131</v>
      </c>
      <c r="B9970" s="351">
        <v>4188367036</v>
      </c>
      <c r="C9970" s="234" t="s">
        <v>15253</v>
      </c>
      <c r="D9970" s="232">
        <v>46134</v>
      </c>
      <c r="E9970" s="185"/>
      <c r="F9970" s="173"/>
      <c r="G9970" s="330" t="s">
        <v>14091</v>
      </c>
      <c r="H9970" s="185"/>
      <c r="I9970" s="233" t="s">
        <v>17250</v>
      </c>
      <c r="J9970" s="233" t="s">
        <v>70</v>
      </c>
      <c r="K9970" s="184" t="s">
        <v>27</v>
      </c>
      <c r="L9970" s="174" t="str">
        <f>VLOOKUP($K9970,TONG_SL!$A:$D,2,0)</f>
        <v>Chân giò heo muối 300g</v>
      </c>
      <c r="M9970" s="216"/>
      <c r="N9970" s="174" t="str">
        <f t="shared" si="831"/>
        <v>K-C6</v>
      </c>
      <c r="O9970" s="216"/>
      <c r="P9970" s="216"/>
      <c r="Q9970" s="174" t="str">
        <f>VLOOKUP(K9970,TONG_SL!$A:$D,3,0)</f>
        <v>Túi</v>
      </c>
      <c r="R9970" s="221">
        <v>15</v>
      </c>
      <c r="S9970" s="151"/>
      <c r="T9970" s="151">
        <f>VLOOKUP(VLOOKUP(G9970,Ma_KH!$A:$R,18,0)&amp;K9970,Gia_MB!$A:$F,6,0)</f>
        <v>73431</v>
      </c>
      <c r="U9970" s="226">
        <f t="shared" si="832"/>
        <v>1101465</v>
      </c>
      <c r="V9970" s="151"/>
      <c r="W9970" s="219">
        <f t="shared" si="833"/>
        <v>0</v>
      </c>
      <c r="X9970" s="220" t="str">
        <f t="shared" si="834"/>
        <v>8</v>
      </c>
      <c r="Y9970" s="151"/>
      <c r="Z9970" s="226">
        <f t="shared" si="835"/>
        <v>88117.2</v>
      </c>
      <c r="AA9970" s="5">
        <f>VLOOKUP(G9970,Ma_KH!$A:$R,14,0)</f>
        <v>60</v>
      </c>
    </row>
    <row r="9971" spans="1:27" x14ac:dyDescent="0.25">
      <c r="A9971" s="170">
        <v>46131</v>
      </c>
      <c r="B9971" s="184" t="s">
        <v>17251</v>
      </c>
      <c r="C9971" s="173" t="s">
        <v>15253</v>
      </c>
      <c r="D9971" s="170">
        <v>46134</v>
      </c>
      <c r="E9971" s="185"/>
      <c r="F9971" s="173"/>
      <c r="G9971" s="186" t="s">
        <v>14090</v>
      </c>
      <c r="H9971" s="185"/>
      <c r="I9971" s="184" t="s">
        <v>17251</v>
      </c>
      <c r="J9971" s="184" t="s">
        <v>70</v>
      </c>
      <c r="K9971" s="184" t="s">
        <v>30</v>
      </c>
      <c r="L9971" s="174" t="str">
        <f>VLOOKUP($K9971,TONG_SL!$A:$D,2,0)</f>
        <v>Gà muối 500g</v>
      </c>
      <c r="M9971" s="216"/>
      <c r="N9971" s="174" t="str">
        <f t="shared" si="831"/>
        <v>K-C6</v>
      </c>
      <c r="O9971" s="216"/>
      <c r="P9971" s="216"/>
      <c r="Q9971" s="174" t="str">
        <f>VLOOKUP(K9971,TONG_SL!$A:$D,3,0)</f>
        <v>Túi</v>
      </c>
      <c r="R9971" s="221">
        <v>3</v>
      </c>
      <c r="S9971" s="151"/>
      <c r="T9971" s="151">
        <f>VLOOKUP(VLOOKUP(G9971,Ma_KH!$A:$R,18,0)&amp;K9971,Gia_MB!$A:$F,6,0)</f>
        <v>116611</v>
      </c>
      <c r="U9971" s="226">
        <f t="shared" si="832"/>
        <v>349833</v>
      </c>
      <c r="V9971" s="151"/>
      <c r="W9971" s="219">
        <f t="shared" si="833"/>
        <v>0</v>
      </c>
      <c r="X9971" s="220" t="str">
        <f t="shared" si="834"/>
        <v>8</v>
      </c>
      <c r="Y9971" s="151"/>
      <c r="Z9971" s="226">
        <f t="shared" si="835"/>
        <v>27986.639999999999</v>
      </c>
      <c r="AA9971" s="5">
        <f>VLOOKUP(G9971,Ma_KH!$A:$R,14,0)</f>
        <v>60</v>
      </c>
    </row>
    <row r="9972" spans="1:27" x14ac:dyDescent="0.25">
      <c r="A9972" s="170">
        <v>46131</v>
      </c>
      <c r="B9972" s="184" t="s">
        <v>17251</v>
      </c>
      <c r="C9972" s="173" t="s">
        <v>15253</v>
      </c>
      <c r="D9972" s="170">
        <v>46134</v>
      </c>
      <c r="E9972" s="185"/>
      <c r="F9972" s="173"/>
      <c r="G9972" s="186" t="s">
        <v>14090</v>
      </c>
      <c r="H9972" s="185"/>
      <c r="I9972" s="184" t="s">
        <v>17251</v>
      </c>
      <c r="J9972" s="184" t="s">
        <v>70</v>
      </c>
      <c r="K9972" s="184" t="s">
        <v>27</v>
      </c>
      <c r="L9972" s="174" t="str">
        <f>VLOOKUP($K9972,TONG_SL!$A:$D,2,0)</f>
        <v>Chân giò heo muối 300g</v>
      </c>
      <c r="M9972" s="216"/>
      <c r="N9972" s="174" t="str">
        <f t="shared" si="831"/>
        <v>K-C6</v>
      </c>
      <c r="O9972" s="216"/>
      <c r="P9972" s="216"/>
      <c r="Q9972" s="174" t="str">
        <f>VLOOKUP(K9972,TONG_SL!$A:$D,3,0)</f>
        <v>Túi</v>
      </c>
      <c r="R9972" s="221">
        <v>10</v>
      </c>
      <c r="S9972" s="151"/>
      <c r="T9972" s="151">
        <f>VLOOKUP(VLOOKUP(G9972,Ma_KH!$A:$R,18,0)&amp;K9972,Gia_MB!$A:$F,6,0)</f>
        <v>73431</v>
      </c>
      <c r="U9972" s="226">
        <f t="shared" si="832"/>
        <v>734310</v>
      </c>
      <c r="V9972" s="151"/>
      <c r="W9972" s="219">
        <f t="shared" si="833"/>
        <v>0</v>
      </c>
      <c r="X9972" s="220" t="str">
        <f t="shared" si="834"/>
        <v>8</v>
      </c>
      <c r="Y9972" s="151"/>
      <c r="Z9972" s="226">
        <f t="shared" si="835"/>
        <v>58744.800000000003</v>
      </c>
      <c r="AA9972" s="5">
        <f>VLOOKUP(G9972,Ma_KH!$A:$R,14,0)</f>
        <v>60</v>
      </c>
    </row>
    <row r="9973" spans="1:27" x14ac:dyDescent="0.25">
      <c r="A9973" s="232">
        <v>46131</v>
      </c>
      <c r="B9973" s="329">
        <v>4188272544</v>
      </c>
      <c r="C9973" s="234" t="s">
        <v>15253</v>
      </c>
      <c r="D9973" s="232">
        <v>46134</v>
      </c>
      <c r="E9973" s="185"/>
      <c r="F9973" s="173"/>
      <c r="G9973" s="330" t="s">
        <v>14088</v>
      </c>
      <c r="H9973" s="185"/>
      <c r="I9973" s="233" t="s">
        <v>17252</v>
      </c>
      <c r="J9973" s="233" t="s">
        <v>70</v>
      </c>
      <c r="K9973" s="184" t="s">
        <v>27</v>
      </c>
      <c r="L9973" s="174" t="str">
        <f>VLOOKUP($K9973,TONG_SL!$A:$D,2,0)</f>
        <v>Chân giò heo muối 300g</v>
      </c>
      <c r="M9973" s="216"/>
      <c r="N9973" s="174" t="str">
        <f t="shared" si="831"/>
        <v>K-C6</v>
      </c>
      <c r="O9973" s="216"/>
      <c r="P9973" s="216"/>
      <c r="Q9973" s="174" t="str">
        <f>VLOOKUP(K9973,TONG_SL!$A:$D,3,0)</f>
        <v>Túi</v>
      </c>
      <c r="R9973" s="221">
        <v>20</v>
      </c>
      <c r="S9973" s="151"/>
      <c r="T9973" s="151">
        <f>VLOOKUP(VLOOKUP(G9973,Ma_KH!$A:$R,18,0)&amp;K9973,Gia_MB!$A:$F,6,0)</f>
        <v>73431</v>
      </c>
      <c r="U9973" s="226">
        <f t="shared" si="832"/>
        <v>1468620</v>
      </c>
      <c r="V9973" s="151"/>
      <c r="W9973" s="219">
        <f t="shared" si="833"/>
        <v>0</v>
      </c>
      <c r="X9973" s="220" t="str">
        <f t="shared" si="834"/>
        <v>8</v>
      </c>
      <c r="Y9973" s="151"/>
      <c r="Z9973" s="226">
        <f t="shared" si="835"/>
        <v>117489.60000000001</v>
      </c>
      <c r="AA9973" s="5">
        <f>VLOOKUP(G9973,Ma_KH!$A:$R,14,0)</f>
        <v>60</v>
      </c>
    </row>
    <row r="9974" spans="1:27" x14ac:dyDescent="0.25">
      <c r="A9974" s="170">
        <v>46131</v>
      </c>
      <c r="B9974" s="184" t="s">
        <v>17253</v>
      </c>
      <c r="C9974" s="173" t="s">
        <v>15253</v>
      </c>
      <c r="D9974" s="170">
        <v>46134</v>
      </c>
      <c r="E9974" s="185"/>
      <c r="F9974" s="173"/>
      <c r="G9974" s="186" t="s">
        <v>14100</v>
      </c>
      <c r="H9974" s="185"/>
      <c r="I9974" s="184" t="s">
        <v>17253</v>
      </c>
      <c r="J9974" s="184" t="s">
        <v>70</v>
      </c>
      <c r="K9974" s="184" t="s">
        <v>30</v>
      </c>
      <c r="L9974" s="174" t="str">
        <f>VLOOKUP($K9974,TONG_SL!$A:$D,2,0)</f>
        <v>Gà muối 500g</v>
      </c>
      <c r="M9974" s="216"/>
      <c r="N9974" s="174" t="str">
        <f t="shared" si="831"/>
        <v>K-C6</v>
      </c>
      <c r="O9974" s="216"/>
      <c r="P9974" s="216"/>
      <c r="Q9974" s="174" t="str">
        <f>VLOOKUP(K9974,TONG_SL!$A:$D,3,0)</f>
        <v>Túi</v>
      </c>
      <c r="R9974" s="221">
        <v>3</v>
      </c>
      <c r="S9974" s="151"/>
      <c r="T9974" s="151">
        <f>VLOOKUP(VLOOKUP(G9974,Ma_KH!$A:$R,18,0)&amp;K9974,Gia_MB!$A:$F,6,0)</f>
        <v>116611</v>
      </c>
      <c r="U9974" s="226">
        <f t="shared" si="832"/>
        <v>349833</v>
      </c>
      <c r="V9974" s="151"/>
      <c r="W9974" s="219">
        <f t="shared" si="833"/>
        <v>0</v>
      </c>
      <c r="X9974" s="220" t="str">
        <f t="shared" si="834"/>
        <v>8</v>
      </c>
      <c r="Y9974" s="151"/>
      <c r="Z9974" s="226">
        <f t="shared" si="835"/>
        <v>27986.639999999999</v>
      </c>
      <c r="AA9974" s="5">
        <f>VLOOKUP(G9974,Ma_KH!$A:$R,14,0)</f>
        <v>60</v>
      </c>
    </row>
    <row r="9975" spans="1:27" x14ac:dyDescent="0.25">
      <c r="A9975" s="170">
        <v>46131</v>
      </c>
      <c r="B9975" s="184" t="s">
        <v>17253</v>
      </c>
      <c r="C9975" s="173" t="s">
        <v>15253</v>
      </c>
      <c r="D9975" s="170">
        <v>46134</v>
      </c>
      <c r="E9975" s="185"/>
      <c r="F9975" s="173"/>
      <c r="G9975" s="186" t="s">
        <v>14100</v>
      </c>
      <c r="H9975" s="185"/>
      <c r="I9975" s="184" t="s">
        <v>17253</v>
      </c>
      <c r="J9975" s="184" t="s">
        <v>70</v>
      </c>
      <c r="K9975" s="184" t="s">
        <v>27</v>
      </c>
      <c r="L9975" s="174" t="str">
        <f>VLOOKUP($K9975,TONG_SL!$A:$D,2,0)</f>
        <v>Chân giò heo muối 300g</v>
      </c>
      <c r="M9975" s="216"/>
      <c r="N9975" s="174" t="str">
        <f t="shared" ref="N9975:N10038" si="836">IF($B9975&lt;&gt;"","K-C6","")</f>
        <v>K-C6</v>
      </c>
      <c r="O9975" s="216"/>
      <c r="P9975" s="216"/>
      <c r="Q9975" s="174" t="str">
        <f>VLOOKUP(K9975,TONG_SL!$A:$D,3,0)</f>
        <v>Túi</v>
      </c>
      <c r="R9975" s="221">
        <v>6</v>
      </c>
      <c r="S9975" s="151"/>
      <c r="T9975" s="151">
        <f>VLOOKUP(VLOOKUP(G9975,Ma_KH!$A:$R,18,0)&amp;K9975,Gia_MB!$A:$F,6,0)</f>
        <v>73431</v>
      </c>
      <c r="U9975" s="226">
        <f t="shared" si="832"/>
        <v>440586</v>
      </c>
      <c r="V9975" s="151"/>
      <c r="W9975" s="219">
        <f t="shared" si="833"/>
        <v>0</v>
      </c>
      <c r="X9975" s="220" t="str">
        <f t="shared" si="834"/>
        <v>8</v>
      </c>
      <c r="Y9975" s="151"/>
      <c r="Z9975" s="226">
        <f t="shared" si="835"/>
        <v>35246.879999999997</v>
      </c>
      <c r="AA9975" s="5">
        <f>VLOOKUP(G9975,Ma_KH!$A:$R,14,0)</f>
        <v>60</v>
      </c>
    </row>
    <row r="9976" spans="1:27" x14ac:dyDescent="0.25">
      <c r="A9976" s="170">
        <v>46131</v>
      </c>
      <c r="B9976" s="184" t="s">
        <v>17253</v>
      </c>
      <c r="C9976" s="173" t="s">
        <v>15253</v>
      </c>
      <c r="D9976" s="170">
        <v>46134</v>
      </c>
      <c r="E9976" s="185"/>
      <c r="F9976" s="173"/>
      <c r="G9976" s="186" t="s">
        <v>14100</v>
      </c>
      <c r="H9976" s="185"/>
      <c r="I9976" s="184" t="s">
        <v>17253</v>
      </c>
      <c r="J9976" s="184" t="s">
        <v>70</v>
      </c>
      <c r="K9976" s="184" t="s">
        <v>32</v>
      </c>
      <c r="L9976" s="174" t="str">
        <f>VLOOKUP($K9976,TONG_SL!$A:$D,2,0)</f>
        <v>Giò Tai Lưỡi Xào 250g</v>
      </c>
      <c r="M9976" s="216"/>
      <c r="N9976" s="174" t="str">
        <f t="shared" si="836"/>
        <v>K-C6</v>
      </c>
      <c r="O9976" s="216"/>
      <c r="P9976" s="216"/>
      <c r="Q9976" s="174" t="str">
        <f>VLOOKUP(K9976,TONG_SL!$A:$D,3,0)</f>
        <v>Túi</v>
      </c>
      <c r="R9976" s="221">
        <v>3</v>
      </c>
      <c r="S9976" s="151"/>
      <c r="T9976" s="151">
        <f>VLOOKUP(VLOOKUP(G9976,Ma_KH!$A:$R,18,0)&amp;K9976,Gia_MB!$A:$F,6,0)</f>
        <v>50182</v>
      </c>
      <c r="U9976" s="226">
        <f t="shared" si="832"/>
        <v>150546</v>
      </c>
      <c r="V9976" s="151"/>
      <c r="W9976" s="219">
        <f t="shared" si="833"/>
        <v>0</v>
      </c>
      <c r="X9976" s="220" t="str">
        <f t="shared" si="834"/>
        <v>8</v>
      </c>
      <c r="Y9976" s="151"/>
      <c r="Z9976" s="226">
        <f t="shared" si="835"/>
        <v>12043.68</v>
      </c>
      <c r="AA9976" s="5">
        <f>VLOOKUP(G9976,Ma_KH!$A:$R,14,0)</f>
        <v>60</v>
      </c>
    </row>
    <row r="9977" spans="1:27" x14ac:dyDescent="0.25">
      <c r="A9977" s="170">
        <v>46131</v>
      </c>
      <c r="B9977" s="184" t="s">
        <v>17253</v>
      </c>
      <c r="C9977" s="173" t="s">
        <v>15253</v>
      </c>
      <c r="D9977" s="170">
        <v>46134</v>
      </c>
      <c r="E9977" s="185"/>
      <c r="F9977" s="173"/>
      <c r="G9977" s="186" t="s">
        <v>14100</v>
      </c>
      <c r="H9977" s="185"/>
      <c r="I9977" s="184" t="s">
        <v>17253</v>
      </c>
      <c r="J9977" s="184" t="s">
        <v>70</v>
      </c>
      <c r="K9977" s="184" t="s">
        <v>37</v>
      </c>
      <c r="L9977" s="174" t="str">
        <f>VLOOKUP($K9977,TONG_SL!$A:$D,2,0)</f>
        <v>Chả cốm 300g</v>
      </c>
      <c r="M9977" s="216"/>
      <c r="N9977" s="174" t="str">
        <f t="shared" si="836"/>
        <v>K-C6</v>
      </c>
      <c r="O9977" s="216"/>
      <c r="P9977" s="216"/>
      <c r="Q9977" s="174" t="str">
        <f>VLOOKUP(K9977,TONG_SL!$A:$D,3,0)</f>
        <v>Túi</v>
      </c>
      <c r="R9977" s="221">
        <v>3</v>
      </c>
      <c r="S9977" s="151"/>
      <c r="T9977" s="151">
        <f>VLOOKUP(VLOOKUP(G9977,Ma_KH!$A:$R,18,0)&amp;K9977,Gia_MB!$A:$F,6,0)</f>
        <v>74250</v>
      </c>
      <c r="U9977" s="226">
        <f t="shared" si="832"/>
        <v>222750</v>
      </c>
      <c r="V9977" s="151"/>
      <c r="W9977" s="219">
        <f t="shared" si="833"/>
        <v>0</v>
      </c>
      <c r="X9977" s="220" t="str">
        <f t="shared" si="834"/>
        <v>8</v>
      </c>
      <c r="Y9977" s="151"/>
      <c r="Z9977" s="226">
        <f t="shared" si="835"/>
        <v>17820</v>
      </c>
      <c r="AA9977" s="5">
        <f>VLOOKUP(G9977,Ma_KH!$A:$R,14,0)</f>
        <v>60</v>
      </c>
    </row>
    <row r="9978" spans="1:27" x14ac:dyDescent="0.25">
      <c r="A9978" s="232">
        <v>46129</v>
      </c>
      <c r="B9978" s="233">
        <v>4187971563</v>
      </c>
      <c r="C9978" s="234" t="s">
        <v>15253</v>
      </c>
      <c r="D9978" s="232">
        <v>46134</v>
      </c>
      <c r="E9978" s="185"/>
      <c r="F9978" s="173"/>
      <c r="G9978" s="330" t="s">
        <v>14235</v>
      </c>
      <c r="H9978" s="185"/>
      <c r="I9978" s="233">
        <v>4187971563</v>
      </c>
      <c r="J9978" s="233" t="s">
        <v>70</v>
      </c>
      <c r="K9978" s="184" t="s">
        <v>27</v>
      </c>
      <c r="L9978" s="174" t="str">
        <f>VLOOKUP($K9978,TONG_SL!$A:$D,2,0)</f>
        <v>Chân giò heo muối 300g</v>
      </c>
      <c r="M9978" s="216"/>
      <c r="N9978" s="174" t="str">
        <f t="shared" si="836"/>
        <v>K-C6</v>
      </c>
      <c r="O9978" s="216"/>
      <c r="P9978" s="216"/>
      <c r="Q9978" s="174" t="str">
        <f>VLOOKUP(K9978,TONG_SL!$A:$D,3,0)</f>
        <v>Túi</v>
      </c>
      <c r="R9978" s="221">
        <v>4</v>
      </c>
      <c r="S9978" s="151"/>
      <c r="T9978" s="151">
        <f>VLOOKUP(VLOOKUP(G9978,Ma_KH!$A:$R,18,0)&amp;K9978,Gia_MB!$A:$F,6,0)</f>
        <v>73431</v>
      </c>
      <c r="U9978" s="226">
        <f t="shared" si="832"/>
        <v>293724</v>
      </c>
      <c r="V9978" s="151"/>
      <c r="W9978" s="219">
        <f t="shared" si="833"/>
        <v>0</v>
      </c>
      <c r="X9978" s="220" t="str">
        <f t="shared" si="834"/>
        <v>8</v>
      </c>
      <c r="Y9978" s="151"/>
      <c r="Z9978" s="226">
        <f t="shared" si="835"/>
        <v>23497.920000000002</v>
      </c>
      <c r="AA9978" s="5">
        <f>VLOOKUP(G9978,Ma_KH!$A:$R,14,0)</f>
        <v>60</v>
      </c>
    </row>
    <row r="9979" spans="1:27" x14ac:dyDescent="0.25">
      <c r="A9979" s="232">
        <v>46129</v>
      </c>
      <c r="B9979" s="233">
        <v>4187971563</v>
      </c>
      <c r="C9979" s="234" t="s">
        <v>15253</v>
      </c>
      <c r="D9979" s="232">
        <v>46134</v>
      </c>
      <c r="E9979" s="185"/>
      <c r="F9979" s="173"/>
      <c r="G9979" s="330" t="s">
        <v>14235</v>
      </c>
      <c r="H9979" s="185"/>
      <c r="I9979" s="233">
        <v>4187971563</v>
      </c>
      <c r="J9979" s="233" t="s">
        <v>70</v>
      </c>
      <c r="K9979" s="184" t="s">
        <v>32</v>
      </c>
      <c r="L9979" s="174" t="str">
        <f>VLOOKUP($K9979,TONG_SL!$A:$D,2,0)</f>
        <v>Giò Tai Lưỡi Xào 250g</v>
      </c>
      <c r="M9979" s="216"/>
      <c r="N9979" s="174" t="str">
        <f t="shared" si="836"/>
        <v>K-C6</v>
      </c>
      <c r="O9979" s="216"/>
      <c r="P9979" s="216"/>
      <c r="Q9979" s="174" t="str">
        <f>VLOOKUP(K9979,TONG_SL!$A:$D,3,0)</f>
        <v>Túi</v>
      </c>
      <c r="R9979" s="221">
        <v>4</v>
      </c>
      <c r="S9979" s="151"/>
      <c r="T9979" s="151">
        <f>VLOOKUP(VLOOKUP(G9979,Ma_KH!$A:$R,18,0)&amp;K9979,Gia_MB!$A:$F,6,0)</f>
        <v>50182</v>
      </c>
      <c r="U9979" s="226">
        <f t="shared" si="832"/>
        <v>200728</v>
      </c>
      <c r="V9979" s="151"/>
      <c r="W9979" s="219">
        <f t="shared" si="833"/>
        <v>0</v>
      </c>
      <c r="X9979" s="220" t="str">
        <f t="shared" si="834"/>
        <v>8</v>
      </c>
      <c r="Y9979" s="151"/>
      <c r="Z9979" s="226">
        <f t="shared" si="835"/>
        <v>16058.24</v>
      </c>
      <c r="AA9979" s="5">
        <f>VLOOKUP(G9979,Ma_KH!$A:$R,14,0)</f>
        <v>60</v>
      </c>
    </row>
    <row r="9980" spans="1:27" x14ac:dyDescent="0.25">
      <c r="A9980" s="232">
        <v>46129</v>
      </c>
      <c r="B9980" s="233">
        <v>4187971683</v>
      </c>
      <c r="C9980" s="234" t="s">
        <v>15253</v>
      </c>
      <c r="D9980" s="232">
        <v>46134</v>
      </c>
      <c r="E9980" s="185"/>
      <c r="F9980" s="173"/>
      <c r="G9980" s="330" t="s">
        <v>14254</v>
      </c>
      <c r="H9980" s="185"/>
      <c r="I9980" s="233">
        <v>4187971683</v>
      </c>
      <c r="J9980" s="233" t="s">
        <v>70</v>
      </c>
      <c r="K9980" s="184" t="s">
        <v>27</v>
      </c>
      <c r="L9980" s="174" t="str">
        <f>VLOOKUP($K9980,TONG_SL!$A:$D,2,0)</f>
        <v>Chân giò heo muối 300g</v>
      </c>
      <c r="M9980" s="216"/>
      <c r="N9980" s="174" t="str">
        <f t="shared" si="836"/>
        <v>K-C6</v>
      </c>
      <c r="O9980" s="216"/>
      <c r="P9980" s="216"/>
      <c r="Q9980" s="174" t="str">
        <f>VLOOKUP(K9980,TONG_SL!$A:$D,3,0)</f>
        <v>Túi</v>
      </c>
      <c r="R9980" s="221">
        <v>10</v>
      </c>
      <c r="S9980" s="151"/>
      <c r="T9980" s="151">
        <f>VLOOKUP(VLOOKUP(G9980,Ma_KH!$A:$R,18,0)&amp;K9980,Gia_MB!$A:$F,6,0)</f>
        <v>73431</v>
      </c>
      <c r="U9980" s="226">
        <f t="shared" si="832"/>
        <v>734310</v>
      </c>
      <c r="V9980" s="151"/>
      <c r="W9980" s="219">
        <f t="shared" si="833"/>
        <v>0</v>
      </c>
      <c r="X9980" s="220" t="str">
        <f t="shared" si="834"/>
        <v>8</v>
      </c>
      <c r="Y9980" s="151"/>
      <c r="Z9980" s="226">
        <f t="shared" si="835"/>
        <v>58744.800000000003</v>
      </c>
      <c r="AA9980" s="5">
        <f>VLOOKUP(G9980,Ma_KH!$A:$R,14,0)</f>
        <v>60</v>
      </c>
    </row>
    <row r="9981" spans="1:27" x14ac:dyDescent="0.25">
      <c r="A9981" s="232">
        <v>46129</v>
      </c>
      <c r="B9981" s="233">
        <v>4187971683</v>
      </c>
      <c r="C9981" s="234" t="s">
        <v>15253</v>
      </c>
      <c r="D9981" s="232">
        <v>46134</v>
      </c>
      <c r="E9981" s="185"/>
      <c r="F9981" s="173"/>
      <c r="G9981" s="330" t="s">
        <v>14254</v>
      </c>
      <c r="H9981" s="185"/>
      <c r="I9981" s="233">
        <v>4187971683</v>
      </c>
      <c r="J9981" s="233" t="s">
        <v>70</v>
      </c>
      <c r="K9981" s="184" t="s">
        <v>32</v>
      </c>
      <c r="L9981" s="174" t="str">
        <f>VLOOKUP($K9981,TONG_SL!$A:$D,2,0)</f>
        <v>Giò Tai Lưỡi Xào 250g</v>
      </c>
      <c r="M9981" s="216"/>
      <c r="N9981" s="174" t="str">
        <f t="shared" si="836"/>
        <v>K-C6</v>
      </c>
      <c r="O9981" s="216"/>
      <c r="P9981" s="216"/>
      <c r="Q9981" s="174" t="str">
        <f>VLOOKUP(K9981,TONG_SL!$A:$D,3,0)</f>
        <v>Túi</v>
      </c>
      <c r="R9981" s="221">
        <v>4</v>
      </c>
      <c r="S9981" s="151"/>
      <c r="T9981" s="151">
        <f>VLOOKUP(VLOOKUP(G9981,Ma_KH!$A:$R,18,0)&amp;K9981,Gia_MB!$A:$F,6,0)</f>
        <v>50182</v>
      </c>
      <c r="U9981" s="226">
        <f t="shared" si="832"/>
        <v>200728</v>
      </c>
      <c r="V9981" s="151"/>
      <c r="W9981" s="219">
        <f t="shared" si="833"/>
        <v>0</v>
      </c>
      <c r="X9981" s="220" t="str">
        <f t="shared" si="834"/>
        <v>8</v>
      </c>
      <c r="Y9981" s="151"/>
      <c r="Z9981" s="226">
        <f t="shared" si="835"/>
        <v>16058.24</v>
      </c>
      <c r="AA9981" s="5">
        <f>VLOOKUP(G9981,Ma_KH!$A:$R,14,0)</f>
        <v>60</v>
      </c>
    </row>
    <row r="9982" spans="1:27" x14ac:dyDescent="0.25">
      <c r="A9982" s="232">
        <v>46129</v>
      </c>
      <c r="B9982" s="233">
        <v>4187971749</v>
      </c>
      <c r="C9982" s="234" t="s">
        <v>15253</v>
      </c>
      <c r="D9982" s="232">
        <v>46134</v>
      </c>
      <c r="E9982" s="185"/>
      <c r="F9982" s="173"/>
      <c r="G9982" s="330" t="s">
        <v>14095</v>
      </c>
      <c r="H9982" s="185"/>
      <c r="I9982" s="233">
        <v>4187971749</v>
      </c>
      <c r="J9982" s="233" t="s">
        <v>70</v>
      </c>
      <c r="K9982" s="184" t="s">
        <v>34</v>
      </c>
      <c r="L9982" s="174" t="str">
        <f>VLOOKUP($K9982,TONG_SL!$A:$D,2,0)</f>
        <v>Tai heo muối 200g</v>
      </c>
      <c r="M9982" s="216"/>
      <c r="N9982" s="174" t="str">
        <f t="shared" si="836"/>
        <v>K-C6</v>
      </c>
      <c r="O9982" s="216"/>
      <c r="P9982" s="216"/>
      <c r="Q9982" s="174" t="str">
        <f>VLOOKUP(K9982,TONG_SL!$A:$D,3,0)</f>
        <v>Túi</v>
      </c>
      <c r="R9982" s="221">
        <v>4</v>
      </c>
      <c r="S9982" s="151"/>
      <c r="T9982" s="151">
        <f>VLOOKUP(VLOOKUP(G9982,Ma_KH!$A:$R,18,0)&amp;K9982,Gia_MB!$A:$F,6,0)</f>
        <v>55595</v>
      </c>
      <c r="U9982" s="226">
        <f t="shared" si="832"/>
        <v>222380</v>
      </c>
      <c r="V9982" s="151"/>
      <c r="W9982" s="219">
        <f t="shared" si="833"/>
        <v>0</v>
      </c>
      <c r="X9982" s="220" t="str">
        <f t="shared" si="834"/>
        <v>8</v>
      </c>
      <c r="Y9982" s="151"/>
      <c r="Z9982" s="226">
        <f t="shared" si="835"/>
        <v>17790.400000000001</v>
      </c>
      <c r="AA9982" s="5">
        <f>VLOOKUP(G9982,Ma_KH!$A:$R,14,0)</f>
        <v>60</v>
      </c>
    </row>
    <row r="9983" spans="1:27" x14ac:dyDescent="0.25">
      <c r="A9983" s="232">
        <v>46129</v>
      </c>
      <c r="B9983" s="233">
        <v>4187971749</v>
      </c>
      <c r="C9983" s="234" t="s">
        <v>15253</v>
      </c>
      <c r="D9983" s="232">
        <v>46134</v>
      </c>
      <c r="E9983" s="185"/>
      <c r="F9983" s="173"/>
      <c r="G9983" s="330" t="s">
        <v>14095</v>
      </c>
      <c r="H9983" s="185"/>
      <c r="I9983" s="233">
        <v>4187971749</v>
      </c>
      <c r="J9983" s="233" t="s">
        <v>70</v>
      </c>
      <c r="K9983" s="184" t="s">
        <v>27</v>
      </c>
      <c r="L9983" s="174" t="str">
        <f>VLOOKUP($K9983,TONG_SL!$A:$D,2,0)</f>
        <v>Chân giò heo muối 300g</v>
      </c>
      <c r="M9983" s="216"/>
      <c r="N9983" s="174" t="str">
        <f t="shared" si="836"/>
        <v>K-C6</v>
      </c>
      <c r="O9983" s="216"/>
      <c r="P9983" s="216"/>
      <c r="Q9983" s="174" t="str">
        <f>VLOOKUP(K9983,TONG_SL!$A:$D,3,0)</f>
        <v>Túi</v>
      </c>
      <c r="R9983" s="221">
        <v>4</v>
      </c>
      <c r="S9983" s="151"/>
      <c r="T9983" s="151">
        <f>VLOOKUP(VLOOKUP(G9983,Ma_KH!$A:$R,18,0)&amp;K9983,Gia_MB!$A:$F,6,0)</f>
        <v>73431</v>
      </c>
      <c r="U9983" s="226">
        <f t="shared" si="832"/>
        <v>293724</v>
      </c>
      <c r="V9983" s="151"/>
      <c r="W9983" s="219">
        <f t="shared" si="833"/>
        <v>0</v>
      </c>
      <c r="X9983" s="220" t="str">
        <f t="shared" si="834"/>
        <v>8</v>
      </c>
      <c r="Y9983" s="151"/>
      <c r="Z9983" s="226">
        <f t="shared" si="835"/>
        <v>23497.920000000002</v>
      </c>
      <c r="AA9983" s="5">
        <f>VLOOKUP(G9983,Ma_KH!$A:$R,14,0)</f>
        <v>60</v>
      </c>
    </row>
    <row r="9984" spans="1:27" x14ac:dyDescent="0.25">
      <c r="A9984" s="232">
        <v>46129</v>
      </c>
      <c r="B9984" s="233">
        <v>4187971960</v>
      </c>
      <c r="C9984" s="234" t="s">
        <v>15253</v>
      </c>
      <c r="D9984" s="232">
        <v>46134</v>
      </c>
      <c r="E9984" s="185"/>
      <c r="F9984" s="173"/>
      <c r="G9984" s="330" t="s">
        <v>14098</v>
      </c>
      <c r="H9984" s="185"/>
      <c r="I9984" s="233">
        <v>4187971960</v>
      </c>
      <c r="J9984" s="233" t="s">
        <v>70</v>
      </c>
      <c r="K9984" s="184" t="s">
        <v>27</v>
      </c>
      <c r="L9984" s="174" t="str">
        <f>VLOOKUP($K9984,TONG_SL!$A:$D,2,0)</f>
        <v>Chân giò heo muối 300g</v>
      </c>
      <c r="M9984" s="216"/>
      <c r="N9984" s="174" t="str">
        <f t="shared" si="836"/>
        <v>K-C6</v>
      </c>
      <c r="O9984" s="216"/>
      <c r="P9984" s="216"/>
      <c r="Q9984" s="174" t="str">
        <f>VLOOKUP(K9984,TONG_SL!$A:$D,3,0)</f>
        <v>Túi</v>
      </c>
      <c r="R9984" s="221">
        <v>2</v>
      </c>
      <c r="S9984" s="151"/>
      <c r="T9984" s="151">
        <f>VLOOKUP(VLOOKUP(G9984,Ma_KH!$A:$R,18,0)&amp;K9984,Gia_MB!$A:$F,6,0)</f>
        <v>73431</v>
      </c>
      <c r="U9984" s="226">
        <f t="shared" si="832"/>
        <v>146862</v>
      </c>
      <c r="V9984" s="151"/>
      <c r="W9984" s="219">
        <f t="shared" si="833"/>
        <v>0</v>
      </c>
      <c r="X9984" s="220" t="str">
        <f t="shared" si="834"/>
        <v>8</v>
      </c>
      <c r="Y9984" s="151"/>
      <c r="Z9984" s="226">
        <f t="shared" si="835"/>
        <v>11748.960000000001</v>
      </c>
      <c r="AA9984" s="5">
        <f>VLOOKUP(G9984,Ma_KH!$A:$R,14,0)</f>
        <v>60</v>
      </c>
    </row>
    <row r="9985" spans="1:27" x14ac:dyDescent="0.25">
      <c r="A9985" s="232">
        <v>46129</v>
      </c>
      <c r="B9985" s="233">
        <v>4187971960</v>
      </c>
      <c r="C9985" s="234" t="s">
        <v>15253</v>
      </c>
      <c r="D9985" s="232">
        <v>46134</v>
      </c>
      <c r="E9985" s="185"/>
      <c r="F9985" s="173"/>
      <c r="G9985" s="330" t="s">
        <v>14098</v>
      </c>
      <c r="H9985" s="185"/>
      <c r="I9985" s="233">
        <v>4187971960</v>
      </c>
      <c r="J9985" s="233" t="s">
        <v>70</v>
      </c>
      <c r="K9985" s="184" t="s">
        <v>48</v>
      </c>
      <c r="L9985" s="174" t="str">
        <f>VLOOKUP($K9985,TONG_SL!$A:$D,2,0)</f>
        <v>Mọc Nấm Hương 250g</v>
      </c>
      <c r="M9985" s="216"/>
      <c r="N9985" s="174" t="str">
        <f t="shared" si="836"/>
        <v>K-C6</v>
      </c>
      <c r="O9985" s="216"/>
      <c r="P9985" s="216"/>
      <c r="Q9985" s="174" t="str">
        <f>VLOOKUP(K9985,TONG_SL!$A:$D,3,0)</f>
        <v>Túi</v>
      </c>
      <c r="R9985" s="221">
        <v>4</v>
      </c>
      <c r="S9985" s="151"/>
      <c r="T9985" s="151">
        <f>VLOOKUP(VLOOKUP(G9985,Ma_KH!$A:$R,18,0)&amp;K9985,Gia_MB!$A:$F,6,0)</f>
        <v>46000</v>
      </c>
      <c r="U9985" s="226">
        <f t="shared" si="832"/>
        <v>184000</v>
      </c>
      <c r="V9985" s="151"/>
      <c r="W9985" s="219">
        <f t="shared" si="833"/>
        <v>0</v>
      </c>
      <c r="X9985" s="220" t="str">
        <f t="shared" si="834"/>
        <v>8</v>
      </c>
      <c r="Y9985" s="151"/>
      <c r="Z9985" s="226">
        <f t="shared" si="835"/>
        <v>14720</v>
      </c>
      <c r="AA9985" s="5">
        <f>VLOOKUP(G9985,Ma_KH!$A:$R,14,0)</f>
        <v>60</v>
      </c>
    </row>
    <row r="9986" spans="1:27" x14ac:dyDescent="0.25">
      <c r="A9986" s="232">
        <v>46129</v>
      </c>
      <c r="B9986" s="233">
        <v>4187971562</v>
      </c>
      <c r="C9986" s="234" t="s">
        <v>15253</v>
      </c>
      <c r="D9986" s="232">
        <v>46134</v>
      </c>
      <c r="E9986" s="185"/>
      <c r="F9986" s="173"/>
      <c r="G9986" s="330" t="s">
        <v>14090</v>
      </c>
      <c r="H9986" s="185"/>
      <c r="I9986" s="233">
        <v>4187971562</v>
      </c>
      <c r="J9986" s="233" t="s">
        <v>70</v>
      </c>
      <c r="K9986" s="184" t="s">
        <v>48</v>
      </c>
      <c r="L9986" s="174" t="str">
        <f>VLOOKUP($K9986,TONG_SL!$A:$D,2,0)</f>
        <v>Mọc Nấm Hương 250g</v>
      </c>
      <c r="M9986" s="216"/>
      <c r="N9986" s="174" t="str">
        <f t="shared" si="836"/>
        <v>K-C6</v>
      </c>
      <c r="O9986" s="216"/>
      <c r="P9986" s="216"/>
      <c r="Q9986" s="174" t="str">
        <f>VLOOKUP(K9986,TONG_SL!$A:$D,3,0)</f>
        <v>Túi</v>
      </c>
      <c r="R9986" s="221">
        <v>1</v>
      </c>
      <c r="S9986" s="151"/>
      <c r="T9986" s="151">
        <f>VLOOKUP(VLOOKUP(G9986,Ma_KH!$A:$R,18,0)&amp;K9986,Gia_MB!$A:$F,6,0)</f>
        <v>46000</v>
      </c>
      <c r="U9986" s="226">
        <f t="shared" si="832"/>
        <v>46000</v>
      </c>
      <c r="V9986" s="151"/>
      <c r="W9986" s="219">
        <f t="shared" si="833"/>
        <v>0</v>
      </c>
      <c r="X9986" s="220" t="str">
        <f t="shared" si="834"/>
        <v>8</v>
      </c>
      <c r="Y9986" s="151"/>
      <c r="Z9986" s="226">
        <f t="shared" si="835"/>
        <v>3680</v>
      </c>
      <c r="AA9986" s="5">
        <f>VLOOKUP(G9986,Ma_KH!$A:$R,14,0)</f>
        <v>60</v>
      </c>
    </row>
    <row r="9987" spans="1:27" x14ac:dyDescent="0.25">
      <c r="A9987" s="232">
        <v>46129</v>
      </c>
      <c r="B9987" s="233">
        <v>4187971562</v>
      </c>
      <c r="C9987" s="234" t="s">
        <v>15253</v>
      </c>
      <c r="D9987" s="232">
        <v>46134</v>
      </c>
      <c r="E9987" s="185"/>
      <c r="F9987" s="173"/>
      <c r="G9987" s="330" t="s">
        <v>14090</v>
      </c>
      <c r="H9987" s="185"/>
      <c r="I9987" s="233">
        <v>4187971562</v>
      </c>
      <c r="J9987" s="233" t="s">
        <v>70</v>
      </c>
      <c r="K9987" s="184" t="s">
        <v>27</v>
      </c>
      <c r="L9987" s="174" t="str">
        <f>VLOOKUP($K9987,TONG_SL!$A:$D,2,0)</f>
        <v>Chân giò heo muối 300g</v>
      </c>
      <c r="M9987" s="216"/>
      <c r="N9987" s="174" t="str">
        <f t="shared" si="836"/>
        <v>K-C6</v>
      </c>
      <c r="O9987" s="216"/>
      <c r="P9987" s="216"/>
      <c r="Q9987" s="174" t="str">
        <f>VLOOKUP(K9987,TONG_SL!$A:$D,3,0)</f>
        <v>Túi</v>
      </c>
      <c r="R9987" s="221">
        <v>10</v>
      </c>
      <c r="S9987" s="151"/>
      <c r="T9987" s="151">
        <f>VLOOKUP(VLOOKUP(G9987,Ma_KH!$A:$R,18,0)&amp;K9987,Gia_MB!$A:$F,6,0)</f>
        <v>73431</v>
      </c>
      <c r="U9987" s="226">
        <f t="shared" si="832"/>
        <v>734310</v>
      </c>
      <c r="V9987" s="151"/>
      <c r="W9987" s="219">
        <f t="shared" si="833"/>
        <v>0</v>
      </c>
      <c r="X9987" s="220" t="str">
        <f t="shared" si="834"/>
        <v>8</v>
      </c>
      <c r="Y9987" s="151"/>
      <c r="Z9987" s="226">
        <f t="shared" si="835"/>
        <v>58744.800000000003</v>
      </c>
      <c r="AA9987" s="5">
        <f>VLOOKUP(G9987,Ma_KH!$A:$R,14,0)</f>
        <v>60</v>
      </c>
    </row>
    <row r="9988" spans="1:27" x14ac:dyDescent="0.25">
      <c r="A9988" s="232">
        <v>46129</v>
      </c>
      <c r="B9988" s="233">
        <v>4187971562</v>
      </c>
      <c r="C9988" s="234" t="s">
        <v>15253</v>
      </c>
      <c r="D9988" s="232">
        <v>46134</v>
      </c>
      <c r="E9988" s="185"/>
      <c r="F9988" s="173"/>
      <c r="G9988" s="330" t="s">
        <v>14090</v>
      </c>
      <c r="H9988" s="185"/>
      <c r="I9988" s="233">
        <v>4187971562</v>
      </c>
      <c r="J9988" s="233" t="s">
        <v>70</v>
      </c>
      <c r="K9988" s="184" t="s">
        <v>32</v>
      </c>
      <c r="L9988" s="174" t="str">
        <f>VLOOKUP($K9988,TONG_SL!$A:$D,2,0)</f>
        <v>Giò Tai Lưỡi Xào 250g</v>
      </c>
      <c r="M9988" s="216"/>
      <c r="N9988" s="174" t="str">
        <f t="shared" si="836"/>
        <v>K-C6</v>
      </c>
      <c r="O9988" s="216"/>
      <c r="P9988" s="216"/>
      <c r="Q9988" s="174" t="str">
        <f>VLOOKUP(K9988,TONG_SL!$A:$D,3,0)</f>
        <v>Túi</v>
      </c>
      <c r="R9988" s="221">
        <v>5</v>
      </c>
      <c r="S9988" s="151"/>
      <c r="T9988" s="151">
        <f>VLOOKUP(VLOOKUP(G9988,Ma_KH!$A:$R,18,0)&amp;K9988,Gia_MB!$A:$F,6,0)</f>
        <v>50182</v>
      </c>
      <c r="U9988" s="226">
        <f t="shared" si="832"/>
        <v>250910</v>
      </c>
      <c r="V9988" s="151"/>
      <c r="W9988" s="219">
        <f t="shared" si="833"/>
        <v>0</v>
      </c>
      <c r="X9988" s="220" t="str">
        <f t="shared" si="834"/>
        <v>8</v>
      </c>
      <c r="Y9988" s="151"/>
      <c r="Z9988" s="226">
        <f t="shared" si="835"/>
        <v>20072.8</v>
      </c>
      <c r="AA9988" s="5">
        <f>VLOOKUP(G9988,Ma_KH!$A:$R,14,0)</f>
        <v>60</v>
      </c>
    </row>
    <row r="9989" spans="1:27" x14ac:dyDescent="0.25">
      <c r="A9989" s="232">
        <v>46129</v>
      </c>
      <c r="B9989" s="233">
        <v>4187971574</v>
      </c>
      <c r="C9989" s="234" t="s">
        <v>15253</v>
      </c>
      <c r="D9989" s="232">
        <v>46134</v>
      </c>
      <c r="E9989" s="185"/>
      <c r="F9989" s="173"/>
      <c r="G9989" s="330" t="s">
        <v>14091</v>
      </c>
      <c r="H9989" s="185"/>
      <c r="I9989" s="233">
        <v>4187971574</v>
      </c>
      <c r="J9989" s="233" t="s">
        <v>70</v>
      </c>
      <c r="K9989" s="184" t="s">
        <v>32</v>
      </c>
      <c r="L9989" s="174" t="str">
        <f>VLOOKUP($K9989,TONG_SL!$A:$D,2,0)</f>
        <v>Giò Tai Lưỡi Xào 250g</v>
      </c>
      <c r="M9989" s="216"/>
      <c r="N9989" s="174" t="str">
        <f t="shared" si="836"/>
        <v>K-C6</v>
      </c>
      <c r="O9989" s="216"/>
      <c r="P9989" s="216"/>
      <c r="Q9989" s="174" t="str">
        <f>VLOOKUP(K9989,TONG_SL!$A:$D,3,0)</f>
        <v>Túi</v>
      </c>
      <c r="R9989" s="221">
        <v>3</v>
      </c>
      <c r="S9989" s="151"/>
      <c r="T9989" s="151">
        <f>VLOOKUP(VLOOKUP(G9989,Ma_KH!$A:$R,18,0)&amp;K9989,Gia_MB!$A:$F,6,0)</f>
        <v>50182</v>
      </c>
      <c r="U9989" s="226">
        <f t="shared" si="832"/>
        <v>150546</v>
      </c>
      <c r="V9989" s="151"/>
      <c r="W9989" s="219">
        <f t="shared" si="833"/>
        <v>0</v>
      </c>
      <c r="X9989" s="220" t="str">
        <f t="shared" si="834"/>
        <v>8</v>
      </c>
      <c r="Y9989" s="151"/>
      <c r="Z9989" s="226">
        <f t="shared" si="835"/>
        <v>12043.68</v>
      </c>
      <c r="AA9989" s="5">
        <f>VLOOKUP(G9989,Ma_KH!$A:$R,14,0)</f>
        <v>60</v>
      </c>
    </row>
    <row r="9990" spans="1:27" x14ac:dyDescent="0.25">
      <c r="A9990" s="232">
        <v>46129</v>
      </c>
      <c r="B9990" s="233">
        <v>4187971574</v>
      </c>
      <c r="C9990" s="234" t="s">
        <v>15253</v>
      </c>
      <c r="D9990" s="232">
        <v>46134</v>
      </c>
      <c r="E9990" s="185"/>
      <c r="F9990" s="173"/>
      <c r="G9990" s="330" t="s">
        <v>14091</v>
      </c>
      <c r="H9990" s="185"/>
      <c r="I9990" s="233">
        <v>4187971574</v>
      </c>
      <c r="J9990" s="233" t="s">
        <v>70</v>
      </c>
      <c r="K9990" s="184" t="s">
        <v>27</v>
      </c>
      <c r="L9990" s="174" t="str">
        <f>VLOOKUP($K9990,TONG_SL!$A:$D,2,0)</f>
        <v>Chân giò heo muối 300g</v>
      </c>
      <c r="M9990" s="216"/>
      <c r="N9990" s="174" t="str">
        <f t="shared" si="836"/>
        <v>K-C6</v>
      </c>
      <c r="O9990" s="216"/>
      <c r="P9990" s="216"/>
      <c r="Q9990" s="174" t="str">
        <f>VLOOKUP(K9990,TONG_SL!$A:$D,3,0)</f>
        <v>Túi</v>
      </c>
      <c r="R9990" s="221">
        <v>10</v>
      </c>
      <c r="S9990" s="151"/>
      <c r="T9990" s="151">
        <f>VLOOKUP(VLOOKUP(G9990,Ma_KH!$A:$R,18,0)&amp;K9990,Gia_MB!$A:$F,6,0)</f>
        <v>73431</v>
      </c>
      <c r="U9990" s="226">
        <f t="shared" si="832"/>
        <v>734310</v>
      </c>
      <c r="V9990" s="151"/>
      <c r="W9990" s="219">
        <f t="shared" si="833"/>
        <v>0</v>
      </c>
      <c r="X9990" s="220" t="str">
        <f t="shared" si="834"/>
        <v>8</v>
      </c>
      <c r="Y9990" s="151"/>
      <c r="Z9990" s="226">
        <f t="shared" si="835"/>
        <v>58744.800000000003</v>
      </c>
      <c r="AA9990" s="5">
        <f>VLOOKUP(G9990,Ma_KH!$A:$R,14,0)</f>
        <v>60</v>
      </c>
    </row>
    <row r="9991" spans="1:27" x14ac:dyDescent="0.25">
      <c r="A9991" s="232">
        <v>46129</v>
      </c>
      <c r="B9991" s="233">
        <v>4187971574</v>
      </c>
      <c r="C9991" s="234" t="s">
        <v>15253</v>
      </c>
      <c r="D9991" s="232">
        <v>46134</v>
      </c>
      <c r="E9991" s="185"/>
      <c r="F9991" s="173"/>
      <c r="G9991" s="330" t="s">
        <v>14091</v>
      </c>
      <c r="H9991" s="185"/>
      <c r="I9991" s="233">
        <v>4187971574</v>
      </c>
      <c r="J9991" s="233" t="s">
        <v>70</v>
      </c>
      <c r="K9991" s="184" t="s">
        <v>34</v>
      </c>
      <c r="L9991" s="174" t="str">
        <f>VLOOKUP($K9991,TONG_SL!$A:$D,2,0)</f>
        <v>Tai heo muối 200g</v>
      </c>
      <c r="M9991" s="216"/>
      <c r="N9991" s="174" t="str">
        <f t="shared" si="836"/>
        <v>K-C6</v>
      </c>
      <c r="O9991" s="216"/>
      <c r="P9991" s="216"/>
      <c r="Q9991" s="174" t="str">
        <f>VLOOKUP(K9991,TONG_SL!$A:$D,3,0)</f>
        <v>Túi</v>
      </c>
      <c r="R9991" s="221">
        <v>3</v>
      </c>
      <c r="S9991" s="151"/>
      <c r="T9991" s="151">
        <f>VLOOKUP(VLOOKUP(G9991,Ma_KH!$A:$R,18,0)&amp;K9991,Gia_MB!$A:$F,6,0)</f>
        <v>55595</v>
      </c>
      <c r="U9991" s="226">
        <f t="shared" si="832"/>
        <v>166785</v>
      </c>
      <c r="V9991" s="151"/>
      <c r="W9991" s="219">
        <f t="shared" si="833"/>
        <v>0</v>
      </c>
      <c r="X9991" s="220" t="str">
        <f t="shared" si="834"/>
        <v>8</v>
      </c>
      <c r="Y9991" s="151"/>
      <c r="Z9991" s="226">
        <f t="shared" si="835"/>
        <v>13342.800000000001</v>
      </c>
      <c r="AA9991" s="5">
        <f>VLOOKUP(G9991,Ma_KH!$A:$R,14,0)</f>
        <v>60</v>
      </c>
    </row>
    <row r="9992" spans="1:27" x14ac:dyDescent="0.25">
      <c r="A9992" s="232">
        <v>46129</v>
      </c>
      <c r="B9992" s="233">
        <v>4187971710</v>
      </c>
      <c r="C9992" s="234" t="s">
        <v>15253</v>
      </c>
      <c r="D9992" s="232">
        <v>46134</v>
      </c>
      <c r="E9992" s="185"/>
      <c r="F9992" s="173"/>
      <c r="G9992" s="330" t="s">
        <v>14694</v>
      </c>
      <c r="H9992" s="185"/>
      <c r="I9992" s="233">
        <v>4187971710</v>
      </c>
      <c r="J9992" s="233" t="s">
        <v>70</v>
      </c>
      <c r="K9992" s="184" t="s">
        <v>34</v>
      </c>
      <c r="L9992" s="174" t="str">
        <f>VLOOKUP($K9992,TONG_SL!$A:$D,2,0)</f>
        <v>Tai heo muối 200g</v>
      </c>
      <c r="M9992" s="216"/>
      <c r="N9992" s="174" t="str">
        <f t="shared" si="836"/>
        <v>K-C6</v>
      </c>
      <c r="O9992" s="216"/>
      <c r="P9992" s="216"/>
      <c r="Q9992" s="174" t="str">
        <f>VLOOKUP(K9992,TONG_SL!$A:$D,3,0)</f>
        <v>Túi</v>
      </c>
      <c r="R9992" s="221">
        <v>4</v>
      </c>
      <c r="S9992" s="151"/>
      <c r="T9992" s="151">
        <f>VLOOKUP(VLOOKUP(G9992,Ma_KH!$A:$R,18,0)&amp;K9992,Gia_MB!$A:$F,6,0)</f>
        <v>55595</v>
      </c>
      <c r="U9992" s="226">
        <f t="shared" si="832"/>
        <v>222380</v>
      </c>
      <c r="V9992" s="151"/>
      <c r="W9992" s="219">
        <f t="shared" si="833"/>
        <v>0</v>
      </c>
      <c r="X9992" s="220" t="str">
        <f t="shared" si="834"/>
        <v>8</v>
      </c>
      <c r="Y9992" s="151"/>
      <c r="Z9992" s="226">
        <f t="shared" si="835"/>
        <v>17790.400000000001</v>
      </c>
      <c r="AA9992" s="5">
        <f>VLOOKUP(G9992,Ma_KH!$A:$R,14,0)</f>
        <v>60</v>
      </c>
    </row>
    <row r="9993" spans="1:27" x14ac:dyDescent="0.25">
      <c r="A9993" s="232">
        <v>46129</v>
      </c>
      <c r="B9993" s="233">
        <v>4187971710</v>
      </c>
      <c r="C9993" s="234" t="s">
        <v>15253</v>
      </c>
      <c r="D9993" s="232">
        <v>46134</v>
      </c>
      <c r="E9993" s="185"/>
      <c r="F9993" s="173"/>
      <c r="G9993" s="330" t="s">
        <v>14694</v>
      </c>
      <c r="H9993" s="185"/>
      <c r="I9993" s="233">
        <v>4187971710</v>
      </c>
      <c r="J9993" s="233" t="s">
        <v>70</v>
      </c>
      <c r="K9993" s="184" t="s">
        <v>48</v>
      </c>
      <c r="L9993" s="174" t="str">
        <f>VLOOKUP($K9993,TONG_SL!$A:$D,2,0)</f>
        <v>Mọc Nấm Hương 250g</v>
      </c>
      <c r="M9993" s="216"/>
      <c r="N9993" s="174" t="str">
        <f t="shared" si="836"/>
        <v>K-C6</v>
      </c>
      <c r="O9993" s="216"/>
      <c r="P9993" s="216"/>
      <c r="Q9993" s="174" t="str">
        <f>VLOOKUP(K9993,TONG_SL!$A:$D,3,0)</f>
        <v>Túi</v>
      </c>
      <c r="R9993" s="221">
        <v>4</v>
      </c>
      <c r="S9993" s="151"/>
      <c r="T9993" s="151">
        <f>VLOOKUP(VLOOKUP(G9993,Ma_KH!$A:$R,18,0)&amp;K9993,Gia_MB!$A:$F,6,0)</f>
        <v>46000</v>
      </c>
      <c r="U9993" s="226">
        <f t="shared" si="832"/>
        <v>184000</v>
      </c>
      <c r="V9993" s="151"/>
      <c r="W9993" s="219">
        <f t="shared" si="833"/>
        <v>0</v>
      </c>
      <c r="X9993" s="220" t="str">
        <f t="shared" si="834"/>
        <v>8</v>
      </c>
      <c r="Y9993" s="151"/>
      <c r="Z9993" s="226">
        <f t="shared" si="835"/>
        <v>14720</v>
      </c>
      <c r="AA9993" s="5">
        <f>VLOOKUP(G9993,Ma_KH!$A:$R,14,0)</f>
        <v>60</v>
      </c>
    </row>
    <row r="9994" spans="1:27" x14ac:dyDescent="0.25">
      <c r="A9994" s="232">
        <v>46129</v>
      </c>
      <c r="B9994" s="233">
        <v>4187971710</v>
      </c>
      <c r="C9994" s="234" t="s">
        <v>15253</v>
      </c>
      <c r="D9994" s="232">
        <v>46134</v>
      </c>
      <c r="E9994" s="185"/>
      <c r="F9994" s="173"/>
      <c r="G9994" s="330" t="s">
        <v>14694</v>
      </c>
      <c r="H9994" s="185"/>
      <c r="I9994" s="233">
        <v>4187971710</v>
      </c>
      <c r="J9994" s="233" t="s">
        <v>70</v>
      </c>
      <c r="K9994" s="184" t="s">
        <v>27</v>
      </c>
      <c r="L9994" s="174" t="str">
        <f>VLOOKUP($K9994,TONG_SL!$A:$D,2,0)</f>
        <v>Chân giò heo muối 300g</v>
      </c>
      <c r="M9994" s="216"/>
      <c r="N9994" s="174" t="str">
        <f t="shared" si="836"/>
        <v>K-C6</v>
      </c>
      <c r="O9994" s="216"/>
      <c r="P9994" s="216"/>
      <c r="Q9994" s="174" t="str">
        <f>VLOOKUP(K9994,TONG_SL!$A:$D,3,0)</f>
        <v>Túi</v>
      </c>
      <c r="R9994" s="221">
        <v>29</v>
      </c>
      <c r="S9994" s="151"/>
      <c r="T9994" s="151">
        <f>VLOOKUP(VLOOKUP(G9994,Ma_KH!$A:$R,18,0)&amp;K9994,Gia_MB!$A:$F,6,0)</f>
        <v>73431</v>
      </c>
      <c r="U9994" s="226">
        <f t="shared" si="832"/>
        <v>2129499</v>
      </c>
      <c r="V9994" s="151"/>
      <c r="W9994" s="219">
        <f t="shared" si="833"/>
        <v>0</v>
      </c>
      <c r="X9994" s="220" t="str">
        <f t="shared" si="834"/>
        <v>8</v>
      </c>
      <c r="Y9994" s="151"/>
      <c r="Z9994" s="226">
        <f t="shared" si="835"/>
        <v>170359.92</v>
      </c>
      <c r="AA9994" s="5">
        <f>VLOOKUP(G9994,Ma_KH!$A:$R,14,0)</f>
        <v>60</v>
      </c>
    </row>
    <row r="9995" spans="1:27" x14ac:dyDescent="0.25">
      <c r="A9995" s="232">
        <v>46129</v>
      </c>
      <c r="B9995" s="233">
        <v>4187971710</v>
      </c>
      <c r="C9995" s="234" t="s">
        <v>15253</v>
      </c>
      <c r="D9995" s="232">
        <v>46134</v>
      </c>
      <c r="E9995" s="185"/>
      <c r="F9995" s="173"/>
      <c r="G9995" s="330" t="s">
        <v>14694</v>
      </c>
      <c r="H9995" s="185"/>
      <c r="I9995" s="233">
        <v>4187971710</v>
      </c>
      <c r="J9995" s="233" t="s">
        <v>70</v>
      </c>
      <c r="K9995" s="184" t="s">
        <v>32</v>
      </c>
      <c r="L9995" s="174" t="str">
        <f>VLOOKUP($K9995,TONG_SL!$A:$D,2,0)</f>
        <v>Giò Tai Lưỡi Xào 250g</v>
      </c>
      <c r="M9995" s="216"/>
      <c r="N9995" s="174" t="str">
        <f t="shared" si="836"/>
        <v>K-C6</v>
      </c>
      <c r="O9995" s="216"/>
      <c r="P9995" s="216"/>
      <c r="Q9995" s="174" t="str">
        <f>VLOOKUP(K9995,TONG_SL!$A:$D,3,0)</f>
        <v>Túi</v>
      </c>
      <c r="R9995" s="221">
        <v>24</v>
      </c>
      <c r="S9995" s="151"/>
      <c r="T9995" s="151">
        <f>VLOOKUP(VLOOKUP(G9995,Ma_KH!$A:$R,18,0)&amp;K9995,Gia_MB!$A:$F,6,0)</f>
        <v>50182</v>
      </c>
      <c r="U9995" s="226">
        <f t="shared" si="832"/>
        <v>1204368</v>
      </c>
      <c r="V9995" s="151"/>
      <c r="W9995" s="219">
        <f t="shared" si="833"/>
        <v>0</v>
      </c>
      <c r="X9995" s="220" t="str">
        <f t="shared" si="834"/>
        <v>8</v>
      </c>
      <c r="Y9995" s="151"/>
      <c r="Z9995" s="226">
        <f t="shared" si="835"/>
        <v>96349.440000000002</v>
      </c>
      <c r="AA9995" s="5">
        <f>VLOOKUP(G9995,Ma_KH!$A:$R,14,0)</f>
        <v>60</v>
      </c>
    </row>
    <row r="9996" spans="1:27" x14ac:dyDescent="0.25">
      <c r="A9996" s="232">
        <v>46129</v>
      </c>
      <c r="B9996" s="233">
        <v>4187971578</v>
      </c>
      <c r="C9996" s="234" t="s">
        <v>15253</v>
      </c>
      <c r="D9996" s="232">
        <v>46134</v>
      </c>
      <c r="E9996" s="185"/>
      <c r="F9996" s="173"/>
      <c r="G9996" s="330" t="s">
        <v>14691</v>
      </c>
      <c r="H9996" s="185"/>
      <c r="I9996" s="233">
        <v>4187971578</v>
      </c>
      <c r="J9996" s="233" t="s">
        <v>70</v>
      </c>
      <c r="K9996" s="184" t="s">
        <v>34</v>
      </c>
      <c r="L9996" s="174" t="str">
        <f>VLOOKUP($K9996,TONG_SL!$A:$D,2,0)</f>
        <v>Tai heo muối 200g</v>
      </c>
      <c r="M9996" s="216"/>
      <c r="N9996" s="174" t="str">
        <f t="shared" si="836"/>
        <v>K-C6</v>
      </c>
      <c r="O9996" s="216"/>
      <c r="P9996" s="216"/>
      <c r="Q9996" s="174" t="str">
        <f>VLOOKUP(K9996,TONG_SL!$A:$D,3,0)</f>
        <v>Túi</v>
      </c>
      <c r="R9996" s="221">
        <v>3</v>
      </c>
      <c r="S9996" s="151"/>
      <c r="T9996" s="151">
        <f>VLOOKUP(VLOOKUP(G9996,Ma_KH!$A:$R,18,0)&amp;K9996,Gia_MB!$A:$F,6,0)</f>
        <v>55595</v>
      </c>
      <c r="U9996" s="226">
        <f t="shared" si="832"/>
        <v>166785</v>
      </c>
      <c r="V9996" s="151"/>
      <c r="W9996" s="219">
        <f t="shared" si="833"/>
        <v>0</v>
      </c>
      <c r="X9996" s="220" t="str">
        <f t="shared" si="834"/>
        <v>8</v>
      </c>
      <c r="Y9996" s="151"/>
      <c r="Z9996" s="226">
        <f t="shared" si="835"/>
        <v>13342.800000000001</v>
      </c>
      <c r="AA9996" s="5">
        <f>VLOOKUP(G9996,Ma_KH!$A:$R,14,0)</f>
        <v>60</v>
      </c>
    </row>
    <row r="9997" spans="1:27" x14ac:dyDescent="0.25">
      <c r="A9997" s="232">
        <v>46129</v>
      </c>
      <c r="B9997" s="233">
        <v>4187971578</v>
      </c>
      <c r="C9997" s="234" t="s">
        <v>15253</v>
      </c>
      <c r="D9997" s="232">
        <v>46134</v>
      </c>
      <c r="E9997" s="185"/>
      <c r="F9997" s="173"/>
      <c r="G9997" s="330" t="s">
        <v>14691</v>
      </c>
      <c r="H9997" s="185"/>
      <c r="I9997" s="233">
        <v>4187971578</v>
      </c>
      <c r="J9997" s="233" t="s">
        <v>70</v>
      </c>
      <c r="K9997" s="184" t="s">
        <v>32</v>
      </c>
      <c r="L9997" s="174" t="str">
        <f>VLOOKUP($K9997,TONG_SL!$A:$D,2,0)</f>
        <v>Giò Tai Lưỡi Xào 250g</v>
      </c>
      <c r="M9997" s="216"/>
      <c r="N9997" s="174" t="str">
        <f t="shared" si="836"/>
        <v>K-C6</v>
      </c>
      <c r="O9997" s="216"/>
      <c r="P9997" s="216"/>
      <c r="Q9997" s="174" t="str">
        <f>VLOOKUP(K9997,TONG_SL!$A:$D,3,0)</f>
        <v>Túi</v>
      </c>
      <c r="R9997" s="221">
        <v>7</v>
      </c>
      <c r="S9997" s="151"/>
      <c r="T9997" s="151">
        <f>VLOOKUP(VLOOKUP(G9997,Ma_KH!$A:$R,18,0)&amp;K9997,Gia_MB!$A:$F,6,0)</f>
        <v>50182</v>
      </c>
      <c r="U9997" s="226">
        <f t="shared" si="832"/>
        <v>351274</v>
      </c>
      <c r="V9997" s="151"/>
      <c r="W9997" s="219">
        <f t="shared" si="833"/>
        <v>0</v>
      </c>
      <c r="X9997" s="220" t="str">
        <f t="shared" si="834"/>
        <v>8</v>
      </c>
      <c r="Y9997" s="151"/>
      <c r="Z9997" s="226">
        <f t="shared" si="835"/>
        <v>28101.920000000002</v>
      </c>
      <c r="AA9997" s="5">
        <f>VLOOKUP(G9997,Ma_KH!$A:$R,14,0)</f>
        <v>60</v>
      </c>
    </row>
    <row r="9998" spans="1:27" x14ac:dyDescent="0.25">
      <c r="A9998" s="232">
        <v>46129</v>
      </c>
      <c r="B9998" s="233">
        <v>4187971858</v>
      </c>
      <c r="C9998" s="234" t="s">
        <v>15253</v>
      </c>
      <c r="D9998" s="232">
        <v>46134</v>
      </c>
      <c r="E9998" s="185"/>
      <c r="F9998" s="173"/>
      <c r="G9998" s="330" t="s">
        <v>14096</v>
      </c>
      <c r="H9998" s="185"/>
      <c r="I9998" s="233">
        <v>4187971858</v>
      </c>
      <c r="J9998" s="233" t="s">
        <v>70</v>
      </c>
      <c r="K9998" s="184" t="s">
        <v>34</v>
      </c>
      <c r="L9998" s="174" t="str">
        <f>VLOOKUP($K9998,TONG_SL!$A:$D,2,0)</f>
        <v>Tai heo muối 200g</v>
      </c>
      <c r="M9998" s="216"/>
      <c r="N9998" s="174" t="str">
        <f t="shared" si="836"/>
        <v>K-C6</v>
      </c>
      <c r="O9998" s="216"/>
      <c r="P9998" s="216"/>
      <c r="Q9998" s="174" t="str">
        <f>VLOOKUP(K9998,TONG_SL!$A:$D,3,0)</f>
        <v>Túi</v>
      </c>
      <c r="R9998" s="221">
        <v>8</v>
      </c>
      <c r="S9998" s="151"/>
      <c r="T9998" s="151">
        <f>VLOOKUP(VLOOKUP(G9998,Ma_KH!$A:$R,18,0)&amp;K9998,Gia_MB!$A:$F,6,0)</f>
        <v>55595</v>
      </c>
      <c r="U9998" s="226">
        <f t="shared" si="832"/>
        <v>444760</v>
      </c>
      <c r="V9998" s="151"/>
      <c r="W9998" s="219">
        <f t="shared" si="833"/>
        <v>0</v>
      </c>
      <c r="X9998" s="220" t="str">
        <f t="shared" si="834"/>
        <v>8</v>
      </c>
      <c r="Y9998" s="151"/>
      <c r="Z9998" s="226">
        <f t="shared" si="835"/>
        <v>35580.800000000003</v>
      </c>
      <c r="AA9998" s="5">
        <f>VLOOKUP(G9998,Ma_KH!$A:$R,14,0)</f>
        <v>60</v>
      </c>
    </row>
    <row r="9999" spans="1:27" x14ac:dyDescent="0.25">
      <c r="A9999" s="232">
        <v>46129</v>
      </c>
      <c r="B9999" s="233">
        <v>4187971858</v>
      </c>
      <c r="C9999" s="234" t="s">
        <v>15253</v>
      </c>
      <c r="D9999" s="232">
        <v>46134</v>
      </c>
      <c r="E9999" s="185"/>
      <c r="F9999" s="173"/>
      <c r="G9999" s="330" t="s">
        <v>14096</v>
      </c>
      <c r="H9999" s="185"/>
      <c r="I9999" s="233">
        <v>4187971858</v>
      </c>
      <c r="J9999" s="233" t="s">
        <v>70</v>
      </c>
      <c r="K9999" s="184" t="s">
        <v>48</v>
      </c>
      <c r="L9999" s="174" t="str">
        <f>VLOOKUP($K9999,TONG_SL!$A:$D,2,0)</f>
        <v>Mọc Nấm Hương 250g</v>
      </c>
      <c r="M9999" s="216"/>
      <c r="N9999" s="174" t="str">
        <f t="shared" si="836"/>
        <v>K-C6</v>
      </c>
      <c r="O9999" s="216"/>
      <c r="P9999" s="216"/>
      <c r="Q9999" s="174" t="str">
        <f>VLOOKUP(K9999,TONG_SL!$A:$D,3,0)</f>
        <v>Túi</v>
      </c>
      <c r="R9999" s="221">
        <v>6</v>
      </c>
      <c r="S9999" s="151"/>
      <c r="T9999" s="151">
        <f>VLOOKUP(VLOOKUP(G9999,Ma_KH!$A:$R,18,0)&amp;K9999,Gia_MB!$A:$F,6,0)</f>
        <v>46000</v>
      </c>
      <c r="U9999" s="226">
        <f t="shared" si="832"/>
        <v>276000</v>
      </c>
      <c r="V9999" s="151"/>
      <c r="W9999" s="219">
        <f t="shared" si="833"/>
        <v>0</v>
      </c>
      <c r="X9999" s="220" t="str">
        <f t="shared" si="834"/>
        <v>8</v>
      </c>
      <c r="Y9999" s="151"/>
      <c r="Z9999" s="226">
        <f t="shared" si="835"/>
        <v>22080</v>
      </c>
      <c r="AA9999" s="5">
        <f>VLOOKUP(G9999,Ma_KH!$A:$R,14,0)</f>
        <v>60</v>
      </c>
    </row>
    <row r="10000" spans="1:27" x14ac:dyDescent="0.25">
      <c r="A10000" s="232">
        <v>46129</v>
      </c>
      <c r="B10000" s="233">
        <v>4187971858</v>
      </c>
      <c r="C10000" s="234" t="s">
        <v>15253</v>
      </c>
      <c r="D10000" s="232">
        <v>46134</v>
      </c>
      <c r="E10000" s="185"/>
      <c r="F10000" s="173"/>
      <c r="G10000" s="330" t="s">
        <v>14096</v>
      </c>
      <c r="H10000" s="185"/>
      <c r="I10000" s="233">
        <v>4187971858</v>
      </c>
      <c r="J10000" s="233" t="s">
        <v>70</v>
      </c>
      <c r="K10000" s="184" t="s">
        <v>27</v>
      </c>
      <c r="L10000" s="174" t="str">
        <f>VLOOKUP($K10000,TONG_SL!$A:$D,2,0)</f>
        <v>Chân giò heo muối 300g</v>
      </c>
      <c r="M10000" s="216"/>
      <c r="N10000" s="174" t="str">
        <f t="shared" si="836"/>
        <v>K-C6</v>
      </c>
      <c r="O10000" s="216"/>
      <c r="P10000" s="216"/>
      <c r="Q10000" s="174" t="str">
        <f>VLOOKUP(K10000,TONG_SL!$A:$D,3,0)</f>
        <v>Túi</v>
      </c>
      <c r="R10000" s="221">
        <v>17</v>
      </c>
      <c r="S10000" s="151"/>
      <c r="T10000" s="151">
        <f>VLOOKUP(VLOOKUP(G10000,Ma_KH!$A:$R,18,0)&amp;K10000,Gia_MB!$A:$F,6,0)</f>
        <v>73431</v>
      </c>
      <c r="U10000" s="226">
        <f t="shared" si="832"/>
        <v>1248327</v>
      </c>
      <c r="V10000" s="151"/>
      <c r="W10000" s="219">
        <f t="shared" si="833"/>
        <v>0</v>
      </c>
      <c r="X10000" s="220" t="str">
        <f t="shared" si="834"/>
        <v>8</v>
      </c>
      <c r="Y10000" s="151"/>
      <c r="Z10000" s="226">
        <f t="shared" si="835"/>
        <v>99866.16</v>
      </c>
      <c r="AA10000" s="5">
        <f>VLOOKUP(G10000,Ma_KH!$A:$R,14,0)</f>
        <v>60</v>
      </c>
    </row>
    <row r="10001" spans="1:27" x14ac:dyDescent="0.25">
      <c r="A10001" s="232">
        <v>46129</v>
      </c>
      <c r="B10001" s="233">
        <v>4187971858</v>
      </c>
      <c r="C10001" s="234" t="s">
        <v>15253</v>
      </c>
      <c r="D10001" s="232">
        <v>46134</v>
      </c>
      <c r="E10001" s="185"/>
      <c r="F10001" s="173"/>
      <c r="G10001" s="330" t="s">
        <v>14096</v>
      </c>
      <c r="H10001" s="185"/>
      <c r="I10001" s="233">
        <v>4187971858</v>
      </c>
      <c r="J10001" s="233" t="s">
        <v>70</v>
      </c>
      <c r="K10001" s="184" t="s">
        <v>32</v>
      </c>
      <c r="L10001" s="174" t="str">
        <f>VLOOKUP($K10001,TONG_SL!$A:$D,2,0)</f>
        <v>Giò Tai Lưỡi Xào 250g</v>
      </c>
      <c r="M10001" s="216"/>
      <c r="N10001" s="174" t="str">
        <f t="shared" si="836"/>
        <v>K-C6</v>
      </c>
      <c r="O10001" s="216"/>
      <c r="P10001" s="216"/>
      <c r="Q10001" s="174" t="str">
        <f>VLOOKUP(K10001,TONG_SL!$A:$D,3,0)</f>
        <v>Túi</v>
      </c>
      <c r="R10001" s="221">
        <v>6</v>
      </c>
      <c r="S10001" s="151"/>
      <c r="T10001" s="151">
        <f>VLOOKUP(VLOOKUP(G10001,Ma_KH!$A:$R,18,0)&amp;K10001,Gia_MB!$A:$F,6,0)</f>
        <v>50182</v>
      </c>
      <c r="U10001" s="226">
        <f t="shared" si="832"/>
        <v>301092</v>
      </c>
      <c r="V10001" s="151"/>
      <c r="W10001" s="219">
        <f t="shared" si="833"/>
        <v>0</v>
      </c>
      <c r="X10001" s="220" t="str">
        <f t="shared" si="834"/>
        <v>8</v>
      </c>
      <c r="Y10001" s="151"/>
      <c r="Z10001" s="226">
        <f t="shared" si="835"/>
        <v>24087.360000000001</v>
      </c>
      <c r="AA10001" s="5">
        <f>VLOOKUP(G10001,Ma_KH!$A:$R,14,0)</f>
        <v>60</v>
      </c>
    </row>
    <row r="10002" spans="1:27" x14ac:dyDescent="0.25">
      <c r="A10002" s="232">
        <v>46129</v>
      </c>
      <c r="B10002" s="233">
        <v>4187971668</v>
      </c>
      <c r="C10002" s="234" t="s">
        <v>15253</v>
      </c>
      <c r="D10002" s="232">
        <v>46134</v>
      </c>
      <c r="E10002" s="185"/>
      <c r="F10002" s="173"/>
      <c r="G10002" s="330" t="s">
        <v>14245</v>
      </c>
      <c r="H10002" s="185"/>
      <c r="I10002" s="233">
        <v>4187971668</v>
      </c>
      <c r="J10002" s="233" t="s">
        <v>70</v>
      </c>
      <c r="K10002" s="184" t="s">
        <v>34</v>
      </c>
      <c r="L10002" s="174" t="str">
        <f>VLOOKUP($K10002,TONG_SL!$A:$D,2,0)</f>
        <v>Tai heo muối 200g</v>
      </c>
      <c r="M10002" s="216"/>
      <c r="N10002" s="174" t="str">
        <f t="shared" si="836"/>
        <v>K-C6</v>
      </c>
      <c r="O10002" s="216"/>
      <c r="P10002" s="216"/>
      <c r="Q10002" s="174" t="str">
        <f>VLOOKUP(K10002,TONG_SL!$A:$D,3,0)</f>
        <v>Túi</v>
      </c>
      <c r="R10002" s="221">
        <v>3</v>
      </c>
      <c r="S10002" s="151"/>
      <c r="T10002" s="151">
        <f>VLOOKUP(VLOOKUP(G10002,Ma_KH!$A:$R,18,0)&amp;K10002,Gia_MB!$A:$F,6,0)</f>
        <v>55595</v>
      </c>
      <c r="U10002" s="226">
        <f t="shared" si="832"/>
        <v>166785</v>
      </c>
      <c r="V10002" s="151"/>
      <c r="W10002" s="219">
        <f t="shared" si="833"/>
        <v>0</v>
      </c>
      <c r="X10002" s="220" t="str">
        <f t="shared" si="834"/>
        <v>8</v>
      </c>
      <c r="Y10002" s="151"/>
      <c r="Z10002" s="226">
        <f t="shared" si="835"/>
        <v>13342.800000000001</v>
      </c>
      <c r="AA10002" s="5">
        <f>VLOOKUP(G10002,Ma_KH!$A:$R,14,0)</f>
        <v>60</v>
      </c>
    </row>
    <row r="10003" spans="1:27" x14ac:dyDescent="0.25">
      <c r="A10003" s="232">
        <v>46129</v>
      </c>
      <c r="B10003" s="233">
        <v>4187971668</v>
      </c>
      <c r="C10003" s="234" t="s">
        <v>15253</v>
      </c>
      <c r="D10003" s="232">
        <v>46134</v>
      </c>
      <c r="E10003" s="185"/>
      <c r="F10003" s="173"/>
      <c r="G10003" s="330" t="s">
        <v>14245</v>
      </c>
      <c r="H10003" s="185"/>
      <c r="I10003" s="233">
        <v>4187971668</v>
      </c>
      <c r="J10003" s="233" t="s">
        <v>70</v>
      </c>
      <c r="K10003" s="184" t="s">
        <v>27</v>
      </c>
      <c r="L10003" s="174" t="str">
        <f>VLOOKUP($K10003,TONG_SL!$A:$D,2,0)</f>
        <v>Chân giò heo muối 300g</v>
      </c>
      <c r="M10003" s="216"/>
      <c r="N10003" s="174" t="str">
        <f t="shared" si="836"/>
        <v>K-C6</v>
      </c>
      <c r="O10003" s="216"/>
      <c r="P10003" s="216"/>
      <c r="Q10003" s="174" t="str">
        <f>VLOOKUP(K10003,TONG_SL!$A:$D,3,0)</f>
        <v>Túi</v>
      </c>
      <c r="R10003" s="221">
        <v>8</v>
      </c>
      <c r="S10003" s="151"/>
      <c r="T10003" s="151">
        <f>VLOOKUP(VLOOKUP(G10003,Ma_KH!$A:$R,18,0)&amp;K10003,Gia_MB!$A:$F,6,0)</f>
        <v>73431</v>
      </c>
      <c r="U10003" s="226">
        <f t="shared" si="832"/>
        <v>587448</v>
      </c>
      <c r="V10003" s="151"/>
      <c r="W10003" s="219">
        <f t="shared" si="833"/>
        <v>0</v>
      </c>
      <c r="X10003" s="220" t="str">
        <f t="shared" si="834"/>
        <v>8</v>
      </c>
      <c r="Y10003" s="151"/>
      <c r="Z10003" s="226">
        <f t="shared" si="835"/>
        <v>46995.840000000004</v>
      </c>
      <c r="AA10003" s="5">
        <f>VLOOKUP(G10003,Ma_KH!$A:$R,14,0)</f>
        <v>60</v>
      </c>
    </row>
    <row r="10004" spans="1:27" x14ac:dyDescent="0.25">
      <c r="A10004" s="232">
        <v>46129</v>
      </c>
      <c r="B10004" s="233">
        <v>4187971668</v>
      </c>
      <c r="C10004" s="234" t="s">
        <v>15253</v>
      </c>
      <c r="D10004" s="232">
        <v>46134</v>
      </c>
      <c r="E10004" s="185"/>
      <c r="F10004" s="173"/>
      <c r="G10004" s="330" t="s">
        <v>14245</v>
      </c>
      <c r="H10004" s="185"/>
      <c r="I10004" s="233">
        <v>4187971668</v>
      </c>
      <c r="J10004" s="233" t="s">
        <v>70</v>
      </c>
      <c r="K10004" s="184" t="s">
        <v>32</v>
      </c>
      <c r="L10004" s="174" t="str">
        <f>VLOOKUP($K10004,TONG_SL!$A:$D,2,0)</f>
        <v>Giò Tai Lưỡi Xào 250g</v>
      </c>
      <c r="M10004" s="216"/>
      <c r="N10004" s="174" t="str">
        <f t="shared" si="836"/>
        <v>K-C6</v>
      </c>
      <c r="O10004" s="216"/>
      <c r="P10004" s="216"/>
      <c r="Q10004" s="174" t="str">
        <f>VLOOKUP(K10004,TONG_SL!$A:$D,3,0)</f>
        <v>Túi</v>
      </c>
      <c r="R10004" s="221">
        <v>5</v>
      </c>
      <c r="S10004" s="151"/>
      <c r="T10004" s="151">
        <f>VLOOKUP(VLOOKUP(G10004,Ma_KH!$A:$R,18,0)&amp;K10004,Gia_MB!$A:$F,6,0)</f>
        <v>50182</v>
      </c>
      <c r="U10004" s="226">
        <f t="shared" si="832"/>
        <v>250910</v>
      </c>
      <c r="V10004" s="151"/>
      <c r="W10004" s="219">
        <f t="shared" si="833"/>
        <v>0</v>
      </c>
      <c r="X10004" s="220" t="str">
        <f t="shared" si="834"/>
        <v>8</v>
      </c>
      <c r="Y10004" s="151"/>
      <c r="Z10004" s="226">
        <f t="shared" si="835"/>
        <v>20072.8</v>
      </c>
      <c r="AA10004" s="5">
        <f>VLOOKUP(G10004,Ma_KH!$A:$R,14,0)</f>
        <v>60</v>
      </c>
    </row>
    <row r="10005" spans="1:27" x14ac:dyDescent="0.25">
      <c r="A10005" s="232">
        <v>46129</v>
      </c>
      <c r="B10005" s="233">
        <v>4187989216</v>
      </c>
      <c r="C10005" s="234" t="s">
        <v>15253</v>
      </c>
      <c r="D10005" s="232">
        <v>46134</v>
      </c>
      <c r="E10005" s="185"/>
      <c r="F10005" s="173"/>
      <c r="G10005" s="330" t="s">
        <v>14243</v>
      </c>
      <c r="H10005" s="185"/>
      <c r="I10005" s="233">
        <v>4187989216</v>
      </c>
      <c r="J10005" s="233" t="s">
        <v>70</v>
      </c>
      <c r="K10005" s="184" t="s">
        <v>27</v>
      </c>
      <c r="L10005" s="174" t="str">
        <f>VLOOKUP($K10005,TONG_SL!$A:$D,2,0)</f>
        <v>Chân giò heo muối 300g</v>
      </c>
      <c r="M10005" s="216"/>
      <c r="N10005" s="174" t="str">
        <f t="shared" si="836"/>
        <v>K-C6</v>
      </c>
      <c r="O10005" s="216"/>
      <c r="P10005" s="216"/>
      <c r="Q10005" s="174" t="str">
        <f>VLOOKUP(K10005,TONG_SL!$A:$D,3,0)</f>
        <v>Túi</v>
      </c>
      <c r="R10005" s="221">
        <v>20</v>
      </c>
      <c r="S10005" s="151"/>
      <c r="T10005" s="151">
        <f>VLOOKUP(VLOOKUP(G10005,Ma_KH!$A:$R,18,0)&amp;K10005,Gia_MB!$A:$F,6,0)</f>
        <v>73431</v>
      </c>
      <c r="U10005" s="226">
        <f t="shared" si="832"/>
        <v>1468620</v>
      </c>
      <c r="V10005" s="151"/>
      <c r="W10005" s="219">
        <f t="shared" si="833"/>
        <v>0</v>
      </c>
      <c r="X10005" s="220" t="str">
        <f t="shared" si="834"/>
        <v>8</v>
      </c>
      <c r="Y10005" s="151"/>
      <c r="Z10005" s="226">
        <f t="shared" si="835"/>
        <v>117489.60000000001</v>
      </c>
      <c r="AA10005" s="5">
        <f>VLOOKUP(G10005,Ma_KH!$A:$R,14,0)</f>
        <v>60</v>
      </c>
    </row>
    <row r="10006" spans="1:27" x14ac:dyDescent="0.25">
      <c r="A10006" s="232">
        <v>46129</v>
      </c>
      <c r="B10006" s="233">
        <v>4187989216</v>
      </c>
      <c r="C10006" s="234" t="s">
        <v>15253</v>
      </c>
      <c r="D10006" s="232">
        <v>46134</v>
      </c>
      <c r="E10006" s="185"/>
      <c r="F10006" s="173"/>
      <c r="G10006" s="330" t="s">
        <v>14243</v>
      </c>
      <c r="H10006" s="185"/>
      <c r="I10006" s="233">
        <v>4187989216</v>
      </c>
      <c r="J10006" s="233" t="s">
        <v>70</v>
      </c>
      <c r="K10006" s="184" t="s">
        <v>30</v>
      </c>
      <c r="L10006" s="174" t="str">
        <f>VLOOKUP($K10006,TONG_SL!$A:$D,2,0)</f>
        <v>Gà muối 500g</v>
      </c>
      <c r="M10006" s="216"/>
      <c r="N10006" s="174" t="str">
        <f t="shared" si="836"/>
        <v>K-C6</v>
      </c>
      <c r="O10006" s="216"/>
      <c r="P10006" s="216"/>
      <c r="Q10006" s="174" t="str">
        <f>VLOOKUP(K10006,TONG_SL!$A:$D,3,0)</f>
        <v>Túi</v>
      </c>
      <c r="R10006" s="222">
        <v>10</v>
      </c>
      <c r="S10006" s="151"/>
      <c r="T10006" s="151">
        <f>VLOOKUP(VLOOKUP(G10006,Ma_KH!$A:$R,18,0)&amp;K10006,Gia_MB!$A:$F,6,0)</f>
        <v>116611</v>
      </c>
      <c r="U10006" s="226">
        <f t="shared" si="832"/>
        <v>1166110</v>
      </c>
      <c r="V10006" s="151"/>
      <c r="W10006" s="219">
        <f t="shared" si="833"/>
        <v>0</v>
      </c>
      <c r="X10006" s="220" t="str">
        <f t="shared" si="834"/>
        <v>8</v>
      </c>
      <c r="Y10006" s="151"/>
      <c r="Z10006" s="226">
        <f t="shared" si="835"/>
        <v>93288.8</v>
      </c>
      <c r="AA10006" s="5">
        <f>VLOOKUP(G10006,Ma_KH!$A:$R,14,0)</f>
        <v>60</v>
      </c>
    </row>
    <row r="10007" spans="1:27" x14ac:dyDescent="0.25">
      <c r="A10007" s="232">
        <v>46129</v>
      </c>
      <c r="B10007" s="233">
        <v>4187989216</v>
      </c>
      <c r="C10007" s="234" t="s">
        <v>15253</v>
      </c>
      <c r="D10007" s="232">
        <v>46134</v>
      </c>
      <c r="E10007" s="185"/>
      <c r="F10007" s="173"/>
      <c r="G10007" s="330" t="s">
        <v>14243</v>
      </c>
      <c r="H10007" s="185"/>
      <c r="I10007" s="233">
        <v>4187989216</v>
      </c>
      <c r="J10007" s="233" t="s">
        <v>70</v>
      </c>
      <c r="K10007" s="184" t="s">
        <v>39</v>
      </c>
      <c r="L10007" s="174" t="str">
        <f>VLOOKUP($K10007,TONG_SL!$A:$D,2,0)</f>
        <v>Chả nướng 300g</v>
      </c>
      <c r="M10007" s="216"/>
      <c r="N10007" s="174" t="str">
        <f t="shared" si="836"/>
        <v>K-C6</v>
      </c>
      <c r="O10007" s="216"/>
      <c r="P10007" s="216"/>
      <c r="Q10007" s="174" t="str">
        <f>VLOOKUP(K10007,TONG_SL!$A:$D,3,0)</f>
        <v>Túi</v>
      </c>
      <c r="R10007" s="222">
        <v>5</v>
      </c>
      <c r="S10007" s="151"/>
      <c r="T10007" s="151">
        <f>VLOOKUP(VLOOKUP(G10007,Ma_KH!$A:$R,18,0)&amp;K10007,Gia_MB!$A:$F,6,0)</f>
        <v>70950</v>
      </c>
      <c r="U10007" s="226">
        <f t="shared" si="832"/>
        <v>354750</v>
      </c>
      <c r="V10007" s="151"/>
      <c r="W10007" s="219">
        <f t="shared" si="833"/>
        <v>0</v>
      </c>
      <c r="X10007" s="220" t="str">
        <f t="shared" si="834"/>
        <v>8</v>
      </c>
      <c r="Y10007" s="151"/>
      <c r="Z10007" s="226">
        <f t="shared" si="835"/>
        <v>28380</v>
      </c>
      <c r="AA10007" s="5">
        <f>VLOOKUP(G10007,Ma_KH!$A:$R,14,0)</f>
        <v>60</v>
      </c>
    </row>
    <row r="10008" spans="1:27" x14ac:dyDescent="0.25">
      <c r="A10008" s="232">
        <v>46129</v>
      </c>
      <c r="B10008" s="233">
        <v>4187989216</v>
      </c>
      <c r="C10008" s="234" t="s">
        <v>15253</v>
      </c>
      <c r="D10008" s="232">
        <v>46134</v>
      </c>
      <c r="E10008" s="185"/>
      <c r="F10008" s="173"/>
      <c r="G10008" s="330" t="s">
        <v>14243</v>
      </c>
      <c r="H10008" s="185"/>
      <c r="I10008" s="233">
        <v>4187989216</v>
      </c>
      <c r="J10008" s="233" t="s">
        <v>70</v>
      </c>
      <c r="K10008" s="184" t="s">
        <v>32</v>
      </c>
      <c r="L10008" s="174" t="str">
        <f>VLOOKUP($K10008,TONG_SL!$A:$D,2,0)</f>
        <v>Giò Tai Lưỡi Xào 250g</v>
      </c>
      <c r="M10008" s="216"/>
      <c r="N10008" s="174" t="str">
        <f t="shared" si="836"/>
        <v>K-C6</v>
      </c>
      <c r="O10008" s="216"/>
      <c r="P10008" s="216"/>
      <c r="Q10008" s="174" t="str">
        <f>VLOOKUP(K10008,TONG_SL!$A:$D,3,0)</f>
        <v>Túi</v>
      </c>
      <c r="R10008" s="222">
        <v>5</v>
      </c>
      <c r="S10008" s="151"/>
      <c r="T10008" s="151">
        <f>VLOOKUP(VLOOKUP(G10008,Ma_KH!$A:$R,18,0)&amp;K10008,Gia_MB!$A:$F,6,0)</f>
        <v>50182</v>
      </c>
      <c r="U10008" s="226">
        <f t="shared" si="832"/>
        <v>250910</v>
      </c>
      <c r="V10008" s="151"/>
      <c r="W10008" s="219">
        <f t="shared" si="833"/>
        <v>0</v>
      </c>
      <c r="X10008" s="220" t="str">
        <f t="shared" si="834"/>
        <v>8</v>
      </c>
      <c r="Y10008" s="151"/>
      <c r="Z10008" s="226">
        <f t="shared" si="835"/>
        <v>20072.8</v>
      </c>
      <c r="AA10008" s="5">
        <f>VLOOKUP(G10008,Ma_KH!$A:$R,14,0)</f>
        <v>60</v>
      </c>
    </row>
    <row r="10009" spans="1:27" x14ac:dyDescent="0.25">
      <c r="A10009" s="232">
        <v>46129</v>
      </c>
      <c r="B10009" s="233">
        <v>4187971861</v>
      </c>
      <c r="C10009" s="234" t="s">
        <v>15253</v>
      </c>
      <c r="D10009" s="232">
        <v>46134</v>
      </c>
      <c r="E10009" s="185"/>
      <c r="F10009" s="173"/>
      <c r="G10009" s="330" t="s">
        <v>14260</v>
      </c>
      <c r="H10009" s="185"/>
      <c r="I10009" s="233">
        <v>4187971861</v>
      </c>
      <c r="J10009" s="233" t="s">
        <v>70</v>
      </c>
      <c r="K10009" s="184" t="s">
        <v>34</v>
      </c>
      <c r="L10009" s="174" t="str">
        <f>VLOOKUP($K10009,TONG_SL!$A:$D,2,0)</f>
        <v>Tai heo muối 200g</v>
      </c>
      <c r="M10009" s="216"/>
      <c r="N10009" s="174" t="str">
        <f t="shared" si="836"/>
        <v>K-C6</v>
      </c>
      <c r="O10009" s="216"/>
      <c r="P10009" s="216"/>
      <c r="Q10009" s="174" t="str">
        <f>VLOOKUP(K10009,TONG_SL!$A:$D,3,0)</f>
        <v>Túi</v>
      </c>
      <c r="R10009" s="221">
        <v>14</v>
      </c>
      <c r="S10009" s="151"/>
      <c r="T10009" s="151">
        <f>VLOOKUP(VLOOKUP(G10009,Ma_KH!$A:$R,18,0)&amp;K10009,Gia_MB!$A:$F,6,0)</f>
        <v>55595</v>
      </c>
      <c r="U10009" s="226">
        <f t="shared" si="832"/>
        <v>778330</v>
      </c>
      <c r="V10009" s="151"/>
      <c r="W10009" s="219">
        <f t="shared" si="833"/>
        <v>0</v>
      </c>
      <c r="X10009" s="220" t="str">
        <f t="shared" si="834"/>
        <v>8</v>
      </c>
      <c r="Y10009" s="151"/>
      <c r="Z10009" s="226">
        <f t="shared" si="835"/>
        <v>62266.400000000001</v>
      </c>
      <c r="AA10009" s="5">
        <f>VLOOKUP(G10009,Ma_KH!$A:$R,14,0)</f>
        <v>60</v>
      </c>
    </row>
    <row r="10010" spans="1:27" x14ac:dyDescent="0.25">
      <c r="A10010" s="232">
        <v>46129</v>
      </c>
      <c r="B10010" s="233">
        <v>4187971861</v>
      </c>
      <c r="C10010" s="234" t="s">
        <v>15253</v>
      </c>
      <c r="D10010" s="232">
        <v>46134</v>
      </c>
      <c r="E10010" s="185"/>
      <c r="F10010" s="173"/>
      <c r="G10010" s="330" t="s">
        <v>14260</v>
      </c>
      <c r="H10010" s="185"/>
      <c r="I10010" s="233">
        <v>4187971861</v>
      </c>
      <c r="J10010" s="233" t="s">
        <v>70</v>
      </c>
      <c r="K10010" s="184" t="s">
        <v>48</v>
      </c>
      <c r="L10010" s="174" t="str">
        <f>VLOOKUP($K10010,TONG_SL!$A:$D,2,0)</f>
        <v>Mọc Nấm Hương 250g</v>
      </c>
      <c r="M10010" s="216"/>
      <c r="N10010" s="174" t="str">
        <f t="shared" si="836"/>
        <v>K-C6</v>
      </c>
      <c r="O10010" s="216"/>
      <c r="P10010" s="216"/>
      <c r="Q10010" s="174" t="str">
        <f>VLOOKUP(K10010,TONG_SL!$A:$D,3,0)</f>
        <v>Túi</v>
      </c>
      <c r="R10010" s="221">
        <v>11</v>
      </c>
      <c r="S10010" s="151"/>
      <c r="T10010" s="151">
        <f>VLOOKUP(VLOOKUP(G10010,Ma_KH!$A:$R,18,0)&amp;K10010,Gia_MB!$A:$F,6,0)</f>
        <v>46000</v>
      </c>
      <c r="U10010" s="226">
        <f t="shared" si="832"/>
        <v>506000</v>
      </c>
      <c r="V10010" s="151"/>
      <c r="W10010" s="219">
        <f t="shared" si="833"/>
        <v>0</v>
      </c>
      <c r="X10010" s="220" t="str">
        <f t="shared" si="834"/>
        <v>8</v>
      </c>
      <c r="Y10010" s="151"/>
      <c r="Z10010" s="226">
        <f t="shared" si="835"/>
        <v>40480</v>
      </c>
      <c r="AA10010" s="5">
        <f>VLOOKUP(G10010,Ma_KH!$A:$R,14,0)</f>
        <v>60</v>
      </c>
    </row>
    <row r="10011" spans="1:27" x14ac:dyDescent="0.25">
      <c r="A10011" s="232">
        <v>46129</v>
      </c>
      <c r="B10011" s="233">
        <v>4187971861</v>
      </c>
      <c r="C10011" s="234" t="s">
        <v>15253</v>
      </c>
      <c r="D10011" s="232">
        <v>46134</v>
      </c>
      <c r="E10011" s="185"/>
      <c r="F10011" s="173"/>
      <c r="G10011" s="330" t="s">
        <v>14260</v>
      </c>
      <c r="H10011" s="185"/>
      <c r="I10011" s="233">
        <v>4187971861</v>
      </c>
      <c r="J10011" s="233" t="s">
        <v>70</v>
      </c>
      <c r="K10011" s="184" t="s">
        <v>27</v>
      </c>
      <c r="L10011" s="174" t="str">
        <f>VLOOKUP($K10011,TONG_SL!$A:$D,2,0)</f>
        <v>Chân giò heo muối 300g</v>
      </c>
      <c r="M10011" s="216"/>
      <c r="N10011" s="174" t="str">
        <f t="shared" si="836"/>
        <v>K-C6</v>
      </c>
      <c r="O10011" s="216"/>
      <c r="P10011" s="216"/>
      <c r="Q10011" s="174" t="str">
        <f>VLOOKUP(K10011,TONG_SL!$A:$D,3,0)</f>
        <v>Túi</v>
      </c>
      <c r="R10011" s="221">
        <v>34</v>
      </c>
      <c r="S10011" s="151"/>
      <c r="T10011" s="151">
        <f>VLOOKUP(VLOOKUP(G10011,Ma_KH!$A:$R,18,0)&amp;K10011,Gia_MB!$A:$F,6,0)</f>
        <v>73431</v>
      </c>
      <c r="U10011" s="226">
        <f t="shared" si="832"/>
        <v>2496654</v>
      </c>
      <c r="V10011" s="151"/>
      <c r="W10011" s="219">
        <f t="shared" si="833"/>
        <v>0</v>
      </c>
      <c r="X10011" s="220" t="str">
        <f t="shared" si="834"/>
        <v>8</v>
      </c>
      <c r="Y10011" s="151"/>
      <c r="Z10011" s="226">
        <f t="shared" si="835"/>
        <v>199732.32</v>
      </c>
      <c r="AA10011" s="5">
        <f>VLOOKUP(G10011,Ma_KH!$A:$R,14,0)</f>
        <v>60</v>
      </c>
    </row>
    <row r="10012" spans="1:27" x14ac:dyDescent="0.25">
      <c r="A10012" s="232">
        <v>46129</v>
      </c>
      <c r="B10012" s="233">
        <v>4187971861</v>
      </c>
      <c r="C10012" s="234" t="s">
        <v>15253</v>
      </c>
      <c r="D10012" s="232">
        <v>46134</v>
      </c>
      <c r="E10012" s="185"/>
      <c r="F10012" s="173"/>
      <c r="G10012" s="330" t="s">
        <v>14260</v>
      </c>
      <c r="H10012" s="185"/>
      <c r="I10012" s="233">
        <v>4187971861</v>
      </c>
      <c r="J10012" s="233" t="s">
        <v>70</v>
      </c>
      <c r="K10012" s="184" t="s">
        <v>32</v>
      </c>
      <c r="L10012" s="174" t="str">
        <f>VLOOKUP($K10012,TONG_SL!$A:$D,2,0)</f>
        <v>Giò Tai Lưỡi Xào 250g</v>
      </c>
      <c r="M10012" s="216"/>
      <c r="N10012" s="174" t="str">
        <f t="shared" si="836"/>
        <v>K-C6</v>
      </c>
      <c r="O10012" s="216"/>
      <c r="P10012" s="216"/>
      <c r="Q10012" s="174" t="str">
        <f>VLOOKUP(K10012,TONG_SL!$A:$D,3,0)</f>
        <v>Túi</v>
      </c>
      <c r="R10012" s="221">
        <v>21</v>
      </c>
      <c r="S10012" s="151"/>
      <c r="T10012" s="151">
        <f>VLOOKUP(VLOOKUP(G10012,Ma_KH!$A:$R,18,0)&amp;K10012,Gia_MB!$A:$F,6,0)</f>
        <v>50182</v>
      </c>
      <c r="U10012" s="226">
        <f t="shared" si="832"/>
        <v>1053822</v>
      </c>
      <c r="V10012" s="151"/>
      <c r="W10012" s="219">
        <f t="shared" si="833"/>
        <v>0</v>
      </c>
      <c r="X10012" s="220" t="str">
        <f t="shared" si="834"/>
        <v>8</v>
      </c>
      <c r="Y10012" s="151"/>
      <c r="Z10012" s="226">
        <f t="shared" si="835"/>
        <v>84305.76</v>
      </c>
      <c r="AA10012" s="5">
        <f>VLOOKUP(G10012,Ma_KH!$A:$R,14,0)</f>
        <v>60</v>
      </c>
    </row>
    <row r="10013" spans="1:27" x14ac:dyDescent="0.25">
      <c r="A10013" s="232">
        <v>46132</v>
      </c>
      <c r="B10013" s="233">
        <v>4188097690</v>
      </c>
      <c r="C10013" s="234" t="s">
        <v>15253</v>
      </c>
      <c r="D10013" s="232">
        <v>46134</v>
      </c>
      <c r="E10013" s="185"/>
      <c r="F10013" s="173"/>
      <c r="G10013" s="330" t="s">
        <v>14231</v>
      </c>
      <c r="H10013" s="185"/>
      <c r="I10013" s="233">
        <v>4188097690</v>
      </c>
      <c r="J10013" s="233" t="s">
        <v>70</v>
      </c>
      <c r="K10013" s="184" t="s">
        <v>27</v>
      </c>
      <c r="L10013" s="174" t="str">
        <f>VLOOKUP($K10013,TONG_SL!$A:$D,2,0)</f>
        <v>Chân giò heo muối 300g</v>
      </c>
      <c r="M10013" s="216"/>
      <c r="N10013" s="174" t="str">
        <f t="shared" si="836"/>
        <v>K-C6</v>
      </c>
      <c r="O10013" s="216"/>
      <c r="P10013" s="216"/>
      <c r="Q10013" s="174" t="str">
        <f>VLOOKUP(K10013,TONG_SL!$A:$D,3,0)</f>
        <v>Túi</v>
      </c>
      <c r="R10013" s="221">
        <v>10</v>
      </c>
      <c r="S10013" s="151"/>
      <c r="T10013" s="151">
        <f>VLOOKUP(VLOOKUP(G10013,Ma_KH!$A:$R,18,0)&amp;K10013,Gia_MB!$A:$F,6,0)</f>
        <v>73431</v>
      </c>
      <c r="U10013" s="226">
        <f t="shared" si="832"/>
        <v>734310</v>
      </c>
      <c r="V10013" s="151"/>
      <c r="W10013" s="219">
        <f t="shared" si="833"/>
        <v>0</v>
      </c>
      <c r="X10013" s="220" t="str">
        <f t="shared" si="834"/>
        <v>8</v>
      </c>
      <c r="Y10013" s="151"/>
      <c r="Z10013" s="226">
        <f t="shared" si="835"/>
        <v>58744.800000000003</v>
      </c>
      <c r="AA10013" s="5">
        <f>VLOOKUP(G10013,Ma_KH!$A:$R,14,0)</f>
        <v>60</v>
      </c>
    </row>
    <row r="10014" spans="1:27" x14ac:dyDescent="0.25">
      <c r="A10014" s="232">
        <v>46130</v>
      </c>
      <c r="B10014" s="233">
        <v>4187995608</v>
      </c>
      <c r="C10014" s="234" t="s">
        <v>15253</v>
      </c>
      <c r="D10014" s="232">
        <v>46134</v>
      </c>
      <c r="E10014" s="185"/>
      <c r="F10014" s="173"/>
      <c r="G10014" s="330" t="s">
        <v>14087</v>
      </c>
      <c r="H10014" s="185"/>
      <c r="I10014" s="233">
        <v>4187995608</v>
      </c>
      <c r="J10014" s="233" t="s">
        <v>70</v>
      </c>
      <c r="K10014" s="184" t="s">
        <v>52</v>
      </c>
      <c r="L10014" s="174" t="str">
        <f>VLOOKUP($K10014,TONG_SL!$A:$D,2,0)</f>
        <v>Gà xì dầu 500g</v>
      </c>
      <c r="M10014" s="216"/>
      <c r="N10014" s="174" t="str">
        <f t="shared" si="836"/>
        <v>K-C6</v>
      </c>
      <c r="O10014" s="216"/>
      <c r="P10014" s="216"/>
      <c r="Q10014" s="174" t="str">
        <f>VLOOKUP(K10014,TONG_SL!$A:$D,3,0)</f>
        <v>Túi</v>
      </c>
      <c r="R10014" s="221">
        <v>5</v>
      </c>
      <c r="S10014" s="151"/>
      <c r="T10014" s="151">
        <f>VLOOKUP(VLOOKUP(G10014,Ma_KH!$A:$R,18,0)&amp;K10014,Gia_MB!$A:$F,6,0)</f>
        <v>111606</v>
      </c>
      <c r="U10014" s="226">
        <f t="shared" si="832"/>
        <v>558030</v>
      </c>
      <c r="V10014" s="151"/>
      <c r="W10014" s="219">
        <f t="shared" si="833"/>
        <v>0</v>
      </c>
      <c r="X10014" s="220" t="str">
        <f t="shared" si="834"/>
        <v>8</v>
      </c>
      <c r="Y10014" s="151"/>
      <c r="Z10014" s="226">
        <f t="shared" si="835"/>
        <v>44642.400000000001</v>
      </c>
      <c r="AA10014" s="5">
        <f>VLOOKUP(G10014,Ma_KH!$A:$R,14,0)</f>
        <v>60</v>
      </c>
    </row>
    <row r="10015" spans="1:27" x14ac:dyDescent="0.25">
      <c r="A10015" s="232">
        <v>46130</v>
      </c>
      <c r="B10015" s="233">
        <v>4187995608</v>
      </c>
      <c r="C10015" s="234" t="s">
        <v>15253</v>
      </c>
      <c r="D10015" s="232">
        <v>46134</v>
      </c>
      <c r="E10015" s="185"/>
      <c r="F10015" s="173"/>
      <c r="G10015" s="330" t="s">
        <v>14087</v>
      </c>
      <c r="H10015" s="185"/>
      <c r="I10015" s="233">
        <v>4187995608</v>
      </c>
      <c r="J10015" s="233" t="s">
        <v>70</v>
      </c>
      <c r="K10015" s="184" t="s">
        <v>32</v>
      </c>
      <c r="L10015" s="174" t="str">
        <f>VLOOKUP($K10015,TONG_SL!$A:$D,2,0)</f>
        <v>Giò Tai Lưỡi Xào 250g</v>
      </c>
      <c r="M10015" s="216"/>
      <c r="N10015" s="174" t="str">
        <f t="shared" si="836"/>
        <v>K-C6</v>
      </c>
      <c r="O10015" s="216"/>
      <c r="P10015" s="216"/>
      <c r="Q10015" s="174" t="str">
        <f>VLOOKUP(K10015,TONG_SL!$A:$D,3,0)</f>
        <v>Túi</v>
      </c>
      <c r="R10015" s="221">
        <v>5</v>
      </c>
      <c r="S10015" s="151"/>
      <c r="T10015" s="151">
        <f>VLOOKUP(VLOOKUP(G10015,Ma_KH!$A:$R,18,0)&amp;K10015,Gia_MB!$A:$F,6,0)</f>
        <v>50182</v>
      </c>
      <c r="U10015" s="226">
        <f t="shared" si="832"/>
        <v>250910</v>
      </c>
      <c r="V10015" s="151"/>
      <c r="W10015" s="219">
        <f t="shared" si="833"/>
        <v>0</v>
      </c>
      <c r="X10015" s="220" t="str">
        <f t="shared" si="834"/>
        <v>8</v>
      </c>
      <c r="Y10015" s="151"/>
      <c r="Z10015" s="226">
        <f t="shared" si="835"/>
        <v>20072.8</v>
      </c>
      <c r="AA10015" s="5">
        <f>VLOOKUP(G10015,Ma_KH!$A:$R,14,0)</f>
        <v>60</v>
      </c>
    </row>
    <row r="10016" spans="1:27" x14ac:dyDescent="0.25">
      <c r="A10016" s="232">
        <v>46130</v>
      </c>
      <c r="B10016" s="233">
        <v>4187995608</v>
      </c>
      <c r="C10016" s="234" t="s">
        <v>15253</v>
      </c>
      <c r="D10016" s="232">
        <v>46134</v>
      </c>
      <c r="E10016" s="185"/>
      <c r="F10016" s="173"/>
      <c r="G10016" s="330" t="s">
        <v>14087</v>
      </c>
      <c r="H10016" s="185"/>
      <c r="I10016" s="233">
        <v>4187995608</v>
      </c>
      <c r="J10016" s="233" t="s">
        <v>70</v>
      </c>
      <c r="K10016" s="184" t="s">
        <v>39</v>
      </c>
      <c r="L10016" s="174" t="str">
        <f>VLOOKUP($K10016,TONG_SL!$A:$D,2,0)</f>
        <v>Chả nướng 300g</v>
      </c>
      <c r="M10016" s="216"/>
      <c r="N10016" s="174" t="str">
        <f t="shared" si="836"/>
        <v>K-C6</v>
      </c>
      <c r="O10016" s="216"/>
      <c r="P10016" s="216"/>
      <c r="Q10016" s="174" t="str">
        <f>VLOOKUP(K10016,TONG_SL!$A:$D,3,0)</f>
        <v>Túi</v>
      </c>
      <c r="R10016" s="221">
        <v>5</v>
      </c>
      <c r="S10016" s="151"/>
      <c r="T10016" s="151">
        <f>VLOOKUP(VLOOKUP(G10016,Ma_KH!$A:$R,18,0)&amp;K10016,Gia_MB!$A:$F,6,0)</f>
        <v>70950</v>
      </c>
      <c r="U10016" s="226">
        <f t="shared" si="832"/>
        <v>354750</v>
      </c>
      <c r="V10016" s="151"/>
      <c r="W10016" s="219">
        <f t="shared" si="833"/>
        <v>0</v>
      </c>
      <c r="X10016" s="220" t="str">
        <f t="shared" si="834"/>
        <v>8</v>
      </c>
      <c r="Y10016" s="151"/>
      <c r="Z10016" s="226">
        <f t="shared" si="835"/>
        <v>28380</v>
      </c>
      <c r="AA10016" s="5">
        <f>VLOOKUP(G10016,Ma_KH!$A:$R,14,0)</f>
        <v>60</v>
      </c>
    </row>
    <row r="10017" spans="1:27" x14ac:dyDescent="0.25">
      <c r="A10017" s="232">
        <v>46130</v>
      </c>
      <c r="B10017" s="233">
        <v>4187995608</v>
      </c>
      <c r="C10017" s="234" t="s">
        <v>15253</v>
      </c>
      <c r="D10017" s="232">
        <v>46134</v>
      </c>
      <c r="E10017" s="185"/>
      <c r="F10017" s="173"/>
      <c r="G10017" s="330" t="s">
        <v>14087</v>
      </c>
      <c r="H10017" s="185"/>
      <c r="I10017" s="233">
        <v>4187995608</v>
      </c>
      <c r="J10017" s="233" t="s">
        <v>70</v>
      </c>
      <c r="K10017" s="184" t="s">
        <v>44</v>
      </c>
      <c r="L10017" s="174" t="str">
        <f>VLOOKUP($K10017,TONG_SL!$A:$D,2,0)</f>
        <v>Giò lụa cây 250g</v>
      </c>
      <c r="M10017" s="216"/>
      <c r="N10017" s="174" t="str">
        <f t="shared" si="836"/>
        <v>K-C6</v>
      </c>
      <c r="O10017" s="216"/>
      <c r="P10017" s="216"/>
      <c r="Q10017" s="174" t="str">
        <f>VLOOKUP(K10017,TONG_SL!$A:$D,3,0)</f>
        <v>Túi</v>
      </c>
      <c r="R10017" s="221">
        <v>5</v>
      </c>
      <c r="S10017" s="151"/>
      <c r="T10017" s="151">
        <f>VLOOKUP(VLOOKUP(G10017,Ma_KH!$A:$R,18,0)&amp;K10017,Gia_MB!$A:$F,6,0)</f>
        <v>49500</v>
      </c>
      <c r="U10017" s="226">
        <f t="shared" si="832"/>
        <v>247500</v>
      </c>
      <c r="V10017" s="151"/>
      <c r="W10017" s="219">
        <f t="shared" si="833"/>
        <v>0</v>
      </c>
      <c r="X10017" s="220" t="str">
        <f t="shared" si="834"/>
        <v>8</v>
      </c>
      <c r="Y10017" s="151"/>
      <c r="Z10017" s="226">
        <f t="shared" si="835"/>
        <v>19800</v>
      </c>
      <c r="AA10017" s="5">
        <f>VLOOKUP(G10017,Ma_KH!$A:$R,14,0)</f>
        <v>60</v>
      </c>
    </row>
    <row r="10018" spans="1:27" x14ac:dyDescent="0.25">
      <c r="A10018" s="232">
        <v>46134</v>
      </c>
      <c r="B10018" s="233">
        <v>4188210440</v>
      </c>
      <c r="C10018" s="234" t="s">
        <v>15253</v>
      </c>
      <c r="D10018" s="232">
        <v>46135</v>
      </c>
      <c r="E10018" s="185"/>
      <c r="F10018" s="173"/>
      <c r="G10018" s="330" t="s">
        <v>15033</v>
      </c>
      <c r="H10018" s="185"/>
      <c r="I10018" s="233" t="s">
        <v>17254</v>
      </c>
      <c r="J10018" s="233" t="s">
        <v>1769</v>
      </c>
      <c r="K10018" s="184" t="s">
        <v>30</v>
      </c>
      <c r="L10018" s="174" t="str">
        <f>VLOOKUP($K10018,TONG_SL!$A:$D,2,0)</f>
        <v>Gà muối 500g</v>
      </c>
      <c r="M10018" s="216"/>
      <c r="N10018" s="174" t="str">
        <f t="shared" si="836"/>
        <v>K-C6</v>
      </c>
      <c r="O10018" s="216"/>
      <c r="P10018" s="216"/>
      <c r="Q10018" s="174" t="str">
        <f>VLOOKUP(K10018,TONG_SL!$A:$D,3,0)</f>
        <v>Túi</v>
      </c>
      <c r="R10018" s="222">
        <v>5</v>
      </c>
      <c r="S10018" s="151"/>
      <c r="T10018" s="151">
        <f>VLOOKUP(VLOOKUP(G10018,Ma_KH!$A:$R,18,0)&amp;K10018,Gia_MB!$A:$F,6,0)</f>
        <v>116611</v>
      </c>
      <c r="U10018" s="226">
        <f t="shared" si="832"/>
        <v>583055</v>
      </c>
      <c r="V10018" s="151"/>
      <c r="W10018" s="219">
        <f t="shared" si="833"/>
        <v>0</v>
      </c>
      <c r="X10018" s="220" t="str">
        <f t="shared" si="834"/>
        <v>8</v>
      </c>
      <c r="Y10018" s="151"/>
      <c r="Z10018" s="226">
        <f t="shared" si="835"/>
        <v>46644.4</v>
      </c>
      <c r="AA10018" s="5">
        <f>VLOOKUP(G10018,Ma_KH!$A:$R,14,0)</f>
        <v>60</v>
      </c>
    </row>
    <row r="10019" spans="1:27" x14ac:dyDescent="0.25">
      <c r="A10019" s="232">
        <v>46134</v>
      </c>
      <c r="B10019" s="233">
        <v>4188210440</v>
      </c>
      <c r="C10019" s="234" t="s">
        <v>15253</v>
      </c>
      <c r="D10019" s="232">
        <v>46135</v>
      </c>
      <c r="E10019" s="185"/>
      <c r="F10019" s="173"/>
      <c r="G10019" s="330" t="s">
        <v>15033</v>
      </c>
      <c r="H10019" s="185"/>
      <c r="I10019" s="233" t="s">
        <v>17254</v>
      </c>
      <c r="J10019" s="233" t="s">
        <v>1769</v>
      </c>
      <c r="K10019" s="184" t="s">
        <v>27</v>
      </c>
      <c r="L10019" s="174" t="str">
        <f>VLOOKUP($K10019,TONG_SL!$A:$D,2,0)</f>
        <v>Chân giò heo muối 300g</v>
      </c>
      <c r="M10019" s="216"/>
      <c r="N10019" s="174" t="str">
        <f t="shared" si="836"/>
        <v>K-C6</v>
      </c>
      <c r="O10019" s="216"/>
      <c r="P10019" s="216"/>
      <c r="Q10019" s="174" t="str">
        <f>VLOOKUP(K10019,TONG_SL!$A:$D,3,0)</f>
        <v>Túi</v>
      </c>
      <c r="R10019" s="222">
        <v>28</v>
      </c>
      <c r="S10019" s="151"/>
      <c r="T10019" s="151">
        <f>VLOOKUP(VLOOKUP(G10019,Ma_KH!$A:$R,18,0)&amp;K10019,Gia_MB!$A:$F,6,0)</f>
        <v>73431</v>
      </c>
      <c r="U10019" s="226">
        <f t="shared" ref="U10019:U10082" si="837">T10019*R10019</f>
        <v>2056068</v>
      </c>
      <c r="V10019" s="151"/>
      <c r="W10019" s="219">
        <f t="shared" ref="W10019:W10082" si="838">U10019*V10019</f>
        <v>0</v>
      </c>
      <c r="X10019" s="220" t="str">
        <f t="shared" ref="X10019:X10082" si="839">IF(B10019&lt;&gt;"","8","0")</f>
        <v>8</v>
      </c>
      <c r="Y10019" s="151"/>
      <c r="Z10019" s="226">
        <f t="shared" ref="Z10019:Z10082" si="840">U10019*X10019%</f>
        <v>164485.44</v>
      </c>
      <c r="AA10019" s="5">
        <f>VLOOKUP(G10019,Ma_KH!$A:$R,14,0)</f>
        <v>60</v>
      </c>
    </row>
    <row r="10020" spans="1:27" x14ac:dyDescent="0.25">
      <c r="A10020" s="170">
        <v>46133</v>
      </c>
      <c r="B10020" s="184">
        <v>4188139431</v>
      </c>
      <c r="C10020" s="173" t="s">
        <v>15253</v>
      </c>
      <c r="D10020" s="170">
        <v>46135</v>
      </c>
      <c r="E10020" s="185"/>
      <c r="F10020" s="173"/>
      <c r="G10020" s="186" t="s">
        <v>15052</v>
      </c>
      <c r="H10020" s="185"/>
      <c r="I10020" s="184" t="s">
        <v>17255</v>
      </c>
      <c r="J10020" s="184" t="s">
        <v>1769</v>
      </c>
      <c r="K10020" s="184" t="s">
        <v>27</v>
      </c>
      <c r="L10020" s="174" t="str">
        <f>VLOOKUP($K10020,TONG_SL!$A:$D,2,0)</f>
        <v>Chân giò heo muối 300g</v>
      </c>
      <c r="M10020" s="216"/>
      <c r="N10020" s="174" t="str">
        <f t="shared" si="836"/>
        <v>K-C6</v>
      </c>
      <c r="O10020" s="216"/>
      <c r="P10020" s="216"/>
      <c r="Q10020" s="174" t="str">
        <f>VLOOKUP(K10020,TONG_SL!$A:$D,3,0)</f>
        <v>Túi</v>
      </c>
      <c r="R10020" s="221">
        <v>12</v>
      </c>
      <c r="S10020" s="151"/>
      <c r="T10020" s="151">
        <f>VLOOKUP(VLOOKUP(G10020,Ma_KH!$A:$R,18,0)&amp;K10020,Gia_MB!$A:$F,6,0)</f>
        <v>73431</v>
      </c>
      <c r="U10020" s="226">
        <f t="shared" si="837"/>
        <v>881172</v>
      </c>
      <c r="V10020" s="151"/>
      <c r="W10020" s="219">
        <f t="shared" si="838"/>
        <v>0</v>
      </c>
      <c r="X10020" s="220" t="str">
        <f t="shared" si="839"/>
        <v>8</v>
      </c>
      <c r="Y10020" s="151"/>
      <c r="Z10020" s="226">
        <f t="shared" si="840"/>
        <v>70493.759999999995</v>
      </c>
      <c r="AA10020" s="5">
        <f>VLOOKUP(G10020,Ma_KH!$A:$R,14,0)</f>
        <v>60</v>
      </c>
    </row>
    <row r="10021" spans="1:27" x14ac:dyDescent="0.25">
      <c r="A10021" s="170">
        <v>46133</v>
      </c>
      <c r="B10021" s="184">
        <v>4188139431</v>
      </c>
      <c r="C10021" s="173" t="s">
        <v>15253</v>
      </c>
      <c r="D10021" s="170">
        <v>46135</v>
      </c>
      <c r="E10021" s="185"/>
      <c r="F10021" s="173"/>
      <c r="G10021" s="186" t="s">
        <v>15052</v>
      </c>
      <c r="H10021" s="185"/>
      <c r="I10021" s="184" t="s">
        <v>17255</v>
      </c>
      <c r="J10021" s="184" t="s">
        <v>1769</v>
      </c>
      <c r="K10021" s="184" t="s">
        <v>30</v>
      </c>
      <c r="L10021" s="174" t="str">
        <f>VLOOKUP($K10021,TONG_SL!$A:$D,2,0)</f>
        <v>Gà muối 500g</v>
      </c>
      <c r="M10021" s="216"/>
      <c r="N10021" s="174" t="str">
        <f t="shared" si="836"/>
        <v>K-C6</v>
      </c>
      <c r="O10021" s="216"/>
      <c r="P10021" s="216"/>
      <c r="Q10021" s="174" t="str">
        <f>VLOOKUP(K10021,TONG_SL!$A:$D,3,0)</f>
        <v>Túi</v>
      </c>
      <c r="R10021" s="221">
        <v>16</v>
      </c>
      <c r="S10021" s="151"/>
      <c r="T10021" s="151">
        <f>VLOOKUP(VLOOKUP(G10021,Ma_KH!$A:$R,18,0)&amp;K10021,Gia_MB!$A:$F,6,0)</f>
        <v>116611</v>
      </c>
      <c r="U10021" s="226">
        <f t="shared" si="837"/>
        <v>1865776</v>
      </c>
      <c r="V10021" s="151"/>
      <c r="W10021" s="219">
        <f t="shared" si="838"/>
        <v>0</v>
      </c>
      <c r="X10021" s="220" t="str">
        <f t="shared" si="839"/>
        <v>8</v>
      </c>
      <c r="Y10021" s="151"/>
      <c r="Z10021" s="226">
        <f t="shared" si="840"/>
        <v>149262.08000000002</v>
      </c>
      <c r="AA10021" s="5">
        <f>VLOOKUP(G10021,Ma_KH!$A:$R,14,0)</f>
        <v>60</v>
      </c>
    </row>
    <row r="10022" spans="1:27" x14ac:dyDescent="0.25">
      <c r="A10022" s="170">
        <v>46133</v>
      </c>
      <c r="B10022" s="184">
        <v>4188139431</v>
      </c>
      <c r="C10022" s="173" t="s">
        <v>15253</v>
      </c>
      <c r="D10022" s="170">
        <v>46135</v>
      </c>
      <c r="E10022" s="185"/>
      <c r="F10022" s="173"/>
      <c r="G10022" s="186" t="s">
        <v>15052</v>
      </c>
      <c r="H10022" s="185"/>
      <c r="I10022" s="184" t="s">
        <v>17255</v>
      </c>
      <c r="J10022" s="184" t="s">
        <v>1769</v>
      </c>
      <c r="K10022" s="184" t="s">
        <v>32</v>
      </c>
      <c r="L10022" s="174" t="str">
        <f>VLOOKUP($K10022,TONG_SL!$A:$D,2,0)</f>
        <v>Giò Tai Lưỡi Xào 250g</v>
      </c>
      <c r="M10022" s="216"/>
      <c r="N10022" s="174" t="str">
        <f t="shared" si="836"/>
        <v>K-C6</v>
      </c>
      <c r="O10022" s="216"/>
      <c r="P10022" s="216"/>
      <c r="Q10022" s="174" t="str">
        <f>VLOOKUP(K10022,TONG_SL!$A:$D,3,0)</f>
        <v>Túi</v>
      </c>
      <c r="R10022" s="221">
        <v>6</v>
      </c>
      <c r="S10022" s="151"/>
      <c r="T10022" s="151">
        <f>VLOOKUP(VLOOKUP(G10022,Ma_KH!$A:$R,18,0)&amp;K10022,Gia_MB!$A:$F,6,0)</f>
        <v>50182</v>
      </c>
      <c r="U10022" s="226">
        <f t="shared" si="837"/>
        <v>301092</v>
      </c>
      <c r="V10022" s="151"/>
      <c r="W10022" s="219">
        <f t="shared" si="838"/>
        <v>0</v>
      </c>
      <c r="X10022" s="220" t="str">
        <f t="shared" si="839"/>
        <v>8</v>
      </c>
      <c r="Y10022" s="151"/>
      <c r="Z10022" s="226">
        <f t="shared" si="840"/>
        <v>24087.360000000001</v>
      </c>
      <c r="AA10022" s="5">
        <f>VLOOKUP(G10022,Ma_KH!$A:$R,14,0)</f>
        <v>60</v>
      </c>
    </row>
    <row r="10023" spans="1:27" x14ac:dyDescent="0.25">
      <c r="A10023" s="170">
        <v>46133</v>
      </c>
      <c r="B10023" s="184">
        <v>4188139431</v>
      </c>
      <c r="C10023" s="173" t="s">
        <v>15253</v>
      </c>
      <c r="D10023" s="170">
        <v>46135</v>
      </c>
      <c r="E10023" s="185"/>
      <c r="F10023" s="173"/>
      <c r="G10023" s="186" t="s">
        <v>15052</v>
      </c>
      <c r="H10023" s="185"/>
      <c r="I10023" s="184" t="s">
        <v>17255</v>
      </c>
      <c r="J10023" s="184" t="s">
        <v>1769</v>
      </c>
      <c r="K10023" s="184" t="s">
        <v>48</v>
      </c>
      <c r="L10023" s="174" t="str">
        <f>VLOOKUP($K10023,TONG_SL!$A:$D,2,0)</f>
        <v>Mọc Nấm Hương 250g</v>
      </c>
      <c r="M10023" s="216"/>
      <c r="N10023" s="174" t="str">
        <f t="shared" si="836"/>
        <v>K-C6</v>
      </c>
      <c r="O10023" s="216"/>
      <c r="P10023" s="216"/>
      <c r="Q10023" s="174" t="str">
        <f>VLOOKUP(K10023,TONG_SL!$A:$D,3,0)</f>
        <v>Túi</v>
      </c>
      <c r="R10023" s="221">
        <v>4</v>
      </c>
      <c r="S10023" s="151"/>
      <c r="T10023" s="151">
        <f>VLOOKUP(VLOOKUP(G10023,Ma_KH!$A:$R,18,0)&amp;K10023,Gia_MB!$A:$F,6,0)</f>
        <v>46000</v>
      </c>
      <c r="U10023" s="226">
        <f t="shared" si="837"/>
        <v>184000</v>
      </c>
      <c r="V10023" s="151"/>
      <c r="W10023" s="219">
        <f t="shared" si="838"/>
        <v>0</v>
      </c>
      <c r="X10023" s="220" t="str">
        <f t="shared" si="839"/>
        <v>8</v>
      </c>
      <c r="Y10023" s="151"/>
      <c r="Z10023" s="226">
        <f t="shared" si="840"/>
        <v>14720</v>
      </c>
      <c r="AA10023" s="5">
        <f>VLOOKUP(G10023,Ma_KH!$A:$R,14,0)</f>
        <v>60</v>
      </c>
    </row>
    <row r="10024" spans="1:27" x14ac:dyDescent="0.25">
      <c r="A10024" s="170">
        <v>46134</v>
      </c>
      <c r="B10024" s="184">
        <v>4188198220</v>
      </c>
      <c r="C10024" s="173" t="s">
        <v>15253</v>
      </c>
      <c r="D10024" s="170">
        <v>46135</v>
      </c>
      <c r="E10024" s="185"/>
      <c r="F10024" s="173"/>
      <c r="G10024" s="186" t="s">
        <v>15052</v>
      </c>
      <c r="H10024" s="185"/>
      <c r="I10024" s="184" t="s">
        <v>17256</v>
      </c>
      <c r="J10024" s="184" t="s">
        <v>1769</v>
      </c>
      <c r="K10024" s="184" t="s">
        <v>30</v>
      </c>
      <c r="L10024" s="174" t="str">
        <f>VLOOKUP($K10024,TONG_SL!$A:$D,2,0)</f>
        <v>Gà muối 500g</v>
      </c>
      <c r="M10024" s="216"/>
      <c r="N10024" s="174" t="str">
        <f t="shared" si="836"/>
        <v>K-C6</v>
      </c>
      <c r="O10024" s="216"/>
      <c r="P10024" s="216"/>
      <c r="Q10024" s="174" t="str">
        <f>VLOOKUP(K10024,TONG_SL!$A:$D,3,0)</f>
        <v>Túi</v>
      </c>
      <c r="R10024" s="221">
        <v>15</v>
      </c>
      <c r="S10024" s="151"/>
      <c r="T10024" s="151">
        <f>VLOOKUP(VLOOKUP(G10024,Ma_KH!$A:$R,18,0)&amp;K10024,Gia_MB!$A:$F,6,0)</f>
        <v>116611</v>
      </c>
      <c r="U10024" s="226">
        <f t="shared" si="837"/>
        <v>1749165</v>
      </c>
      <c r="V10024" s="151"/>
      <c r="W10024" s="219">
        <f t="shared" si="838"/>
        <v>0</v>
      </c>
      <c r="X10024" s="220" t="str">
        <f t="shared" si="839"/>
        <v>8</v>
      </c>
      <c r="Y10024" s="151"/>
      <c r="Z10024" s="226">
        <f t="shared" si="840"/>
        <v>139933.20000000001</v>
      </c>
      <c r="AA10024" s="5">
        <f>VLOOKUP(G10024,Ma_KH!$A:$R,14,0)</f>
        <v>60</v>
      </c>
    </row>
    <row r="10025" spans="1:27" x14ac:dyDescent="0.25">
      <c r="A10025" s="170">
        <v>46134</v>
      </c>
      <c r="B10025" s="184">
        <v>4188198220</v>
      </c>
      <c r="C10025" s="173" t="s">
        <v>15253</v>
      </c>
      <c r="D10025" s="170">
        <v>46135</v>
      </c>
      <c r="E10025" s="185"/>
      <c r="F10025" s="173"/>
      <c r="G10025" s="186" t="s">
        <v>15052</v>
      </c>
      <c r="H10025" s="185"/>
      <c r="I10025" s="184" t="s">
        <v>17256</v>
      </c>
      <c r="J10025" s="184" t="s">
        <v>1769</v>
      </c>
      <c r="K10025" s="184" t="s">
        <v>27</v>
      </c>
      <c r="L10025" s="174" t="str">
        <f>VLOOKUP($K10025,TONG_SL!$A:$D,2,0)</f>
        <v>Chân giò heo muối 300g</v>
      </c>
      <c r="M10025" s="216"/>
      <c r="N10025" s="174" t="str">
        <f t="shared" si="836"/>
        <v>K-C6</v>
      </c>
      <c r="O10025" s="216"/>
      <c r="P10025" s="216"/>
      <c r="Q10025" s="174" t="str">
        <f>VLOOKUP(K10025,TONG_SL!$A:$D,3,0)</f>
        <v>Túi</v>
      </c>
      <c r="R10025" s="221">
        <v>10</v>
      </c>
      <c r="S10025" s="151"/>
      <c r="T10025" s="151">
        <f>VLOOKUP(VLOOKUP(G10025,Ma_KH!$A:$R,18,0)&amp;K10025,Gia_MB!$A:$F,6,0)</f>
        <v>73431</v>
      </c>
      <c r="U10025" s="226">
        <f t="shared" si="837"/>
        <v>734310</v>
      </c>
      <c r="V10025" s="151"/>
      <c r="W10025" s="219">
        <f t="shared" si="838"/>
        <v>0</v>
      </c>
      <c r="X10025" s="220" t="str">
        <f t="shared" si="839"/>
        <v>8</v>
      </c>
      <c r="Y10025" s="151"/>
      <c r="Z10025" s="226">
        <f t="shared" si="840"/>
        <v>58744.800000000003</v>
      </c>
      <c r="AA10025" s="5">
        <f>VLOOKUP(G10025,Ma_KH!$A:$R,14,0)</f>
        <v>60</v>
      </c>
    </row>
    <row r="10026" spans="1:27" x14ac:dyDescent="0.25">
      <c r="A10026" s="170">
        <v>46125</v>
      </c>
      <c r="B10026" s="184">
        <v>4187687819</v>
      </c>
      <c r="C10026" s="173" t="s">
        <v>15253</v>
      </c>
      <c r="D10026" s="170">
        <v>46135</v>
      </c>
      <c r="E10026" s="185"/>
      <c r="F10026" s="173"/>
      <c r="G10026" s="186" t="s">
        <v>12346</v>
      </c>
      <c r="H10026" s="185"/>
      <c r="I10026" s="184" t="s">
        <v>17257</v>
      </c>
      <c r="J10026" s="184" t="s">
        <v>1769</v>
      </c>
      <c r="K10026" s="184" t="s">
        <v>32</v>
      </c>
      <c r="L10026" s="174" t="str">
        <f>VLOOKUP($K10026,TONG_SL!$A:$D,2,0)</f>
        <v>Giò Tai Lưỡi Xào 250g</v>
      </c>
      <c r="M10026" s="216"/>
      <c r="N10026" s="174" t="str">
        <f t="shared" si="836"/>
        <v>K-C6</v>
      </c>
      <c r="O10026" s="216"/>
      <c r="P10026" s="216"/>
      <c r="Q10026" s="174" t="str">
        <f>VLOOKUP(K10026,TONG_SL!$A:$D,3,0)</f>
        <v>Túi</v>
      </c>
      <c r="R10026" s="221">
        <v>5</v>
      </c>
      <c r="S10026" s="151"/>
      <c r="T10026" s="151">
        <f>VLOOKUP(VLOOKUP(G10026,Ma_KH!$A:$R,18,0)&amp;K10026,Gia_MB!$A:$F,6,0)</f>
        <v>50182</v>
      </c>
      <c r="U10026" s="226">
        <f t="shared" si="837"/>
        <v>250910</v>
      </c>
      <c r="V10026" s="151"/>
      <c r="W10026" s="219">
        <f t="shared" si="838"/>
        <v>0</v>
      </c>
      <c r="X10026" s="220" t="str">
        <f t="shared" si="839"/>
        <v>8</v>
      </c>
      <c r="Y10026" s="151"/>
      <c r="Z10026" s="226">
        <f t="shared" si="840"/>
        <v>20072.8</v>
      </c>
      <c r="AA10026" s="5">
        <f>VLOOKUP(G10026,Ma_KH!$A:$R,14,0)</f>
        <v>60</v>
      </c>
    </row>
    <row r="10027" spans="1:27" x14ac:dyDescent="0.25">
      <c r="A10027" s="170">
        <v>46125</v>
      </c>
      <c r="B10027" s="184">
        <v>4187687819</v>
      </c>
      <c r="C10027" s="173" t="s">
        <v>15253</v>
      </c>
      <c r="D10027" s="170">
        <v>46135</v>
      </c>
      <c r="E10027" s="185"/>
      <c r="F10027" s="173"/>
      <c r="G10027" s="186" t="s">
        <v>12346</v>
      </c>
      <c r="H10027" s="185"/>
      <c r="I10027" s="184" t="s">
        <v>17257</v>
      </c>
      <c r="J10027" s="184" t="s">
        <v>1769</v>
      </c>
      <c r="K10027" s="184" t="s">
        <v>30</v>
      </c>
      <c r="L10027" s="174" t="str">
        <f>VLOOKUP($K10027,TONG_SL!$A:$D,2,0)</f>
        <v>Gà muối 500g</v>
      </c>
      <c r="M10027" s="216"/>
      <c r="N10027" s="174" t="str">
        <f t="shared" si="836"/>
        <v>K-C6</v>
      </c>
      <c r="O10027" s="216"/>
      <c r="P10027" s="216"/>
      <c r="Q10027" s="174" t="str">
        <f>VLOOKUP(K10027,TONG_SL!$A:$D,3,0)</f>
        <v>Túi</v>
      </c>
      <c r="R10027" s="221">
        <v>18</v>
      </c>
      <c r="S10027" s="151"/>
      <c r="T10027" s="151">
        <f>VLOOKUP(VLOOKUP(G10027,Ma_KH!$A:$R,18,0)&amp;K10027,Gia_MB!$A:$F,6,0)</f>
        <v>116611</v>
      </c>
      <c r="U10027" s="226">
        <f t="shared" si="837"/>
        <v>2098998</v>
      </c>
      <c r="V10027" s="151"/>
      <c r="W10027" s="219">
        <f t="shared" si="838"/>
        <v>0</v>
      </c>
      <c r="X10027" s="220" t="str">
        <f t="shared" si="839"/>
        <v>8</v>
      </c>
      <c r="Y10027" s="151"/>
      <c r="Z10027" s="226">
        <f t="shared" si="840"/>
        <v>167919.84</v>
      </c>
      <c r="AA10027" s="5">
        <f>VLOOKUP(G10027,Ma_KH!$A:$R,14,0)</f>
        <v>60</v>
      </c>
    </row>
    <row r="10028" spans="1:27" x14ac:dyDescent="0.25">
      <c r="A10028" s="170">
        <v>46131</v>
      </c>
      <c r="B10028" s="184">
        <v>4188020215</v>
      </c>
      <c r="C10028" s="173" t="s">
        <v>15253</v>
      </c>
      <c r="D10028" s="170">
        <v>46135</v>
      </c>
      <c r="E10028" s="185"/>
      <c r="F10028" s="173"/>
      <c r="G10028" s="186" t="s">
        <v>12346</v>
      </c>
      <c r="H10028" s="185"/>
      <c r="I10028" s="184" t="s">
        <v>17258</v>
      </c>
      <c r="J10028" s="184" t="s">
        <v>1769</v>
      </c>
      <c r="K10028" s="184" t="s">
        <v>44</v>
      </c>
      <c r="L10028" s="174" t="str">
        <f>VLOOKUP($K10028,TONG_SL!$A:$D,2,0)</f>
        <v>Giò lụa cây 250g</v>
      </c>
      <c r="M10028" s="216"/>
      <c r="N10028" s="174" t="str">
        <f t="shared" si="836"/>
        <v>K-C6</v>
      </c>
      <c r="O10028" s="216"/>
      <c r="P10028" s="216"/>
      <c r="Q10028" s="174" t="str">
        <f>VLOOKUP(K10028,TONG_SL!$A:$D,3,0)</f>
        <v>Túi</v>
      </c>
      <c r="R10028" s="221">
        <v>6</v>
      </c>
      <c r="S10028" s="151"/>
      <c r="T10028" s="151">
        <f>VLOOKUP(VLOOKUP(G10028,Ma_KH!$A:$R,18,0)&amp;K10028,Gia_MB!$A:$F,6,0)</f>
        <v>49500</v>
      </c>
      <c r="U10028" s="226">
        <f t="shared" si="837"/>
        <v>297000</v>
      </c>
      <c r="V10028" s="151"/>
      <c r="W10028" s="219">
        <f t="shared" si="838"/>
        <v>0</v>
      </c>
      <c r="X10028" s="220" t="str">
        <f t="shared" si="839"/>
        <v>8</v>
      </c>
      <c r="Y10028" s="151"/>
      <c r="Z10028" s="226">
        <f t="shared" si="840"/>
        <v>23760</v>
      </c>
      <c r="AA10028" s="5">
        <f>VLOOKUP(G10028,Ma_KH!$A:$R,14,0)</f>
        <v>60</v>
      </c>
    </row>
    <row r="10029" spans="1:27" x14ac:dyDescent="0.25">
      <c r="A10029" s="170">
        <v>46131</v>
      </c>
      <c r="B10029" s="184">
        <v>4188020215</v>
      </c>
      <c r="C10029" s="173" t="s">
        <v>15253</v>
      </c>
      <c r="D10029" s="170">
        <v>46135</v>
      </c>
      <c r="E10029" s="185"/>
      <c r="F10029" s="173"/>
      <c r="G10029" s="186" t="s">
        <v>12346</v>
      </c>
      <c r="H10029" s="185"/>
      <c r="I10029" s="184" t="s">
        <v>17258</v>
      </c>
      <c r="J10029" s="184" t="s">
        <v>1769</v>
      </c>
      <c r="K10029" s="184" t="s">
        <v>48</v>
      </c>
      <c r="L10029" s="174" t="str">
        <f>VLOOKUP($K10029,TONG_SL!$A:$D,2,0)</f>
        <v>Mọc Nấm Hương 250g</v>
      </c>
      <c r="M10029" s="216"/>
      <c r="N10029" s="174" t="str">
        <f t="shared" si="836"/>
        <v>K-C6</v>
      </c>
      <c r="O10029" s="216"/>
      <c r="P10029" s="216"/>
      <c r="Q10029" s="174" t="str">
        <f>VLOOKUP(K10029,TONG_SL!$A:$D,3,0)</f>
        <v>Túi</v>
      </c>
      <c r="R10029" s="221">
        <v>10</v>
      </c>
      <c r="S10029" s="151"/>
      <c r="T10029" s="151">
        <f>VLOOKUP(VLOOKUP(G10029,Ma_KH!$A:$R,18,0)&amp;K10029,Gia_MB!$A:$F,6,0)</f>
        <v>46000</v>
      </c>
      <c r="U10029" s="226">
        <f t="shared" si="837"/>
        <v>460000</v>
      </c>
      <c r="V10029" s="151"/>
      <c r="W10029" s="219">
        <f t="shared" si="838"/>
        <v>0</v>
      </c>
      <c r="X10029" s="220" t="str">
        <f t="shared" si="839"/>
        <v>8</v>
      </c>
      <c r="Y10029" s="151"/>
      <c r="Z10029" s="226">
        <f t="shared" si="840"/>
        <v>36800</v>
      </c>
      <c r="AA10029" s="5">
        <f>VLOOKUP(G10029,Ma_KH!$A:$R,14,0)</f>
        <v>60</v>
      </c>
    </row>
    <row r="10030" spans="1:27" x14ac:dyDescent="0.25">
      <c r="A10030" s="170">
        <v>46131</v>
      </c>
      <c r="B10030" s="184">
        <v>4188020215</v>
      </c>
      <c r="C10030" s="173" t="s">
        <v>15253</v>
      </c>
      <c r="D10030" s="170">
        <v>46135</v>
      </c>
      <c r="E10030" s="185"/>
      <c r="F10030" s="173"/>
      <c r="G10030" s="186" t="s">
        <v>12346</v>
      </c>
      <c r="H10030" s="185"/>
      <c r="I10030" s="184" t="s">
        <v>17258</v>
      </c>
      <c r="J10030" s="184" t="s">
        <v>1769</v>
      </c>
      <c r="K10030" s="184" t="s">
        <v>27</v>
      </c>
      <c r="L10030" s="174" t="str">
        <f>VLOOKUP($K10030,TONG_SL!$A:$D,2,0)</f>
        <v>Chân giò heo muối 300g</v>
      </c>
      <c r="M10030" s="216"/>
      <c r="N10030" s="174" t="str">
        <f t="shared" si="836"/>
        <v>K-C6</v>
      </c>
      <c r="O10030" s="216"/>
      <c r="P10030" s="216"/>
      <c r="Q10030" s="174" t="str">
        <f>VLOOKUP(K10030,TONG_SL!$A:$D,3,0)</f>
        <v>Túi</v>
      </c>
      <c r="R10030" s="221">
        <v>12</v>
      </c>
      <c r="S10030" s="151"/>
      <c r="T10030" s="151">
        <f>VLOOKUP(VLOOKUP(G10030,Ma_KH!$A:$R,18,0)&amp;K10030,Gia_MB!$A:$F,6,0)</f>
        <v>73431</v>
      </c>
      <c r="U10030" s="226">
        <f t="shared" si="837"/>
        <v>881172</v>
      </c>
      <c r="V10030" s="151"/>
      <c r="W10030" s="219">
        <f t="shared" si="838"/>
        <v>0</v>
      </c>
      <c r="X10030" s="220" t="str">
        <f t="shared" si="839"/>
        <v>8</v>
      </c>
      <c r="Y10030" s="151"/>
      <c r="Z10030" s="226">
        <f t="shared" si="840"/>
        <v>70493.759999999995</v>
      </c>
      <c r="AA10030" s="5">
        <f>VLOOKUP(G10030,Ma_KH!$A:$R,14,0)</f>
        <v>60</v>
      </c>
    </row>
    <row r="10031" spans="1:27" x14ac:dyDescent="0.25">
      <c r="A10031" s="170">
        <v>46125</v>
      </c>
      <c r="B10031" s="184">
        <v>4187690849</v>
      </c>
      <c r="C10031" s="173" t="s">
        <v>15253</v>
      </c>
      <c r="D10031" s="170">
        <v>46135</v>
      </c>
      <c r="E10031" s="185"/>
      <c r="F10031" s="173"/>
      <c r="G10031" s="186" t="s">
        <v>12346</v>
      </c>
      <c r="H10031" s="185"/>
      <c r="I10031" s="184" t="s">
        <v>17259</v>
      </c>
      <c r="J10031" s="184" t="s">
        <v>1769</v>
      </c>
      <c r="K10031" s="184" t="s">
        <v>30</v>
      </c>
      <c r="L10031" s="174" t="str">
        <f>VLOOKUP($K10031,TONG_SL!$A:$D,2,0)</f>
        <v>Gà muối 500g</v>
      </c>
      <c r="M10031" s="216"/>
      <c r="N10031" s="174" t="str">
        <f t="shared" si="836"/>
        <v>K-C6</v>
      </c>
      <c r="O10031" s="216"/>
      <c r="P10031" s="216"/>
      <c r="Q10031" s="174" t="str">
        <f>VLOOKUP(K10031,TONG_SL!$A:$D,3,0)</f>
        <v>Túi</v>
      </c>
      <c r="R10031" s="221">
        <v>20</v>
      </c>
      <c r="S10031" s="151"/>
      <c r="T10031" s="151">
        <f>VLOOKUP(VLOOKUP(G10031,Ma_KH!$A:$R,18,0)&amp;K10031,Gia_MB!$A:$F,6,0)</f>
        <v>116611</v>
      </c>
      <c r="U10031" s="226">
        <f t="shared" si="837"/>
        <v>2332220</v>
      </c>
      <c r="V10031" s="151"/>
      <c r="W10031" s="219">
        <f t="shared" si="838"/>
        <v>0</v>
      </c>
      <c r="X10031" s="220" t="str">
        <f t="shared" si="839"/>
        <v>8</v>
      </c>
      <c r="Y10031" s="151"/>
      <c r="Z10031" s="226">
        <f t="shared" si="840"/>
        <v>186577.6</v>
      </c>
      <c r="AA10031" s="5">
        <f>VLOOKUP(G10031,Ma_KH!$A:$R,14,0)</f>
        <v>60</v>
      </c>
    </row>
    <row r="10032" spans="1:27" x14ac:dyDescent="0.25">
      <c r="A10032" s="170">
        <v>46131</v>
      </c>
      <c r="B10032" s="184">
        <v>4188021184</v>
      </c>
      <c r="C10032" s="173" t="s">
        <v>15253</v>
      </c>
      <c r="D10032" s="170">
        <v>46135</v>
      </c>
      <c r="E10032" s="185"/>
      <c r="F10032" s="173"/>
      <c r="G10032" s="186" t="s">
        <v>12346</v>
      </c>
      <c r="H10032" s="185"/>
      <c r="I10032" s="184" t="s">
        <v>17260</v>
      </c>
      <c r="J10032" s="184" t="s">
        <v>1769</v>
      </c>
      <c r="K10032" s="184" t="s">
        <v>27</v>
      </c>
      <c r="L10032" s="174" t="str">
        <f>VLOOKUP($K10032,TONG_SL!$A:$D,2,0)</f>
        <v>Chân giò heo muối 300g</v>
      </c>
      <c r="M10032" s="216"/>
      <c r="N10032" s="174" t="str">
        <f t="shared" si="836"/>
        <v>K-C6</v>
      </c>
      <c r="O10032" s="216"/>
      <c r="P10032" s="216"/>
      <c r="Q10032" s="174" t="str">
        <f>VLOOKUP(K10032,TONG_SL!$A:$D,3,0)</f>
        <v>Túi</v>
      </c>
      <c r="R10032" s="221">
        <v>12</v>
      </c>
      <c r="S10032" s="151"/>
      <c r="T10032" s="151">
        <f>VLOOKUP(VLOOKUP(G10032,Ma_KH!$A:$R,18,0)&amp;K10032,Gia_MB!$A:$F,6,0)</f>
        <v>73431</v>
      </c>
      <c r="U10032" s="226">
        <f t="shared" si="837"/>
        <v>881172</v>
      </c>
      <c r="V10032" s="151"/>
      <c r="W10032" s="219">
        <f t="shared" si="838"/>
        <v>0</v>
      </c>
      <c r="X10032" s="220" t="str">
        <f t="shared" si="839"/>
        <v>8</v>
      </c>
      <c r="Y10032" s="151"/>
      <c r="Z10032" s="226">
        <f t="shared" si="840"/>
        <v>70493.759999999995</v>
      </c>
      <c r="AA10032" s="5">
        <f>VLOOKUP(G10032,Ma_KH!$A:$R,14,0)</f>
        <v>60</v>
      </c>
    </row>
    <row r="10033" spans="1:27" x14ac:dyDescent="0.25">
      <c r="A10033" s="170">
        <v>46125</v>
      </c>
      <c r="B10033" s="184">
        <v>4187686512</v>
      </c>
      <c r="C10033" s="173" t="s">
        <v>15253</v>
      </c>
      <c r="D10033" s="170">
        <v>46136</v>
      </c>
      <c r="E10033" s="185"/>
      <c r="F10033" s="173"/>
      <c r="G10033" s="186" t="s">
        <v>12346</v>
      </c>
      <c r="H10033" s="185"/>
      <c r="I10033" s="184" t="s">
        <v>17261</v>
      </c>
      <c r="J10033" s="184" t="s">
        <v>1769</v>
      </c>
      <c r="K10033" s="184" t="s">
        <v>30</v>
      </c>
      <c r="L10033" s="174" t="str">
        <f>VLOOKUP($K10033,TONG_SL!$A:$D,2,0)</f>
        <v>Gà muối 500g</v>
      </c>
      <c r="M10033" s="216"/>
      <c r="N10033" s="174" t="str">
        <f t="shared" si="836"/>
        <v>K-C6</v>
      </c>
      <c r="O10033" s="216"/>
      <c r="P10033" s="216"/>
      <c r="Q10033" s="174" t="str">
        <f>VLOOKUP(K10033,TONG_SL!$A:$D,3,0)</f>
        <v>Túi</v>
      </c>
      <c r="R10033" s="221">
        <v>16</v>
      </c>
      <c r="S10033" s="151"/>
      <c r="T10033" s="151">
        <f>VLOOKUP(VLOOKUP(G10033,Ma_KH!$A:$R,18,0)&amp;K10033,Gia_MB!$A:$F,6,0)</f>
        <v>116611</v>
      </c>
      <c r="U10033" s="226">
        <f t="shared" si="837"/>
        <v>1865776</v>
      </c>
      <c r="V10033" s="151"/>
      <c r="W10033" s="219">
        <f t="shared" si="838"/>
        <v>0</v>
      </c>
      <c r="X10033" s="220" t="str">
        <f t="shared" si="839"/>
        <v>8</v>
      </c>
      <c r="Y10033" s="151"/>
      <c r="Z10033" s="226">
        <f t="shared" si="840"/>
        <v>149262.08000000002</v>
      </c>
      <c r="AA10033" s="5">
        <f>VLOOKUP(G10033,Ma_KH!$A:$R,14,0)</f>
        <v>60</v>
      </c>
    </row>
    <row r="10034" spans="1:27" x14ac:dyDescent="0.25">
      <c r="A10034" s="170">
        <v>46131</v>
      </c>
      <c r="B10034" s="184">
        <v>4188020132</v>
      </c>
      <c r="C10034" s="173" t="s">
        <v>15253</v>
      </c>
      <c r="D10034" s="170">
        <v>46136</v>
      </c>
      <c r="E10034" s="185"/>
      <c r="F10034" s="173"/>
      <c r="G10034" s="186" t="s">
        <v>12346</v>
      </c>
      <c r="H10034" s="185"/>
      <c r="I10034" s="184" t="s">
        <v>17262</v>
      </c>
      <c r="J10034" s="184" t="s">
        <v>1769</v>
      </c>
      <c r="K10034" s="184" t="s">
        <v>44</v>
      </c>
      <c r="L10034" s="174" t="str">
        <f>VLOOKUP($K10034,TONG_SL!$A:$D,2,0)</f>
        <v>Giò lụa cây 250g</v>
      </c>
      <c r="M10034" s="216"/>
      <c r="N10034" s="174" t="str">
        <f t="shared" si="836"/>
        <v>K-C6</v>
      </c>
      <c r="O10034" s="216"/>
      <c r="P10034" s="216"/>
      <c r="Q10034" s="174" t="str">
        <f>VLOOKUP(K10034,TONG_SL!$A:$D,3,0)</f>
        <v>Túi</v>
      </c>
      <c r="R10034" s="221">
        <v>6</v>
      </c>
      <c r="S10034" s="151"/>
      <c r="T10034" s="151">
        <f>VLOOKUP(VLOOKUP(G10034,Ma_KH!$A:$R,18,0)&amp;K10034,Gia_MB!$A:$F,6,0)</f>
        <v>49500</v>
      </c>
      <c r="U10034" s="226">
        <f t="shared" si="837"/>
        <v>297000</v>
      </c>
      <c r="V10034" s="151"/>
      <c r="W10034" s="219">
        <f t="shared" si="838"/>
        <v>0</v>
      </c>
      <c r="X10034" s="220" t="str">
        <f t="shared" si="839"/>
        <v>8</v>
      </c>
      <c r="Y10034" s="151"/>
      <c r="Z10034" s="226">
        <f t="shared" si="840"/>
        <v>23760</v>
      </c>
      <c r="AA10034" s="5">
        <f>VLOOKUP(G10034,Ma_KH!$A:$R,14,0)</f>
        <v>60</v>
      </c>
    </row>
    <row r="10035" spans="1:27" x14ac:dyDescent="0.25">
      <c r="A10035" s="170">
        <v>46131</v>
      </c>
      <c r="B10035" s="184">
        <v>4188020132</v>
      </c>
      <c r="C10035" s="173" t="s">
        <v>15253</v>
      </c>
      <c r="D10035" s="170">
        <v>46136</v>
      </c>
      <c r="E10035" s="185"/>
      <c r="F10035" s="173"/>
      <c r="G10035" s="186" t="s">
        <v>12346</v>
      </c>
      <c r="H10035" s="185"/>
      <c r="I10035" s="184" t="s">
        <v>17262</v>
      </c>
      <c r="J10035" s="184" t="s">
        <v>1769</v>
      </c>
      <c r="K10035" s="184" t="s">
        <v>48</v>
      </c>
      <c r="L10035" s="174" t="str">
        <f>VLOOKUP($K10035,TONG_SL!$A:$D,2,0)</f>
        <v>Mọc Nấm Hương 250g</v>
      </c>
      <c r="M10035" s="216"/>
      <c r="N10035" s="174" t="str">
        <f t="shared" si="836"/>
        <v>K-C6</v>
      </c>
      <c r="O10035" s="216"/>
      <c r="P10035" s="216"/>
      <c r="Q10035" s="174" t="str">
        <f>VLOOKUP(K10035,TONG_SL!$A:$D,3,0)</f>
        <v>Túi</v>
      </c>
      <c r="R10035" s="221">
        <v>6</v>
      </c>
      <c r="S10035" s="151"/>
      <c r="T10035" s="151">
        <f>VLOOKUP(VLOOKUP(G10035,Ma_KH!$A:$R,18,0)&amp;K10035,Gia_MB!$A:$F,6,0)</f>
        <v>46000</v>
      </c>
      <c r="U10035" s="226">
        <f t="shared" si="837"/>
        <v>276000</v>
      </c>
      <c r="V10035" s="151"/>
      <c r="W10035" s="219">
        <f t="shared" si="838"/>
        <v>0</v>
      </c>
      <c r="X10035" s="220" t="str">
        <f t="shared" si="839"/>
        <v>8</v>
      </c>
      <c r="Y10035" s="151"/>
      <c r="Z10035" s="226">
        <f t="shared" si="840"/>
        <v>22080</v>
      </c>
      <c r="AA10035" s="5">
        <f>VLOOKUP(G10035,Ma_KH!$A:$R,14,0)</f>
        <v>60</v>
      </c>
    </row>
    <row r="10036" spans="1:27" x14ac:dyDescent="0.25">
      <c r="A10036" s="170">
        <v>46131</v>
      </c>
      <c r="B10036" s="184">
        <v>4188020132</v>
      </c>
      <c r="C10036" s="173" t="s">
        <v>15253</v>
      </c>
      <c r="D10036" s="170">
        <v>46136</v>
      </c>
      <c r="E10036" s="185"/>
      <c r="F10036" s="173"/>
      <c r="G10036" s="186" t="s">
        <v>12346</v>
      </c>
      <c r="H10036" s="185"/>
      <c r="I10036" s="184" t="s">
        <v>17262</v>
      </c>
      <c r="J10036" s="184" t="s">
        <v>1769</v>
      </c>
      <c r="K10036" s="184" t="s">
        <v>27</v>
      </c>
      <c r="L10036" s="174" t="str">
        <f>VLOOKUP($K10036,TONG_SL!$A:$D,2,0)</f>
        <v>Chân giò heo muối 300g</v>
      </c>
      <c r="M10036" s="216"/>
      <c r="N10036" s="174" t="str">
        <f t="shared" si="836"/>
        <v>K-C6</v>
      </c>
      <c r="O10036" s="216"/>
      <c r="P10036" s="216"/>
      <c r="Q10036" s="174" t="str">
        <f>VLOOKUP(K10036,TONG_SL!$A:$D,3,0)</f>
        <v>Túi</v>
      </c>
      <c r="R10036" s="221">
        <v>10</v>
      </c>
      <c r="S10036" s="151"/>
      <c r="T10036" s="151">
        <f>VLOOKUP(VLOOKUP(G10036,Ma_KH!$A:$R,18,0)&amp;K10036,Gia_MB!$A:$F,6,0)</f>
        <v>73431</v>
      </c>
      <c r="U10036" s="226">
        <f t="shared" si="837"/>
        <v>734310</v>
      </c>
      <c r="V10036" s="151"/>
      <c r="W10036" s="219">
        <f t="shared" si="838"/>
        <v>0</v>
      </c>
      <c r="X10036" s="220" t="str">
        <f t="shared" si="839"/>
        <v>8</v>
      </c>
      <c r="Y10036" s="151"/>
      <c r="Z10036" s="226">
        <f t="shared" si="840"/>
        <v>58744.800000000003</v>
      </c>
      <c r="AA10036" s="5">
        <f>VLOOKUP(G10036,Ma_KH!$A:$R,14,0)</f>
        <v>60</v>
      </c>
    </row>
    <row r="10037" spans="1:27" x14ac:dyDescent="0.25">
      <c r="A10037" s="170">
        <v>46125</v>
      </c>
      <c r="B10037" s="184">
        <v>4187691182</v>
      </c>
      <c r="C10037" s="173" t="s">
        <v>15253</v>
      </c>
      <c r="D10037" s="170">
        <v>46135</v>
      </c>
      <c r="E10037" s="185"/>
      <c r="F10037" s="173"/>
      <c r="G10037" s="186" t="s">
        <v>12361</v>
      </c>
      <c r="H10037" s="185"/>
      <c r="I10037" s="184" t="s">
        <v>17263</v>
      </c>
      <c r="J10037" s="184" t="s">
        <v>1769</v>
      </c>
      <c r="K10037" s="184" t="s">
        <v>30</v>
      </c>
      <c r="L10037" s="174" t="str">
        <f>VLOOKUP($K10037,TONG_SL!$A:$D,2,0)</f>
        <v>Gà muối 500g</v>
      </c>
      <c r="M10037" s="216"/>
      <c r="N10037" s="174" t="str">
        <f t="shared" si="836"/>
        <v>K-C6</v>
      </c>
      <c r="O10037" s="216"/>
      <c r="P10037" s="216"/>
      <c r="Q10037" s="174" t="str">
        <f>VLOOKUP(K10037,TONG_SL!$A:$D,3,0)</f>
        <v>Túi</v>
      </c>
      <c r="R10037" s="221">
        <v>14</v>
      </c>
      <c r="S10037" s="151"/>
      <c r="T10037" s="151">
        <f>VLOOKUP(VLOOKUP(G10037,Ma_KH!$A:$R,18,0)&amp;K10037,Gia_MB!$A:$F,6,0)</f>
        <v>116611</v>
      </c>
      <c r="U10037" s="226">
        <f t="shared" si="837"/>
        <v>1632554</v>
      </c>
      <c r="V10037" s="151"/>
      <c r="W10037" s="219">
        <f t="shared" si="838"/>
        <v>0</v>
      </c>
      <c r="X10037" s="220" t="str">
        <f t="shared" si="839"/>
        <v>8</v>
      </c>
      <c r="Y10037" s="151"/>
      <c r="Z10037" s="226">
        <f t="shared" si="840"/>
        <v>130604.32</v>
      </c>
      <c r="AA10037" s="5">
        <f>VLOOKUP(G10037,Ma_KH!$A:$R,14,0)</f>
        <v>60</v>
      </c>
    </row>
    <row r="10038" spans="1:27" x14ac:dyDescent="0.25">
      <c r="A10038" s="170">
        <v>46133</v>
      </c>
      <c r="B10038" s="184">
        <v>4188125389</v>
      </c>
      <c r="C10038" s="173" t="s">
        <v>15253</v>
      </c>
      <c r="D10038" s="170">
        <v>46135</v>
      </c>
      <c r="E10038" s="185"/>
      <c r="F10038" s="173"/>
      <c r="G10038" s="186" t="s">
        <v>12361</v>
      </c>
      <c r="H10038" s="185"/>
      <c r="I10038" s="184" t="s">
        <v>17264</v>
      </c>
      <c r="J10038" s="184" t="s">
        <v>1769</v>
      </c>
      <c r="K10038" s="184" t="s">
        <v>27</v>
      </c>
      <c r="L10038" s="174" t="str">
        <f>VLOOKUP($K10038,TONG_SL!$A:$D,2,0)</f>
        <v>Chân giò heo muối 300g</v>
      </c>
      <c r="M10038" s="216"/>
      <c r="N10038" s="174" t="str">
        <f t="shared" si="836"/>
        <v>K-C6</v>
      </c>
      <c r="O10038" s="216"/>
      <c r="P10038" s="216"/>
      <c r="Q10038" s="174" t="str">
        <f>VLOOKUP(K10038,TONG_SL!$A:$D,3,0)</f>
        <v>Túi</v>
      </c>
      <c r="R10038" s="221">
        <v>10</v>
      </c>
      <c r="S10038" s="151"/>
      <c r="T10038" s="151">
        <f>VLOOKUP(VLOOKUP(G10038,Ma_KH!$A:$R,18,0)&amp;K10038,Gia_MB!$A:$F,6,0)</f>
        <v>73431</v>
      </c>
      <c r="U10038" s="226">
        <f t="shared" si="837"/>
        <v>734310</v>
      </c>
      <c r="V10038" s="151"/>
      <c r="W10038" s="219">
        <f t="shared" si="838"/>
        <v>0</v>
      </c>
      <c r="X10038" s="220" t="str">
        <f t="shared" si="839"/>
        <v>8</v>
      </c>
      <c r="Y10038" s="151"/>
      <c r="Z10038" s="226">
        <f t="shared" si="840"/>
        <v>58744.800000000003</v>
      </c>
      <c r="AA10038" s="5">
        <f>VLOOKUP(G10038,Ma_KH!$A:$R,14,0)</f>
        <v>60</v>
      </c>
    </row>
    <row r="10039" spans="1:27" x14ac:dyDescent="0.25">
      <c r="A10039" s="170">
        <v>46133</v>
      </c>
      <c r="B10039" s="184">
        <v>4188125389</v>
      </c>
      <c r="C10039" s="173" t="s">
        <v>15253</v>
      </c>
      <c r="D10039" s="170">
        <v>46135</v>
      </c>
      <c r="E10039" s="185"/>
      <c r="F10039" s="173"/>
      <c r="G10039" s="186" t="s">
        <v>12361</v>
      </c>
      <c r="H10039" s="185"/>
      <c r="I10039" s="184" t="s">
        <v>17264</v>
      </c>
      <c r="J10039" s="184" t="s">
        <v>1769</v>
      </c>
      <c r="K10039" s="184" t="s">
        <v>37</v>
      </c>
      <c r="L10039" s="174" t="str">
        <f>VLOOKUP($K10039,TONG_SL!$A:$D,2,0)</f>
        <v>Chả cốm 300g</v>
      </c>
      <c r="M10039" s="216"/>
      <c r="N10039" s="174" t="str">
        <f t="shared" ref="N10039:N10102" si="841">IF($B10039&lt;&gt;"","K-C6","")</f>
        <v>K-C6</v>
      </c>
      <c r="O10039" s="216"/>
      <c r="P10039" s="216"/>
      <c r="Q10039" s="174" t="str">
        <f>VLOOKUP(K10039,TONG_SL!$A:$D,3,0)</f>
        <v>Túi</v>
      </c>
      <c r="R10039" s="221">
        <v>5</v>
      </c>
      <c r="S10039" s="151"/>
      <c r="T10039" s="151">
        <f>VLOOKUP(VLOOKUP(G10039,Ma_KH!$A:$R,18,0)&amp;K10039,Gia_MB!$A:$F,6,0)</f>
        <v>74250</v>
      </c>
      <c r="U10039" s="226">
        <f t="shared" si="837"/>
        <v>371250</v>
      </c>
      <c r="V10039" s="151"/>
      <c r="W10039" s="219">
        <f t="shared" si="838"/>
        <v>0</v>
      </c>
      <c r="X10039" s="220" t="str">
        <f t="shared" si="839"/>
        <v>8</v>
      </c>
      <c r="Y10039" s="151"/>
      <c r="Z10039" s="226">
        <f t="shared" si="840"/>
        <v>29700</v>
      </c>
      <c r="AA10039" s="5">
        <f>VLOOKUP(G10039,Ma_KH!$A:$R,14,0)</f>
        <v>60</v>
      </c>
    </row>
    <row r="10040" spans="1:27" x14ac:dyDescent="0.25">
      <c r="A10040" s="170">
        <v>46133</v>
      </c>
      <c r="B10040" s="184">
        <v>4188125389</v>
      </c>
      <c r="C10040" s="173" t="s">
        <v>15253</v>
      </c>
      <c r="D10040" s="170">
        <v>46135</v>
      </c>
      <c r="E10040" s="185"/>
      <c r="F10040" s="173"/>
      <c r="G10040" s="186" t="s">
        <v>12361</v>
      </c>
      <c r="H10040" s="185"/>
      <c r="I10040" s="184" t="s">
        <v>17264</v>
      </c>
      <c r="J10040" s="184" t="s">
        <v>1769</v>
      </c>
      <c r="K10040" s="184" t="s">
        <v>48</v>
      </c>
      <c r="L10040" s="174" t="str">
        <f>VLOOKUP($K10040,TONG_SL!$A:$D,2,0)</f>
        <v>Mọc Nấm Hương 250g</v>
      </c>
      <c r="M10040" s="216"/>
      <c r="N10040" s="174" t="str">
        <f t="shared" si="841"/>
        <v>K-C6</v>
      </c>
      <c r="O10040" s="216"/>
      <c r="P10040" s="216"/>
      <c r="Q10040" s="174" t="str">
        <f>VLOOKUP(K10040,TONG_SL!$A:$D,3,0)</f>
        <v>Túi</v>
      </c>
      <c r="R10040" s="221">
        <v>5</v>
      </c>
      <c r="S10040" s="151"/>
      <c r="T10040" s="151">
        <f>VLOOKUP(VLOOKUP(G10040,Ma_KH!$A:$R,18,0)&amp;K10040,Gia_MB!$A:$F,6,0)</f>
        <v>46000</v>
      </c>
      <c r="U10040" s="226">
        <f t="shared" si="837"/>
        <v>230000</v>
      </c>
      <c r="V10040" s="151"/>
      <c r="W10040" s="219">
        <f t="shared" si="838"/>
        <v>0</v>
      </c>
      <c r="X10040" s="220" t="str">
        <f t="shared" si="839"/>
        <v>8</v>
      </c>
      <c r="Y10040" s="151"/>
      <c r="Z10040" s="226">
        <f t="shared" si="840"/>
        <v>18400</v>
      </c>
      <c r="AA10040" s="5">
        <f>VLOOKUP(G10040,Ma_KH!$A:$R,14,0)</f>
        <v>60</v>
      </c>
    </row>
    <row r="10041" spans="1:27" x14ac:dyDescent="0.25">
      <c r="A10041" s="170">
        <v>46125</v>
      </c>
      <c r="B10041" s="184">
        <v>4187687642</v>
      </c>
      <c r="C10041" s="173" t="s">
        <v>15253</v>
      </c>
      <c r="D10041" s="170">
        <v>46135</v>
      </c>
      <c r="E10041" s="185"/>
      <c r="F10041" s="173"/>
      <c r="G10041" s="186" t="s">
        <v>12346</v>
      </c>
      <c r="H10041" s="185"/>
      <c r="I10041" s="184" t="s">
        <v>17265</v>
      </c>
      <c r="J10041" s="184" t="s">
        <v>1769</v>
      </c>
      <c r="K10041" s="184" t="s">
        <v>30</v>
      </c>
      <c r="L10041" s="174" t="str">
        <f>VLOOKUP($K10041,TONG_SL!$A:$D,2,0)</f>
        <v>Gà muối 500g</v>
      </c>
      <c r="M10041" s="216"/>
      <c r="N10041" s="174" t="str">
        <f t="shared" si="841"/>
        <v>K-C6</v>
      </c>
      <c r="O10041" s="216"/>
      <c r="P10041" s="216"/>
      <c r="Q10041" s="174" t="str">
        <f>VLOOKUP(K10041,TONG_SL!$A:$D,3,0)</f>
        <v>Túi</v>
      </c>
      <c r="R10041" s="221">
        <v>16</v>
      </c>
      <c r="S10041" s="151"/>
      <c r="T10041" s="151">
        <f>VLOOKUP(VLOOKUP(G10041,Ma_KH!$A:$R,18,0)&amp;K10041,Gia_MB!$A:$F,6,0)</f>
        <v>116611</v>
      </c>
      <c r="U10041" s="226">
        <f t="shared" si="837"/>
        <v>1865776</v>
      </c>
      <c r="V10041" s="151"/>
      <c r="W10041" s="219">
        <f t="shared" si="838"/>
        <v>0</v>
      </c>
      <c r="X10041" s="220" t="str">
        <f t="shared" si="839"/>
        <v>8</v>
      </c>
      <c r="Y10041" s="151"/>
      <c r="Z10041" s="226">
        <f t="shared" si="840"/>
        <v>149262.08000000002</v>
      </c>
      <c r="AA10041" s="5">
        <f>VLOOKUP(G10041,Ma_KH!$A:$R,14,0)</f>
        <v>60</v>
      </c>
    </row>
    <row r="10042" spans="1:27" x14ac:dyDescent="0.25">
      <c r="A10042" s="170">
        <v>46131</v>
      </c>
      <c r="B10042" s="184">
        <v>4188020201</v>
      </c>
      <c r="C10042" s="173" t="s">
        <v>15253</v>
      </c>
      <c r="D10042" s="170">
        <v>46135</v>
      </c>
      <c r="E10042" s="185"/>
      <c r="F10042" s="173"/>
      <c r="G10042" s="186" t="s">
        <v>12346</v>
      </c>
      <c r="H10042" s="185"/>
      <c r="I10042" s="184" t="s">
        <v>17266</v>
      </c>
      <c r="J10042" s="184" t="s">
        <v>1769</v>
      </c>
      <c r="K10042" s="184" t="s">
        <v>48</v>
      </c>
      <c r="L10042" s="174" t="str">
        <f>VLOOKUP($K10042,TONG_SL!$A:$D,2,0)</f>
        <v>Mọc Nấm Hương 250g</v>
      </c>
      <c r="M10042" s="216"/>
      <c r="N10042" s="174" t="str">
        <f t="shared" si="841"/>
        <v>K-C6</v>
      </c>
      <c r="O10042" s="216"/>
      <c r="P10042" s="216"/>
      <c r="Q10042" s="174" t="str">
        <f>VLOOKUP(K10042,TONG_SL!$A:$D,3,0)</f>
        <v>Túi</v>
      </c>
      <c r="R10042" s="221">
        <v>6</v>
      </c>
      <c r="S10042" s="151"/>
      <c r="T10042" s="151">
        <f>VLOOKUP(VLOOKUP(G10042,Ma_KH!$A:$R,18,0)&amp;K10042,Gia_MB!$A:$F,6,0)</f>
        <v>46000</v>
      </c>
      <c r="U10042" s="226">
        <f t="shared" si="837"/>
        <v>276000</v>
      </c>
      <c r="V10042" s="151"/>
      <c r="W10042" s="219">
        <f t="shared" si="838"/>
        <v>0</v>
      </c>
      <c r="X10042" s="220" t="str">
        <f t="shared" si="839"/>
        <v>8</v>
      </c>
      <c r="Y10042" s="151"/>
      <c r="Z10042" s="226">
        <f t="shared" si="840"/>
        <v>22080</v>
      </c>
      <c r="AA10042" s="5">
        <f>VLOOKUP(G10042,Ma_KH!$A:$R,14,0)</f>
        <v>60</v>
      </c>
    </row>
    <row r="10043" spans="1:27" x14ac:dyDescent="0.25">
      <c r="A10043" s="170">
        <v>46131</v>
      </c>
      <c r="B10043" s="184">
        <v>4188020201</v>
      </c>
      <c r="C10043" s="173" t="s">
        <v>15253</v>
      </c>
      <c r="D10043" s="170">
        <v>46135</v>
      </c>
      <c r="E10043" s="185"/>
      <c r="F10043" s="173"/>
      <c r="G10043" s="186" t="s">
        <v>12346</v>
      </c>
      <c r="H10043" s="185"/>
      <c r="I10043" s="184" t="s">
        <v>17266</v>
      </c>
      <c r="J10043" s="184" t="s">
        <v>1769</v>
      </c>
      <c r="K10043" s="184" t="s">
        <v>34</v>
      </c>
      <c r="L10043" s="174" t="str">
        <f>VLOOKUP($K10043,TONG_SL!$A:$D,2,0)</f>
        <v>Tai heo muối 200g</v>
      </c>
      <c r="M10043" s="216"/>
      <c r="N10043" s="174" t="str">
        <f t="shared" si="841"/>
        <v>K-C6</v>
      </c>
      <c r="O10043" s="216"/>
      <c r="P10043" s="216"/>
      <c r="Q10043" s="174" t="str">
        <f>VLOOKUP(K10043,TONG_SL!$A:$D,3,0)</f>
        <v>Túi</v>
      </c>
      <c r="R10043" s="221">
        <v>6</v>
      </c>
      <c r="S10043" s="151"/>
      <c r="T10043" s="151">
        <f>VLOOKUP(VLOOKUP(G10043,Ma_KH!$A:$R,18,0)&amp;K10043,Gia_MB!$A:$F,6,0)</f>
        <v>55595</v>
      </c>
      <c r="U10043" s="226">
        <f t="shared" si="837"/>
        <v>333570</v>
      </c>
      <c r="V10043" s="151"/>
      <c r="W10043" s="219">
        <f t="shared" si="838"/>
        <v>0</v>
      </c>
      <c r="X10043" s="220" t="str">
        <f t="shared" si="839"/>
        <v>8</v>
      </c>
      <c r="Y10043" s="151"/>
      <c r="Z10043" s="226">
        <f t="shared" si="840"/>
        <v>26685.600000000002</v>
      </c>
      <c r="AA10043" s="5">
        <f>VLOOKUP(G10043,Ma_KH!$A:$R,14,0)</f>
        <v>60</v>
      </c>
    </row>
    <row r="10044" spans="1:27" x14ac:dyDescent="0.25">
      <c r="A10044" s="170">
        <v>46131</v>
      </c>
      <c r="B10044" s="184">
        <v>4188020201</v>
      </c>
      <c r="C10044" s="173" t="s">
        <v>15253</v>
      </c>
      <c r="D10044" s="170">
        <v>46135</v>
      </c>
      <c r="E10044" s="185"/>
      <c r="F10044" s="173"/>
      <c r="G10044" s="186" t="s">
        <v>12346</v>
      </c>
      <c r="H10044" s="185"/>
      <c r="I10044" s="184" t="s">
        <v>17266</v>
      </c>
      <c r="J10044" s="184" t="s">
        <v>1769</v>
      </c>
      <c r="K10044" s="184" t="s">
        <v>44</v>
      </c>
      <c r="L10044" s="174" t="str">
        <f>VLOOKUP($K10044,TONG_SL!$A:$D,2,0)</f>
        <v>Giò lụa cây 250g</v>
      </c>
      <c r="M10044" s="216"/>
      <c r="N10044" s="174" t="str">
        <f t="shared" si="841"/>
        <v>K-C6</v>
      </c>
      <c r="O10044" s="216"/>
      <c r="P10044" s="216"/>
      <c r="Q10044" s="174" t="str">
        <f>VLOOKUP(K10044,TONG_SL!$A:$D,3,0)</f>
        <v>Túi</v>
      </c>
      <c r="R10044" s="221">
        <v>6</v>
      </c>
      <c r="S10044" s="151"/>
      <c r="T10044" s="151">
        <f>VLOOKUP(VLOOKUP(G10044,Ma_KH!$A:$R,18,0)&amp;K10044,Gia_MB!$A:$F,6,0)</f>
        <v>49500</v>
      </c>
      <c r="U10044" s="226">
        <f t="shared" si="837"/>
        <v>297000</v>
      </c>
      <c r="V10044" s="151"/>
      <c r="W10044" s="219">
        <f t="shared" si="838"/>
        <v>0</v>
      </c>
      <c r="X10044" s="220" t="str">
        <f t="shared" si="839"/>
        <v>8</v>
      </c>
      <c r="Y10044" s="151"/>
      <c r="Z10044" s="226">
        <f t="shared" si="840"/>
        <v>23760</v>
      </c>
      <c r="AA10044" s="5">
        <f>VLOOKUP(G10044,Ma_KH!$A:$R,14,0)</f>
        <v>60</v>
      </c>
    </row>
    <row r="10045" spans="1:27" x14ac:dyDescent="0.25">
      <c r="A10045" s="170">
        <v>46131</v>
      </c>
      <c r="B10045" s="184">
        <v>4188020201</v>
      </c>
      <c r="C10045" s="173" t="s">
        <v>15253</v>
      </c>
      <c r="D10045" s="170">
        <v>46135</v>
      </c>
      <c r="E10045" s="185"/>
      <c r="F10045" s="173"/>
      <c r="G10045" s="186" t="s">
        <v>12346</v>
      </c>
      <c r="H10045" s="185"/>
      <c r="I10045" s="184" t="s">
        <v>17266</v>
      </c>
      <c r="J10045" s="184" t="s">
        <v>1769</v>
      </c>
      <c r="K10045" s="184" t="s">
        <v>27</v>
      </c>
      <c r="L10045" s="174" t="str">
        <f>VLOOKUP($K10045,TONG_SL!$A:$D,2,0)</f>
        <v>Chân giò heo muối 300g</v>
      </c>
      <c r="M10045" s="216"/>
      <c r="N10045" s="174" t="str">
        <f t="shared" si="841"/>
        <v>K-C6</v>
      </c>
      <c r="O10045" s="216"/>
      <c r="P10045" s="216"/>
      <c r="Q10045" s="174" t="str">
        <f>VLOOKUP(K10045,TONG_SL!$A:$D,3,0)</f>
        <v>Túi</v>
      </c>
      <c r="R10045" s="221">
        <v>10</v>
      </c>
      <c r="S10045" s="151"/>
      <c r="T10045" s="151">
        <f>VLOOKUP(VLOOKUP(G10045,Ma_KH!$A:$R,18,0)&amp;K10045,Gia_MB!$A:$F,6,0)</f>
        <v>73431</v>
      </c>
      <c r="U10045" s="226">
        <f t="shared" si="837"/>
        <v>734310</v>
      </c>
      <c r="V10045" s="151"/>
      <c r="W10045" s="219">
        <f t="shared" si="838"/>
        <v>0</v>
      </c>
      <c r="X10045" s="220" t="str">
        <f t="shared" si="839"/>
        <v>8</v>
      </c>
      <c r="Y10045" s="151"/>
      <c r="Z10045" s="226">
        <f t="shared" si="840"/>
        <v>58744.800000000003</v>
      </c>
      <c r="AA10045" s="5">
        <f>VLOOKUP(G10045,Ma_KH!$A:$R,14,0)</f>
        <v>60</v>
      </c>
    </row>
    <row r="10046" spans="1:27" x14ac:dyDescent="0.25">
      <c r="A10046" s="170">
        <v>46134</v>
      </c>
      <c r="B10046" s="184">
        <v>4188188432</v>
      </c>
      <c r="C10046" s="173" t="s">
        <v>15253</v>
      </c>
      <c r="D10046" s="170">
        <v>46135</v>
      </c>
      <c r="E10046" s="185"/>
      <c r="F10046" s="173"/>
      <c r="G10046" s="186" t="s">
        <v>7315</v>
      </c>
      <c r="H10046" s="185"/>
      <c r="I10046" s="184" t="s">
        <v>17267</v>
      </c>
      <c r="J10046" s="184" t="s">
        <v>1769</v>
      </c>
      <c r="K10046" s="184" t="s">
        <v>27</v>
      </c>
      <c r="L10046" s="174" t="str">
        <f>VLOOKUP($K10046,TONG_SL!$A:$D,2,0)</f>
        <v>Chân giò heo muối 300g</v>
      </c>
      <c r="M10046" s="216"/>
      <c r="N10046" s="174" t="str">
        <f t="shared" si="841"/>
        <v>K-C6</v>
      </c>
      <c r="O10046" s="216"/>
      <c r="P10046" s="216"/>
      <c r="Q10046" s="174" t="str">
        <f>VLOOKUP(K10046,TONG_SL!$A:$D,3,0)</f>
        <v>Túi</v>
      </c>
      <c r="R10046" s="221">
        <v>20</v>
      </c>
      <c r="S10046" s="151"/>
      <c r="T10046" s="151">
        <f>VLOOKUP(VLOOKUP(G10046,Ma_KH!$A:$R,18,0)&amp;K10046,Gia_MB!$A:$F,6,0)</f>
        <v>73431</v>
      </c>
      <c r="U10046" s="226">
        <f t="shared" si="837"/>
        <v>1468620</v>
      </c>
      <c r="V10046" s="151"/>
      <c r="W10046" s="219">
        <f t="shared" si="838"/>
        <v>0</v>
      </c>
      <c r="X10046" s="220" t="str">
        <f t="shared" si="839"/>
        <v>8</v>
      </c>
      <c r="Y10046" s="151"/>
      <c r="Z10046" s="226">
        <f t="shared" si="840"/>
        <v>117489.60000000001</v>
      </c>
      <c r="AA10046" s="5">
        <f>VLOOKUP(G10046,Ma_KH!$A:$R,14,0)</f>
        <v>60</v>
      </c>
    </row>
    <row r="10047" spans="1:27" x14ac:dyDescent="0.25">
      <c r="A10047" s="170">
        <v>46134</v>
      </c>
      <c r="B10047" s="184">
        <v>4188188432</v>
      </c>
      <c r="C10047" s="173" t="s">
        <v>15253</v>
      </c>
      <c r="D10047" s="170">
        <v>46135</v>
      </c>
      <c r="E10047" s="185"/>
      <c r="F10047" s="173"/>
      <c r="G10047" s="186" t="s">
        <v>7315</v>
      </c>
      <c r="H10047" s="185"/>
      <c r="I10047" s="184" t="s">
        <v>17267</v>
      </c>
      <c r="J10047" s="184" t="s">
        <v>1769</v>
      </c>
      <c r="K10047" s="184" t="s">
        <v>30</v>
      </c>
      <c r="L10047" s="174" t="str">
        <f>VLOOKUP($K10047,TONG_SL!$A:$D,2,0)</f>
        <v>Gà muối 500g</v>
      </c>
      <c r="M10047" s="216"/>
      <c r="N10047" s="174" t="str">
        <f t="shared" si="841"/>
        <v>K-C6</v>
      </c>
      <c r="O10047" s="216"/>
      <c r="P10047" s="216"/>
      <c r="Q10047" s="174" t="str">
        <f>VLOOKUP(K10047,TONG_SL!$A:$D,3,0)</f>
        <v>Túi</v>
      </c>
      <c r="R10047" s="221">
        <v>20</v>
      </c>
      <c r="S10047" s="151"/>
      <c r="T10047" s="151">
        <f>VLOOKUP(VLOOKUP(G10047,Ma_KH!$A:$R,18,0)&amp;K10047,Gia_MB!$A:$F,6,0)</f>
        <v>116611</v>
      </c>
      <c r="U10047" s="226">
        <f t="shared" si="837"/>
        <v>2332220</v>
      </c>
      <c r="V10047" s="151"/>
      <c r="W10047" s="219">
        <f t="shared" si="838"/>
        <v>0</v>
      </c>
      <c r="X10047" s="220" t="str">
        <f t="shared" si="839"/>
        <v>8</v>
      </c>
      <c r="Y10047" s="151"/>
      <c r="Z10047" s="226">
        <f t="shared" si="840"/>
        <v>186577.6</v>
      </c>
      <c r="AA10047" s="5">
        <f>VLOOKUP(G10047,Ma_KH!$A:$R,14,0)</f>
        <v>60</v>
      </c>
    </row>
    <row r="10048" spans="1:27" x14ac:dyDescent="0.25">
      <c r="A10048" s="170">
        <v>46129</v>
      </c>
      <c r="B10048" s="184">
        <v>4187957680</v>
      </c>
      <c r="C10048" s="173" t="s">
        <v>15253</v>
      </c>
      <c r="D10048" s="170">
        <v>46135</v>
      </c>
      <c r="E10048" s="185"/>
      <c r="F10048" s="173"/>
      <c r="G10048" s="186" t="s">
        <v>7315</v>
      </c>
      <c r="H10048" s="185"/>
      <c r="I10048" s="184" t="s">
        <v>17268</v>
      </c>
      <c r="J10048" s="184" t="s">
        <v>1769</v>
      </c>
      <c r="K10048" s="184" t="s">
        <v>48</v>
      </c>
      <c r="L10048" s="174" t="str">
        <f>VLOOKUP($K10048,TONG_SL!$A:$D,2,0)</f>
        <v>Mọc Nấm Hương 250g</v>
      </c>
      <c r="M10048" s="216"/>
      <c r="N10048" s="174" t="str">
        <f t="shared" si="841"/>
        <v>K-C6</v>
      </c>
      <c r="O10048" s="216"/>
      <c r="P10048" s="216"/>
      <c r="Q10048" s="174" t="str">
        <f>VLOOKUP(K10048,TONG_SL!$A:$D,3,0)</f>
        <v>Túi</v>
      </c>
      <c r="R10048" s="221">
        <v>15</v>
      </c>
      <c r="S10048" s="151"/>
      <c r="T10048" s="151">
        <f>VLOOKUP(VLOOKUP(G10048,Ma_KH!$A:$R,18,0)&amp;K10048,Gia_MB!$A:$F,6,0)</f>
        <v>46000</v>
      </c>
      <c r="U10048" s="226">
        <f t="shared" si="837"/>
        <v>690000</v>
      </c>
      <c r="V10048" s="151"/>
      <c r="W10048" s="219">
        <f t="shared" si="838"/>
        <v>0</v>
      </c>
      <c r="X10048" s="220" t="str">
        <f t="shared" si="839"/>
        <v>8</v>
      </c>
      <c r="Y10048" s="151"/>
      <c r="Z10048" s="226">
        <f t="shared" si="840"/>
        <v>55200</v>
      </c>
      <c r="AA10048" s="5">
        <f>VLOOKUP(G10048,Ma_KH!$A:$R,14,0)</f>
        <v>60</v>
      </c>
    </row>
    <row r="10049" spans="1:27" x14ac:dyDescent="0.25">
      <c r="A10049" s="170">
        <v>46129</v>
      </c>
      <c r="B10049" s="184">
        <v>4187957680</v>
      </c>
      <c r="C10049" s="173" t="s">
        <v>15253</v>
      </c>
      <c r="D10049" s="170">
        <v>46135</v>
      </c>
      <c r="E10049" s="185"/>
      <c r="F10049" s="173"/>
      <c r="G10049" s="186" t="s">
        <v>7315</v>
      </c>
      <c r="H10049" s="185"/>
      <c r="I10049" s="184" t="s">
        <v>17268</v>
      </c>
      <c r="J10049" s="184" t="s">
        <v>1769</v>
      </c>
      <c r="K10049" s="184" t="s">
        <v>27</v>
      </c>
      <c r="L10049" s="174" t="str">
        <f>VLOOKUP($K10049,TONG_SL!$A:$D,2,0)</f>
        <v>Chân giò heo muối 300g</v>
      </c>
      <c r="M10049" s="216"/>
      <c r="N10049" s="174" t="str">
        <f t="shared" si="841"/>
        <v>K-C6</v>
      </c>
      <c r="O10049" s="216"/>
      <c r="P10049" s="216"/>
      <c r="Q10049" s="174" t="str">
        <f>VLOOKUP(K10049,TONG_SL!$A:$D,3,0)</f>
        <v>Túi</v>
      </c>
      <c r="R10049" s="221">
        <v>20</v>
      </c>
      <c r="S10049" s="151"/>
      <c r="T10049" s="151">
        <f>VLOOKUP(VLOOKUP(G10049,Ma_KH!$A:$R,18,0)&amp;K10049,Gia_MB!$A:$F,6,0)</f>
        <v>73431</v>
      </c>
      <c r="U10049" s="226">
        <f t="shared" si="837"/>
        <v>1468620</v>
      </c>
      <c r="V10049" s="151"/>
      <c r="W10049" s="219">
        <f t="shared" si="838"/>
        <v>0</v>
      </c>
      <c r="X10049" s="220" t="str">
        <f t="shared" si="839"/>
        <v>8</v>
      </c>
      <c r="Y10049" s="151"/>
      <c r="Z10049" s="226">
        <f t="shared" si="840"/>
        <v>117489.60000000001</v>
      </c>
      <c r="AA10049" s="5">
        <f>VLOOKUP(G10049,Ma_KH!$A:$R,14,0)</f>
        <v>60</v>
      </c>
    </row>
    <row r="10050" spans="1:27" x14ac:dyDescent="0.25">
      <c r="A10050" s="170">
        <v>46129</v>
      </c>
      <c r="B10050" s="184">
        <v>4187957680</v>
      </c>
      <c r="C10050" s="173" t="s">
        <v>15253</v>
      </c>
      <c r="D10050" s="170">
        <v>46135</v>
      </c>
      <c r="E10050" s="185"/>
      <c r="F10050" s="173"/>
      <c r="G10050" s="186" t="s">
        <v>7315</v>
      </c>
      <c r="H10050" s="185"/>
      <c r="I10050" s="184" t="s">
        <v>17268</v>
      </c>
      <c r="J10050" s="184" t="s">
        <v>1769</v>
      </c>
      <c r="K10050" s="184" t="s">
        <v>30</v>
      </c>
      <c r="L10050" s="174" t="str">
        <f>VLOOKUP($K10050,TONG_SL!$A:$D,2,0)</f>
        <v>Gà muối 500g</v>
      </c>
      <c r="M10050" s="216"/>
      <c r="N10050" s="174" t="str">
        <f t="shared" si="841"/>
        <v>K-C6</v>
      </c>
      <c r="O10050" s="216"/>
      <c r="P10050" s="216"/>
      <c r="Q10050" s="174" t="str">
        <f>VLOOKUP(K10050,TONG_SL!$A:$D,3,0)</f>
        <v>Túi</v>
      </c>
      <c r="R10050" s="221">
        <v>5</v>
      </c>
      <c r="S10050" s="151"/>
      <c r="T10050" s="151">
        <f>VLOOKUP(VLOOKUP(G10050,Ma_KH!$A:$R,18,0)&amp;K10050,Gia_MB!$A:$F,6,0)</f>
        <v>116611</v>
      </c>
      <c r="U10050" s="226">
        <f t="shared" si="837"/>
        <v>583055</v>
      </c>
      <c r="V10050" s="151"/>
      <c r="W10050" s="219">
        <f t="shared" si="838"/>
        <v>0</v>
      </c>
      <c r="X10050" s="220" t="str">
        <f t="shared" si="839"/>
        <v>8</v>
      </c>
      <c r="Y10050" s="151"/>
      <c r="Z10050" s="226">
        <f t="shared" si="840"/>
        <v>46644.4</v>
      </c>
      <c r="AA10050" s="5">
        <f>VLOOKUP(G10050,Ma_KH!$A:$R,14,0)</f>
        <v>60</v>
      </c>
    </row>
    <row r="10051" spans="1:27" x14ac:dyDescent="0.25">
      <c r="A10051" s="170">
        <v>46126</v>
      </c>
      <c r="B10051" s="184">
        <v>4187698344</v>
      </c>
      <c r="C10051" s="173" t="s">
        <v>15253</v>
      </c>
      <c r="D10051" s="170">
        <v>46135</v>
      </c>
      <c r="E10051" s="185"/>
      <c r="F10051" s="173"/>
      <c r="G10051" s="186" t="s">
        <v>7222</v>
      </c>
      <c r="H10051" s="185"/>
      <c r="I10051" s="184" t="s">
        <v>17269</v>
      </c>
      <c r="J10051" s="184" t="s">
        <v>1769</v>
      </c>
      <c r="K10051" s="184" t="s">
        <v>27</v>
      </c>
      <c r="L10051" s="174" t="str">
        <f>VLOOKUP($K10051,TONG_SL!$A:$D,2,0)</f>
        <v>Chân giò heo muối 300g</v>
      </c>
      <c r="M10051" s="216"/>
      <c r="N10051" s="174" t="str">
        <f t="shared" si="841"/>
        <v>K-C6</v>
      </c>
      <c r="O10051" s="216"/>
      <c r="P10051" s="216"/>
      <c r="Q10051" s="174" t="str">
        <f>VLOOKUP(K10051,TONG_SL!$A:$D,3,0)</f>
        <v>Túi</v>
      </c>
      <c r="R10051" s="221">
        <v>20</v>
      </c>
      <c r="S10051" s="151"/>
      <c r="T10051" s="151">
        <f>VLOOKUP(VLOOKUP(G10051,Ma_KH!$A:$R,18,0)&amp;K10051,Gia_MB!$A:$F,6,0)</f>
        <v>73431</v>
      </c>
      <c r="U10051" s="226">
        <f t="shared" si="837"/>
        <v>1468620</v>
      </c>
      <c r="V10051" s="151"/>
      <c r="W10051" s="219">
        <f t="shared" si="838"/>
        <v>0</v>
      </c>
      <c r="X10051" s="220" t="str">
        <f t="shared" si="839"/>
        <v>8</v>
      </c>
      <c r="Y10051" s="151"/>
      <c r="Z10051" s="226">
        <f t="shared" si="840"/>
        <v>117489.60000000001</v>
      </c>
      <c r="AA10051" s="5">
        <f>VLOOKUP(G10051,Ma_KH!$A:$R,14,0)</f>
        <v>60</v>
      </c>
    </row>
    <row r="10052" spans="1:27" x14ac:dyDescent="0.25">
      <c r="A10052" s="170">
        <v>46126</v>
      </c>
      <c r="B10052" s="184">
        <v>4187698344</v>
      </c>
      <c r="C10052" s="173" t="s">
        <v>15253</v>
      </c>
      <c r="D10052" s="170">
        <v>46135</v>
      </c>
      <c r="E10052" s="185"/>
      <c r="F10052" s="173"/>
      <c r="G10052" s="186" t="s">
        <v>7222</v>
      </c>
      <c r="H10052" s="185"/>
      <c r="I10052" s="184" t="s">
        <v>17269</v>
      </c>
      <c r="J10052" s="184" t="s">
        <v>1769</v>
      </c>
      <c r="K10052" s="184" t="s">
        <v>48</v>
      </c>
      <c r="L10052" s="174" t="str">
        <f>VLOOKUP($K10052,TONG_SL!$A:$D,2,0)</f>
        <v>Mọc Nấm Hương 250g</v>
      </c>
      <c r="M10052" s="216"/>
      <c r="N10052" s="174" t="str">
        <f t="shared" si="841"/>
        <v>K-C6</v>
      </c>
      <c r="O10052" s="216"/>
      <c r="P10052" s="216"/>
      <c r="Q10052" s="174" t="str">
        <f>VLOOKUP(K10052,TONG_SL!$A:$D,3,0)</f>
        <v>Túi</v>
      </c>
      <c r="R10052" s="221">
        <v>15</v>
      </c>
      <c r="S10052" s="151"/>
      <c r="T10052" s="151">
        <f>VLOOKUP(VLOOKUP(G10052,Ma_KH!$A:$R,18,0)&amp;K10052,Gia_MB!$A:$F,6,0)</f>
        <v>46000</v>
      </c>
      <c r="U10052" s="226">
        <f t="shared" si="837"/>
        <v>690000</v>
      </c>
      <c r="V10052" s="151"/>
      <c r="W10052" s="219">
        <f t="shared" si="838"/>
        <v>0</v>
      </c>
      <c r="X10052" s="220" t="str">
        <f t="shared" si="839"/>
        <v>8</v>
      </c>
      <c r="Y10052" s="151"/>
      <c r="Z10052" s="226">
        <f t="shared" si="840"/>
        <v>55200</v>
      </c>
      <c r="AA10052" s="5">
        <f>VLOOKUP(G10052,Ma_KH!$A:$R,14,0)</f>
        <v>60</v>
      </c>
    </row>
    <row r="10053" spans="1:27" x14ac:dyDescent="0.25">
      <c r="A10053" s="170">
        <v>46126</v>
      </c>
      <c r="B10053" s="184">
        <v>4187698344</v>
      </c>
      <c r="C10053" s="173" t="s">
        <v>15253</v>
      </c>
      <c r="D10053" s="170">
        <v>46135</v>
      </c>
      <c r="E10053" s="185"/>
      <c r="F10053" s="173"/>
      <c r="G10053" s="186" t="s">
        <v>7222</v>
      </c>
      <c r="H10053" s="185"/>
      <c r="I10053" s="184" t="s">
        <v>17269</v>
      </c>
      <c r="J10053" s="184" t="s">
        <v>1769</v>
      </c>
      <c r="K10053" s="184" t="s">
        <v>30</v>
      </c>
      <c r="L10053" s="174" t="str">
        <f>VLOOKUP($K10053,TONG_SL!$A:$D,2,0)</f>
        <v>Gà muối 500g</v>
      </c>
      <c r="M10053" s="216"/>
      <c r="N10053" s="174" t="str">
        <f t="shared" si="841"/>
        <v>K-C6</v>
      </c>
      <c r="O10053" s="216"/>
      <c r="P10053" s="216"/>
      <c r="Q10053" s="174" t="str">
        <f>VLOOKUP(K10053,TONG_SL!$A:$D,3,0)</f>
        <v>Túi</v>
      </c>
      <c r="R10053" s="221">
        <v>20</v>
      </c>
      <c r="S10053" s="151"/>
      <c r="T10053" s="151">
        <f>VLOOKUP(VLOOKUP(G10053,Ma_KH!$A:$R,18,0)&amp;K10053,Gia_MB!$A:$F,6,0)</f>
        <v>116611</v>
      </c>
      <c r="U10053" s="226">
        <f t="shared" si="837"/>
        <v>2332220</v>
      </c>
      <c r="V10053" s="151"/>
      <c r="W10053" s="219">
        <f t="shared" si="838"/>
        <v>0</v>
      </c>
      <c r="X10053" s="220" t="str">
        <f t="shared" si="839"/>
        <v>8</v>
      </c>
      <c r="Y10053" s="151"/>
      <c r="Z10053" s="226">
        <f t="shared" si="840"/>
        <v>186577.6</v>
      </c>
      <c r="AA10053" s="5">
        <f>VLOOKUP(G10053,Ma_KH!$A:$R,14,0)</f>
        <v>60</v>
      </c>
    </row>
    <row r="10054" spans="1:27" x14ac:dyDescent="0.25">
      <c r="A10054" s="170">
        <v>46126</v>
      </c>
      <c r="B10054" s="184">
        <v>4187698344</v>
      </c>
      <c r="C10054" s="173" t="s">
        <v>15253</v>
      </c>
      <c r="D10054" s="170">
        <v>46135</v>
      </c>
      <c r="E10054" s="185"/>
      <c r="F10054" s="173"/>
      <c r="G10054" s="186" t="s">
        <v>7222</v>
      </c>
      <c r="H10054" s="185"/>
      <c r="I10054" s="184" t="s">
        <v>17269</v>
      </c>
      <c r="J10054" s="184" t="s">
        <v>1769</v>
      </c>
      <c r="K10054" s="184" t="s">
        <v>32</v>
      </c>
      <c r="L10054" s="174" t="str">
        <f>VLOOKUP($K10054,TONG_SL!$A:$D,2,0)</f>
        <v>Giò Tai Lưỡi Xào 250g</v>
      </c>
      <c r="M10054" s="216"/>
      <c r="N10054" s="174" t="str">
        <f t="shared" si="841"/>
        <v>K-C6</v>
      </c>
      <c r="O10054" s="216"/>
      <c r="P10054" s="216"/>
      <c r="Q10054" s="174" t="str">
        <f>VLOOKUP(K10054,TONG_SL!$A:$D,3,0)</f>
        <v>Túi</v>
      </c>
      <c r="R10054" s="221">
        <v>8</v>
      </c>
      <c r="S10054" s="151"/>
      <c r="T10054" s="151">
        <f>VLOOKUP(VLOOKUP(G10054,Ma_KH!$A:$R,18,0)&amp;K10054,Gia_MB!$A:$F,6,0)</f>
        <v>50182</v>
      </c>
      <c r="U10054" s="226">
        <f t="shared" si="837"/>
        <v>401456</v>
      </c>
      <c r="V10054" s="151"/>
      <c r="W10054" s="219">
        <f t="shared" si="838"/>
        <v>0</v>
      </c>
      <c r="X10054" s="220" t="str">
        <f t="shared" si="839"/>
        <v>8</v>
      </c>
      <c r="Y10054" s="151"/>
      <c r="Z10054" s="226">
        <f t="shared" si="840"/>
        <v>32116.48</v>
      </c>
      <c r="AA10054" s="5">
        <f>VLOOKUP(G10054,Ma_KH!$A:$R,14,0)</f>
        <v>60</v>
      </c>
    </row>
    <row r="10055" spans="1:27" x14ac:dyDescent="0.25">
      <c r="A10055" s="170">
        <v>46126</v>
      </c>
      <c r="B10055" s="184">
        <v>4187698344</v>
      </c>
      <c r="C10055" s="173" t="s">
        <v>15253</v>
      </c>
      <c r="D10055" s="170">
        <v>46135</v>
      </c>
      <c r="E10055" s="185"/>
      <c r="F10055" s="173"/>
      <c r="G10055" s="186" t="s">
        <v>7222</v>
      </c>
      <c r="H10055" s="185"/>
      <c r="I10055" s="184" t="s">
        <v>17269</v>
      </c>
      <c r="J10055" s="184" t="s">
        <v>1769</v>
      </c>
      <c r="K10055" s="184" t="s">
        <v>34</v>
      </c>
      <c r="L10055" s="174" t="str">
        <f>VLOOKUP($K10055,TONG_SL!$A:$D,2,0)</f>
        <v>Tai heo muối 200g</v>
      </c>
      <c r="M10055" s="216"/>
      <c r="N10055" s="174" t="str">
        <f t="shared" si="841"/>
        <v>K-C6</v>
      </c>
      <c r="O10055" s="216"/>
      <c r="P10055" s="216"/>
      <c r="Q10055" s="174" t="str">
        <f>VLOOKUP(K10055,TONG_SL!$A:$D,3,0)</f>
        <v>Túi</v>
      </c>
      <c r="R10055" s="221">
        <v>8</v>
      </c>
      <c r="S10055" s="151"/>
      <c r="T10055" s="151">
        <f>VLOOKUP(VLOOKUP(G10055,Ma_KH!$A:$R,18,0)&amp;K10055,Gia_MB!$A:$F,6,0)</f>
        <v>55595</v>
      </c>
      <c r="U10055" s="226">
        <f t="shared" si="837"/>
        <v>444760</v>
      </c>
      <c r="V10055" s="151"/>
      <c r="W10055" s="219">
        <f t="shared" si="838"/>
        <v>0</v>
      </c>
      <c r="X10055" s="220" t="str">
        <f t="shared" si="839"/>
        <v>8</v>
      </c>
      <c r="Y10055" s="151"/>
      <c r="Z10055" s="226">
        <f t="shared" si="840"/>
        <v>35580.800000000003</v>
      </c>
      <c r="AA10055" s="5">
        <f>VLOOKUP(G10055,Ma_KH!$A:$R,14,0)</f>
        <v>60</v>
      </c>
    </row>
    <row r="10056" spans="1:27" x14ac:dyDescent="0.25">
      <c r="A10056" s="170">
        <v>46126</v>
      </c>
      <c r="B10056" s="184">
        <v>4187698344</v>
      </c>
      <c r="C10056" s="173" t="s">
        <v>15253</v>
      </c>
      <c r="D10056" s="170">
        <v>46135</v>
      </c>
      <c r="E10056" s="185"/>
      <c r="F10056" s="173"/>
      <c r="G10056" s="186" t="s">
        <v>7222</v>
      </c>
      <c r="H10056" s="185"/>
      <c r="I10056" s="184" t="s">
        <v>17269</v>
      </c>
      <c r="J10056" s="184" t="s">
        <v>1769</v>
      </c>
      <c r="K10056" s="184" t="s">
        <v>44</v>
      </c>
      <c r="L10056" s="174" t="str">
        <f>VLOOKUP($K10056,TONG_SL!$A:$D,2,0)</f>
        <v>Giò lụa cây 250g</v>
      </c>
      <c r="M10056" s="216"/>
      <c r="N10056" s="174" t="str">
        <f t="shared" si="841"/>
        <v>K-C6</v>
      </c>
      <c r="O10056" s="216"/>
      <c r="P10056" s="216"/>
      <c r="Q10056" s="174" t="str">
        <f>VLOOKUP(K10056,TONG_SL!$A:$D,3,0)</f>
        <v>Túi</v>
      </c>
      <c r="R10056" s="221">
        <v>6</v>
      </c>
      <c r="S10056" s="151"/>
      <c r="T10056" s="151">
        <f>VLOOKUP(VLOOKUP(G10056,Ma_KH!$A:$R,18,0)&amp;K10056,Gia_MB!$A:$F,6,0)</f>
        <v>49500</v>
      </c>
      <c r="U10056" s="226">
        <f t="shared" si="837"/>
        <v>297000</v>
      </c>
      <c r="V10056" s="151"/>
      <c r="W10056" s="219">
        <f t="shared" si="838"/>
        <v>0</v>
      </c>
      <c r="X10056" s="220" t="str">
        <f t="shared" si="839"/>
        <v>8</v>
      </c>
      <c r="Y10056" s="151"/>
      <c r="Z10056" s="226">
        <f t="shared" si="840"/>
        <v>23760</v>
      </c>
      <c r="AA10056" s="5">
        <f>VLOOKUP(G10056,Ma_KH!$A:$R,14,0)</f>
        <v>60</v>
      </c>
    </row>
    <row r="10057" spans="1:27" x14ac:dyDescent="0.25">
      <c r="A10057" s="170">
        <v>46125</v>
      </c>
      <c r="B10057" s="184">
        <v>4187691638</v>
      </c>
      <c r="C10057" s="173" t="s">
        <v>15253</v>
      </c>
      <c r="D10057" s="170">
        <v>46135</v>
      </c>
      <c r="E10057" s="185"/>
      <c r="F10057" s="173"/>
      <c r="G10057" s="186" t="s">
        <v>12346</v>
      </c>
      <c r="H10057" s="185"/>
      <c r="I10057" s="184" t="s">
        <v>17270</v>
      </c>
      <c r="J10057" s="184" t="s">
        <v>1769</v>
      </c>
      <c r="K10057" s="184" t="s">
        <v>32</v>
      </c>
      <c r="L10057" s="174" t="str">
        <f>VLOOKUP($K10057,TONG_SL!$A:$D,2,0)</f>
        <v>Giò Tai Lưỡi Xào 250g</v>
      </c>
      <c r="M10057" s="216"/>
      <c r="N10057" s="174" t="str">
        <f t="shared" si="841"/>
        <v>K-C6</v>
      </c>
      <c r="O10057" s="216"/>
      <c r="P10057" s="216"/>
      <c r="Q10057" s="174" t="str">
        <f>VLOOKUP(K10057,TONG_SL!$A:$D,3,0)</f>
        <v>Túi</v>
      </c>
      <c r="R10057" s="221">
        <v>10</v>
      </c>
      <c r="S10057" s="151"/>
      <c r="T10057" s="151">
        <f>VLOOKUP(VLOOKUP(G10057,Ma_KH!$A:$R,18,0)&amp;K10057,Gia_MB!$A:$F,6,0)</f>
        <v>50182</v>
      </c>
      <c r="U10057" s="226">
        <f t="shared" si="837"/>
        <v>501820</v>
      </c>
      <c r="V10057" s="151"/>
      <c r="W10057" s="219">
        <f t="shared" si="838"/>
        <v>0</v>
      </c>
      <c r="X10057" s="220" t="str">
        <f t="shared" si="839"/>
        <v>8</v>
      </c>
      <c r="Y10057" s="151"/>
      <c r="Z10057" s="226">
        <f t="shared" si="840"/>
        <v>40145.599999999999</v>
      </c>
      <c r="AA10057" s="5">
        <f>VLOOKUP(G10057,Ma_KH!$A:$R,14,0)</f>
        <v>60</v>
      </c>
    </row>
    <row r="10058" spans="1:27" x14ac:dyDescent="0.25">
      <c r="A10058" s="170">
        <v>46125</v>
      </c>
      <c r="B10058" s="184">
        <v>4187691638</v>
      </c>
      <c r="C10058" s="173" t="s">
        <v>15253</v>
      </c>
      <c r="D10058" s="170">
        <v>46135</v>
      </c>
      <c r="E10058" s="185"/>
      <c r="F10058" s="173"/>
      <c r="G10058" s="186" t="s">
        <v>12346</v>
      </c>
      <c r="H10058" s="185"/>
      <c r="I10058" s="184" t="s">
        <v>17270</v>
      </c>
      <c r="J10058" s="184" t="s">
        <v>1769</v>
      </c>
      <c r="K10058" s="184" t="s">
        <v>30</v>
      </c>
      <c r="L10058" s="174" t="str">
        <f>VLOOKUP($K10058,TONG_SL!$A:$D,2,0)</f>
        <v>Gà muối 500g</v>
      </c>
      <c r="M10058" s="216"/>
      <c r="N10058" s="174" t="str">
        <f t="shared" si="841"/>
        <v>K-C6</v>
      </c>
      <c r="O10058" s="216"/>
      <c r="P10058" s="216"/>
      <c r="Q10058" s="174" t="str">
        <f>VLOOKUP(K10058,TONG_SL!$A:$D,3,0)</f>
        <v>Túi</v>
      </c>
      <c r="R10058" s="221">
        <v>12</v>
      </c>
      <c r="S10058" s="151"/>
      <c r="T10058" s="151">
        <f>VLOOKUP(VLOOKUP(G10058,Ma_KH!$A:$R,18,0)&amp;K10058,Gia_MB!$A:$F,6,0)</f>
        <v>116611</v>
      </c>
      <c r="U10058" s="226">
        <f t="shared" si="837"/>
        <v>1399332</v>
      </c>
      <c r="V10058" s="151"/>
      <c r="W10058" s="219">
        <f t="shared" si="838"/>
        <v>0</v>
      </c>
      <c r="X10058" s="220" t="str">
        <f t="shared" si="839"/>
        <v>8</v>
      </c>
      <c r="Y10058" s="151"/>
      <c r="Z10058" s="226">
        <f t="shared" si="840"/>
        <v>111946.56</v>
      </c>
      <c r="AA10058" s="5">
        <f>VLOOKUP(G10058,Ma_KH!$A:$R,14,0)</f>
        <v>60</v>
      </c>
    </row>
    <row r="10059" spans="1:27" x14ac:dyDescent="0.25">
      <c r="A10059" s="170">
        <v>46131</v>
      </c>
      <c r="B10059" s="184">
        <v>4188021717</v>
      </c>
      <c r="C10059" s="173" t="s">
        <v>15253</v>
      </c>
      <c r="D10059" s="170">
        <v>46135</v>
      </c>
      <c r="E10059" s="185"/>
      <c r="F10059" s="173"/>
      <c r="G10059" s="186" t="s">
        <v>12346</v>
      </c>
      <c r="H10059" s="185"/>
      <c r="I10059" s="184" t="s">
        <v>17271</v>
      </c>
      <c r="J10059" s="184" t="s">
        <v>1769</v>
      </c>
      <c r="K10059" s="184" t="s">
        <v>27</v>
      </c>
      <c r="L10059" s="174" t="str">
        <f>VLOOKUP($K10059,TONG_SL!$A:$D,2,0)</f>
        <v>Chân giò heo muối 300g</v>
      </c>
      <c r="M10059" s="216"/>
      <c r="N10059" s="174" t="str">
        <f t="shared" si="841"/>
        <v>K-C6</v>
      </c>
      <c r="O10059" s="216"/>
      <c r="P10059" s="216"/>
      <c r="Q10059" s="174" t="str">
        <f>VLOOKUP(K10059,TONG_SL!$A:$D,3,0)</f>
        <v>Túi</v>
      </c>
      <c r="R10059" s="221">
        <v>6</v>
      </c>
      <c r="S10059" s="151"/>
      <c r="T10059" s="151">
        <f>VLOOKUP(VLOOKUP(G10059,Ma_KH!$A:$R,18,0)&amp;K10059,Gia_MB!$A:$F,6,0)</f>
        <v>73431</v>
      </c>
      <c r="U10059" s="226">
        <f t="shared" si="837"/>
        <v>440586</v>
      </c>
      <c r="V10059" s="151"/>
      <c r="W10059" s="219">
        <f t="shared" si="838"/>
        <v>0</v>
      </c>
      <c r="X10059" s="220" t="str">
        <f t="shared" si="839"/>
        <v>8</v>
      </c>
      <c r="Y10059" s="151"/>
      <c r="Z10059" s="226">
        <f t="shared" si="840"/>
        <v>35246.879999999997</v>
      </c>
      <c r="AA10059" s="5">
        <f>VLOOKUP(G10059,Ma_KH!$A:$R,14,0)</f>
        <v>60</v>
      </c>
    </row>
    <row r="10060" spans="1:27" x14ac:dyDescent="0.25">
      <c r="A10060" s="170">
        <v>46131</v>
      </c>
      <c r="B10060" s="184">
        <v>4188021717</v>
      </c>
      <c r="C10060" s="173" t="s">
        <v>15253</v>
      </c>
      <c r="D10060" s="170">
        <v>46135</v>
      </c>
      <c r="E10060" s="185"/>
      <c r="F10060" s="173"/>
      <c r="G10060" s="186" t="s">
        <v>12346</v>
      </c>
      <c r="H10060" s="185"/>
      <c r="I10060" s="184" t="s">
        <v>17271</v>
      </c>
      <c r="J10060" s="184" t="s">
        <v>1769</v>
      </c>
      <c r="K10060" s="184" t="s">
        <v>48</v>
      </c>
      <c r="L10060" s="174" t="str">
        <f>VLOOKUP($K10060,TONG_SL!$A:$D,2,0)</f>
        <v>Mọc Nấm Hương 250g</v>
      </c>
      <c r="M10060" s="216"/>
      <c r="N10060" s="174" t="str">
        <f t="shared" si="841"/>
        <v>K-C6</v>
      </c>
      <c r="O10060" s="216"/>
      <c r="P10060" s="216"/>
      <c r="Q10060" s="174" t="str">
        <f>VLOOKUP(K10060,TONG_SL!$A:$D,3,0)</f>
        <v>Túi</v>
      </c>
      <c r="R10060" s="221">
        <v>6</v>
      </c>
      <c r="S10060" s="151"/>
      <c r="T10060" s="151">
        <f>VLOOKUP(VLOOKUP(G10060,Ma_KH!$A:$R,18,0)&amp;K10060,Gia_MB!$A:$F,6,0)</f>
        <v>46000</v>
      </c>
      <c r="U10060" s="226">
        <f t="shared" si="837"/>
        <v>276000</v>
      </c>
      <c r="V10060" s="151"/>
      <c r="W10060" s="219">
        <f t="shared" si="838"/>
        <v>0</v>
      </c>
      <c r="X10060" s="220" t="str">
        <f t="shared" si="839"/>
        <v>8</v>
      </c>
      <c r="Y10060" s="151"/>
      <c r="Z10060" s="226">
        <f t="shared" si="840"/>
        <v>22080</v>
      </c>
      <c r="AA10060" s="5">
        <f>VLOOKUP(G10060,Ma_KH!$A:$R,14,0)</f>
        <v>60</v>
      </c>
    </row>
    <row r="10061" spans="1:27" x14ac:dyDescent="0.25">
      <c r="A10061" s="170">
        <v>46131</v>
      </c>
      <c r="B10061" s="184">
        <v>4188021717</v>
      </c>
      <c r="C10061" s="173" t="s">
        <v>15253</v>
      </c>
      <c r="D10061" s="170">
        <v>46135</v>
      </c>
      <c r="E10061" s="185"/>
      <c r="F10061" s="173"/>
      <c r="G10061" s="186" t="s">
        <v>12346</v>
      </c>
      <c r="H10061" s="185"/>
      <c r="I10061" s="184" t="s">
        <v>17271</v>
      </c>
      <c r="J10061" s="184" t="s">
        <v>1769</v>
      </c>
      <c r="K10061" s="184" t="s">
        <v>44</v>
      </c>
      <c r="L10061" s="174" t="str">
        <f>VLOOKUP($K10061,TONG_SL!$A:$D,2,0)</f>
        <v>Giò lụa cây 250g</v>
      </c>
      <c r="M10061" s="216"/>
      <c r="N10061" s="174" t="str">
        <f t="shared" si="841"/>
        <v>K-C6</v>
      </c>
      <c r="O10061" s="216"/>
      <c r="P10061" s="216"/>
      <c r="Q10061" s="174" t="str">
        <f>VLOOKUP(K10061,TONG_SL!$A:$D,3,0)</f>
        <v>Túi</v>
      </c>
      <c r="R10061" s="221">
        <v>6</v>
      </c>
      <c r="S10061" s="151"/>
      <c r="T10061" s="151">
        <f>VLOOKUP(VLOOKUP(G10061,Ma_KH!$A:$R,18,0)&amp;K10061,Gia_MB!$A:$F,6,0)</f>
        <v>49500</v>
      </c>
      <c r="U10061" s="226">
        <f t="shared" si="837"/>
        <v>297000</v>
      </c>
      <c r="V10061" s="151"/>
      <c r="W10061" s="219">
        <f t="shared" si="838"/>
        <v>0</v>
      </c>
      <c r="X10061" s="220" t="str">
        <f t="shared" si="839"/>
        <v>8</v>
      </c>
      <c r="Y10061" s="151"/>
      <c r="Z10061" s="226">
        <f t="shared" si="840"/>
        <v>23760</v>
      </c>
      <c r="AA10061" s="5">
        <f>VLOOKUP(G10061,Ma_KH!$A:$R,14,0)</f>
        <v>60</v>
      </c>
    </row>
    <row r="10062" spans="1:27" x14ac:dyDescent="0.25">
      <c r="A10062" s="232">
        <v>46126</v>
      </c>
      <c r="B10062" s="233">
        <v>4187697926</v>
      </c>
      <c r="C10062" s="234" t="s">
        <v>15253</v>
      </c>
      <c r="D10062" s="232">
        <v>46135</v>
      </c>
      <c r="E10062" s="185"/>
      <c r="F10062" s="173"/>
      <c r="G10062" s="330" t="s">
        <v>15016</v>
      </c>
      <c r="H10062" s="185"/>
      <c r="I10062" s="233" t="s">
        <v>17272</v>
      </c>
      <c r="J10062" s="233" t="s">
        <v>1769</v>
      </c>
      <c r="K10062" s="184" t="s">
        <v>32</v>
      </c>
      <c r="L10062" s="174" t="str">
        <f>VLOOKUP($K10062,TONG_SL!$A:$D,2,0)</f>
        <v>Giò Tai Lưỡi Xào 250g</v>
      </c>
      <c r="M10062" s="216"/>
      <c r="N10062" s="174" t="str">
        <f t="shared" si="841"/>
        <v>K-C6</v>
      </c>
      <c r="O10062" s="216"/>
      <c r="P10062" s="216"/>
      <c r="Q10062" s="174" t="str">
        <f>VLOOKUP(K10062,TONG_SL!$A:$D,3,0)</f>
        <v>Túi</v>
      </c>
      <c r="R10062" s="221">
        <v>12</v>
      </c>
      <c r="S10062" s="151"/>
      <c r="T10062" s="151">
        <f>VLOOKUP(VLOOKUP(G10062,Ma_KH!$A:$R,18,0)&amp;K10062,Gia_MB!$A:$F,6,0)</f>
        <v>50182</v>
      </c>
      <c r="U10062" s="226">
        <f t="shared" si="837"/>
        <v>602184</v>
      </c>
      <c r="V10062" s="151"/>
      <c r="W10062" s="219">
        <f t="shared" si="838"/>
        <v>0</v>
      </c>
      <c r="X10062" s="220" t="str">
        <f t="shared" si="839"/>
        <v>8</v>
      </c>
      <c r="Y10062" s="151"/>
      <c r="Z10062" s="226">
        <f t="shared" si="840"/>
        <v>48174.720000000001</v>
      </c>
      <c r="AA10062" s="5">
        <f>VLOOKUP(G10062,Ma_KH!$A:$R,14,0)</f>
        <v>60</v>
      </c>
    </row>
    <row r="10063" spans="1:27" x14ac:dyDescent="0.25">
      <c r="A10063" s="232">
        <v>46126</v>
      </c>
      <c r="B10063" s="233">
        <v>4187697926</v>
      </c>
      <c r="C10063" s="234" t="s">
        <v>15253</v>
      </c>
      <c r="D10063" s="232">
        <v>46135</v>
      </c>
      <c r="E10063" s="185"/>
      <c r="F10063" s="173"/>
      <c r="G10063" s="330" t="s">
        <v>15016</v>
      </c>
      <c r="H10063" s="185"/>
      <c r="I10063" s="233" t="s">
        <v>17272</v>
      </c>
      <c r="J10063" s="233" t="s">
        <v>1769</v>
      </c>
      <c r="K10063" s="184" t="s">
        <v>30</v>
      </c>
      <c r="L10063" s="174" t="str">
        <f>VLOOKUP($K10063,TONG_SL!$A:$D,2,0)</f>
        <v>Gà muối 500g</v>
      </c>
      <c r="M10063" s="216"/>
      <c r="N10063" s="174" t="str">
        <f t="shared" si="841"/>
        <v>K-C6</v>
      </c>
      <c r="O10063" s="216"/>
      <c r="P10063" s="216"/>
      <c r="Q10063" s="174" t="str">
        <f>VLOOKUP(K10063,TONG_SL!$A:$D,3,0)</f>
        <v>Túi</v>
      </c>
      <c r="R10063" s="221">
        <v>20</v>
      </c>
      <c r="S10063" s="151"/>
      <c r="T10063" s="151">
        <f>VLOOKUP(VLOOKUP(G10063,Ma_KH!$A:$R,18,0)&amp;K10063,Gia_MB!$A:$F,6,0)</f>
        <v>116611</v>
      </c>
      <c r="U10063" s="226">
        <f t="shared" si="837"/>
        <v>2332220</v>
      </c>
      <c r="V10063" s="151"/>
      <c r="W10063" s="219">
        <f t="shared" si="838"/>
        <v>0</v>
      </c>
      <c r="X10063" s="220" t="str">
        <f t="shared" si="839"/>
        <v>8</v>
      </c>
      <c r="Y10063" s="151"/>
      <c r="Z10063" s="226">
        <f t="shared" si="840"/>
        <v>186577.6</v>
      </c>
      <c r="AA10063" s="5">
        <f>VLOOKUP(G10063,Ma_KH!$A:$R,14,0)</f>
        <v>60</v>
      </c>
    </row>
    <row r="10064" spans="1:27" x14ac:dyDescent="0.25">
      <c r="A10064" s="232">
        <v>46126</v>
      </c>
      <c r="B10064" s="233">
        <v>4187697927</v>
      </c>
      <c r="C10064" s="234" t="s">
        <v>15253</v>
      </c>
      <c r="D10064" s="232">
        <v>46135</v>
      </c>
      <c r="E10064" s="185"/>
      <c r="F10064" s="173"/>
      <c r="G10064" s="330" t="s">
        <v>15016</v>
      </c>
      <c r="H10064" s="185"/>
      <c r="I10064" s="233" t="s">
        <v>17273</v>
      </c>
      <c r="J10064" s="233" t="s">
        <v>1769</v>
      </c>
      <c r="K10064" s="184" t="s">
        <v>48</v>
      </c>
      <c r="L10064" s="174" t="str">
        <f>VLOOKUP($K10064,TONG_SL!$A:$D,2,0)</f>
        <v>Mọc Nấm Hương 250g</v>
      </c>
      <c r="M10064" s="216"/>
      <c r="N10064" s="174" t="str">
        <f t="shared" si="841"/>
        <v>K-C6</v>
      </c>
      <c r="O10064" s="216"/>
      <c r="P10064" s="216"/>
      <c r="Q10064" s="174" t="str">
        <f>VLOOKUP(K10064,TONG_SL!$A:$D,3,0)</f>
        <v>Túi</v>
      </c>
      <c r="R10064" s="221">
        <v>15</v>
      </c>
      <c r="S10064" s="151"/>
      <c r="T10064" s="151">
        <f>VLOOKUP(VLOOKUP(G10064,Ma_KH!$A:$R,18,0)&amp;K10064,Gia_MB!$A:$F,6,0)</f>
        <v>46000</v>
      </c>
      <c r="U10064" s="226">
        <f t="shared" si="837"/>
        <v>690000</v>
      </c>
      <c r="V10064" s="151"/>
      <c r="W10064" s="219">
        <f t="shared" si="838"/>
        <v>0</v>
      </c>
      <c r="X10064" s="220" t="str">
        <f t="shared" si="839"/>
        <v>8</v>
      </c>
      <c r="Y10064" s="151"/>
      <c r="Z10064" s="226">
        <f t="shared" si="840"/>
        <v>55200</v>
      </c>
      <c r="AA10064" s="5">
        <f>VLOOKUP(G10064,Ma_KH!$A:$R,14,0)</f>
        <v>60</v>
      </c>
    </row>
    <row r="10065" spans="1:27" x14ac:dyDescent="0.25">
      <c r="A10065" s="232">
        <v>46126</v>
      </c>
      <c r="B10065" s="233">
        <v>4187697927</v>
      </c>
      <c r="C10065" s="234" t="s">
        <v>15253</v>
      </c>
      <c r="D10065" s="232">
        <v>46135</v>
      </c>
      <c r="E10065" s="185"/>
      <c r="F10065" s="173"/>
      <c r="G10065" s="330" t="s">
        <v>15016</v>
      </c>
      <c r="H10065" s="185"/>
      <c r="I10065" s="233" t="s">
        <v>17273</v>
      </c>
      <c r="J10065" s="233" t="s">
        <v>1769</v>
      </c>
      <c r="K10065" s="184" t="s">
        <v>27</v>
      </c>
      <c r="L10065" s="174" t="str">
        <f>VLOOKUP($K10065,TONG_SL!$A:$D,2,0)</f>
        <v>Chân giò heo muối 300g</v>
      </c>
      <c r="M10065" s="216"/>
      <c r="N10065" s="174" t="str">
        <f t="shared" si="841"/>
        <v>K-C6</v>
      </c>
      <c r="O10065" s="216"/>
      <c r="P10065" s="216"/>
      <c r="Q10065" s="174" t="str">
        <f>VLOOKUP(K10065,TONG_SL!$A:$D,3,0)</f>
        <v>Túi</v>
      </c>
      <c r="R10065" s="221">
        <v>10</v>
      </c>
      <c r="S10065" s="151"/>
      <c r="T10065" s="151">
        <f>VLOOKUP(VLOOKUP(G10065,Ma_KH!$A:$R,18,0)&amp;K10065,Gia_MB!$A:$F,6,0)</f>
        <v>73431</v>
      </c>
      <c r="U10065" s="226">
        <f t="shared" si="837"/>
        <v>734310</v>
      </c>
      <c r="V10065" s="151"/>
      <c r="W10065" s="219">
        <f t="shared" si="838"/>
        <v>0</v>
      </c>
      <c r="X10065" s="220" t="str">
        <f t="shared" si="839"/>
        <v>8</v>
      </c>
      <c r="Y10065" s="151"/>
      <c r="Z10065" s="226">
        <f t="shared" si="840"/>
        <v>58744.800000000003</v>
      </c>
      <c r="AA10065" s="5">
        <f>VLOOKUP(G10065,Ma_KH!$A:$R,14,0)</f>
        <v>60</v>
      </c>
    </row>
    <row r="10066" spans="1:27" x14ac:dyDescent="0.25">
      <c r="A10066" s="170">
        <v>46126</v>
      </c>
      <c r="B10066" s="184">
        <v>4187697663</v>
      </c>
      <c r="C10066" s="173" t="s">
        <v>15253</v>
      </c>
      <c r="D10066" s="170">
        <v>46135</v>
      </c>
      <c r="E10066" s="185"/>
      <c r="F10066" s="173"/>
      <c r="G10066" s="186" t="s">
        <v>7222</v>
      </c>
      <c r="H10066" s="185"/>
      <c r="I10066" s="184" t="s">
        <v>17274</v>
      </c>
      <c r="J10066" s="184" t="s">
        <v>1769</v>
      </c>
      <c r="K10066" s="184" t="s">
        <v>48</v>
      </c>
      <c r="L10066" s="174" t="str">
        <f>VLOOKUP($K10066,TONG_SL!$A:$D,2,0)</f>
        <v>Mọc Nấm Hương 250g</v>
      </c>
      <c r="M10066" s="216"/>
      <c r="N10066" s="174" t="str">
        <f t="shared" si="841"/>
        <v>K-C6</v>
      </c>
      <c r="O10066" s="216"/>
      <c r="P10066" s="216"/>
      <c r="Q10066" s="174" t="str">
        <f>VLOOKUP(K10066,TONG_SL!$A:$D,3,0)</f>
        <v>Túi</v>
      </c>
      <c r="R10066" s="221">
        <v>15</v>
      </c>
      <c r="S10066" s="151"/>
      <c r="T10066" s="151">
        <f>VLOOKUP(VLOOKUP(G10066,Ma_KH!$A:$R,18,0)&amp;K10066,Gia_MB!$A:$F,6,0)</f>
        <v>46000</v>
      </c>
      <c r="U10066" s="226">
        <f t="shared" si="837"/>
        <v>690000</v>
      </c>
      <c r="V10066" s="151"/>
      <c r="W10066" s="219">
        <f t="shared" si="838"/>
        <v>0</v>
      </c>
      <c r="X10066" s="220" t="str">
        <f t="shared" si="839"/>
        <v>8</v>
      </c>
      <c r="Y10066" s="151"/>
      <c r="Z10066" s="226">
        <f t="shared" si="840"/>
        <v>55200</v>
      </c>
      <c r="AA10066" s="5">
        <f>VLOOKUP(G10066,Ma_KH!$A:$R,14,0)</f>
        <v>60</v>
      </c>
    </row>
    <row r="10067" spans="1:27" x14ac:dyDescent="0.25">
      <c r="A10067" s="170">
        <v>46126</v>
      </c>
      <c r="B10067" s="184">
        <v>4187697663</v>
      </c>
      <c r="C10067" s="173" t="s">
        <v>15253</v>
      </c>
      <c r="D10067" s="170">
        <v>46135</v>
      </c>
      <c r="E10067" s="185"/>
      <c r="F10067" s="173"/>
      <c r="G10067" s="186" t="s">
        <v>7222</v>
      </c>
      <c r="H10067" s="185"/>
      <c r="I10067" s="184" t="s">
        <v>17274</v>
      </c>
      <c r="J10067" s="184" t="s">
        <v>1769</v>
      </c>
      <c r="K10067" s="184" t="s">
        <v>27</v>
      </c>
      <c r="L10067" s="174" t="str">
        <f>VLOOKUP($K10067,TONG_SL!$A:$D,2,0)</f>
        <v>Chân giò heo muối 300g</v>
      </c>
      <c r="M10067" s="216"/>
      <c r="N10067" s="174" t="str">
        <f t="shared" si="841"/>
        <v>K-C6</v>
      </c>
      <c r="O10067" s="216"/>
      <c r="P10067" s="216"/>
      <c r="Q10067" s="174" t="str">
        <f>VLOOKUP(K10067,TONG_SL!$A:$D,3,0)</f>
        <v>Túi</v>
      </c>
      <c r="R10067" s="221">
        <v>20</v>
      </c>
      <c r="S10067" s="151"/>
      <c r="T10067" s="151">
        <f>VLOOKUP(VLOOKUP(G10067,Ma_KH!$A:$R,18,0)&amp;K10067,Gia_MB!$A:$F,6,0)</f>
        <v>73431</v>
      </c>
      <c r="U10067" s="226">
        <f t="shared" si="837"/>
        <v>1468620</v>
      </c>
      <c r="V10067" s="151"/>
      <c r="W10067" s="219">
        <f t="shared" si="838"/>
        <v>0</v>
      </c>
      <c r="X10067" s="220" t="str">
        <f t="shared" si="839"/>
        <v>8</v>
      </c>
      <c r="Y10067" s="151"/>
      <c r="Z10067" s="226">
        <f t="shared" si="840"/>
        <v>117489.60000000001</v>
      </c>
      <c r="AA10067" s="5">
        <f>VLOOKUP(G10067,Ma_KH!$A:$R,14,0)</f>
        <v>60</v>
      </c>
    </row>
    <row r="10068" spans="1:27" x14ac:dyDescent="0.25">
      <c r="A10068" s="170">
        <v>46126</v>
      </c>
      <c r="B10068" s="184">
        <v>4187697662</v>
      </c>
      <c r="C10068" s="173" t="s">
        <v>15253</v>
      </c>
      <c r="D10068" s="170">
        <v>46135</v>
      </c>
      <c r="E10068" s="185"/>
      <c r="F10068" s="173"/>
      <c r="G10068" s="186" t="s">
        <v>7222</v>
      </c>
      <c r="H10068" s="185"/>
      <c r="I10068" s="184" t="s">
        <v>17275</v>
      </c>
      <c r="J10068" s="184" t="s">
        <v>1769</v>
      </c>
      <c r="K10068" s="184" t="s">
        <v>32</v>
      </c>
      <c r="L10068" s="174" t="str">
        <f>VLOOKUP($K10068,TONG_SL!$A:$D,2,0)</f>
        <v>Giò Tai Lưỡi Xào 250g</v>
      </c>
      <c r="M10068" s="216"/>
      <c r="N10068" s="174" t="str">
        <f t="shared" si="841"/>
        <v>K-C6</v>
      </c>
      <c r="O10068" s="216"/>
      <c r="P10068" s="216"/>
      <c r="Q10068" s="174" t="str">
        <f>VLOOKUP(K10068,TONG_SL!$A:$D,3,0)</f>
        <v>Túi</v>
      </c>
      <c r="R10068" s="221">
        <v>12</v>
      </c>
      <c r="S10068" s="151"/>
      <c r="T10068" s="151">
        <f>VLOOKUP(VLOOKUP(G10068,Ma_KH!$A:$R,18,0)&amp;K10068,Gia_MB!$A:$F,6,0)</f>
        <v>50182</v>
      </c>
      <c r="U10068" s="226">
        <f t="shared" si="837"/>
        <v>602184</v>
      </c>
      <c r="V10068" s="151"/>
      <c r="W10068" s="219">
        <f t="shared" si="838"/>
        <v>0</v>
      </c>
      <c r="X10068" s="220" t="str">
        <f t="shared" si="839"/>
        <v>8</v>
      </c>
      <c r="Y10068" s="151"/>
      <c r="Z10068" s="226">
        <f t="shared" si="840"/>
        <v>48174.720000000001</v>
      </c>
      <c r="AA10068" s="5">
        <f>VLOOKUP(G10068,Ma_KH!$A:$R,14,0)</f>
        <v>60</v>
      </c>
    </row>
    <row r="10069" spans="1:27" x14ac:dyDescent="0.25">
      <c r="A10069" s="170">
        <v>46126</v>
      </c>
      <c r="B10069" s="184">
        <v>4187697662</v>
      </c>
      <c r="C10069" s="173" t="s">
        <v>15253</v>
      </c>
      <c r="D10069" s="170">
        <v>46135</v>
      </c>
      <c r="E10069" s="185"/>
      <c r="F10069" s="173"/>
      <c r="G10069" s="186" t="s">
        <v>7222</v>
      </c>
      <c r="H10069" s="185"/>
      <c r="I10069" s="184" t="s">
        <v>17275</v>
      </c>
      <c r="J10069" s="184" t="s">
        <v>1769</v>
      </c>
      <c r="K10069" s="184" t="s">
        <v>30</v>
      </c>
      <c r="L10069" s="174" t="str">
        <f>VLOOKUP($K10069,TONG_SL!$A:$D,2,0)</f>
        <v>Gà muối 500g</v>
      </c>
      <c r="M10069" s="216"/>
      <c r="N10069" s="174" t="str">
        <f t="shared" si="841"/>
        <v>K-C6</v>
      </c>
      <c r="O10069" s="216"/>
      <c r="P10069" s="216"/>
      <c r="Q10069" s="174" t="str">
        <f>VLOOKUP(K10069,TONG_SL!$A:$D,3,0)</f>
        <v>Túi</v>
      </c>
      <c r="R10069" s="221">
        <v>15</v>
      </c>
      <c r="S10069" s="151"/>
      <c r="T10069" s="151">
        <f>VLOOKUP(VLOOKUP(G10069,Ma_KH!$A:$R,18,0)&amp;K10069,Gia_MB!$A:$F,6,0)</f>
        <v>116611</v>
      </c>
      <c r="U10069" s="226">
        <f t="shared" si="837"/>
        <v>1749165</v>
      </c>
      <c r="V10069" s="151"/>
      <c r="W10069" s="219">
        <f t="shared" si="838"/>
        <v>0</v>
      </c>
      <c r="X10069" s="220" t="str">
        <f t="shared" si="839"/>
        <v>8</v>
      </c>
      <c r="Y10069" s="151"/>
      <c r="Z10069" s="226">
        <f t="shared" si="840"/>
        <v>139933.20000000001</v>
      </c>
      <c r="AA10069" s="5">
        <f>VLOOKUP(G10069,Ma_KH!$A:$R,14,0)</f>
        <v>60</v>
      </c>
    </row>
    <row r="10070" spans="1:27" x14ac:dyDescent="0.25">
      <c r="A10070" s="170">
        <v>46126</v>
      </c>
      <c r="B10070" s="184">
        <v>4187697962</v>
      </c>
      <c r="C10070" s="173" t="s">
        <v>15253</v>
      </c>
      <c r="D10070" s="170">
        <v>46135</v>
      </c>
      <c r="E10070" s="185"/>
      <c r="F10070" s="173"/>
      <c r="G10070" s="186" t="s">
        <v>15016</v>
      </c>
      <c r="H10070" s="185"/>
      <c r="I10070" s="184" t="s">
        <v>17276</v>
      </c>
      <c r="J10070" s="184" t="s">
        <v>1769</v>
      </c>
      <c r="K10070" s="184" t="s">
        <v>27</v>
      </c>
      <c r="L10070" s="174" t="str">
        <f>VLOOKUP($K10070,TONG_SL!$A:$D,2,0)</f>
        <v>Chân giò heo muối 300g</v>
      </c>
      <c r="M10070" s="216"/>
      <c r="N10070" s="174" t="str">
        <f t="shared" si="841"/>
        <v>K-C6</v>
      </c>
      <c r="O10070" s="216"/>
      <c r="P10070" s="216"/>
      <c r="Q10070" s="174" t="str">
        <f>VLOOKUP(K10070,TONG_SL!$A:$D,3,0)</f>
        <v>Túi</v>
      </c>
      <c r="R10070" s="221">
        <v>20</v>
      </c>
      <c r="S10070" s="151"/>
      <c r="T10070" s="151">
        <f>VLOOKUP(VLOOKUP(G10070,Ma_KH!$A:$R,18,0)&amp;K10070,Gia_MB!$A:$F,6,0)</f>
        <v>73431</v>
      </c>
      <c r="U10070" s="226">
        <f t="shared" si="837"/>
        <v>1468620</v>
      </c>
      <c r="V10070" s="151"/>
      <c r="W10070" s="219">
        <f t="shared" si="838"/>
        <v>0</v>
      </c>
      <c r="X10070" s="220" t="str">
        <f t="shared" si="839"/>
        <v>8</v>
      </c>
      <c r="Y10070" s="151"/>
      <c r="Z10070" s="226">
        <f t="shared" si="840"/>
        <v>117489.60000000001</v>
      </c>
      <c r="AA10070" s="5">
        <f>VLOOKUP(G10070,Ma_KH!$A:$R,14,0)</f>
        <v>60</v>
      </c>
    </row>
    <row r="10071" spans="1:27" x14ac:dyDescent="0.25">
      <c r="A10071" s="170">
        <v>46126</v>
      </c>
      <c r="B10071" s="184">
        <v>4187697962</v>
      </c>
      <c r="C10071" s="173" t="s">
        <v>15253</v>
      </c>
      <c r="D10071" s="170">
        <v>46135</v>
      </c>
      <c r="E10071" s="185"/>
      <c r="F10071" s="173"/>
      <c r="G10071" s="186" t="s">
        <v>15016</v>
      </c>
      <c r="H10071" s="185"/>
      <c r="I10071" s="184" t="s">
        <v>17276</v>
      </c>
      <c r="J10071" s="184" t="s">
        <v>1769</v>
      </c>
      <c r="K10071" s="184" t="s">
        <v>48</v>
      </c>
      <c r="L10071" s="174" t="str">
        <f>VLOOKUP($K10071,TONG_SL!$A:$D,2,0)</f>
        <v>Mọc Nấm Hương 250g</v>
      </c>
      <c r="M10071" s="216"/>
      <c r="N10071" s="174" t="str">
        <f t="shared" si="841"/>
        <v>K-C6</v>
      </c>
      <c r="O10071" s="216"/>
      <c r="P10071" s="216"/>
      <c r="Q10071" s="174" t="str">
        <f>VLOOKUP(K10071,TONG_SL!$A:$D,3,0)</f>
        <v>Túi</v>
      </c>
      <c r="R10071" s="221">
        <v>15</v>
      </c>
      <c r="S10071" s="151"/>
      <c r="T10071" s="151">
        <f>VLOOKUP(VLOOKUP(G10071,Ma_KH!$A:$R,18,0)&amp;K10071,Gia_MB!$A:$F,6,0)</f>
        <v>46000</v>
      </c>
      <c r="U10071" s="226">
        <f t="shared" si="837"/>
        <v>690000</v>
      </c>
      <c r="V10071" s="151"/>
      <c r="W10071" s="219">
        <f t="shared" si="838"/>
        <v>0</v>
      </c>
      <c r="X10071" s="220" t="str">
        <f t="shared" si="839"/>
        <v>8</v>
      </c>
      <c r="Y10071" s="151"/>
      <c r="Z10071" s="226">
        <f t="shared" si="840"/>
        <v>55200</v>
      </c>
      <c r="AA10071" s="5">
        <f>VLOOKUP(G10071,Ma_KH!$A:$R,14,0)</f>
        <v>60</v>
      </c>
    </row>
    <row r="10072" spans="1:27" x14ac:dyDescent="0.25">
      <c r="A10072" s="170">
        <v>46126</v>
      </c>
      <c r="B10072" s="184">
        <v>4187697961</v>
      </c>
      <c r="C10072" s="173" t="s">
        <v>15253</v>
      </c>
      <c r="D10072" s="170">
        <v>46135</v>
      </c>
      <c r="E10072" s="185"/>
      <c r="F10072" s="173"/>
      <c r="G10072" s="186" t="s">
        <v>15016</v>
      </c>
      <c r="H10072" s="185"/>
      <c r="I10072" s="184" t="s">
        <v>17277</v>
      </c>
      <c r="J10072" s="184" t="s">
        <v>1769</v>
      </c>
      <c r="K10072" s="184" t="s">
        <v>30</v>
      </c>
      <c r="L10072" s="174" t="str">
        <f>VLOOKUP($K10072,TONG_SL!$A:$D,2,0)</f>
        <v>Gà muối 500g</v>
      </c>
      <c r="M10072" s="216"/>
      <c r="N10072" s="174" t="str">
        <f t="shared" si="841"/>
        <v>K-C6</v>
      </c>
      <c r="O10072" s="216"/>
      <c r="P10072" s="216"/>
      <c r="Q10072" s="174" t="str">
        <f>VLOOKUP(K10072,TONG_SL!$A:$D,3,0)</f>
        <v>Túi</v>
      </c>
      <c r="R10072" s="221">
        <v>20</v>
      </c>
      <c r="S10072" s="151"/>
      <c r="T10072" s="151">
        <f>VLOOKUP(VLOOKUP(G10072,Ma_KH!$A:$R,18,0)&amp;K10072,Gia_MB!$A:$F,6,0)</f>
        <v>116611</v>
      </c>
      <c r="U10072" s="226">
        <f t="shared" si="837"/>
        <v>2332220</v>
      </c>
      <c r="V10072" s="151"/>
      <c r="W10072" s="219">
        <f t="shared" si="838"/>
        <v>0</v>
      </c>
      <c r="X10072" s="220" t="str">
        <f t="shared" si="839"/>
        <v>8</v>
      </c>
      <c r="Y10072" s="151"/>
      <c r="Z10072" s="226">
        <f t="shared" si="840"/>
        <v>186577.6</v>
      </c>
      <c r="AA10072" s="5">
        <f>VLOOKUP(G10072,Ma_KH!$A:$R,14,0)</f>
        <v>60</v>
      </c>
    </row>
    <row r="10073" spans="1:27" x14ac:dyDescent="0.25">
      <c r="A10073" s="170">
        <v>46126</v>
      </c>
      <c r="B10073" s="184">
        <v>4187697961</v>
      </c>
      <c r="C10073" s="173" t="s">
        <v>15253</v>
      </c>
      <c r="D10073" s="170">
        <v>46135</v>
      </c>
      <c r="E10073" s="185"/>
      <c r="F10073" s="173"/>
      <c r="G10073" s="186" t="s">
        <v>15016</v>
      </c>
      <c r="H10073" s="185"/>
      <c r="I10073" s="184" t="s">
        <v>17277</v>
      </c>
      <c r="J10073" s="184" t="s">
        <v>1769</v>
      </c>
      <c r="K10073" s="184" t="s">
        <v>32</v>
      </c>
      <c r="L10073" s="174" t="str">
        <f>VLOOKUP($K10073,TONG_SL!$A:$D,2,0)</f>
        <v>Giò Tai Lưỡi Xào 250g</v>
      </c>
      <c r="M10073" s="216"/>
      <c r="N10073" s="174" t="str">
        <f t="shared" si="841"/>
        <v>K-C6</v>
      </c>
      <c r="O10073" s="216"/>
      <c r="P10073" s="216"/>
      <c r="Q10073" s="174" t="str">
        <f>VLOOKUP(K10073,TONG_SL!$A:$D,3,0)</f>
        <v>Túi</v>
      </c>
      <c r="R10073" s="221">
        <v>12</v>
      </c>
      <c r="S10073" s="151"/>
      <c r="T10073" s="151">
        <f>VLOOKUP(VLOOKUP(G10073,Ma_KH!$A:$R,18,0)&amp;K10073,Gia_MB!$A:$F,6,0)</f>
        <v>50182</v>
      </c>
      <c r="U10073" s="226">
        <f t="shared" si="837"/>
        <v>602184</v>
      </c>
      <c r="V10073" s="151"/>
      <c r="W10073" s="219">
        <f t="shared" si="838"/>
        <v>0</v>
      </c>
      <c r="X10073" s="220" t="str">
        <f t="shared" si="839"/>
        <v>8</v>
      </c>
      <c r="Y10073" s="151"/>
      <c r="Z10073" s="226">
        <f t="shared" si="840"/>
        <v>48174.720000000001</v>
      </c>
      <c r="AA10073" s="5">
        <f>VLOOKUP(G10073,Ma_KH!$A:$R,14,0)</f>
        <v>60</v>
      </c>
    </row>
    <row r="10074" spans="1:27" x14ac:dyDescent="0.25">
      <c r="A10074" s="170">
        <v>46126</v>
      </c>
      <c r="B10074" s="184">
        <v>4187697842</v>
      </c>
      <c r="C10074" s="173" t="s">
        <v>15253</v>
      </c>
      <c r="D10074" s="170">
        <v>46135</v>
      </c>
      <c r="E10074" s="185"/>
      <c r="F10074" s="173"/>
      <c r="G10074" s="186" t="s">
        <v>7315</v>
      </c>
      <c r="H10074" s="185"/>
      <c r="I10074" s="184" t="s">
        <v>17278</v>
      </c>
      <c r="J10074" s="184" t="s">
        <v>1769</v>
      </c>
      <c r="K10074" s="184" t="s">
        <v>48</v>
      </c>
      <c r="L10074" s="174" t="str">
        <f>VLOOKUP($K10074,TONG_SL!$A:$D,2,0)</f>
        <v>Mọc Nấm Hương 250g</v>
      </c>
      <c r="M10074" s="216"/>
      <c r="N10074" s="174" t="str">
        <f t="shared" si="841"/>
        <v>K-C6</v>
      </c>
      <c r="O10074" s="216"/>
      <c r="P10074" s="216"/>
      <c r="Q10074" s="174" t="str">
        <f>VLOOKUP(K10074,TONG_SL!$A:$D,3,0)</f>
        <v>Túi</v>
      </c>
      <c r="R10074" s="221">
        <v>15</v>
      </c>
      <c r="S10074" s="151"/>
      <c r="T10074" s="151">
        <f>VLOOKUP(VLOOKUP(G10074,Ma_KH!$A:$R,18,0)&amp;K10074,Gia_MB!$A:$F,6,0)</f>
        <v>46000</v>
      </c>
      <c r="U10074" s="226">
        <f t="shared" si="837"/>
        <v>690000</v>
      </c>
      <c r="V10074" s="151"/>
      <c r="W10074" s="219">
        <f t="shared" si="838"/>
        <v>0</v>
      </c>
      <c r="X10074" s="220" t="str">
        <f t="shared" si="839"/>
        <v>8</v>
      </c>
      <c r="Y10074" s="151"/>
      <c r="Z10074" s="226">
        <f t="shared" si="840"/>
        <v>55200</v>
      </c>
      <c r="AA10074" s="5">
        <f>VLOOKUP(G10074,Ma_KH!$A:$R,14,0)</f>
        <v>60</v>
      </c>
    </row>
    <row r="10075" spans="1:27" x14ac:dyDescent="0.25">
      <c r="A10075" s="170">
        <v>46126</v>
      </c>
      <c r="B10075" s="184">
        <v>4187697842</v>
      </c>
      <c r="C10075" s="173" t="s">
        <v>15253</v>
      </c>
      <c r="D10075" s="170">
        <v>46135</v>
      </c>
      <c r="E10075" s="185"/>
      <c r="F10075" s="173"/>
      <c r="G10075" s="186" t="s">
        <v>7315</v>
      </c>
      <c r="H10075" s="185"/>
      <c r="I10075" s="184" t="s">
        <v>17278</v>
      </c>
      <c r="J10075" s="184" t="s">
        <v>1769</v>
      </c>
      <c r="K10075" s="184" t="s">
        <v>27</v>
      </c>
      <c r="L10075" s="174" t="str">
        <f>VLOOKUP($K10075,TONG_SL!$A:$D,2,0)</f>
        <v>Chân giò heo muối 300g</v>
      </c>
      <c r="M10075" s="216"/>
      <c r="N10075" s="174" t="str">
        <f t="shared" si="841"/>
        <v>K-C6</v>
      </c>
      <c r="O10075" s="216"/>
      <c r="P10075" s="216"/>
      <c r="Q10075" s="174" t="str">
        <f>VLOOKUP(K10075,TONG_SL!$A:$D,3,0)</f>
        <v>Túi</v>
      </c>
      <c r="R10075" s="221">
        <v>20</v>
      </c>
      <c r="S10075" s="151"/>
      <c r="T10075" s="151">
        <f>VLOOKUP(VLOOKUP(G10075,Ma_KH!$A:$R,18,0)&amp;K10075,Gia_MB!$A:$F,6,0)</f>
        <v>73431</v>
      </c>
      <c r="U10075" s="226">
        <f t="shared" si="837"/>
        <v>1468620</v>
      </c>
      <c r="V10075" s="151"/>
      <c r="W10075" s="219">
        <f t="shared" si="838"/>
        <v>0</v>
      </c>
      <c r="X10075" s="220" t="str">
        <f t="shared" si="839"/>
        <v>8</v>
      </c>
      <c r="Y10075" s="151"/>
      <c r="Z10075" s="226">
        <f t="shared" si="840"/>
        <v>117489.60000000001</v>
      </c>
      <c r="AA10075" s="5">
        <f>VLOOKUP(G10075,Ma_KH!$A:$R,14,0)</f>
        <v>60</v>
      </c>
    </row>
    <row r="10076" spans="1:27" x14ac:dyDescent="0.25">
      <c r="A10076" s="170">
        <v>46126</v>
      </c>
      <c r="B10076" s="184">
        <v>4187697839</v>
      </c>
      <c r="C10076" s="173" t="s">
        <v>15253</v>
      </c>
      <c r="D10076" s="170">
        <v>46135</v>
      </c>
      <c r="E10076" s="185"/>
      <c r="F10076" s="173"/>
      <c r="G10076" s="186" t="s">
        <v>7315</v>
      </c>
      <c r="H10076" s="185"/>
      <c r="I10076" s="184" t="s">
        <v>17279</v>
      </c>
      <c r="J10076" s="184" t="s">
        <v>1769</v>
      </c>
      <c r="K10076" s="184" t="s">
        <v>32</v>
      </c>
      <c r="L10076" s="174" t="str">
        <f>VLOOKUP($K10076,TONG_SL!$A:$D,2,0)</f>
        <v>Giò Tai Lưỡi Xào 250g</v>
      </c>
      <c r="M10076" s="216"/>
      <c r="N10076" s="174" t="str">
        <f t="shared" si="841"/>
        <v>K-C6</v>
      </c>
      <c r="O10076" s="216"/>
      <c r="P10076" s="216"/>
      <c r="Q10076" s="174" t="str">
        <f>VLOOKUP(K10076,TONG_SL!$A:$D,3,0)</f>
        <v>Túi</v>
      </c>
      <c r="R10076" s="221">
        <v>12</v>
      </c>
      <c r="S10076" s="151"/>
      <c r="T10076" s="151">
        <f>VLOOKUP(VLOOKUP(G10076,Ma_KH!$A:$R,18,0)&amp;K10076,Gia_MB!$A:$F,6,0)</f>
        <v>50182</v>
      </c>
      <c r="U10076" s="226">
        <f t="shared" si="837"/>
        <v>602184</v>
      </c>
      <c r="V10076" s="151"/>
      <c r="W10076" s="219">
        <f t="shared" si="838"/>
        <v>0</v>
      </c>
      <c r="X10076" s="220" t="str">
        <f t="shared" si="839"/>
        <v>8</v>
      </c>
      <c r="Y10076" s="151"/>
      <c r="Z10076" s="226">
        <f t="shared" si="840"/>
        <v>48174.720000000001</v>
      </c>
      <c r="AA10076" s="5">
        <f>VLOOKUP(G10076,Ma_KH!$A:$R,14,0)</f>
        <v>60</v>
      </c>
    </row>
    <row r="10077" spans="1:27" x14ac:dyDescent="0.25">
      <c r="A10077" s="170">
        <v>46126</v>
      </c>
      <c r="B10077" s="184">
        <v>4187697839</v>
      </c>
      <c r="C10077" s="173" t="s">
        <v>15253</v>
      </c>
      <c r="D10077" s="170">
        <v>46135</v>
      </c>
      <c r="E10077" s="185"/>
      <c r="F10077" s="173"/>
      <c r="G10077" s="186" t="s">
        <v>7315</v>
      </c>
      <c r="H10077" s="185"/>
      <c r="I10077" s="184" t="s">
        <v>17279</v>
      </c>
      <c r="J10077" s="184" t="s">
        <v>1769</v>
      </c>
      <c r="K10077" s="184" t="s">
        <v>30</v>
      </c>
      <c r="L10077" s="174" t="str">
        <f>VLOOKUP($K10077,TONG_SL!$A:$D,2,0)</f>
        <v>Gà muối 500g</v>
      </c>
      <c r="M10077" s="216"/>
      <c r="N10077" s="174" t="str">
        <f t="shared" si="841"/>
        <v>K-C6</v>
      </c>
      <c r="O10077" s="216"/>
      <c r="P10077" s="216"/>
      <c r="Q10077" s="174" t="str">
        <f>VLOOKUP(K10077,TONG_SL!$A:$D,3,0)</f>
        <v>Túi</v>
      </c>
      <c r="R10077" s="221">
        <v>5</v>
      </c>
      <c r="S10077" s="151"/>
      <c r="T10077" s="151">
        <f>VLOOKUP(VLOOKUP(G10077,Ma_KH!$A:$R,18,0)&amp;K10077,Gia_MB!$A:$F,6,0)</f>
        <v>116611</v>
      </c>
      <c r="U10077" s="226">
        <f t="shared" si="837"/>
        <v>583055</v>
      </c>
      <c r="V10077" s="151"/>
      <c r="W10077" s="219">
        <f t="shared" si="838"/>
        <v>0</v>
      </c>
      <c r="X10077" s="220" t="str">
        <f t="shared" si="839"/>
        <v>8</v>
      </c>
      <c r="Y10077" s="151"/>
      <c r="Z10077" s="226">
        <f t="shared" si="840"/>
        <v>46644.4</v>
      </c>
      <c r="AA10077" s="5">
        <f>VLOOKUP(G10077,Ma_KH!$A:$R,14,0)</f>
        <v>60</v>
      </c>
    </row>
    <row r="10078" spans="1:27" x14ac:dyDescent="0.25">
      <c r="A10078" s="170">
        <v>46126</v>
      </c>
      <c r="B10078" s="184">
        <v>4187703046</v>
      </c>
      <c r="C10078" s="173" t="s">
        <v>15253</v>
      </c>
      <c r="D10078" s="170">
        <v>46135</v>
      </c>
      <c r="E10078" s="185"/>
      <c r="F10078" s="173"/>
      <c r="G10078" s="186" t="s">
        <v>15052</v>
      </c>
      <c r="H10078" s="185"/>
      <c r="I10078" s="184" t="s">
        <v>17280</v>
      </c>
      <c r="J10078" s="184" t="s">
        <v>1769</v>
      </c>
      <c r="K10078" s="184" t="s">
        <v>32</v>
      </c>
      <c r="L10078" s="174" t="str">
        <f>VLOOKUP($K10078,TONG_SL!$A:$D,2,0)</f>
        <v>Giò Tai Lưỡi Xào 250g</v>
      </c>
      <c r="M10078" s="216"/>
      <c r="N10078" s="174" t="str">
        <f t="shared" si="841"/>
        <v>K-C6</v>
      </c>
      <c r="O10078" s="216"/>
      <c r="P10078" s="216"/>
      <c r="Q10078" s="174" t="str">
        <f>VLOOKUP(K10078,TONG_SL!$A:$D,3,0)</f>
        <v>Túi</v>
      </c>
      <c r="R10078" s="221">
        <v>10</v>
      </c>
      <c r="S10078" s="151"/>
      <c r="T10078" s="151">
        <f>VLOOKUP(VLOOKUP(G10078,Ma_KH!$A:$R,18,0)&amp;K10078,Gia_MB!$A:$F,6,0)</f>
        <v>50182</v>
      </c>
      <c r="U10078" s="226">
        <f t="shared" si="837"/>
        <v>501820</v>
      </c>
      <c r="V10078" s="151"/>
      <c r="W10078" s="219">
        <f t="shared" si="838"/>
        <v>0</v>
      </c>
      <c r="X10078" s="220" t="str">
        <f t="shared" si="839"/>
        <v>8</v>
      </c>
      <c r="Y10078" s="151"/>
      <c r="Z10078" s="226">
        <f t="shared" si="840"/>
        <v>40145.599999999999</v>
      </c>
      <c r="AA10078" s="5">
        <f>VLOOKUP(G10078,Ma_KH!$A:$R,14,0)</f>
        <v>60</v>
      </c>
    </row>
    <row r="10079" spans="1:27" x14ac:dyDescent="0.25">
      <c r="A10079" s="170">
        <v>46126</v>
      </c>
      <c r="B10079" s="184">
        <v>4187703046</v>
      </c>
      <c r="C10079" s="173" t="s">
        <v>15253</v>
      </c>
      <c r="D10079" s="170">
        <v>46135</v>
      </c>
      <c r="E10079" s="185"/>
      <c r="F10079" s="173"/>
      <c r="G10079" s="186" t="s">
        <v>15052</v>
      </c>
      <c r="H10079" s="185"/>
      <c r="I10079" s="184" t="s">
        <v>17280</v>
      </c>
      <c r="J10079" s="184" t="s">
        <v>1769</v>
      </c>
      <c r="K10079" s="184" t="s">
        <v>30</v>
      </c>
      <c r="L10079" s="174" t="str">
        <f>VLOOKUP($K10079,TONG_SL!$A:$D,2,0)</f>
        <v>Gà muối 500g</v>
      </c>
      <c r="M10079" s="216"/>
      <c r="N10079" s="174" t="str">
        <f t="shared" si="841"/>
        <v>K-C6</v>
      </c>
      <c r="O10079" s="216"/>
      <c r="P10079" s="216"/>
      <c r="Q10079" s="174" t="str">
        <f>VLOOKUP(K10079,TONG_SL!$A:$D,3,0)</f>
        <v>Túi</v>
      </c>
      <c r="R10079" s="221">
        <v>10</v>
      </c>
      <c r="S10079" s="151"/>
      <c r="T10079" s="151">
        <f>VLOOKUP(VLOOKUP(G10079,Ma_KH!$A:$R,18,0)&amp;K10079,Gia_MB!$A:$F,6,0)</f>
        <v>116611</v>
      </c>
      <c r="U10079" s="226">
        <f t="shared" si="837"/>
        <v>1166110</v>
      </c>
      <c r="V10079" s="151"/>
      <c r="W10079" s="219">
        <f t="shared" si="838"/>
        <v>0</v>
      </c>
      <c r="X10079" s="220" t="str">
        <f t="shared" si="839"/>
        <v>8</v>
      </c>
      <c r="Y10079" s="151"/>
      <c r="Z10079" s="226">
        <f t="shared" si="840"/>
        <v>93288.8</v>
      </c>
      <c r="AA10079" s="5">
        <f>VLOOKUP(G10079,Ma_KH!$A:$R,14,0)</f>
        <v>60</v>
      </c>
    </row>
    <row r="10080" spans="1:27" x14ac:dyDescent="0.25">
      <c r="A10080" s="170">
        <v>46126</v>
      </c>
      <c r="B10080" s="184">
        <v>4187703074</v>
      </c>
      <c r="C10080" s="173" t="s">
        <v>15253</v>
      </c>
      <c r="D10080" s="170">
        <v>46135</v>
      </c>
      <c r="E10080" s="185"/>
      <c r="F10080" s="173"/>
      <c r="G10080" s="186" t="s">
        <v>15052</v>
      </c>
      <c r="H10080" s="185"/>
      <c r="I10080" s="184" t="s">
        <v>17281</v>
      </c>
      <c r="J10080" s="184" t="s">
        <v>1769</v>
      </c>
      <c r="K10080" s="184" t="s">
        <v>37</v>
      </c>
      <c r="L10080" s="174" t="str">
        <f>VLOOKUP($K10080,TONG_SL!$A:$D,2,0)</f>
        <v>Chả cốm 300g</v>
      </c>
      <c r="M10080" s="216"/>
      <c r="N10080" s="174" t="str">
        <f t="shared" si="841"/>
        <v>K-C6</v>
      </c>
      <c r="O10080" s="216"/>
      <c r="P10080" s="216"/>
      <c r="Q10080" s="174" t="str">
        <f>VLOOKUP(K10080,TONG_SL!$A:$D,3,0)</f>
        <v>Túi</v>
      </c>
      <c r="R10080" s="221">
        <v>10</v>
      </c>
      <c r="S10080" s="151"/>
      <c r="T10080" s="151">
        <f>VLOOKUP(VLOOKUP(G10080,Ma_KH!$A:$R,18,0)&amp;K10080,Gia_MB!$A:$F,6,0)</f>
        <v>74250</v>
      </c>
      <c r="U10080" s="226">
        <f t="shared" si="837"/>
        <v>742500</v>
      </c>
      <c r="V10080" s="151"/>
      <c r="W10080" s="219">
        <f t="shared" si="838"/>
        <v>0</v>
      </c>
      <c r="X10080" s="220" t="str">
        <f t="shared" si="839"/>
        <v>8</v>
      </c>
      <c r="Y10080" s="151"/>
      <c r="Z10080" s="226">
        <f t="shared" si="840"/>
        <v>59400</v>
      </c>
      <c r="AA10080" s="5">
        <f>VLOOKUP(G10080,Ma_KH!$A:$R,14,0)</f>
        <v>60</v>
      </c>
    </row>
    <row r="10081" spans="1:27" x14ac:dyDescent="0.25">
      <c r="A10081" s="170">
        <v>46126</v>
      </c>
      <c r="B10081" s="184">
        <v>4187703074</v>
      </c>
      <c r="C10081" s="173" t="s">
        <v>15253</v>
      </c>
      <c r="D10081" s="170">
        <v>46135</v>
      </c>
      <c r="E10081" s="185"/>
      <c r="F10081" s="173"/>
      <c r="G10081" s="186" t="s">
        <v>15052</v>
      </c>
      <c r="H10081" s="185"/>
      <c r="I10081" s="184" t="s">
        <v>17281</v>
      </c>
      <c r="J10081" s="184" t="s">
        <v>1769</v>
      </c>
      <c r="K10081" s="184" t="s">
        <v>39</v>
      </c>
      <c r="L10081" s="174" t="str">
        <f>VLOOKUP($K10081,TONG_SL!$A:$D,2,0)</f>
        <v>Chả nướng 300g</v>
      </c>
      <c r="M10081" s="216"/>
      <c r="N10081" s="174" t="str">
        <f t="shared" si="841"/>
        <v>K-C6</v>
      </c>
      <c r="O10081" s="216"/>
      <c r="P10081" s="216"/>
      <c r="Q10081" s="174" t="str">
        <f>VLOOKUP(K10081,TONG_SL!$A:$D,3,0)</f>
        <v>Túi</v>
      </c>
      <c r="R10081" s="221">
        <v>10</v>
      </c>
      <c r="S10081" s="151"/>
      <c r="T10081" s="151">
        <f>VLOOKUP(VLOOKUP(G10081,Ma_KH!$A:$R,18,0)&amp;K10081,Gia_MB!$A:$F,6,0)</f>
        <v>70950</v>
      </c>
      <c r="U10081" s="226">
        <f t="shared" si="837"/>
        <v>709500</v>
      </c>
      <c r="V10081" s="151"/>
      <c r="W10081" s="219">
        <f t="shared" si="838"/>
        <v>0</v>
      </c>
      <c r="X10081" s="220" t="str">
        <f t="shared" si="839"/>
        <v>8</v>
      </c>
      <c r="Y10081" s="151"/>
      <c r="Z10081" s="226">
        <f t="shared" si="840"/>
        <v>56760</v>
      </c>
      <c r="AA10081" s="5">
        <f>VLOOKUP(G10081,Ma_KH!$A:$R,14,0)</f>
        <v>60</v>
      </c>
    </row>
    <row r="10082" spans="1:27" x14ac:dyDescent="0.25">
      <c r="A10082" s="170">
        <v>46126</v>
      </c>
      <c r="B10082" s="184">
        <v>4187703074</v>
      </c>
      <c r="C10082" s="173" t="s">
        <v>15253</v>
      </c>
      <c r="D10082" s="170">
        <v>46135</v>
      </c>
      <c r="E10082" s="185"/>
      <c r="F10082" s="173"/>
      <c r="G10082" s="186" t="s">
        <v>15052</v>
      </c>
      <c r="H10082" s="185"/>
      <c r="I10082" s="184" t="s">
        <v>17281</v>
      </c>
      <c r="J10082" s="184" t="s">
        <v>1769</v>
      </c>
      <c r="K10082" s="184" t="s">
        <v>48</v>
      </c>
      <c r="L10082" s="174" t="str">
        <f>VLOOKUP($K10082,TONG_SL!$A:$D,2,0)</f>
        <v>Mọc Nấm Hương 250g</v>
      </c>
      <c r="M10082" s="216"/>
      <c r="N10082" s="174" t="str">
        <f t="shared" si="841"/>
        <v>K-C6</v>
      </c>
      <c r="O10082" s="216"/>
      <c r="P10082" s="216"/>
      <c r="Q10082" s="174" t="str">
        <f>VLOOKUP(K10082,TONG_SL!$A:$D,3,0)</f>
        <v>Túi</v>
      </c>
      <c r="R10082" s="221">
        <v>10</v>
      </c>
      <c r="S10082" s="151"/>
      <c r="T10082" s="151">
        <f>VLOOKUP(VLOOKUP(G10082,Ma_KH!$A:$R,18,0)&amp;K10082,Gia_MB!$A:$F,6,0)</f>
        <v>46000</v>
      </c>
      <c r="U10082" s="226">
        <f t="shared" si="837"/>
        <v>460000</v>
      </c>
      <c r="V10082" s="151"/>
      <c r="W10082" s="219">
        <f t="shared" si="838"/>
        <v>0</v>
      </c>
      <c r="X10082" s="220" t="str">
        <f t="shared" si="839"/>
        <v>8</v>
      </c>
      <c r="Y10082" s="151"/>
      <c r="Z10082" s="226">
        <f t="shared" si="840"/>
        <v>36800</v>
      </c>
      <c r="AA10082" s="5">
        <f>VLOOKUP(G10082,Ma_KH!$A:$R,14,0)</f>
        <v>60</v>
      </c>
    </row>
    <row r="10083" spans="1:27" x14ac:dyDescent="0.25">
      <c r="A10083" s="170">
        <v>46126</v>
      </c>
      <c r="B10083" s="184">
        <v>4187703074</v>
      </c>
      <c r="C10083" s="173" t="s">
        <v>15253</v>
      </c>
      <c r="D10083" s="170">
        <v>46135</v>
      </c>
      <c r="E10083" s="185"/>
      <c r="F10083" s="173"/>
      <c r="G10083" s="186" t="s">
        <v>15052</v>
      </c>
      <c r="H10083" s="185"/>
      <c r="I10083" s="184" t="s">
        <v>17281</v>
      </c>
      <c r="J10083" s="184" t="s">
        <v>1769</v>
      </c>
      <c r="K10083" s="184" t="s">
        <v>27</v>
      </c>
      <c r="L10083" s="174" t="str">
        <f>VLOOKUP($K10083,TONG_SL!$A:$D,2,0)</f>
        <v>Chân giò heo muối 300g</v>
      </c>
      <c r="M10083" s="216"/>
      <c r="N10083" s="174" t="str">
        <f t="shared" si="841"/>
        <v>K-C6</v>
      </c>
      <c r="O10083" s="216"/>
      <c r="P10083" s="216"/>
      <c r="Q10083" s="174" t="str">
        <f>VLOOKUP(K10083,TONG_SL!$A:$D,3,0)</f>
        <v>Túi</v>
      </c>
      <c r="R10083" s="221">
        <v>6</v>
      </c>
      <c r="S10083" s="151"/>
      <c r="T10083" s="151">
        <f>VLOOKUP(VLOOKUP(G10083,Ma_KH!$A:$R,18,0)&amp;K10083,Gia_MB!$A:$F,6,0)</f>
        <v>73431</v>
      </c>
      <c r="U10083" s="226">
        <f t="shared" ref="U10083:U10146" si="842">T10083*R10083</f>
        <v>440586</v>
      </c>
      <c r="V10083" s="151"/>
      <c r="W10083" s="219">
        <f t="shared" ref="W10083:W10146" si="843">U10083*V10083</f>
        <v>0</v>
      </c>
      <c r="X10083" s="220" t="str">
        <f t="shared" ref="X10083:X10146" si="844">IF(B10083&lt;&gt;"","8","0")</f>
        <v>8</v>
      </c>
      <c r="Y10083" s="151"/>
      <c r="Z10083" s="226">
        <f t="shared" ref="Z10083:Z10146" si="845">U10083*X10083%</f>
        <v>35246.879999999997</v>
      </c>
      <c r="AA10083" s="5">
        <f>VLOOKUP(G10083,Ma_KH!$A:$R,14,0)</f>
        <v>60</v>
      </c>
    </row>
    <row r="10084" spans="1:27" x14ac:dyDescent="0.25">
      <c r="A10084" s="170">
        <v>46126</v>
      </c>
      <c r="B10084" s="184">
        <v>4187703074</v>
      </c>
      <c r="C10084" s="173" t="s">
        <v>15253</v>
      </c>
      <c r="D10084" s="170">
        <v>46135</v>
      </c>
      <c r="E10084" s="185"/>
      <c r="F10084" s="173"/>
      <c r="G10084" s="186" t="s">
        <v>15052</v>
      </c>
      <c r="H10084" s="185"/>
      <c r="I10084" s="184" t="s">
        <v>17281</v>
      </c>
      <c r="J10084" s="184" t="s">
        <v>1769</v>
      </c>
      <c r="K10084" s="184" t="s">
        <v>34</v>
      </c>
      <c r="L10084" s="174" t="str">
        <f>VLOOKUP($K10084,TONG_SL!$A:$D,2,0)</f>
        <v>Tai heo muối 200g</v>
      </c>
      <c r="M10084" s="216"/>
      <c r="N10084" s="174" t="str">
        <f t="shared" si="841"/>
        <v>K-C6</v>
      </c>
      <c r="O10084" s="216"/>
      <c r="P10084" s="216"/>
      <c r="Q10084" s="174" t="str">
        <f>VLOOKUP(K10084,TONG_SL!$A:$D,3,0)</f>
        <v>Túi</v>
      </c>
      <c r="R10084" s="221">
        <v>6</v>
      </c>
      <c r="S10084" s="151"/>
      <c r="T10084" s="151">
        <f>VLOOKUP(VLOOKUP(G10084,Ma_KH!$A:$R,18,0)&amp;K10084,Gia_MB!$A:$F,6,0)</f>
        <v>55595</v>
      </c>
      <c r="U10084" s="226">
        <f t="shared" si="842"/>
        <v>333570</v>
      </c>
      <c r="V10084" s="151"/>
      <c r="W10084" s="219">
        <f t="shared" si="843"/>
        <v>0</v>
      </c>
      <c r="X10084" s="220" t="str">
        <f t="shared" si="844"/>
        <v>8</v>
      </c>
      <c r="Y10084" s="151"/>
      <c r="Z10084" s="226">
        <f t="shared" si="845"/>
        <v>26685.600000000002</v>
      </c>
      <c r="AA10084" s="5">
        <f>VLOOKUP(G10084,Ma_KH!$A:$R,14,0)</f>
        <v>60</v>
      </c>
    </row>
    <row r="10085" spans="1:27" x14ac:dyDescent="0.25">
      <c r="A10085" s="170">
        <v>46126</v>
      </c>
      <c r="B10085" s="184">
        <v>4187697645</v>
      </c>
      <c r="C10085" s="173" t="s">
        <v>15253</v>
      </c>
      <c r="D10085" s="170">
        <v>46135</v>
      </c>
      <c r="E10085" s="185"/>
      <c r="F10085" s="173"/>
      <c r="G10085" s="186" t="s">
        <v>15010</v>
      </c>
      <c r="H10085" s="185"/>
      <c r="I10085" s="184" t="s">
        <v>17282</v>
      </c>
      <c r="J10085" s="184" t="s">
        <v>1769</v>
      </c>
      <c r="K10085" s="184" t="s">
        <v>48</v>
      </c>
      <c r="L10085" s="174" t="str">
        <f>VLOOKUP($K10085,TONG_SL!$A:$D,2,0)</f>
        <v>Mọc Nấm Hương 250g</v>
      </c>
      <c r="M10085" s="216"/>
      <c r="N10085" s="174" t="str">
        <f t="shared" si="841"/>
        <v>K-C6</v>
      </c>
      <c r="O10085" s="216"/>
      <c r="P10085" s="216"/>
      <c r="Q10085" s="174" t="str">
        <f>VLOOKUP(K10085,TONG_SL!$A:$D,3,0)</f>
        <v>Túi</v>
      </c>
      <c r="R10085" s="221">
        <v>15</v>
      </c>
      <c r="S10085" s="151"/>
      <c r="T10085" s="151">
        <f>VLOOKUP(VLOOKUP(G10085,Ma_KH!$A:$R,18,0)&amp;K10085,Gia_MB!$A:$F,6,0)</f>
        <v>46000</v>
      </c>
      <c r="U10085" s="226">
        <f t="shared" si="842"/>
        <v>690000</v>
      </c>
      <c r="V10085" s="151"/>
      <c r="W10085" s="219">
        <f t="shared" si="843"/>
        <v>0</v>
      </c>
      <c r="X10085" s="220" t="str">
        <f t="shared" si="844"/>
        <v>8</v>
      </c>
      <c r="Y10085" s="151"/>
      <c r="Z10085" s="226">
        <f t="shared" si="845"/>
        <v>55200</v>
      </c>
      <c r="AA10085" s="5">
        <f>VLOOKUP(G10085,Ma_KH!$A:$R,14,0)</f>
        <v>60</v>
      </c>
    </row>
    <row r="10086" spans="1:27" x14ac:dyDescent="0.25">
      <c r="A10086" s="170">
        <v>46126</v>
      </c>
      <c r="B10086" s="184">
        <v>4187697645</v>
      </c>
      <c r="C10086" s="173" t="s">
        <v>15253</v>
      </c>
      <c r="D10086" s="170">
        <v>46135</v>
      </c>
      <c r="E10086" s="185"/>
      <c r="F10086" s="173"/>
      <c r="G10086" s="186" t="s">
        <v>15010</v>
      </c>
      <c r="H10086" s="185"/>
      <c r="I10086" s="184" t="s">
        <v>17282</v>
      </c>
      <c r="J10086" s="184" t="s">
        <v>1769</v>
      </c>
      <c r="K10086" s="184" t="s">
        <v>30</v>
      </c>
      <c r="L10086" s="174" t="str">
        <f>VLOOKUP($K10086,TONG_SL!$A:$D,2,0)</f>
        <v>Gà muối 500g</v>
      </c>
      <c r="M10086" s="216"/>
      <c r="N10086" s="174" t="str">
        <f t="shared" si="841"/>
        <v>K-C6</v>
      </c>
      <c r="O10086" s="216"/>
      <c r="P10086" s="216"/>
      <c r="Q10086" s="174" t="str">
        <f>VLOOKUP(K10086,TONG_SL!$A:$D,3,0)</f>
        <v>Túi</v>
      </c>
      <c r="R10086" s="221">
        <v>5</v>
      </c>
      <c r="S10086" s="151"/>
      <c r="T10086" s="151">
        <f>VLOOKUP(VLOOKUP(G10086,Ma_KH!$A:$R,18,0)&amp;K10086,Gia_MB!$A:$F,6,0)</f>
        <v>116611</v>
      </c>
      <c r="U10086" s="226">
        <f t="shared" si="842"/>
        <v>583055</v>
      </c>
      <c r="V10086" s="151"/>
      <c r="W10086" s="219">
        <f t="shared" si="843"/>
        <v>0</v>
      </c>
      <c r="X10086" s="220" t="str">
        <f t="shared" si="844"/>
        <v>8</v>
      </c>
      <c r="Y10086" s="151"/>
      <c r="Z10086" s="226">
        <f t="shared" si="845"/>
        <v>46644.4</v>
      </c>
      <c r="AA10086" s="5">
        <f>VLOOKUP(G10086,Ma_KH!$A:$R,14,0)</f>
        <v>60</v>
      </c>
    </row>
    <row r="10087" spans="1:27" x14ac:dyDescent="0.25">
      <c r="A10087" s="170">
        <v>46126</v>
      </c>
      <c r="B10087" s="184">
        <v>4187697645</v>
      </c>
      <c r="C10087" s="173" t="s">
        <v>15253</v>
      </c>
      <c r="D10087" s="170">
        <v>46135</v>
      </c>
      <c r="E10087" s="185"/>
      <c r="F10087" s="173"/>
      <c r="G10087" s="186" t="s">
        <v>15010</v>
      </c>
      <c r="H10087" s="185"/>
      <c r="I10087" s="184" t="s">
        <v>17282</v>
      </c>
      <c r="J10087" s="184" t="s">
        <v>1769</v>
      </c>
      <c r="K10087" s="184" t="s">
        <v>27</v>
      </c>
      <c r="L10087" s="174" t="str">
        <f>VLOOKUP($K10087,TONG_SL!$A:$D,2,0)</f>
        <v>Chân giò heo muối 300g</v>
      </c>
      <c r="M10087" s="216"/>
      <c r="N10087" s="174" t="str">
        <f t="shared" si="841"/>
        <v>K-C6</v>
      </c>
      <c r="O10087" s="216"/>
      <c r="P10087" s="216"/>
      <c r="Q10087" s="174" t="str">
        <f>VLOOKUP(K10087,TONG_SL!$A:$D,3,0)</f>
        <v>Túi</v>
      </c>
      <c r="R10087" s="221">
        <v>20</v>
      </c>
      <c r="S10087" s="151"/>
      <c r="T10087" s="151">
        <f>VLOOKUP(VLOOKUP(G10087,Ma_KH!$A:$R,18,0)&amp;K10087,Gia_MB!$A:$F,6,0)</f>
        <v>73431</v>
      </c>
      <c r="U10087" s="226">
        <f t="shared" si="842"/>
        <v>1468620</v>
      </c>
      <c r="V10087" s="151"/>
      <c r="W10087" s="219">
        <f t="shared" si="843"/>
        <v>0</v>
      </c>
      <c r="X10087" s="220" t="str">
        <f t="shared" si="844"/>
        <v>8</v>
      </c>
      <c r="Y10087" s="151"/>
      <c r="Z10087" s="226">
        <f t="shared" si="845"/>
        <v>117489.60000000001</v>
      </c>
      <c r="AA10087" s="5">
        <f>VLOOKUP(G10087,Ma_KH!$A:$R,14,0)</f>
        <v>60</v>
      </c>
    </row>
    <row r="10088" spans="1:27" x14ac:dyDescent="0.25">
      <c r="A10088" s="170">
        <v>46126</v>
      </c>
      <c r="B10088" s="184">
        <v>4187698395</v>
      </c>
      <c r="C10088" s="173" t="s">
        <v>15253</v>
      </c>
      <c r="D10088" s="170">
        <v>46135</v>
      </c>
      <c r="E10088" s="185"/>
      <c r="F10088" s="173"/>
      <c r="G10088" s="186" t="s">
        <v>7222</v>
      </c>
      <c r="H10088" s="185"/>
      <c r="I10088" s="184" t="s">
        <v>17283</v>
      </c>
      <c r="J10088" s="184" t="s">
        <v>1769</v>
      </c>
      <c r="K10088" s="184" t="s">
        <v>48</v>
      </c>
      <c r="L10088" s="174" t="str">
        <f>VLOOKUP($K10088,TONG_SL!$A:$D,2,0)</f>
        <v>Mọc Nấm Hương 250g</v>
      </c>
      <c r="M10088" s="216"/>
      <c r="N10088" s="174" t="str">
        <f t="shared" si="841"/>
        <v>K-C6</v>
      </c>
      <c r="O10088" s="216"/>
      <c r="P10088" s="216"/>
      <c r="Q10088" s="174" t="str">
        <f>VLOOKUP(K10088,TONG_SL!$A:$D,3,0)</f>
        <v>Túi</v>
      </c>
      <c r="R10088" s="221">
        <v>20</v>
      </c>
      <c r="S10088" s="151"/>
      <c r="T10088" s="151">
        <f>VLOOKUP(VLOOKUP(G10088,Ma_KH!$A:$R,18,0)&amp;K10088,Gia_MB!$A:$F,6,0)</f>
        <v>46000</v>
      </c>
      <c r="U10088" s="226">
        <f t="shared" si="842"/>
        <v>920000</v>
      </c>
      <c r="V10088" s="151"/>
      <c r="W10088" s="219">
        <f t="shared" si="843"/>
        <v>0</v>
      </c>
      <c r="X10088" s="220" t="str">
        <f t="shared" si="844"/>
        <v>8</v>
      </c>
      <c r="Y10088" s="151"/>
      <c r="Z10088" s="226">
        <f t="shared" si="845"/>
        <v>73600</v>
      </c>
      <c r="AA10088" s="5">
        <f>VLOOKUP(G10088,Ma_KH!$A:$R,14,0)</f>
        <v>60</v>
      </c>
    </row>
    <row r="10089" spans="1:27" x14ac:dyDescent="0.25">
      <c r="A10089" s="170">
        <v>46126</v>
      </c>
      <c r="B10089" s="184">
        <v>4187698395</v>
      </c>
      <c r="C10089" s="173" t="s">
        <v>15253</v>
      </c>
      <c r="D10089" s="170">
        <v>46135</v>
      </c>
      <c r="E10089" s="185"/>
      <c r="F10089" s="173"/>
      <c r="G10089" s="186" t="s">
        <v>7222</v>
      </c>
      <c r="H10089" s="185"/>
      <c r="I10089" s="184" t="s">
        <v>17283</v>
      </c>
      <c r="J10089" s="184" t="s">
        <v>1769</v>
      </c>
      <c r="K10089" s="184" t="s">
        <v>27</v>
      </c>
      <c r="L10089" s="174" t="str">
        <f>VLOOKUP($K10089,TONG_SL!$A:$D,2,0)</f>
        <v>Chân giò heo muối 300g</v>
      </c>
      <c r="M10089" s="216"/>
      <c r="N10089" s="174" t="str">
        <f t="shared" si="841"/>
        <v>K-C6</v>
      </c>
      <c r="O10089" s="216"/>
      <c r="P10089" s="216"/>
      <c r="Q10089" s="174" t="str">
        <f>VLOOKUP(K10089,TONG_SL!$A:$D,3,0)</f>
        <v>Túi</v>
      </c>
      <c r="R10089" s="221">
        <v>30</v>
      </c>
      <c r="S10089" s="151"/>
      <c r="T10089" s="151">
        <f>VLOOKUP(VLOOKUP(G10089,Ma_KH!$A:$R,18,0)&amp;K10089,Gia_MB!$A:$F,6,0)</f>
        <v>73431</v>
      </c>
      <c r="U10089" s="226">
        <f t="shared" si="842"/>
        <v>2202930</v>
      </c>
      <c r="V10089" s="151"/>
      <c r="W10089" s="219">
        <f t="shared" si="843"/>
        <v>0</v>
      </c>
      <c r="X10089" s="220" t="str">
        <f t="shared" si="844"/>
        <v>8</v>
      </c>
      <c r="Y10089" s="151"/>
      <c r="Z10089" s="226">
        <f t="shared" si="845"/>
        <v>176234.4</v>
      </c>
      <c r="AA10089" s="5">
        <f>VLOOKUP(G10089,Ma_KH!$A:$R,14,0)</f>
        <v>60</v>
      </c>
    </row>
    <row r="10090" spans="1:27" x14ac:dyDescent="0.25">
      <c r="A10090" s="170">
        <v>46126</v>
      </c>
      <c r="B10090" s="184">
        <v>4187698394</v>
      </c>
      <c r="C10090" s="173" t="s">
        <v>15253</v>
      </c>
      <c r="D10090" s="170">
        <v>46135</v>
      </c>
      <c r="E10090" s="185"/>
      <c r="F10090" s="173"/>
      <c r="G10090" s="186" t="s">
        <v>7222</v>
      </c>
      <c r="H10090" s="185"/>
      <c r="I10090" s="184" t="s">
        <v>17284</v>
      </c>
      <c r="J10090" s="184" t="s">
        <v>1769</v>
      </c>
      <c r="K10090" s="184" t="s">
        <v>30</v>
      </c>
      <c r="L10090" s="174" t="str">
        <f>VLOOKUP($K10090,TONG_SL!$A:$D,2,0)</f>
        <v>Gà muối 500g</v>
      </c>
      <c r="M10090" s="216"/>
      <c r="N10090" s="174" t="str">
        <f t="shared" si="841"/>
        <v>K-C6</v>
      </c>
      <c r="O10090" s="216"/>
      <c r="P10090" s="216"/>
      <c r="Q10090" s="174" t="str">
        <f>VLOOKUP(K10090,TONG_SL!$A:$D,3,0)</f>
        <v>Túi</v>
      </c>
      <c r="R10090" s="221">
        <v>5</v>
      </c>
      <c r="S10090" s="151"/>
      <c r="T10090" s="151">
        <f>VLOOKUP(VLOOKUP(G10090,Ma_KH!$A:$R,18,0)&amp;K10090,Gia_MB!$A:$F,6,0)</f>
        <v>116611</v>
      </c>
      <c r="U10090" s="226">
        <f t="shared" si="842"/>
        <v>583055</v>
      </c>
      <c r="V10090" s="151"/>
      <c r="W10090" s="219">
        <f t="shared" si="843"/>
        <v>0</v>
      </c>
      <c r="X10090" s="220" t="str">
        <f t="shared" si="844"/>
        <v>8</v>
      </c>
      <c r="Y10090" s="151"/>
      <c r="Z10090" s="226">
        <f t="shared" si="845"/>
        <v>46644.4</v>
      </c>
      <c r="AA10090" s="5">
        <f>VLOOKUP(G10090,Ma_KH!$A:$R,14,0)</f>
        <v>60</v>
      </c>
    </row>
    <row r="10091" spans="1:27" x14ac:dyDescent="0.25">
      <c r="A10091" s="170">
        <v>46126</v>
      </c>
      <c r="B10091" s="184">
        <v>4187698394</v>
      </c>
      <c r="C10091" s="173" t="s">
        <v>15253</v>
      </c>
      <c r="D10091" s="170">
        <v>46135</v>
      </c>
      <c r="E10091" s="185"/>
      <c r="F10091" s="173"/>
      <c r="G10091" s="186" t="s">
        <v>7222</v>
      </c>
      <c r="H10091" s="185"/>
      <c r="I10091" s="184" t="s">
        <v>17284</v>
      </c>
      <c r="J10091" s="184" t="s">
        <v>1769</v>
      </c>
      <c r="K10091" s="184" t="s">
        <v>32</v>
      </c>
      <c r="L10091" s="174" t="str">
        <f>VLOOKUP($K10091,TONG_SL!$A:$D,2,0)</f>
        <v>Giò Tai Lưỡi Xào 250g</v>
      </c>
      <c r="M10091" s="216"/>
      <c r="N10091" s="174" t="str">
        <f t="shared" si="841"/>
        <v>K-C6</v>
      </c>
      <c r="O10091" s="216"/>
      <c r="P10091" s="216"/>
      <c r="Q10091" s="174" t="str">
        <f>VLOOKUP(K10091,TONG_SL!$A:$D,3,0)</f>
        <v>Túi</v>
      </c>
      <c r="R10091" s="221">
        <v>16</v>
      </c>
      <c r="S10091" s="151"/>
      <c r="T10091" s="151">
        <f>VLOOKUP(VLOOKUP(G10091,Ma_KH!$A:$R,18,0)&amp;K10091,Gia_MB!$A:$F,6,0)</f>
        <v>50182</v>
      </c>
      <c r="U10091" s="226">
        <f t="shared" si="842"/>
        <v>802912</v>
      </c>
      <c r="V10091" s="151"/>
      <c r="W10091" s="219">
        <f t="shared" si="843"/>
        <v>0</v>
      </c>
      <c r="X10091" s="220" t="str">
        <f t="shared" si="844"/>
        <v>8</v>
      </c>
      <c r="Y10091" s="151"/>
      <c r="Z10091" s="226">
        <f t="shared" si="845"/>
        <v>64232.959999999999</v>
      </c>
      <c r="AA10091" s="5">
        <f>VLOOKUP(G10091,Ma_KH!$A:$R,14,0)</f>
        <v>60</v>
      </c>
    </row>
    <row r="10092" spans="1:27" x14ac:dyDescent="0.25">
      <c r="A10092" s="232">
        <v>46126</v>
      </c>
      <c r="B10092" s="233">
        <v>4187697592</v>
      </c>
      <c r="C10092" s="234" t="s">
        <v>15253</v>
      </c>
      <c r="D10092" s="232">
        <v>46135</v>
      </c>
      <c r="E10092" s="185"/>
      <c r="F10092" s="173"/>
      <c r="G10092" s="330" t="s">
        <v>15052</v>
      </c>
      <c r="H10092" s="185"/>
      <c r="I10092" s="233" t="s">
        <v>17285</v>
      </c>
      <c r="J10092" s="233" t="s">
        <v>1769</v>
      </c>
      <c r="K10092" s="184" t="s">
        <v>32</v>
      </c>
      <c r="L10092" s="174" t="str">
        <f>VLOOKUP($K10092,TONG_SL!$A:$D,2,0)</f>
        <v>Giò Tai Lưỡi Xào 250g</v>
      </c>
      <c r="M10092" s="216"/>
      <c r="N10092" s="174" t="str">
        <f t="shared" si="841"/>
        <v>K-C6</v>
      </c>
      <c r="O10092" s="216"/>
      <c r="P10092" s="216"/>
      <c r="Q10092" s="174" t="str">
        <f>VLOOKUP(K10092,TONG_SL!$A:$D,3,0)</f>
        <v>Túi</v>
      </c>
      <c r="R10092" s="221">
        <v>12</v>
      </c>
      <c r="S10092" s="151"/>
      <c r="T10092" s="151">
        <f>VLOOKUP(VLOOKUP(G10092,Ma_KH!$A:$R,18,0)&amp;K10092,Gia_MB!$A:$F,6,0)</f>
        <v>50182</v>
      </c>
      <c r="U10092" s="226">
        <f t="shared" si="842"/>
        <v>602184</v>
      </c>
      <c r="V10092" s="151"/>
      <c r="W10092" s="219">
        <f t="shared" si="843"/>
        <v>0</v>
      </c>
      <c r="X10092" s="220" t="str">
        <f t="shared" si="844"/>
        <v>8</v>
      </c>
      <c r="Y10092" s="151"/>
      <c r="Z10092" s="226">
        <f t="shared" si="845"/>
        <v>48174.720000000001</v>
      </c>
      <c r="AA10092" s="5">
        <f>VLOOKUP(G10092,Ma_KH!$A:$R,14,0)</f>
        <v>60</v>
      </c>
    </row>
    <row r="10093" spans="1:27" x14ac:dyDescent="0.25">
      <c r="A10093" s="232">
        <v>46126</v>
      </c>
      <c r="B10093" s="233">
        <v>4187697592</v>
      </c>
      <c r="C10093" s="234" t="s">
        <v>15253</v>
      </c>
      <c r="D10093" s="232">
        <v>46135</v>
      </c>
      <c r="E10093" s="185"/>
      <c r="F10093" s="173"/>
      <c r="G10093" s="330" t="s">
        <v>15052</v>
      </c>
      <c r="H10093" s="185"/>
      <c r="I10093" s="233" t="s">
        <v>17285</v>
      </c>
      <c r="J10093" s="233" t="s">
        <v>1769</v>
      </c>
      <c r="K10093" s="184" t="s">
        <v>30</v>
      </c>
      <c r="L10093" s="174" t="str">
        <f>VLOOKUP($K10093,TONG_SL!$A:$D,2,0)</f>
        <v>Gà muối 500g</v>
      </c>
      <c r="M10093" s="216"/>
      <c r="N10093" s="174" t="str">
        <f t="shared" si="841"/>
        <v>K-C6</v>
      </c>
      <c r="O10093" s="216"/>
      <c r="P10093" s="216"/>
      <c r="Q10093" s="174" t="str">
        <f>VLOOKUP(K10093,TONG_SL!$A:$D,3,0)</f>
        <v>Túi</v>
      </c>
      <c r="R10093" s="221">
        <v>5</v>
      </c>
      <c r="S10093" s="151"/>
      <c r="T10093" s="151">
        <f>VLOOKUP(VLOOKUP(G10093,Ma_KH!$A:$R,18,0)&amp;K10093,Gia_MB!$A:$F,6,0)</f>
        <v>116611</v>
      </c>
      <c r="U10093" s="226">
        <f t="shared" si="842"/>
        <v>583055</v>
      </c>
      <c r="V10093" s="151"/>
      <c r="W10093" s="219">
        <f t="shared" si="843"/>
        <v>0</v>
      </c>
      <c r="X10093" s="220" t="str">
        <f t="shared" si="844"/>
        <v>8</v>
      </c>
      <c r="Y10093" s="151"/>
      <c r="Z10093" s="226">
        <f t="shared" si="845"/>
        <v>46644.4</v>
      </c>
      <c r="AA10093" s="5">
        <f>VLOOKUP(G10093,Ma_KH!$A:$R,14,0)</f>
        <v>60</v>
      </c>
    </row>
    <row r="10094" spans="1:27" x14ac:dyDescent="0.25">
      <c r="A10094" s="232">
        <v>46126</v>
      </c>
      <c r="B10094" s="233">
        <v>4187697593</v>
      </c>
      <c r="C10094" s="234" t="s">
        <v>15253</v>
      </c>
      <c r="D10094" s="232">
        <v>46135</v>
      </c>
      <c r="E10094" s="185"/>
      <c r="F10094" s="173"/>
      <c r="G10094" s="330" t="s">
        <v>15052</v>
      </c>
      <c r="H10094" s="185"/>
      <c r="I10094" s="233" t="s">
        <v>17286</v>
      </c>
      <c r="J10094" s="233" t="s">
        <v>1769</v>
      </c>
      <c r="K10094" s="184" t="s">
        <v>48</v>
      </c>
      <c r="L10094" s="174" t="str">
        <f>VLOOKUP($K10094,TONG_SL!$A:$D,2,0)</f>
        <v>Mọc Nấm Hương 250g</v>
      </c>
      <c r="M10094" s="216"/>
      <c r="N10094" s="174" t="str">
        <f t="shared" si="841"/>
        <v>K-C6</v>
      </c>
      <c r="O10094" s="216"/>
      <c r="P10094" s="216"/>
      <c r="Q10094" s="174" t="str">
        <f>VLOOKUP(K10094,TONG_SL!$A:$D,3,0)</f>
        <v>Túi</v>
      </c>
      <c r="R10094" s="221">
        <v>15</v>
      </c>
      <c r="S10094" s="151"/>
      <c r="T10094" s="151">
        <f>VLOOKUP(VLOOKUP(G10094,Ma_KH!$A:$R,18,0)&amp;K10094,Gia_MB!$A:$F,6,0)</f>
        <v>46000</v>
      </c>
      <c r="U10094" s="226">
        <f t="shared" si="842"/>
        <v>690000</v>
      </c>
      <c r="V10094" s="151"/>
      <c r="W10094" s="219">
        <f t="shared" si="843"/>
        <v>0</v>
      </c>
      <c r="X10094" s="220" t="str">
        <f t="shared" si="844"/>
        <v>8</v>
      </c>
      <c r="Y10094" s="151"/>
      <c r="Z10094" s="226">
        <f t="shared" si="845"/>
        <v>55200</v>
      </c>
      <c r="AA10094" s="5">
        <f>VLOOKUP(G10094,Ma_KH!$A:$R,14,0)</f>
        <v>60</v>
      </c>
    </row>
    <row r="10095" spans="1:27" x14ac:dyDescent="0.25">
      <c r="A10095" s="232">
        <v>46126</v>
      </c>
      <c r="B10095" s="233">
        <v>4187697593</v>
      </c>
      <c r="C10095" s="234" t="s">
        <v>15253</v>
      </c>
      <c r="D10095" s="232">
        <v>46135</v>
      </c>
      <c r="E10095" s="185"/>
      <c r="F10095" s="173"/>
      <c r="G10095" s="330" t="s">
        <v>15052</v>
      </c>
      <c r="H10095" s="185"/>
      <c r="I10095" s="233" t="s">
        <v>17286</v>
      </c>
      <c r="J10095" s="233" t="s">
        <v>1769</v>
      </c>
      <c r="K10095" s="184" t="s">
        <v>27</v>
      </c>
      <c r="L10095" s="174" t="str">
        <f>VLOOKUP($K10095,TONG_SL!$A:$D,2,0)</f>
        <v>Chân giò heo muối 300g</v>
      </c>
      <c r="M10095" s="216"/>
      <c r="N10095" s="174" t="str">
        <f t="shared" si="841"/>
        <v>K-C6</v>
      </c>
      <c r="O10095" s="216"/>
      <c r="P10095" s="216"/>
      <c r="Q10095" s="174" t="str">
        <f>VLOOKUP(K10095,TONG_SL!$A:$D,3,0)</f>
        <v>Túi</v>
      </c>
      <c r="R10095" s="221">
        <v>20</v>
      </c>
      <c r="S10095" s="151"/>
      <c r="T10095" s="151">
        <f>VLOOKUP(VLOOKUP(G10095,Ma_KH!$A:$R,18,0)&amp;K10095,Gia_MB!$A:$F,6,0)</f>
        <v>73431</v>
      </c>
      <c r="U10095" s="226">
        <f t="shared" si="842"/>
        <v>1468620</v>
      </c>
      <c r="V10095" s="151"/>
      <c r="W10095" s="219">
        <f t="shared" si="843"/>
        <v>0</v>
      </c>
      <c r="X10095" s="220" t="str">
        <f t="shared" si="844"/>
        <v>8</v>
      </c>
      <c r="Y10095" s="151"/>
      <c r="Z10095" s="226">
        <f t="shared" si="845"/>
        <v>117489.60000000001</v>
      </c>
      <c r="AA10095" s="5">
        <f>VLOOKUP(G10095,Ma_KH!$A:$R,14,0)</f>
        <v>60</v>
      </c>
    </row>
    <row r="10096" spans="1:27" x14ac:dyDescent="0.25">
      <c r="A10096" s="170">
        <v>46129</v>
      </c>
      <c r="B10096" s="184">
        <v>4187958155</v>
      </c>
      <c r="C10096" s="173" t="s">
        <v>15253</v>
      </c>
      <c r="D10096" s="170">
        <v>46135</v>
      </c>
      <c r="E10096" s="185"/>
      <c r="F10096" s="173"/>
      <c r="G10096" s="186" t="s">
        <v>12350</v>
      </c>
      <c r="H10096" s="185"/>
      <c r="I10096" s="184" t="s">
        <v>17287</v>
      </c>
      <c r="J10096" s="184" t="s">
        <v>1769</v>
      </c>
      <c r="K10096" s="184" t="s">
        <v>30</v>
      </c>
      <c r="L10096" s="174" t="str">
        <f>VLOOKUP($K10096,TONG_SL!$A:$D,2,0)</f>
        <v>Gà muối 500g</v>
      </c>
      <c r="M10096" s="216"/>
      <c r="N10096" s="174" t="str">
        <f t="shared" si="841"/>
        <v>K-C6</v>
      </c>
      <c r="O10096" s="216"/>
      <c r="P10096" s="216"/>
      <c r="Q10096" s="174" t="str">
        <f>VLOOKUP(K10096,TONG_SL!$A:$D,3,0)</f>
        <v>Túi</v>
      </c>
      <c r="R10096" s="221">
        <v>5</v>
      </c>
      <c r="S10096" s="151"/>
      <c r="T10096" s="151">
        <f>VLOOKUP(VLOOKUP(G10096,Ma_KH!$A:$R,18,0)&amp;K10096,Gia_MB!$A:$F,6,0)</f>
        <v>116611</v>
      </c>
      <c r="U10096" s="226">
        <f t="shared" si="842"/>
        <v>583055</v>
      </c>
      <c r="V10096" s="151"/>
      <c r="W10096" s="219">
        <f t="shared" si="843"/>
        <v>0</v>
      </c>
      <c r="X10096" s="220" t="str">
        <f t="shared" si="844"/>
        <v>8</v>
      </c>
      <c r="Y10096" s="151"/>
      <c r="Z10096" s="226">
        <f t="shared" si="845"/>
        <v>46644.4</v>
      </c>
      <c r="AA10096" s="5">
        <f>VLOOKUP(G10096,Ma_KH!$A:$R,14,0)</f>
        <v>60</v>
      </c>
    </row>
    <row r="10097" spans="1:27" x14ac:dyDescent="0.25">
      <c r="A10097" s="170">
        <v>46129</v>
      </c>
      <c r="B10097" s="184">
        <v>4187958155</v>
      </c>
      <c r="C10097" s="173" t="s">
        <v>15253</v>
      </c>
      <c r="D10097" s="170">
        <v>46135</v>
      </c>
      <c r="E10097" s="185"/>
      <c r="F10097" s="173"/>
      <c r="G10097" s="186" t="s">
        <v>12350</v>
      </c>
      <c r="H10097" s="185"/>
      <c r="I10097" s="184" t="s">
        <v>17287</v>
      </c>
      <c r="J10097" s="184" t="s">
        <v>1769</v>
      </c>
      <c r="K10097" s="184" t="s">
        <v>32</v>
      </c>
      <c r="L10097" s="174" t="str">
        <f>VLOOKUP($K10097,TONG_SL!$A:$D,2,0)</f>
        <v>Giò Tai Lưỡi Xào 250g</v>
      </c>
      <c r="M10097" s="216"/>
      <c r="N10097" s="174" t="str">
        <f t="shared" si="841"/>
        <v>K-C6</v>
      </c>
      <c r="O10097" s="216"/>
      <c r="P10097" s="216"/>
      <c r="Q10097" s="174" t="str">
        <f>VLOOKUP(K10097,TONG_SL!$A:$D,3,0)</f>
        <v>Túi</v>
      </c>
      <c r="R10097" s="221">
        <v>12</v>
      </c>
      <c r="S10097" s="151"/>
      <c r="T10097" s="151">
        <f>VLOOKUP(VLOOKUP(G10097,Ma_KH!$A:$R,18,0)&amp;K10097,Gia_MB!$A:$F,6,0)</f>
        <v>50182</v>
      </c>
      <c r="U10097" s="226">
        <f t="shared" si="842"/>
        <v>602184</v>
      </c>
      <c r="V10097" s="151"/>
      <c r="W10097" s="219">
        <f t="shared" si="843"/>
        <v>0</v>
      </c>
      <c r="X10097" s="220" t="str">
        <f t="shared" si="844"/>
        <v>8</v>
      </c>
      <c r="Y10097" s="151"/>
      <c r="Z10097" s="226">
        <f t="shared" si="845"/>
        <v>48174.720000000001</v>
      </c>
      <c r="AA10097" s="5">
        <f>VLOOKUP(G10097,Ma_KH!$A:$R,14,0)</f>
        <v>60</v>
      </c>
    </row>
    <row r="10098" spans="1:27" x14ac:dyDescent="0.25">
      <c r="A10098" s="170">
        <v>46129</v>
      </c>
      <c r="B10098" s="184">
        <v>4187958156</v>
      </c>
      <c r="C10098" s="173" t="s">
        <v>15253</v>
      </c>
      <c r="D10098" s="170">
        <v>46135</v>
      </c>
      <c r="E10098" s="185"/>
      <c r="F10098" s="173"/>
      <c r="G10098" s="186" t="s">
        <v>12350</v>
      </c>
      <c r="H10098" s="185"/>
      <c r="I10098" s="184" t="s">
        <v>17288</v>
      </c>
      <c r="J10098" s="184" t="s">
        <v>1769</v>
      </c>
      <c r="K10098" s="184" t="s">
        <v>27</v>
      </c>
      <c r="L10098" s="174" t="str">
        <f>VLOOKUP($K10098,TONG_SL!$A:$D,2,0)</f>
        <v>Chân giò heo muối 300g</v>
      </c>
      <c r="M10098" s="216"/>
      <c r="N10098" s="174" t="str">
        <f t="shared" si="841"/>
        <v>K-C6</v>
      </c>
      <c r="O10098" s="216"/>
      <c r="P10098" s="216"/>
      <c r="Q10098" s="174" t="str">
        <f>VLOOKUP(K10098,TONG_SL!$A:$D,3,0)</f>
        <v>Túi</v>
      </c>
      <c r="R10098" s="221">
        <v>20</v>
      </c>
      <c r="S10098" s="151"/>
      <c r="T10098" s="151">
        <f>VLOOKUP(VLOOKUP(G10098,Ma_KH!$A:$R,18,0)&amp;K10098,Gia_MB!$A:$F,6,0)</f>
        <v>73431</v>
      </c>
      <c r="U10098" s="226">
        <f t="shared" si="842"/>
        <v>1468620</v>
      </c>
      <c r="V10098" s="151"/>
      <c r="W10098" s="219">
        <f t="shared" si="843"/>
        <v>0</v>
      </c>
      <c r="X10098" s="220" t="str">
        <f t="shared" si="844"/>
        <v>8</v>
      </c>
      <c r="Y10098" s="151"/>
      <c r="Z10098" s="226">
        <f t="shared" si="845"/>
        <v>117489.60000000001</v>
      </c>
      <c r="AA10098" s="5">
        <f>VLOOKUP(G10098,Ma_KH!$A:$R,14,0)</f>
        <v>60</v>
      </c>
    </row>
    <row r="10099" spans="1:27" x14ac:dyDescent="0.25">
      <c r="A10099" s="170">
        <v>46129</v>
      </c>
      <c r="B10099" s="184">
        <v>4187958156</v>
      </c>
      <c r="C10099" s="173" t="s">
        <v>15253</v>
      </c>
      <c r="D10099" s="170">
        <v>46135</v>
      </c>
      <c r="E10099" s="185"/>
      <c r="F10099" s="173"/>
      <c r="G10099" s="186" t="s">
        <v>12350</v>
      </c>
      <c r="H10099" s="185"/>
      <c r="I10099" s="184" t="s">
        <v>17288</v>
      </c>
      <c r="J10099" s="184" t="s">
        <v>1769</v>
      </c>
      <c r="K10099" s="184" t="s">
        <v>48</v>
      </c>
      <c r="L10099" s="174" t="str">
        <f>VLOOKUP($K10099,TONG_SL!$A:$D,2,0)</f>
        <v>Mọc Nấm Hương 250g</v>
      </c>
      <c r="M10099" s="216"/>
      <c r="N10099" s="174" t="str">
        <f t="shared" si="841"/>
        <v>K-C6</v>
      </c>
      <c r="O10099" s="216"/>
      <c r="P10099" s="216"/>
      <c r="Q10099" s="174" t="str">
        <f>VLOOKUP(K10099,TONG_SL!$A:$D,3,0)</f>
        <v>Túi</v>
      </c>
      <c r="R10099" s="221">
        <v>15</v>
      </c>
      <c r="S10099" s="151"/>
      <c r="T10099" s="151">
        <f>VLOOKUP(VLOOKUP(G10099,Ma_KH!$A:$R,18,0)&amp;K10099,Gia_MB!$A:$F,6,0)</f>
        <v>46000</v>
      </c>
      <c r="U10099" s="226">
        <f t="shared" si="842"/>
        <v>690000</v>
      </c>
      <c r="V10099" s="151"/>
      <c r="W10099" s="219">
        <f t="shared" si="843"/>
        <v>0</v>
      </c>
      <c r="X10099" s="220" t="str">
        <f t="shared" si="844"/>
        <v>8</v>
      </c>
      <c r="Y10099" s="151"/>
      <c r="Z10099" s="226">
        <f t="shared" si="845"/>
        <v>55200</v>
      </c>
      <c r="AA10099" s="5">
        <f>VLOOKUP(G10099,Ma_KH!$A:$R,14,0)</f>
        <v>60</v>
      </c>
    </row>
    <row r="10100" spans="1:27" x14ac:dyDescent="0.25">
      <c r="A10100" s="170">
        <v>46131</v>
      </c>
      <c r="B10100" s="184">
        <v>4188020320</v>
      </c>
      <c r="C10100" s="173" t="s">
        <v>15253</v>
      </c>
      <c r="D10100" s="170">
        <v>46135</v>
      </c>
      <c r="E10100" s="185"/>
      <c r="F10100" s="173"/>
      <c r="G10100" s="186" t="s">
        <v>15045</v>
      </c>
      <c r="H10100" s="185"/>
      <c r="I10100" s="184" t="s">
        <v>17289</v>
      </c>
      <c r="J10100" s="184" t="s">
        <v>1769</v>
      </c>
      <c r="K10100" s="184" t="s">
        <v>27</v>
      </c>
      <c r="L10100" s="174" t="str">
        <f>VLOOKUP($K10100,TONG_SL!$A:$D,2,0)</f>
        <v>Chân giò heo muối 300g</v>
      </c>
      <c r="M10100" s="216"/>
      <c r="N10100" s="174" t="str">
        <f t="shared" si="841"/>
        <v>K-C6</v>
      </c>
      <c r="O10100" s="216"/>
      <c r="P10100" s="216"/>
      <c r="Q10100" s="174" t="str">
        <f>VLOOKUP(K10100,TONG_SL!$A:$D,3,0)</f>
        <v>Túi</v>
      </c>
      <c r="R10100" s="221">
        <v>12</v>
      </c>
      <c r="S10100" s="151"/>
      <c r="T10100" s="151">
        <f>VLOOKUP(VLOOKUP(G10100,Ma_KH!$A:$R,18,0)&amp;K10100,Gia_MB!$A:$F,6,0)</f>
        <v>73431</v>
      </c>
      <c r="U10100" s="226">
        <f t="shared" si="842"/>
        <v>881172</v>
      </c>
      <c r="V10100" s="151"/>
      <c r="W10100" s="219">
        <f t="shared" si="843"/>
        <v>0</v>
      </c>
      <c r="X10100" s="220" t="str">
        <f t="shared" si="844"/>
        <v>8</v>
      </c>
      <c r="Y10100" s="151"/>
      <c r="Z10100" s="226">
        <f t="shared" si="845"/>
        <v>70493.759999999995</v>
      </c>
      <c r="AA10100" s="5">
        <f>VLOOKUP(G10100,Ma_KH!$A:$R,14,0)</f>
        <v>60</v>
      </c>
    </row>
    <row r="10101" spans="1:27" x14ac:dyDescent="0.25">
      <c r="A10101" s="170">
        <v>46131</v>
      </c>
      <c r="B10101" s="184">
        <v>4188020320</v>
      </c>
      <c r="C10101" s="173" t="s">
        <v>15253</v>
      </c>
      <c r="D10101" s="170">
        <v>46135</v>
      </c>
      <c r="E10101" s="185"/>
      <c r="F10101" s="173"/>
      <c r="G10101" s="186" t="s">
        <v>15045</v>
      </c>
      <c r="H10101" s="185"/>
      <c r="I10101" s="184" t="s">
        <v>17289</v>
      </c>
      <c r="J10101" s="184" t="s">
        <v>1769</v>
      </c>
      <c r="K10101" s="184" t="s">
        <v>48</v>
      </c>
      <c r="L10101" s="174" t="str">
        <f>VLOOKUP($K10101,TONG_SL!$A:$D,2,0)</f>
        <v>Mọc Nấm Hương 250g</v>
      </c>
      <c r="M10101" s="216"/>
      <c r="N10101" s="174" t="str">
        <f t="shared" si="841"/>
        <v>K-C6</v>
      </c>
      <c r="O10101" s="216"/>
      <c r="P10101" s="216"/>
      <c r="Q10101" s="174" t="str">
        <f>VLOOKUP(K10101,TONG_SL!$A:$D,3,0)</f>
        <v>Túi</v>
      </c>
      <c r="R10101" s="221">
        <v>6</v>
      </c>
      <c r="S10101" s="151"/>
      <c r="T10101" s="151">
        <f>VLOOKUP(VLOOKUP(G10101,Ma_KH!$A:$R,18,0)&amp;K10101,Gia_MB!$A:$F,6,0)</f>
        <v>46000</v>
      </c>
      <c r="U10101" s="226">
        <f t="shared" si="842"/>
        <v>276000</v>
      </c>
      <c r="V10101" s="151"/>
      <c r="W10101" s="219">
        <f t="shared" si="843"/>
        <v>0</v>
      </c>
      <c r="X10101" s="220" t="str">
        <f t="shared" si="844"/>
        <v>8</v>
      </c>
      <c r="Y10101" s="151"/>
      <c r="Z10101" s="226">
        <f t="shared" si="845"/>
        <v>22080</v>
      </c>
      <c r="AA10101" s="5">
        <f>VLOOKUP(G10101,Ma_KH!$A:$R,14,0)</f>
        <v>60</v>
      </c>
    </row>
    <row r="10102" spans="1:27" x14ac:dyDescent="0.25">
      <c r="A10102" s="170">
        <v>46131</v>
      </c>
      <c r="B10102" s="184">
        <v>4188020320</v>
      </c>
      <c r="C10102" s="173" t="s">
        <v>15253</v>
      </c>
      <c r="D10102" s="170">
        <v>46135</v>
      </c>
      <c r="E10102" s="185"/>
      <c r="F10102" s="173"/>
      <c r="G10102" s="186" t="s">
        <v>15045</v>
      </c>
      <c r="H10102" s="185"/>
      <c r="I10102" s="184" t="s">
        <v>17289</v>
      </c>
      <c r="J10102" s="184" t="s">
        <v>1769</v>
      </c>
      <c r="K10102" s="184" t="s">
        <v>34</v>
      </c>
      <c r="L10102" s="174" t="str">
        <f>VLOOKUP($K10102,TONG_SL!$A:$D,2,0)</f>
        <v>Tai heo muối 200g</v>
      </c>
      <c r="M10102" s="216"/>
      <c r="N10102" s="174" t="str">
        <f t="shared" si="841"/>
        <v>K-C6</v>
      </c>
      <c r="O10102" s="216"/>
      <c r="P10102" s="216"/>
      <c r="Q10102" s="174" t="str">
        <f>VLOOKUP(K10102,TONG_SL!$A:$D,3,0)</f>
        <v>Túi</v>
      </c>
      <c r="R10102" s="221">
        <v>6</v>
      </c>
      <c r="S10102" s="151"/>
      <c r="T10102" s="151">
        <f>VLOOKUP(VLOOKUP(G10102,Ma_KH!$A:$R,18,0)&amp;K10102,Gia_MB!$A:$F,6,0)</f>
        <v>55595</v>
      </c>
      <c r="U10102" s="226">
        <f t="shared" si="842"/>
        <v>333570</v>
      </c>
      <c r="V10102" s="151"/>
      <c r="W10102" s="219">
        <f t="shared" si="843"/>
        <v>0</v>
      </c>
      <c r="X10102" s="220" t="str">
        <f t="shared" si="844"/>
        <v>8</v>
      </c>
      <c r="Y10102" s="151"/>
      <c r="Z10102" s="226">
        <f t="shared" si="845"/>
        <v>26685.600000000002</v>
      </c>
      <c r="AA10102" s="5">
        <f>VLOOKUP(G10102,Ma_KH!$A:$R,14,0)</f>
        <v>60</v>
      </c>
    </row>
    <row r="10103" spans="1:27" x14ac:dyDescent="0.25">
      <c r="A10103" s="170">
        <v>46131</v>
      </c>
      <c r="B10103" s="184">
        <v>4188020320</v>
      </c>
      <c r="C10103" s="173" t="s">
        <v>15253</v>
      </c>
      <c r="D10103" s="170">
        <v>46135</v>
      </c>
      <c r="E10103" s="185"/>
      <c r="F10103" s="173"/>
      <c r="G10103" s="186" t="s">
        <v>15045</v>
      </c>
      <c r="H10103" s="185"/>
      <c r="I10103" s="184" t="s">
        <v>17289</v>
      </c>
      <c r="J10103" s="184" t="s">
        <v>1769</v>
      </c>
      <c r="K10103" s="184" t="s">
        <v>37</v>
      </c>
      <c r="L10103" s="174" t="str">
        <f>VLOOKUP($K10103,TONG_SL!$A:$D,2,0)</f>
        <v>Chả cốm 300g</v>
      </c>
      <c r="M10103" s="216"/>
      <c r="N10103" s="174" t="str">
        <f t="shared" ref="N10103:N10166" si="846">IF($B10103&lt;&gt;"","K-C6","")</f>
        <v>K-C6</v>
      </c>
      <c r="O10103" s="216"/>
      <c r="P10103" s="216"/>
      <c r="Q10103" s="174" t="str">
        <f>VLOOKUP(K10103,TONG_SL!$A:$D,3,0)</f>
        <v>Túi</v>
      </c>
      <c r="R10103" s="221">
        <v>8</v>
      </c>
      <c r="S10103" s="151"/>
      <c r="T10103" s="151">
        <f>VLOOKUP(VLOOKUP(G10103,Ma_KH!$A:$R,18,0)&amp;K10103,Gia_MB!$A:$F,6,0)</f>
        <v>74250</v>
      </c>
      <c r="U10103" s="226">
        <f t="shared" si="842"/>
        <v>594000</v>
      </c>
      <c r="V10103" s="151"/>
      <c r="W10103" s="219">
        <f t="shared" si="843"/>
        <v>0</v>
      </c>
      <c r="X10103" s="220" t="str">
        <f t="shared" si="844"/>
        <v>8</v>
      </c>
      <c r="Y10103" s="151"/>
      <c r="Z10103" s="226">
        <f t="shared" si="845"/>
        <v>47520</v>
      </c>
      <c r="AA10103" s="5">
        <f>VLOOKUP(G10103,Ma_KH!$A:$R,14,0)</f>
        <v>60</v>
      </c>
    </row>
    <row r="10104" spans="1:27" x14ac:dyDescent="0.25">
      <c r="A10104" s="170">
        <v>46131</v>
      </c>
      <c r="B10104" s="184">
        <v>4188020320</v>
      </c>
      <c r="C10104" s="173" t="s">
        <v>15253</v>
      </c>
      <c r="D10104" s="170">
        <v>46135</v>
      </c>
      <c r="E10104" s="185"/>
      <c r="F10104" s="173"/>
      <c r="G10104" s="186" t="s">
        <v>15045</v>
      </c>
      <c r="H10104" s="185"/>
      <c r="I10104" s="184" t="s">
        <v>17289</v>
      </c>
      <c r="J10104" s="184" t="s">
        <v>1769</v>
      </c>
      <c r="K10104" s="184" t="s">
        <v>44</v>
      </c>
      <c r="L10104" s="174" t="str">
        <f>VLOOKUP($K10104,TONG_SL!$A:$D,2,0)</f>
        <v>Giò lụa cây 250g</v>
      </c>
      <c r="M10104" s="216"/>
      <c r="N10104" s="174" t="str">
        <f t="shared" si="846"/>
        <v>K-C6</v>
      </c>
      <c r="O10104" s="216"/>
      <c r="P10104" s="216"/>
      <c r="Q10104" s="174" t="str">
        <f>VLOOKUP(K10104,TONG_SL!$A:$D,3,0)</f>
        <v>Túi</v>
      </c>
      <c r="R10104" s="221">
        <v>6</v>
      </c>
      <c r="S10104" s="151"/>
      <c r="T10104" s="151">
        <f>VLOOKUP(VLOOKUP(G10104,Ma_KH!$A:$R,18,0)&amp;K10104,Gia_MB!$A:$F,6,0)</f>
        <v>49500</v>
      </c>
      <c r="U10104" s="226">
        <f t="shared" si="842"/>
        <v>297000</v>
      </c>
      <c r="V10104" s="151"/>
      <c r="W10104" s="219">
        <f t="shared" si="843"/>
        <v>0</v>
      </c>
      <c r="X10104" s="220" t="str">
        <f t="shared" si="844"/>
        <v>8</v>
      </c>
      <c r="Y10104" s="151"/>
      <c r="Z10104" s="226">
        <f t="shared" si="845"/>
        <v>23760</v>
      </c>
      <c r="AA10104" s="5">
        <f>VLOOKUP(G10104,Ma_KH!$A:$R,14,0)</f>
        <v>60</v>
      </c>
    </row>
    <row r="10105" spans="1:27" x14ac:dyDescent="0.25">
      <c r="A10105" s="170">
        <v>46125</v>
      </c>
      <c r="B10105" s="184">
        <v>4187689113</v>
      </c>
      <c r="C10105" s="173" t="s">
        <v>15253</v>
      </c>
      <c r="D10105" s="170">
        <v>46135</v>
      </c>
      <c r="E10105" s="185"/>
      <c r="F10105" s="173"/>
      <c r="G10105" s="186" t="s">
        <v>15045</v>
      </c>
      <c r="H10105" s="185"/>
      <c r="I10105" s="184" t="s">
        <v>17290</v>
      </c>
      <c r="J10105" s="184" t="s">
        <v>1769</v>
      </c>
      <c r="K10105" s="184" t="s">
        <v>30</v>
      </c>
      <c r="L10105" s="174" t="str">
        <f>VLOOKUP($K10105,TONG_SL!$A:$D,2,0)</f>
        <v>Gà muối 500g</v>
      </c>
      <c r="M10105" s="216"/>
      <c r="N10105" s="174" t="str">
        <f t="shared" si="846"/>
        <v>K-C6</v>
      </c>
      <c r="O10105" s="216"/>
      <c r="P10105" s="216"/>
      <c r="Q10105" s="174" t="str">
        <f>VLOOKUP(K10105,TONG_SL!$A:$D,3,0)</f>
        <v>Túi</v>
      </c>
      <c r="R10105" s="221">
        <v>10</v>
      </c>
      <c r="S10105" s="151"/>
      <c r="T10105" s="151">
        <f>VLOOKUP(VLOOKUP(G10105,Ma_KH!$A:$R,18,0)&amp;K10105,Gia_MB!$A:$F,6,0)</f>
        <v>116611</v>
      </c>
      <c r="U10105" s="226">
        <f t="shared" si="842"/>
        <v>1166110</v>
      </c>
      <c r="V10105" s="151"/>
      <c r="W10105" s="219">
        <f t="shared" si="843"/>
        <v>0</v>
      </c>
      <c r="X10105" s="220" t="str">
        <f t="shared" si="844"/>
        <v>8</v>
      </c>
      <c r="Y10105" s="151"/>
      <c r="Z10105" s="226">
        <f t="shared" si="845"/>
        <v>93288.8</v>
      </c>
      <c r="AA10105" s="5">
        <f>VLOOKUP(G10105,Ma_KH!$A:$R,14,0)</f>
        <v>60</v>
      </c>
    </row>
    <row r="10106" spans="1:27" x14ac:dyDescent="0.25">
      <c r="A10106" s="170">
        <v>46125</v>
      </c>
      <c r="B10106" s="184">
        <v>4187689113</v>
      </c>
      <c r="C10106" s="173" t="s">
        <v>15253</v>
      </c>
      <c r="D10106" s="170">
        <v>46135</v>
      </c>
      <c r="E10106" s="185"/>
      <c r="F10106" s="173"/>
      <c r="G10106" s="186" t="s">
        <v>15045</v>
      </c>
      <c r="H10106" s="185"/>
      <c r="I10106" s="184" t="s">
        <v>17290</v>
      </c>
      <c r="J10106" s="184" t="s">
        <v>1769</v>
      </c>
      <c r="K10106" s="184" t="s">
        <v>32</v>
      </c>
      <c r="L10106" s="174" t="str">
        <f>VLOOKUP($K10106,TONG_SL!$A:$D,2,0)</f>
        <v>Giò Tai Lưỡi Xào 250g</v>
      </c>
      <c r="M10106" s="216"/>
      <c r="N10106" s="174" t="str">
        <f t="shared" si="846"/>
        <v>K-C6</v>
      </c>
      <c r="O10106" s="216"/>
      <c r="P10106" s="216"/>
      <c r="Q10106" s="174" t="str">
        <f>VLOOKUP(K10106,TONG_SL!$A:$D,3,0)</f>
        <v>Túi</v>
      </c>
      <c r="R10106" s="221">
        <v>10</v>
      </c>
      <c r="S10106" s="151"/>
      <c r="T10106" s="151">
        <f>VLOOKUP(VLOOKUP(G10106,Ma_KH!$A:$R,18,0)&amp;K10106,Gia_MB!$A:$F,6,0)</f>
        <v>50182</v>
      </c>
      <c r="U10106" s="226">
        <f t="shared" si="842"/>
        <v>501820</v>
      </c>
      <c r="V10106" s="151"/>
      <c r="W10106" s="219">
        <f t="shared" si="843"/>
        <v>0</v>
      </c>
      <c r="X10106" s="220" t="str">
        <f t="shared" si="844"/>
        <v>8</v>
      </c>
      <c r="Y10106" s="151"/>
      <c r="Z10106" s="226">
        <f t="shared" si="845"/>
        <v>40145.599999999999</v>
      </c>
      <c r="AA10106" s="5">
        <f>VLOOKUP(G10106,Ma_KH!$A:$R,14,0)</f>
        <v>60</v>
      </c>
    </row>
    <row r="10107" spans="1:27" x14ac:dyDescent="0.25">
      <c r="A10107" s="170">
        <v>46126</v>
      </c>
      <c r="B10107" s="184">
        <v>4187699793</v>
      </c>
      <c r="C10107" s="173" t="s">
        <v>15253</v>
      </c>
      <c r="D10107" s="170">
        <v>46135</v>
      </c>
      <c r="E10107" s="185"/>
      <c r="F10107" s="173"/>
      <c r="G10107" s="186" t="s">
        <v>7222</v>
      </c>
      <c r="H10107" s="185"/>
      <c r="I10107" s="184" t="s">
        <v>17291</v>
      </c>
      <c r="J10107" s="184" t="s">
        <v>1769</v>
      </c>
      <c r="K10107" s="184" t="s">
        <v>30</v>
      </c>
      <c r="L10107" s="174" t="str">
        <f>VLOOKUP($K10107,TONG_SL!$A:$D,2,0)</f>
        <v>Gà muối 500g</v>
      </c>
      <c r="M10107" s="216"/>
      <c r="N10107" s="174" t="str">
        <f t="shared" si="846"/>
        <v>K-C6</v>
      </c>
      <c r="O10107" s="216"/>
      <c r="P10107" s="216"/>
      <c r="Q10107" s="174" t="str">
        <f>VLOOKUP(K10107,TONG_SL!$A:$D,3,0)</f>
        <v>Túi</v>
      </c>
      <c r="R10107" s="221">
        <v>20</v>
      </c>
      <c r="S10107" s="151"/>
      <c r="T10107" s="151">
        <f>VLOOKUP(VLOOKUP(G10107,Ma_KH!$A:$R,18,0)&amp;K10107,Gia_MB!$A:$F,6,0)</f>
        <v>116611</v>
      </c>
      <c r="U10107" s="226">
        <f t="shared" si="842"/>
        <v>2332220</v>
      </c>
      <c r="V10107" s="151"/>
      <c r="W10107" s="219">
        <f t="shared" si="843"/>
        <v>0</v>
      </c>
      <c r="X10107" s="220" t="str">
        <f t="shared" si="844"/>
        <v>8</v>
      </c>
      <c r="Y10107" s="151"/>
      <c r="Z10107" s="226">
        <f t="shared" si="845"/>
        <v>186577.6</v>
      </c>
      <c r="AA10107" s="5">
        <f>VLOOKUP(G10107,Ma_KH!$A:$R,14,0)</f>
        <v>60</v>
      </c>
    </row>
    <row r="10108" spans="1:27" x14ac:dyDescent="0.25">
      <c r="A10108" s="170">
        <v>46126</v>
      </c>
      <c r="B10108" s="184">
        <v>4187699793</v>
      </c>
      <c r="C10108" s="173" t="s">
        <v>15253</v>
      </c>
      <c r="D10108" s="170">
        <v>46135</v>
      </c>
      <c r="E10108" s="185"/>
      <c r="F10108" s="173"/>
      <c r="G10108" s="186" t="s">
        <v>7222</v>
      </c>
      <c r="H10108" s="185"/>
      <c r="I10108" s="184" t="s">
        <v>17291</v>
      </c>
      <c r="J10108" s="184" t="s">
        <v>1769</v>
      </c>
      <c r="K10108" s="184" t="s">
        <v>27</v>
      </c>
      <c r="L10108" s="174" t="str">
        <f>VLOOKUP($K10108,TONG_SL!$A:$D,2,0)</f>
        <v>Chân giò heo muối 300g</v>
      </c>
      <c r="M10108" s="216"/>
      <c r="N10108" s="174" t="str">
        <f t="shared" si="846"/>
        <v>K-C6</v>
      </c>
      <c r="O10108" s="216"/>
      <c r="P10108" s="216"/>
      <c r="Q10108" s="174" t="str">
        <f>VLOOKUP(K10108,TONG_SL!$A:$D,3,0)</f>
        <v>Túi</v>
      </c>
      <c r="R10108" s="221">
        <v>20</v>
      </c>
      <c r="S10108" s="151"/>
      <c r="T10108" s="151">
        <f>VLOOKUP(VLOOKUP(G10108,Ma_KH!$A:$R,18,0)&amp;K10108,Gia_MB!$A:$F,6,0)</f>
        <v>73431</v>
      </c>
      <c r="U10108" s="226">
        <f t="shared" si="842"/>
        <v>1468620</v>
      </c>
      <c r="V10108" s="151"/>
      <c r="W10108" s="219">
        <f t="shared" si="843"/>
        <v>0</v>
      </c>
      <c r="X10108" s="220" t="str">
        <f t="shared" si="844"/>
        <v>8</v>
      </c>
      <c r="Y10108" s="151"/>
      <c r="Z10108" s="226">
        <f t="shared" si="845"/>
        <v>117489.60000000001</v>
      </c>
      <c r="AA10108" s="5">
        <f>VLOOKUP(G10108,Ma_KH!$A:$R,14,0)</f>
        <v>60</v>
      </c>
    </row>
    <row r="10109" spans="1:27" x14ac:dyDescent="0.25">
      <c r="A10109" s="170">
        <v>46126</v>
      </c>
      <c r="B10109" s="184">
        <v>4187699793</v>
      </c>
      <c r="C10109" s="173" t="s">
        <v>15253</v>
      </c>
      <c r="D10109" s="170">
        <v>46135</v>
      </c>
      <c r="E10109" s="185"/>
      <c r="F10109" s="173"/>
      <c r="G10109" s="186" t="s">
        <v>7222</v>
      </c>
      <c r="H10109" s="185"/>
      <c r="I10109" s="184" t="s">
        <v>17291</v>
      </c>
      <c r="J10109" s="184" t="s">
        <v>1769</v>
      </c>
      <c r="K10109" s="184" t="s">
        <v>48</v>
      </c>
      <c r="L10109" s="174" t="str">
        <f>VLOOKUP($K10109,TONG_SL!$A:$D,2,0)</f>
        <v>Mọc Nấm Hương 250g</v>
      </c>
      <c r="M10109" s="216"/>
      <c r="N10109" s="174" t="str">
        <f t="shared" si="846"/>
        <v>K-C6</v>
      </c>
      <c r="O10109" s="216"/>
      <c r="P10109" s="216"/>
      <c r="Q10109" s="174" t="str">
        <f>VLOOKUP(K10109,TONG_SL!$A:$D,3,0)</f>
        <v>Túi</v>
      </c>
      <c r="R10109" s="221">
        <v>15</v>
      </c>
      <c r="S10109" s="151"/>
      <c r="T10109" s="151">
        <f>VLOOKUP(VLOOKUP(G10109,Ma_KH!$A:$R,18,0)&amp;K10109,Gia_MB!$A:$F,6,0)</f>
        <v>46000</v>
      </c>
      <c r="U10109" s="226">
        <f t="shared" si="842"/>
        <v>690000</v>
      </c>
      <c r="V10109" s="151"/>
      <c r="W10109" s="219">
        <f t="shared" si="843"/>
        <v>0</v>
      </c>
      <c r="X10109" s="220" t="str">
        <f t="shared" si="844"/>
        <v>8</v>
      </c>
      <c r="Y10109" s="151"/>
      <c r="Z10109" s="226">
        <f t="shared" si="845"/>
        <v>55200</v>
      </c>
      <c r="AA10109" s="5">
        <f>VLOOKUP(G10109,Ma_KH!$A:$R,14,0)</f>
        <v>60</v>
      </c>
    </row>
    <row r="10110" spans="1:27" x14ac:dyDescent="0.25">
      <c r="A10110" s="170">
        <v>46126</v>
      </c>
      <c r="B10110" s="184">
        <v>4187699793</v>
      </c>
      <c r="C10110" s="173" t="s">
        <v>15253</v>
      </c>
      <c r="D10110" s="170">
        <v>46135</v>
      </c>
      <c r="E10110" s="185"/>
      <c r="F10110" s="173"/>
      <c r="G10110" s="186" t="s">
        <v>7222</v>
      </c>
      <c r="H10110" s="185"/>
      <c r="I10110" s="184" t="s">
        <v>17291</v>
      </c>
      <c r="J10110" s="184" t="s">
        <v>1769</v>
      </c>
      <c r="K10110" s="184" t="s">
        <v>32</v>
      </c>
      <c r="L10110" s="174" t="str">
        <f>VLOOKUP($K10110,TONG_SL!$A:$D,2,0)</f>
        <v>Giò Tai Lưỡi Xào 250g</v>
      </c>
      <c r="M10110" s="216"/>
      <c r="N10110" s="174" t="str">
        <f t="shared" si="846"/>
        <v>K-C6</v>
      </c>
      <c r="O10110" s="216"/>
      <c r="P10110" s="216"/>
      <c r="Q10110" s="174" t="str">
        <f>VLOOKUP(K10110,TONG_SL!$A:$D,3,0)</f>
        <v>Túi</v>
      </c>
      <c r="R10110" s="221">
        <v>5</v>
      </c>
      <c r="S10110" s="151"/>
      <c r="T10110" s="151">
        <f>VLOOKUP(VLOOKUP(G10110,Ma_KH!$A:$R,18,0)&amp;K10110,Gia_MB!$A:$F,6,0)</f>
        <v>50182</v>
      </c>
      <c r="U10110" s="226">
        <f t="shared" si="842"/>
        <v>250910</v>
      </c>
      <c r="V10110" s="151"/>
      <c r="W10110" s="219">
        <f t="shared" si="843"/>
        <v>0</v>
      </c>
      <c r="X10110" s="220" t="str">
        <f t="shared" si="844"/>
        <v>8</v>
      </c>
      <c r="Y10110" s="151"/>
      <c r="Z10110" s="226">
        <f t="shared" si="845"/>
        <v>20072.8</v>
      </c>
      <c r="AA10110" s="5">
        <f>VLOOKUP(G10110,Ma_KH!$A:$R,14,0)</f>
        <v>60</v>
      </c>
    </row>
    <row r="10111" spans="1:27" x14ac:dyDescent="0.25">
      <c r="A10111" s="170">
        <v>46126</v>
      </c>
      <c r="B10111" s="184">
        <v>4187699793</v>
      </c>
      <c r="C10111" s="173" t="s">
        <v>15253</v>
      </c>
      <c r="D10111" s="170">
        <v>46135</v>
      </c>
      <c r="E10111" s="185"/>
      <c r="F10111" s="173"/>
      <c r="G10111" s="186" t="s">
        <v>7222</v>
      </c>
      <c r="H10111" s="185"/>
      <c r="I10111" s="184" t="s">
        <v>17291</v>
      </c>
      <c r="J10111" s="184" t="s">
        <v>1769</v>
      </c>
      <c r="K10111" s="184" t="s">
        <v>37</v>
      </c>
      <c r="L10111" s="174" t="str">
        <f>VLOOKUP($K10111,TONG_SL!$A:$D,2,0)</f>
        <v>Chả cốm 300g</v>
      </c>
      <c r="M10111" s="216"/>
      <c r="N10111" s="174" t="str">
        <f t="shared" si="846"/>
        <v>K-C6</v>
      </c>
      <c r="O10111" s="216"/>
      <c r="P10111" s="216"/>
      <c r="Q10111" s="174" t="str">
        <f>VLOOKUP(K10111,TONG_SL!$A:$D,3,0)</f>
        <v>Túi</v>
      </c>
      <c r="R10111" s="221">
        <v>8</v>
      </c>
      <c r="S10111" s="151"/>
      <c r="T10111" s="151">
        <f>VLOOKUP(VLOOKUP(G10111,Ma_KH!$A:$R,18,0)&amp;K10111,Gia_MB!$A:$F,6,0)</f>
        <v>74250</v>
      </c>
      <c r="U10111" s="226">
        <f t="shared" si="842"/>
        <v>594000</v>
      </c>
      <c r="V10111" s="151"/>
      <c r="W10111" s="219">
        <f t="shared" si="843"/>
        <v>0</v>
      </c>
      <c r="X10111" s="220" t="str">
        <f t="shared" si="844"/>
        <v>8</v>
      </c>
      <c r="Y10111" s="151"/>
      <c r="Z10111" s="226">
        <f t="shared" si="845"/>
        <v>47520</v>
      </c>
      <c r="AA10111" s="5">
        <f>VLOOKUP(G10111,Ma_KH!$A:$R,14,0)</f>
        <v>60</v>
      </c>
    </row>
    <row r="10112" spans="1:27" x14ac:dyDescent="0.25">
      <c r="A10112" s="170">
        <v>46126</v>
      </c>
      <c r="B10112" s="184">
        <v>4187699793</v>
      </c>
      <c r="C10112" s="173" t="s">
        <v>15253</v>
      </c>
      <c r="D10112" s="170">
        <v>46135</v>
      </c>
      <c r="E10112" s="185"/>
      <c r="F10112" s="173"/>
      <c r="G10112" s="186" t="s">
        <v>7222</v>
      </c>
      <c r="H10112" s="185"/>
      <c r="I10112" s="184" t="s">
        <v>17291</v>
      </c>
      <c r="J10112" s="184" t="s">
        <v>1769</v>
      </c>
      <c r="K10112" s="184" t="s">
        <v>44</v>
      </c>
      <c r="L10112" s="174" t="str">
        <f>VLOOKUP($K10112,TONG_SL!$A:$D,2,0)</f>
        <v>Giò lụa cây 250g</v>
      </c>
      <c r="M10112" s="216"/>
      <c r="N10112" s="174" t="str">
        <f t="shared" si="846"/>
        <v>K-C6</v>
      </c>
      <c r="O10112" s="216"/>
      <c r="P10112" s="216"/>
      <c r="Q10112" s="174" t="str">
        <f>VLOOKUP(K10112,TONG_SL!$A:$D,3,0)</f>
        <v>Túi</v>
      </c>
      <c r="R10112" s="221">
        <v>5</v>
      </c>
      <c r="S10112" s="151"/>
      <c r="T10112" s="151">
        <f>VLOOKUP(VLOOKUP(G10112,Ma_KH!$A:$R,18,0)&amp;K10112,Gia_MB!$A:$F,6,0)</f>
        <v>49500</v>
      </c>
      <c r="U10112" s="226">
        <f t="shared" si="842"/>
        <v>247500</v>
      </c>
      <c r="V10112" s="151"/>
      <c r="W10112" s="219">
        <f t="shared" si="843"/>
        <v>0</v>
      </c>
      <c r="X10112" s="220" t="str">
        <f t="shared" si="844"/>
        <v>8</v>
      </c>
      <c r="Y10112" s="151"/>
      <c r="Z10112" s="226">
        <f t="shared" si="845"/>
        <v>19800</v>
      </c>
      <c r="AA10112" s="5">
        <f>VLOOKUP(G10112,Ma_KH!$A:$R,14,0)</f>
        <v>60</v>
      </c>
    </row>
    <row r="10113" spans="1:27" x14ac:dyDescent="0.25">
      <c r="A10113" s="170">
        <v>46126</v>
      </c>
      <c r="B10113" s="184">
        <v>4187697488</v>
      </c>
      <c r="C10113" s="173" t="s">
        <v>15253</v>
      </c>
      <c r="D10113" s="170">
        <v>46135</v>
      </c>
      <c r="E10113" s="185"/>
      <c r="F10113" s="173"/>
      <c r="G10113" s="186" t="s">
        <v>15016</v>
      </c>
      <c r="H10113" s="185"/>
      <c r="I10113" s="184" t="s">
        <v>17292</v>
      </c>
      <c r="J10113" s="184" t="s">
        <v>1769</v>
      </c>
      <c r="K10113" s="184" t="s">
        <v>27</v>
      </c>
      <c r="L10113" s="174" t="str">
        <f>VLOOKUP($K10113,TONG_SL!$A:$D,2,0)</f>
        <v>Chân giò heo muối 300g</v>
      </c>
      <c r="M10113" s="216"/>
      <c r="N10113" s="174" t="str">
        <f t="shared" si="846"/>
        <v>K-C6</v>
      </c>
      <c r="O10113" s="216"/>
      <c r="P10113" s="216"/>
      <c r="Q10113" s="174" t="str">
        <f>VLOOKUP(K10113,TONG_SL!$A:$D,3,0)</f>
        <v>Túi</v>
      </c>
      <c r="R10113" s="221">
        <v>20</v>
      </c>
      <c r="S10113" s="151"/>
      <c r="T10113" s="151">
        <f>VLOOKUP(VLOOKUP(G10113,Ma_KH!$A:$R,18,0)&amp;K10113,Gia_MB!$A:$F,6,0)</f>
        <v>73431</v>
      </c>
      <c r="U10113" s="226">
        <f t="shared" si="842"/>
        <v>1468620</v>
      </c>
      <c r="V10113" s="151"/>
      <c r="W10113" s="219">
        <f t="shared" si="843"/>
        <v>0</v>
      </c>
      <c r="X10113" s="220" t="str">
        <f t="shared" si="844"/>
        <v>8</v>
      </c>
      <c r="Y10113" s="151"/>
      <c r="Z10113" s="226">
        <f t="shared" si="845"/>
        <v>117489.60000000001</v>
      </c>
      <c r="AA10113" s="5">
        <f>VLOOKUP(G10113,Ma_KH!$A:$R,14,0)</f>
        <v>60</v>
      </c>
    </row>
    <row r="10114" spans="1:27" x14ac:dyDescent="0.25">
      <c r="A10114" s="170">
        <v>46126</v>
      </c>
      <c r="B10114" s="184">
        <v>4187697488</v>
      </c>
      <c r="C10114" s="173" t="s">
        <v>15253</v>
      </c>
      <c r="D10114" s="170">
        <v>46135</v>
      </c>
      <c r="E10114" s="185"/>
      <c r="F10114" s="173"/>
      <c r="G10114" s="186" t="s">
        <v>15016</v>
      </c>
      <c r="H10114" s="185"/>
      <c r="I10114" s="184" t="s">
        <v>17292</v>
      </c>
      <c r="J10114" s="184" t="s">
        <v>1769</v>
      </c>
      <c r="K10114" s="184" t="s">
        <v>48</v>
      </c>
      <c r="L10114" s="174" t="str">
        <f>VLOOKUP($K10114,TONG_SL!$A:$D,2,0)</f>
        <v>Mọc Nấm Hương 250g</v>
      </c>
      <c r="M10114" s="216"/>
      <c r="N10114" s="174" t="str">
        <f t="shared" si="846"/>
        <v>K-C6</v>
      </c>
      <c r="O10114" s="216"/>
      <c r="P10114" s="216"/>
      <c r="Q10114" s="174" t="str">
        <f>VLOOKUP(K10114,TONG_SL!$A:$D,3,0)</f>
        <v>Túi</v>
      </c>
      <c r="R10114" s="221">
        <v>15</v>
      </c>
      <c r="S10114" s="151"/>
      <c r="T10114" s="151">
        <f>VLOOKUP(VLOOKUP(G10114,Ma_KH!$A:$R,18,0)&amp;K10114,Gia_MB!$A:$F,6,0)</f>
        <v>46000</v>
      </c>
      <c r="U10114" s="226">
        <f t="shared" si="842"/>
        <v>690000</v>
      </c>
      <c r="V10114" s="151"/>
      <c r="W10114" s="219">
        <f t="shared" si="843"/>
        <v>0</v>
      </c>
      <c r="X10114" s="220" t="str">
        <f t="shared" si="844"/>
        <v>8</v>
      </c>
      <c r="Y10114" s="151"/>
      <c r="Z10114" s="226">
        <f t="shared" si="845"/>
        <v>55200</v>
      </c>
      <c r="AA10114" s="5">
        <f>VLOOKUP(G10114,Ma_KH!$A:$R,14,0)</f>
        <v>60</v>
      </c>
    </row>
    <row r="10115" spans="1:27" x14ac:dyDescent="0.25">
      <c r="A10115" s="170">
        <v>46126</v>
      </c>
      <c r="B10115" s="184">
        <v>4187697488</v>
      </c>
      <c r="C10115" s="173" t="s">
        <v>15253</v>
      </c>
      <c r="D10115" s="170">
        <v>46135</v>
      </c>
      <c r="E10115" s="185"/>
      <c r="F10115" s="173"/>
      <c r="G10115" s="186" t="s">
        <v>15016</v>
      </c>
      <c r="H10115" s="185"/>
      <c r="I10115" s="184" t="s">
        <v>17292</v>
      </c>
      <c r="J10115" s="184" t="s">
        <v>1769</v>
      </c>
      <c r="K10115" s="184" t="s">
        <v>37</v>
      </c>
      <c r="L10115" s="174" t="str">
        <f>VLOOKUP($K10115,TONG_SL!$A:$D,2,0)</f>
        <v>Chả cốm 300g</v>
      </c>
      <c r="M10115" s="216"/>
      <c r="N10115" s="174" t="str">
        <f t="shared" si="846"/>
        <v>K-C6</v>
      </c>
      <c r="O10115" s="216"/>
      <c r="P10115" s="216"/>
      <c r="Q10115" s="174" t="str">
        <f>VLOOKUP(K10115,TONG_SL!$A:$D,3,0)</f>
        <v>Túi</v>
      </c>
      <c r="R10115" s="221">
        <v>10</v>
      </c>
      <c r="S10115" s="151"/>
      <c r="T10115" s="151">
        <f>VLOOKUP(VLOOKUP(G10115,Ma_KH!$A:$R,18,0)&amp;K10115,Gia_MB!$A:$F,6,0)</f>
        <v>74250</v>
      </c>
      <c r="U10115" s="226">
        <f t="shared" si="842"/>
        <v>742500</v>
      </c>
      <c r="V10115" s="151"/>
      <c r="W10115" s="219">
        <f t="shared" si="843"/>
        <v>0</v>
      </c>
      <c r="X10115" s="220" t="str">
        <f t="shared" si="844"/>
        <v>8</v>
      </c>
      <c r="Y10115" s="151"/>
      <c r="Z10115" s="226">
        <f t="shared" si="845"/>
        <v>59400</v>
      </c>
      <c r="AA10115" s="5">
        <f>VLOOKUP(G10115,Ma_KH!$A:$R,14,0)</f>
        <v>60</v>
      </c>
    </row>
    <row r="10116" spans="1:27" x14ac:dyDescent="0.25">
      <c r="A10116" s="170">
        <v>46126</v>
      </c>
      <c r="B10116" s="184">
        <v>4187697487</v>
      </c>
      <c r="C10116" s="173" t="s">
        <v>15253</v>
      </c>
      <c r="D10116" s="170">
        <v>46135</v>
      </c>
      <c r="E10116" s="185"/>
      <c r="F10116" s="173"/>
      <c r="G10116" s="186" t="s">
        <v>15016</v>
      </c>
      <c r="H10116" s="185"/>
      <c r="I10116" s="184" t="s">
        <v>17293</v>
      </c>
      <c r="J10116" s="184" t="s">
        <v>1769</v>
      </c>
      <c r="K10116" s="184" t="s">
        <v>30</v>
      </c>
      <c r="L10116" s="174" t="str">
        <f>VLOOKUP($K10116,TONG_SL!$A:$D,2,0)</f>
        <v>Gà muối 500g</v>
      </c>
      <c r="M10116" s="216"/>
      <c r="N10116" s="174" t="str">
        <f t="shared" si="846"/>
        <v>K-C6</v>
      </c>
      <c r="O10116" s="216"/>
      <c r="P10116" s="216"/>
      <c r="Q10116" s="174" t="str">
        <f>VLOOKUP(K10116,TONG_SL!$A:$D,3,0)</f>
        <v>Túi</v>
      </c>
      <c r="R10116" s="221">
        <v>10</v>
      </c>
      <c r="S10116" s="151"/>
      <c r="T10116" s="151">
        <f>VLOOKUP(VLOOKUP(G10116,Ma_KH!$A:$R,18,0)&amp;K10116,Gia_MB!$A:$F,6,0)</f>
        <v>116611</v>
      </c>
      <c r="U10116" s="226">
        <f t="shared" si="842"/>
        <v>1166110</v>
      </c>
      <c r="V10116" s="151"/>
      <c r="W10116" s="219">
        <f t="shared" si="843"/>
        <v>0</v>
      </c>
      <c r="X10116" s="220" t="str">
        <f t="shared" si="844"/>
        <v>8</v>
      </c>
      <c r="Y10116" s="151"/>
      <c r="Z10116" s="226">
        <f t="shared" si="845"/>
        <v>93288.8</v>
      </c>
      <c r="AA10116" s="5">
        <f>VLOOKUP(G10116,Ma_KH!$A:$R,14,0)</f>
        <v>60</v>
      </c>
    </row>
    <row r="10117" spans="1:27" x14ac:dyDescent="0.25">
      <c r="A10117" s="170">
        <v>46126</v>
      </c>
      <c r="B10117" s="184">
        <v>4187697487</v>
      </c>
      <c r="C10117" s="173" t="s">
        <v>15253</v>
      </c>
      <c r="D10117" s="170">
        <v>46135</v>
      </c>
      <c r="E10117" s="185"/>
      <c r="F10117" s="173"/>
      <c r="G10117" s="186" t="s">
        <v>15016</v>
      </c>
      <c r="H10117" s="185"/>
      <c r="I10117" s="184" t="s">
        <v>17293</v>
      </c>
      <c r="J10117" s="184" t="s">
        <v>1769</v>
      </c>
      <c r="K10117" s="184" t="s">
        <v>32</v>
      </c>
      <c r="L10117" s="174" t="str">
        <f>VLOOKUP($K10117,TONG_SL!$A:$D,2,0)</f>
        <v>Giò Tai Lưỡi Xào 250g</v>
      </c>
      <c r="M10117" s="216"/>
      <c r="N10117" s="174" t="str">
        <f t="shared" si="846"/>
        <v>K-C6</v>
      </c>
      <c r="O10117" s="216"/>
      <c r="P10117" s="216"/>
      <c r="Q10117" s="174" t="str">
        <f>VLOOKUP(K10117,TONG_SL!$A:$D,3,0)</f>
        <v>Túi</v>
      </c>
      <c r="R10117" s="221">
        <v>12</v>
      </c>
      <c r="S10117" s="151"/>
      <c r="T10117" s="151">
        <f>VLOOKUP(VLOOKUP(G10117,Ma_KH!$A:$R,18,0)&amp;K10117,Gia_MB!$A:$F,6,0)</f>
        <v>50182</v>
      </c>
      <c r="U10117" s="226">
        <f t="shared" si="842"/>
        <v>602184</v>
      </c>
      <c r="V10117" s="151"/>
      <c r="W10117" s="219">
        <f t="shared" si="843"/>
        <v>0</v>
      </c>
      <c r="X10117" s="220" t="str">
        <f t="shared" si="844"/>
        <v>8</v>
      </c>
      <c r="Y10117" s="151"/>
      <c r="Z10117" s="226">
        <f t="shared" si="845"/>
        <v>48174.720000000001</v>
      </c>
      <c r="AA10117" s="5">
        <f>VLOOKUP(G10117,Ma_KH!$A:$R,14,0)</f>
        <v>60</v>
      </c>
    </row>
    <row r="10118" spans="1:27" x14ac:dyDescent="0.25">
      <c r="A10118" s="170">
        <v>46125</v>
      </c>
      <c r="B10118" s="184">
        <v>4187687777</v>
      </c>
      <c r="C10118" s="173" t="s">
        <v>15253</v>
      </c>
      <c r="D10118" s="170">
        <v>46135</v>
      </c>
      <c r="E10118" s="185"/>
      <c r="F10118" s="173"/>
      <c r="G10118" s="186" t="s">
        <v>12346</v>
      </c>
      <c r="H10118" s="185"/>
      <c r="I10118" s="184" t="s">
        <v>17294</v>
      </c>
      <c r="J10118" s="184" t="s">
        <v>1769</v>
      </c>
      <c r="K10118" s="184" t="s">
        <v>30</v>
      </c>
      <c r="L10118" s="174" t="str">
        <f>VLOOKUP($K10118,TONG_SL!$A:$D,2,0)</f>
        <v>Gà muối 500g</v>
      </c>
      <c r="M10118" s="216"/>
      <c r="N10118" s="174" t="str">
        <f t="shared" si="846"/>
        <v>K-C6</v>
      </c>
      <c r="O10118" s="216"/>
      <c r="P10118" s="216"/>
      <c r="Q10118" s="174" t="str">
        <f>VLOOKUP(K10118,TONG_SL!$A:$D,3,0)</f>
        <v>Túi</v>
      </c>
      <c r="R10118" s="221">
        <v>16</v>
      </c>
      <c r="S10118" s="151"/>
      <c r="T10118" s="151">
        <f>VLOOKUP(VLOOKUP(G10118,Ma_KH!$A:$R,18,0)&amp;K10118,Gia_MB!$A:$F,6,0)</f>
        <v>116611</v>
      </c>
      <c r="U10118" s="226">
        <f t="shared" si="842"/>
        <v>1865776</v>
      </c>
      <c r="V10118" s="151"/>
      <c r="W10118" s="219">
        <f t="shared" si="843"/>
        <v>0</v>
      </c>
      <c r="X10118" s="220" t="str">
        <f t="shared" si="844"/>
        <v>8</v>
      </c>
      <c r="Y10118" s="151"/>
      <c r="Z10118" s="226">
        <f t="shared" si="845"/>
        <v>149262.08000000002</v>
      </c>
      <c r="AA10118" s="5">
        <f>VLOOKUP(G10118,Ma_KH!$A:$R,14,0)</f>
        <v>60</v>
      </c>
    </row>
    <row r="10119" spans="1:27" x14ac:dyDescent="0.25">
      <c r="A10119" s="170">
        <v>46125</v>
      </c>
      <c r="B10119" s="184">
        <v>4187687777</v>
      </c>
      <c r="C10119" s="173" t="s">
        <v>15253</v>
      </c>
      <c r="D10119" s="170">
        <v>46135</v>
      </c>
      <c r="E10119" s="185"/>
      <c r="F10119" s="173"/>
      <c r="G10119" s="186" t="s">
        <v>12346</v>
      </c>
      <c r="H10119" s="185"/>
      <c r="I10119" s="184" t="s">
        <v>17294</v>
      </c>
      <c r="J10119" s="184" t="s">
        <v>1769</v>
      </c>
      <c r="K10119" s="184" t="s">
        <v>32</v>
      </c>
      <c r="L10119" s="174" t="str">
        <f>VLOOKUP($K10119,TONG_SL!$A:$D,2,0)</f>
        <v>Giò Tai Lưỡi Xào 250g</v>
      </c>
      <c r="M10119" s="216"/>
      <c r="N10119" s="174" t="str">
        <f t="shared" si="846"/>
        <v>K-C6</v>
      </c>
      <c r="O10119" s="216"/>
      <c r="P10119" s="216"/>
      <c r="Q10119" s="174" t="str">
        <f>VLOOKUP(K10119,TONG_SL!$A:$D,3,0)</f>
        <v>Túi</v>
      </c>
      <c r="R10119" s="221">
        <v>5</v>
      </c>
      <c r="S10119" s="151"/>
      <c r="T10119" s="151">
        <f>VLOOKUP(VLOOKUP(G10119,Ma_KH!$A:$R,18,0)&amp;K10119,Gia_MB!$A:$F,6,0)</f>
        <v>50182</v>
      </c>
      <c r="U10119" s="226">
        <f t="shared" si="842"/>
        <v>250910</v>
      </c>
      <c r="V10119" s="151"/>
      <c r="W10119" s="219">
        <f t="shared" si="843"/>
        <v>0</v>
      </c>
      <c r="X10119" s="220" t="str">
        <f t="shared" si="844"/>
        <v>8</v>
      </c>
      <c r="Y10119" s="151"/>
      <c r="Z10119" s="226">
        <f t="shared" si="845"/>
        <v>20072.8</v>
      </c>
      <c r="AA10119" s="5">
        <f>VLOOKUP(G10119,Ma_KH!$A:$R,14,0)</f>
        <v>60</v>
      </c>
    </row>
    <row r="10120" spans="1:27" x14ac:dyDescent="0.25">
      <c r="A10120" s="170">
        <v>46131</v>
      </c>
      <c r="B10120" s="184">
        <v>4188020211</v>
      </c>
      <c r="C10120" s="173" t="s">
        <v>15253</v>
      </c>
      <c r="D10120" s="170">
        <v>46135</v>
      </c>
      <c r="E10120" s="185"/>
      <c r="F10120" s="173"/>
      <c r="G10120" s="186" t="s">
        <v>12346</v>
      </c>
      <c r="H10120" s="185"/>
      <c r="I10120" s="184" t="s">
        <v>17295</v>
      </c>
      <c r="J10120" s="184" t="s">
        <v>1769</v>
      </c>
      <c r="K10120" s="184" t="s">
        <v>27</v>
      </c>
      <c r="L10120" s="174" t="str">
        <f>VLOOKUP($K10120,TONG_SL!$A:$D,2,0)</f>
        <v>Chân giò heo muối 300g</v>
      </c>
      <c r="M10120" s="216"/>
      <c r="N10120" s="174" t="str">
        <f t="shared" si="846"/>
        <v>K-C6</v>
      </c>
      <c r="O10120" s="216"/>
      <c r="P10120" s="216"/>
      <c r="Q10120" s="174" t="str">
        <f>VLOOKUP(K10120,TONG_SL!$A:$D,3,0)</f>
        <v>Túi</v>
      </c>
      <c r="R10120" s="221">
        <v>6</v>
      </c>
      <c r="S10120" s="151"/>
      <c r="T10120" s="151">
        <f>VLOOKUP(VLOOKUP(G10120,Ma_KH!$A:$R,18,0)&amp;K10120,Gia_MB!$A:$F,6,0)</f>
        <v>73431</v>
      </c>
      <c r="U10120" s="226">
        <f t="shared" si="842"/>
        <v>440586</v>
      </c>
      <c r="V10120" s="151"/>
      <c r="W10120" s="219">
        <f t="shared" si="843"/>
        <v>0</v>
      </c>
      <c r="X10120" s="220" t="str">
        <f t="shared" si="844"/>
        <v>8</v>
      </c>
      <c r="Y10120" s="151"/>
      <c r="Z10120" s="226">
        <f t="shared" si="845"/>
        <v>35246.879999999997</v>
      </c>
      <c r="AA10120" s="5">
        <f>VLOOKUP(G10120,Ma_KH!$A:$R,14,0)</f>
        <v>60</v>
      </c>
    </row>
    <row r="10121" spans="1:27" x14ac:dyDescent="0.25">
      <c r="A10121" s="170">
        <v>46131</v>
      </c>
      <c r="B10121" s="184">
        <v>4188020211</v>
      </c>
      <c r="C10121" s="173" t="s">
        <v>15253</v>
      </c>
      <c r="D10121" s="170">
        <v>46135</v>
      </c>
      <c r="E10121" s="185"/>
      <c r="F10121" s="173"/>
      <c r="G10121" s="186" t="s">
        <v>12346</v>
      </c>
      <c r="H10121" s="185"/>
      <c r="I10121" s="184" t="s">
        <v>17295</v>
      </c>
      <c r="J10121" s="184" t="s">
        <v>1769</v>
      </c>
      <c r="K10121" s="184" t="s">
        <v>48</v>
      </c>
      <c r="L10121" s="174" t="str">
        <f>VLOOKUP($K10121,TONG_SL!$A:$D,2,0)</f>
        <v>Mọc Nấm Hương 250g</v>
      </c>
      <c r="M10121" s="216"/>
      <c r="N10121" s="174" t="str">
        <f t="shared" si="846"/>
        <v>K-C6</v>
      </c>
      <c r="O10121" s="216"/>
      <c r="P10121" s="216"/>
      <c r="Q10121" s="174" t="str">
        <f>VLOOKUP(K10121,TONG_SL!$A:$D,3,0)</f>
        <v>Túi</v>
      </c>
      <c r="R10121" s="221">
        <v>6</v>
      </c>
      <c r="S10121" s="151"/>
      <c r="T10121" s="151">
        <f>VLOOKUP(VLOOKUP(G10121,Ma_KH!$A:$R,18,0)&amp;K10121,Gia_MB!$A:$F,6,0)</f>
        <v>46000</v>
      </c>
      <c r="U10121" s="226">
        <f t="shared" si="842"/>
        <v>276000</v>
      </c>
      <c r="V10121" s="151"/>
      <c r="W10121" s="219">
        <f t="shared" si="843"/>
        <v>0</v>
      </c>
      <c r="X10121" s="220" t="str">
        <f t="shared" si="844"/>
        <v>8</v>
      </c>
      <c r="Y10121" s="151"/>
      <c r="Z10121" s="226">
        <f t="shared" si="845"/>
        <v>22080</v>
      </c>
      <c r="AA10121" s="5">
        <f>VLOOKUP(G10121,Ma_KH!$A:$R,14,0)</f>
        <v>60</v>
      </c>
    </row>
    <row r="10122" spans="1:27" x14ac:dyDescent="0.25">
      <c r="A10122" s="170">
        <v>46131</v>
      </c>
      <c r="B10122" s="184">
        <v>4188020211</v>
      </c>
      <c r="C10122" s="173" t="s">
        <v>15253</v>
      </c>
      <c r="D10122" s="170">
        <v>46135</v>
      </c>
      <c r="E10122" s="185"/>
      <c r="F10122" s="173"/>
      <c r="G10122" s="186" t="s">
        <v>12346</v>
      </c>
      <c r="H10122" s="185"/>
      <c r="I10122" s="184" t="s">
        <v>17295</v>
      </c>
      <c r="J10122" s="184" t="s">
        <v>1769</v>
      </c>
      <c r="K10122" s="184" t="s">
        <v>34</v>
      </c>
      <c r="L10122" s="174" t="str">
        <f>VLOOKUP($K10122,TONG_SL!$A:$D,2,0)</f>
        <v>Tai heo muối 200g</v>
      </c>
      <c r="M10122" s="216"/>
      <c r="N10122" s="174" t="str">
        <f t="shared" si="846"/>
        <v>K-C6</v>
      </c>
      <c r="O10122" s="216"/>
      <c r="P10122" s="216"/>
      <c r="Q10122" s="174" t="str">
        <f>VLOOKUP(K10122,TONG_SL!$A:$D,3,0)</f>
        <v>Túi</v>
      </c>
      <c r="R10122" s="221">
        <v>6</v>
      </c>
      <c r="S10122" s="151"/>
      <c r="T10122" s="151">
        <f>VLOOKUP(VLOOKUP(G10122,Ma_KH!$A:$R,18,0)&amp;K10122,Gia_MB!$A:$F,6,0)</f>
        <v>55595</v>
      </c>
      <c r="U10122" s="226">
        <f t="shared" si="842"/>
        <v>333570</v>
      </c>
      <c r="V10122" s="151"/>
      <c r="W10122" s="219">
        <f t="shared" si="843"/>
        <v>0</v>
      </c>
      <c r="X10122" s="220" t="str">
        <f t="shared" si="844"/>
        <v>8</v>
      </c>
      <c r="Y10122" s="151"/>
      <c r="Z10122" s="226">
        <f t="shared" si="845"/>
        <v>26685.600000000002</v>
      </c>
      <c r="AA10122" s="5">
        <f>VLOOKUP(G10122,Ma_KH!$A:$R,14,0)</f>
        <v>60</v>
      </c>
    </row>
    <row r="10123" spans="1:27" x14ac:dyDescent="0.25">
      <c r="A10123" s="170">
        <v>46131</v>
      </c>
      <c r="B10123" s="184">
        <v>4188020211</v>
      </c>
      <c r="C10123" s="173" t="s">
        <v>15253</v>
      </c>
      <c r="D10123" s="170">
        <v>46135</v>
      </c>
      <c r="E10123" s="185"/>
      <c r="F10123" s="173"/>
      <c r="G10123" s="186" t="s">
        <v>12346</v>
      </c>
      <c r="H10123" s="185"/>
      <c r="I10123" s="184" t="s">
        <v>17295</v>
      </c>
      <c r="J10123" s="184" t="s">
        <v>1769</v>
      </c>
      <c r="K10123" s="184" t="s">
        <v>37</v>
      </c>
      <c r="L10123" s="174" t="str">
        <f>VLOOKUP($K10123,TONG_SL!$A:$D,2,0)</f>
        <v>Chả cốm 300g</v>
      </c>
      <c r="M10123" s="216"/>
      <c r="N10123" s="174" t="str">
        <f t="shared" si="846"/>
        <v>K-C6</v>
      </c>
      <c r="O10123" s="216"/>
      <c r="P10123" s="216"/>
      <c r="Q10123" s="174" t="str">
        <f>VLOOKUP(K10123,TONG_SL!$A:$D,3,0)</f>
        <v>Túi</v>
      </c>
      <c r="R10123" s="221">
        <v>6</v>
      </c>
      <c r="S10123" s="151"/>
      <c r="T10123" s="151">
        <f>VLOOKUP(VLOOKUP(G10123,Ma_KH!$A:$R,18,0)&amp;K10123,Gia_MB!$A:$F,6,0)</f>
        <v>74250</v>
      </c>
      <c r="U10123" s="226">
        <f t="shared" si="842"/>
        <v>445500</v>
      </c>
      <c r="V10123" s="151"/>
      <c r="W10123" s="219">
        <f t="shared" si="843"/>
        <v>0</v>
      </c>
      <c r="X10123" s="220" t="str">
        <f t="shared" si="844"/>
        <v>8</v>
      </c>
      <c r="Y10123" s="151"/>
      <c r="Z10123" s="226">
        <f t="shared" si="845"/>
        <v>35640</v>
      </c>
      <c r="AA10123" s="5">
        <f>VLOOKUP(G10123,Ma_KH!$A:$R,14,0)</f>
        <v>60</v>
      </c>
    </row>
    <row r="10124" spans="1:27" x14ac:dyDescent="0.25">
      <c r="A10124" s="170">
        <v>46131</v>
      </c>
      <c r="B10124" s="184">
        <v>4188020211</v>
      </c>
      <c r="C10124" s="173" t="s">
        <v>15253</v>
      </c>
      <c r="D10124" s="170">
        <v>46135</v>
      </c>
      <c r="E10124" s="185"/>
      <c r="F10124" s="173"/>
      <c r="G10124" s="186" t="s">
        <v>12346</v>
      </c>
      <c r="H10124" s="185"/>
      <c r="I10124" s="184" t="s">
        <v>17295</v>
      </c>
      <c r="J10124" s="184" t="s">
        <v>1769</v>
      </c>
      <c r="K10124" s="184" t="s">
        <v>44</v>
      </c>
      <c r="L10124" s="174" t="str">
        <f>VLOOKUP($K10124,TONG_SL!$A:$D,2,0)</f>
        <v>Giò lụa cây 250g</v>
      </c>
      <c r="M10124" s="216"/>
      <c r="N10124" s="174" t="str">
        <f t="shared" si="846"/>
        <v>K-C6</v>
      </c>
      <c r="O10124" s="216"/>
      <c r="P10124" s="216"/>
      <c r="Q10124" s="174" t="str">
        <f>VLOOKUP(K10124,TONG_SL!$A:$D,3,0)</f>
        <v>Túi</v>
      </c>
      <c r="R10124" s="221">
        <v>6</v>
      </c>
      <c r="S10124" s="151"/>
      <c r="T10124" s="151">
        <f>VLOOKUP(VLOOKUP(G10124,Ma_KH!$A:$R,18,0)&amp;K10124,Gia_MB!$A:$F,6,0)</f>
        <v>49500</v>
      </c>
      <c r="U10124" s="226">
        <f t="shared" si="842"/>
        <v>297000</v>
      </c>
      <c r="V10124" s="151"/>
      <c r="W10124" s="219">
        <f t="shared" si="843"/>
        <v>0</v>
      </c>
      <c r="X10124" s="220" t="str">
        <f t="shared" si="844"/>
        <v>8</v>
      </c>
      <c r="Y10124" s="151"/>
      <c r="Z10124" s="226">
        <f t="shared" si="845"/>
        <v>23760</v>
      </c>
      <c r="AA10124" s="5">
        <f>VLOOKUP(G10124,Ma_KH!$A:$R,14,0)</f>
        <v>60</v>
      </c>
    </row>
    <row r="10125" spans="1:27" x14ac:dyDescent="0.25">
      <c r="A10125" s="170">
        <v>46127</v>
      </c>
      <c r="B10125" s="184">
        <v>4187904225</v>
      </c>
      <c r="C10125" s="173" t="s">
        <v>15253</v>
      </c>
      <c r="D10125" s="170">
        <v>46135</v>
      </c>
      <c r="E10125" s="185"/>
      <c r="F10125" s="173"/>
      <c r="G10125" s="186" t="s">
        <v>15033</v>
      </c>
      <c r="H10125" s="185"/>
      <c r="I10125" s="184" t="s">
        <v>17296</v>
      </c>
      <c r="J10125" s="184" t="s">
        <v>1769</v>
      </c>
      <c r="K10125" s="184" t="s">
        <v>30</v>
      </c>
      <c r="L10125" s="174" t="str">
        <f>VLOOKUP($K10125,TONG_SL!$A:$D,2,0)</f>
        <v>Gà muối 500g</v>
      </c>
      <c r="M10125" s="216"/>
      <c r="N10125" s="174" t="str">
        <f t="shared" si="846"/>
        <v>K-C6</v>
      </c>
      <c r="O10125" s="216"/>
      <c r="P10125" s="216"/>
      <c r="Q10125" s="174" t="str">
        <f>VLOOKUP(K10125,TONG_SL!$A:$D,3,0)</f>
        <v>Túi</v>
      </c>
      <c r="R10125" s="221">
        <v>6</v>
      </c>
      <c r="S10125" s="151"/>
      <c r="T10125" s="151">
        <f>VLOOKUP(VLOOKUP(G10125,Ma_KH!$A:$R,18,0)&amp;K10125,Gia_MB!$A:$F,6,0)</f>
        <v>116611</v>
      </c>
      <c r="U10125" s="226">
        <f t="shared" si="842"/>
        <v>699666</v>
      </c>
      <c r="V10125" s="151"/>
      <c r="W10125" s="219">
        <f t="shared" si="843"/>
        <v>0</v>
      </c>
      <c r="X10125" s="220" t="str">
        <f t="shared" si="844"/>
        <v>8</v>
      </c>
      <c r="Y10125" s="151"/>
      <c r="Z10125" s="226">
        <f t="shared" si="845"/>
        <v>55973.279999999999</v>
      </c>
      <c r="AA10125" s="5">
        <f>VLOOKUP(G10125,Ma_KH!$A:$R,14,0)</f>
        <v>60</v>
      </c>
    </row>
    <row r="10126" spans="1:27" x14ac:dyDescent="0.25">
      <c r="A10126" s="170">
        <v>46127</v>
      </c>
      <c r="B10126" s="184">
        <v>4187904225</v>
      </c>
      <c r="C10126" s="173" t="s">
        <v>15253</v>
      </c>
      <c r="D10126" s="170">
        <v>46135</v>
      </c>
      <c r="E10126" s="185"/>
      <c r="F10126" s="173"/>
      <c r="G10126" s="186" t="s">
        <v>15033</v>
      </c>
      <c r="H10126" s="185"/>
      <c r="I10126" s="184" t="s">
        <v>17296</v>
      </c>
      <c r="J10126" s="184" t="s">
        <v>1769</v>
      </c>
      <c r="K10126" s="184" t="s">
        <v>37</v>
      </c>
      <c r="L10126" s="174" t="str">
        <f>VLOOKUP($K10126,TONG_SL!$A:$D,2,0)</f>
        <v>Chả cốm 300g</v>
      </c>
      <c r="M10126" s="216"/>
      <c r="N10126" s="174" t="str">
        <f t="shared" si="846"/>
        <v>K-C6</v>
      </c>
      <c r="O10126" s="216"/>
      <c r="P10126" s="216"/>
      <c r="Q10126" s="174" t="str">
        <f>VLOOKUP(K10126,TONG_SL!$A:$D,3,0)</f>
        <v>Túi</v>
      </c>
      <c r="R10126" s="221">
        <v>4</v>
      </c>
      <c r="S10126" s="151"/>
      <c r="T10126" s="151">
        <f>VLOOKUP(VLOOKUP(G10126,Ma_KH!$A:$R,18,0)&amp;K10126,Gia_MB!$A:$F,6,0)</f>
        <v>74250</v>
      </c>
      <c r="U10126" s="226">
        <f t="shared" si="842"/>
        <v>297000</v>
      </c>
      <c r="V10126" s="151"/>
      <c r="W10126" s="219">
        <f t="shared" si="843"/>
        <v>0</v>
      </c>
      <c r="X10126" s="220" t="str">
        <f t="shared" si="844"/>
        <v>8</v>
      </c>
      <c r="Y10126" s="151"/>
      <c r="Z10126" s="226">
        <f t="shared" si="845"/>
        <v>23760</v>
      </c>
      <c r="AA10126" s="5">
        <f>VLOOKUP(G10126,Ma_KH!$A:$R,14,0)</f>
        <v>60</v>
      </c>
    </row>
    <row r="10127" spans="1:27" x14ac:dyDescent="0.25">
      <c r="A10127" s="170">
        <v>46127</v>
      </c>
      <c r="B10127" s="184">
        <v>4187904225</v>
      </c>
      <c r="C10127" s="173" t="s">
        <v>15253</v>
      </c>
      <c r="D10127" s="170">
        <v>46135</v>
      </c>
      <c r="E10127" s="185"/>
      <c r="F10127" s="173"/>
      <c r="G10127" s="186" t="s">
        <v>15033</v>
      </c>
      <c r="H10127" s="185"/>
      <c r="I10127" s="184" t="s">
        <v>17296</v>
      </c>
      <c r="J10127" s="184" t="s">
        <v>1769</v>
      </c>
      <c r="K10127" s="184" t="s">
        <v>39</v>
      </c>
      <c r="L10127" s="174" t="str">
        <f>VLOOKUP($K10127,TONG_SL!$A:$D,2,0)</f>
        <v>Chả nướng 300g</v>
      </c>
      <c r="M10127" s="216"/>
      <c r="N10127" s="174" t="str">
        <f t="shared" si="846"/>
        <v>K-C6</v>
      </c>
      <c r="O10127" s="216"/>
      <c r="P10127" s="216"/>
      <c r="Q10127" s="174" t="str">
        <f>VLOOKUP(K10127,TONG_SL!$A:$D,3,0)</f>
        <v>Túi</v>
      </c>
      <c r="R10127" s="221">
        <v>4</v>
      </c>
      <c r="S10127" s="151"/>
      <c r="T10127" s="151">
        <f>VLOOKUP(VLOOKUP(G10127,Ma_KH!$A:$R,18,0)&amp;K10127,Gia_MB!$A:$F,6,0)</f>
        <v>70950</v>
      </c>
      <c r="U10127" s="226">
        <f t="shared" si="842"/>
        <v>283800</v>
      </c>
      <c r="V10127" s="151"/>
      <c r="W10127" s="219">
        <f t="shared" si="843"/>
        <v>0</v>
      </c>
      <c r="X10127" s="220" t="str">
        <f t="shared" si="844"/>
        <v>8</v>
      </c>
      <c r="Y10127" s="151"/>
      <c r="Z10127" s="226">
        <f t="shared" si="845"/>
        <v>22704</v>
      </c>
      <c r="AA10127" s="5">
        <f>VLOOKUP(G10127,Ma_KH!$A:$R,14,0)</f>
        <v>60</v>
      </c>
    </row>
    <row r="10128" spans="1:27" x14ac:dyDescent="0.25">
      <c r="A10128" s="170">
        <v>46127</v>
      </c>
      <c r="B10128" s="184">
        <v>4187904225</v>
      </c>
      <c r="C10128" s="173" t="s">
        <v>15253</v>
      </c>
      <c r="D10128" s="170">
        <v>46135</v>
      </c>
      <c r="E10128" s="185"/>
      <c r="F10128" s="173"/>
      <c r="G10128" s="186" t="s">
        <v>15033</v>
      </c>
      <c r="H10128" s="185"/>
      <c r="I10128" s="184" t="s">
        <v>17296</v>
      </c>
      <c r="J10128" s="184" t="s">
        <v>1769</v>
      </c>
      <c r="K10128" s="184" t="s">
        <v>32</v>
      </c>
      <c r="L10128" s="174" t="str">
        <f>VLOOKUP($K10128,TONG_SL!$A:$D,2,0)</f>
        <v>Giò Tai Lưỡi Xào 250g</v>
      </c>
      <c r="M10128" s="216"/>
      <c r="N10128" s="174" t="str">
        <f t="shared" si="846"/>
        <v>K-C6</v>
      </c>
      <c r="O10128" s="216"/>
      <c r="P10128" s="216"/>
      <c r="Q10128" s="174" t="str">
        <f>VLOOKUP(K10128,TONG_SL!$A:$D,3,0)</f>
        <v>Túi</v>
      </c>
      <c r="R10128" s="221">
        <v>3</v>
      </c>
      <c r="S10128" s="151"/>
      <c r="T10128" s="151">
        <f>VLOOKUP(VLOOKUP(G10128,Ma_KH!$A:$R,18,0)&amp;K10128,Gia_MB!$A:$F,6,0)</f>
        <v>50182</v>
      </c>
      <c r="U10128" s="226">
        <f t="shared" si="842"/>
        <v>150546</v>
      </c>
      <c r="V10128" s="151"/>
      <c r="W10128" s="219">
        <f t="shared" si="843"/>
        <v>0</v>
      </c>
      <c r="X10128" s="220" t="str">
        <f t="shared" si="844"/>
        <v>8</v>
      </c>
      <c r="Y10128" s="151"/>
      <c r="Z10128" s="226">
        <f t="shared" si="845"/>
        <v>12043.68</v>
      </c>
      <c r="AA10128" s="5">
        <f>VLOOKUP(G10128,Ma_KH!$A:$R,14,0)</f>
        <v>60</v>
      </c>
    </row>
    <row r="10129" spans="1:27" x14ac:dyDescent="0.25">
      <c r="A10129" s="170">
        <v>46127</v>
      </c>
      <c r="B10129" s="184">
        <v>4187904225</v>
      </c>
      <c r="C10129" s="173" t="s">
        <v>15253</v>
      </c>
      <c r="D10129" s="170">
        <v>46135</v>
      </c>
      <c r="E10129" s="185"/>
      <c r="F10129" s="173"/>
      <c r="G10129" s="186" t="s">
        <v>15033</v>
      </c>
      <c r="H10129" s="185"/>
      <c r="I10129" s="184" t="s">
        <v>17296</v>
      </c>
      <c r="J10129" s="184" t="s">
        <v>1769</v>
      </c>
      <c r="K10129" s="184" t="s">
        <v>48</v>
      </c>
      <c r="L10129" s="174" t="str">
        <f>VLOOKUP($K10129,TONG_SL!$A:$D,2,0)</f>
        <v>Mọc Nấm Hương 250g</v>
      </c>
      <c r="M10129" s="216"/>
      <c r="N10129" s="174" t="str">
        <f t="shared" si="846"/>
        <v>K-C6</v>
      </c>
      <c r="O10129" s="216"/>
      <c r="P10129" s="216"/>
      <c r="Q10129" s="174" t="str">
        <f>VLOOKUP(K10129,TONG_SL!$A:$D,3,0)</f>
        <v>Túi</v>
      </c>
      <c r="R10129" s="221">
        <v>3</v>
      </c>
      <c r="S10129" s="151"/>
      <c r="T10129" s="151">
        <f>VLOOKUP(VLOOKUP(G10129,Ma_KH!$A:$R,18,0)&amp;K10129,Gia_MB!$A:$F,6,0)</f>
        <v>46000</v>
      </c>
      <c r="U10129" s="226">
        <f t="shared" si="842"/>
        <v>138000</v>
      </c>
      <c r="V10129" s="151"/>
      <c r="W10129" s="219">
        <f t="shared" si="843"/>
        <v>0</v>
      </c>
      <c r="X10129" s="220" t="str">
        <f t="shared" si="844"/>
        <v>8</v>
      </c>
      <c r="Y10129" s="151"/>
      <c r="Z10129" s="226">
        <f t="shared" si="845"/>
        <v>11040</v>
      </c>
      <c r="AA10129" s="5">
        <f>VLOOKUP(G10129,Ma_KH!$A:$R,14,0)</f>
        <v>60</v>
      </c>
    </row>
    <row r="10130" spans="1:27" x14ac:dyDescent="0.25">
      <c r="A10130" s="170">
        <v>46127</v>
      </c>
      <c r="B10130" s="184">
        <v>4187904225</v>
      </c>
      <c r="C10130" s="173" t="s">
        <v>15253</v>
      </c>
      <c r="D10130" s="170">
        <v>46135</v>
      </c>
      <c r="E10130" s="185"/>
      <c r="F10130" s="173"/>
      <c r="G10130" s="186" t="s">
        <v>15033</v>
      </c>
      <c r="H10130" s="185"/>
      <c r="I10130" s="184" t="s">
        <v>17296</v>
      </c>
      <c r="J10130" s="184" t="s">
        <v>1769</v>
      </c>
      <c r="K10130" s="184" t="s">
        <v>34</v>
      </c>
      <c r="L10130" s="174" t="str">
        <f>VLOOKUP($K10130,TONG_SL!$A:$D,2,0)</f>
        <v>Tai heo muối 200g</v>
      </c>
      <c r="M10130" s="216"/>
      <c r="N10130" s="174" t="str">
        <f t="shared" si="846"/>
        <v>K-C6</v>
      </c>
      <c r="O10130" s="216"/>
      <c r="P10130" s="216"/>
      <c r="Q10130" s="174" t="str">
        <f>VLOOKUP(K10130,TONG_SL!$A:$D,3,0)</f>
        <v>Túi</v>
      </c>
      <c r="R10130" s="221">
        <v>5</v>
      </c>
      <c r="S10130" s="151"/>
      <c r="T10130" s="151">
        <f>VLOOKUP(VLOOKUP(G10130,Ma_KH!$A:$R,18,0)&amp;K10130,Gia_MB!$A:$F,6,0)</f>
        <v>55595</v>
      </c>
      <c r="U10130" s="226">
        <f t="shared" si="842"/>
        <v>277975</v>
      </c>
      <c r="V10130" s="151"/>
      <c r="W10130" s="219">
        <f t="shared" si="843"/>
        <v>0</v>
      </c>
      <c r="X10130" s="220" t="str">
        <f t="shared" si="844"/>
        <v>8</v>
      </c>
      <c r="Y10130" s="151"/>
      <c r="Z10130" s="226">
        <f t="shared" si="845"/>
        <v>22238</v>
      </c>
      <c r="AA10130" s="5">
        <f>VLOOKUP(G10130,Ma_KH!$A:$R,14,0)</f>
        <v>60</v>
      </c>
    </row>
    <row r="10131" spans="1:27" x14ac:dyDescent="0.25">
      <c r="A10131" s="170">
        <v>46127</v>
      </c>
      <c r="B10131" s="184">
        <v>4187904225</v>
      </c>
      <c r="C10131" s="173" t="s">
        <v>15253</v>
      </c>
      <c r="D10131" s="170">
        <v>46135</v>
      </c>
      <c r="E10131" s="185"/>
      <c r="F10131" s="173"/>
      <c r="G10131" s="186" t="s">
        <v>15033</v>
      </c>
      <c r="H10131" s="185"/>
      <c r="I10131" s="184" t="s">
        <v>17296</v>
      </c>
      <c r="J10131" s="184" t="s">
        <v>1769</v>
      </c>
      <c r="K10131" s="184" t="s">
        <v>27</v>
      </c>
      <c r="L10131" s="174" t="str">
        <f>VLOOKUP($K10131,TONG_SL!$A:$D,2,0)</f>
        <v>Chân giò heo muối 300g</v>
      </c>
      <c r="M10131" s="216"/>
      <c r="N10131" s="174" t="str">
        <f t="shared" si="846"/>
        <v>K-C6</v>
      </c>
      <c r="O10131" s="216"/>
      <c r="P10131" s="216"/>
      <c r="Q10131" s="174" t="str">
        <f>VLOOKUP(K10131,TONG_SL!$A:$D,3,0)</f>
        <v>Túi</v>
      </c>
      <c r="R10131" s="221">
        <v>6</v>
      </c>
      <c r="S10131" s="151"/>
      <c r="T10131" s="151">
        <f>VLOOKUP(VLOOKUP(G10131,Ma_KH!$A:$R,18,0)&amp;K10131,Gia_MB!$A:$F,6,0)</f>
        <v>73431</v>
      </c>
      <c r="U10131" s="226">
        <f t="shared" si="842"/>
        <v>440586</v>
      </c>
      <c r="V10131" s="151"/>
      <c r="W10131" s="219">
        <f t="shared" si="843"/>
        <v>0</v>
      </c>
      <c r="X10131" s="220" t="str">
        <f t="shared" si="844"/>
        <v>8</v>
      </c>
      <c r="Y10131" s="151"/>
      <c r="Z10131" s="226">
        <f t="shared" si="845"/>
        <v>35246.879999999997</v>
      </c>
      <c r="AA10131" s="5">
        <f>VLOOKUP(G10131,Ma_KH!$A:$R,14,0)</f>
        <v>60</v>
      </c>
    </row>
    <row r="10132" spans="1:27" x14ac:dyDescent="0.25">
      <c r="A10132" s="170">
        <v>46127</v>
      </c>
      <c r="B10132" s="184">
        <v>4187904528</v>
      </c>
      <c r="C10132" s="173" t="s">
        <v>15253</v>
      </c>
      <c r="D10132" s="170">
        <v>46135</v>
      </c>
      <c r="E10132" s="185"/>
      <c r="F10132" s="173"/>
      <c r="G10132" s="186" t="s">
        <v>15033</v>
      </c>
      <c r="H10132" s="185"/>
      <c r="I10132" s="184" t="s">
        <v>17297</v>
      </c>
      <c r="J10132" s="184" t="s">
        <v>1769</v>
      </c>
      <c r="K10132" s="184" t="s">
        <v>27</v>
      </c>
      <c r="L10132" s="174" t="str">
        <f>VLOOKUP($K10132,TONG_SL!$A:$D,2,0)</f>
        <v>Chân giò heo muối 300g</v>
      </c>
      <c r="M10132" s="216"/>
      <c r="N10132" s="174" t="str">
        <f t="shared" si="846"/>
        <v>K-C6</v>
      </c>
      <c r="O10132" s="216"/>
      <c r="P10132" s="216"/>
      <c r="Q10132" s="174" t="str">
        <f>VLOOKUP(K10132,TONG_SL!$A:$D,3,0)</f>
        <v>Túi</v>
      </c>
      <c r="R10132" s="221">
        <v>6</v>
      </c>
      <c r="S10132" s="151"/>
      <c r="T10132" s="151">
        <f>VLOOKUP(VLOOKUP(G10132,Ma_KH!$A:$R,18,0)&amp;K10132,Gia_MB!$A:$F,6,0)</f>
        <v>73431</v>
      </c>
      <c r="U10132" s="226">
        <f t="shared" si="842"/>
        <v>440586</v>
      </c>
      <c r="V10132" s="151"/>
      <c r="W10132" s="219">
        <f t="shared" si="843"/>
        <v>0</v>
      </c>
      <c r="X10132" s="220" t="str">
        <f t="shared" si="844"/>
        <v>8</v>
      </c>
      <c r="Y10132" s="151"/>
      <c r="Z10132" s="226">
        <f t="shared" si="845"/>
        <v>35246.879999999997</v>
      </c>
      <c r="AA10132" s="5">
        <f>VLOOKUP(G10132,Ma_KH!$A:$R,14,0)</f>
        <v>60</v>
      </c>
    </row>
    <row r="10133" spans="1:27" x14ac:dyDescent="0.25">
      <c r="A10133" s="170">
        <v>46127</v>
      </c>
      <c r="B10133" s="184">
        <v>4187904528</v>
      </c>
      <c r="C10133" s="173" t="s">
        <v>15253</v>
      </c>
      <c r="D10133" s="170">
        <v>46135</v>
      </c>
      <c r="E10133" s="185"/>
      <c r="F10133" s="173"/>
      <c r="G10133" s="186" t="s">
        <v>15033</v>
      </c>
      <c r="H10133" s="185"/>
      <c r="I10133" s="184" t="s">
        <v>17297</v>
      </c>
      <c r="J10133" s="184" t="s">
        <v>1769</v>
      </c>
      <c r="K10133" s="184" t="s">
        <v>30</v>
      </c>
      <c r="L10133" s="174" t="str">
        <f>VLOOKUP($K10133,TONG_SL!$A:$D,2,0)</f>
        <v>Gà muối 500g</v>
      </c>
      <c r="M10133" s="216"/>
      <c r="N10133" s="174" t="str">
        <f t="shared" si="846"/>
        <v>K-C6</v>
      </c>
      <c r="O10133" s="216"/>
      <c r="P10133" s="216"/>
      <c r="Q10133" s="174" t="str">
        <f>VLOOKUP(K10133,TONG_SL!$A:$D,3,0)</f>
        <v>Túi</v>
      </c>
      <c r="R10133" s="221">
        <v>5</v>
      </c>
      <c r="S10133" s="151"/>
      <c r="T10133" s="151">
        <f>VLOOKUP(VLOOKUP(G10133,Ma_KH!$A:$R,18,0)&amp;K10133,Gia_MB!$A:$F,6,0)</f>
        <v>116611</v>
      </c>
      <c r="U10133" s="226">
        <f t="shared" si="842"/>
        <v>583055</v>
      </c>
      <c r="V10133" s="151"/>
      <c r="W10133" s="219">
        <f t="shared" si="843"/>
        <v>0</v>
      </c>
      <c r="X10133" s="220" t="str">
        <f t="shared" si="844"/>
        <v>8</v>
      </c>
      <c r="Y10133" s="151"/>
      <c r="Z10133" s="226">
        <f t="shared" si="845"/>
        <v>46644.4</v>
      </c>
      <c r="AA10133" s="5">
        <f>VLOOKUP(G10133,Ma_KH!$A:$R,14,0)</f>
        <v>60</v>
      </c>
    </row>
    <row r="10134" spans="1:27" x14ac:dyDescent="0.25">
      <c r="A10134" s="170">
        <v>46127</v>
      </c>
      <c r="B10134" s="184">
        <v>4187904528</v>
      </c>
      <c r="C10134" s="173" t="s">
        <v>15253</v>
      </c>
      <c r="D10134" s="170">
        <v>46135</v>
      </c>
      <c r="E10134" s="185"/>
      <c r="F10134" s="173"/>
      <c r="G10134" s="186" t="s">
        <v>15033</v>
      </c>
      <c r="H10134" s="185"/>
      <c r="I10134" s="184" t="s">
        <v>17297</v>
      </c>
      <c r="J10134" s="184" t="s">
        <v>1769</v>
      </c>
      <c r="K10134" s="184" t="s">
        <v>34</v>
      </c>
      <c r="L10134" s="174" t="str">
        <f>VLOOKUP($K10134,TONG_SL!$A:$D,2,0)</f>
        <v>Tai heo muối 200g</v>
      </c>
      <c r="M10134" s="216"/>
      <c r="N10134" s="174" t="str">
        <f t="shared" si="846"/>
        <v>K-C6</v>
      </c>
      <c r="O10134" s="216"/>
      <c r="P10134" s="216"/>
      <c r="Q10134" s="174" t="str">
        <f>VLOOKUP(K10134,TONG_SL!$A:$D,3,0)</f>
        <v>Túi</v>
      </c>
      <c r="R10134" s="221">
        <v>6</v>
      </c>
      <c r="S10134" s="151"/>
      <c r="T10134" s="151">
        <f>VLOOKUP(VLOOKUP(G10134,Ma_KH!$A:$R,18,0)&amp;K10134,Gia_MB!$A:$F,6,0)</f>
        <v>55595</v>
      </c>
      <c r="U10134" s="226">
        <f t="shared" si="842"/>
        <v>333570</v>
      </c>
      <c r="V10134" s="151"/>
      <c r="W10134" s="219">
        <f t="shared" si="843"/>
        <v>0</v>
      </c>
      <c r="X10134" s="220" t="str">
        <f t="shared" si="844"/>
        <v>8</v>
      </c>
      <c r="Y10134" s="151"/>
      <c r="Z10134" s="226">
        <f t="shared" si="845"/>
        <v>26685.600000000002</v>
      </c>
      <c r="AA10134" s="5">
        <f>VLOOKUP(G10134,Ma_KH!$A:$R,14,0)</f>
        <v>60</v>
      </c>
    </row>
    <row r="10135" spans="1:27" x14ac:dyDescent="0.25">
      <c r="A10135" s="170">
        <v>46127</v>
      </c>
      <c r="B10135" s="184">
        <v>4187902326</v>
      </c>
      <c r="C10135" s="173" t="s">
        <v>15253</v>
      </c>
      <c r="D10135" s="170">
        <v>46135</v>
      </c>
      <c r="E10135" s="185"/>
      <c r="F10135" s="173"/>
      <c r="G10135" s="186" t="s">
        <v>15033</v>
      </c>
      <c r="H10135" s="185"/>
      <c r="I10135" s="184" t="s">
        <v>17298</v>
      </c>
      <c r="J10135" s="184" t="s">
        <v>1769</v>
      </c>
      <c r="K10135" s="184" t="s">
        <v>34</v>
      </c>
      <c r="L10135" s="174" t="str">
        <f>VLOOKUP($K10135,TONG_SL!$A:$D,2,0)</f>
        <v>Tai heo muối 200g</v>
      </c>
      <c r="M10135" s="216"/>
      <c r="N10135" s="174" t="str">
        <f t="shared" si="846"/>
        <v>K-C6</v>
      </c>
      <c r="O10135" s="216"/>
      <c r="P10135" s="216"/>
      <c r="Q10135" s="174" t="str">
        <f>VLOOKUP(K10135,TONG_SL!$A:$D,3,0)</f>
        <v>Túi</v>
      </c>
      <c r="R10135" s="221">
        <v>5</v>
      </c>
      <c r="S10135" s="151"/>
      <c r="T10135" s="151">
        <f>VLOOKUP(VLOOKUP(G10135,Ma_KH!$A:$R,18,0)&amp;K10135,Gia_MB!$A:$F,6,0)</f>
        <v>55595</v>
      </c>
      <c r="U10135" s="226">
        <f t="shared" si="842"/>
        <v>277975</v>
      </c>
      <c r="V10135" s="151"/>
      <c r="W10135" s="219">
        <f t="shared" si="843"/>
        <v>0</v>
      </c>
      <c r="X10135" s="220" t="str">
        <f t="shared" si="844"/>
        <v>8</v>
      </c>
      <c r="Y10135" s="151"/>
      <c r="Z10135" s="226">
        <f t="shared" si="845"/>
        <v>22238</v>
      </c>
      <c r="AA10135" s="5">
        <f>VLOOKUP(G10135,Ma_KH!$A:$R,14,0)</f>
        <v>60</v>
      </c>
    </row>
    <row r="10136" spans="1:27" x14ac:dyDescent="0.25">
      <c r="A10136" s="170">
        <v>46127</v>
      </c>
      <c r="B10136" s="184">
        <v>4187902326</v>
      </c>
      <c r="C10136" s="173" t="s">
        <v>15253</v>
      </c>
      <c r="D10136" s="170">
        <v>46135</v>
      </c>
      <c r="E10136" s="185"/>
      <c r="F10136" s="173"/>
      <c r="G10136" s="186" t="s">
        <v>15033</v>
      </c>
      <c r="H10136" s="185"/>
      <c r="I10136" s="184" t="s">
        <v>17298</v>
      </c>
      <c r="J10136" s="184" t="s">
        <v>1769</v>
      </c>
      <c r="K10136" s="184" t="s">
        <v>39</v>
      </c>
      <c r="L10136" s="174" t="str">
        <f>VLOOKUP($K10136,TONG_SL!$A:$D,2,0)</f>
        <v>Chả nướng 300g</v>
      </c>
      <c r="M10136" s="216"/>
      <c r="N10136" s="174" t="str">
        <f t="shared" si="846"/>
        <v>K-C6</v>
      </c>
      <c r="O10136" s="216"/>
      <c r="P10136" s="216"/>
      <c r="Q10136" s="174" t="str">
        <f>VLOOKUP(K10136,TONG_SL!$A:$D,3,0)</f>
        <v>Túi</v>
      </c>
      <c r="R10136" s="221">
        <v>2</v>
      </c>
      <c r="S10136" s="151"/>
      <c r="T10136" s="151">
        <f>VLOOKUP(VLOOKUP(G10136,Ma_KH!$A:$R,18,0)&amp;K10136,Gia_MB!$A:$F,6,0)</f>
        <v>70950</v>
      </c>
      <c r="U10136" s="226">
        <f t="shared" si="842"/>
        <v>141900</v>
      </c>
      <c r="V10136" s="151"/>
      <c r="W10136" s="219">
        <f t="shared" si="843"/>
        <v>0</v>
      </c>
      <c r="X10136" s="220" t="str">
        <f t="shared" si="844"/>
        <v>8</v>
      </c>
      <c r="Y10136" s="151"/>
      <c r="Z10136" s="226">
        <f t="shared" si="845"/>
        <v>11352</v>
      </c>
      <c r="AA10136" s="5">
        <f>VLOOKUP(G10136,Ma_KH!$A:$R,14,0)</f>
        <v>60</v>
      </c>
    </row>
    <row r="10137" spans="1:27" x14ac:dyDescent="0.25">
      <c r="A10137" s="170">
        <v>46127</v>
      </c>
      <c r="B10137" s="184">
        <v>4187902326</v>
      </c>
      <c r="C10137" s="173" t="s">
        <v>15253</v>
      </c>
      <c r="D10137" s="170">
        <v>46135</v>
      </c>
      <c r="E10137" s="185"/>
      <c r="F10137" s="173"/>
      <c r="G10137" s="186" t="s">
        <v>15033</v>
      </c>
      <c r="H10137" s="185"/>
      <c r="I10137" s="184" t="s">
        <v>17298</v>
      </c>
      <c r="J10137" s="184" t="s">
        <v>1769</v>
      </c>
      <c r="K10137" s="184" t="s">
        <v>37</v>
      </c>
      <c r="L10137" s="174" t="str">
        <f>VLOOKUP($K10137,TONG_SL!$A:$D,2,0)</f>
        <v>Chả cốm 300g</v>
      </c>
      <c r="M10137" s="216"/>
      <c r="N10137" s="174" t="str">
        <f t="shared" si="846"/>
        <v>K-C6</v>
      </c>
      <c r="O10137" s="216"/>
      <c r="P10137" s="216"/>
      <c r="Q10137" s="174" t="str">
        <f>VLOOKUP(K10137,TONG_SL!$A:$D,3,0)</f>
        <v>Túi</v>
      </c>
      <c r="R10137" s="221">
        <v>2</v>
      </c>
      <c r="S10137" s="151"/>
      <c r="T10137" s="151">
        <f>VLOOKUP(VLOOKUP(G10137,Ma_KH!$A:$R,18,0)&amp;K10137,Gia_MB!$A:$F,6,0)</f>
        <v>74250</v>
      </c>
      <c r="U10137" s="226">
        <f t="shared" si="842"/>
        <v>148500</v>
      </c>
      <c r="V10137" s="151"/>
      <c r="W10137" s="219">
        <f t="shared" si="843"/>
        <v>0</v>
      </c>
      <c r="X10137" s="220" t="str">
        <f t="shared" si="844"/>
        <v>8</v>
      </c>
      <c r="Y10137" s="151"/>
      <c r="Z10137" s="226">
        <f t="shared" si="845"/>
        <v>11880</v>
      </c>
      <c r="AA10137" s="5">
        <f>VLOOKUP(G10137,Ma_KH!$A:$R,14,0)</f>
        <v>60</v>
      </c>
    </row>
    <row r="10138" spans="1:27" x14ac:dyDescent="0.25">
      <c r="A10138" s="170">
        <v>46127</v>
      </c>
      <c r="B10138" s="184">
        <v>4187902326</v>
      </c>
      <c r="C10138" s="173" t="s">
        <v>15253</v>
      </c>
      <c r="D10138" s="170">
        <v>46135</v>
      </c>
      <c r="E10138" s="185"/>
      <c r="F10138" s="173"/>
      <c r="G10138" s="186" t="s">
        <v>15033</v>
      </c>
      <c r="H10138" s="185"/>
      <c r="I10138" s="184" t="s">
        <v>17298</v>
      </c>
      <c r="J10138" s="184" t="s">
        <v>1769</v>
      </c>
      <c r="K10138" s="184" t="s">
        <v>30</v>
      </c>
      <c r="L10138" s="174" t="str">
        <f>VLOOKUP($K10138,TONG_SL!$A:$D,2,0)</f>
        <v>Gà muối 500g</v>
      </c>
      <c r="M10138" s="216"/>
      <c r="N10138" s="174" t="str">
        <f t="shared" si="846"/>
        <v>K-C6</v>
      </c>
      <c r="O10138" s="216"/>
      <c r="P10138" s="216"/>
      <c r="Q10138" s="174" t="str">
        <f>VLOOKUP(K10138,TONG_SL!$A:$D,3,0)</f>
        <v>Túi</v>
      </c>
      <c r="R10138" s="221">
        <v>6</v>
      </c>
      <c r="S10138" s="151"/>
      <c r="T10138" s="151">
        <f>VLOOKUP(VLOOKUP(G10138,Ma_KH!$A:$R,18,0)&amp;K10138,Gia_MB!$A:$F,6,0)</f>
        <v>116611</v>
      </c>
      <c r="U10138" s="226">
        <f t="shared" si="842"/>
        <v>699666</v>
      </c>
      <c r="V10138" s="151"/>
      <c r="W10138" s="219">
        <f t="shared" si="843"/>
        <v>0</v>
      </c>
      <c r="X10138" s="220" t="str">
        <f t="shared" si="844"/>
        <v>8</v>
      </c>
      <c r="Y10138" s="151"/>
      <c r="Z10138" s="226">
        <f t="shared" si="845"/>
        <v>55973.279999999999</v>
      </c>
      <c r="AA10138" s="5">
        <f>VLOOKUP(G10138,Ma_KH!$A:$R,14,0)</f>
        <v>60</v>
      </c>
    </row>
    <row r="10139" spans="1:27" x14ac:dyDescent="0.25">
      <c r="A10139" s="170">
        <v>46127</v>
      </c>
      <c r="B10139" s="184">
        <v>4187902326</v>
      </c>
      <c r="C10139" s="173" t="s">
        <v>15253</v>
      </c>
      <c r="D10139" s="170">
        <v>46135</v>
      </c>
      <c r="E10139" s="185"/>
      <c r="F10139" s="173"/>
      <c r="G10139" s="186" t="s">
        <v>15033</v>
      </c>
      <c r="H10139" s="185"/>
      <c r="I10139" s="184" t="s">
        <v>17298</v>
      </c>
      <c r="J10139" s="184" t="s">
        <v>1769</v>
      </c>
      <c r="K10139" s="184" t="s">
        <v>27</v>
      </c>
      <c r="L10139" s="174" t="str">
        <f>VLOOKUP($K10139,TONG_SL!$A:$D,2,0)</f>
        <v>Chân giò heo muối 300g</v>
      </c>
      <c r="M10139" s="216"/>
      <c r="N10139" s="174" t="str">
        <f t="shared" si="846"/>
        <v>K-C6</v>
      </c>
      <c r="O10139" s="216"/>
      <c r="P10139" s="216"/>
      <c r="Q10139" s="174" t="str">
        <f>VLOOKUP(K10139,TONG_SL!$A:$D,3,0)</f>
        <v>Túi</v>
      </c>
      <c r="R10139" s="221">
        <v>5</v>
      </c>
      <c r="S10139" s="151"/>
      <c r="T10139" s="151">
        <f>VLOOKUP(VLOOKUP(G10139,Ma_KH!$A:$R,18,0)&amp;K10139,Gia_MB!$A:$F,6,0)</f>
        <v>73431</v>
      </c>
      <c r="U10139" s="226">
        <f t="shared" si="842"/>
        <v>367155</v>
      </c>
      <c r="V10139" s="151"/>
      <c r="W10139" s="219">
        <f t="shared" si="843"/>
        <v>0</v>
      </c>
      <c r="X10139" s="220" t="str">
        <f t="shared" si="844"/>
        <v>8</v>
      </c>
      <c r="Y10139" s="151"/>
      <c r="Z10139" s="226">
        <f t="shared" si="845"/>
        <v>29372.400000000001</v>
      </c>
      <c r="AA10139" s="5">
        <f>VLOOKUP(G10139,Ma_KH!$A:$R,14,0)</f>
        <v>60</v>
      </c>
    </row>
    <row r="10140" spans="1:27" x14ac:dyDescent="0.25">
      <c r="A10140" s="170">
        <v>46127</v>
      </c>
      <c r="B10140" s="184">
        <v>4187904966</v>
      </c>
      <c r="C10140" s="173" t="s">
        <v>15253</v>
      </c>
      <c r="D10140" s="170">
        <v>46135</v>
      </c>
      <c r="E10140" s="185"/>
      <c r="F10140" s="173"/>
      <c r="G10140" s="186" t="s">
        <v>15033</v>
      </c>
      <c r="H10140" s="185"/>
      <c r="I10140" s="184" t="s">
        <v>17299</v>
      </c>
      <c r="J10140" s="184" t="s">
        <v>1769</v>
      </c>
      <c r="K10140" s="184" t="s">
        <v>30</v>
      </c>
      <c r="L10140" s="174" t="str">
        <f>VLOOKUP($K10140,TONG_SL!$A:$D,2,0)</f>
        <v>Gà muối 500g</v>
      </c>
      <c r="M10140" s="216"/>
      <c r="N10140" s="174" t="str">
        <f t="shared" si="846"/>
        <v>K-C6</v>
      </c>
      <c r="O10140" s="216"/>
      <c r="P10140" s="216"/>
      <c r="Q10140" s="174" t="str">
        <f>VLOOKUP(K10140,TONG_SL!$A:$D,3,0)</f>
        <v>Túi</v>
      </c>
      <c r="R10140" s="221">
        <v>11</v>
      </c>
      <c r="S10140" s="151"/>
      <c r="T10140" s="151">
        <f>VLOOKUP(VLOOKUP(G10140,Ma_KH!$A:$R,18,0)&amp;K10140,Gia_MB!$A:$F,6,0)</f>
        <v>116611</v>
      </c>
      <c r="U10140" s="226">
        <f t="shared" si="842"/>
        <v>1282721</v>
      </c>
      <c r="V10140" s="151"/>
      <c r="W10140" s="219">
        <f t="shared" si="843"/>
        <v>0</v>
      </c>
      <c r="X10140" s="220" t="str">
        <f t="shared" si="844"/>
        <v>8</v>
      </c>
      <c r="Y10140" s="151"/>
      <c r="Z10140" s="226">
        <f t="shared" si="845"/>
        <v>102617.68000000001</v>
      </c>
      <c r="AA10140" s="5">
        <f>VLOOKUP(G10140,Ma_KH!$A:$R,14,0)</f>
        <v>60</v>
      </c>
    </row>
    <row r="10141" spans="1:27" x14ac:dyDescent="0.25">
      <c r="A10141" s="170">
        <v>46127</v>
      </c>
      <c r="B10141" s="184">
        <v>4187904966</v>
      </c>
      <c r="C10141" s="173" t="s">
        <v>15253</v>
      </c>
      <c r="D10141" s="170">
        <v>46135</v>
      </c>
      <c r="E10141" s="185"/>
      <c r="F10141" s="173"/>
      <c r="G10141" s="186" t="s">
        <v>15033</v>
      </c>
      <c r="H10141" s="185"/>
      <c r="I10141" s="184" t="s">
        <v>17299</v>
      </c>
      <c r="J10141" s="184" t="s">
        <v>1769</v>
      </c>
      <c r="K10141" s="184" t="s">
        <v>34</v>
      </c>
      <c r="L10141" s="174" t="str">
        <f>VLOOKUP($K10141,TONG_SL!$A:$D,2,0)</f>
        <v>Tai heo muối 200g</v>
      </c>
      <c r="M10141" s="216"/>
      <c r="N10141" s="174" t="str">
        <f t="shared" si="846"/>
        <v>K-C6</v>
      </c>
      <c r="O10141" s="216"/>
      <c r="P10141" s="216"/>
      <c r="Q10141" s="174" t="str">
        <f>VLOOKUP(K10141,TONG_SL!$A:$D,3,0)</f>
        <v>Túi</v>
      </c>
      <c r="R10141" s="221">
        <v>5</v>
      </c>
      <c r="S10141" s="151"/>
      <c r="T10141" s="151">
        <f>VLOOKUP(VLOOKUP(G10141,Ma_KH!$A:$R,18,0)&amp;K10141,Gia_MB!$A:$F,6,0)</f>
        <v>55595</v>
      </c>
      <c r="U10141" s="226">
        <f t="shared" si="842"/>
        <v>277975</v>
      </c>
      <c r="V10141" s="151"/>
      <c r="W10141" s="219">
        <f t="shared" si="843"/>
        <v>0</v>
      </c>
      <c r="X10141" s="220" t="str">
        <f t="shared" si="844"/>
        <v>8</v>
      </c>
      <c r="Y10141" s="151"/>
      <c r="Z10141" s="226">
        <f t="shared" si="845"/>
        <v>22238</v>
      </c>
      <c r="AA10141" s="5">
        <f>VLOOKUP(G10141,Ma_KH!$A:$R,14,0)</f>
        <v>60</v>
      </c>
    </row>
    <row r="10142" spans="1:27" x14ac:dyDescent="0.25">
      <c r="A10142" s="170">
        <v>46127</v>
      </c>
      <c r="B10142" s="184">
        <v>4187904966</v>
      </c>
      <c r="C10142" s="173" t="s">
        <v>15253</v>
      </c>
      <c r="D10142" s="170">
        <v>46135</v>
      </c>
      <c r="E10142" s="185"/>
      <c r="F10142" s="173"/>
      <c r="G10142" s="186" t="s">
        <v>15033</v>
      </c>
      <c r="H10142" s="185"/>
      <c r="I10142" s="184" t="s">
        <v>17299</v>
      </c>
      <c r="J10142" s="184" t="s">
        <v>1769</v>
      </c>
      <c r="K10142" s="184" t="s">
        <v>27</v>
      </c>
      <c r="L10142" s="174" t="str">
        <f>VLOOKUP($K10142,TONG_SL!$A:$D,2,0)</f>
        <v>Chân giò heo muối 300g</v>
      </c>
      <c r="M10142" s="216"/>
      <c r="N10142" s="174" t="str">
        <f t="shared" si="846"/>
        <v>K-C6</v>
      </c>
      <c r="O10142" s="216"/>
      <c r="P10142" s="216"/>
      <c r="Q10142" s="174" t="str">
        <f>VLOOKUP(K10142,TONG_SL!$A:$D,3,0)</f>
        <v>Túi</v>
      </c>
      <c r="R10142" s="221">
        <v>8</v>
      </c>
      <c r="S10142" s="151"/>
      <c r="T10142" s="151">
        <f>VLOOKUP(VLOOKUP(G10142,Ma_KH!$A:$R,18,0)&amp;K10142,Gia_MB!$A:$F,6,0)</f>
        <v>73431</v>
      </c>
      <c r="U10142" s="226">
        <f t="shared" si="842"/>
        <v>587448</v>
      </c>
      <c r="V10142" s="151"/>
      <c r="W10142" s="219">
        <f t="shared" si="843"/>
        <v>0</v>
      </c>
      <c r="X10142" s="220" t="str">
        <f t="shared" si="844"/>
        <v>8</v>
      </c>
      <c r="Y10142" s="151"/>
      <c r="Z10142" s="226">
        <f t="shared" si="845"/>
        <v>46995.840000000004</v>
      </c>
      <c r="AA10142" s="5">
        <f>VLOOKUP(G10142,Ma_KH!$A:$R,14,0)</f>
        <v>60</v>
      </c>
    </row>
    <row r="10143" spans="1:27" x14ac:dyDescent="0.25">
      <c r="A10143" s="170">
        <v>46127</v>
      </c>
      <c r="B10143" s="184">
        <v>4187904969</v>
      </c>
      <c r="C10143" s="173" t="s">
        <v>15253</v>
      </c>
      <c r="D10143" s="170">
        <v>46135</v>
      </c>
      <c r="E10143" s="185"/>
      <c r="F10143" s="173"/>
      <c r="G10143" s="186" t="s">
        <v>15033</v>
      </c>
      <c r="H10143" s="185"/>
      <c r="I10143" s="184" t="s">
        <v>17300</v>
      </c>
      <c r="J10143" s="184" t="s">
        <v>1769</v>
      </c>
      <c r="K10143" s="184" t="s">
        <v>30</v>
      </c>
      <c r="L10143" s="174" t="str">
        <f>VLOOKUP($K10143,TONG_SL!$A:$D,2,0)</f>
        <v>Gà muối 500g</v>
      </c>
      <c r="M10143" s="216"/>
      <c r="N10143" s="174" t="str">
        <f t="shared" si="846"/>
        <v>K-C6</v>
      </c>
      <c r="O10143" s="216"/>
      <c r="P10143" s="216"/>
      <c r="Q10143" s="174" t="str">
        <f>VLOOKUP(K10143,TONG_SL!$A:$D,3,0)</f>
        <v>Túi</v>
      </c>
      <c r="R10143" s="221">
        <v>5</v>
      </c>
      <c r="S10143" s="151"/>
      <c r="T10143" s="151">
        <f>VLOOKUP(VLOOKUP(G10143,Ma_KH!$A:$R,18,0)&amp;K10143,Gia_MB!$A:$F,6,0)</f>
        <v>116611</v>
      </c>
      <c r="U10143" s="226">
        <f t="shared" si="842"/>
        <v>583055</v>
      </c>
      <c r="V10143" s="151"/>
      <c r="W10143" s="219">
        <f t="shared" si="843"/>
        <v>0</v>
      </c>
      <c r="X10143" s="220" t="str">
        <f t="shared" si="844"/>
        <v>8</v>
      </c>
      <c r="Y10143" s="151"/>
      <c r="Z10143" s="226">
        <f t="shared" si="845"/>
        <v>46644.4</v>
      </c>
      <c r="AA10143" s="5">
        <f>VLOOKUP(G10143,Ma_KH!$A:$R,14,0)</f>
        <v>60</v>
      </c>
    </row>
    <row r="10144" spans="1:27" x14ac:dyDescent="0.25">
      <c r="A10144" s="170">
        <v>46127</v>
      </c>
      <c r="B10144" s="184">
        <v>4187904969</v>
      </c>
      <c r="C10144" s="173" t="s">
        <v>15253</v>
      </c>
      <c r="D10144" s="170">
        <v>46135</v>
      </c>
      <c r="E10144" s="185"/>
      <c r="F10144" s="173"/>
      <c r="G10144" s="186" t="s">
        <v>15033</v>
      </c>
      <c r="H10144" s="185"/>
      <c r="I10144" s="184" t="s">
        <v>17300</v>
      </c>
      <c r="J10144" s="184" t="s">
        <v>1769</v>
      </c>
      <c r="K10144" s="184" t="s">
        <v>27</v>
      </c>
      <c r="L10144" s="174" t="str">
        <f>VLOOKUP($K10144,TONG_SL!$A:$D,2,0)</f>
        <v>Chân giò heo muối 300g</v>
      </c>
      <c r="M10144" s="216"/>
      <c r="N10144" s="174" t="str">
        <f t="shared" si="846"/>
        <v>K-C6</v>
      </c>
      <c r="O10144" s="216"/>
      <c r="P10144" s="216"/>
      <c r="Q10144" s="174" t="str">
        <f>VLOOKUP(K10144,TONG_SL!$A:$D,3,0)</f>
        <v>Túi</v>
      </c>
      <c r="R10144" s="221">
        <v>5</v>
      </c>
      <c r="S10144" s="151"/>
      <c r="T10144" s="151">
        <f>VLOOKUP(VLOOKUP(G10144,Ma_KH!$A:$R,18,0)&amp;K10144,Gia_MB!$A:$F,6,0)</f>
        <v>73431</v>
      </c>
      <c r="U10144" s="226">
        <f t="shared" si="842"/>
        <v>367155</v>
      </c>
      <c r="V10144" s="151"/>
      <c r="W10144" s="219">
        <f t="shared" si="843"/>
        <v>0</v>
      </c>
      <c r="X10144" s="220" t="str">
        <f t="shared" si="844"/>
        <v>8</v>
      </c>
      <c r="Y10144" s="151"/>
      <c r="Z10144" s="226">
        <f t="shared" si="845"/>
        <v>29372.400000000001</v>
      </c>
      <c r="AA10144" s="5">
        <f>VLOOKUP(G10144,Ma_KH!$A:$R,14,0)</f>
        <v>60</v>
      </c>
    </row>
    <row r="10145" spans="1:27" x14ac:dyDescent="0.25">
      <c r="A10145" s="170">
        <v>46127</v>
      </c>
      <c r="B10145" s="184">
        <v>4187904969</v>
      </c>
      <c r="C10145" s="173" t="s">
        <v>15253</v>
      </c>
      <c r="D10145" s="170">
        <v>46135</v>
      </c>
      <c r="E10145" s="185"/>
      <c r="F10145" s="173"/>
      <c r="G10145" s="186" t="s">
        <v>15033</v>
      </c>
      <c r="H10145" s="185"/>
      <c r="I10145" s="184" t="s">
        <v>17300</v>
      </c>
      <c r="J10145" s="184" t="s">
        <v>1769</v>
      </c>
      <c r="K10145" s="184" t="s">
        <v>34</v>
      </c>
      <c r="L10145" s="174" t="str">
        <f>VLOOKUP($K10145,TONG_SL!$A:$D,2,0)</f>
        <v>Tai heo muối 200g</v>
      </c>
      <c r="M10145" s="216"/>
      <c r="N10145" s="174" t="str">
        <f t="shared" si="846"/>
        <v>K-C6</v>
      </c>
      <c r="O10145" s="216"/>
      <c r="P10145" s="216"/>
      <c r="Q10145" s="174" t="str">
        <f>VLOOKUP(K10145,TONG_SL!$A:$D,3,0)</f>
        <v>Túi</v>
      </c>
      <c r="R10145" s="221">
        <v>5</v>
      </c>
      <c r="S10145" s="151"/>
      <c r="T10145" s="151">
        <f>VLOOKUP(VLOOKUP(G10145,Ma_KH!$A:$R,18,0)&amp;K10145,Gia_MB!$A:$F,6,0)</f>
        <v>55595</v>
      </c>
      <c r="U10145" s="226">
        <f t="shared" si="842"/>
        <v>277975</v>
      </c>
      <c r="V10145" s="151"/>
      <c r="W10145" s="219">
        <f t="shared" si="843"/>
        <v>0</v>
      </c>
      <c r="X10145" s="220" t="str">
        <f t="shared" si="844"/>
        <v>8</v>
      </c>
      <c r="Y10145" s="151"/>
      <c r="Z10145" s="226">
        <f t="shared" si="845"/>
        <v>22238</v>
      </c>
      <c r="AA10145" s="5">
        <f>VLOOKUP(G10145,Ma_KH!$A:$R,14,0)</f>
        <v>60</v>
      </c>
    </row>
    <row r="10146" spans="1:27" x14ac:dyDescent="0.25">
      <c r="A10146" s="170">
        <v>46127</v>
      </c>
      <c r="B10146" s="184">
        <v>4187904629</v>
      </c>
      <c r="C10146" s="173" t="s">
        <v>15253</v>
      </c>
      <c r="D10146" s="170">
        <v>46135</v>
      </c>
      <c r="E10146" s="185"/>
      <c r="F10146" s="173"/>
      <c r="G10146" s="186" t="s">
        <v>15033</v>
      </c>
      <c r="H10146" s="185"/>
      <c r="I10146" s="184" t="s">
        <v>17301</v>
      </c>
      <c r="J10146" s="184" t="s">
        <v>1769</v>
      </c>
      <c r="K10146" s="184" t="s">
        <v>32</v>
      </c>
      <c r="L10146" s="174" t="str">
        <f>VLOOKUP($K10146,TONG_SL!$A:$D,2,0)</f>
        <v>Giò Tai Lưỡi Xào 250g</v>
      </c>
      <c r="M10146" s="216"/>
      <c r="N10146" s="174" t="str">
        <f t="shared" si="846"/>
        <v>K-C6</v>
      </c>
      <c r="O10146" s="216"/>
      <c r="P10146" s="216"/>
      <c r="Q10146" s="174" t="str">
        <f>VLOOKUP(K10146,TONG_SL!$A:$D,3,0)</f>
        <v>Túi</v>
      </c>
      <c r="R10146" s="221">
        <v>3</v>
      </c>
      <c r="S10146" s="151"/>
      <c r="T10146" s="151">
        <f>VLOOKUP(VLOOKUP(G10146,Ma_KH!$A:$R,18,0)&amp;K10146,Gia_MB!$A:$F,6,0)</f>
        <v>50182</v>
      </c>
      <c r="U10146" s="226">
        <f t="shared" si="842"/>
        <v>150546</v>
      </c>
      <c r="V10146" s="151"/>
      <c r="W10146" s="219">
        <f t="shared" si="843"/>
        <v>0</v>
      </c>
      <c r="X10146" s="220" t="str">
        <f t="shared" si="844"/>
        <v>8</v>
      </c>
      <c r="Y10146" s="151"/>
      <c r="Z10146" s="226">
        <f t="shared" si="845"/>
        <v>12043.68</v>
      </c>
      <c r="AA10146" s="5">
        <f>VLOOKUP(G10146,Ma_KH!$A:$R,14,0)</f>
        <v>60</v>
      </c>
    </row>
    <row r="10147" spans="1:27" x14ac:dyDescent="0.25">
      <c r="A10147" s="170">
        <v>46127</v>
      </c>
      <c r="B10147" s="184">
        <v>4187904629</v>
      </c>
      <c r="C10147" s="173" t="s">
        <v>15253</v>
      </c>
      <c r="D10147" s="170">
        <v>46135</v>
      </c>
      <c r="E10147" s="185"/>
      <c r="F10147" s="173"/>
      <c r="G10147" s="186" t="s">
        <v>15033</v>
      </c>
      <c r="H10147" s="185"/>
      <c r="I10147" s="184" t="s">
        <v>17301</v>
      </c>
      <c r="J10147" s="184" t="s">
        <v>1769</v>
      </c>
      <c r="K10147" s="184" t="s">
        <v>30</v>
      </c>
      <c r="L10147" s="174" t="str">
        <f>VLOOKUP($K10147,TONG_SL!$A:$D,2,0)</f>
        <v>Gà muối 500g</v>
      </c>
      <c r="M10147" s="216"/>
      <c r="N10147" s="174" t="str">
        <f t="shared" si="846"/>
        <v>K-C6</v>
      </c>
      <c r="O10147" s="216"/>
      <c r="P10147" s="216"/>
      <c r="Q10147" s="174" t="str">
        <f>VLOOKUP(K10147,TONG_SL!$A:$D,3,0)</f>
        <v>Túi</v>
      </c>
      <c r="R10147" s="221">
        <v>3</v>
      </c>
      <c r="S10147" s="151"/>
      <c r="T10147" s="151">
        <f>VLOOKUP(VLOOKUP(G10147,Ma_KH!$A:$R,18,0)&amp;K10147,Gia_MB!$A:$F,6,0)</f>
        <v>116611</v>
      </c>
      <c r="U10147" s="226">
        <f t="shared" ref="U10147:U10210" si="847">T10147*R10147</f>
        <v>349833</v>
      </c>
      <c r="V10147" s="151"/>
      <c r="W10147" s="219">
        <f t="shared" ref="W10147:W10210" si="848">U10147*V10147</f>
        <v>0</v>
      </c>
      <c r="X10147" s="220" t="str">
        <f t="shared" ref="X10147:X10210" si="849">IF(B10147&lt;&gt;"","8","0")</f>
        <v>8</v>
      </c>
      <c r="Y10147" s="151"/>
      <c r="Z10147" s="226">
        <f t="shared" ref="Z10147:Z10210" si="850">U10147*X10147%</f>
        <v>27986.639999999999</v>
      </c>
      <c r="AA10147" s="5">
        <f>VLOOKUP(G10147,Ma_KH!$A:$R,14,0)</f>
        <v>60</v>
      </c>
    </row>
    <row r="10148" spans="1:27" x14ac:dyDescent="0.25">
      <c r="A10148" s="170">
        <v>46127</v>
      </c>
      <c r="B10148" s="184">
        <v>4187904629</v>
      </c>
      <c r="C10148" s="173" t="s">
        <v>15253</v>
      </c>
      <c r="D10148" s="170">
        <v>46135</v>
      </c>
      <c r="E10148" s="185"/>
      <c r="F10148" s="173"/>
      <c r="G10148" s="186" t="s">
        <v>15033</v>
      </c>
      <c r="H10148" s="185"/>
      <c r="I10148" s="184" t="s">
        <v>17301</v>
      </c>
      <c r="J10148" s="184" t="s">
        <v>1769</v>
      </c>
      <c r="K10148" s="184" t="s">
        <v>27</v>
      </c>
      <c r="L10148" s="174" t="str">
        <f>VLOOKUP($K10148,TONG_SL!$A:$D,2,0)</f>
        <v>Chân giò heo muối 300g</v>
      </c>
      <c r="M10148" s="216"/>
      <c r="N10148" s="174" t="str">
        <f t="shared" si="846"/>
        <v>K-C6</v>
      </c>
      <c r="O10148" s="216"/>
      <c r="P10148" s="216"/>
      <c r="Q10148" s="174" t="str">
        <f>VLOOKUP(K10148,TONG_SL!$A:$D,3,0)</f>
        <v>Túi</v>
      </c>
      <c r="R10148" s="221">
        <v>3</v>
      </c>
      <c r="S10148" s="151"/>
      <c r="T10148" s="151">
        <f>VLOOKUP(VLOOKUP(G10148,Ma_KH!$A:$R,18,0)&amp;K10148,Gia_MB!$A:$F,6,0)</f>
        <v>73431</v>
      </c>
      <c r="U10148" s="226">
        <f t="shared" si="847"/>
        <v>220293</v>
      </c>
      <c r="V10148" s="151"/>
      <c r="W10148" s="219">
        <f t="shared" si="848"/>
        <v>0</v>
      </c>
      <c r="X10148" s="220" t="str">
        <f t="shared" si="849"/>
        <v>8</v>
      </c>
      <c r="Y10148" s="151"/>
      <c r="Z10148" s="226">
        <f t="shared" si="850"/>
        <v>17623.439999999999</v>
      </c>
      <c r="AA10148" s="5">
        <f>VLOOKUP(G10148,Ma_KH!$A:$R,14,0)</f>
        <v>60</v>
      </c>
    </row>
    <row r="10149" spans="1:27" x14ac:dyDescent="0.25">
      <c r="A10149" s="170">
        <v>46127</v>
      </c>
      <c r="B10149" s="184">
        <v>4187904629</v>
      </c>
      <c r="C10149" s="173" t="s">
        <v>15253</v>
      </c>
      <c r="D10149" s="170">
        <v>46135</v>
      </c>
      <c r="E10149" s="185"/>
      <c r="F10149" s="173"/>
      <c r="G10149" s="186" t="s">
        <v>15033</v>
      </c>
      <c r="H10149" s="185"/>
      <c r="I10149" s="184" t="s">
        <v>17301</v>
      </c>
      <c r="J10149" s="184" t="s">
        <v>1769</v>
      </c>
      <c r="K10149" s="184" t="s">
        <v>34</v>
      </c>
      <c r="L10149" s="174" t="str">
        <f>VLOOKUP($K10149,TONG_SL!$A:$D,2,0)</f>
        <v>Tai heo muối 200g</v>
      </c>
      <c r="M10149" s="216"/>
      <c r="N10149" s="174" t="str">
        <f t="shared" si="846"/>
        <v>K-C6</v>
      </c>
      <c r="O10149" s="216"/>
      <c r="P10149" s="216"/>
      <c r="Q10149" s="174" t="str">
        <f>VLOOKUP(K10149,TONG_SL!$A:$D,3,0)</f>
        <v>Túi</v>
      </c>
      <c r="R10149" s="221">
        <v>5</v>
      </c>
      <c r="S10149" s="151"/>
      <c r="T10149" s="151">
        <f>VLOOKUP(VLOOKUP(G10149,Ma_KH!$A:$R,18,0)&amp;K10149,Gia_MB!$A:$F,6,0)</f>
        <v>55595</v>
      </c>
      <c r="U10149" s="226">
        <f t="shared" si="847"/>
        <v>277975</v>
      </c>
      <c r="V10149" s="151"/>
      <c r="W10149" s="219">
        <f t="shared" si="848"/>
        <v>0</v>
      </c>
      <c r="X10149" s="220" t="str">
        <f t="shared" si="849"/>
        <v>8</v>
      </c>
      <c r="Y10149" s="151"/>
      <c r="Z10149" s="226">
        <f t="shared" si="850"/>
        <v>22238</v>
      </c>
      <c r="AA10149" s="5">
        <f>VLOOKUP(G10149,Ma_KH!$A:$R,14,0)</f>
        <v>60</v>
      </c>
    </row>
    <row r="10150" spans="1:27" x14ac:dyDescent="0.25">
      <c r="A10150" s="170">
        <v>46127</v>
      </c>
      <c r="B10150" s="184">
        <v>4187904629</v>
      </c>
      <c r="C10150" s="173" t="s">
        <v>15253</v>
      </c>
      <c r="D10150" s="170">
        <v>46135</v>
      </c>
      <c r="E10150" s="185"/>
      <c r="F10150" s="173"/>
      <c r="G10150" s="186" t="s">
        <v>15033</v>
      </c>
      <c r="H10150" s="185"/>
      <c r="I10150" s="184" t="s">
        <v>17301</v>
      </c>
      <c r="J10150" s="184" t="s">
        <v>1769</v>
      </c>
      <c r="K10150" s="184" t="s">
        <v>39</v>
      </c>
      <c r="L10150" s="174" t="str">
        <f>VLOOKUP($K10150,TONG_SL!$A:$D,2,0)</f>
        <v>Chả nướng 300g</v>
      </c>
      <c r="M10150" s="216"/>
      <c r="N10150" s="174" t="str">
        <f t="shared" si="846"/>
        <v>K-C6</v>
      </c>
      <c r="O10150" s="216"/>
      <c r="P10150" s="216"/>
      <c r="Q10150" s="174" t="str">
        <f>VLOOKUP(K10150,TONG_SL!$A:$D,3,0)</f>
        <v>Túi</v>
      </c>
      <c r="R10150" s="221">
        <v>6</v>
      </c>
      <c r="S10150" s="151"/>
      <c r="T10150" s="151">
        <f>VLOOKUP(VLOOKUP(G10150,Ma_KH!$A:$R,18,0)&amp;K10150,Gia_MB!$A:$F,6,0)</f>
        <v>70950</v>
      </c>
      <c r="U10150" s="226">
        <f t="shared" si="847"/>
        <v>425700</v>
      </c>
      <c r="V10150" s="151"/>
      <c r="W10150" s="219">
        <f t="shared" si="848"/>
        <v>0</v>
      </c>
      <c r="X10150" s="220" t="str">
        <f t="shared" si="849"/>
        <v>8</v>
      </c>
      <c r="Y10150" s="151"/>
      <c r="Z10150" s="226">
        <f t="shared" si="850"/>
        <v>34056</v>
      </c>
      <c r="AA10150" s="5">
        <f>VLOOKUP(G10150,Ma_KH!$A:$R,14,0)</f>
        <v>60</v>
      </c>
    </row>
    <row r="10151" spans="1:27" x14ac:dyDescent="0.25">
      <c r="A10151" s="170">
        <v>46127</v>
      </c>
      <c r="B10151" s="184">
        <v>4187904629</v>
      </c>
      <c r="C10151" s="173" t="s">
        <v>15253</v>
      </c>
      <c r="D10151" s="170">
        <v>46135</v>
      </c>
      <c r="E10151" s="185"/>
      <c r="F10151" s="173"/>
      <c r="G10151" s="186" t="s">
        <v>15033</v>
      </c>
      <c r="H10151" s="185"/>
      <c r="I10151" s="184" t="s">
        <v>17301</v>
      </c>
      <c r="J10151" s="184" t="s">
        <v>1769</v>
      </c>
      <c r="K10151" s="184" t="s">
        <v>48</v>
      </c>
      <c r="L10151" s="174" t="str">
        <f>VLOOKUP($K10151,TONG_SL!$A:$D,2,0)</f>
        <v>Mọc Nấm Hương 250g</v>
      </c>
      <c r="M10151" s="216"/>
      <c r="N10151" s="174" t="str">
        <f t="shared" si="846"/>
        <v>K-C6</v>
      </c>
      <c r="O10151" s="216"/>
      <c r="P10151" s="216"/>
      <c r="Q10151" s="174" t="str">
        <f>VLOOKUP(K10151,TONG_SL!$A:$D,3,0)</f>
        <v>Túi</v>
      </c>
      <c r="R10151" s="221">
        <v>3</v>
      </c>
      <c r="S10151" s="151"/>
      <c r="T10151" s="151">
        <f>VLOOKUP(VLOOKUP(G10151,Ma_KH!$A:$R,18,0)&amp;K10151,Gia_MB!$A:$F,6,0)</f>
        <v>46000</v>
      </c>
      <c r="U10151" s="226">
        <f t="shared" si="847"/>
        <v>138000</v>
      </c>
      <c r="V10151" s="151"/>
      <c r="W10151" s="219">
        <f t="shared" si="848"/>
        <v>0</v>
      </c>
      <c r="X10151" s="220" t="str">
        <f t="shared" si="849"/>
        <v>8</v>
      </c>
      <c r="Y10151" s="151"/>
      <c r="Z10151" s="226">
        <f t="shared" si="850"/>
        <v>11040</v>
      </c>
      <c r="AA10151" s="5">
        <f>VLOOKUP(G10151,Ma_KH!$A:$R,14,0)</f>
        <v>60</v>
      </c>
    </row>
    <row r="10152" spans="1:27" x14ac:dyDescent="0.25">
      <c r="A10152" s="170">
        <v>46127</v>
      </c>
      <c r="B10152" s="184">
        <v>4187904629</v>
      </c>
      <c r="C10152" s="173" t="s">
        <v>15253</v>
      </c>
      <c r="D10152" s="170">
        <v>46135</v>
      </c>
      <c r="E10152" s="185"/>
      <c r="F10152" s="173"/>
      <c r="G10152" s="186" t="s">
        <v>15033</v>
      </c>
      <c r="H10152" s="185"/>
      <c r="I10152" s="184" t="s">
        <v>17301</v>
      </c>
      <c r="J10152" s="184" t="s">
        <v>1769</v>
      </c>
      <c r="K10152" s="184" t="s">
        <v>37</v>
      </c>
      <c r="L10152" s="174" t="str">
        <f>VLOOKUP($K10152,TONG_SL!$A:$D,2,0)</f>
        <v>Chả cốm 300g</v>
      </c>
      <c r="M10152" s="216"/>
      <c r="N10152" s="174" t="str">
        <f t="shared" si="846"/>
        <v>K-C6</v>
      </c>
      <c r="O10152" s="216"/>
      <c r="P10152" s="216"/>
      <c r="Q10152" s="174" t="str">
        <f>VLOOKUP(K10152,TONG_SL!$A:$D,3,0)</f>
        <v>Túi</v>
      </c>
      <c r="R10152" s="221">
        <v>8</v>
      </c>
      <c r="S10152" s="151"/>
      <c r="T10152" s="151">
        <f>VLOOKUP(VLOOKUP(G10152,Ma_KH!$A:$R,18,0)&amp;K10152,Gia_MB!$A:$F,6,0)</f>
        <v>74250</v>
      </c>
      <c r="U10152" s="226">
        <f t="shared" si="847"/>
        <v>594000</v>
      </c>
      <c r="V10152" s="151"/>
      <c r="W10152" s="219">
        <f t="shared" si="848"/>
        <v>0</v>
      </c>
      <c r="X10152" s="220" t="str">
        <f t="shared" si="849"/>
        <v>8</v>
      </c>
      <c r="Y10152" s="151"/>
      <c r="Z10152" s="226">
        <f t="shared" si="850"/>
        <v>47520</v>
      </c>
      <c r="AA10152" s="5">
        <f>VLOOKUP(G10152,Ma_KH!$A:$R,14,0)</f>
        <v>60</v>
      </c>
    </row>
    <row r="10153" spans="1:27" x14ac:dyDescent="0.25">
      <c r="A10153" s="170">
        <v>46127</v>
      </c>
      <c r="B10153" s="184">
        <v>4187904582</v>
      </c>
      <c r="C10153" s="173" t="s">
        <v>15253</v>
      </c>
      <c r="D10153" s="170">
        <v>46135</v>
      </c>
      <c r="E10153" s="185"/>
      <c r="F10153" s="173"/>
      <c r="G10153" s="186" t="s">
        <v>15033</v>
      </c>
      <c r="H10153" s="185"/>
      <c r="I10153" s="184" t="s">
        <v>17302</v>
      </c>
      <c r="J10153" s="184" t="s">
        <v>1769</v>
      </c>
      <c r="K10153" s="184" t="s">
        <v>30</v>
      </c>
      <c r="L10153" s="174" t="str">
        <f>VLOOKUP($K10153,TONG_SL!$A:$D,2,0)</f>
        <v>Gà muối 500g</v>
      </c>
      <c r="M10153" s="216"/>
      <c r="N10153" s="174" t="str">
        <f t="shared" si="846"/>
        <v>K-C6</v>
      </c>
      <c r="O10153" s="216"/>
      <c r="P10153" s="216"/>
      <c r="Q10153" s="174" t="str">
        <f>VLOOKUP(K10153,TONG_SL!$A:$D,3,0)</f>
        <v>Túi</v>
      </c>
      <c r="R10153" s="221">
        <v>5</v>
      </c>
      <c r="S10153" s="151"/>
      <c r="T10153" s="151">
        <f>VLOOKUP(VLOOKUP(G10153,Ma_KH!$A:$R,18,0)&amp;K10153,Gia_MB!$A:$F,6,0)</f>
        <v>116611</v>
      </c>
      <c r="U10153" s="226">
        <f t="shared" si="847"/>
        <v>583055</v>
      </c>
      <c r="V10153" s="151"/>
      <c r="W10153" s="219">
        <f t="shared" si="848"/>
        <v>0</v>
      </c>
      <c r="X10153" s="220" t="str">
        <f t="shared" si="849"/>
        <v>8</v>
      </c>
      <c r="Y10153" s="151"/>
      <c r="Z10153" s="226">
        <f t="shared" si="850"/>
        <v>46644.4</v>
      </c>
      <c r="AA10153" s="5">
        <f>VLOOKUP(G10153,Ma_KH!$A:$R,14,0)</f>
        <v>60</v>
      </c>
    </row>
    <row r="10154" spans="1:27" x14ac:dyDescent="0.25">
      <c r="A10154" s="170">
        <v>46127</v>
      </c>
      <c r="B10154" s="184">
        <v>4187904582</v>
      </c>
      <c r="C10154" s="173" t="s">
        <v>15253</v>
      </c>
      <c r="D10154" s="170">
        <v>46135</v>
      </c>
      <c r="E10154" s="185"/>
      <c r="F10154" s="173"/>
      <c r="G10154" s="186" t="s">
        <v>15033</v>
      </c>
      <c r="H10154" s="185"/>
      <c r="I10154" s="184" t="s">
        <v>17302</v>
      </c>
      <c r="J10154" s="184" t="s">
        <v>1769</v>
      </c>
      <c r="K10154" s="184" t="s">
        <v>27</v>
      </c>
      <c r="L10154" s="174" t="str">
        <f>VLOOKUP($K10154,TONG_SL!$A:$D,2,0)</f>
        <v>Chân giò heo muối 300g</v>
      </c>
      <c r="M10154" s="216"/>
      <c r="N10154" s="174" t="str">
        <f t="shared" si="846"/>
        <v>K-C6</v>
      </c>
      <c r="O10154" s="216"/>
      <c r="P10154" s="216"/>
      <c r="Q10154" s="174" t="str">
        <f>VLOOKUP(K10154,TONG_SL!$A:$D,3,0)</f>
        <v>Túi</v>
      </c>
      <c r="R10154" s="221">
        <v>9</v>
      </c>
      <c r="S10154" s="151"/>
      <c r="T10154" s="151">
        <f>VLOOKUP(VLOOKUP(G10154,Ma_KH!$A:$R,18,0)&amp;K10154,Gia_MB!$A:$F,6,0)</f>
        <v>73431</v>
      </c>
      <c r="U10154" s="226">
        <f t="shared" si="847"/>
        <v>660879</v>
      </c>
      <c r="V10154" s="151"/>
      <c r="W10154" s="219">
        <f t="shared" si="848"/>
        <v>0</v>
      </c>
      <c r="X10154" s="220" t="str">
        <f t="shared" si="849"/>
        <v>8</v>
      </c>
      <c r="Y10154" s="151"/>
      <c r="Z10154" s="226">
        <f t="shared" si="850"/>
        <v>52870.32</v>
      </c>
      <c r="AA10154" s="5">
        <f>VLOOKUP(G10154,Ma_KH!$A:$R,14,0)</f>
        <v>60</v>
      </c>
    </row>
    <row r="10155" spans="1:27" x14ac:dyDescent="0.25">
      <c r="A10155" s="170">
        <v>46127</v>
      </c>
      <c r="B10155" s="184">
        <v>4187904320</v>
      </c>
      <c r="C10155" s="173" t="s">
        <v>15253</v>
      </c>
      <c r="D10155" s="170">
        <v>46135</v>
      </c>
      <c r="E10155" s="185"/>
      <c r="F10155" s="173"/>
      <c r="G10155" s="186" t="s">
        <v>15033</v>
      </c>
      <c r="H10155" s="185"/>
      <c r="I10155" s="184" t="s">
        <v>17303</v>
      </c>
      <c r="J10155" s="184" t="s">
        <v>1769</v>
      </c>
      <c r="K10155" s="184" t="s">
        <v>48</v>
      </c>
      <c r="L10155" s="174" t="str">
        <f>VLOOKUP($K10155,TONG_SL!$A:$D,2,0)</f>
        <v>Mọc Nấm Hương 250g</v>
      </c>
      <c r="M10155" s="216"/>
      <c r="N10155" s="174" t="str">
        <f t="shared" si="846"/>
        <v>K-C6</v>
      </c>
      <c r="O10155" s="216"/>
      <c r="P10155" s="216"/>
      <c r="Q10155" s="174" t="str">
        <f>VLOOKUP(K10155,TONG_SL!$A:$D,3,0)</f>
        <v>Túi</v>
      </c>
      <c r="R10155" s="221">
        <v>9</v>
      </c>
      <c r="S10155" s="151"/>
      <c r="T10155" s="151">
        <f>VLOOKUP(VLOOKUP(G10155,Ma_KH!$A:$R,18,0)&amp;K10155,Gia_MB!$A:$F,6,0)</f>
        <v>46000</v>
      </c>
      <c r="U10155" s="226">
        <f t="shared" si="847"/>
        <v>414000</v>
      </c>
      <c r="V10155" s="151"/>
      <c r="W10155" s="219">
        <f t="shared" si="848"/>
        <v>0</v>
      </c>
      <c r="X10155" s="220" t="str">
        <f t="shared" si="849"/>
        <v>8</v>
      </c>
      <c r="Y10155" s="151"/>
      <c r="Z10155" s="226">
        <f t="shared" si="850"/>
        <v>33120</v>
      </c>
      <c r="AA10155" s="5">
        <f>VLOOKUP(G10155,Ma_KH!$A:$R,14,0)</f>
        <v>60</v>
      </c>
    </row>
    <row r="10156" spans="1:27" x14ac:dyDescent="0.25">
      <c r="A10156" s="170">
        <v>46127</v>
      </c>
      <c r="B10156" s="184">
        <v>4187904320</v>
      </c>
      <c r="C10156" s="173" t="s">
        <v>15253</v>
      </c>
      <c r="D10156" s="170">
        <v>46135</v>
      </c>
      <c r="E10156" s="185"/>
      <c r="F10156" s="173"/>
      <c r="G10156" s="186" t="s">
        <v>15033</v>
      </c>
      <c r="H10156" s="185"/>
      <c r="I10156" s="184" t="s">
        <v>17303</v>
      </c>
      <c r="J10156" s="184" t="s">
        <v>1769</v>
      </c>
      <c r="K10156" s="184" t="s">
        <v>37</v>
      </c>
      <c r="L10156" s="174" t="str">
        <f>VLOOKUP($K10156,TONG_SL!$A:$D,2,0)</f>
        <v>Chả cốm 300g</v>
      </c>
      <c r="M10156" s="216"/>
      <c r="N10156" s="174" t="str">
        <f t="shared" si="846"/>
        <v>K-C6</v>
      </c>
      <c r="O10156" s="216"/>
      <c r="P10156" s="216"/>
      <c r="Q10156" s="174" t="str">
        <f>VLOOKUP(K10156,TONG_SL!$A:$D,3,0)</f>
        <v>Túi</v>
      </c>
      <c r="R10156" s="221">
        <v>2</v>
      </c>
      <c r="S10156" s="151"/>
      <c r="T10156" s="151">
        <f>VLOOKUP(VLOOKUP(G10156,Ma_KH!$A:$R,18,0)&amp;K10156,Gia_MB!$A:$F,6,0)</f>
        <v>74250</v>
      </c>
      <c r="U10156" s="226">
        <f t="shared" si="847"/>
        <v>148500</v>
      </c>
      <c r="V10156" s="151"/>
      <c r="W10156" s="219">
        <f t="shared" si="848"/>
        <v>0</v>
      </c>
      <c r="X10156" s="220" t="str">
        <f t="shared" si="849"/>
        <v>8</v>
      </c>
      <c r="Y10156" s="151"/>
      <c r="Z10156" s="226">
        <f t="shared" si="850"/>
        <v>11880</v>
      </c>
      <c r="AA10156" s="5">
        <f>VLOOKUP(G10156,Ma_KH!$A:$R,14,0)</f>
        <v>60</v>
      </c>
    </row>
    <row r="10157" spans="1:27" x14ac:dyDescent="0.25">
      <c r="A10157" s="170">
        <v>46127</v>
      </c>
      <c r="B10157" s="184">
        <v>4187904320</v>
      </c>
      <c r="C10157" s="173" t="s">
        <v>15253</v>
      </c>
      <c r="D10157" s="170">
        <v>46135</v>
      </c>
      <c r="E10157" s="185"/>
      <c r="F10157" s="173"/>
      <c r="G10157" s="186" t="s">
        <v>15033</v>
      </c>
      <c r="H10157" s="185"/>
      <c r="I10157" s="184" t="s">
        <v>17303</v>
      </c>
      <c r="J10157" s="184" t="s">
        <v>1769</v>
      </c>
      <c r="K10157" s="184" t="s">
        <v>34</v>
      </c>
      <c r="L10157" s="174" t="str">
        <f>VLOOKUP($K10157,TONG_SL!$A:$D,2,0)</f>
        <v>Tai heo muối 200g</v>
      </c>
      <c r="M10157" s="216"/>
      <c r="N10157" s="174" t="str">
        <f t="shared" si="846"/>
        <v>K-C6</v>
      </c>
      <c r="O10157" s="216"/>
      <c r="P10157" s="216"/>
      <c r="Q10157" s="174" t="str">
        <f>VLOOKUP(K10157,TONG_SL!$A:$D,3,0)</f>
        <v>Túi</v>
      </c>
      <c r="R10157" s="221">
        <v>8</v>
      </c>
      <c r="S10157" s="151"/>
      <c r="T10157" s="151">
        <f>VLOOKUP(VLOOKUP(G10157,Ma_KH!$A:$R,18,0)&amp;K10157,Gia_MB!$A:$F,6,0)</f>
        <v>55595</v>
      </c>
      <c r="U10157" s="226">
        <f t="shared" si="847"/>
        <v>444760</v>
      </c>
      <c r="V10157" s="151"/>
      <c r="W10157" s="219">
        <f t="shared" si="848"/>
        <v>0</v>
      </c>
      <c r="X10157" s="220" t="str">
        <f t="shared" si="849"/>
        <v>8</v>
      </c>
      <c r="Y10157" s="151"/>
      <c r="Z10157" s="226">
        <f t="shared" si="850"/>
        <v>35580.800000000003</v>
      </c>
      <c r="AA10157" s="5">
        <f>VLOOKUP(G10157,Ma_KH!$A:$R,14,0)</f>
        <v>60</v>
      </c>
    </row>
    <row r="10158" spans="1:27" x14ac:dyDescent="0.25">
      <c r="A10158" s="170">
        <v>46127</v>
      </c>
      <c r="B10158" s="184">
        <v>4187904320</v>
      </c>
      <c r="C10158" s="173" t="s">
        <v>15253</v>
      </c>
      <c r="D10158" s="170">
        <v>46135</v>
      </c>
      <c r="E10158" s="185"/>
      <c r="F10158" s="173"/>
      <c r="G10158" s="186" t="s">
        <v>15033</v>
      </c>
      <c r="H10158" s="185"/>
      <c r="I10158" s="184" t="s">
        <v>17303</v>
      </c>
      <c r="J10158" s="184" t="s">
        <v>1769</v>
      </c>
      <c r="K10158" s="184" t="s">
        <v>30</v>
      </c>
      <c r="L10158" s="174" t="str">
        <f>VLOOKUP($K10158,TONG_SL!$A:$D,2,0)</f>
        <v>Gà muối 500g</v>
      </c>
      <c r="M10158" s="216"/>
      <c r="N10158" s="174" t="str">
        <f t="shared" si="846"/>
        <v>K-C6</v>
      </c>
      <c r="O10158" s="216"/>
      <c r="P10158" s="216"/>
      <c r="Q10158" s="174" t="str">
        <f>VLOOKUP(K10158,TONG_SL!$A:$D,3,0)</f>
        <v>Túi</v>
      </c>
      <c r="R10158" s="221">
        <v>15</v>
      </c>
      <c r="S10158" s="151"/>
      <c r="T10158" s="151">
        <f>VLOOKUP(VLOOKUP(G10158,Ma_KH!$A:$R,18,0)&amp;K10158,Gia_MB!$A:$F,6,0)</f>
        <v>116611</v>
      </c>
      <c r="U10158" s="226">
        <f t="shared" si="847"/>
        <v>1749165</v>
      </c>
      <c r="V10158" s="151"/>
      <c r="W10158" s="219">
        <f t="shared" si="848"/>
        <v>0</v>
      </c>
      <c r="X10158" s="220" t="str">
        <f t="shared" si="849"/>
        <v>8</v>
      </c>
      <c r="Y10158" s="151"/>
      <c r="Z10158" s="226">
        <f t="shared" si="850"/>
        <v>139933.20000000001</v>
      </c>
      <c r="AA10158" s="5">
        <f>VLOOKUP(G10158,Ma_KH!$A:$R,14,0)</f>
        <v>60</v>
      </c>
    </row>
    <row r="10159" spans="1:27" x14ac:dyDescent="0.25">
      <c r="A10159" s="170">
        <v>46127</v>
      </c>
      <c r="B10159" s="184">
        <v>4187904320</v>
      </c>
      <c r="C10159" s="173" t="s">
        <v>15253</v>
      </c>
      <c r="D10159" s="170">
        <v>46135</v>
      </c>
      <c r="E10159" s="185"/>
      <c r="F10159" s="173"/>
      <c r="G10159" s="186" t="s">
        <v>15033</v>
      </c>
      <c r="H10159" s="185"/>
      <c r="I10159" s="184" t="s">
        <v>17303</v>
      </c>
      <c r="J10159" s="184" t="s">
        <v>1769</v>
      </c>
      <c r="K10159" s="184" t="s">
        <v>27</v>
      </c>
      <c r="L10159" s="174" t="str">
        <f>VLOOKUP($K10159,TONG_SL!$A:$D,2,0)</f>
        <v>Chân giò heo muối 300g</v>
      </c>
      <c r="M10159" s="216"/>
      <c r="N10159" s="174" t="str">
        <f t="shared" si="846"/>
        <v>K-C6</v>
      </c>
      <c r="O10159" s="216"/>
      <c r="P10159" s="216"/>
      <c r="Q10159" s="174" t="str">
        <f>VLOOKUP(K10159,TONG_SL!$A:$D,3,0)</f>
        <v>Túi</v>
      </c>
      <c r="R10159" s="221">
        <v>5</v>
      </c>
      <c r="S10159" s="151"/>
      <c r="T10159" s="151">
        <f>VLOOKUP(VLOOKUP(G10159,Ma_KH!$A:$R,18,0)&amp;K10159,Gia_MB!$A:$F,6,0)</f>
        <v>73431</v>
      </c>
      <c r="U10159" s="226">
        <f t="shared" si="847"/>
        <v>367155</v>
      </c>
      <c r="V10159" s="151"/>
      <c r="W10159" s="219">
        <f t="shared" si="848"/>
        <v>0</v>
      </c>
      <c r="X10159" s="220" t="str">
        <f t="shared" si="849"/>
        <v>8</v>
      </c>
      <c r="Y10159" s="151"/>
      <c r="Z10159" s="226">
        <f t="shared" si="850"/>
        <v>29372.400000000001</v>
      </c>
      <c r="AA10159" s="5">
        <f>VLOOKUP(G10159,Ma_KH!$A:$R,14,0)</f>
        <v>60</v>
      </c>
    </row>
    <row r="10160" spans="1:27" x14ac:dyDescent="0.25">
      <c r="A10160" s="170">
        <v>46125</v>
      </c>
      <c r="B10160" s="184">
        <v>4187691634</v>
      </c>
      <c r="C10160" s="173" t="s">
        <v>15253</v>
      </c>
      <c r="D10160" s="170">
        <v>46136</v>
      </c>
      <c r="E10160" s="185"/>
      <c r="F10160" s="173"/>
      <c r="G10160" s="186" t="s">
        <v>12346</v>
      </c>
      <c r="H10160" s="185"/>
      <c r="I10160" s="184" t="s">
        <v>17304</v>
      </c>
      <c r="J10160" s="184" t="s">
        <v>1769</v>
      </c>
      <c r="K10160" s="184" t="s">
        <v>30</v>
      </c>
      <c r="L10160" s="174" t="str">
        <f>VLOOKUP($K10160,TONG_SL!$A:$D,2,0)</f>
        <v>Gà muối 500g</v>
      </c>
      <c r="M10160" s="216"/>
      <c r="N10160" s="174" t="str">
        <f t="shared" si="846"/>
        <v>K-C6</v>
      </c>
      <c r="O10160" s="216"/>
      <c r="P10160" s="216"/>
      <c r="Q10160" s="174" t="str">
        <f>VLOOKUP(K10160,TONG_SL!$A:$D,3,0)</f>
        <v>Túi</v>
      </c>
      <c r="R10160" s="221">
        <v>20</v>
      </c>
      <c r="S10160" s="151"/>
      <c r="T10160" s="151">
        <f>VLOOKUP(VLOOKUP(G10160,Ma_KH!$A:$R,18,0)&amp;K10160,Gia_MB!$A:$F,6,0)</f>
        <v>116611</v>
      </c>
      <c r="U10160" s="226">
        <f t="shared" si="847"/>
        <v>2332220</v>
      </c>
      <c r="V10160" s="151"/>
      <c r="W10160" s="219">
        <f t="shared" si="848"/>
        <v>0</v>
      </c>
      <c r="X10160" s="220" t="str">
        <f t="shared" si="849"/>
        <v>8</v>
      </c>
      <c r="Y10160" s="151"/>
      <c r="Z10160" s="226">
        <f t="shared" si="850"/>
        <v>186577.6</v>
      </c>
      <c r="AA10160" s="5">
        <f>VLOOKUP(G10160,Ma_KH!$A:$R,14,0)</f>
        <v>60</v>
      </c>
    </row>
    <row r="10161" spans="1:27" x14ac:dyDescent="0.25">
      <c r="A10161" s="170">
        <v>46125</v>
      </c>
      <c r="B10161" s="184">
        <v>4187691634</v>
      </c>
      <c r="C10161" s="173" t="s">
        <v>15253</v>
      </c>
      <c r="D10161" s="170">
        <v>46136</v>
      </c>
      <c r="E10161" s="185"/>
      <c r="F10161" s="173"/>
      <c r="G10161" s="186" t="s">
        <v>12346</v>
      </c>
      <c r="H10161" s="185"/>
      <c r="I10161" s="184" t="s">
        <v>17304</v>
      </c>
      <c r="J10161" s="184" t="s">
        <v>1769</v>
      </c>
      <c r="K10161" s="184" t="s">
        <v>32</v>
      </c>
      <c r="L10161" s="174" t="str">
        <f>VLOOKUP($K10161,TONG_SL!$A:$D,2,0)</f>
        <v>Giò Tai Lưỡi Xào 250g</v>
      </c>
      <c r="M10161" s="216"/>
      <c r="N10161" s="174" t="str">
        <f t="shared" si="846"/>
        <v>K-C6</v>
      </c>
      <c r="O10161" s="216"/>
      <c r="P10161" s="216"/>
      <c r="Q10161" s="174" t="str">
        <f>VLOOKUP(K10161,TONG_SL!$A:$D,3,0)</f>
        <v>Túi</v>
      </c>
      <c r="R10161" s="221">
        <v>5</v>
      </c>
      <c r="S10161" s="151"/>
      <c r="T10161" s="151">
        <f>VLOOKUP(VLOOKUP(G10161,Ma_KH!$A:$R,18,0)&amp;K10161,Gia_MB!$A:$F,6,0)</f>
        <v>50182</v>
      </c>
      <c r="U10161" s="226">
        <f t="shared" si="847"/>
        <v>250910</v>
      </c>
      <c r="V10161" s="151"/>
      <c r="W10161" s="219">
        <f t="shared" si="848"/>
        <v>0</v>
      </c>
      <c r="X10161" s="220" t="str">
        <f t="shared" si="849"/>
        <v>8</v>
      </c>
      <c r="Y10161" s="151"/>
      <c r="Z10161" s="226">
        <f t="shared" si="850"/>
        <v>20072.8</v>
      </c>
      <c r="AA10161" s="5">
        <f>VLOOKUP(G10161,Ma_KH!$A:$R,14,0)</f>
        <v>60</v>
      </c>
    </row>
    <row r="10162" spans="1:27" x14ac:dyDescent="0.25">
      <c r="A10162" s="170">
        <v>46131</v>
      </c>
      <c r="B10162" s="184">
        <v>4188021714</v>
      </c>
      <c r="C10162" s="173" t="s">
        <v>15253</v>
      </c>
      <c r="D10162" s="170">
        <v>46136</v>
      </c>
      <c r="E10162" s="185"/>
      <c r="F10162" s="173"/>
      <c r="G10162" s="186" t="s">
        <v>12346</v>
      </c>
      <c r="H10162" s="185"/>
      <c r="I10162" s="184" t="s">
        <v>17305</v>
      </c>
      <c r="J10162" s="184" t="s">
        <v>1769</v>
      </c>
      <c r="K10162" s="184" t="s">
        <v>27</v>
      </c>
      <c r="L10162" s="174" t="str">
        <f>VLOOKUP($K10162,TONG_SL!$A:$D,2,0)</f>
        <v>Chân giò heo muối 300g</v>
      </c>
      <c r="M10162" s="216"/>
      <c r="N10162" s="174" t="str">
        <f t="shared" si="846"/>
        <v>K-C6</v>
      </c>
      <c r="O10162" s="216"/>
      <c r="P10162" s="216"/>
      <c r="Q10162" s="174" t="str">
        <f>VLOOKUP(K10162,TONG_SL!$A:$D,3,0)</f>
        <v>Túi</v>
      </c>
      <c r="R10162" s="221">
        <v>10</v>
      </c>
      <c r="S10162" s="151"/>
      <c r="T10162" s="151">
        <f>VLOOKUP(VLOOKUP(G10162,Ma_KH!$A:$R,18,0)&amp;K10162,Gia_MB!$A:$F,6,0)</f>
        <v>73431</v>
      </c>
      <c r="U10162" s="226">
        <f t="shared" si="847"/>
        <v>734310</v>
      </c>
      <c r="V10162" s="151"/>
      <c r="W10162" s="219">
        <f t="shared" si="848"/>
        <v>0</v>
      </c>
      <c r="X10162" s="220" t="str">
        <f t="shared" si="849"/>
        <v>8</v>
      </c>
      <c r="Y10162" s="151"/>
      <c r="Z10162" s="226">
        <f t="shared" si="850"/>
        <v>58744.800000000003</v>
      </c>
      <c r="AA10162" s="5">
        <f>VLOOKUP(G10162,Ma_KH!$A:$R,14,0)</f>
        <v>60</v>
      </c>
    </row>
    <row r="10163" spans="1:27" x14ac:dyDescent="0.25">
      <c r="A10163" s="170">
        <v>46131</v>
      </c>
      <c r="B10163" s="184">
        <v>4188021714</v>
      </c>
      <c r="C10163" s="173" t="s">
        <v>15253</v>
      </c>
      <c r="D10163" s="170">
        <v>46136</v>
      </c>
      <c r="E10163" s="185"/>
      <c r="F10163" s="173"/>
      <c r="G10163" s="186" t="s">
        <v>12346</v>
      </c>
      <c r="H10163" s="185"/>
      <c r="I10163" s="184" t="s">
        <v>17305</v>
      </c>
      <c r="J10163" s="184" t="s">
        <v>1769</v>
      </c>
      <c r="K10163" s="184" t="s">
        <v>48</v>
      </c>
      <c r="L10163" s="174" t="str">
        <f>VLOOKUP($K10163,TONG_SL!$A:$D,2,0)</f>
        <v>Mọc Nấm Hương 250g</v>
      </c>
      <c r="M10163" s="216"/>
      <c r="N10163" s="174" t="str">
        <f t="shared" si="846"/>
        <v>K-C6</v>
      </c>
      <c r="O10163" s="216"/>
      <c r="P10163" s="216"/>
      <c r="Q10163" s="174" t="str">
        <f>VLOOKUP(K10163,TONG_SL!$A:$D,3,0)</f>
        <v>Túi</v>
      </c>
      <c r="R10163" s="221">
        <v>6</v>
      </c>
      <c r="S10163" s="151"/>
      <c r="T10163" s="151">
        <f>VLOOKUP(VLOOKUP(G10163,Ma_KH!$A:$R,18,0)&amp;K10163,Gia_MB!$A:$F,6,0)</f>
        <v>46000</v>
      </c>
      <c r="U10163" s="226">
        <f t="shared" si="847"/>
        <v>276000</v>
      </c>
      <c r="V10163" s="151"/>
      <c r="W10163" s="219">
        <f t="shared" si="848"/>
        <v>0</v>
      </c>
      <c r="X10163" s="220" t="str">
        <f t="shared" si="849"/>
        <v>8</v>
      </c>
      <c r="Y10163" s="151"/>
      <c r="Z10163" s="226">
        <f t="shared" si="850"/>
        <v>22080</v>
      </c>
      <c r="AA10163" s="5">
        <f>VLOOKUP(G10163,Ma_KH!$A:$R,14,0)</f>
        <v>60</v>
      </c>
    </row>
    <row r="10164" spans="1:27" x14ac:dyDescent="0.25">
      <c r="A10164" s="170">
        <v>46131</v>
      </c>
      <c r="B10164" s="184">
        <v>4188021714</v>
      </c>
      <c r="C10164" s="173" t="s">
        <v>15253</v>
      </c>
      <c r="D10164" s="170">
        <v>46136</v>
      </c>
      <c r="E10164" s="185"/>
      <c r="F10164" s="173"/>
      <c r="G10164" s="186" t="s">
        <v>12346</v>
      </c>
      <c r="H10164" s="185"/>
      <c r="I10164" s="184" t="s">
        <v>17305</v>
      </c>
      <c r="J10164" s="184" t="s">
        <v>1769</v>
      </c>
      <c r="K10164" s="184" t="s">
        <v>34</v>
      </c>
      <c r="L10164" s="174" t="str">
        <f>VLOOKUP($K10164,TONG_SL!$A:$D,2,0)</f>
        <v>Tai heo muối 200g</v>
      </c>
      <c r="M10164" s="216"/>
      <c r="N10164" s="174" t="str">
        <f t="shared" si="846"/>
        <v>K-C6</v>
      </c>
      <c r="O10164" s="216"/>
      <c r="P10164" s="216"/>
      <c r="Q10164" s="174" t="str">
        <f>VLOOKUP(K10164,TONG_SL!$A:$D,3,0)</f>
        <v>Túi</v>
      </c>
      <c r="R10164" s="221">
        <v>5</v>
      </c>
      <c r="S10164" s="151"/>
      <c r="T10164" s="151">
        <f>VLOOKUP(VLOOKUP(G10164,Ma_KH!$A:$R,18,0)&amp;K10164,Gia_MB!$A:$F,6,0)</f>
        <v>55595</v>
      </c>
      <c r="U10164" s="226">
        <f t="shared" si="847"/>
        <v>277975</v>
      </c>
      <c r="V10164" s="151"/>
      <c r="W10164" s="219">
        <f t="shared" si="848"/>
        <v>0</v>
      </c>
      <c r="X10164" s="220" t="str">
        <f t="shared" si="849"/>
        <v>8</v>
      </c>
      <c r="Y10164" s="151"/>
      <c r="Z10164" s="226">
        <f t="shared" si="850"/>
        <v>22238</v>
      </c>
      <c r="AA10164" s="5">
        <f>VLOOKUP(G10164,Ma_KH!$A:$R,14,0)</f>
        <v>60</v>
      </c>
    </row>
    <row r="10165" spans="1:27" x14ac:dyDescent="0.25">
      <c r="A10165" s="170">
        <v>46131</v>
      </c>
      <c r="B10165" s="184">
        <v>4188021714</v>
      </c>
      <c r="C10165" s="173" t="s">
        <v>15253</v>
      </c>
      <c r="D10165" s="170">
        <v>46136</v>
      </c>
      <c r="E10165" s="185"/>
      <c r="F10165" s="173"/>
      <c r="G10165" s="186" t="s">
        <v>12346</v>
      </c>
      <c r="H10165" s="185"/>
      <c r="I10165" s="184" t="s">
        <v>17305</v>
      </c>
      <c r="J10165" s="184" t="s">
        <v>1769</v>
      </c>
      <c r="K10165" s="184" t="s">
        <v>37</v>
      </c>
      <c r="L10165" s="174" t="str">
        <f>VLOOKUP($K10165,TONG_SL!$A:$D,2,0)</f>
        <v>Chả cốm 300g</v>
      </c>
      <c r="M10165" s="216"/>
      <c r="N10165" s="174" t="str">
        <f t="shared" si="846"/>
        <v>K-C6</v>
      </c>
      <c r="O10165" s="216"/>
      <c r="P10165" s="216"/>
      <c r="Q10165" s="174" t="str">
        <f>VLOOKUP(K10165,TONG_SL!$A:$D,3,0)</f>
        <v>Túi</v>
      </c>
      <c r="R10165" s="221">
        <v>6</v>
      </c>
      <c r="S10165" s="151"/>
      <c r="T10165" s="151">
        <f>VLOOKUP(VLOOKUP(G10165,Ma_KH!$A:$R,18,0)&amp;K10165,Gia_MB!$A:$F,6,0)</f>
        <v>74250</v>
      </c>
      <c r="U10165" s="226">
        <f t="shared" si="847"/>
        <v>445500</v>
      </c>
      <c r="V10165" s="151"/>
      <c r="W10165" s="219">
        <f t="shared" si="848"/>
        <v>0</v>
      </c>
      <c r="X10165" s="220" t="str">
        <f t="shared" si="849"/>
        <v>8</v>
      </c>
      <c r="Y10165" s="151"/>
      <c r="Z10165" s="226">
        <f t="shared" si="850"/>
        <v>35640</v>
      </c>
      <c r="AA10165" s="5">
        <f>VLOOKUP(G10165,Ma_KH!$A:$R,14,0)</f>
        <v>60</v>
      </c>
    </row>
    <row r="10166" spans="1:27" x14ac:dyDescent="0.25">
      <c r="A10166" s="170">
        <v>46131</v>
      </c>
      <c r="B10166" s="184">
        <v>4188021714</v>
      </c>
      <c r="C10166" s="173" t="s">
        <v>15253</v>
      </c>
      <c r="D10166" s="170">
        <v>46136</v>
      </c>
      <c r="E10166" s="185"/>
      <c r="F10166" s="173"/>
      <c r="G10166" s="186" t="s">
        <v>12346</v>
      </c>
      <c r="H10166" s="185"/>
      <c r="I10166" s="184" t="s">
        <v>17305</v>
      </c>
      <c r="J10166" s="184" t="s">
        <v>1769</v>
      </c>
      <c r="K10166" s="184" t="s">
        <v>44</v>
      </c>
      <c r="L10166" s="174" t="str">
        <f>VLOOKUP($K10166,TONG_SL!$A:$D,2,0)</f>
        <v>Giò lụa cây 250g</v>
      </c>
      <c r="M10166" s="216"/>
      <c r="N10166" s="174" t="str">
        <f t="shared" si="846"/>
        <v>K-C6</v>
      </c>
      <c r="O10166" s="216"/>
      <c r="P10166" s="216"/>
      <c r="Q10166" s="174" t="str">
        <f>VLOOKUP(K10166,TONG_SL!$A:$D,3,0)</f>
        <v>Túi</v>
      </c>
      <c r="R10166" s="221">
        <v>6</v>
      </c>
      <c r="S10166" s="151"/>
      <c r="T10166" s="151">
        <f>VLOOKUP(VLOOKUP(G10166,Ma_KH!$A:$R,18,0)&amp;K10166,Gia_MB!$A:$F,6,0)</f>
        <v>49500</v>
      </c>
      <c r="U10166" s="226">
        <f t="shared" si="847"/>
        <v>297000</v>
      </c>
      <c r="V10166" s="151"/>
      <c r="W10166" s="219">
        <f t="shared" si="848"/>
        <v>0</v>
      </c>
      <c r="X10166" s="220" t="str">
        <f t="shared" si="849"/>
        <v>8</v>
      </c>
      <c r="Y10166" s="151"/>
      <c r="Z10166" s="226">
        <f t="shared" si="850"/>
        <v>23760</v>
      </c>
      <c r="AA10166" s="5">
        <f>VLOOKUP(G10166,Ma_KH!$A:$R,14,0)</f>
        <v>60</v>
      </c>
    </row>
    <row r="10167" spans="1:27" x14ac:dyDescent="0.25">
      <c r="A10167" s="170">
        <v>46129</v>
      </c>
      <c r="B10167" s="184">
        <v>4187990251</v>
      </c>
      <c r="C10167" s="173" t="s">
        <v>15253</v>
      </c>
      <c r="D10167" s="170">
        <v>46135</v>
      </c>
      <c r="E10167" s="185"/>
      <c r="F10167" s="173"/>
      <c r="G10167" s="186" t="s">
        <v>7225</v>
      </c>
      <c r="H10167" s="185"/>
      <c r="I10167" s="184" t="s">
        <v>17306</v>
      </c>
      <c r="J10167" s="184" t="s">
        <v>1769</v>
      </c>
      <c r="K10167" s="184" t="s">
        <v>39</v>
      </c>
      <c r="L10167" s="174" t="str">
        <f>VLOOKUP($K10167,TONG_SL!$A:$D,2,0)</f>
        <v>Chả nướng 300g</v>
      </c>
      <c r="M10167" s="216"/>
      <c r="N10167" s="174" t="str">
        <f t="shared" ref="N10167:N10230" si="851">IF($B10167&lt;&gt;"","K-C6","")</f>
        <v>K-C6</v>
      </c>
      <c r="O10167" s="216"/>
      <c r="P10167" s="216"/>
      <c r="Q10167" s="174" t="str">
        <f>VLOOKUP(K10167,TONG_SL!$A:$D,3,0)</f>
        <v>Túi</v>
      </c>
      <c r="R10167" s="221">
        <v>4</v>
      </c>
      <c r="S10167" s="151"/>
      <c r="T10167" s="151">
        <f>VLOOKUP(VLOOKUP(G10167,Ma_KH!$A:$R,18,0)&amp;K10167,Gia_MB!$A:$F,6,0)</f>
        <v>70950</v>
      </c>
      <c r="U10167" s="226">
        <f t="shared" si="847"/>
        <v>283800</v>
      </c>
      <c r="V10167" s="151"/>
      <c r="W10167" s="219">
        <f t="shared" si="848"/>
        <v>0</v>
      </c>
      <c r="X10167" s="220" t="str">
        <f t="shared" si="849"/>
        <v>8</v>
      </c>
      <c r="Y10167" s="151"/>
      <c r="Z10167" s="226">
        <f t="shared" si="850"/>
        <v>22704</v>
      </c>
      <c r="AA10167" s="5">
        <f>VLOOKUP(G10167,Ma_KH!$A:$R,14,0)</f>
        <v>60</v>
      </c>
    </row>
    <row r="10168" spans="1:27" x14ac:dyDescent="0.25">
      <c r="A10168" s="170">
        <v>46129</v>
      </c>
      <c r="B10168" s="184">
        <v>4187990251</v>
      </c>
      <c r="C10168" s="173" t="s">
        <v>15253</v>
      </c>
      <c r="D10168" s="170">
        <v>46135</v>
      </c>
      <c r="E10168" s="185"/>
      <c r="F10168" s="173"/>
      <c r="G10168" s="186" t="s">
        <v>7225</v>
      </c>
      <c r="H10168" s="185"/>
      <c r="I10168" s="184" t="s">
        <v>17306</v>
      </c>
      <c r="J10168" s="184" t="s">
        <v>1769</v>
      </c>
      <c r="K10168" s="184" t="s">
        <v>34</v>
      </c>
      <c r="L10168" s="174" t="str">
        <f>VLOOKUP($K10168,TONG_SL!$A:$D,2,0)</f>
        <v>Tai heo muối 200g</v>
      </c>
      <c r="M10168" s="216"/>
      <c r="N10168" s="174" t="str">
        <f t="shared" si="851"/>
        <v>K-C6</v>
      </c>
      <c r="O10168" s="216"/>
      <c r="P10168" s="216"/>
      <c r="Q10168" s="174" t="str">
        <f>VLOOKUP(K10168,TONG_SL!$A:$D,3,0)</f>
        <v>Túi</v>
      </c>
      <c r="R10168" s="221">
        <v>5</v>
      </c>
      <c r="S10168" s="151"/>
      <c r="T10168" s="151">
        <f>VLOOKUP(VLOOKUP(G10168,Ma_KH!$A:$R,18,0)&amp;K10168,Gia_MB!$A:$F,6,0)</f>
        <v>55595</v>
      </c>
      <c r="U10168" s="226">
        <f t="shared" si="847"/>
        <v>277975</v>
      </c>
      <c r="V10168" s="151"/>
      <c r="W10168" s="219">
        <f t="shared" si="848"/>
        <v>0</v>
      </c>
      <c r="X10168" s="220" t="str">
        <f t="shared" si="849"/>
        <v>8</v>
      </c>
      <c r="Y10168" s="151"/>
      <c r="Z10168" s="226">
        <f t="shared" si="850"/>
        <v>22238</v>
      </c>
      <c r="AA10168" s="5">
        <f>VLOOKUP(G10168,Ma_KH!$A:$R,14,0)</f>
        <v>60</v>
      </c>
    </row>
    <row r="10169" spans="1:27" x14ac:dyDescent="0.25">
      <c r="A10169" s="170">
        <v>46129</v>
      </c>
      <c r="B10169" s="184">
        <v>4187990251</v>
      </c>
      <c r="C10169" s="173" t="s">
        <v>15253</v>
      </c>
      <c r="D10169" s="170">
        <v>46135</v>
      </c>
      <c r="E10169" s="185"/>
      <c r="F10169" s="173"/>
      <c r="G10169" s="186" t="s">
        <v>7225</v>
      </c>
      <c r="H10169" s="185"/>
      <c r="I10169" s="184" t="s">
        <v>17306</v>
      </c>
      <c r="J10169" s="184" t="s">
        <v>1769</v>
      </c>
      <c r="K10169" s="184" t="s">
        <v>30</v>
      </c>
      <c r="L10169" s="174" t="str">
        <f>VLOOKUP($K10169,TONG_SL!$A:$D,2,0)</f>
        <v>Gà muối 500g</v>
      </c>
      <c r="M10169" s="216"/>
      <c r="N10169" s="174" t="str">
        <f t="shared" si="851"/>
        <v>K-C6</v>
      </c>
      <c r="O10169" s="216"/>
      <c r="P10169" s="216"/>
      <c r="Q10169" s="174" t="str">
        <f>VLOOKUP(K10169,TONG_SL!$A:$D,3,0)</f>
        <v>Túi</v>
      </c>
      <c r="R10169" s="221">
        <v>10</v>
      </c>
      <c r="S10169" s="151"/>
      <c r="T10169" s="151">
        <f>VLOOKUP(VLOOKUP(G10169,Ma_KH!$A:$R,18,0)&amp;K10169,Gia_MB!$A:$F,6,0)</f>
        <v>116611</v>
      </c>
      <c r="U10169" s="226">
        <f t="shared" si="847"/>
        <v>1166110</v>
      </c>
      <c r="V10169" s="151"/>
      <c r="W10169" s="219">
        <f t="shared" si="848"/>
        <v>0</v>
      </c>
      <c r="X10169" s="220" t="str">
        <f t="shared" si="849"/>
        <v>8</v>
      </c>
      <c r="Y10169" s="151"/>
      <c r="Z10169" s="226">
        <f t="shared" si="850"/>
        <v>93288.8</v>
      </c>
      <c r="AA10169" s="5">
        <f>VLOOKUP(G10169,Ma_KH!$A:$R,14,0)</f>
        <v>60</v>
      </c>
    </row>
    <row r="10170" spans="1:27" x14ac:dyDescent="0.25">
      <c r="A10170" s="170">
        <v>46129</v>
      </c>
      <c r="B10170" s="184">
        <v>4187990251</v>
      </c>
      <c r="C10170" s="173" t="s">
        <v>15253</v>
      </c>
      <c r="D10170" s="170">
        <v>46135</v>
      </c>
      <c r="E10170" s="185"/>
      <c r="F10170" s="173"/>
      <c r="G10170" s="186" t="s">
        <v>7225</v>
      </c>
      <c r="H10170" s="185"/>
      <c r="I10170" s="184" t="s">
        <v>17306</v>
      </c>
      <c r="J10170" s="184" t="s">
        <v>1769</v>
      </c>
      <c r="K10170" s="184" t="s">
        <v>27</v>
      </c>
      <c r="L10170" s="174" t="str">
        <f>VLOOKUP($K10170,TONG_SL!$A:$D,2,0)</f>
        <v>Chân giò heo muối 300g</v>
      </c>
      <c r="M10170" s="216"/>
      <c r="N10170" s="174" t="str">
        <f t="shared" si="851"/>
        <v>K-C6</v>
      </c>
      <c r="O10170" s="216"/>
      <c r="P10170" s="216"/>
      <c r="Q10170" s="174" t="str">
        <f>VLOOKUP(K10170,TONG_SL!$A:$D,3,0)</f>
        <v>Túi</v>
      </c>
      <c r="R10170" s="221">
        <v>8</v>
      </c>
      <c r="S10170" s="151"/>
      <c r="T10170" s="151">
        <f>VLOOKUP(VLOOKUP(G10170,Ma_KH!$A:$R,18,0)&amp;K10170,Gia_MB!$A:$F,6,0)</f>
        <v>73431</v>
      </c>
      <c r="U10170" s="226">
        <f t="shared" si="847"/>
        <v>587448</v>
      </c>
      <c r="V10170" s="151"/>
      <c r="W10170" s="219">
        <f t="shared" si="848"/>
        <v>0</v>
      </c>
      <c r="X10170" s="220" t="str">
        <f t="shared" si="849"/>
        <v>8</v>
      </c>
      <c r="Y10170" s="151"/>
      <c r="Z10170" s="226">
        <f t="shared" si="850"/>
        <v>46995.840000000004</v>
      </c>
      <c r="AA10170" s="5">
        <f>VLOOKUP(G10170,Ma_KH!$A:$R,14,0)</f>
        <v>60</v>
      </c>
    </row>
    <row r="10171" spans="1:27" x14ac:dyDescent="0.25">
      <c r="A10171" s="170">
        <v>46129</v>
      </c>
      <c r="B10171" s="184">
        <v>4187990251</v>
      </c>
      <c r="C10171" s="173" t="s">
        <v>15253</v>
      </c>
      <c r="D10171" s="170">
        <v>46135</v>
      </c>
      <c r="E10171" s="185"/>
      <c r="F10171" s="173"/>
      <c r="G10171" s="186" t="s">
        <v>7225</v>
      </c>
      <c r="H10171" s="185"/>
      <c r="I10171" s="184" t="s">
        <v>17306</v>
      </c>
      <c r="J10171" s="184" t="s">
        <v>1769</v>
      </c>
      <c r="K10171" s="184" t="s">
        <v>48</v>
      </c>
      <c r="L10171" s="174" t="str">
        <f>VLOOKUP($K10171,TONG_SL!$A:$D,2,0)</f>
        <v>Mọc Nấm Hương 250g</v>
      </c>
      <c r="M10171" s="216"/>
      <c r="N10171" s="174" t="str">
        <f t="shared" si="851"/>
        <v>K-C6</v>
      </c>
      <c r="O10171" s="216"/>
      <c r="P10171" s="216"/>
      <c r="Q10171" s="174" t="str">
        <f>VLOOKUP(K10171,TONG_SL!$A:$D,3,0)</f>
        <v>Túi</v>
      </c>
      <c r="R10171" s="221">
        <v>3</v>
      </c>
      <c r="S10171" s="151"/>
      <c r="T10171" s="151">
        <f>VLOOKUP(VLOOKUP(G10171,Ma_KH!$A:$R,18,0)&amp;K10171,Gia_MB!$A:$F,6,0)</f>
        <v>46000</v>
      </c>
      <c r="U10171" s="226">
        <f t="shared" si="847"/>
        <v>138000</v>
      </c>
      <c r="V10171" s="151"/>
      <c r="W10171" s="219">
        <f t="shared" si="848"/>
        <v>0</v>
      </c>
      <c r="X10171" s="220" t="str">
        <f t="shared" si="849"/>
        <v>8</v>
      </c>
      <c r="Y10171" s="151"/>
      <c r="Z10171" s="226">
        <f t="shared" si="850"/>
        <v>11040</v>
      </c>
      <c r="AA10171" s="5">
        <f>VLOOKUP(G10171,Ma_KH!$A:$R,14,0)</f>
        <v>60</v>
      </c>
    </row>
    <row r="10172" spans="1:27" x14ac:dyDescent="0.25">
      <c r="A10172" s="170">
        <v>46129</v>
      </c>
      <c r="B10172" s="184">
        <v>4187990251</v>
      </c>
      <c r="C10172" s="173" t="s">
        <v>15253</v>
      </c>
      <c r="D10172" s="170">
        <v>46135</v>
      </c>
      <c r="E10172" s="185"/>
      <c r="F10172" s="173"/>
      <c r="G10172" s="186" t="s">
        <v>7225</v>
      </c>
      <c r="H10172" s="185"/>
      <c r="I10172" s="184" t="s">
        <v>17306</v>
      </c>
      <c r="J10172" s="184" t="s">
        <v>1769</v>
      </c>
      <c r="K10172" s="184" t="s">
        <v>32</v>
      </c>
      <c r="L10172" s="174" t="str">
        <f>VLOOKUP($K10172,TONG_SL!$A:$D,2,0)</f>
        <v>Giò Tai Lưỡi Xào 250g</v>
      </c>
      <c r="M10172" s="216"/>
      <c r="N10172" s="174" t="str">
        <f t="shared" si="851"/>
        <v>K-C6</v>
      </c>
      <c r="O10172" s="216"/>
      <c r="P10172" s="216"/>
      <c r="Q10172" s="174" t="str">
        <f>VLOOKUP(K10172,TONG_SL!$A:$D,3,0)</f>
        <v>Túi</v>
      </c>
      <c r="R10172" s="221">
        <v>5</v>
      </c>
      <c r="S10172" s="151"/>
      <c r="T10172" s="151">
        <f>VLOOKUP(VLOOKUP(G10172,Ma_KH!$A:$R,18,0)&amp;K10172,Gia_MB!$A:$F,6,0)</f>
        <v>50182</v>
      </c>
      <c r="U10172" s="226">
        <f t="shared" si="847"/>
        <v>250910</v>
      </c>
      <c r="V10172" s="151"/>
      <c r="W10172" s="219">
        <f t="shared" si="848"/>
        <v>0</v>
      </c>
      <c r="X10172" s="220" t="str">
        <f t="shared" si="849"/>
        <v>8</v>
      </c>
      <c r="Y10172" s="151"/>
      <c r="Z10172" s="226">
        <f t="shared" si="850"/>
        <v>20072.8</v>
      </c>
      <c r="AA10172" s="5">
        <f>VLOOKUP(G10172,Ma_KH!$A:$R,14,0)</f>
        <v>60</v>
      </c>
    </row>
    <row r="10173" spans="1:27" x14ac:dyDescent="0.25">
      <c r="A10173" s="170">
        <v>46129</v>
      </c>
      <c r="B10173" s="184">
        <v>4187990251</v>
      </c>
      <c r="C10173" s="173" t="s">
        <v>15253</v>
      </c>
      <c r="D10173" s="170">
        <v>46135</v>
      </c>
      <c r="E10173" s="185"/>
      <c r="F10173" s="173"/>
      <c r="G10173" s="186" t="s">
        <v>7225</v>
      </c>
      <c r="H10173" s="185"/>
      <c r="I10173" s="184" t="s">
        <v>17306</v>
      </c>
      <c r="J10173" s="184" t="s">
        <v>1769</v>
      </c>
      <c r="K10173" s="184" t="s">
        <v>37</v>
      </c>
      <c r="L10173" s="174" t="str">
        <f>VLOOKUP($K10173,TONG_SL!$A:$D,2,0)</f>
        <v>Chả cốm 300g</v>
      </c>
      <c r="M10173" s="216"/>
      <c r="N10173" s="174" t="str">
        <f t="shared" si="851"/>
        <v>K-C6</v>
      </c>
      <c r="O10173" s="216"/>
      <c r="P10173" s="216"/>
      <c r="Q10173" s="174" t="str">
        <f>VLOOKUP(K10173,TONG_SL!$A:$D,3,0)</f>
        <v>Túi</v>
      </c>
      <c r="R10173" s="221">
        <v>3</v>
      </c>
      <c r="S10173" s="151"/>
      <c r="T10173" s="151">
        <f>VLOOKUP(VLOOKUP(G10173,Ma_KH!$A:$R,18,0)&amp;K10173,Gia_MB!$A:$F,6,0)</f>
        <v>74250</v>
      </c>
      <c r="U10173" s="226">
        <f t="shared" si="847"/>
        <v>222750</v>
      </c>
      <c r="V10173" s="151"/>
      <c r="W10173" s="219">
        <f t="shared" si="848"/>
        <v>0</v>
      </c>
      <c r="X10173" s="220" t="str">
        <f t="shared" si="849"/>
        <v>8</v>
      </c>
      <c r="Y10173" s="151"/>
      <c r="Z10173" s="226">
        <f t="shared" si="850"/>
        <v>17820</v>
      </c>
      <c r="AA10173" s="5">
        <f>VLOOKUP(G10173,Ma_KH!$A:$R,14,0)</f>
        <v>60</v>
      </c>
    </row>
    <row r="10174" spans="1:27" x14ac:dyDescent="0.25">
      <c r="A10174" s="232">
        <v>46127</v>
      </c>
      <c r="B10174" s="233">
        <v>4187904316</v>
      </c>
      <c r="C10174" s="234" t="s">
        <v>15253</v>
      </c>
      <c r="D10174" s="232">
        <v>46135</v>
      </c>
      <c r="E10174" s="185"/>
      <c r="F10174" s="173"/>
      <c r="G10174" s="330" t="s">
        <v>15033</v>
      </c>
      <c r="H10174" s="185"/>
      <c r="I10174" s="233" t="s">
        <v>17307</v>
      </c>
      <c r="J10174" s="233" t="s">
        <v>1769</v>
      </c>
      <c r="K10174" s="184" t="s">
        <v>39</v>
      </c>
      <c r="L10174" s="174" t="str">
        <f>VLOOKUP($K10174,TONG_SL!$A:$D,2,0)</f>
        <v>Chả nướng 300g</v>
      </c>
      <c r="M10174" s="216"/>
      <c r="N10174" s="174" t="str">
        <f t="shared" si="851"/>
        <v>K-C6</v>
      </c>
      <c r="O10174" s="216"/>
      <c r="P10174" s="216"/>
      <c r="Q10174" s="174" t="str">
        <f>VLOOKUP(K10174,TONG_SL!$A:$D,3,0)</f>
        <v>Túi</v>
      </c>
      <c r="R10174" s="221">
        <v>8</v>
      </c>
      <c r="S10174" s="151"/>
      <c r="T10174" s="151">
        <f>VLOOKUP(VLOOKUP(G10174,Ma_KH!$A:$R,18,0)&amp;K10174,Gia_MB!$A:$F,6,0)</f>
        <v>70950</v>
      </c>
      <c r="U10174" s="226">
        <f t="shared" si="847"/>
        <v>567600</v>
      </c>
      <c r="V10174" s="151"/>
      <c r="W10174" s="219">
        <f t="shared" si="848"/>
        <v>0</v>
      </c>
      <c r="X10174" s="220" t="str">
        <f t="shared" si="849"/>
        <v>8</v>
      </c>
      <c r="Y10174" s="151"/>
      <c r="Z10174" s="226">
        <f t="shared" si="850"/>
        <v>45408</v>
      </c>
      <c r="AA10174" s="5">
        <f>VLOOKUP(G10174,Ma_KH!$A:$R,14,0)</f>
        <v>60</v>
      </c>
    </row>
    <row r="10175" spans="1:27" x14ac:dyDescent="0.25">
      <c r="A10175" s="232">
        <v>46127</v>
      </c>
      <c r="B10175" s="233">
        <v>4187904316</v>
      </c>
      <c r="C10175" s="234" t="s">
        <v>15253</v>
      </c>
      <c r="D10175" s="232">
        <v>46135</v>
      </c>
      <c r="E10175" s="185"/>
      <c r="F10175" s="173"/>
      <c r="G10175" s="330" t="s">
        <v>15033</v>
      </c>
      <c r="H10175" s="185"/>
      <c r="I10175" s="233" t="s">
        <v>17307</v>
      </c>
      <c r="J10175" s="233" t="s">
        <v>1769</v>
      </c>
      <c r="K10175" s="184" t="s">
        <v>30</v>
      </c>
      <c r="L10175" s="174" t="str">
        <f>VLOOKUP($K10175,TONG_SL!$A:$D,2,0)</f>
        <v>Gà muối 500g</v>
      </c>
      <c r="M10175" s="216"/>
      <c r="N10175" s="174" t="str">
        <f t="shared" si="851"/>
        <v>K-C6</v>
      </c>
      <c r="O10175" s="216"/>
      <c r="P10175" s="216"/>
      <c r="Q10175" s="174" t="str">
        <f>VLOOKUP(K10175,TONG_SL!$A:$D,3,0)</f>
        <v>Túi</v>
      </c>
      <c r="R10175" s="221">
        <v>3</v>
      </c>
      <c r="S10175" s="151"/>
      <c r="T10175" s="151">
        <f>VLOOKUP(VLOOKUP(G10175,Ma_KH!$A:$R,18,0)&amp;K10175,Gia_MB!$A:$F,6,0)</f>
        <v>116611</v>
      </c>
      <c r="U10175" s="226">
        <f t="shared" si="847"/>
        <v>349833</v>
      </c>
      <c r="V10175" s="151"/>
      <c r="W10175" s="219">
        <f t="shared" si="848"/>
        <v>0</v>
      </c>
      <c r="X10175" s="220" t="str">
        <f t="shared" si="849"/>
        <v>8</v>
      </c>
      <c r="Y10175" s="151"/>
      <c r="Z10175" s="226">
        <f t="shared" si="850"/>
        <v>27986.639999999999</v>
      </c>
      <c r="AA10175" s="5">
        <f>VLOOKUP(G10175,Ma_KH!$A:$R,14,0)</f>
        <v>60</v>
      </c>
    </row>
    <row r="10176" spans="1:27" x14ac:dyDescent="0.25">
      <c r="A10176" s="232">
        <v>46127</v>
      </c>
      <c r="B10176" s="233">
        <v>4187904316</v>
      </c>
      <c r="C10176" s="234" t="s">
        <v>15253</v>
      </c>
      <c r="D10176" s="232">
        <v>46135</v>
      </c>
      <c r="E10176" s="185"/>
      <c r="F10176" s="173"/>
      <c r="G10176" s="330" t="s">
        <v>15033</v>
      </c>
      <c r="H10176" s="185"/>
      <c r="I10176" s="233" t="s">
        <v>17307</v>
      </c>
      <c r="J10176" s="233" t="s">
        <v>1769</v>
      </c>
      <c r="K10176" s="184" t="s">
        <v>34</v>
      </c>
      <c r="L10176" s="174" t="str">
        <f>VLOOKUP($K10176,TONG_SL!$A:$D,2,0)</f>
        <v>Tai heo muối 200g</v>
      </c>
      <c r="M10176" s="216"/>
      <c r="N10176" s="174" t="str">
        <f t="shared" si="851"/>
        <v>K-C6</v>
      </c>
      <c r="O10176" s="216"/>
      <c r="P10176" s="216"/>
      <c r="Q10176" s="174" t="str">
        <f>VLOOKUP(K10176,TONG_SL!$A:$D,3,0)</f>
        <v>Túi</v>
      </c>
      <c r="R10176" s="221">
        <v>6</v>
      </c>
      <c r="S10176" s="151"/>
      <c r="T10176" s="151">
        <f>VLOOKUP(VLOOKUP(G10176,Ma_KH!$A:$R,18,0)&amp;K10176,Gia_MB!$A:$F,6,0)</f>
        <v>55595</v>
      </c>
      <c r="U10176" s="226">
        <f t="shared" si="847"/>
        <v>333570</v>
      </c>
      <c r="V10176" s="151"/>
      <c r="W10176" s="219">
        <f t="shared" si="848"/>
        <v>0</v>
      </c>
      <c r="X10176" s="220" t="str">
        <f t="shared" si="849"/>
        <v>8</v>
      </c>
      <c r="Y10176" s="151"/>
      <c r="Z10176" s="226">
        <f t="shared" si="850"/>
        <v>26685.600000000002</v>
      </c>
      <c r="AA10176" s="5">
        <f>VLOOKUP(G10176,Ma_KH!$A:$R,14,0)</f>
        <v>60</v>
      </c>
    </row>
    <row r="10177" spans="1:27" x14ac:dyDescent="0.25">
      <c r="A10177" s="232">
        <v>46127</v>
      </c>
      <c r="B10177" s="233">
        <v>4187904316</v>
      </c>
      <c r="C10177" s="234" t="s">
        <v>15253</v>
      </c>
      <c r="D10177" s="232">
        <v>46135</v>
      </c>
      <c r="E10177" s="185"/>
      <c r="F10177" s="173"/>
      <c r="G10177" s="330" t="s">
        <v>15033</v>
      </c>
      <c r="H10177" s="185"/>
      <c r="I10177" s="233" t="s">
        <v>17307</v>
      </c>
      <c r="J10177" s="233" t="s">
        <v>1769</v>
      </c>
      <c r="K10177" s="184" t="s">
        <v>37</v>
      </c>
      <c r="L10177" s="174" t="str">
        <f>VLOOKUP($K10177,TONG_SL!$A:$D,2,0)</f>
        <v>Chả cốm 300g</v>
      </c>
      <c r="M10177" s="216"/>
      <c r="N10177" s="174" t="str">
        <f t="shared" si="851"/>
        <v>K-C6</v>
      </c>
      <c r="O10177" s="216"/>
      <c r="P10177" s="216"/>
      <c r="Q10177" s="174" t="str">
        <f>VLOOKUP(K10177,TONG_SL!$A:$D,3,0)</f>
        <v>Túi</v>
      </c>
      <c r="R10177" s="221">
        <v>4</v>
      </c>
      <c r="S10177" s="151"/>
      <c r="T10177" s="151">
        <f>VLOOKUP(VLOOKUP(G10177,Ma_KH!$A:$R,18,0)&amp;K10177,Gia_MB!$A:$F,6,0)</f>
        <v>74250</v>
      </c>
      <c r="U10177" s="226">
        <f t="shared" si="847"/>
        <v>297000</v>
      </c>
      <c r="V10177" s="151"/>
      <c r="W10177" s="219">
        <f t="shared" si="848"/>
        <v>0</v>
      </c>
      <c r="X10177" s="220" t="str">
        <f t="shared" si="849"/>
        <v>8</v>
      </c>
      <c r="Y10177" s="151"/>
      <c r="Z10177" s="226">
        <f t="shared" si="850"/>
        <v>23760</v>
      </c>
      <c r="AA10177" s="5">
        <f>VLOOKUP(G10177,Ma_KH!$A:$R,14,0)</f>
        <v>60</v>
      </c>
    </row>
    <row r="10178" spans="1:27" x14ac:dyDescent="0.25">
      <c r="A10178" s="170">
        <v>46127</v>
      </c>
      <c r="B10178" s="184">
        <v>4187904427</v>
      </c>
      <c r="C10178" s="173" t="s">
        <v>15253</v>
      </c>
      <c r="D10178" s="170">
        <v>46135</v>
      </c>
      <c r="E10178" s="185"/>
      <c r="F10178" s="173"/>
      <c r="G10178" s="186" t="s">
        <v>15033</v>
      </c>
      <c r="H10178" s="185"/>
      <c r="I10178" s="184" t="s">
        <v>17308</v>
      </c>
      <c r="J10178" s="184" t="s">
        <v>1769</v>
      </c>
      <c r="K10178" s="184" t="s">
        <v>48</v>
      </c>
      <c r="L10178" s="174" t="str">
        <f>VLOOKUP($K10178,TONG_SL!$A:$D,2,0)</f>
        <v>Mọc Nấm Hương 250g</v>
      </c>
      <c r="M10178" s="216"/>
      <c r="N10178" s="174" t="str">
        <f t="shared" si="851"/>
        <v>K-C6</v>
      </c>
      <c r="O10178" s="216"/>
      <c r="P10178" s="216"/>
      <c r="Q10178" s="174" t="str">
        <f>VLOOKUP(K10178,TONG_SL!$A:$D,3,0)</f>
        <v>Túi</v>
      </c>
      <c r="R10178" s="221">
        <v>5</v>
      </c>
      <c r="S10178" s="151"/>
      <c r="T10178" s="151">
        <f>VLOOKUP(VLOOKUP(G10178,Ma_KH!$A:$R,18,0)&amp;K10178,Gia_MB!$A:$F,6,0)</f>
        <v>46000</v>
      </c>
      <c r="U10178" s="226">
        <f t="shared" si="847"/>
        <v>230000</v>
      </c>
      <c r="V10178" s="151"/>
      <c r="W10178" s="219">
        <f t="shared" si="848"/>
        <v>0</v>
      </c>
      <c r="X10178" s="220" t="str">
        <f t="shared" si="849"/>
        <v>8</v>
      </c>
      <c r="Y10178" s="151"/>
      <c r="Z10178" s="226">
        <f t="shared" si="850"/>
        <v>18400</v>
      </c>
      <c r="AA10178" s="5">
        <f>VLOOKUP(G10178,Ma_KH!$A:$R,14,0)</f>
        <v>60</v>
      </c>
    </row>
    <row r="10179" spans="1:27" x14ac:dyDescent="0.25">
      <c r="A10179" s="170">
        <v>46127</v>
      </c>
      <c r="B10179" s="184">
        <v>4187904427</v>
      </c>
      <c r="C10179" s="173" t="s">
        <v>15253</v>
      </c>
      <c r="D10179" s="170">
        <v>46135</v>
      </c>
      <c r="E10179" s="185"/>
      <c r="F10179" s="173"/>
      <c r="G10179" s="186" t="s">
        <v>15033</v>
      </c>
      <c r="H10179" s="185"/>
      <c r="I10179" s="184" t="s">
        <v>17308</v>
      </c>
      <c r="J10179" s="184" t="s">
        <v>1769</v>
      </c>
      <c r="K10179" s="184" t="s">
        <v>32</v>
      </c>
      <c r="L10179" s="174" t="str">
        <f>VLOOKUP($K10179,TONG_SL!$A:$D,2,0)</f>
        <v>Giò Tai Lưỡi Xào 250g</v>
      </c>
      <c r="M10179" s="216"/>
      <c r="N10179" s="174" t="str">
        <f t="shared" si="851"/>
        <v>K-C6</v>
      </c>
      <c r="O10179" s="216"/>
      <c r="P10179" s="216"/>
      <c r="Q10179" s="174" t="str">
        <f>VLOOKUP(K10179,TONG_SL!$A:$D,3,0)</f>
        <v>Túi</v>
      </c>
      <c r="R10179" s="221">
        <v>3</v>
      </c>
      <c r="S10179" s="151"/>
      <c r="T10179" s="151">
        <f>VLOOKUP(VLOOKUP(G10179,Ma_KH!$A:$R,18,0)&amp;K10179,Gia_MB!$A:$F,6,0)</f>
        <v>50182</v>
      </c>
      <c r="U10179" s="226">
        <f t="shared" si="847"/>
        <v>150546</v>
      </c>
      <c r="V10179" s="151"/>
      <c r="W10179" s="219">
        <f t="shared" si="848"/>
        <v>0</v>
      </c>
      <c r="X10179" s="220" t="str">
        <f t="shared" si="849"/>
        <v>8</v>
      </c>
      <c r="Y10179" s="151"/>
      <c r="Z10179" s="226">
        <f t="shared" si="850"/>
        <v>12043.68</v>
      </c>
      <c r="AA10179" s="5">
        <f>VLOOKUP(G10179,Ma_KH!$A:$R,14,0)</f>
        <v>60</v>
      </c>
    </row>
    <row r="10180" spans="1:27" x14ac:dyDescent="0.25">
      <c r="A10180" s="170">
        <v>46127</v>
      </c>
      <c r="B10180" s="184">
        <v>4187904427</v>
      </c>
      <c r="C10180" s="173" t="s">
        <v>15253</v>
      </c>
      <c r="D10180" s="170">
        <v>46135</v>
      </c>
      <c r="E10180" s="185"/>
      <c r="F10180" s="173"/>
      <c r="G10180" s="186" t="s">
        <v>15033</v>
      </c>
      <c r="H10180" s="185"/>
      <c r="I10180" s="184" t="s">
        <v>17308</v>
      </c>
      <c r="J10180" s="184" t="s">
        <v>1769</v>
      </c>
      <c r="K10180" s="184" t="s">
        <v>34</v>
      </c>
      <c r="L10180" s="174" t="str">
        <f>VLOOKUP($K10180,TONG_SL!$A:$D,2,0)</f>
        <v>Tai heo muối 200g</v>
      </c>
      <c r="M10180" s="216"/>
      <c r="N10180" s="174" t="str">
        <f t="shared" si="851"/>
        <v>K-C6</v>
      </c>
      <c r="O10180" s="216"/>
      <c r="P10180" s="216"/>
      <c r="Q10180" s="174" t="str">
        <f>VLOOKUP(K10180,TONG_SL!$A:$D,3,0)</f>
        <v>Túi</v>
      </c>
      <c r="R10180" s="221">
        <v>5</v>
      </c>
      <c r="S10180" s="151"/>
      <c r="T10180" s="151">
        <f>VLOOKUP(VLOOKUP(G10180,Ma_KH!$A:$R,18,0)&amp;K10180,Gia_MB!$A:$F,6,0)</f>
        <v>55595</v>
      </c>
      <c r="U10180" s="226">
        <f t="shared" si="847"/>
        <v>277975</v>
      </c>
      <c r="V10180" s="151"/>
      <c r="W10180" s="219">
        <f t="shared" si="848"/>
        <v>0</v>
      </c>
      <c r="X10180" s="220" t="str">
        <f t="shared" si="849"/>
        <v>8</v>
      </c>
      <c r="Y10180" s="151"/>
      <c r="Z10180" s="226">
        <f t="shared" si="850"/>
        <v>22238</v>
      </c>
      <c r="AA10180" s="5">
        <f>VLOOKUP(G10180,Ma_KH!$A:$R,14,0)</f>
        <v>60</v>
      </c>
    </row>
    <row r="10181" spans="1:27" x14ac:dyDescent="0.25">
      <c r="A10181" s="170">
        <v>46127</v>
      </c>
      <c r="B10181" s="184">
        <v>4187904427</v>
      </c>
      <c r="C10181" s="173" t="s">
        <v>15253</v>
      </c>
      <c r="D10181" s="170">
        <v>46135</v>
      </c>
      <c r="E10181" s="185"/>
      <c r="F10181" s="173"/>
      <c r="G10181" s="186" t="s">
        <v>15033</v>
      </c>
      <c r="H10181" s="185"/>
      <c r="I10181" s="184" t="s">
        <v>17308</v>
      </c>
      <c r="J10181" s="184" t="s">
        <v>1769</v>
      </c>
      <c r="K10181" s="184" t="s">
        <v>30</v>
      </c>
      <c r="L10181" s="174" t="str">
        <f>VLOOKUP($K10181,TONG_SL!$A:$D,2,0)</f>
        <v>Gà muối 500g</v>
      </c>
      <c r="M10181" s="216"/>
      <c r="N10181" s="174" t="str">
        <f t="shared" si="851"/>
        <v>K-C6</v>
      </c>
      <c r="O10181" s="216"/>
      <c r="P10181" s="216"/>
      <c r="Q10181" s="174" t="str">
        <f>VLOOKUP(K10181,TONG_SL!$A:$D,3,0)</f>
        <v>Túi</v>
      </c>
      <c r="R10181" s="221">
        <v>3</v>
      </c>
      <c r="S10181" s="151"/>
      <c r="T10181" s="151">
        <f>VLOOKUP(VLOOKUP(G10181,Ma_KH!$A:$R,18,0)&amp;K10181,Gia_MB!$A:$F,6,0)</f>
        <v>116611</v>
      </c>
      <c r="U10181" s="226">
        <f t="shared" si="847"/>
        <v>349833</v>
      </c>
      <c r="V10181" s="151"/>
      <c r="W10181" s="219">
        <f t="shared" si="848"/>
        <v>0</v>
      </c>
      <c r="X10181" s="220" t="str">
        <f t="shared" si="849"/>
        <v>8</v>
      </c>
      <c r="Y10181" s="151"/>
      <c r="Z10181" s="226">
        <f t="shared" si="850"/>
        <v>27986.639999999999</v>
      </c>
      <c r="AA10181" s="5">
        <f>VLOOKUP(G10181,Ma_KH!$A:$R,14,0)</f>
        <v>60</v>
      </c>
    </row>
    <row r="10182" spans="1:27" x14ac:dyDescent="0.25">
      <c r="A10182" s="170">
        <v>46129</v>
      </c>
      <c r="B10182" s="184">
        <v>4187990281</v>
      </c>
      <c r="C10182" s="173" t="s">
        <v>15253</v>
      </c>
      <c r="D10182" s="170">
        <v>46135</v>
      </c>
      <c r="E10182" s="185"/>
      <c r="F10182" s="173"/>
      <c r="G10182" s="186" t="s">
        <v>7225</v>
      </c>
      <c r="H10182" s="185"/>
      <c r="I10182" s="184" t="s">
        <v>17309</v>
      </c>
      <c r="J10182" s="184" t="s">
        <v>1769</v>
      </c>
      <c r="K10182" s="184" t="s">
        <v>27</v>
      </c>
      <c r="L10182" s="174" t="str">
        <f>VLOOKUP($K10182,TONG_SL!$A:$D,2,0)</f>
        <v>Chân giò heo muối 300g</v>
      </c>
      <c r="M10182" s="216"/>
      <c r="N10182" s="174" t="str">
        <f t="shared" si="851"/>
        <v>K-C6</v>
      </c>
      <c r="O10182" s="216"/>
      <c r="P10182" s="216"/>
      <c r="Q10182" s="174" t="str">
        <f>VLOOKUP(K10182,TONG_SL!$A:$D,3,0)</f>
        <v>Túi</v>
      </c>
      <c r="R10182" s="221">
        <v>10</v>
      </c>
      <c r="S10182" s="151"/>
      <c r="T10182" s="151">
        <f>VLOOKUP(VLOOKUP(G10182,Ma_KH!$A:$R,18,0)&amp;K10182,Gia_MB!$A:$F,6,0)</f>
        <v>73431</v>
      </c>
      <c r="U10182" s="226">
        <f t="shared" si="847"/>
        <v>734310</v>
      </c>
      <c r="V10182" s="151"/>
      <c r="W10182" s="219">
        <f t="shared" si="848"/>
        <v>0</v>
      </c>
      <c r="X10182" s="220" t="str">
        <f t="shared" si="849"/>
        <v>8</v>
      </c>
      <c r="Y10182" s="151"/>
      <c r="Z10182" s="226">
        <f t="shared" si="850"/>
        <v>58744.800000000003</v>
      </c>
      <c r="AA10182" s="5">
        <f>VLOOKUP(G10182,Ma_KH!$A:$R,14,0)</f>
        <v>60</v>
      </c>
    </row>
    <row r="10183" spans="1:27" x14ac:dyDescent="0.25">
      <c r="A10183" s="170">
        <v>46129</v>
      </c>
      <c r="B10183" s="184">
        <v>4187990281</v>
      </c>
      <c r="C10183" s="173" t="s">
        <v>15253</v>
      </c>
      <c r="D10183" s="170">
        <v>46135</v>
      </c>
      <c r="E10183" s="185"/>
      <c r="F10183" s="173"/>
      <c r="G10183" s="186" t="s">
        <v>7225</v>
      </c>
      <c r="H10183" s="185"/>
      <c r="I10183" s="184" t="s">
        <v>17309</v>
      </c>
      <c r="J10183" s="184" t="s">
        <v>1769</v>
      </c>
      <c r="K10183" s="184" t="s">
        <v>30</v>
      </c>
      <c r="L10183" s="174" t="str">
        <f>VLOOKUP($K10183,TONG_SL!$A:$D,2,0)</f>
        <v>Gà muối 500g</v>
      </c>
      <c r="M10183" s="216"/>
      <c r="N10183" s="174" t="str">
        <f t="shared" si="851"/>
        <v>K-C6</v>
      </c>
      <c r="O10183" s="216"/>
      <c r="P10183" s="216"/>
      <c r="Q10183" s="174" t="str">
        <f>VLOOKUP(K10183,TONG_SL!$A:$D,3,0)</f>
        <v>Túi</v>
      </c>
      <c r="R10183" s="221">
        <v>6</v>
      </c>
      <c r="S10183" s="151"/>
      <c r="T10183" s="151">
        <f>VLOOKUP(VLOOKUP(G10183,Ma_KH!$A:$R,18,0)&amp;K10183,Gia_MB!$A:$F,6,0)</f>
        <v>116611</v>
      </c>
      <c r="U10183" s="226">
        <f t="shared" si="847"/>
        <v>699666</v>
      </c>
      <c r="V10183" s="151"/>
      <c r="W10183" s="219">
        <f t="shared" si="848"/>
        <v>0</v>
      </c>
      <c r="X10183" s="220" t="str">
        <f t="shared" si="849"/>
        <v>8</v>
      </c>
      <c r="Y10183" s="151"/>
      <c r="Z10183" s="226">
        <f t="shared" si="850"/>
        <v>55973.279999999999</v>
      </c>
      <c r="AA10183" s="5">
        <f>VLOOKUP(G10183,Ma_KH!$A:$R,14,0)</f>
        <v>60</v>
      </c>
    </row>
    <row r="10184" spans="1:27" x14ac:dyDescent="0.25">
      <c r="A10184" s="170">
        <v>46129</v>
      </c>
      <c r="B10184" s="184">
        <v>4187990281</v>
      </c>
      <c r="C10184" s="173" t="s">
        <v>15253</v>
      </c>
      <c r="D10184" s="170">
        <v>46135</v>
      </c>
      <c r="E10184" s="185"/>
      <c r="F10184" s="173"/>
      <c r="G10184" s="186" t="s">
        <v>7225</v>
      </c>
      <c r="H10184" s="185"/>
      <c r="I10184" s="184" t="s">
        <v>17309</v>
      </c>
      <c r="J10184" s="184" t="s">
        <v>1769</v>
      </c>
      <c r="K10184" s="184" t="s">
        <v>34</v>
      </c>
      <c r="L10184" s="174" t="str">
        <f>VLOOKUP($K10184,TONG_SL!$A:$D,2,0)</f>
        <v>Tai heo muối 200g</v>
      </c>
      <c r="M10184" s="216"/>
      <c r="N10184" s="174" t="str">
        <f t="shared" si="851"/>
        <v>K-C6</v>
      </c>
      <c r="O10184" s="216"/>
      <c r="P10184" s="216"/>
      <c r="Q10184" s="174" t="str">
        <f>VLOOKUP(K10184,TONG_SL!$A:$D,3,0)</f>
        <v>Túi</v>
      </c>
      <c r="R10184" s="221">
        <v>5</v>
      </c>
      <c r="S10184" s="151"/>
      <c r="T10184" s="151">
        <f>VLOOKUP(VLOOKUP(G10184,Ma_KH!$A:$R,18,0)&amp;K10184,Gia_MB!$A:$F,6,0)</f>
        <v>55595</v>
      </c>
      <c r="U10184" s="226">
        <f t="shared" si="847"/>
        <v>277975</v>
      </c>
      <c r="V10184" s="151"/>
      <c r="W10184" s="219">
        <f t="shared" si="848"/>
        <v>0</v>
      </c>
      <c r="X10184" s="220" t="str">
        <f t="shared" si="849"/>
        <v>8</v>
      </c>
      <c r="Y10184" s="151"/>
      <c r="Z10184" s="226">
        <f t="shared" si="850"/>
        <v>22238</v>
      </c>
      <c r="AA10184" s="5">
        <f>VLOOKUP(G10184,Ma_KH!$A:$R,14,0)</f>
        <v>60</v>
      </c>
    </row>
    <row r="10185" spans="1:27" x14ac:dyDescent="0.25">
      <c r="A10185" s="170">
        <v>46129</v>
      </c>
      <c r="B10185" s="184">
        <v>4187990281</v>
      </c>
      <c r="C10185" s="173" t="s">
        <v>15253</v>
      </c>
      <c r="D10185" s="170">
        <v>46135</v>
      </c>
      <c r="E10185" s="185"/>
      <c r="F10185" s="173"/>
      <c r="G10185" s="186" t="s">
        <v>7225</v>
      </c>
      <c r="H10185" s="185"/>
      <c r="I10185" s="184" t="s">
        <v>17309</v>
      </c>
      <c r="J10185" s="184" t="s">
        <v>1769</v>
      </c>
      <c r="K10185" s="184" t="s">
        <v>39</v>
      </c>
      <c r="L10185" s="174" t="str">
        <f>VLOOKUP($K10185,TONG_SL!$A:$D,2,0)</f>
        <v>Chả nướng 300g</v>
      </c>
      <c r="M10185" s="216"/>
      <c r="N10185" s="174" t="str">
        <f t="shared" si="851"/>
        <v>K-C6</v>
      </c>
      <c r="O10185" s="216"/>
      <c r="P10185" s="216"/>
      <c r="Q10185" s="174" t="str">
        <f>VLOOKUP(K10185,TONG_SL!$A:$D,3,0)</f>
        <v>Túi</v>
      </c>
      <c r="R10185" s="221">
        <v>4</v>
      </c>
      <c r="S10185" s="151"/>
      <c r="T10185" s="151">
        <f>VLOOKUP(VLOOKUP(G10185,Ma_KH!$A:$R,18,0)&amp;K10185,Gia_MB!$A:$F,6,0)</f>
        <v>70950</v>
      </c>
      <c r="U10185" s="226">
        <f t="shared" si="847"/>
        <v>283800</v>
      </c>
      <c r="V10185" s="151"/>
      <c r="W10185" s="219">
        <f t="shared" si="848"/>
        <v>0</v>
      </c>
      <c r="X10185" s="220" t="str">
        <f t="shared" si="849"/>
        <v>8</v>
      </c>
      <c r="Y10185" s="151"/>
      <c r="Z10185" s="226">
        <f t="shared" si="850"/>
        <v>22704</v>
      </c>
      <c r="AA10185" s="5">
        <f>VLOOKUP(G10185,Ma_KH!$A:$R,14,0)</f>
        <v>60</v>
      </c>
    </row>
    <row r="10186" spans="1:27" x14ac:dyDescent="0.25">
      <c r="A10186" s="170">
        <v>46129</v>
      </c>
      <c r="B10186" s="184">
        <v>4187990281</v>
      </c>
      <c r="C10186" s="173" t="s">
        <v>15253</v>
      </c>
      <c r="D10186" s="170">
        <v>46135</v>
      </c>
      <c r="E10186" s="185"/>
      <c r="F10186" s="173"/>
      <c r="G10186" s="186" t="s">
        <v>7225</v>
      </c>
      <c r="H10186" s="185"/>
      <c r="I10186" s="184" t="s">
        <v>17309</v>
      </c>
      <c r="J10186" s="184" t="s">
        <v>1769</v>
      </c>
      <c r="K10186" s="184" t="s">
        <v>37</v>
      </c>
      <c r="L10186" s="174" t="str">
        <f>VLOOKUP($K10186,TONG_SL!$A:$D,2,0)</f>
        <v>Chả cốm 300g</v>
      </c>
      <c r="M10186" s="216"/>
      <c r="N10186" s="174" t="str">
        <f t="shared" si="851"/>
        <v>K-C6</v>
      </c>
      <c r="O10186" s="216"/>
      <c r="P10186" s="216"/>
      <c r="Q10186" s="174" t="str">
        <f>VLOOKUP(K10186,TONG_SL!$A:$D,3,0)</f>
        <v>Túi</v>
      </c>
      <c r="R10186" s="221">
        <v>3</v>
      </c>
      <c r="S10186" s="151"/>
      <c r="T10186" s="151">
        <f>VLOOKUP(VLOOKUP(G10186,Ma_KH!$A:$R,18,0)&amp;K10186,Gia_MB!$A:$F,6,0)</f>
        <v>74250</v>
      </c>
      <c r="U10186" s="226">
        <f t="shared" si="847"/>
        <v>222750</v>
      </c>
      <c r="V10186" s="151"/>
      <c r="W10186" s="219">
        <f t="shared" si="848"/>
        <v>0</v>
      </c>
      <c r="X10186" s="220" t="str">
        <f t="shared" si="849"/>
        <v>8</v>
      </c>
      <c r="Y10186" s="151"/>
      <c r="Z10186" s="226">
        <f t="shared" si="850"/>
        <v>17820</v>
      </c>
      <c r="AA10186" s="5">
        <f>VLOOKUP(G10186,Ma_KH!$A:$R,14,0)</f>
        <v>60</v>
      </c>
    </row>
    <row r="10187" spans="1:27" x14ac:dyDescent="0.25">
      <c r="A10187" s="170">
        <v>46129</v>
      </c>
      <c r="B10187" s="184">
        <v>4187990281</v>
      </c>
      <c r="C10187" s="173" t="s">
        <v>15253</v>
      </c>
      <c r="D10187" s="170">
        <v>46135</v>
      </c>
      <c r="E10187" s="185"/>
      <c r="F10187" s="173"/>
      <c r="G10187" s="186" t="s">
        <v>7225</v>
      </c>
      <c r="H10187" s="185"/>
      <c r="I10187" s="184" t="s">
        <v>17309</v>
      </c>
      <c r="J10187" s="184" t="s">
        <v>1769</v>
      </c>
      <c r="K10187" s="184" t="s">
        <v>32</v>
      </c>
      <c r="L10187" s="174" t="str">
        <f>VLOOKUP($K10187,TONG_SL!$A:$D,2,0)</f>
        <v>Giò Tai Lưỡi Xào 250g</v>
      </c>
      <c r="M10187" s="216"/>
      <c r="N10187" s="174" t="str">
        <f t="shared" si="851"/>
        <v>K-C6</v>
      </c>
      <c r="O10187" s="216"/>
      <c r="P10187" s="216"/>
      <c r="Q10187" s="174" t="str">
        <f>VLOOKUP(K10187,TONG_SL!$A:$D,3,0)</f>
        <v>Túi</v>
      </c>
      <c r="R10187" s="221">
        <v>5</v>
      </c>
      <c r="S10187" s="151"/>
      <c r="T10187" s="151">
        <f>VLOOKUP(VLOOKUP(G10187,Ma_KH!$A:$R,18,0)&amp;K10187,Gia_MB!$A:$F,6,0)</f>
        <v>50182</v>
      </c>
      <c r="U10187" s="226">
        <f t="shared" si="847"/>
        <v>250910</v>
      </c>
      <c r="V10187" s="151"/>
      <c r="W10187" s="219">
        <f t="shared" si="848"/>
        <v>0</v>
      </c>
      <c r="X10187" s="220" t="str">
        <f t="shared" si="849"/>
        <v>8</v>
      </c>
      <c r="Y10187" s="151"/>
      <c r="Z10187" s="226">
        <f t="shared" si="850"/>
        <v>20072.8</v>
      </c>
      <c r="AA10187" s="5">
        <f>VLOOKUP(G10187,Ma_KH!$A:$R,14,0)</f>
        <v>60</v>
      </c>
    </row>
    <row r="10188" spans="1:27" x14ac:dyDescent="0.25">
      <c r="A10188" s="232">
        <v>46129</v>
      </c>
      <c r="B10188" s="233">
        <v>4187990162</v>
      </c>
      <c r="C10188" s="234" t="s">
        <v>15253</v>
      </c>
      <c r="D10188" s="232">
        <v>46135</v>
      </c>
      <c r="E10188" s="185"/>
      <c r="F10188" s="173"/>
      <c r="G10188" s="330" t="s">
        <v>7225</v>
      </c>
      <c r="H10188" s="185"/>
      <c r="I10188" s="233" t="s">
        <v>17310</v>
      </c>
      <c r="J10188" s="233" t="s">
        <v>1769</v>
      </c>
      <c r="K10188" s="184" t="s">
        <v>27</v>
      </c>
      <c r="L10188" s="174" t="str">
        <f>VLOOKUP($K10188,TONG_SL!$A:$D,2,0)</f>
        <v>Chân giò heo muối 300g</v>
      </c>
      <c r="M10188" s="216"/>
      <c r="N10188" s="174" t="str">
        <f t="shared" si="851"/>
        <v>K-C6</v>
      </c>
      <c r="O10188" s="216"/>
      <c r="P10188" s="216"/>
      <c r="Q10188" s="174" t="str">
        <f>VLOOKUP(K10188,TONG_SL!$A:$D,3,0)</f>
        <v>Túi</v>
      </c>
      <c r="R10188" s="221">
        <v>20</v>
      </c>
      <c r="S10188" s="151"/>
      <c r="T10188" s="151">
        <f>VLOOKUP(VLOOKUP(G10188,Ma_KH!$A:$R,18,0)&amp;K10188,Gia_MB!$A:$F,6,0)</f>
        <v>73431</v>
      </c>
      <c r="U10188" s="226">
        <f t="shared" si="847"/>
        <v>1468620</v>
      </c>
      <c r="V10188" s="151"/>
      <c r="W10188" s="219">
        <f t="shared" si="848"/>
        <v>0</v>
      </c>
      <c r="X10188" s="220" t="str">
        <f t="shared" si="849"/>
        <v>8</v>
      </c>
      <c r="Y10188" s="151"/>
      <c r="Z10188" s="226">
        <f t="shared" si="850"/>
        <v>117489.60000000001</v>
      </c>
      <c r="AA10188" s="5">
        <f>VLOOKUP(G10188,Ma_KH!$A:$R,14,0)</f>
        <v>60</v>
      </c>
    </row>
    <row r="10189" spans="1:27" x14ac:dyDescent="0.25">
      <c r="A10189" s="232">
        <v>46129</v>
      </c>
      <c r="B10189" s="233">
        <v>4187990162</v>
      </c>
      <c r="C10189" s="234" t="s">
        <v>15253</v>
      </c>
      <c r="D10189" s="232">
        <v>46135</v>
      </c>
      <c r="E10189" s="185"/>
      <c r="F10189" s="173"/>
      <c r="G10189" s="330" t="s">
        <v>7225</v>
      </c>
      <c r="H10189" s="185"/>
      <c r="I10189" s="233" t="s">
        <v>17310</v>
      </c>
      <c r="J10189" s="233" t="s">
        <v>1769</v>
      </c>
      <c r="K10189" s="184" t="s">
        <v>30</v>
      </c>
      <c r="L10189" s="174" t="str">
        <f>VLOOKUP($K10189,TONG_SL!$A:$D,2,0)</f>
        <v>Gà muối 500g</v>
      </c>
      <c r="M10189" s="216"/>
      <c r="N10189" s="174" t="str">
        <f t="shared" si="851"/>
        <v>K-C6</v>
      </c>
      <c r="O10189" s="216"/>
      <c r="P10189" s="216"/>
      <c r="Q10189" s="174" t="str">
        <f>VLOOKUP(K10189,TONG_SL!$A:$D,3,0)</f>
        <v>Túi</v>
      </c>
      <c r="R10189" s="221">
        <v>10</v>
      </c>
      <c r="S10189" s="151"/>
      <c r="T10189" s="151">
        <f>VLOOKUP(VLOOKUP(G10189,Ma_KH!$A:$R,18,0)&amp;K10189,Gia_MB!$A:$F,6,0)</f>
        <v>116611</v>
      </c>
      <c r="U10189" s="226">
        <f t="shared" si="847"/>
        <v>1166110</v>
      </c>
      <c r="V10189" s="151"/>
      <c r="W10189" s="219">
        <f t="shared" si="848"/>
        <v>0</v>
      </c>
      <c r="X10189" s="220" t="str">
        <f t="shared" si="849"/>
        <v>8</v>
      </c>
      <c r="Y10189" s="151"/>
      <c r="Z10189" s="226">
        <f t="shared" si="850"/>
        <v>93288.8</v>
      </c>
      <c r="AA10189" s="5">
        <f>VLOOKUP(G10189,Ma_KH!$A:$R,14,0)</f>
        <v>60</v>
      </c>
    </row>
    <row r="10190" spans="1:27" x14ac:dyDescent="0.25">
      <c r="A10190" s="232">
        <v>46129</v>
      </c>
      <c r="B10190" s="233">
        <v>4187990162</v>
      </c>
      <c r="C10190" s="234" t="s">
        <v>15253</v>
      </c>
      <c r="D10190" s="232">
        <v>46135</v>
      </c>
      <c r="E10190" s="185"/>
      <c r="F10190" s="173"/>
      <c r="G10190" s="330" t="s">
        <v>7225</v>
      </c>
      <c r="H10190" s="185"/>
      <c r="I10190" s="233" t="s">
        <v>17310</v>
      </c>
      <c r="J10190" s="233" t="s">
        <v>1769</v>
      </c>
      <c r="K10190" s="184" t="s">
        <v>34</v>
      </c>
      <c r="L10190" s="174" t="str">
        <f>VLOOKUP($K10190,TONG_SL!$A:$D,2,0)</f>
        <v>Tai heo muối 200g</v>
      </c>
      <c r="M10190" s="216"/>
      <c r="N10190" s="174" t="str">
        <f t="shared" si="851"/>
        <v>K-C6</v>
      </c>
      <c r="O10190" s="216"/>
      <c r="P10190" s="216"/>
      <c r="Q10190" s="174" t="str">
        <f>VLOOKUP(K10190,TONG_SL!$A:$D,3,0)</f>
        <v>Túi</v>
      </c>
      <c r="R10190" s="221">
        <v>5</v>
      </c>
      <c r="S10190" s="151"/>
      <c r="T10190" s="151">
        <f>VLOOKUP(VLOOKUP(G10190,Ma_KH!$A:$R,18,0)&amp;K10190,Gia_MB!$A:$F,6,0)</f>
        <v>55595</v>
      </c>
      <c r="U10190" s="226">
        <f t="shared" si="847"/>
        <v>277975</v>
      </c>
      <c r="V10190" s="151"/>
      <c r="W10190" s="219">
        <f t="shared" si="848"/>
        <v>0</v>
      </c>
      <c r="X10190" s="220" t="str">
        <f t="shared" si="849"/>
        <v>8</v>
      </c>
      <c r="Y10190" s="151"/>
      <c r="Z10190" s="226">
        <f t="shared" si="850"/>
        <v>22238</v>
      </c>
      <c r="AA10190" s="5">
        <f>VLOOKUP(G10190,Ma_KH!$A:$R,14,0)</f>
        <v>60</v>
      </c>
    </row>
    <row r="10191" spans="1:27" x14ac:dyDescent="0.25">
      <c r="A10191" s="170">
        <v>46129</v>
      </c>
      <c r="B10191" s="184">
        <v>4187990248</v>
      </c>
      <c r="C10191" s="173" t="s">
        <v>15253</v>
      </c>
      <c r="D10191" s="170">
        <v>46135</v>
      </c>
      <c r="E10191" s="185"/>
      <c r="F10191" s="173"/>
      <c r="G10191" s="186" t="s">
        <v>7225</v>
      </c>
      <c r="H10191" s="185"/>
      <c r="I10191" s="184" t="s">
        <v>17311</v>
      </c>
      <c r="J10191" s="184" t="s">
        <v>1769</v>
      </c>
      <c r="K10191" s="184" t="s">
        <v>48</v>
      </c>
      <c r="L10191" s="174" t="str">
        <f>VLOOKUP($K10191,TONG_SL!$A:$D,2,0)</f>
        <v>Mọc Nấm Hương 250g</v>
      </c>
      <c r="M10191" s="216"/>
      <c r="N10191" s="174" t="str">
        <f t="shared" si="851"/>
        <v>K-C6</v>
      </c>
      <c r="O10191" s="216"/>
      <c r="P10191" s="216"/>
      <c r="Q10191" s="174" t="str">
        <f>VLOOKUP(K10191,TONG_SL!$A:$D,3,0)</f>
        <v>Túi</v>
      </c>
      <c r="R10191" s="221">
        <v>3</v>
      </c>
      <c r="S10191" s="151"/>
      <c r="T10191" s="151">
        <f>VLOOKUP(VLOOKUP(G10191,Ma_KH!$A:$R,18,0)&amp;K10191,Gia_MB!$A:$F,6,0)</f>
        <v>46000</v>
      </c>
      <c r="U10191" s="226">
        <f t="shared" si="847"/>
        <v>138000</v>
      </c>
      <c r="V10191" s="151"/>
      <c r="W10191" s="219">
        <f t="shared" si="848"/>
        <v>0</v>
      </c>
      <c r="X10191" s="220" t="str">
        <f t="shared" si="849"/>
        <v>8</v>
      </c>
      <c r="Y10191" s="151"/>
      <c r="Z10191" s="226">
        <f t="shared" si="850"/>
        <v>11040</v>
      </c>
      <c r="AA10191" s="5">
        <f>VLOOKUP(G10191,Ma_KH!$A:$R,14,0)</f>
        <v>60</v>
      </c>
    </row>
    <row r="10192" spans="1:27" x14ac:dyDescent="0.25">
      <c r="A10192" s="170">
        <v>46129</v>
      </c>
      <c r="B10192" s="184">
        <v>4187990248</v>
      </c>
      <c r="C10192" s="173" t="s">
        <v>15253</v>
      </c>
      <c r="D10192" s="170">
        <v>46135</v>
      </c>
      <c r="E10192" s="185"/>
      <c r="F10192" s="173"/>
      <c r="G10192" s="186" t="s">
        <v>7225</v>
      </c>
      <c r="H10192" s="185"/>
      <c r="I10192" s="184" t="s">
        <v>17311</v>
      </c>
      <c r="J10192" s="184" t="s">
        <v>1769</v>
      </c>
      <c r="K10192" s="184" t="s">
        <v>32</v>
      </c>
      <c r="L10192" s="174" t="str">
        <f>VLOOKUP($K10192,TONG_SL!$A:$D,2,0)</f>
        <v>Giò Tai Lưỡi Xào 250g</v>
      </c>
      <c r="M10192" s="216"/>
      <c r="N10192" s="174" t="str">
        <f t="shared" si="851"/>
        <v>K-C6</v>
      </c>
      <c r="O10192" s="216"/>
      <c r="P10192" s="216"/>
      <c r="Q10192" s="174" t="str">
        <f>VLOOKUP(K10192,TONG_SL!$A:$D,3,0)</f>
        <v>Túi</v>
      </c>
      <c r="R10192" s="221">
        <v>6</v>
      </c>
      <c r="S10192" s="151"/>
      <c r="T10192" s="151">
        <f>VLOOKUP(VLOOKUP(G10192,Ma_KH!$A:$R,18,0)&amp;K10192,Gia_MB!$A:$F,6,0)</f>
        <v>50182</v>
      </c>
      <c r="U10192" s="226">
        <f t="shared" si="847"/>
        <v>301092</v>
      </c>
      <c r="V10192" s="151"/>
      <c r="W10192" s="219">
        <f t="shared" si="848"/>
        <v>0</v>
      </c>
      <c r="X10192" s="220" t="str">
        <f t="shared" si="849"/>
        <v>8</v>
      </c>
      <c r="Y10192" s="151"/>
      <c r="Z10192" s="226">
        <f t="shared" si="850"/>
        <v>24087.360000000001</v>
      </c>
      <c r="AA10192" s="5">
        <f>VLOOKUP(G10192,Ma_KH!$A:$R,14,0)</f>
        <v>60</v>
      </c>
    </row>
    <row r="10193" spans="1:27" x14ac:dyDescent="0.25">
      <c r="A10193" s="170">
        <v>46129</v>
      </c>
      <c r="B10193" s="184">
        <v>4187990248</v>
      </c>
      <c r="C10193" s="173" t="s">
        <v>15253</v>
      </c>
      <c r="D10193" s="170">
        <v>46135</v>
      </c>
      <c r="E10193" s="185"/>
      <c r="F10193" s="173"/>
      <c r="G10193" s="186" t="s">
        <v>7225</v>
      </c>
      <c r="H10193" s="185"/>
      <c r="I10193" s="184" t="s">
        <v>17311</v>
      </c>
      <c r="J10193" s="184" t="s">
        <v>1769</v>
      </c>
      <c r="K10193" s="184" t="s">
        <v>37</v>
      </c>
      <c r="L10193" s="174" t="str">
        <f>VLOOKUP($K10193,TONG_SL!$A:$D,2,0)</f>
        <v>Chả cốm 300g</v>
      </c>
      <c r="M10193" s="216"/>
      <c r="N10193" s="174" t="str">
        <f t="shared" si="851"/>
        <v>K-C6</v>
      </c>
      <c r="O10193" s="216"/>
      <c r="P10193" s="216"/>
      <c r="Q10193" s="174" t="str">
        <f>VLOOKUP(K10193,TONG_SL!$A:$D,3,0)</f>
        <v>Túi</v>
      </c>
      <c r="R10193" s="221">
        <v>5</v>
      </c>
      <c r="S10193" s="151"/>
      <c r="T10193" s="151">
        <f>VLOOKUP(VLOOKUP(G10193,Ma_KH!$A:$R,18,0)&amp;K10193,Gia_MB!$A:$F,6,0)</f>
        <v>74250</v>
      </c>
      <c r="U10193" s="226">
        <f t="shared" si="847"/>
        <v>371250</v>
      </c>
      <c r="V10193" s="151"/>
      <c r="W10193" s="219">
        <f t="shared" si="848"/>
        <v>0</v>
      </c>
      <c r="X10193" s="220" t="str">
        <f t="shared" si="849"/>
        <v>8</v>
      </c>
      <c r="Y10193" s="151"/>
      <c r="Z10193" s="226">
        <f t="shared" si="850"/>
        <v>29700</v>
      </c>
      <c r="AA10193" s="5">
        <f>VLOOKUP(G10193,Ma_KH!$A:$R,14,0)</f>
        <v>60</v>
      </c>
    </row>
    <row r="10194" spans="1:27" x14ac:dyDescent="0.25">
      <c r="A10194" s="170">
        <v>46129</v>
      </c>
      <c r="B10194" s="184">
        <v>4187990248</v>
      </c>
      <c r="C10194" s="173" t="s">
        <v>15253</v>
      </c>
      <c r="D10194" s="170">
        <v>46135</v>
      </c>
      <c r="E10194" s="185"/>
      <c r="F10194" s="173"/>
      <c r="G10194" s="186" t="s">
        <v>7225</v>
      </c>
      <c r="H10194" s="185"/>
      <c r="I10194" s="184" t="s">
        <v>17311</v>
      </c>
      <c r="J10194" s="184" t="s">
        <v>1769</v>
      </c>
      <c r="K10194" s="184" t="s">
        <v>39</v>
      </c>
      <c r="L10194" s="174" t="str">
        <f>VLOOKUP($K10194,TONG_SL!$A:$D,2,0)</f>
        <v>Chả nướng 300g</v>
      </c>
      <c r="M10194" s="216"/>
      <c r="N10194" s="174" t="str">
        <f t="shared" si="851"/>
        <v>K-C6</v>
      </c>
      <c r="O10194" s="216"/>
      <c r="P10194" s="216"/>
      <c r="Q10194" s="174" t="str">
        <f>VLOOKUP(K10194,TONG_SL!$A:$D,3,0)</f>
        <v>Túi</v>
      </c>
      <c r="R10194" s="221">
        <v>5</v>
      </c>
      <c r="S10194" s="151"/>
      <c r="T10194" s="151">
        <f>VLOOKUP(VLOOKUP(G10194,Ma_KH!$A:$R,18,0)&amp;K10194,Gia_MB!$A:$F,6,0)</f>
        <v>70950</v>
      </c>
      <c r="U10194" s="226">
        <f t="shared" si="847"/>
        <v>354750</v>
      </c>
      <c r="V10194" s="151"/>
      <c r="W10194" s="219">
        <f t="shared" si="848"/>
        <v>0</v>
      </c>
      <c r="X10194" s="220" t="str">
        <f t="shared" si="849"/>
        <v>8</v>
      </c>
      <c r="Y10194" s="151"/>
      <c r="Z10194" s="226">
        <f t="shared" si="850"/>
        <v>28380</v>
      </c>
      <c r="AA10194" s="5">
        <f>VLOOKUP(G10194,Ma_KH!$A:$R,14,0)</f>
        <v>60</v>
      </c>
    </row>
    <row r="10195" spans="1:27" x14ac:dyDescent="0.25">
      <c r="A10195" s="170">
        <v>46129</v>
      </c>
      <c r="B10195" s="184">
        <v>4187990248</v>
      </c>
      <c r="C10195" s="173" t="s">
        <v>15253</v>
      </c>
      <c r="D10195" s="170">
        <v>46135</v>
      </c>
      <c r="E10195" s="185"/>
      <c r="F10195" s="173"/>
      <c r="G10195" s="186" t="s">
        <v>7225</v>
      </c>
      <c r="H10195" s="185"/>
      <c r="I10195" s="184" t="s">
        <v>17311</v>
      </c>
      <c r="J10195" s="184" t="s">
        <v>1769</v>
      </c>
      <c r="K10195" s="184" t="s">
        <v>34</v>
      </c>
      <c r="L10195" s="174" t="str">
        <f>VLOOKUP($K10195,TONG_SL!$A:$D,2,0)</f>
        <v>Tai heo muối 200g</v>
      </c>
      <c r="M10195" s="216"/>
      <c r="N10195" s="174" t="str">
        <f t="shared" si="851"/>
        <v>K-C6</v>
      </c>
      <c r="O10195" s="216"/>
      <c r="P10195" s="216"/>
      <c r="Q10195" s="174" t="str">
        <f>VLOOKUP(K10195,TONG_SL!$A:$D,3,0)</f>
        <v>Túi</v>
      </c>
      <c r="R10195" s="221">
        <v>6</v>
      </c>
      <c r="S10195" s="151"/>
      <c r="T10195" s="151">
        <f>VLOOKUP(VLOOKUP(G10195,Ma_KH!$A:$R,18,0)&amp;K10195,Gia_MB!$A:$F,6,0)</f>
        <v>55595</v>
      </c>
      <c r="U10195" s="226">
        <f t="shared" si="847"/>
        <v>333570</v>
      </c>
      <c r="V10195" s="151"/>
      <c r="W10195" s="219">
        <f t="shared" si="848"/>
        <v>0</v>
      </c>
      <c r="X10195" s="220" t="str">
        <f t="shared" si="849"/>
        <v>8</v>
      </c>
      <c r="Y10195" s="151"/>
      <c r="Z10195" s="226">
        <f t="shared" si="850"/>
        <v>26685.600000000002</v>
      </c>
      <c r="AA10195" s="5">
        <f>VLOOKUP(G10195,Ma_KH!$A:$R,14,0)</f>
        <v>60</v>
      </c>
    </row>
    <row r="10196" spans="1:27" x14ac:dyDescent="0.25">
      <c r="A10196" s="170">
        <v>46129</v>
      </c>
      <c r="B10196" s="184">
        <v>4187990248</v>
      </c>
      <c r="C10196" s="173" t="s">
        <v>15253</v>
      </c>
      <c r="D10196" s="170">
        <v>46135</v>
      </c>
      <c r="E10196" s="185"/>
      <c r="F10196" s="173"/>
      <c r="G10196" s="186" t="s">
        <v>7225</v>
      </c>
      <c r="H10196" s="185"/>
      <c r="I10196" s="184" t="s">
        <v>17311</v>
      </c>
      <c r="J10196" s="184" t="s">
        <v>1769</v>
      </c>
      <c r="K10196" s="184" t="s">
        <v>27</v>
      </c>
      <c r="L10196" s="174" t="str">
        <f>VLOOKUP($K10196,TONG_SL!$A:$D,2,0)</f>
        <v>Chân giò heo muối 300g</v>
      </c>
      <c r="M10196" s="216"/>
      <c r="N10196" s="174" t="str">
        <f t="shared" si="851"/>
        <v>K-C6</v>
      </c>
      <c r="O10196" s="216"/>
      <c r="P10196" s="216"/>
      <c r="Q10196" s="174" t="str">
        <f>VLOOKUP(K10196,TONG_SL!$A:$D,3,0)</f>
        <v>Túi</v>
      </c>
      <c r="R10196" s="221">
        <v>5</v>
      </c>
      <c r="S10196" s="151"/>
      <c r="T10196" s="151">
        <f>VLOOKUP(VLOOKUP(G10196,Ma_KH!$A:$R,18,0)&amp;K10196,Gia_MB!$A:$F,6,0)</f>
        <v>73431</v>
      </c>
      <c r="U10196" s="226">
        <f t="shared" si="847"/>
        <v>367155</v>
      </c>
      <c r="V10196" s="151"/>
      <c r="W10196" s="219">
        <f t="shared" si="848"/>
        <v>0</v>
      </c>
      <c r="X10196" s="220" t="str">
        <f t="shared" si="849"/>
        <v>8</v>
      </c>
      <c r="Y10196" s="151"/>
      <c r="Z10196" s="226">
        <f t="shared" si="850"/>
        <v>29372.400000000001</v>
      </c>
      <c r="AA10196" s="5">
        <f>VLOOKUP(G10196,Ma_KH!$A:$R,14,0)</f>
        <v>60</v>
      </c>
    </row>
    <row r="10197" spans="1:27" x14ac:dyDescent="0.25">
      <c r="A10197" s="170">
        <v>46129</v>
      </c>
      <c r="B10197" s="184">
        <v>4187990248</v>
      </c>
      <c r="C10197" s="173" t="s">
        <v>15253</v>
      </c>
      <c r="D10197" s="170">
        <v>46135</v>
      </c>
      <c r="E10197" s="185"/>
      <c r="F10197" s="173"/>
      <c r="G10197" s="186" t="s">
        <v>7225</v>
      </c>
      <c r="H10197" s="185"/>
      <c r="I10197" s="184" t="s">
        <v>17311</v>
      </c>
      <c r="J10197" s="184" t="s">
        <v>1769</v>
      </c>
      <c r="K10197" s="184" t="s">
        <v>30</v>
      </c>
      <c r="L10197" s="174" t="str">
        <f>VLOOKUP($K10197,TONG_SL!$A:$D,2,0)</f>
        <v>Gà muối 500g</v>
      </c>
      <c r="M10197" s="216"/>
      <c r="N10197" s="174" t="str">
        <f t="shared" si="851"/>
        <v>K-C6</v>
      </c>
      <c r="O10197" s="216"/>
      <c r="P10197" s="216"/>
      <c r="Q10197" s="174" t="str">
        <f>VLOOKUP(K10197,TONG_SL!$A:$D,3,0)</f>
        <v>Túi</v>
      </c>
      <c r="R10197" s="221">
        <v>8</v>
      </c>
      <c r="S10197" s="151"/>
      <c r="T10197" s="151">
        <f>VLOOKUP(VLOOKUP(G10197,Ma_KH!$A:$R,18,0)&amp;K10197,Gia_MB!$A:$F,6,0)</f>
        <v>116611</v>
      </c>
      <c r="U10197" s="226">
        <f t="shared" si="847"/>
        <v>932888</v>
      </c>
      <c r="V10197" s="151"/>
      <c r="W10197" s="219">
        <f t="shared" si="848"/>
        <v>0</v>
      </c>
      <c r="X10197" s="220" t="str">
        <f t="shared" si="849"/>
        <v>8</v>
      </c>
      <c r="Y10197" s="151"/>
      <c r="Z10197" s="226">
        <f t="shared" si="850"/>
        <v>74631.040000000008</v>
      </c>
      <c r="AA10197" s="5">
        <f>VLOOKUP(G10197,Ma_KH!$A:$R,14,0)</f>
        <v>60</v>
      </c>
    </row>
    <row r="10198" spans="1:27" x14ac:dyDescent="0.25">
      <c r="A10198" s="232">
        <v>46129</v>
      </c>
      <c r="B10198" s="233">
        <v>4187990249</v>
      </c>
      <c r="C10198" s="234" t="s">
        <v>15253</v>
      </c>
      <c r="D10198" s="232">
        <v>46135</v>
      </c>
      <c r="E10198" s="185"/>
      <c r="F10198" s="173"/>
      <c r="G10198" s="330" t="s">
        <v>7225</v>
      </c>
      <c r="H10198" s="185"/>
      <c r="I10198" s="233" t="s">
        <v>17312</v>
      </c>
      <c r="J10198" s="233" t="s">
        <v>1769</v>
      </c>
      <c r="K10198" s="184" t="s">
        <v>48</v>
      </c>
      <c r="L10198" s="174" t="str">
        <f>VLOOKUP($K10198,TONG_SL!$A:$D,2,0)</f>
        <v>Mọc Nấm Hương 250g</v>
      </c>
      <c r="M10198" s="216"/>
      <c r="N10198" s="174" t="str">
        <f t="shared" si="851"/>
        <v>K-C6</v>
      </c>
      <c r="O10198" s="216"/>
      <c r="P10198" s="216"/>
      <c r="Q10198" s="174" t="str">
        <f>VLOOKUP(K10198,TONG_SL!$A:$D,3,0)</f>
        <v>Túi</v>
      </c>
      <c r="R10198" s="221">
        <v>3</v>
      </c>
      <c r="S10198" s="151"/>
      <c r="T10198" s="151">
        <f>VLOOKUP(VLOOKUP(G10198,Ma_KH!$A:$R,18,0)&amp;K10198,Gia_MB!$A:$F,6,0)</f>
        <v>46000</v>
      </c>
      <c r="U10198" s="226">
        <f t="shared" si="847"/>
        <v>138000</v>
      </c>
      <c r="V10198" s="151"/>
      <c r="W10198" s="219">
        <f t="shared" si="848"/>
        <v>0</v>
      </c>
      <c r="X10198" s="220" t="str">
        <f t="shared" si="849"/>
        <v>8</v>
      </c>
      <c r="Y10198" s="151"/>
      <c r="Z10198" s="226">
        <f t="shared" si="850"/>
        <v>11040</v>
      </c>
      <c r="AA10198" s="5">
        <f>VLOOKUP(G10198,Ma_KH!$A:$R,14,0)</f>
        <v>60</v>
      </c>
    </row>
    <row r="10199" spans="1:27" x14ac:dyDescent="0.25">
      <c r="A10199" s="232">
        <v>46129</v>
      </c>
      <c r="B10199" s="233">
        <v>4187990249</v>
      </c>
      <c r="C10199" s="234" t="s">
        <v>15253</v>
      </c>
      <c r="D10199" s="232">
        <v>46135</v>
      </c>
      <c r="E10199" s="185"/>
      <c r="F10199" s="173"/>
      <c r="G10199" s="330" t="s">
        <v>7225</v>
      </c>
      <c r="H10199" s="185"/>
      <c r="I10199" s="233" t="s">
        <v>17312</v>
      </c>
      <c r="J10199" s="233" t="s">
        <v>1769</v>
      </c>
      <c r="K10199" s="184" t="s">
        <v>32</v>
      </c>
      <c r="L10199" s="174" t="str">
        <f>VLOOKUP($K10199,TONG_SL!$A:$D,2,0)</f>
        <v>Giò Tai Lưỡi Xào 250g</v>
      </c>
      <c r="M10199" s="216"/>
      <c r="N10199" s="174" t="str">
        <f t="shared" si="851"/>
        <v>K-C6</v>
      </c>
      <c r="O10199" s="216"/>
      <c r="P10199" s="216"/>
      <c r="Q10199" s="174" t="str">
        <f>VLOOKUP(K10199,TONG_SL!$A:$D,3,0)</f>
        <v>Túi</v>
      </c>
      <c r="R10199" s="221">
        <v>5</v>
      </c>
      <c r="S10199" s="151"/>
      <c r="T10199" s="151">
        <f>VLOOKUP(VLOOKUP(G10199,Ma_KH!$A:$R,18,0)&amp;K10199,Gia_MB!$A:$F,6,0)</f>
        <v>50182</v>
      </c>
      <c r="U10199" s="226">
        <f t="shared" si="847"/>
        <v>250910</v>
      </c>
      <c r="V10199" s="151"/>
      <c r="W10199" s="219">
        <f t="shared" si="848"/>
        <v>0</v>
      </c>
      <c r="X10199" s="220" t="str">
        <f t="shared" si="849"/>
        <v>8</v>
      </c>
      <c r="Y10199" s="151"/>
      <c r="Z10199" s="226">
        <f t="shared" si="850"/>
        <v>20072.8</v>
      </c>
      <c r="AA10199" s="5">
        <f>VLOOKUP(G10199,Ma_KH!$A:$R,14,0)</f>
        <v>60</v>
      </c>
    </row>
    <row r="10200" spans="1:27" x14ac:dyDescent="0.25">
      <c r="A10200" s="232">
        <v>46129</v>
      </c>
      <c r="B10200" s="233">
        <v>4187990249</v>
      </c>
      <c r="C10200" s="234" t="s">
        <v>15253</v>
      </c>
      <c r="D10200" s="232">
        <v>46135</v>
      </c>
      <c r="E10200" s="185"/>
      <c r="F10200" s="173"/>
      <c r="G10200" s="330" t="s">
        <v>7225</v>
      </c>
      <c r="H10200" s="185"/>
      <c r="I10200" s="233" t="s">
        <v>17312</v>
      </c>
      <c r="J10200" s="233" t="s">
        <v>1769</v>
      </c>
      <c r="K10200" s="184" t="s">
        <v>37</v>
      </c>
      <c r="L10200" s="174" t="str">
        <f>VLOOKUP($K10200,TONG_SL!$A:$D,2,0)</f>
        <v>Chả cốm 300g</v>
      </c>
      <c r="M10200" s="216"/>
      <c r="N10200" s="174" t="str">
        <f t="shared" si="851"/>
        <v>K-C6</v>
      </c>
      <c r="O10200" s="216"/>
      <c r="P10200" s="216"/>
      <c r="Q10200" s="174" t="str">
        <f>VLOOKUP(K10200,TONG_SL!$A:$D,3,0)</f>
        <v>Túi</v>
      </c>
      <c r="R10200" s="221">
        <v>3</v>
      </c>
      <c r="S10200" s="151"/>
      <c r="T10200" s="151">
        <f>VLOOKUP(VLOOKUP(G10200,Ma_KH!$A:$R,18,0)&amp;K10200,Gia_MB!$A:$F,6,0)</f>
        <v>74250</v>
      </c>
      <c r="U10200" s="226">
        <f t="shared" si="847"/>
        <v>222750</v>
      </c>
      <c r="V10200" s="151"/>
      <c r="W10200" s="219">
        <f t="shared" si="848"/>
        <v>0</v>
      </c>
      <c r="X10200" s="220" t="str">
        <f t="shared" si="849"/>
        <v>8</v>
      </c>
      <c r="Y10200" s="151"/>
      <c r="Z10200" s="226">
        <f t="shared" si="850"/>
        <v>17820</v>
      </c>
      <c r="AA10200" s="5">
        <f>VLOOKUP(G10200,Ma_KH!$A:$R,14,0)</f>
        <v>60</v>
      </c>
    </row>
    <row r="10201" spans="1:27" x14ac:dyDescent="0.25">
      <c r="A10201" s="232">
        <v>46129</v>
      </c>
      <c r="B10201" s="233">
        <v>4187990249</v>
      </c>
      <c r="C10201" s="234" t="s">
        <v>15253</v>
      </c>
      <c r="D10201" s="232">
        <v>46135</v>
      </c>
      <c r="E10201" s="185"/>
      <c r="F10201" s="173"/>
      <c r="G10201" s="330" t="s">
        <v>7225</v>
      </c>
      <c r="H10201" s="185"/>
      <c r="I10201" s="233" t="s">
        <v>17312</v>
      </c>
      <c r="J10201" s="233" t="s">
        <v>1769</v>
      </c>
      <c r="K10201" s="184" t="s">
        <v>39</v>
      </c>
      <c r="L10201" s="174" t="str">
        <f>VLOOKUP($K10201,TONG_SL!$A:$D,2,0)</f>
        <v>Chả nướng 300g</v>
      </c>
      <c r="M10201" s="216"/>
      <c r="N10201" s="174" t="str">
        <f t="shared" si="851"/>
        <v>K-C6</v>
      </c>
      <c r="O10201" s="216"/>
      <c r="P10201" s="216"/>
      <c r="Q10201" s="174" t="str">
        <f>VLOOKUP(K10201,TONG_SL!$A:$D,3,0)</f>
        <v>Túi</v>
      </c>
      <c r="R10201" s="221">
        <v>4</v>
      </c>
      <c r="S10201" s="151"/>
      <c r="T10201" s="151">
        <f>VLOOKUP(VLOOKUP(G10201,Ma_KH!$A:$R,18,0)&amp;K10201,Gia_MB!$A:$F,6,0)</f>
        <v>70950</v>
      </c>
      <c r="U10201" s="226">
        <f t="shared" si="847"/>
        <v>283800</v>
      </c>
      <c r="V10201" s="151"/>
      <c r="W10201" s="219">
        <f t="shared" si="848"/>
        <v>0</v>
      </c>
      <c r="X10201" s="220" t="str">
        <f t="shared" si="849"/>
        <v>8</v>
      </c>
      <c r="Y10201" s="151"/>
      <c r="Z10201" s="226">
        <f t="shared" si="850"/>
        <v>22704</v>
      </c>
      <c r="AA10201" s="5">
        <f>VLOOKUP(G10201,Ma_KH!$A:$R,14,0)</f>
        <v>60</v>
      </c>
    </row>
    <row r="10202" spans="1:27" x14ac:dyDescent="0.25">
      <c r="A10202" s="232">
        <v>46129</v>
      </c>
      <c r="B10202" s="233">
        <v>4187990249</v>
      </c>
      <c r="C10202" s="234" t="s">
        <v>15253</v>
      </c>
      <c r="D10202" s="232">
        <v>46135</v>
      </c>
      <c r="E10202" s="185"/>
      <c r="F10202" s="173"/>
      <c r="G10202" s="330" t="s">
        <v>7225</v>
      </c>
      <c r="H10202" s="185"/>
      <c r="I10202" s="233" t="s">
        <v>17312</v>
      </c>
      <c r="J10202" s="233" t="s">
        <v>1769</v>
      </c>
      <c r="K10202" s="184" t="s">
        <v>34</v>
      </c>
      <c r="L10202" s="174" t="str">
        <f>VLOOKUP($K10202,TONG_SL!$A:$D,2,0)</f>
        <v>Tai heo muối 200g</v>
      </c>
      <c r="M10202" s="216"/>
      <c r="N10202" s="174" t="str">
        <f t="shared" si="851"/>
        <v>K-C6</v>
      </c>
      <c r="O10202" s="216"/>
      <c r="P10202" s="216"/>
      <c r="Q10202" s="174" t="str">
        <f>VLOOKUP(K10202,TONG_SL!$A:$D,3,0)</f>
        <v>Túi</v>
      </c>
      <c r="R10202" s="221">
        <v>5</v>
      </c>
      <c r="S10202" s="151"/>
      <c r="T10202" s="151">
        <f>VLOOKUP(VLOOKUP(G10202,Ma_KH!$A:$R,18,0)&amp;K10202,Gia_MB!$A:$F,6,0)</f>
        <v>55595</v>
      </c>
      <c r="U10202" s="226">
        <f t="shared" si="847"/>
        <v>277975</v>
      </c>
      <c r="V10202" s="151"/>
      <c r="W10202" s="219">
        <f t="shared" si="848"/>
        <v>0</v>
      </c>
      <c r="X10202" s="220" t="str">
        <f t="shared" si="849"/>
        <v>8</v>
      </c>
      <c r="Y10202" s="151"/>
      <c r="Z10202" s="226">
        <f t="shared" si="850"/>
        <v>22238</v>
      </c>
      <c r="AA10202" s="5">
        <f>VLOOKUP(G10202,Ma_KH!$A:$R,14,0)</f>
        <v>60</v>
      </c>
    </row>
    <row r="10203" spans="1:27" x14ac:dyDescent="0.25">
      <c r="A10203" s="232">
        <v>46129</v>
      </c>
      <c r="B10203" s="233">
        <v>4187990249</v>
      </c>
      <c r="C10203" s="234" t="s">
        <v>15253</v>
      </c>
      <c r="D10203" s="232">
        <v>46135</v>
      </c>
      <c r="E10203" s="185"/>
      <c r="F10203" s="173"/>
      <c r="G10203" s="330" t="s">
        <v>7225</v>
      </c>
      <c r="H10203" s="185"/>
      <c r="I10203" s="233" t="s">
        <v>17312</v>
      </c>
      <c r="J10203" s="233" t="s">
        <v>1769</v>
      </c>
      <c r="K10203" s="184" t="s">
        <v>27</v>
      </c>
      <c r="L10203" s="174" t="str">
        <f>VLOOKUP($K10203,TONG_SL!$A:$D,2,0)</f>
        <v>Chân giò heo muối 300g</v>
      </c>
      <c r="M10203" s="216"/>
      <c r="N10203" s="174" t="str">
        <f t="shared" si="851"/>
        <v>K-C6</v>
      </c>
      <c r="O10203" s="216"/>
      <c r="P10203" s="216"/>
      <c r="Q10203" s="174" t="str">
        <f>VLOOKUP(K10203,TONG_SL!$A:$D,3,0)</f>
        <v>Túi</v>
      </c>
      <c r="R10203" s="221">
        <v>10</v>
      </c>
      <c r="S10203" s="151"/>
      <c r="T10203" s="151">
        <f>VLOOKUP(VLOOKUP(G10203,Ma_KH!$A:$R,18,0)&amp;K10203,Gia_MB!$A:$F,6,0)</f>
        <v>73431</v>
      </c>
      <c r="U10203" s="226">
        <f t="shared" si="847"/>
        <v>734310</v>
      </c>
      <c r="V10203" s="151"/>
      <c r="W10203" s="219">
        <f t="shared" si="848"/>
        <v>0</v>
      </c>
      <c r="X10203" s="220" t="str">
        <f t="shared" si="849"/>
        <v>8</v>
      </c>
      <c r="Y10203" s="151"/>
      <c r="Z10203" s="226">
        <f t="shared" si="850"/>
        <v>58744.800000000003</v>
      </c>
      <c r="AA10203" s="5">
        <f>VLOOKUP(G10203,Ma_KH!$A:$R,14,0)</f>
        <v>60</v>
      </c>
    </row>
    <row r="10204" spans="1:27" x14ac:dyDescent="0.25">
      <c r="A10204" s="232">
        <v>46129</v>
      </c>
      <c r="B10204" s="233">
        <v>4187990249</v>
      </c>
      <c r="C10204" s="234" t="s">
        <v>15253</v>
      </c>
      <c r="D10204" s="232">
        <v>46135</v>
      </c>
      <c r="E10204" s="185"/>
      <c r="F10204" s="173"/>
      <c r="G10204" s="330" t="s">
        <v>7225</v>
      </c>
      <c r="H10204" s="185"/>
      <c r="I10204" s="233" t="s">
        <v>17312</v>
      </c>
      <c r="J10204" s="233" t="s">
        <v>1769</v>
      </c>
      <c r="K10204" s="184" t="s">
        <v>30</v>
      </c>
      <c r="L10204" s="174" t="str">
        <f>VLOOKUP($K10204,TONG_SL!$A:$D,2,0)</f>
        <v>Gà muối 500g</v>
      </c>
      <c r="M10204" s="216"/>
      <c r="N10204" s="174" t="str">
        <f t="shared" si="851"/>
        <v>K-C6</v>
      </c>
      <c r="O10204" s="216"/>
      <c r="P10204" s="216"/>
      <c r="Q10204" s="174" t="str">
        <f>VLOOKUP(K10204,TONG_SL!$A:$D,3,0)</f>
        <v>Túi</v>
      </c>
      <c r="R10204" s="221">
        <v>8</v>
      </c>
      <c r="S10204" s="151"/>
      <c r="T10204" s="151">
        <f>VLOOKUP(VLOOKUP(G10204,Ma_KH!$A:$R,18,0)&amp;K10204,Gia_MB!$A:$F,6,0)</f>
        <v>116611</v>
      </c>
      <c r="U10204" s="226">
        <f t="shared" si="847"/>
        <v>932888</v>
      </c>
      <c r="V10204" s="151"/>
      <c r="W10204" s="219">
        <f t="shared" si="848"/>
        <v>0</v>
      </c>
      <c r="X10204" s="220" t="str">
        <f t="shared" si="849"/>
        <v>8</v>
      </c>
      <c r="Y10204" s="151"/>
      <c r="Z10204" s="226">
        <f t="shared" si="850"/>
        <v>74631.040000000008</v>
      </c>
      <c r="AA10204" s="5">
        <f>VLOOKUP(G10204,Ma_KH!$A:$R,14,0)</f>
        <v>60</v>
      </c>
    </row>
    <row r="10205" spans="1:27" x14ac:dyDescent="0.25">
      <c r="A10205" s="170">
        <v>46129</v>
      </c>
      <c r="B10205" s="184">
        <v>4187990277</v>
      </c>
      <c r="C10205" s="173" t="s">
        <v>15253</v>
      </c>
      <c r="D10205" s="170">
        <v>46135</v>
      </c>
      <c r="E10205" s="185"/>
      <c r="F10205" s="173"/>
      <c r="G10205" s="186" t="s">
        <v>7225</v>
      </c>
      <c r="H10205" s="185"/>
      <c r="I10205" s="184" t="s">
        <v>17313</v>
      </c>
      <c r="J10205" s="184" t="s">
        <v>1769</v>
      </c>
      <c r="K10205" s="184" t="s">
        <v>27</v>
      </c>
      <c r="L10205" s="174" t="str">
        <f>VLOOKUP($K10205,TONG_SL!$A:$D,2,0)</f>
        <v>Chân giò heo muối 300g</v>
      </c>
      <c r="M10205" s="216"/>
      <c r="N10205" s="174" t="str">
        <f t="shared" si="851"/>
        <v>K-C6</v>
      </c>
      <c r="O10205" s="216"/>
      <c r="P10205" s="216"/>
      <c r="Q10205" s="174" t="str">
        <f>VLOOKUP(K10205,TONG_SL!$A:$D,3,0)</f>
        <v>Túi</v>
      </c>
      <c r="R10205" s="221">
        <v>20</v>
      </c>
      <c r="S10205" s="151"/>
      <c r="T10205" s="151">
        <f>VLOOKUP(VLOOKUP(G10205,Ma_KH!$A:$R,18,0)&amp;K10205,Gia_MB!$A:$F,6,0)</f>
        <v>73431</v>
      </c>
      <c r="U10205" s="226">
        <f t="shared" si="847"/>
        <v>1468620</v>
      </c>
      <c r="V10205" s="151"/>
      <c r="W10205" s="219">
        <f t="shared" si="848"/>
        <v>0</v>
      </c>
      <c r="X10205" s="220" t="str">
        <f t="shared" si="849"/>
        <v>8</v>
      </c>
      <c r="Y10205" s="151"/>
      <c r="Z10205" s="226">
        <f t="shared" si="850"/>
        <v>117489.60000000001</v>
      </c>
      <c r="AA10205" s="5">
        <f>VLOOKUP(G10205,Ma_KH!$A:$R,14,0)</f>
        <v>60</v>
      </c>
    </row>
    <row r="10206" spans="1:27" x14ac:dyDescent="0.25">
      <c r="A10206" s="170">
        <v>46129</v>
      </c>
      <c r="B10206" s="184">
        <v>4187990277</v>
      </c>
      <c r="C10206" s="173" t="s">
        <v>15253</v>
      </c>
      <c r="D10206" s="170">
        <v>46135</v>
      </c>
      <c r="E10206" s="185"/>
      <c r="F10206" s="173"/>
      <c r="G10206" s="186" t="s">
        <v>7225</v>
      </c>
      <c r="H10206" s="185"/>
      <c r="I10206" s="184" t="s">
        <v>17313</v>
      </c>
      <c r="J10206" s="184" t="s">
        <v>1769</v>
      </c>
      <c r="K10206" s="184" t="s">
        <v>30</v>
      </c>
      <c r="L10206" s="174" t="str">
        <f>VLOOKUP($K10206,TONG_SL!$A:$D,2,0)</f>
        <v>Gà muối 500g</v>
      </c>
      <c r="M10206" s="216"/>
      <c r="N10206" s="174" t="str">
        <f t="shared" si="851"/>
        <v>K-C6</v>
      </c>
      <c r="O10206" s="216"/>
      <c r="P10206" s="216"/>
      <c r="Q10206" s="174" t="str">
        <f>VLOOKUP(K10206,TONG_SL!$A:$D,3,0)</f>
        <v>Túi</v>
      </c>
      <c r="R10206" s="221">
        <v>10</v>
      </c>
      <c r="S10206" s="151"/>
      <c r="T10206" s="151">
        <f>VLOOKUP(VLOOKUP(G10206,Ma_KH!$A:$R,18,0)&amp;K10206,Gia_MB!$A:$F,6,0)</f>
        <v>116611</v>
      </c>
      <c r="U10206" s="226">
        <f t="shared" si="847"/>
        <v>1166110</v>
      </c>
      <c r="V10206" s="151"/>
      <c r="W10206" s="219">
        <f t="shared" si="848"/>
        <v>0</v>
      </c>
      <c r="X10206" s="220" t="str">
        <f t="shared" si="849"/>
        <v>8</v>
      </c>
      <c r="Y10206" s="151"/>
      <c r="Z10206" s="226">
        <f t="shared" si="850"/>
        <v>93288.8</v>
      </c>
      <c r="AA10206" s="5">
        <f>VLOOKUP(G10206,Ma_KH!$A:$R,14,0)</f>
        <v>60</v>
      </c>
    </row>
    <row r="10207" spans="1:27" x14ac:dyDescent="0.25">
      <c r="A10207" s="170">
        <v>46129</v>
      </c>
      <c r="B10207" s="184">
        <v>4187990277</v>
      </c>
      <c r="C10207" s="173" t="s">
        <v>15253</v>
      </c>
      <c r="D10207" s="170">
        <v>46135</v>
      </c>
      <c r="E10207" s="185"/>
      <c r="F10207" s="173"/>
      <c r="G10207" s="186" t="s">
        <v>7225</v>
      </c>
      <c r="H10207" s="185"/>
      <c r="I10207" s="184" t="s">
        <v>17313</v>
      </c>
      <c r="J10207" s="184" t="s">
        <v>1769</v>
      </c>
      <c r="K10207" s="184" t="s">
        <v>34</v>
      </c>
      <c r="L10207" s="174" t="str">
        <f>VLOOKUP($K10207,TONG_SL!$A:$D,2,0)</f>
        <v>Tai heo muối 200g</v>
      </c>
      <c r="M10207" s="216"/>
      <c r="N10207" s="174" t="str">
        <f t="shared" si="851"/>
        <v>K-C6</v>
      </c>
      <c r="O10207" s="216"/>
      <c r="P10207" s="216"/>
      <c r="Q10207" s="174" t="str">
        <f>VLOOKUP(K10207,TONG_SL!$A:$D,3,0)</f>
        <v>Túi</v>
      </c>
      <c r="R10207" s="221">
        <v>5</v>
      </c>
      <c r="S10207" s="151"/>
      <c r="T10207" s="151">
        <f>VLOOKUP(VLOOKUP(G10207,Ma_KH!$A:$R,18,0)&amp;K10207,Gia_MB!$A:$F,6,0)</f>
        <v>55595</v>
      </c>
      <c r="U10207" s="226">
        <f t="shared" si="847"/>
        <v>277975</v>
      </c>
      <c r="V10207" s="151"/>
      <c r="W10207" s="219">
        <f t="shared" si="848"/>
        <v>0</v>
      </c>
      <c r="X10207" s="220" t="str">
        <f t="shared" si="849"/>
        <v>8</v>
      </c>
      <c r="Y10207" s="151"/>
      <c r="Z10207" s="226">
        <f t="shared" si="850"/>
        <v>22238</v>
      </c>
      <c r="AA10207" s="5">
        <f>VLOOKUP(G10207,Ma_KH!$A:$R,14,0)</f>
        <v>60</v>
      </c>
    </row>
    <row r="10208" spans="1:27" x14ac:dyDescent="0.25">
      <c r="A10208" s="170">
        <v>46129</v>
      </c>
      <c r="B10208" s="184">
        <v>4187990277</v>
      </c>
      <c r="C10208" s="173" t="s">
        <v>15253</v>
      </c>
      <c r="D10208" s="170">
        <v>46135</v>
      </c>
      <c r="E10208" s="185"/>
      <c r="F10208" s="173"/>
      <c r="G10208" s="186" t="s">
        <v>7225</v>
      </c>
      <c r="H10208" s="185"/>
      <c r="I10208" s="184" t="s">
        <v>17313</v>
      </c>
      <c r="J10208" s="184" t="s">
        <v>1769</v>
      </c>
      <c r="K10208" s="184" t="s">
        <v>37</v>
      </c>
      <c r="L10208" s="174" t="str">
        <f>VLOOKUP($K10208,TONG_SL!$A:$D,2,0)</f>
        <v>Chả cốm 300g</v>
      </c>
      <c r="M10208" s="216"/>
      <c r="N10208" s="174" t="str">
        <f t="shared" si="851"/>
        <v>K-C6</v>
      </c>
      <c r="O10208" s="216"/>
      <c r="P10208" s="216"/>
      <c r="Q10208" s="174" t="str">
        <f>VLOOKUP(K10208,TONG_SL!$A:$D,3,0)</f>
        <v>Túi</v>
      </c>
      <c r="R10208" s="221">
        <v>2</v>
      </c>
      <c r="S10208" s="151"/>
      <c r="T10208" s="151">
        <f>VLOOKUP(VLOOKUP(G10208,Ma_KH!$A:$R,18,0)&amp;K10208,Gia_MB!$A:$F,6,0)</f>
        <v>74250</v>
      </c>
      <c r="U10208" s="226">
        <f t="shared" si="847"/>
        <v>148500</v>
      </c>
      <c r="V10208" s="151"/>
      <c r="W10208" s="219">
        <f t="shared" si="848"/>
        <v>0</v>
      </c>
      <c r="X10208" s="220" t="str">
        <f t="shared" si="849"/>
        <v>8</v>
      </c>
      <c r="Y10208" s="151"/>
      <c r="Z10208" s="226">
        <f t="shared" si="850"/>
        <v>11880</v>
      </c>
      <c r="AA10208" s="5">
        <f>VLOOKUP(G10208,Ma_KH!$A:$R,14,0)</f>
        <v>60</v>
      </c>
    </row>
    <row r="10209" spans="1:27" x14ac:dyDescent="0.25">
      <c r="A10209" s="170">
        <v>46129</v>
      </c>
      <c r="B10209" s="184">
        <v>4187990277</v>
      </c>
      <c r="C10209" s="173" t="s">
        <v>15253</v>
      </c>
      <c r="D10209" s="170">
        <v>46135</v>
      </c>
      <c r="E10209" s="185"/>
      <c r="F10209" s="173"/>
      <c r="G10209" s="186" t="s">
        <v>7225</v>
      </c>
      <c r="H10209" s="185"/>
      <c r="I10209" s="184" t="s">
        <v>17313</v>
      </c>
      <c r="J10209" s="184" t="s">
        <v>1769</v>
      </c>
      <c r="K10209" s="184" t="s">
        <v>32</v>
      </c>
      <c r="L10209" s="174" t="str">
        <f>VLOOKUP($K10209,TONG_SL!$A:$D,2,0)</f>
        <v>Giò Tai Lưỡi Xào 250g</v>
      </c>
      <c r="M10209" s="216"/>
      <c r="N10209" s="174" t="str">
        <f t="shared" si="851"/>
        <v>K-C6</v>
      </c>
      <c r="O10209" s="216"/>
      <c r="P10209" s="216"/>
      <c r="Q10209" s="174" t="str">
        <f>VLOOKUP(K10209,TONG_SL!$A:$D,3,0)</f>
        <v>Túi</v>
      </c>
      <c r="R10209" s="221">
        <v>5</v>
      </c>
      <c r="S10209" s="151"/>
      <c r="T10209" s="151">
        <f>VLOOKUP(VLOOKUP(G10209,Ma_KH!$A:$R,18,0)&amp;K10209,Gia_MB!$A:$F,6,0)</f>
        <v>50182</v>
      </c>
      <c r="U10209" s="226">
        <f t="shared" si="847"/>
        <v>250910</v>
      </c>
      <c r="V10209" s="151"/>
      <c r="W10209" s="219">
        <f t="shared" si="848"/>
        <v>0</v>
      </c>
      <c r="X10209" s="220" t="str">
        <f t="shared" si="849"/>
        <v>8</v>
      </c>
      <c r="Y10209" s="151"/>
      <c r="Z10209" s="226">
        <f t="shared" si="850"/>
        <v>20072.8</v>
      </c>
      <c r="AA10209" s="5">
        <f>VLOOKUP(G10209,Ma_KH!$A:$R,14,0)</f>
        <v>60</v>
      </c>
    </row>
    <row r="10210" spans="1:27" x14ac:dyDescent="0.25">
      <c r="A10210" s="232">
        <v>46133</v>
      </c>
      <c r="B10210" s="233">
        <v>4188160894</v>
      </c>
      <c r="C10210" s="234" t="s">
        <v>15253</v>
      </c>
      <c r="D10210" s="232">
        <v>46135</v>
      </c>
      <c r="E10210" s="185"/>
      <c r="F10210" s="173"/>
      <c r="G10210" s="330" t="s">
        <v>12350</v>
      </c>
      <c r="H10210" s="185"/>
      <c r="I10210" s="233" t="s">
        <v>17314</v>
      </c>
      <c r="J10210" s="233" t="s">
        <v>1769</v>
      </c>
      <c r="K10210" s="184" t="s">
        <v>32</v>
      </c>
      <c r="L10210" s="174" t="str">
        <f>VLOOKUP($K10210,TONG_SL!$A:$D,2,0)</f>
        <v>Giò Tai Lưỡi Xào 250g</v>
      </c>
      <c r="M10210" s="216"/>
      <c r="N10210" s="174" t="str">
        <f t="shared" si="851"/>
        <v>K-C6</v>
      </c>
      <c r="O10210" s="216"/>
      <c r="P10210" s="216"/>
      <c r="Q10210" s="174" t="str">
        <f>VLOOKUP(K10210,TONG_SL!$A:$D,3,0)</f>
        <v>Túi</v>
      </c>
      <c r="R10210" s="221">
        <v>10</v>
      </c>
      <c r="S10210" s="151"/>
      <c r="T10210" s="151">
        <f>VLOOKUP(VLOOKUP(G10210,Ma_KH!$A:$R,18,0)&amp;K10210,Gia_MB!$A:$F,6,0)</f>
        <v>50182</v>
      </c>
      <c r="U10210" s="226">
        <f t="shared" si="847"/>
        <v>501820</v>
      </c>
      <c r="V10210" s="151"/>
      <c r="W10210" s="219">
        <f t="shared" si="848"/>
        <v>0</v>
      </c>
      <c r="X10210" s="220" t="str">
        <f t="shared" si="849"/>
        <v>8</v>
      </c>
      <c r="Y10210" s="151"/>
      <c r="Z10210" s="226">
        <f t="shared" si="850"/>
        <v>40145.599999999999</v>
      </c>
      <c r="AA10210" s="5">
        <f>VLOOKUP(G10210,Ma_KH!$A:$R,14,0)</f>
        <v>60</v>
      </c>
    </row>
    <row r="10211" spans="1:27" x14ac:dyDescent="0.25">
      <c r="A10211" s="232">
        <v>46133</v>
      </c>
      <c r="B10211" s="233">
        <v>4188160894</v>
      </c>
      <c r="C10211" s="234" t="s">
        <v>15253</v>
      </c>
      <c r="D10211" s="232">
        <v>46135</v>
      </c>
      <c r="E10211" s="185"/>
      <c r="F10211" s="173"/>
      <c r="G10211" s="330" t="s">
        <v>12350</v>
      </c>
      <c r="H10211" s="185"/>
      <c r="I10211" s="233" t="s">
        <v>17314</v>
      </c>
      <c r="J10211" s="233" t="s">
        <v>1769</v>
      </c>
      <c r="K10211" s="184" t="s">
        <v>34</v>
      </c>
      <c r="L10211" s="174" t="str">
        <f>VLOOKUP($K10211,TONG_SL!$A:$D,2,0)</f>
        <v>Tai heo muối 200g</v>
      </c>
      <c r="M10211" s="216"/>
      <c r="N10211" s="174" t="str">
        <f t="shared" si="851"/>
        <v>K-C6</v>
      </c>
      <c r="O10211" s="216"/>
      <c r="P10211" s="216"/>
      <c r="Q10211" s="174" t="str">
        <f>VLOOKUP(K10211,TONG_SL!$A:$D,3,0)</f>
        <v>Túi</v>
      </c>
      <c r="R10211" s="221">
        <v>10</v>
      </c>
      <c r="S10211" s="151"/>
      <c r="T10211" s="151">
        <f>VLOOKUP(VLOOKUP(G10211,Ma_KH!$A:$R,18,0)&amp;K10211,Gia_MB!$A:$F,6,0)</f>
        <v>55595</v>
      </c>
      <c r="U10211" s="226">
        <f t="shared" ref="U10211:U10274" si="852">T10211*R10211</f>
        <v>555950</v>
      </c>
      <c r="V10211" s="151"/>
      <c r="W10211" s="219">
        <f t="shared" ref="W10211:W10274" si="853">U10211*V10211</f>
        <v>0</v>
      </c>
      <c r="X10211" s="220" t="str">
        <f t="shared" ref="X10211:X10274" si="854">IF(B10211&lt;&gt;"","8","0")</f>
        <v>8</v>
      </c>
      <c r="Y10211" s="151"/>
      <c r="Z10211" s="226">
        <f t="shared" ref="Z10211:Z10274" si="855">U10211*X10211%</f>
        <v>44476</v>
      </c>
      <c r="AA10211" s="5">
        <f>VLOOKUP(G10211,Ma_KH!$A:$R,14,0)</f>
        <v>60</v>
      </c>
    </row>
    <row r="10212" spans="1:27" x14ac:dyDescent="0.25">
      <c r="A10212" s="232">
        <v>46133</v>
      </c>
      <c r="B10212" s="233">
        <v>4188160894</v>
      </c>
      <c r="C10212" s="234" t="s">
        <v>15253</v>
      </c>
      <c r="D10212" s="232">
        <v>46135</v>
      </c>
      <c r="E10212" s="185"/>
      <c r="F10212" s="173"/>
      <c r="G10212" s="330" t="s">
        <v>12350</v>
      </c>
      <c r="H10212" s="185"/>
      <c r="I10212" s="233" t="s">
        <v>17314</v>
      </c>
      <c r="J10212" s="233" t="s">
        <v>1769</v>
      </c>
      <c r="K10212" s="184" t="s">
        <v>27</v>
      </c>
      <c r="L10212" s="174" t="str">
        <f>VLOOKUP($K10212,TONG_SL!$A:$D,2,0)</f>
        <v>Chân giò heo muối 300g</v>
      </c>
      <c r="M10212" s="216"/>
      <c r="N10212" s="174" t="str">
        <f t="shared" si="851"/>
        <v>K-C6</v>
      </c>
      <c r="O10212" s="216"/>
      <c r="P10212" s="216"/>
      <c r="Q10212" s="174" t="str">
        <f>VLOOKUP(K10212,TONG_SL!$A:$D,3,0)</f>
        <v>Túi</v>
      </c>
      <c r="R10212" s="221">
        <v>10</v>
      </c>
      <c r="S10212" s="151"/>
      <c r="T10212" s="151">
        <f>VLOOKUP(VLOOKUP(G10212,Ma_KH!$A:$R,18,0)&amp;K10212,Gia_MB!$A:$F,6,0)</f>
        <v>73431</v>
      </c>
      <c r="U10212" s="226">
        <f t="shared" si="852"/>
        <v>734310</v>
      </c>
      <c r="V10212" s="151"/>
      <c r="W10212" s="219">
        <f t="shared" si="853"/>
        <v>0</v>
      </c>
      <c r="X10212" s="220" t="str">
        <f t="shared" si="854"/>
        <v>8</v>
      </c>
      <c r="Y10212" s="151"/>
      <c r="Z10212" s="226">
        <f t="shared" si="855"/>
        <v>58744.800000000003</v>
      </c>
      <c r="AA10212" s="5">
        <f>VLOOKUP(G10212,Ma_KH!$A:$R,14,0)</f>
        <v>60</v>
      </c>
    </row>
    <row r="10213" spans="1:27" x14ac:dyDescent="0.25">
      <c r="A10213" s="232">
        <v>46133</v>
      </c>
      <c r="B10213" s="233">
        <v>4188160894</v>
      </c>
      <c r="C10213" s="234" t="s">
        <v>15253</v>
      </c>
      <c r="D10213" s="232">
        <v>46135</v>
      </c>
      <c r="E10213" s="185"/>
      <c r="F10213" s="173"/>
      <c r="G10213" s="330" t="s">
        <v>12350</v>
      </c>
      <c r="H10213" s="185"/>
      <c r="I10213" s="233" t="s">
        <v>17314</v>
      </c>
      <c r="J10213" s="233" t="s">
        <v>1769</v>
      </c>
      <c r="K10213" s="184" t="s">
        <v>30</v>
      </c>
      <c r="L10213" s="174" t="str">
        <f>VLOOKUP($K10213,TONG_SL!$A:$D,2,0)</f>
        <v>Gà muối 500g</v>
      </c>
      <c r="M10213" s="216"/>
      <c r="N10213" s="174" t="str">
        <f t="shared" si="851"/>
        <v>K-C6</v>
      </c>
      <c r="O10213" s="216"/>
      <c r="P10213" s="216"/>
      <c r="Q10213" s="174" t="str">
        <f>VLOOKUP(K10213,TONG_SL!$A:$D,3,0)</f>
        <v>Túi</v>
      </c>
      <c r="R10213" s="221">
        <v>5</v>
      </c>
      <c r="S10213" s="151"/>
      <c r="T10213" s="151">
        <f>VLOOKUP(VLOOKUP(G10213,Ma_KH!$A:$R,18,0)&amp;K10213,Gia_MB!$A:$F,6,0)</f>
        <v>116611</v>
      </c>
      <c r="U10213" s="226">
        <f t="shared" si="852"/>
        <v>583055</v>
      </c>
      <c r="V10213" s="151"/>
      <c r="W10213" s="219">
        <f t="shared" si="853"/>
        <v>0</v>
      </c>
      <c r="X10213" s="220" t="str">
        <f t="shared" si="854"/>
        <v>8</v>
      </c>
      <c r="Y10213" s="151"/>
      <c r="Z10213" s="226">
        <f t="shared" si="855"/>
        <v>46644.4</v>
      </c>
      <c r="AA10213" s="5">
        <f>VLOOKUP(G10213,Ma_KH!$A:$R,14,0)</f>
        <v>60</v>
      </c>
    </row>
    <row r="10214" spans="1:27" x14ac:dyDescent="0.25">
      <c r="A10214" s="232">
        <v>46129</v>
      </c>
      <c r="B10214" s="233">
        <v>4187990279</v>
      </c>
      <c r="C10214" s="234" t="s">
        <v>15253</v>
      </c>
      <c r="D10214" s="232">
        <v>46135</v>
      </c>
      <c r="E10214" s="185"/>
      <c r="F10214" s="173"/>
      <c r="G10214" s="330" t="s">
        <v>7225</v>
      </c>
      <c r="H10214" s="185"/>
      <c r="I10214" s="233" t="s">
        <v>17315</v>
      </c>
      <c r="J10214" s="233" t="s">
        <v>1769</v>
      </c>
      <c r="K10214" s="184" t="s">
        <v>27</v>
      </c>
      <c r="L10214" s="174" t="str">
        <f>VLOOKUP($K10214,TONG_SL!$A:$D,2,0)</f>
        <v>Chân giò heo muối 300g</v>
      </c>
      <c r="M10214" s="216"/>
      <c r="N10214" s="174" t="str">
        <f t="shared" si="851"/>
        <v>K-C6</v>
      </c>
      <c r="O10214" s="216"/>
      <c r="P10214" s="216"/>
      <c r="Q10214" s="174" t="str">
        <f>VLOOKUP(K10214,TONG_SL!$A:$D,3,0)</f>
        <v>Túi</v>
      </c>
      <c r="R10214" s="221">
        <v>10</v>
      </c>
      <c r="S10214" s="151"/>
      <c r="T10214" s="151">
        <f>VLOOKUP(VLOOKUP(G10214,Ma_KH!$A:$R,18,0)&amp;K10214,Gia_MB!$A:$F,6,0)</f>
        <v>73431</v>
      </c>
      <c r="U10214" s="226">
        <f t="shared" si="852"/>
        <v>734310</v>
      </c>
      <c r="V10214" s="151"/>
      <c r="W10214" s="219">
        <f t="shared" si="853"/>
        <v>0</v>
      </c>
      <c r="X10214" s="220" t="str">
        <f t="shared" si="854"/>
        <v>8</v>
      </c>
      <c r="Y10214" s="151"/>
      <c r="Z10214" s="226">
        <f t="shared" si="855"/>
        <v>58744.800000000003</v>
      </c>
      <c r="AA10214" s="5">
        <f>VLOOKUP(G10214,Ma_KH!$A:$R,14,0)</f>
        <v>60</v>
      </c>
    </row>
    <row r="10215" spans="1:27" x14ac:dyDescent="0.25">
      <c r="A10215" s="232">
        <v>46129</v>
      </c>
      <c r="B10215" s="233">
        <v>4187990279</v>
      </c>
      <c r="C10215" s="234" t="s">
        <v>15253</v>
      </c>
      <c r="D10215" s="232">
        <v>46135</v>
      </c>
      <c r="E10215" s="185"/>
      <c r="F10215" s="173"/>
      <c r="G10215" s="330" t="s">
        <v>7225</v>
      </c>
      <c r="H10215" s="185"/>
      <c r="I10215" s="233" t="s">
        <v>17315</v>
      </c>
      <c r="J10215" s="233" t="s">
        <v>1769</v>
      </c>
      <c r="K10215" s="184" t="s">
        <v>30</v>
      </c>
      <c r="L10215" s="174" t="str">
        <f>VLOOKUP($K10215,TONG_SL!$A:$D,2,0)</f>
        <v>Gà muối 500g</v>
      </c>
      <c r="M10215" s="216"/>
      <c r="N10215" s="174" t="str">
        <f t="shared" si="851"/>
        <v>K-C6</v>
      </c>
      <c r="O10215" s="216"/>
      <c r="P10215" s="216"/>
      <c r="Q10215" s="174" t="str">
        <f>VLOOKUP(K10215,TONG_SL!$A:$D,3,0)</f>
        <v>Túi</v>
      </c>
      <c r="R10215" s="221">
        <v>15</v>
      </c>
      <c r="S10215" s="151"/>
      <c r="T10215" s="151">
        <f>VLOOKUP(VLOOKUP(G10215,Ma_KH!$A:$R,18,0)&amp;K10215,Gia_MB!$A:$F,6,0)</f>
        <v>116611</v>
      </c>
      <c r="U10215" s="226">
        <f t="shared" si="852"/>
        <v>1749165</v>
      </c>
      <c r="V10215" s="151"/>
      <c r="W10215" s="219">
        <f t="shared" si="853"/>
        <v>0</v>
      </c>
      <c r="X10215" s="220" t="str">
        <f t="shared" si="854"/>
        <v>8</v>
      </c>
      <c r="Y10215" s="151"/>
      <c r="Z10215" s="226">
        <f t="shared" si="855"/>
        <v>139933.20000000001</v>
      </c>
      <c r="AA10215" s="5">
        <f>VLOOKUP(G10215,Ma_KH!$A:$R,14,0)</f>
        <v>60</v>
      </c>
    </row>
    <row r="10216" spans="1:27" x14ac:dyDescent="0.25">
      <c r="A10216" s="232">
        <v>46129</v>
      </c>
      <c r="B10216" s="233">
        <v>4187990279</v>
      </c>
      <c r="C10216" s="234" t="s">
        <v>15253</v>
      </c>
      <c r="D10216" s="232">
        <v>46135</v>
      </c>
      <c r="E10216" s="185"/>
      <c r="F10216" s="173"/>
      <c r="G10216" s="330" t="s">
        <v>7225</v>
      </c>
      <c r="H10216" s="185"/>
      <c r="I10216" s="233" t="s">
        <v>17315</v>
      </c>
      <c r="J10216" s="233" t="s">
        <v>1769</v>
      </c>
      <c r="K10216" s="184" t="s">
        <v>34</v>
      </c>
      <c r="L10216" s="174" t="str">
        <f>VLOOKUP($K10216,TONG_SL!$A:$D,2,0)</f>
        <v>Tai heo muối 200g</v>
      </c>
      <c r="M10216" s="216"/>
      <c r="N10216" s="174" t="str">
        <f t="shared" si="851"/>
        <v>K-C6</v>
      </c>
      <c r="O10216" s="216"/>
      <c r="P10216" s="216"/>
      <c r="Q10216" s="174" t="str">
        <f>VLOOKUP(K10216,TONG_SL!$A:$D,3,0)</f>
        <v>Túi</v>
      </c>
      <c r="R10216" s="221">
        <v>5</v>
      </c>
      <c r="S10216" s="151"/>
      <c r="T10216" s="151">
        <f>VLOOKUP(VLOOKUP(G10216,Ma_KH!$A:$R,18,0)&amp;K10216,Gia_MB!$A:$F,6,0)</f>
        <v>55595</v>
      </c>
      <c r="U10216" s="226">
        <f t="shared" si="852"/>
        <v>277975</v>
      </c>
      <c r="V10216" s="151"/>
      <c r="W10216" s="219">
        <f t="shared" si="853"/>
        <v>0</v>
      </c>
      <c r="X10216" s="220" t="str">
        <f t="shared" si="854"/>
        <v>8</v>
      </c>
      <c r="Y10216" s="151"/>
      <c r="Z10216" s="226">
        <f t="shared" si="855"/>
        <v>22238</v>
      </c>
      <c r="AA10216" s="5">
        <f>VLOOKUP(G10216,Ma_KH!$A:$R,14,0)</f>
        <v>60</v>
      </c>
    </row>
    <row r="10217" spans="1:27" x14ac:dyDescent="0.25">
      <c r="A10217" s="232">
        <v>46129</v>
      </c>
      <c r="B10217" s="233">
        <v>4187990279</v>
      </c>
      <c r="C10217" s="234" t="s">
        <v>15253</v>
      </c>
      <c r="D10217" s="232">
        <v>46135</v>
      </c>
      <c r="E10217" s="185"/>
      <c r="F10217" s="173"/>
      <c r="G10217" s="330" t="s">
        <v>7225</v>
      </c>
      <c r="H10217" s="185"/>
      <c r="I10217" s="233" t="s">
        <v>17315</v>
      </c>
      <c r="J10217" s="233" t="s">
        <v>1769</v>
      </c>
      <c r="K10217" s="184" t="s">
        <v>39</v>
      </c>
      <c r="L10217" s="174" t="str">
        <f>VLOOKUP($K10217,TONG_SL!$A:$D,2,0)</f>
        <v>Chả nướng 300g</v>
      </c>
      <c r="M10217" s="216"/>
      <c r="N10217" s="174" t="str">
        <f t="shared" si="851"/>
        <v>K-C6</v>
      </c>
      <c r="O10217" s="216"/>
      <c r="P10217" s="216"/>
      <c r="Q10217" s="174" t="str">
        <f>VLOOKUP(K10217,TONG_SL!$A:$D,3,0)</f>
        <v>Túi</v>
      </c>
      <c r="R10217" s="221">
        <v>4</v>
      </c>
      <c r="S10217" s="151"/>
      <c r="T10217" s="151">
        <f>VLOOKUP(VLOOKUP(G10217,Ma_KH!$A:$R,18,0)&amp;K10217,Gia_MB!$A:$F,6,0)</f>
        <v>70950</v>
      </c>
      <c r="U10217" s="226">
        <f t="shared" si="852"/>
        <v>283800</v>
      </c>
      <c r="V10217" s="151"/>
      <c r="W10217" s="219">
        <f t="shared" si="853"/>
        <v>0</v>
      </c>
      <c r="X10217" s="220" t="str">
        <f t="shared" si="854"/>
        <v>8</v>
      </c>
      <c r="Y10217" s="151"/>
      <c r="Z10217" s="226">
        <f t="shared" si="855"/>
        <v>22704</v>
      </c>
      <c r="AA10217" s="5">
        <f>VLOOKUP(G10217,Ma_KH!$A:$R,14,0)</f>
        <v>60</v>
      </c>
    </row>
    <row r="10218" spans="1:27" x14ac:dyDescent="0.25">
      <c r="A10218" s="232">
        <v>46129</v>
      </c>
      <c r="B10218" s="233">
        <v>4187990279</v>
      </c>
      <c r="C10218" s="234" t="s">
        <v>15253</v>
      </c>
      <c r="D10218" s="232">
        <v>46135</v>
      </c>
      <c r="E10218" s="185"/>
      <c r="F10218" s="173"/>
      <c r="G10218" s="330" t="s">
        <v>7225</v>
      </c>
      <c r="H10218" s="185"/>
      <c r="I10218" s="233" t="s">
        <v>17315</v>
      </c>
      <c r="J10218" s="233" t="s">
        <v>1769</v>
      </c>
      <c r="K10218" s="184" t="s">
        <v>37</v>
      </c>
      <c r="L10218" s="174" t="str">
        <f>VLOOKUP($K10218,TONG_SL!$A:$D,2,0)</f>
        <v>Chả cốm 300g</v>
      </c>
      <c r="M10218" s="216"/>
      <c r="N10218" s="174" t="str">
        <f t="shared" si="851"/>
        <v>K-C6</v>
      </c>
      <c r="O10218" s="216"/>
      <c r="P10218" s="216"/>
      <c r="Q10218" s="174" t="str">
        <f>VLOOKUP(K10218,TONG_SL!$A:$D,3,0)</f>
        <v>Túi</v>
      </c>
      <c r="R10218" s="221">
        <v>3</v>
      </c>
      <c r="S10218" s="151"/>
      <c r="T10218" s="151">
        <f>VLOOKUP(VLOOKUP(G10218,Ma_KH!$A:$R,18,0)&amp;K10218,Gia_MB!$A:$F,6,0)</f>
        <v>74250</v>
      </c>
      <c r="U10218" s="226">
        <f t="shared" si="852"/>
        <v>222750</v>
      </c>
      <c r="V10218" s="151"/>
      <c r="W10218" s="219">
        <f t="shared" si="853"/>
        <v>0</v>
      </c>
      <c r="X10218" s="220" t="str">
        <f t="shared" si="854"/>
        <v>8</v>
      </c>
      <c r="Y10218" s="151"/>
      <c r="Z10218" s="226">
        <f t="shared" si="855"/>
        <v>17820</v>
      </c>
      <c r="AA10218" s="5">
        <f>VLOOKUP(G10218,Ma_KH!$A:$R,14,0)</f>
        <v>60</v>
      </c>
    </row>
    <row r="10219" spans="1:27" x14ac:dyDescent="0.25">
      <c r="A10219" s="232">
        <v>46129</v>
      </c>
      <c r="B10219" s="233">
        <v>4187990279</v>
      </c>
      <c r="C10219" s="234" t="s">
        <v>15253</v>
      </c>
      <c r="D10219" s="232">
        <v>46135</v>
      </c>
      <c r="E10219" s="185"/>
      <c r="F10219" s="173"/>
      <c r="G10219" s="330" t="s">
        <v>7225</v>
      </c>
      <c r="H10219" s="185"/>
      <c r="I10219" s="233" t="s">
        <v>17315</v>
      </c>
      <c r="J10219" s="233" t="s">
        <v>1769</v>
      </c>
      <c r="K10219" s="184" t="s">
        <v>32</v>
      </c>
      <c r="L10219" s="174" t="str">
        <f>VLOOKUP($K10219,TONG_SL!$A:$D,2,0)</f>
        <v>Giò Tai Lưỡi Xào 250g</v>
      </c>
      <c r="M10219" s="216"/>
      <c r="N10219" s="174" t="str">
        <f t="shared" si="851"/>
        <v>K-C6</v>
      </c>
      <c r="O10219" s="216"/>
      <c r="P10219" s="216"/>
      <c r="Q10219" s="174" t="str">
        <f>VLOOKUP(K10219,TONG_SL!$A:$D,3,0)</f>
        <v>Túi</v>
      </c>
      <c r="R10219" s="221">
        <v>5</v>
      </c>
      <c r="S10219" s="151"/>
      <c r="T10219" s="151">
        <f>VLOOKUP(VLOOKUP(G10219,Ma_KH!$A:$R,18,0)&amp;K10219,Gia_MB!$A:$F,6,0)</f>
        <v>50182</v>
      </c>
      <c r="U10219" s="226">
        <f t="shared" si="852"/>
        <v>250910</v>
      </c>
      <c r="V10219" s="151"/>
      <c r="W10219" s="219">
        <f t="shared" si="853"/>
        <v>0</v>
      </c>
      <c r="X10219" s="220" t="str">
        <f t="shared" si="854"/>
        <v>8</v>
      </c>
      <c r="Y10219" s="151"/>
      <c r="Z10219" s="226">
        <f t="shared" si="855"/>
        <v>20072.8</v>
      </c>
      <c r="AA10219" s="5">
        <f>VLOOKUP(G10219,Ma_KH!$A:$R,14,0)</f>
        <v>60</v>
      </c>
    </row>
    <row r="10220" spans="1:27" x14ac:dyDescent="0.25">
      <c r="A10220" s="232">
        <v>46129</v>
      </c>
      <c r="B10220" s="233">
        <v>4187990279</v>
      </c>
      <c r="C10220" s="234" t="s">
        <v>15253</v>
      </c>
      <c r="D10220" s="232">
        <v>46135</v>
      </c>
      <c r="E10220" s="185"/>
      <c r="F10220" s="173"/>
      <c r="G10220" s="330" t="s">
        <v>7225</v>
      </c>
      <c r="H10220" s="185"/>
      <c r="I10220" s="233" t="s">
        <v>17315</v>
      </c>
      <c r="J10220" s="233" t="s">
        <v>1769</v>
      </c>
      <c r="K10220" s="184" t="s">
        <v>48</v>
      </c>
      <c r="L10220" s="174" t="str">
        <f>VLOOKUP($K10220,TONG_SL!$A:$D,2,0)</f>
        <v>Mọc Nấm Hương 250g</v>
      </c>
      <c r="M10220" s="216"/>
      <c r="N10220" s="174" t="str">
        <f t="shared" si="851"/>
        <v>K-C6</v>
      </c>
      <c r="O10220" s="216"/>
      <c r="P10220" s="216"/>
      <c r="Q10220" s="174" t="str">
        <f>VLOOKUP(K10220,TONG_SL!$A:$D,3,0)</f>
        <v>Túi</v>
      </c>
      <c r="R10220" s="221">
        <v>2</v>
      </c>
      <c r="S10220" s="151"/>
      <c r="T10220" s="151">
        <f>VLOOKUP(VLOOKUP(G10220,Ma_KH!$A:$R,18,0)&amp;K10220,Gia_MB!$A:$F,6,0)</f>
        <v>46000</v>
      </c>
      <c r="U10220" s="226">
        <f t="shared" si="852"/>
        <v>92000</v>
      </c>
      <c r="V10220" s="151"/>
      <c r="W10220" s="219">
        <f t="shared" si="853"/>
        <v>0</v>
      </c>
      <c r="X10220" s="220" t="str">
        <f t="shared" si="854"/>
        <v>8</v>
      </c>
      <c r="Y10220" s="151"/>
      <c r="Z10220" s="226">
        <f t="shared" si="855"/>
        <v>7360</v>
      </c>
      <c r="AA10220" s="5">
        <f>VLOOKUP(G10220,Ma_KH!$A:$R,14,0)</f>
        <v>60</v>
      </c>
    </row>
    <row r="10221" spans="1:27" x14ac:dyDescent="0.25">
      <c r="A10221" s="232">
        <v>46129</v>
      </c>
      <c r="B10221" s="233">
        <v>4187990309</v>
      </c>
      <c r="C10221" s="234" t="s">
        <v>15253</v>
      </c>
      <c r="D10221" s="232">
        <v>46135</v>
      </c>
      <c r="E10221" s="185"/>
      <c r="F10221" s="173"/>
      <c r="G10221" s="330" t="s">
        <v>7225</v>
      </c>
      <c r="H10221" s="185"/>
      <c r="I10221" s="233" t="s">
        <v>17316</v>
      </c>
      <c r="J10221" s="233" t="s">
        <v>1769</v>
      </c>
      <c r="K10221" s="184" t="s">
        <v>48</v>
      </c>
      <c r="L10221" s="174" t="str">
        <f>VLOOKUP($K10221,TONG_SL!$A:$D,2,0)</f>
        <v>Mọc Nấm Hương 250g</v>
      </c>
      <c r="M10221" s="216"/>
      <c r="N10221" s="174" t="str">
        <f t="shared" si="851"/>
        <v>K-C6</v>
      </c>
      <c r="O10221" s="216"/>
      <c r="P10221" s="216"/>
      <c r="Q10221" s="174" t="str">
        <f>VLOOKUP(K10221,TONG_SL!$A:$D,3,0)</f>
        <v>Túi</v>
      </c>
      <c r="R10221" s="221">
        <v>4</v>
      </c>
      <c r="S10221" s="151"/>
      <c r="T10221" s="151">
        <f>VLOOKUP(VLOOKUP(G10221,Ma_KH!$A:$R,18,0)&amp;K10221,Gia_MB!$A:$F,6,0)</f>
        <v>46000</v>
      </c>
      <c r="U10221" s="226">
        <f t="shared" si="852"/>
        <v>184000</v>
      </c>
      <c r="V10221" s="151"/>
      <c r="W10221" s="219">
        <f t="shared" si="853"/>
        <v>0</v>
      </c>
      <c r="X10221" s="220" t="str">
        <f t="shared" si="854"/>
        <v>8</v>
      </c>
      <c r="Y10221" s="151"/>
      <c r="Z10221" s="226">
        <f t="shared" si="855"/>
        <v>14720</v>
      </c>
      <c r="AA10221" s="5">
        <f>VLOOKUP(G10221,Ma_KH!$A:$R,14,0)</f>
        <v>60</v>
      </c>
    </row>
    <row r="10222" spans="1:27" x14ac:dyDescent="0.25">
      <c r="A10222" s="232">
        <v>46129</v>
      </c>
      <c r="B10222" s="233">
        <v>4187990309</v>
      </c>
      <c r="C10222" s="234" t="s">
        <v>15253</v>
      </c>
      <c r="D10222" s="232">
        <v>46135</v>
      </c>
      <c r="E10222" s="185"/>
      <c r="F10222" s="173"/>
      <c r="G10222" s="330" t="s">
        <v>7225</v>
      </c>
      <c r="H10222" s="185"/>
      <c r="I10222" s="233" t="s">
        <v>17316</v>
      </c>
      <c r="J10222" s="233" t="s">
        <v>1769</v>
      </c>
      <c r="K10222" s="184" t="s">
        <v>32</v>
      </c>
      <c r="L10222" s="174" t="str">
        <f>VLOOKUP($K10222,TONG_SL!$A:$D,2,0)</f>
        <v>Giò Tai Lưỡi Xào 250g</v>
      </c>
      <c r="M10222" s="216"/>
      <c r="N10222" s="174" t="str">
        <f t="shared" si="851"/>
        <v>K-C6</v>
      </c>
      <c r="O10222" s="216"/>
      <c r="P10222" s="216"/>
      <c r="Q10222" s="174" t="str">
        <f>VLOOKUP(K10222,TONG_SL!$A:$D,3,0)</f>
        <v>Túi</v>
      </c>
      <c r="R10222" s="221">
        <v>5</v>
      </c>
      <c r="S10222" s="151"/>
      <c r="T10222" s="151">
        <f>VLOOKUP(VLOOKUP(G10222,Ma_KH!$A:$R,18,0)&amp;K10222,Gia_MB!$A:$F,6,0)</f>
        <v>50182</v>
      </c>
      <c r="U10222" s="226">
        <f t="shared" si="852"/>
        <v>250910</v>
      </c>
      <c r="V10222" s="151"/>
      <c r="W10222" s="219">
        <f t="shared" si="853"/>
        <v>0</v>
      </c>
      <c r="X10222" s="220" t="str">
        <f t="shared" si="854"/>
        <v>8</v>
      </c>
      <c r="Y10222" s="151"/>
      <c r="Z10222" s="226">
        <f t="shared" si="855"/>
        <v>20072.8</v>
      </c>
      <c r="AA10222" s="5">
        <f>VLOOKUP(G10222,Ma_KH!$A:$R,14,0)</f>
        <v>60</v>
      </c>
    </row>
    <row r="10223" spans="1:27" x14ac:dyDescent="0.25">
      <c r="A10223" s="232">
        <v>46129</v>
      </c>
      <c r="B10223" s="233">
        <v>4187990309</v>
      </c>
      <c r="C10223" s="234" t="s">
        <v>15253</v>
      </c>
      <c r="D10223" s="232">
        <v>46135</v>
      </c>
      <c r="E10223" s="185"/>
      <c r="F10223" s="173"/>
      <c r="G10223" s="330" t="s">
        <v>7225</v>
      </c>
      <c r="H10223" s="185"/>
      <c r="I10223" s="233" t="s">
        <v>17316</v>
      </c>
      <c r="J10223" s="233" t="s">
        <v>1769</v>
      </c>
      <c r="K10223" s="184" t="s">
        <v>37</v>
      </c>
      <c r="L10223" s="174" t="str">
        <f>VLOOKUP($K10223,TONG_SL!$A:$D,2,0)</f>
        <v>Chả cốm 300g</v>
      </c>
      <c r="M10223" s="216"/>
      <c r="N10223" s="174" t="str">
        <f t="shared" si="851"/>
        <v>K-C6</v>
      </c>
      <c r="O10223" s="216"/>
      <c r="P10223" s="216"/>
      <c r="Q10223" s="174" t="str">
        <f>VLOOKUP(K10223,TONG_SL!$A:$D,3,0)</f>
        <v>Túi</v>
      </c>
      <c r="R10223" s="221">
        <v>3</v>
      </c>
      <c r="S10223" s="151"/>
      <c r="T10223" s="151">
        <f>VLOOKUP(VLOOKUP(G10223,Ma_KH!$A:$R,18,0)&amp;K10223,Gia_MB!$A:$F,6,0)</f>
        <v>74250</v>
      </c>
      <c r="U10223" s="226">
        <f t="shared" si="852"/>
        <v>222750</v>
      </c>
      <c r="V10223" s="151"/>
      <c r="W10223" s="219">
        <f t="shared" si="853"/>
        <v>0</v>
      </c>
      <c r="X10223" s="220" t="str">
        <f t="shared" si="854"/>
        <v>8</v>
      </c>
      <c r="Y10223" s="151"/>
      <c r="Z10223" s="226">
        <f t="shared" si="855"/>
        <v>17820</v>
      </c>
      <c r="AA10223" s="5">
        <f>VLOOKUP(G10223,Ma_KH!$A:$R,14,0)</f>
        <v>60</v>
      </c>
    </row>
    <row r="10224" spans="1:27" x14ac:dyDescent="0.25">
      <c r="A10224" s="232">
        <v>46129</v>
      </c>
      <c r="B10224" s="233">
        <v>4187990309</v>
      </c>
      <c r="C10224" s="234" t="s">
        <v>15253</v>
      </c>
      <c r="D10224" s="232">
        <v>46135</v>
      </c>
      <c r="E10224" s="185"/>
      <c r="F10224" s="173"/>
      <c r="G10224" s="330" t="s">
        <v>7225</v>
      </c>
      <c r="H10224" s="185"/>
      <c r="I10224" s="233" t="s">
        <v>17316</v>
      </c>
      <c r="J10224" s="233" t="s">
        <v>1769</v>
      </c>
      <c r="K10224" s="184" t="s">
        <v>39</v>
      </c>
      <c r="L10224" s="174" t="str">
        <f>VLOOKUP($K10224,TONG_SL!$A:$D,2,0)</f>
        <v>Chả nướng 300g</v>
      </c>
      <c r="M10224" s="216"/>
      <c r="N10224" s="174" t="str">
        <f t="shared" si="851"/>
        <v>K-C6</v>
      </c>
      <c r="O10224" s="216"/>
      <c r="P10224" s="216"/>
      <c r="Q10224" s="174" t="str">
        <f>VLOOKUP(K10224,TONG_SL!$A:$D,3,0)</f>
        <v>Túi</v>
      </c>
      <c r="R10224" s="221">
        <v>4</v>
      </c>
      <c r="S10224" s="151"/>
      <c r="T10224" s="151">
        <f>VLOOKUP(VLOOKUP(G10224,Ma_KH!$A:$R,18,0)&amp;K10224,Gia_MB!$A:$F,6,0)</f>
        <v>70950</v>
      </c>
      <c r="U10224" s="226">
        <f t="shared" si="852"/>
        <v>283800</v>
      </c>
      <c r="V10224" s="151"/>
      <c r="W10224" s="219">
        <f t="shared" si="853"/>
        <v>0</v>
      </c>
      <c r="X10224" s="220" t="str">
        <f t="shared" si="854"/>
        <v>8</v>
      </c>
      <c r="Y10224" s="151"/>
      <c r="Z10224" s="226">
        <f t="shared" si="855"/>
        <v>22704</v>
      </c>
      <c r="AA10224" s="5">
        <f>VLOOKUP(G10224,Ma_KH!$A:$R,14,0)</f>
        <v>60</v>
      </c>
    </row>
    <row r="10225" spans="1:27" x14ac:dyDescent="0.25">
      <c r="A10225" s="232">
        <v>46129</v>
      </c>
      <c r="B10225" s="233">
        <v>4187990309</v>
      </c>
      <c r="C10225" s="234" t="s">
        <v>15253</v>
      </c>
      <c r="D10225" s="232">
        <v>46135</v>
      </c>
      <c r="E10225" s="185"/>
      <c r="F10225" s="173"/>
      <c r="G10225" s="330" t="s">
        <v>7225</v>
      </c>
      <c r="H10225" s="185"/>
      <c r="I10225" s="233" t="s">
        <v>17316</v>
      </c>
      <c r="J10225" s="233" t="s">
        <v>1769</v>
      </c>
      <c r="K10225" s="184" t="s">
        <v>34</v>
      </c>
      <c r="L10225" s="174" t="str">
        <f>VLOOKUP($K10225,TONG_SL!$A:$D,2,0)</f>
        <v>Tai heo muối 200g</v>
      </c>
      <c r="M10225" s="216"/>
      <c r="N10225" s="174" t="str">
        <f t="shared" si="851"/>
        <v>K-C6</v>
      </c>
      <c r="O10225" s="216"/>
      <c r="P10225" s="216"/>
      <c r="Q10225" s="174" t="str">
        <f>VLOOKUP(K10225,TONG_SL!$A:$D,3,0)</f>
        <v>Túi</v>
      </c>
      <c r="R10225" s="221">
        <v>5</v>
      </c>
      <c r="S10225" s="151"/>
      <c r="T10225" s="151">
        <f>VLOOKUP(VLOOKUP(G10225,Ma_KH!$A:$R,18,0)&amp;K10225,Gia_MB!$A:$F,6,0)</f>
        <v>55595</v>
      </c>
      <c r="U10225" s="226">
        <f t="shared" si="852"/>
        <v>277975</v>
      </c>
      <c r="V10225" s="151"/>
      <c r="W10225" s="219">
        <f t="shared" si="853"/>
        <v>0</v>
      </c>
      <c r="X10225" s="220" t="str">
        <f t="shared" si="854"/>
        <v>8</v>
      </c>
      <c r="Y10225" s="151"/>
      <c r="Z10225" s="226">
        <f t="shared" si="855"/>
        <v>22238</v>
      </c>
      <c r="AA10225" s="5">
        <f>VLOOKUP(G10225,Ma_KH!$A:$R,14,0)</f>
        <v>60</v>
      </c>
    </row>
    <row r="10226" spans="1:27" x14ac:dyDescent="0.25">
      <c r="A10226" s="232">
        <v>46129</v>
      </c>
      <c r="B10226" s="233">
        <v>4187990309</v>
      </c>
      <c r="C10226" s="234" t="s">
        <v>15253</v>
      </c>
      <c r="D10226" s="232">
        <v>46135</v>
      </c>
      <c r="E10226" s="185"/>
      <c r="F10226" s="173"/>
      <c r="G10226" s="330" t="s">
        <v>7225</v>
      </c>
      <c r="H10226" s="185"/>
      <c r="I10226" s="233" t="s">
        <v>17316</v>
      </c>
      <c r="J10226" s="233" t="s">
        <v>1769</v>
      </c>
      <c r="K10226" s="184" t="s">
        <v>30</v>
      </c>
      <c r="L10226" s="174" t="str">
        <f>VLOOKUP($K10226,TONG_SL!$A:$D,2,0)</f>
        <v>Gà muối 500g</v>
      </c>
      <c r="M10226" s="216"/>
      <c r="N10226" s="174" t="str">
        <f t="shared" si="851"/>
        <v>K-C6</v>
      </c>
      <c r="O10226" s="216"/>
      <c r="P10226" s="216"/>
      <c r="Q10226" s="174" t="str">
        <f>VLOOKUP(K10226,TONG_SL!$A:$D,3,0)</f>
        <v>Túi</v>
      </c>
      <c r="R10226" s="221">
        <v>10</v>
      </c>
      <c r="S10226" s="151"/>
      <c r="T10226" s="151">
        <f>VLOOKUP(VLOOKUP(G10226,Ma_KH!$A:$R,18,0)&amp;K10226,Gia_MB!$A:$F,6,0)</f>
        <v>116611</v>
      </c>
      <c r="U10226" s="226">
        <f t="shared" si="852"/>
        <v>1166110</v>
      </c>
      <c r="V10226" s="151"/>
      <c r="W10226" s="219">
        <f t="shared" si="853"/>
        <v>0</v>
      </c>
      <c r="X10226" s="220" t="str">
        <f t="shared" si="854"/>
        <v>8</v>
      </c>
      <c r="Y10226" s="151"/>
      <c r="Z10226" s="226">
        <f t="shared" si="855"/>
        <v>93288.8</v>
      </c>
      <c r="AA10226" s="5">
        <f>VLOOKUP(G10226,Ma_KH!$A:$R,14,0)</f>
        <v>60</v>
      </c>
    </row>
    <row r="10227" spans="1:27" x14ac:dyDescent="0.25">
      <c r="A10227" s="232">
        <v>46129</v>
      </c>
      <c r="B10227" s="233">
        <v>4187990309</v>
      </c>
      <c r="C10227" s="234" t="s">
        <v>15253</v>
      </c>
      <c r="D10227" s="232">
        <v>46135</v>
      </c>
      <c r="E10227" s="185"/>
      <c r="F10227" s="173"/>
      <c r="G10227" s="330" t="s">
        <v>7225</v>
      </c>
      <c r="H10227" s="185"/>
      <c r="I10227" s="233" t="s">
        <v>17316</v>
      </c>
      <c r="J10227" s="233" t="s">
        <v>1769</v>
      </c>
      <c r="K10227" s="184" t="s">
        <v>27</v>
      </c>
      <c r="L10227" s="174" t="str">
        <f>VLOOKUP($K10227,TONG_SL!$A:$D,2,0)</f>
        <v>Chân giò heo muối 300g</v>
      </c>
      <c r="M10227" s="216"/>
      <c r="N10227" s="174" t="str">
        <f t="shared" si="851"/>
        <v>K-C6</v>
      </c>
      <c r="O10227" s="216"/>
      <c r="P10227" s="216"/>
      <c r="Q10227" s="174" t="str">
        <f>VLOOKUP(K10227,TONG_SL!$A:$D,3,0)</f>
        <v>Túi</v>
      </c>
      <c r="R10227" s="221">
        <v>10</v>
      </c>
      <c r="S10227" s="151"/>
      <c r="T10227" s="151">
        <f>VLOOKUP(VLOOKUP(G10227,Ma_KH!$A:$R,18,0)&amp;K10227,Gia_MB!$A:$F,6,0)</f>
        <v>73431</v>
      </c>
      <c r="U10227" s="226">
        <f t="shared" si="852"/>
        <v>734310</v>
      </c>
      <c r="V10227" s="151"/>
      <c r="W10227" s="219">
        <f t="shared" si="853"/>
        <v>0</v>
      </c>
      <c r="X10227" s="220" t="str">
        <f t="shared" si="854"/>
        <v>8</v>
      </c>
      <c r="Y10227" s="151"/>
      <c r="Z10227" s="226">
        <f t="shared" si="855"/>
        <v>58744.800000000003</v>
      </c>
      <c r="AA10227" s="5">
        <f>VLOOKUP(G10227,Ma_KH!$A:$R,14,0)</f>
        <v>60</v>
      </c>
    </row>
    <row r="10228" spans="1:27" x14ac:dyDescent="0.25">
      <c r="A10228" s="232">
        <v>46125</v>
      </c>
      <c r="B10228" s="233">
        <v>4187690549</v>
      </c>
      <c r="C10228" s="234" t="s">
        <v>15253</v>
      </c>
      <c r="D10228" s="232">
        <v>46135</v>
      </c>
      <c r="E10228" s="185"/>
      <c r="F10228" s="173"/>
      <c r="G10228" s="330" t="s">
        <v>12350</v>
      </c>
      <c r="H10228" s="185"/>
      <c r="I10228" s="233" t="s">
        <v>17317</v>
      </c>
      <c r="J10228" s="233" t="s">
        <v>1769</v>
      </c>
      <c r="K10228" s="184" t="s">
        <v>32</v>
      </c>
      <c r="L10228" s="174" t="str">
        <f>VLOOKUP($K10228,TONG_SL!$A:$D,2,0)</f>
        <v>Giò Tai Lưỡi Xào 250g</v>
      </c>
      <c r="M10228" s="216"/>
      <c r="N10228" s="174" t="str">
        <f t="shared" si="851"/>
        <v>K-C6</v>
      </c>
      <c r="O10228" s="216"/>
      <c r="P10228" s="216"/>
      <c r="Q10228" s="174" t="str">
        <f>VLOOKUP(K10228,TONG_SL!$A:$D,3,0)</f>
        <v>Túi</v>
      </c>
      <c r="R10228" s="221">
        <v>5</v>
      </c>
      <c r="S10228" s="151"/>
      <c r="T10228" s="151">
        <f>VLOOKUP(VLOOKUP(G10228,Ma_KH!$A:$R,18,0)&amp;K10228,Gia_MB!$A:$F,6,0)</f>
        <v>50182</v>
      </c>
      <c r="U10228" s="226">
        <f t="shared" si="852"/>
        <v>250910</v>
      </c>
      <c r="V10228" s="151"/>
      <c r="W10228" s="219">
        <f t="shared" si="853"/>
        <v>0</v>
      </c>
      <c r="X10228" s="220" t="str">
        <f t="shared" si="854"/>
        <v>8</v>
      </c>
      <c r="Y10228" s="151"/>
      <c r="Z10228" s="226">
        <f t="shared" si="855"/>
        <v>20072.8</v>
      </c>
      <c r="AA10228" s="5">
        <f>VLOOKUP(G10228,Ma_KH!$A:$R,14,0)</f>
        <v>60</v>
      </c>
    </row>
    <row r="10229" spans="1:27" x14ac:dyDescent="0.25">
      <c r="A10229" s="232">
        <v>46125</v>
      </c>
      <c r="B10229" s="233">
        <v>4187690549</v>
      </c>
      <c r="C10229" s="234" t="s">
        <v>15253</v>
      </c>
      <c r="D10229" s="232">
        <v>46135</v>
      </c>
      <c r="E10229" s="185"/>
      <c r="F10229" s="173"/>
      <c r="G10229" s="330" t="s">
        <v>12350</v>
      </c>
      <c r="H10229" s="185"/>
      <c r="I10229" s="233" t="s">
        <v>17317</v>
      </c>
      <c r="J10229" s="233" t="s">
        <v>1769</v>
      </c>
      <c r="K10229" s="184" t="s">
        <v>30</v>
      </c>
      <c r="L10229" s="174" t="str">
        <f>VLOOKUP($K10229,TONG_SL!$A:$D,2,0)</f>
        <v>Gà muối 500g</v>
      </c>
      <c r="M10229" s="216"/>
      <c r="N10229" s="174" t="str">
        <f t="shared" si="851"/>
        <v>K-C6</v>
      </c>
      <c r="O10229" s="216"/>
      <c r="P10229" s="216"/>
      <c r="Q10229" s="174" t="str">
        <f>VLOOKUP(K10229,TONG_SL!$A:$D,3,0)</f>
        <v>Túi</v>
      </c>
      <c r="R10229" s="221">
        <v>15</v>
      </c>
      <c r="S10229" s="151"/>
      <c r="T10229" s="151">
        <f>VLOOKUP(VLOOKUP(G10229,Ma_KH!$A:$R,18,0)&amp;K10229,Gia_MB!$A:$F,6,0)</f>
        <v>116611</v>
      </c>
      <c r="U10229" s="226">
        <f t="shared" si="852"/>
        <v>1749165</v>
      </c>
      <c r="V10229" s="151"/>
      <c r="W10229" s="219">
        <f t="shared" si="853"/>
        <v>0</v>
      </c>
      <c r="X10229" s="220" t="str">
        <f t="shared" si="854"/>
        <v>8</v>
      </c>
      <c r="Y10229" s="151"/>
      <c r="Z10229" s="226">
        <f t="shared" si="855"/>
        <v>139933.20000000001</v>
      </c>
      <c r="AA10229" s="5">
        <f>VLOOKUP(G10229,Ma_KH!$A:$R,14,0)</f>
        <v>60</v>
      </c>
    </row>
    <row r="10230" spans="1:27" x14ac:dyDescent="0.25">
      <c r="A10230" s="232">
        <v>46131</v>
      </c>
      <c r="B10230" s="233">
        <v>4188020996</v>
      </c>
      <c r="C10230" s="234" t="s">
        <v>15253</v>
      </c>
      <c r="D10230" s="232">
        <v>46135</v>
      </c>
      <c r="E10230" s="185"/>
      <c r="F10230" s="173"/>
      <c r="G10230" s="330" t="s">
        <v>12350</v>
      </c>
      <c r="H10230" s="185"/>
      <c r="I10230" s="233" t="s">
        <v>17318</v>
      </c>
      <c r="J10230" s="233" t="s">
        <v>1769</v>
      </c>
      <c r="K10230" s="184" t="s">
        <v>44</v>
      </c>
      <c r="L10230" s="174" t="str">
        <f>VLOOKUP($K10230,TONG_SL!$A:$D,2,0)</f>
        <v>Giò lụa cây 250g</v>
      </c>
      <c r="M10230" s="216"/>
      <c r="N10230" s="174" t="str">
        <f t="shared" si="851"/>
        <v>K-C6</v>
      </c>
      <c r="O10230" s="216"/>
      <c r="P10230" s="216"/>
      <c r="Q10230" s="174" t="str">
        <f>VLOOKUP(K10230,TONG_SL!$A:$D,3,0)</f>
        <v>Túi</v>
      </c>
      <c r="R10230" s="221">
        <v>3</v>
      </c>
      <c r="S10230" s="151"/>
      <c r="T10230" s="151">
        <f>VLOOKUP(VLOOKUP(G10230,Ma_KH!$A:$R,18,0)&amp;K10230,Gia_MB!$A:$F,6,0)</f>
        <v>49500</v>
      </c>
      <c r="U10230" s="226">
        <f t="shared" si="852"/>
        <v>148500</v>
      </c>
      <c r="V10230" s="151"/>
      <c r="W10230" s="219">
        <f t="shared" si="853"/>
        <v>0</v>
      </c>
      <c r="X10230" s="220" t="str">
        <f t="shared" si="854"/>
        <v>8</v>
      </c>
      <c r="Y10230" s="151"/>
      <c r="Z10230" s="226">
        <f t="shared" si="855"/>
        <v>11880</v>
      </c>
      <c r="AA10230" s="5">
        <f>VLOOKUP(G10230,Ma_KH!$A:$R,14,0)</f>
        <v>60</v>
      </c>
    </row>
    <row r="10231" spans="1:27" x14ac:dyDescent="0.25">
      <c r="A10231" s="232">
        <v>46131</v>
      </c>
      <c r="B10231" s="233">
        <v>4188020996</v>
      </c>
      <c r="C10231" s="234" t="s">
        <v>15253</v>
      </c>
      <c r="D10231" s="232">
        <v>46135</v>
      </c>
      <c r="E10231" s="185"/>
      <c r="F10231" s="173"/>
      <c r="G10231" s="330" t="s">
        <v>12350</v>
      </c>
      <c r="H10231" s="185"/>
      <c r="I10231" s="233" t="s">
        <v>17318</v>
      </c>
      <c r="J10231" s="233" t="s">
        <v>1769</v>
      </c>
      <c r="K10231" s="184" t="s">
        <v>37</v>
      </c>
      <c r="L10231" s="174" t="str">
        <f>VLOOKUP($K10231,TONG_SL!$A:$D,2,0)</f>
        <v>Chả cốm 300g</v>
      </c>
      <c r="M10231" s="216"/>
      <c r="N10231" s="174" t="str">
        <f t="shared" ref="N10231:N10294" si="856">IF($B10231&lt;&gt;"","K-C6","")</f>
        <v>K-C6</v>
      </c>
      <c r="O10231" s="216"/>
      <c r="P10231" s="216"/>
      <c r="Q10231" s="174" t="str">
        <f>VLOOKUP(K10231,TONG_SL!$A:$D,3,0)</f>
        <v>Túi</v>
      </c>
      <c r="R10231" s="221">
        <v>6</v>
      </c>
      <c r="S10231" s="151"/>
      <c r="T10231" s="151">
        <f>VLOOKUP(VLOOKUP(G10231,Ma_KH!$A:$R,18,0)&amp;K10231,Gia_MB!$A:$F,6,0)</f>
        <v>74250</v>
      </c>
      <c r="U10231" s="226">
        <f t="shared" si="852"/>
        <v>445500</v>
      </c>
      <c r="V10231" s="151"/>
      <c r="W10231" s="219">
        <f t="shared" si="853"/>
        <v>0</v>
      </c>
      <c r="X10231" s="220" t="str">
        <f t="shared" si="854"/>
        <v>8</v>
      </c>
      <c r="Y10231" s="151"/>
      <c r="Z10231" s="226">
        <f t="shared" si="855"/>
        <v>35640</v>
      </c>
      <c r="AA10231" s="5">
        <f>VLOOKUP(G10231,Ma_KH!$A:$R,14,0)</f>
        <v>60</v>
      </c>
    </row>
    <row r="10232" spans="1:27" x14ac:dyDescent="0.25">
      <c r="A10232" s="232">
        <v>46131</v>
      </c>
      <c r="B10232" s="233">
        <v>4188020996</v>
      </c>
      <c r="C10232" s="234" t="s">
        <v>15253</v>
      </c>
      <c r="D10232" s="232">
        <v>46135</v>
      </c>
      <c r="E10232" s="185"/>
      <c r="F10232" s="173"/>
      <c r="G10232" s="330" t="s">
        <v>12350</v>
      </c>
      <c r="H10232" s="185"/>
      <c r="I10232" s="233" t="s">
        <v>17318</v>
      </c>
      <c r="J10232" s="233" t="s">
        <v>1769</v>
      </c>
      <c r="K10232" s="184" t="s">
        <v>34</v>
      </c>
      <c r="L10232" s="174" t="str">
        <f>VLOOKUP($K10232,TONG_SL!$A:$D,2,0)</f>
        <v>Tai heo muối 200g</v>
      </c>
      <c r="M10232" s="216"/>
      <c r="N10232" s="174" t="str">
        <f t="shared" si="856"/>
        <v>K-C6</v>
      </c>
      <c r="O10232" s="216"/>
      <c r="P10232" s="216"/>
      <c r="Q10232" s="174" t="str">
        <f>VLOOKUP(K10232,TONG_SL!$A:$D,3,0)</f>
        <v>Túi</v>
      </c>
      <c r="R10232" s="221">
        <v>3</v>
      </c>
      <c r="S10232" s="151"/>
      <c r="T10232" s="151">
        <f>VLOOKUP(VLOOKUP(G10232,Ma_KH!$A:$R,18,0)&amp;K10232,Gia_MB!$A:$F,6,0)</f>
        <v>55595</v>
      </c>
      <c r="U10232" s="226">
        <f t="shared" si="852"/>
        <v>166785</v>
      </c>
      <c r="V10232" s="151"/>
      <c r="W10232" s="219">
        <f t="shared" si="853"/>
        <v>0</v>
      </c>
      <c r="X10232" s="220" t="str">
        <f t="shared" si="854"/>
        <v>8</v>
      </c>
      <c r="Y10232" s="151"/>
      <c r="Z10232" s="226">
        <f t="shared" si="855"/>
        <v>13342.800000000001</v>
      </c>
      <c r="AA10232" s="5">
        <f>VLOOKUP(G10232,Ma_KH!$A:$R,14,0)</f>
        <v>60</v>
      </c>
    </row>
    <row r="10233" spans="1:27" x14ac:dyDescent="0.25">
      <c r="A10233" s="232">
        <v>46131</v>
      </c>
      <c r="B10233" s="233">
        <v>4188020996</v>
      </c>
      <c r="C10233" s="234" t="s">
        <v>15253</v>
      </c>
      <c r="D10233" s="232">
        <v>46135</v>
      </c>
      <c r="E10233" s="185"/>
      <c r="F10233" s="173"/>
      <c r="G10233" s="330" t="s">
        <v>12350</v>
      </c>
      <c r="H10233" s="185"/>
      <c r="I10233" s="233" t="s">
        <v>17318</v>
      </c>
      <c r="J10233" s="233" t="s">
        <v>1769</v>
      </c>
      <c r="K10233" s="184" t="s">
        <v>48</v>
      </c>
      <c r="L10233" s="174" t="str">
        <f>VLOOKUP($K10233,TONG_SL!$A:$D,2,0)</f>
        <v>Mọc Nấm Hương 250g</v>
      </c>
      <c r="M10233" s="216"/>
      <c r="N10233" s="174" t="str">
        <f t="shared" si="856"/>
        <v>K-C6</v>
      </c>
      <c r="O10233" s="216"/>
      <c r="P10233" s="216"/>
      <c r="Q10233" s="174" t="str">
        <f>VLOOKUP(K10233,TONG_SL!$A:$D,3,0)</f>
        <v>Túi</v>
      </c>
      <c r="R10233" s="221">
        <v>5</v>
      </c>
      <c r="S10233" s="151"/>
      <c r="T10233" s="151">
        <f>VLOOKUP(VLOOKUP(G10233,Ma_KH!$A:$R,18,0)&amp;K10233,Gia_MB!$A:$F,6,0)</f>
        <v>46000</v>
      </c>
      <c r="U10233" s="226">
        <f t="shared" si="852"/>
        <v>230000</v>
      </c>
      <c r="V10233" s="151"/>
      <c r="W10233" s="219">
        <f t="shared" si="853"/>
        <v>0</v>
      </c>
      <c r="X10233" s="220" t="str">
        <f t="shared" si="854"/>
        <v>8</v>
      </c>
      <c r="Y10233" s="151"/>
      <c r="Z10233" s="226">
        <f t="shared" si="855"/>
        <v>18400</v>
      </c>
      <c r="AA10233" s="5">
        <f>VLOOKUP(G10233,Ma_KH!$A:$R,14,0)</f>
        <v>60</v>
      </c>
    </row>
    <row r="10234" spans="1:27" x14ac:dyDescent="0.25">
      <c r="A10234" s="232">
        <v>46131</v>
      </c>
      <c r="B10234" s="233">
        <v>4188020996</v>
      </c>
      <c r="C10234" s="234" t="s">
        <v>15253</v>
      </c>
      <c r="D10234" s="232">
        <v>46135</v>
      </c>
      <c r="E10234" s="185"/>
      <c r="F10234" s="173"/>
      <c r="G10234" s="330" t="s">
        <v>12350</v>
      </c>
      <c r="H10234" s="185"/>
      <c r="I10234" s="233" t="s">
        <v>17318</v>
      </c>
      <c r="J10234" s="233" t="s">
        <v>1769</v>
      </c>
      <c r="K10234" s="184" t="s">
        <v>27</v>
      </c>
      <c r="L10234" s="174" t="str">
        <f>VLOOKUP($K10234,TONG_SL!$A:$D,2,0)</f>
        <v>Chân giò heo muối 300g</v>
      </c>
      <c r="M10234" s="216"/>
      <c r="N10234" s="174" t="str">
        <f t="shared" si="856"/>
        <v>K-C6</v>
      </c>
      <c r="O10234" s="216"/>
      <c r="P10234" s="216"/>
      <c r="Q10234" s="174" t="str">
        <f>VLOOKUP(K10234,TONG_SL!$A:$D,3,0)</f>
        <v>Túi</v>
      </c>
      <c r="R10234" s="221">
        <v>16</v>
      </c>
      <c r="S10234" s="151"/>
      <c r="T10234" s="151">
        <f>VLOOKUP(VLOOKUP(G10234,Ma_KH!$A:$R,18,0)&amp;K10234,Gia_MB!$A:$F,6,0)</f>
        <v>73431</v>
      </c>
      <c r="U10234" s="226">
        <f t="shared" si="852"/>
        <v>1174896</v>
      </c>
      <c r="V10234" s="151"/>
      <c r="W10234" s="219">
        <f t="shared" si="853"/>
        <v>0</v>
      </c>
      <c r="X10234" s="220" t="str">
        <f t="shared" si="854"/>
        <v>8</v>
      </c>
      <c r="Y10234" s="151"/>
      <c r="Z10234" s="226">
        <f t="shared" si="855"/>
        <v>93991.680000000008</v>
      </c>
      <c r="AA10234" s="5">
        <f>VLOOKUP(G10234,Ma_KH!$A:$R,14,0)</f>
        <v>60</v>
      </c>
    </row>
    <row r="10235" spans="1:27" x14ac:dyDescent="0.25">
      <c r="A10235" s="232">
        <v>46129</v>
      </c>
      <c r="B10235" s="233">
        <v>4187990306</v>
      </c>
      <c r="C10235" s="234" t="s">
        <v>15253</v>
      </c>
      <c r="D10235" s="232">
        <v>46135</v>
      </c>
      <c r="E10235" s="185"/>
      <c r="F10235" s="173"/>
      <c r="G10235" s="330" t="s">
        <v>7225</v>
      </c>
      <c r="H10235" s="185"/>
      <c r="I10235" s="233" t="s">
        <v>17319</v>
      </c>
      <c r="J10235" s="233" t="s">
        <v>1769</v>
      </c>
      <c r="K10235" s="184" t="s">
        <v>27</v>
      </c>
      <c r="L10235" s="174" t="str">
        <f>VLOOKUP($K10235,TONG_SL!$A:$D,2,0)</f>
        <v>Chân giò heo muối 300g</v>
      </c>
      <c r="M10235" s="216"/>
      <c r="N10235" s="174" t="str">
        <f t="shared" si="856"/>
        <v>K-C6</v>
      </c>
      <c r="O10235" s="216"/>
      <c r="P10235" s="216"/>
      <c r="Q10235" s="174" t="str">
        <f>VLOOKUP(K10235,TONG_SL!$A:$D,3,0)</f>
        <v>Túi</v>
      </c>
      <c r="R10235" s="221">
        <v>15</v>
      </c>
      <c r="S10235" s="151"/>
      <c r="T10235" s="151">
        <f>VLOOKUP(VLOOKUP(G10235,Ma_KH!$A:$R,18,0)&amp;K10235,Gia_MB!$A:$F,6,0)</f>
        <v>73431</v>
      </c>
      <c r="U10235" s="226">
        <f t="shared" si="852"/>
        <v>1101465</v>
      </c>
      <c r="V10235" s="151"/>
      <c r="W10235" s="219">
        <f t="shared" si="853"/>
        <v>0</v>
      </c>
      <c r="X10235" s="220" t="str">
        <f t="shared" si="854"/>
        <v>8</v>
      </c>
      <c r="Y10235" s="151"/>
      <c r="Z10235" s="226">
        <f t="shared" si="855"/>
        <v>88117.2</v>
      </c>
      <c r="AA10235" s="5">
        <f>VLOOKUP(G10235,Ma_KH!$A:$R,14,0)</f>
        <v>60</v>
      </c>
    </row>
    <row r="10236" spans="1:27" x14ac:dyDescent="0.25">
      <c r="A10236" s="232">
        <v>46129</v>
      </c>
      <c r="B10236" s="233">
        <v>4187990306</v>
      </c>
      <c r="C10236" s="234" t="s">
        <v>15253</v>
      </c>
      <c r="D10236" s="232">
        <v>46135</v>
      </c>
      <c r="E10236" s="185"/>
      <c r="F10236" s="173"/>
      <c r="G10236" s="330" t="s">
        <v>7225</v>
      </c>
      <c r="H10236" s="185"/>
      <c r="I10236" s="233" t="s">
        <v>17319</v>
      </c>
      <c r="J10236" s="233" t="s">
        <v>1769</v>
      </c>
      <c r="K10236" s="184" t="s">
        <v>30</v>
      </c>
      <c r="L10236" s="174" t="str">
        <f>VLOOKUP($K10236,TONG_SL!$A:$D,2,0)</f>
        <v>Gà muối 500g</v>
      </c>
      <c r="M10236" s="216"/>
      <c r="N10236" s="174" t="str">
        <f t="shared" si="856"/>
        <v>K-C6</v>
      </c>
      <c r="O10236" s="216"/>
      <c r="P10236" s="216"/>
      <c r="Q10236" s="174" t="str">
        <f>VLOOKUP(K10236,TONG_SL!$A:$D,3,0)</f>
        <v>Túi</v>
      </c>
      <c r="R10236" s="221">
        <v>10</v>
      </c>
      <c r="S10236" s="151"/>
      <c r="T10236" s="151">
        <f>VLOOKUP(VLOOKUP(G10236,Ma_KH!$A:$R,18,0)&amp;K10236,Gia_MB!$A:$F,6,0)</f>
        <v>116611</v>
      </c>
      <c r="U10236" s="226">
        <f t="shared" si="852"/>
        <v>1166110</v>
      </c>
      <c r="V10236" s="151"/>
      <c r="W10236" s="219">
        <f t="shared" si="853"/>
        <v>0</v>
      </c>
      <c r="X10236" s="220" t="str">
        <f t="shared" si="854"/>
        <v>8</v>
      </c>
      <c r="Y10236" s="151"/>
      <c r="Z10236" s="226">
        <f t="shared" si="855"/>
        <v>93288.8</v>
      </c>
      <c r="AA10236" s="5">
        <f>VLOOKUP(G10236,Ma_KH!$A:$R,14,0)</f>
        <v>60</v>
      </c>
    </row>
    <row r="10237" spans="1:27" x14ac:dyDescent="0.25">
      <c r="A10237" s="232">
        <v>46129</v>
      </c>
      <c r="B10237" s="233">
        <v>4187990306</v>
      </c>
      <c r="C10237" s="234" t="s">
        <v>15253</v>
      </c>
      <c r="D10237" s="232">
        <v>46135</v>
      </c>
      <c r="E10237" s="185"/>
      <c r="F10237" s="173"/>
      <c r="G10237" s="330" t="s">
        <v>7225</v>
      </c>
      <c r="H10237" s="185"/>
      <c r="I10237" s="233" t="s">
        <v>17319</v>
      </c>
      <c r="J10237" s="233" t="s">
        <v>1769</v>
      </c>
      <c r="K10237" s="184" t="s">
        <v>34</v>
      </c>
      <c r="L10237" s="174" t="str">
        <f>VLOOKUP($K10237,TONG_SL!$A:$D,2,0)</f>
        <v>Tai heo muối 200g</v>
      </c>
      <c r="M10237" s="216"/>
      <c r="N10237" s="174" t="str">
        <f t="shared" si="856"/>
        <v>K-C6</v>
      </c>
      <c r="O10237" s="216"/>
      <c r="P10237" s="216"/>
      <c r="Q10237" s="174" t="str">
        <f>VLOOKUP(K10237,TONG_SL!$A:$D,3,0)</f>
        <v>Túi</v>
      </c>
      <c r="R10237" s="221">
        <v>5</v>
      </c>
      <c r="S10237" s="151"/>
      <c r="T10237" s="151">
        <f>VLOOKUP(VLOOKUP(G10237,Ma_KH!$A:$R,18,0)&amp;K10237,Gia_MB!$A:$F,6,0)</f>
        <v>55595</v>
      </c>
      <c r="U10237" s="226">
        <f t="shared" si="852"/>
        <v>277975</v>
      </c>
      <c r="V10237" s="151"/>
      <c r="W10237" s="219">
        <f t="shared" si="853"/>
        <v>0</v>
      </c>
      <c r="X10237" s="220" t="str">
        <f t="shared" si="854"/>
        <v>8</v>
      </c>
      <c r="Y10237" s="151"/>
      <c r="Z10237" s="226">
        <f t="shared" si="855"/>
        <v>22238</v>
      </c>
      <c r="AA10237" s="5">
        <f>VLOOKUP(G10237,Ma_KH!$A:$R,14,0)</f>
        <v>60</v>
      </c>
    </row>
    <row r="10238" spans="1:27" x14ac:dyDescent="0.25">
      <c r="A10238" s="232">
        <v>46129</v>
      </c>
      <c r="B10238" s="233">
        <v>4187990306</v>
      </c>
      <c r="C10238" s="234" t="s">
        <v>15253</v>
      </c>
      <c r="D10238" s="232">
        <v>46135</v>
      </c>
      <c r="E10238" s="185"/>
      <c r="F10238" s="173"/>
      <c r="G10238" s="330" t="s">
        <v>7225</v>
      </c>
      <c r="H10238" s="185"/>
      <c r="I10238" s="233" t="s">
        <v>17319</v>
      </c>
      <c r="J10238" s="233" t="s">
        <v>1769</v>
      </c>
      <c r="K10238" s="184" t="s">
        <v>32</v>
      </c>
      <c r="L10238" s="174" t="str">
        <f>VLOOKUP($K10238,TONG_SL!$A:$D,2,0)</f>
        <v>Giò Tai Lưỡi Xào 250g</v>
      </c>
      <c r="M10238" s="216"/>
      <c r="N10238" s="174" t="str">
        <f t="shared" si="856"/>
        <v>K-C6</v>
      </c>
      <c r="O10238" s="216"/>
      <c r="P10238" s="216"/>
      <c r="Q10238" s="174" t="str">
        <f>VLOOKUP(K10238,TONG_SL!$A:$D,3,0)</f>
        <v>Túi</v>
      </c>
      <c r="R10238" s="221">
        <v>5</v>
      </c>
      <c r="S10238" s="151"/>
      <c r="T10238" s="151">
        <f>VLOOKUP(VLOOKUP(G10238,Ma_KH!$A:$R,18,0)&amp;K10238,Gia_MB!$A:$F,6,0)</f>
        <v>50182</v>
      </c>
      <c r="U10238" s="226">
        <f t="shared" si="852"/>
        <v>250910</v>
      </c>
      <c r="V10238" s="151"/>
      <c r="W10238" s="219">
        <f t="shared" si="853"/>
        <v>0</v>
      </c>
      <c r="X10238" s="220" t="str">
        <f t="shared" si="854"/>
        <v>8</v>
      </c>
      <c r="Y10238" s="151"/>
      <c r="Z10238" s="226">
        <f t="shared" si="855"/>
        <v>20072.8</v>
      </c>
      <c r="AA10238" s="5">
        <f>VLOOKUP(G10238,Ma_KH!$A:$R,14,0)</f>
        <v>60</v>
      </c>
    </row>
    <row r="10239" spans="1:27" x14ac:dyDescent="0.25">
      <c r="A10239" s="232">
        <v>46129</v>
      </c>
      <c r="B10239" s="233">
        <v>4187990306</v>
      </c>
      <c r="C10239" s="234" t="s">
        <v>15253</v>
      </c>
      <c r="D10239" s="232">
        <v>46135</v>
      </c>
      <c r="E10239" s="185"/>
      <c r="F10239" s="173"/>
      <c r="G10239" s="330" t="s">
        <v>7225</v>
      </c>
      <c r="H10239" s="185"/>
      <c r="I10239" s="233" t="s">
        <v>17319</v>
      </c>
      <c r="J10239" s="233" t="s">
        <v>1769</v>
      </c>
      <c r="K10239" s="184" t="s">
        <v>48</v>
      </c>
      <c r="L10239" s="174" t="str">
        <f>VLOOKUP($K10239,TONG_SL!$A:$D,2,0)</f>
        <v>Mọc Nấm Hương 250g</v>
      </c>
      <c r="M10239" s="216"/>
      <c r="N10239" s="174" t="str">
        <f t="shared" si="856"/>
        <v>K-C6</v>
      </c>
      <c r="O10239" s="216"/>
      <c r="P10239" s="216"/>
      <c r="Q10239" s="174" t="str">
        <f>VLOOKUP(K10239,TONG_SL!$A:$D,3,0)</f>
        <v>Túi</v>
      </c>
      <c r="R10239" s="221">
        <v>5</v>
      </c>
      <c r="S10239" s="151"/>
      <c r="T10239" s="151">
        <f>VLOOKUP(VLOOKUP(G10239,Ma_KH!$A:$R,18,0)&amp;K10239,Gia_MB!$A:$F,6,0)</f>
        <v>46000</v>
      </c>
      <c r="U10239" s="226">
        <f t="shared" si="852"/>
        <v>230000</v>
      </c>
      <c r="V10239" s="151"/>
      <c r="W10239" s="219">
        <f t="shared" si="853"/>
        <v>0</v>
      </c>
      <c r="X10239" s="220" t="str">
        <f t="shared" si="854"/>
        <v>8</v>
      </c>
      <c r="Y10239" s="151"/>
      <c r="Z10239" s="226">
        <f t="shared" si="855"/>
        <v>18400</v>
      </c>
      <c r="AA10239" s="5">
        <f>VLOOKUP(G10239,Ma_KH!$A:$R,14,0)</f>
        <v>60</v>
      </c>
    </row>
    <row r="10240" spans="1:27" x14ac:dyDescent="0.25">
      <c r="A10240" s="170">
        <v>46129</v>
      </c>
      <c r="B10240" s="184">
        <v>4187990339</v>
      </c>
      <c r="C10240" s="173" t="s">
        <v>15253</v>
      </c>
      <c r="D10240" s="170">
        <v>46135</v>
      </c>
      <c r="E10240" s="185"/>
      <c r="F10240" s="173"/>
      <c r="G10240" s="186" t="s">
        <v>7225</v>
      </c>
      <c r="H10240" s="185"/>
      <c r="I10240" s="184" t="s">
        <v>17320</v>
      </c>
      <c r="J10240" s="184" t="s">
        <v>1769</v>
      </c>
      <c r="K10240" s="184" t="s">
        <v>48</v>
      </c>
      <c r="L10240" s="174" t="str">
        <f>VLOOKUP($K10240,TONG_SL!$A:$D,2,0)</f>
        <v>Mọc Nấm Hương 250g</v>
      </c>
      <c r="M10240" s="216"/>
      <c r="N10240" s="174" t="str">
        <f t="shared" si="856"/>
        <v>K-C6</v>
      </c>
      <c r="O10240" s="216"/>
      <c r="P10240" s="216"/>
      <c r="Q10240" s="174" t="str">
        <f>VLOOKUP(K10240,TONG_SL!$A:$D,3,0)</f>
        <v>Túi</v>
      </c>
      <c r="R10240" s="221">
        <v>2</v>
      </c>
      <c r="S10240" s="151"/>
      <c r="T10240" s="151">
        <f>VLOOKUP(VLOOKUP(G10240,Ma_KH!$A:$R,18,0)&amp;K10240,Gia_MB!$A:$F,6,0)</f>
        <v>46000</v>
      </c>
      <c r="U10240" s="226">
        <f t="shared" si="852"/>
        <v>92000</v>
      </c>
      <c r="V10240" s="151"/>
      <c r="W10240" s="219">
        <f t="shared" si="853"/>
        <v>0</v>
      </c>
      <c r="X10240" s="220" t="str">
        <f t="shared" si="854"/>
        <v>8</v>
      </c>
      <c r="Y10240" s="151"/>
      <c r="Z10240" s="226">
        <f t="shared" si="855"/>
        <v>7360</v>
      </c>
      <c r="AA10240" s="5">
        <f>VLOOKUP(G10240,Ma_KH!$A:$R,14,0)</f>
        <v>60</v>
      </c>
    </row>
    <row r="10241" spans="1:27" x14ac:dyDescent="0.25">
      <c r="A10241" s="170">
        <v>46129</v>
      </c>
      <c r="B10241" s="184">
        <v>4187990339</v>
      </c>
      <c r="C10241" s="173" t="s">
        <v>15253</v>
      </c>
      <c r="D10241" s="170">
        <v>46135</v>
      </c>
      <c r="E10241" s="185"/>
      <c r="F10241" s="173"/>
      <c r="G10241" s="186" t="s">
        <v>7225</v>
      </c>
      <c r="H10241" s="185"/>
      <c r="I10241" s="184" t="s">
        <v>17320</v>
      </c>
      <c r="J10241" s="184" t="s">
        <v>1769</v>
      </c>
      <c r="K10241" s="184" t="s">
        <v>27</v>
      </c>
      <c r="L10241" s="174" t="str">
        <f>VLOOKUP($K10241,TONG_SL!$A:$D,2,0)</f>
        <v>Chân giò heo muối 300g</v>
      </c>
      <c r="M10241" s="216"/>
      <c r="N10241" s="174" t="str">
        <f t="shared" si="856"/>
        <v>K-C6</v>
      </c>
      <c r="O10241" s="216"/>
      <c r="P10241" s="216"/>
      <c r="Q10241" s="174" t="str">
        <f>VLOOKUP(K10241,TONG_SL!$A:$D,3,0)</f>
        <v>Túi</v>
      </c>
      <c r="R10241" s="221">
        <v>15</v>
      </c>
      <c r="S10241" s="151"/>
      <c r="T10241" s="151">
        <f>VLOOKUP(VLOOKUP(G10241,Ma_KH!$A:$R,18,0)&amp;K10241,Gia_MB!$A:$F,6,0)</f>
        <v>73431</v>
      </c>
      <c r="U10241" s="226">
        <f t="shared" si="852"/>
        <v>1101465</v>
      </c>
      <c r="V10241" s="151"/>
      <c r="W10241" s="219">
        <f t="shared" si="853"/>
        <v>0</v>
      </c>
      <c r="X10241" s="220" t="str">
        <f t="shared" si="854"/>
        <v>8</v>
      </c>
      <c r="Y10241" s="151"/>
      <c r="Z10241" s="226">
        <f t="shared" si="855"/>
        <v>88117.2</v>
      </c>
      <c r="AA10241" s="5">
        <f>VLOOKUP(G10241,Ma_KH!$A:$R,14,0)</f>
        <v>60</v>
      </c>
    </row>
    <row r="10242" spans="1:27" x14ac:dyDescent="0.25">
      <c r="A10242" s="170">
        <v>46129</v>
      </c>
      <c r="B10242" s="184">
        <v>4187990339</v>
      </c>
      <c r="C10242" s="173" t="s">
        <v>15253</v>
      </c>
      <c r="D10242" s="170">
        <v>46135</v>
      </c>
      <c r="E10242" s="185"/>
      <c r="F10242" s="173"/>
      <c r="G10242" s="186" t="s">
        <v>7225</v>
      </c>
      <c r="H10242" s="185"/>
      <c r="I10242" s="184" t="s">
        <v>17320</v>
      </c>
      <c r="J10242" s="184" t="s">
        <v>1769</v>
      </c>
      <c r="K10242" s="184" t="s">
        <v>30</v>
      </c>
      <c r="L10242" s="174" t="str">
        <f>VLOOKUP($K10242,TONG_SL!$A:$D,2,0)</f>
        <v>Gà muối 500g</v>
      </c>
      <c r="M10242" s="216"/>
      <c r="N10242" s="174" t="str">
        <f t="shared" si="856"/>
        <v>K-C6</v>
      </c>
      <c r="O10242" s="216"/>
      <c r="P10242" s="216"/>
      <c r="Q10242" s="174" t="str">
        <f>VLOOKUP(K10242,TONG_SL!$A:$D,3,0)</f>
        <v>Túi</v>
      </c>
      <c r="R10242" s="221">
        <v>12</v>
      </c>
      <c r="S10242" s="151"/>
      <c r="T10242" s="151">
        <f>VLOOKUP(VLOOKUP(G10242,Ma_KH!$A:$R,18,0)&amp;K10242,Gia_MB!$A:$F,6,0)</f>
        <v>116611</v>
      </c>
      <c r="U10242" s="226">
        <f t="shared" si="852"/>
        <v>1399332</v>
      </c>
      <c r="V10242" s="151"/>
      <c r="W10242" s="219">
        <f t="shared" si="853"/>
        <v>0</v>
      </c>
      <c r="X10242" s="220" t="str">
        <f t="shared" si="854"/>
        <v>8</v>
      </c>
      <c r="Y10242" s="151"/>
      <c r="Z10242" s="226">
        <f t="shared" si="855"/>
        <v>111946.56</v>
      </c>
      <c r="AA10242" s="5">
        <f>VLOOKUP(G10242,Ma_KH!$A:$R,14,0)</f>
        <v>60</v>
      </c>
    </row>
    <row r="10243" spans="1:27" x14ac:dyDescent="0.25">
      <c r="A10243" s="170">
        <v>46129</v>
      </c>
      <c r="B10243" s="184">
        <v>4187990339</v>
      </c>
      <c r="C10243" s="173" t="s">
        <v>15253</v>
      </c>
      <c r="D10243" s="170">
        <v>46135</v>
      </c>
      <c r="E10243" s="185"/>
      <c r="F10243" s="173"/>
      <c r="G10243" s="186" t="s">
        <v>7225</v>
      </c>
      <c r="H10243" s="185"/>
      <c r="I10243" s="184" t="s">
        <v>17320</v>
      </c>
      <c r="J10243" s="184" t="s">
        <v>1769</v>
      </c>
      <c r="K10243" s="184" t="s">
        <v>34</v>
      </c>
      <c r="L10243" s="174" t="str">
        <f>VLOOKUP($K10243,TONG_SL!$A:$D,2,0)</f>
        <v>Tai heo muối 200g</v>
      </c>
      <c r="M10243" s="216"/>
      <c r="N10243" s="174" t="str">
        <f t="shared" si="856"/>
        <v>K-C6</v>
      </c>
      <c r="O10243" s="216"/>
      <c r="P10243" s="216"/>
      <c r="Q10243" s="174" t="str">
        <f>VLOOKUP(K10243,TONG_SL!$A:$D,3,0)</f>
        <v>Túi</v>
      </c>
      <c r="R10243" s="221">
        <v>8</v>
      </c>
      <c r="S10243" s="151"/>
      <c r="T10243" s="151">
        <f>VLOOKUP(VLOOKUP(G10243,Ma_KH!$A:$R,18,0)&amp;K10243,Gia_MB!$A:$F,6,0)</f>
        <v>55595</v>
      </c>
      <c r="U10243" s="226">
        <f t="shared" si="852"/>
        <v>444760</v>
      </c>
      <c r="V10243" s="151"/>
      <c r="W10243" s="219">
        <f t="shared" si="853"/>
        <v>0</v>
      </c>
      <c r="X10243" s="220" t="str">
        <f t="shared" si="854"/>
        <v>8</v>
      </c>
      <c r="Y10243" s="151"/>
      <c r="Z10243" s="226">
        <f t="shared" si="855"/>
        <v>35580.800000000003</v>
      </c>
      <c r="AA10243" s="5">
        <f>VLOOKUP(G10243,Ma_KH!$A:$R,14,0)</f>
        <v>60</v>
      </c>
    </row>
    <row r="10244" spans="1:27" x14ac:dyDescent="0.25">
      <c r="A10244" s="170">
        <v>46129</v>
      </c>
      <c r="B10244" s="184">
        <v>4187990339</v>
      </c>
      <c r="C10244" s="173" t="s">
        <v>15253</v>
      </c>
      <c r="D10244" s="170">
        <v>46135</v>
      </c>
      <c r="E10244" s="185"/>
      <c r="F10244" s="173"/>
      <c r="G10244" s="186" t="s">
        <v>7225</v>
      </c>
      <c r="H10244" s="185"/>
      <c r="I10244" s="184" t="s">
        <v>17320</v>
      </c>
      <c r="J10244" s="184" t="s">
        <v>1769</v>
      </c>
      <c r="K10244" s="184" t="s">
        <v>37</v>
      </c>
      <c r="L10244" s="174" t="str">
        <f>VLOOKUP($K10244,TONG_SL!$A:$D,2,0)</f>
        <v>Chả cốm 300g</v>
      </c>
      <c r="M10244" s="216"/>
      <c r="N10244" s="174" t="str">
        <f t="shared" si="856"/>
        <v>K-C6</v>
      </c>
      <c r="O10244" s="216"/>
      <c r="P10244" s="216"/>
      <c r="Q10244" s="174" t="str">
        <f>VLOOKUP(K10244,TONG_SL!$A:$D,3,0)</f>
        <v>Túi</v>
      </c>
      <c r="R10244" s="221">
        <v>8</v>
      </c>
      <c r="S10244" s="151"/>
      <c r="T10244" s="151">
        <f>VLOOKUP(VLOOKUP(G10244,Ma_KH!$A:$R,18,0)&amp;K10244,Gia_MB!$A:$F,6,0)</f>
        <v>74250</v>
      </c>
      <c r="U10244" s="226">
        <f t="shared" si="852"/>
        <v>594000</v>
      </c>
      <c r="V10244" s="151"/>
      <c r="W10244" s="219">
        <f t="shared" si="853"/>
        <v>0</v>
      </c>
      <c r="X10244" s="220" t="str">
        <f t="shared" si="854"/>
        <v>8</v>
      </c>
      <c r="Y10244" s="151"/>
      <c r="Z10244" s="226">
        <f t="shared" si="855"/>
        <v>47520</v>
      </c>
      <c r="AA10244" s="5">
        <f>VLOOKUP(G10244,Ma_KH!$A:$R,14,0)</f>
        <v>60</v>
      </c>
    </row>
    <row r="10245" spans="1:27" x14ac:dyDescent="0.25">
      <c r="A10245" s="170">
        <v>46129</v>
      </c>
      <c r="B10245" s="184">
        <v>4187990339</v>
      </c>
      <c r="C10245" s="173" t="s">
        <v>15253</v>
      </c>
      <c r="D10245" s="170">
        <v>46135</v>
      </c>
      <c r="E10245" s="185"/>
      <c r="F10245" s="173"/>
      <c r="G10245" s="186" t="s">
        <v>7225</v>
      </c>
      <c r="H10245" s="185"/>
      <c r="I10245" s="184" t="s">
        <v>17320</v>
      </c>
      <c r="J10245" s="184" t="s">
        <v>1769</v>
      </c>
      <c r="K10245" s="184" t="s">
        <v>32</v>
      </c>
      <c r="L10245" s="174" t="str">
        <f>VLOOKUP($K10245,TONG_SL!$A:$D,2,0)</f>
        <v>Giò Tai Lưỡi Xào 250g</v>
      </c>
      <c r="M10245" s="216"/>
      <c r="N10245" s="174" t="str">
        <f t="shared" si="856"/>
        <v>K-C6</v>
      </c>
      <c r="O10245" s="216"/>
      <c r="P10245" s="216"/>
      <c r="Q10245" s="174" t="str">
        <f>VLOOKUP(K10245,TONG_SL!$A:$D,3,0)</f>
        <v>Túi</v>
      </c>
      <c r="R10245" s="221">
        <v>7</v>
      </c>
      <c r="S10245" s="151"/>
      <c r="T10245" s="151">
        <f>VLOOKUP(VLOOKUP(G10245,Ma_KH!$A:$R,18,0)&amp;K10245,Gia_MB!$A:$F,6,0)</f>
        <v>50182</v>
      </c>
      <c r="U10245" s="226">
        <f t="shared" si="852"/>
        <v>351274</v>
      </c>
      <c r="V10245" s="151"/>
      <c r="W10245" s="219">
        <f t="shared" si="853"/>
        <v>0</v>
      </c>
      <c r="X10245" s="220" t="str">
        <f t="shared" si="854"/>
        <v>8</v>
      </c>
      <c r="Y10245" s="151"/>
      <c r="Z10245" s="226">
        <f t="shared" si="855"/>
        <v>28101.920000000002</v>
      </c>
      <c r="AA10245" s="5">
        <f>VLOOKUP(G10245,Ma_KH!$A:$R,14,0)</f>
        <v>60</v>
      </c>
    </row>
    <row r="10246" spans="1:27" x14ac:dyDescent="0.25">
      <c r="A10246" s="232">
        <v>46129</v>
      </c>
      <c r="B10246" s="233">
        <v>4187990184</v>
      </c>
      <c r="C10246" s="234" t="s">
        <v>15253</v>
      </c>
      <c r="D10246" s="232">
        <v>46135</v>
      </c>
      <c r="E10246" s="185"/>
      <c r="F10246" s="173"/>
      <c r="G10246" s="330" t="s">
        <v>7225</v>
      </c>
      <c r="H10246" s="185"/>
      <c r="I10246" s="233" t="s">
        <v>17321</v>
      </c>
      <c r="J10246" s="233" t="s">
        <v>1769</v>
      </c>
      <c r="K10246" s="184" t="s">
        <v>32</v>
      </c>
      <c r="L10246" s="174" t="str">
        <f>VLOOKUP($K10246,TONG_SL!$A:$D,2,0)</f>
        <v>Giò Tai Lưỡi Xào 250g</v>
      </c>
      <c r="M10246" s="216"/>
      <c r="N10246" s="174" t="str">
        <f t="shared" si="856"/>
        <v>K-C6</v>
      </c>
      <c r="O10246" s="216"/>
      <c r="P10246" s="216"/>
      <c r="Q10246" s="174" t="str">
        <f>VLOOKUP(K10246,TONG_SL!$A:$D,3,0)</f>
        <v>Túi</v>
      </c>
      <c r="R10246" s="221">
        <v>6</v>
      </c>
      <c r="S10246" s="151"/>
      <c r="T10246" s="151">
        <f>VLOOKUP(VLOOKUP(G10246,Ma_KH!$A:$R,18,0)&amp;K10246,Gia_MB!$A:$F,6,0)</f>
        <v>50182</v>
      </c>
      <c r="U10246" s="226">
        <f t="shared" si="852"/>
        <v>301092</v>
      </c>
      <c r="V10246" s="151"/>
      <c r="W10246" s="219">
        <f t="shared" si="853"/>
        <v>0</v>
      </c>
      <c r="X10246" s="220" t="str">
        <f t="shared" si="854"/>
        <v>8</v>
      </c>
      <c r="Y10246" s="151"/>
      <c r="Z10246" s="226">
        <f t="shared" si="855"/>
        <v>24087.360000000001</v>
      </c>
      <c r="AA10246" s="5">
        <f>VLOOKUP(G10246,Ma_KH!$A:$R,14,0)</f>
        <v>60</v>
      </c>
    </row>
    <row r="10247" spans="1:27" x14ac:dyDescent="0.25">
      <c r="A10247" s="232">
        <v>46129</v>
      </c>
      <c r="B10247" s="233">
        <v>4187990184</v>
      </c>
      <c r="C10247" s="234" t="s">
        <v>15253</v>
      </c>
      <c r="D10247" s="232">
        <v>46135</v>
      </c>
      <c r="E10247" s="185"/>
      <c r="F10247" s="173"/>
      <c r="G10247" s="330" t="s">
        <v>7225</v>
      </c>
      <c r="H10247" s="185"/>
      <c r="I10247" s="233" t="s">
        <v>17321</v>
      </c>
      <c r="J10247" s="233" t="s">
        <v>1769</v>
      </c>
      <c r="K10247" s="184" t="s">
        <v>48</v>
      </c>
      <c r="L10247" s="174" t="str">
        <f>VLOOKUP($K10247,TONG_SL!$A:$D,2,0)</f>
        <v>Mọc Nấm Hương 250g</v>
      </c>
      <c r="M10247" s="216"/>
      <c r="N10247" s="174" t="str">
        <f t="shared" si="856"/>
        <v>K-C6</v>
      </c>
      <c r="O10247" s="216"/>
      <c r="P10247" s="216"/>
      <c r="Q10247" s="174" t="str">
        <f>VLOOKUP(K10247,TONG_SL!$A:$D,3,0)</f>
        <v>Túi</v>
      </c>
      <c r="R10247" s="221">
        <v>6</v>
      </c>
      <c r="S10247" s="151"/>
      <c r="T10247" s="151">
        <f>VLOOKUP(VLOOKUP(G10247,Ma_KH!$A:$R,18,0)&amp;K10247,Gia_MB!$A:$F,6,0)</f>
        <v>46000</v>
      </c>
      <c r="U10247" s="226">
        <f t="shared" si="852"/>
        <v>276000</v>
      </c>
      <c r="V10247" s="151"/>
      <c r="W10247" s="219">
        <f t="shared" si="853"/>
        <v>0</v>
      </c>
      <c r="X10247" s="220" t="str">
        <f t="shared" si="854"/>
        <v>8</v>
      </c>
      <c r="Y10247" s="151"/>
      <c r="Z10247" s="226">
        <f t="shared" si="855"/>
        <v>22080</v>
      </c>
      <c r="AA10247" s="5">
        <f>VLOOKUP(G10247,Ma_KH!$A:$R,14,0)</f>
        <v>60</v>
      </c>
    </row>
    <row r="10248" spans="1:27" x14ac:dyDescent="0.25">
      <c r="A10248" s="232">
        <v>46129</v>
      </c>
      <c r="B10248" s="233">
        <v>4187990184</v>
      </c>
      <c r="C10248" s="234" t="s">
        <v>15253</v>
      </c>
      <c r="D10248" s="232">
        <v>46135</v>
      </c>
      <c r="E10248" s="185"/>
      <c r="F10248" s="173"/>
      <c r="G10248" s="330" t="s">
        <v>7225</v>
      </c>
      <c r="H10248" s="185"/>
      <c r="I10248" s="233" t="s">
        <v>17321</v>
      </c>
      <c r="J10248" s="233" t="s">
        <v>1769</v>
      </c>
      <c r="K10248" s="184" t="s">
        <v>27</v>
      </c>
      <c r="L10248" s="174" t="str">
        <f>VLOOKUP($K10248,TONG_SL!$A:$D,2,0)</f>
        <v>Chân giò heo muối 300g</v>
      </c>
      <c r="M10248" s="216"/>
      <c r="N10248" s="174" t="str">
        <f t="shared" si="856"/>
        <v>K-C6</v>
      </c>
      <c r="O10248" s="216"/>
      <c r="P10248" s="216"/>
      <c r="Q10248" s="174" t="str">
        <f>VLOOKUP(K10248,TONG_SL!$A:$D,3,0)</f>
        <v>Túi</v>
      </c>
      <c r="R10248" s="221">
        <v>6</v>
      </c>
      <c r="S10248" s="151"/>
      <c r="T10248" s="151">
        <f>VLOOKUP(VLOOKUP(G10248,Ma_KH!$A:$R,18,0)&amp;K10248,Gia_MB!$A:$F,6,0)</f>
        <v>73431</v>
      </c>
      <c r="U10248" s="226">
        <f t="shared" si="852"/>
        <v>440586</v>
      </c>
      <c r="V10248" s="151"/>
      <c r="W10248" s="219">
        <f t="shared" si="853"/>
        <v>0</v>
      </c>
      <c r="X10248" s="220" t="str">
        <f t="shared" si="854"/>
        <v>8</v>
      </c>
      <c r="Y10248" s="151"/>
      <c r="Z10248" s="226">
        <f t="shared" si="855"/>
        <v>35246.879999999997</v>
      </c>
      <c r="AA10248" s="5">
        <f>VLOOKUP(G10248,Ma_KH!$A:$R,14,0)</f>
        <v>60</v>
      </c>
    </row>
    <row r="10249" spans="1:27" x14ac:dyDescent="0.25">
      <c r="A10249" s="232">
        <v>46129</v>
      </c>
      <c r="B10249" s="233">
        <v>4187990184</v>
      </c>
      <c r="C10249" s="234" t="s">
        <v>15253</v>
      </c>
      <c r="D10249" s="232">
        <v>46135</v>
      </c>
      <c r="E10249" s="185"/>
      <c r="F10249" s="173"/>
      <c r="G10249" s="330" t="s">
        <v>7225</v>
      </c>
      <c r="H10249" s="185"/>
      <c r="I10249" s="233" t="s">
        <v>17321</v>
      </c>
      <c r="J10249" s="233" t="s">
        <v>1769</v>
      </c>
      <c r="K10249" s="184" t="s">
        <v>30</v>
      </c>
      <c r="L10249" s="174" t="str">
        <f>VLOOKUP($K10249,TONG_SL!$A:$D,2,0)</f>
        <v>Gà muối 500g</v>
      </c>
      <c r="M10249" s="216"/>
      <c r="N10249" s="174" t="str">
        <f t="shared" si="856"/>
        <v>K-C6</v>
      </c>
      <c r="O10249" s="216"/>
      <c r="P10249" s="216"/>
      <c r="Q10249" s="174" t="str">
        <f>VLOOKUP(K10249,TONG_SL!$A:$D,3,0)</f>
        <v>Túi</v>
      </c>
      <c r="R10249" s="221">
        <v>6</v>
      </c>
      <c r="S10249" s="151"/>
      <c r="T10249" s="151">
        <f>VLOOKUP(VLOOKUP(G10249,Ma_KH!$A:$R,18,0)&amp;K10249,Gia_MB!$A:$F,6,0)</f>
        <v>116611</v>
      </c>
      <c r="U10249" s="226">
        <f t="shared" si="852"/>
        <v>699666</v>
      </c>
      <c r="V10249" s="151"/>
      <c r="W10249" s="219">
        <f t="shared" si="853"/>
        <v>0</v>
      </c>
      <c r="X10249" s="220" t="str">
        <f t="shared" si="854"/>
        <v>8</v>
      </c>
      <c r="Y10249" s="151"/>
      <c r="Z10249" s="226">
        <f t="shared" si="855"/>
        <v>55973.279999999999</v>
      </c>
      <c r="AA10249" s="5">
        <f>VLOOKUP(G10249,Ma_KH!$A:$R,14,0)</f>
        <v>60</v>
      </c>
    </row>
    <row r="10250" spans="1:27" x14ac:dyDescent="0.25">
      <c r="A10250" s="232">
        <v>46129</v>
      </c>
      <c r="B10250" s="233">
        <v>4187990184</v>
      </c>
      <c r="C10250" s="234" t="s">
        <v>15253</v>
      </c>
      <c r="D10250" s="232">
        <v>46135</v>
      </c>
      <c r="E10250" s="185"/>
      <c r="F10250" s="173"/>
      <c r="G10250" s="330" t="s">
        <v>7225</v>
      </c>
      <c r="H10250" s="185"/>
      <c r="I10250" s="233" t="s">
        <v>17321</v>
      </c>
      <c r="J10250" s="233" t="s">
        <v>1769</v>
      </c>
      <c r="K10250" s="184" t="s">
        <v>34</v>
      </c>
      <c r="L10250" s="174" t="str">
        <f>VLOOKUP($K10250,TONG_SL!$A:$D,2,0)</f>
        <v>Tai heo muối 200g</v>
      </c>
      <c r="M10250" s="216"/>
      <c r="N10250" s="174" t="str">
        <f t="shared" si="856"/>
        <v>K-C6</v>
      </c>
      <c r="O10250" s="216"/>
      <c r="P10250" s="216"/>
      <c r="Q10250" s="174" t="str">
        <f>VLOOKUP(K10250,TONG_SL!$A:$D,3,0)</f>
        <v>Túi</v>
      </c>
      <c r="R10250" s="221">
        <v>6</v>
      </c>
      <c r="S10250" s="151"/>
      <c r="T10250" s="151">
        <f>VLOOKUP(VLOOKUP(G10250,Ma_KH!$A:$R,18,0)&amp;K10250,Gia_MB!$A:$F,6,0)</f>
        <v>55595</v>
      </c>
      <c r="U10250" s="226">
        <f t="shared" si="852"/>
        <v>333570</v>
      </c>
      <c r="V10250" s="151"/>
      <c r="W10250" s="219">
        <f t="shared" si="853"/>
        <v>0</v>
      </c>
      <c r="X10250" s="220" t="str">
        <f t="shared" si="854"/>
        <v>8</v>
      </c>
      <c r="Y10250" s="151"/>
      <c r="Z10250" s="226">
        <f t="shared" si="855"/>
        <v>26685.600000000002</v>
      </c>
      <c r="AA10250" s="5">
        <f>VLOOKUP(G10250,Ma_KH!$A:$R,14,0)</f>
        <v>60</v>
      </c>
    </row>
    <row r="10251" spans="1:27" x14ac:dyDescent="0.25">
      <c r="A10251" s="232">
        <v>46129</v>
      </c>
      <c r="B10251" s="233">
        <v>4187990184</v>
      </c>
      <c r="C10251" s="234" t="s">
        <v>15253</v>
      </c>
      <c r="D10251" s="232">
        <v>46135</v>
      </c>
      <c r="E10251" s="185"/>
      <c r="F10251" s="173"/>
      <c r="G10251" s="330" t="s">
        <v>7225</v>
      </c>
      <c r="H10251" s="185"/>
      <c r="I10251" s="233" t="s">
        <v>17321</v>
      </c>
      <c r="J10251" s="233" t="s">
        <v>1769</v>
      </c>
      <c r="K10251" s="184" t="s">
        <v>39</v>
      </c>
      <c r="L10251" s="174" t="str">
        <f>VLOOKUP($K10251,TONG_SL!$A:$D,2,0)</f>
        <v>Chả nướng 300g</v>
      </c>
      <c r="M10251" s="216"/>
      <c r="N10251" s="174" t="str">
        <f t="shared" si="856"/>
        <v>K-C6</v>
      </c>
      <c r="O10251" s="216"/>
      <c r="P10251" s="216"/>
      <c r="Q10251" s="174" t="str">
        <f>VLOOKUP(K10251,TONG_SL!$A:$D,3,0)</f>
        <v>Túi</v>
      </c>
      <c r="R10251" s="221">
        <v>5</v>
      </c>
      <c r="S10251" s="151"/>
      <c r="T10251" s="151">
        <f>VLOOKUP(VLOOKUP(G10251,Ma_KH!$A:$R,18,0)&amp;K10251,Gia_MB!$A:$F,6,0)</f>
        <v>70950</v>
      </c>
      <c r="U10251" s="226">
        <f t="shared" si="852"/>
        <v>354750</v>
      </c>
      <c r="V10251" s="151"/>
      <c r="W10251" s="219">
        <f t="shared" si="853"/>
        <v>0</v>
      </c>
      <c r="X10251" s="220" t="str">
        <f t="shared" si="854"/>
        <v>8</v>
      </c>
      <c r="Y10251" s="151"/>
      <c r="Z10251" s="226">
        <f t="shared" si="855"/>
        <v>28380</v>
      </c>
      <c r="AA10251" s="5">
        <f>VLOOKUP(G10251,Ma_KH!$A:$R,14,0)</f>
        <v>60</v>
      </c>
    </row>
    <row r="10252" spans="1:27" x14ac:dyDescent="0.25">
      <c r="A10252" s="232">
        <v>46129</v>
      </c>
      <c r="B10252" s="233">
        <v>4187990184</v>
      </c>
      <c r="C10252" s="234" t="s">
        <v>15253</v>
      </c>
      <c r="D10252" s="232">
        <v>46135</v>
      </c>
      <c r="E10252" s="185"/>
      <c r="F10252" s="173"/>
      <c r="G10252" s="330" t="s">
        <v>7225</v>
      </c>
      <c r="H10252" s="185"/>
      <c r="I10252" s="233" t="s">
        <v>17321</v>
      </c>
      <c r="J10252" s="233" t="s">
        <v>1769</v>
      </c>
      <c r="K10252" s="184" t="s">
        <v>37</v>
      </c>
      <c r="L10252" s="174" t="str">
        <f>VLOOKUP($K10252,TONG_SL!$A:$D,2,0)</f>
        <v>Chả cốm 300g</v>
      </c>
      <c r="M10252" s="216"/>
      <c r="N10252" s="174" t="str">
        <f t="shared" si="856"/>
        <v>K-C6</v>
      </c>
      <c r="O10252" s="216"/>
      <c r="P10252" s="216"/>
      <c r="Q10252" s="174" t="str">
        <f>VLOOKUP(K10252,TONG_SL!$A:$D,3,0)</f>
        <v>Túi</v>
      </c>
      <c r="R10252" s="221">
        <v>5</v>
      </c>
      <c r="S10252" s="151"/>
      <c r="T10252" s="151">
        <f>VLOOKUP(VLOOKUP(G10252,Ma_KH!$A:$R,18,0)&amp;K10252,Gia_MB!$A:$F,6,0)</f>
        <v>74250</v>
      </c>
      <c r="U10252" s="226">
        <f t="shared" si="852"/>
        <v>371250</v>
      </c>
      <c r="V10252" s="151"/>
      <c r="W10252" s="219">
        <f t="shared" si="853"/>
        <v>0</v>
      </c>
      <c r="X10252" s="220" t="str">
        <f t="shared" si="854"/>
        <v>8</v>
      </c>
      <c r="Y10252" s="151"/>
      <c r="Z10252" s="226">
        <f t="shared" si="855"/>
        <v>29700</v>
      </c>
      <c r="AA10252" s="5">
        <f>VLOOKUP(G10252,Ma_KH!$A:$R,14,0)</f>
        <v>60</v>
      </c>
    </row>
    <row r="10253" spans="1:27" x14ac:dyDescent="0.25">
      <c r="A10253" s="170">
        <v>46125</v>
      </c>
      <c r="B10253" s="184">
        <v>4187689999</v>
      </c>
      <c r="C10253" s="173" t="s">
        <v>15253</v>
      </c>
      <c r="D10253" s="170">
        <v>46135</v>
      </c>
      <c r="E10253" s="185"/>
      <c r="F10253" s="173"/>
      <c r="G10253" s="186" t="s">
        <v>12357</v>
      </c>
      <c r="H10253" s="185"/>
      <c r="I10253" s="184" t="s">
        <v>17322</v>
      </c>
      <c r="J10253" s="184" t="s">
        <v>1769</v>
      </c>
      <c r="K10253" s="184" t="s">
        <v>30</v>
      </c>
      <c r="L10253" s="174" t="str">
        <f>VLOOKUP($K10253,TONG_SL!$A:$D,2,0)</f>
        <v>Gà muối 500g</v>
      </c>
      <c r="M10253" s="216"/>
      <c r="N10253" s="174" t="str">
        <f t="shared" si="856"/>
        <v>K-C6</v>
      </c>
      <c r="O10253" s="216"/>
      <c r="P10253" s="216"/>
      <c r="Q10253" s="174" t="str">
        <f>VLOOKUP(K10253,TONG_SL!$A:$D,3,0)</f>
        <v>Túi</v>
      </c>
      <c r="R10253" s="221">
        <v>26</v>
      </c>
      <c r="S10253" s="151"/>
      <c r="T10253" s="151">
        <f>VLOOKUP(VLOOKUP(G10253,Ma_KH!$A:$R,18,0)&amp;K10253,Gia_MB!$A:$F,6,0)</f>
        <v>116611</v>
      </c>
      <c r="U10253" s="226">
        <f t="shared" si="852"/>
        <v>3031886</v>
      </c>
      <c r="V10253" s="151"/>
      <c r="W10253" s="219">
        <f t="shared" si="853"/>
        <v>0</v>
      </c>
      <c r="X10253" s="220" t="str">
        <f t="shared" si="854"/>
        <v>8</v>
      </c>
      <c r="Y10253" s="151"/>
      <c r="Z10253" s="226">
        <f t="shared" si="855"/>
        <v>242550.88</v>
      </c>
      <c r="AA10253" s="5">
        <f>VLOOKUP(G10253,Ma_KH!$A:$R,14,0)</f>
        <v>60</v>
      </c>
    </row>
    <row r="10254" spans="1:27" x14ac:dyDescent="0.25">
      <c r="A10254" s="170">
        <v>46125</v>
      </c>
      <c r="B10254" s="184">
        <v>4187689999</v>
      </c>
      <c r="C10254" s="173" t="s">
        <v>15253</v>
      </c>
      <c r="D10254" s="170">
        <v>46135</v>
      </c>
      <c r="E10254" s="185"/>
      <c r="F10254" s="173"/>
      <c r="G10254" s="186" t="s">
        <v>12357</v>
      </c>
      <c r="H10254" s="185"/>
      <c r="I10254" s="184" t="s">
        <v>17322</v>
      </c>
      <c r="J10254" s="184" t="s">
        <v>1769</v>
      </c>
      <c r="K10254" s="184" t="s">
        <v>32</v>
      </c>
      <c r="L10254" s="174" t="str">
        <f>VLOOKUP($K10254,TONG_SL!$A:$D,2,0)</f>
        <v>Giò Tai Lưỡi Xào 250g</v>
      </c>
      <c r="M10254" s="216"/>
      <c r="N10254" s="174" t="str">
        <f t="shared" si="856"/>
        <v>K-C6</v>
      </c>
      <c r="O10254" s="216"/>
      <c r="P10254" s="216"/>
      <c r="Q10254" s="174" t="str">
        <f>VLOOKUP(K10254,TONG_SL!$A:$D,3,0)</f>
        <v>Túi</v>
      </c>
      <c r="R10254" s="221">
        <v>10</v>
      </c>
      <c r="S10254" s="151"/>
      <c r="T10254" s="151">
        <f>VLOOKUP(VLOOKUP(G10254,Ma_KH!$A:$R,18,0)&amp;K10254,Gia_MB!$A:$F,6,0)</f>
        <v>50182</v>
      </c>
      <c r="U10254" s="226">
        <f t="shared" si="852"/>
        <v>501820</v>
      </c>
      <c r="V10254" s="151"/>
      <c r="W10254" s="219">
        <f t="shared" si="853"/>
        <v>0</v>
      </c>
      <c r="X10254" s="220" t="str">
        <f t="shared" si="854"/>
        <v>8</v>
      </c>
      <c r="Y10254" s="151"/>
      <c r="Z10254" s="226">
        <f t="shared" si="855"/>
        <v>40145.599999999999</v>
      </c>
      <c r="AA10254" s="5">
        <f>VLOOKUP(G10254,Ma_KH!$A:$R,14,0)</f>
        <v>60</v>
      </c>
    </row>
    <row r="10255" spans="1:27" x14ac:dyDescent="0.25">
      <c r="A10255" s="170">
        <v>46131</v>
      </c>
      <c r="B10255" s="184">
        <v>4188020454</v>
      </c>
      <c r="C10255" s="173" t="s">
        <v>15253</v>
      </c>
      <c r="D10255" s="170">
        <v>46135</v>
      </c>
      <c r="E10255" s="185"/>
      <c r="F10255" s="173"/>
      <c r="G10255" s="186" t="s">
        <v>12357</v>
      </c>
      <c r="H10255" s="185"/>
      <c r="I10255" s="184" t="s">
        <v>17323</v>
      </c>
      <c r="J10255" s="184" t="s">
        <v>1769</v>
      </c>
      <c r="K10255" s="184" t="s">
        <v>44</v>
      </c>
      <c r="L10255" s="174" t="str">
        <f>VLOOKUP($K10255,TONG_SL!$A:$D,2,0)</f>
        <v>Giò lụa cây 250g</v>
      </c>
      <c r="M10255" s="216"/>
      <c r="N10255" s="174" t="str">
        <f t="shared" si="856"/>
        <v>K-C6</v>
      </c>
      <c r="O10255" s="216"/>
      <c r="P10255" s="216"/>
      <c r="Q10255" s="174" t="str">
        <f>VLOOKUP(K10255,TONG_SL!$A:$D,3,0)</f>
        <v>Túi</v>
      </c>
      <c r="R10255" s="221">
        <v>6</v>
      </c>
      <c r="S10255" s="151"/>
      <c r="T10255" s="151">
        <f>VLOOKUP(VLOOKUP(G10255,Ma_KH!$A:$R,18,0)&amp;K10255,Gia_MB!$A:$F,6,0)</f>
        <v>49500</v>
      </c>
      <c r="U10255" s="226">
        <f t="shared" si="852"/>
        <v>297000</v>
      </c>
      <c r="V10255" s="151"/>
      <c r="W10255" s="219">
        <f t="shared" si="853"/>
        <v>0</v>
      </c>
      <c r="X10255" s="220" t="str">
        <f t="shared" si="854"/>
        <v>8</v>
      </c>
      <c r="Y10255" s="151"/>
      <c r="Z10255" s="226">
        <f t="shared" si="855"/>
        <v>23760</v>
      </c>
      <c r="AA10255" s="5">
        <f>VLOOKUP(G10255,Ma_KH!$A:$R,14,0)</f>
        <v>60</v>
      </c>
    </row>
    <row r="10256" spans="1:27" x14ac:dyDescent="0.25">
      <c r="A10256" s="170">
        <v>46131</v>
      </c>
      <c r="B10256" s="184">
        <v>4188020454</v>
      </c>
      <c r="C10256" s="173" t="s">
        <v>15253</v>
      </c>
      <c r="D10256" s="170">
        <v>46135</v>
      </c>
      <c r="E10256" s="185"/>
      <c r="F10256" s="173"/>
      <c r="G10256" s="186" t="s">
        <v>12357</v>
      </c>
      <c r="H10256" s="185"/>
      <c r="I10256" s="184" t="s">
        <v>17323</v>
      </c>
      <c r="J10256" s="184" t="s">
        <v>1769</v>
      </c>
      <c r="K10256" s="184" t="s">
        <v>34</v>
      </c>
      <c r="L10256" s="174" t="str">
        <f>VLOOKUP($K10256,TONG_SL!$A:$D,2,0)</f>
        <v>Tai heo muối 200g</v>
      </c>
      <c r="M10256" s="216"/>
      <c r="N10256" s="174" t="str">
        <f t="shared" si="856"/>
        <v>K-C6</v>
      </c>
      <c r="O10256" s="216"/>
      <c r="P10256" s="216"/>
      <c r="Q10256" s="174" t="str">
        <f>VLOOKUP(K10256,TONG_SL!$A:$D,3,0)</f>
        <v>Túi</v>
      </c>
      <c r="R10256" s="221">
        <v>6</v>
      </c>
      <c r="S10256" s="151"/>
      <c r="T10256" s="151">
        <f>VLOOKUP(VLOOKUP(G10256,Ma_KH!$A:$R,18,0)&amp;K10256,Gia_MB!$A:$F,6,0)</f>
        <v>55595</v>
      </c>
      <c r="U10256" s="226">
        <f t="shared" si="852"/>
        <v>333570</v>
      </c>
      <c r="V10256" s="151"/>
      <c r="W10256" s="219">
        <f t="shared" si="853"/>
        <v>0</v>
      </c>
      <c r="X10256" s="220" t="str">
        <f t="shared" si="854"/>
        <v>8</v>
      </c>
      <c r="Y10256" s="151"/>
      <c r="Z10256" s="226">
        <f t="shared" si="855"/>
        <v>26685.600000000002</v>
      </c>
      <c r="AA10256" s="5">
        <f>VLOOKUP(G10256,Ma_KH!$A:$R,14,0)</f>
        <v>60</v>
      </c>
    </row>
    <row r="10257" spans="1:27" x14ac:dyDescent="0.25">
      <c r="A10257" s="170">
        <v>46131</v>
      </c>
      <c r="B10257" s="184">
        <v>4188020454</v>
      </c>
      <c r="C10257" s="173" t="s">
        <v>15253</v>
      </c>
      <c r="D10257" s="170">
        <v>46135</v>
      </c>
      <c r="E10257" s="185"/>
      <c r="F10257" s="173"/>
      <c r="G10257" s="186" t="s">
        <v>12357</v>
      </c>
      <c r="H10257" s="185"/>
      <c r="I10257" s="184" t="s">
        <v>17323</v>
      </c>
      <c r="J10257" s="184" t="s">
        <v>1769</v>
      </c>
      <c r="K10257" s="184" t="s">
        <v>48</v>
      </c>
      <c r="L10257" s="174" t="str">
        <f>VLOOKUP($K10257,TONG_SL!$A:$D,2,0)</f>
        <v>Mọc Nấm Hương 250g</v>
      </c>
      <c r="M10257" s="216"/>
      <c r="N10257" s="174" t="str">
        <f t="shared" si="856"/>
        <v>K-C6</v>
      </c>
      <c r="O10257" s="216"/>
      <c r="P10257" s="216"/>
      <c r="Q10257" s="174" t="str">
        <f>VLOOKUP(K10257,TONG_SL!$A:$D,3,0)</f>
        <v>Túi</v>
      </c>
      <c r="R10257" s="221">
        <v>10</v>
      </c>
      <c r="S10257" s="151"/>
      <c r="T10257" s="151">
        <f>VLOOKUP(VLOOKUP(G10257,Ma_KH!$A:$R,18,0)&amp;K10257,Gia_MB!$A:$F,6,0)</f>
        <v>46000</v>
      </c>
      <c r="U10257" s="226">
        <f t="shared" si="852"/>
        <v>460000</v>
      </c>
      <c r="V10257" s="151"/>
      <c r="W10257" s="219">
        <f t="shared" si="853"/>
        <v>0</v>
      </c>
      <c r="X10257" s="220" t="str">
        <f t="shared" si="854"/>
        <v>8</v>
      </c>
      <c r="Y10257" s="151"/>
      <c r="Z10257" s="226">
        <f t="shared" si="855"/>
        <v>36800</v>
      </c>
      <c r="AA10257" s="5">
        <f>VLOOKUP(G10257,Ma_KH!$A:$R,14,0)</f>
        <v>60</v>
      </c>
    </row>
    <row r="10258" spans="1:27" x14ac:dyDescent="0.25">
      <c r="A10258" s="170">
        <v>46131</v>
      </c>
      <c r="B10258" s="184">
        <v>4188020454</v>
      </c>
      <c r="C10258" s="173" t="s">
        <v>15253</v>
      </c>
      <c r="D10258" s="170">
        <v>46135</v>
      </c>
      <c r="E10258" s="185"/>
      <c r="F10258" s="173"/>
      <c r="G10258" s="186" t="s">
        <v>12357</v>
      </c>
      <c r="H10258" s="185"/>
      <c r="I10258" s="184" t="s">
        <v>17323</v>
      </c>
      <c r="J10258" s="184" t="s">
        <v>1769</v>
      </c>
      <c r="K10258" s="184" t="s">
        <v>27</v>
      </c>
      <c r="L10258" s="174" t="str">
        <f>VLOOKUP($K10258,TONG_SL!$A:$D,2,0)</f>
        <v>Chân giò heo muối 300g</v>
      </c>
      <c r="M10258" s="216"/>
      <c r="N10258" s="174" t="str">
        <f t="shared" si="856"/>
        <v>K-C6</v>
      </c>
      <c r="O10258" s="216"/>
      <c r="P10258" s="216"/>
      <c r="Q10258" s="174" t="str">
        <f>VLOOKUP(K10258,TONG_SL!$A:$D,3,0)</f>
        <v>Túi</v>
      </c>
      <c r="R10258" s="221">
        <v>8</v>
      </c>
      <c r="S10258" s="151"/>
      <c r="T10258" s="151">
        <f>VLOOKUP(VLOOKUP(G10258,Ma_KH!$A:$R,18,0)&amp;K10258,Gia_MB!$A:$F,6,0)</f>
        <v>73431</v>
      </c>
      <c r="U10258" s="226">
        <f t="shared" si="852"/>
        <v>587448</v>
      </c>
      <c r="V10258" s="151"/>
      <c r="W10258" s="219">
        <f t="shared" si="853"/>
        <v>0</v>
      </c>
      <c r="X10258" s="220" t="str">
        <f t="shared" si="854"/>
        <v>8</v>
      </c>
      <c r="Y10258" s="151"/>
      <c r="Z10258" s="226">
        <f t="shared" si="855"/>
        <v>46995.840000000004</v>
      </c>
      <c r="AA10258" s="5">
        <f>VLOOKUP(G10258,Ma_KH!$A:$R,14,0)</f>
        <v>60</v>
      </c>
    </row>
    <row r="10259" spans="1:27" x14ac:dyDescent="0.25">
      <c r="A10259" s="170">
        <v>46131</v>
      </c>
      <c r="B10259" s="184">
        <v>4188020706</v>
      </c>
      <c r="C10259" s="173" t="s">
        <v>15253</v>
      </c>
      <c r="D10259" s="170">
        <v>46135</v>
      </c>
      <c r="E10259" s="185"/>
      <c r="F10259" s="173"/>
      <c r="G10259" s="186" t="s">
        <v>12350</v>
      </c>
      <c r="H10259" s="185"/>
      <c r="I10259" s="184" t="s">
        <v>17324</v>
      </c>
      <c r="J10259" s="184" t="s">
        <v>1769</v>
      </c>
      <c r="K10259" s="184" t="s">
        <v>48</v>
      </c>
      <c r="L10259" s="174" t="str">
        <f>VLOOKUP($K10259,TONG_SL!$A:$D,2,0)</f>
        <v>Mọc Nấm Hương 250g</v>
      </c>
      <c r="M10259" s="216"/>
      <c r="N10259" s="174" t="str">
        <f t="shared" si="856"/>
        <v>K-C6</v>
      </c>
      <c r="O10259" s="216"/>
      <c r="P10259" s="216"/>
      <c r="Q10259" s="174" t="str">
        <f>VLOOKUP(K10259,TONG_SL!$A:$D,3,0)</f>
        <v>Túi</v>
      </c>
      <c r="R10259" s="221">
        <v>6</v>
      </c>
      <c r="S10259" s="151"/>
      <c r="T10259" s="151">
        <f>VLOOKUP(VLOOKUP(G10259,Ma_KH!$A:$R,18,0)&amp;K10259,Gia_MB!$A:$F,6,0)</f>
        <v>46000</v>
      </c>
      <c r="U10259" s="226">
        <f t="shared" si="852"/>
        <v>276000</v>
      </c>
      <c r="V10259" s="151"/>
      <c r="W10259" s="219">
        <f t="shared" si="853"/>
        <v>0</v>
      </c>
      <c r="X10259" s="220" t="str">
        <f t="shared" si="854"/>
        <v>8</v>
      </c>
      <c r="Y10259" s="151"/>
      <c r="Z10259" s="226">
        <f t="shared" si="855"/>
        <v>22080</v>
      </c>
      <c r="AA10259" s="5">
        <f>VLOOKUP(G10259,Ma_KH!$A:$R,14,0)</f>
        <v>60</v>
      </c>
    </row>
    <row r="10260" spans="1:27" x14ac:dyDescent="0.25">
      <c r="A10260" s="170">
        <v>46131</v>
      </c>
      <c r="B10260" s="184">
        <v>4188020706</v>
      </c>
      <c r="C10260" s="173" t="s">
        <v>15253</v>
      </c>
      <c r="D10260" s="170">
        <v>46135</v>
      </c>
      <c r="E10260" s="185"/>
      <c r="F10260" s="173"/>
      <c r="G10260" s="186" t="s">
        <v>12350</v>
      </c>
      <c r="H10260" s="185"/>
      <c r="I10260" s="184" t="s">
        <v>17324</v>
      </c>
      <c r="J10260" s="184" t="s">
        <v>1769</v>
      </c>
      <c r="K10260" s="184" t="s">
        <v>27</v>
      </c>
      <c r="L10260" s="174" t="str">
        <f>VLOOKUP($K10260,TONG_SL!$A:$D,2,0)</f>
        <v>Chân giò heo muối 300g</v>
      </c>
      <c r="M10260" s="216"/>
      <c r="N10260" s="174" t="str">
        <f t="shared" si="856"/>
        <v>K-C6</v>
      </c>
      <c r="O10260" s="216"/>
      <c r="P10260" s="216"/>
      <c r="Q10260" s="174" t="str">
        <f>VLOOKUP(K10260,TONG_SL!$A:$D,3,0)</f>
        <v>Túi</v>
      </c>
      <c r="R10260" s="221">
        <v>20</v>
      </c>
      <c r="S10260" s="151"/>
      <c r="T10260" s="151">
        <f>VLOOKUP(VLOOKUP(G10260,Ma_KH!$A:$R,18,0)&amp;K10260,Gia_MB!$A:$F,6,0)</f>
        <v>73431</v>
      </c>
      <c r="U10260" s="226">
        <f t="shared" si="852"/>
        <v>1468620</v>
      </c>
      <c r="V10260" s="151"/>
      <c r="W10260" s="219">
        <f t="shared" si="853"/>
        <v>0</v>
      </c>
      <c r="X10260" s="220" t="str">
        <f t="shared" si="854"/>
        <v>8</v>
      </c>
      <c r="Y10260" s="151"/>
      <c r="Z10260" s="226">
        <f t="shared" si="855"/>
        <v>117489.60000000001</v>
      </c>
      <c r="AA10260" s="5">
        <f>VLOOKUP(G10260,Ma_KH!$A:$R,14,0)</f>
        <v>60</v>
      </c>
    </row>
    <row r="10261" spans="1:27" x14ac:dyDescent="0.25">
      <c r="A10261" s="170">
        <v>46131</v>
      </c>
      <c r="B10261" s="184">
        <v>4188020706</v>
      </c>
      <c r="C10261" s="173" t="s">
        <v>15253</v>
      </c>
      <c r="D10261" s="170">
        <v>46135</v>
      </c>
      <c r="E10261" s="185"/>
      <c r="F10261" s="173"/>
      <c r="G10261" s="186" t="s">
        <v>12350</v>
      </c>
      <c r="H10261" s="185"/>
      <c r="I10261" s="184" t="s">
        <v>17324</v>
      </c>
      <c r="J10261" s="184" t="s">
        <v>1769</v>
      </c>
      <c r="K10261" s="184" t="s">
        <v>37</v>
      </c>
      <c r="L10261" s="174" t="str">
        <f>VLOOKUP($K10261,TONG_SL!$A:$D,2,0)</f>
        <v>Chả cốm 300g</v>
      </c>
      <c r="M10261" s="216"/>
      <c r="N10261" s="174" t="str">
        <f t="shared" si="856"/>
        <v>K-C6</v>
      </c>
      <c r="O10261" s="216"/>
      <c r="P10261" s="216"/>
      <c r="Q10261" s="174" t="str">
        <f>VLOOKUP(K10261,TONG_SL!$A:$D,3,0)</f>
        <v>Túi</v>
      </c>
      <c r="R10261" s="221">
        <v>6</v>
      </c>
      <c r="S10261" s="151"/>
      <c r="T10261" s="151">
        <f>VLOOKUP(VLOOKUP(G10261,Ma_KH!$A:$R,18,0)&amp;K10261,Gia_MB!$A:$F,6,0)</f>
        <v>74250</v>
      </c>
      <c r="U10261" s="226">
        <f t="shared" si="852"/>
        <v>445500</v>
      </c>
      <c r="V10261" s="151"/>
      <c r="W10261" s="219">
        <f t="shared" si="853"/>
        <v>0</v>
      </c>
      <c r="X10261" s="220" t="str">
        <f t="shared" si="854"/>
        <v>8</v>
      </c>
      <c r="Y10261" s="151"/>
      <c r="Z10261" s="226">
        <f t="shared" si="855"/>
        <v>35640</v>
      </c>
      <c r="AA10261" s="5">
        <f>VLOOKUP(G10261,Ma_KH!$A:$R,14,0)</f>
        <v>60</v>
      </c>
    </row>
    <row r="10262" spans="1:27" x14ac:dyDescent="0.25">
      <c r="A10262" s="170">
        <v>46131</v>
      </c>
      <c r="B10262" s="184">
        <v>4188020706</v>
      </c>
      <c r="C10262" s="173" t="s">
        <v>15253</v>
      </c>
      <c r="D10262" s="170">
        <v>46135</v>
      </c>
      <c r="E10262" s="185"/>
      <c r="F10262" s="173"/>
      <c r="G10262" s="186" t="s">
        <v>12350</v>
      </c>
      <c r="H10262" s="185"/>
      <c r="I10262" s="184" t="s">
        <v>17324</v>
      </c>
      <c r="J10262" s="184" t="s">
        <v>1769</v>
      </c>
      <c r="K10262" s="184" t="s">
        <v>30</v>
      </c>
      <c r="L10262" s="174" t="str">
        <f>VLOOKUP($K10262,TONG_SL!$A:$D,2,0)</f>
        <v>Gà muối 500g</v>
      </c>
      <c r="M10262" s="216"/>
      <c r="N10262" s="174" t="str">
        <f t="shared" si="856"/>
        <v>K-C6</v>
      </c>
      <c r="O10262" s="216"/>
      <c r="P10262" s="216"/>
      <c r="Q10262" s="174" t="str">
        <f>VLOOKUP(K10262,TONG_SL!$A:$D,3,0)</f>
        <v>Túi</v>
      </c>
      <c r="R10262" s="221">
        <v>12</v>
      </c>
      <c r="S10262" s="151"/>
      <c r="T10262" s="151">
        <f>VLOOKUP(VLOOKUP(G10262,Ma_KH!$A:$R,18,0)&amp;K10262,Gia_MB!$A:$F,6,0)</f>
        <v>116611</v>
      </c>
      <c r="U10262" s="226">
        <f t="shared" si="852"/>
        <v>1399332</v>
      </c>
      <c r="V10262" s="151"/>
      <c r="W10262" s="219">
        <f t="shared" si="853"/>
        <v>0</v>
      </c>
      <c r="X10262" s="220" t="str">
        <f t="shared" si="854"/>
        <v>8</v>
      </c>
      <c r="Y10262" s="151"/>
      <c r="Z10262" s="226">
        <f t="shared" si="855"/>
        <v>111946.56</v>
      </c>
      <c r="AA10262" s="5">
        <f>VLOOKUP(G10262,Ma_KH!$A:$R,14,0)</f>
        <v>60</v>
      </c>
    </row>
    <row r="10263" spans="1:27" x14ac:dyDescent="0.25">
      <c r="A10263" s="170">
        <v>46133</v>
      </c>
      <c r="B10263" s="184">
        <v>4188137375</v>
      </c>
      <c r="C10263" s="173" t="s">
        <v>15253</v>
      </c>
      <c r="D10263" s="170">
        <v>46135</v>
      </c>
      <c r="E10263" s="185"/>
      <c r="F10263" s="173"/>
      <c r="G10263" s="186" t="s">
        <v>15016</v>
      </c>
      <c r="H10263" s="185"/>
      <c r="I10263" s="184" t="s">
        <v>17325</v>
      </c>
      <c r="J10263" s="184" t="s">
        <v>1769</v>
      </c>
      <c r="K10263" s="184" t="s">
        <v>30</v>
      </c>
      <c r="L10263" s="174" t="str">
        <f>VLOOKUP($K10263,TONG_SL!$A:$D,2,0)</f>
        <v>Gà muối 500g</v>
      </c>
      <c r="M10263" s="216"/>
      <c r="N10263" s="174" t="str">
        <f t="shared" si="856"/>
        <v>K-C6</v>
      </c>
      <c r="O10263" s="216"/>
      <c r="P10263" s="216"/>
      <c r="Q10263" s="174" t="str">
        <f>VLOOKUP(K10263,TONG_SL!$A:$D,3,0)</f>
        <v>Túi</v>
      </c>
      <c r="R10263" s="221">
        <v>15</v>
      </c>
      <c r="S10263" s="151"/>
      <c r="T10263" s="151">
        <f>VLOOKUP(VLOOKUP(G10263,Ma_KH!$A:$R,18,0)&amp;K10263,Gia_MB!$A:$F,6,0)</f>
        <v>116611</v>
      </c>
      <c r="U10263" s="226">
        <f t="shared" si="852"/>
        <v>1749165</v>
      </c>
      <c r="V10263" s="151"/>
      <c r="W10263" s="219">
        <f t="shared" si="853"/>
        <v>0</v>
      </c>
      <c r="X10263" s="220" t="str">
        <f t="shared" si="854"/>
        <v>8</v>
      </c>
      <c r="Y10263" s="151"/>
      <c r="Z10263" s="226">
        <f t="shared" si="855"/>
        <v>139933.20000000001</v>
      </c>
      <c r="AA10263" s="5">
        <f>VLOOKUP(G10263,Ma_KH!$A:$R,14,0)</f>
        <v>60</v>
      </c>
    </row>
    <row r="10264" spans="1:27" x14ac:dyDescent="0.25">
      <c r="A10264" s="170">
        <v>46133</v>
      </c>
      <c r="B10264" s="184">
        <v>4188137375</v>
      </c>
      <c r="C10264" s="173" t="s">
        <v>15253</v>
      </c>
      <c r="D10264" s="170">
        <v>46135</v>
      </c>
      <c r="E10264" s="185"/>
      <c r="F10264" s="173"/>
      <c r="G10264" s="186" t="s">
        <v>15016</v>
      </c>
      <c r="H10264" s="185"/>
      <c r="I10264" s="184" t="s">
        <v>17325</v>
      </c>
      <c r="J10264" s="184" t="s">
        <v>1769</v>
      </c>
      <c r="K10264" s="184" t="s">
        <v>37</v>
      </c>
      <c r="L10264" s="174" t="str">
        <f>VLOOKUP($K10264,TONG_SL!$A:$D,2,0)</f>
        <v>Chả cốm 300g</v>
      </c>
      <c r="M10264" s="216"/>
      <c r="N10264" s="174" t="str">
        <f t="shared" si="856"/>
        <v>K-C6</v>
      </c>
      <c r="O10264" s="216"/>
      <c r="P10264" s="216"/>
      <c r="Q10264" s="174" t="str">
        <f>VLOOKUP(K10264,TONG_SL!$A:$D,3,0)</f>
        <v>Túi</v>
      </c>
      <c r="R10264" s="221">
        <v>10</v>
      </c>
      <c r="S10264" s="151"/>
      <c r="T10264" s="151">
        <f>VLOOKUP(VLOOKUP(G10264,Ma_KH!$A:$R,18,0)&amp;K10264,Gia_MB!$A:$F,6,0)</f>
        <v>74250</v>
      </c>
      <c r="U10264" s="226">
        <f t="shared" si="852"/>
        <v>742500</v>
      </c>
      <c r="V10264" s="151"/>
      <c r="W10264" s="219">
        <f t="shared" si="853"/>
        <v>0</v>
      </c>
      <c r="X10264" s="220" t="str">
        <f t="shared" si="854"/>
        <v>8</v>
      </c>
      <c r="Y10264" s="151"/>
      <c r="Z10264" s="226">
        <f t="shared" si="855"/>
        <v>59400</v>
      </c>
      <c r="AA10264" s="5">
        <f>VLOOKUP(G10264,Ma_KH!$A:$R,14,0)</f>
        <v>60</v>
      </c>
    </row>
    <row r="10265" spans="1:27" x14ac:dyDescent="0.25">
      <c r="A10265" s="170">
        <v>46133</v>
      </c>
      <c r="B10265" s="184">
        <v>4188137375</v>
      </c>
      <c r="C10265" s="173" t="s">
        <v>15253</v>
      </c>
      <c r="D10265" s="170">
        <v>46135</v>
      </c>
      <c r="E10265" s="185"/>
      <c r="F10265" s="173"/>
      <c r="G10265" s="186" t="s">
        <v>15016</v>
      </c>
      <c r="H10265" s="185"/>
      <c r="I10265" s="184" t="s">
        <v>17325</v>
      </c>
      <c r="J10265" s="184" t="s">
        <v>1769</v>
      </c>
      <c r="K10265" s="184" t="s">
        <v>32</v>
      </c>
      <c r="L10265" s="174" t="str">
        <f>VLOOKUP($K10265,TONG_SL!$A:$D,2,0)</f>
        <v>Giò Tai Lưỡi Xào 250g</v>
      </c>
      <c r="M10265" s="216"/>
      <c r="N10265" s="174" t="str">
        <f t="shared" si="856"/>
        <v>K-C6</v>
      </c>
      <c r="O10265" s="216"/>
      <c r="P10265" s="216"/>
      <c r="Q10265" s="174" t="str">
        <f>VLOOKUP(K10265,TONG_SL!$A:$D,3,0)</f>
        <v>Túi</v>
      </c>
      <c r="R10265" s="221">
        <v>10</v>
      </c>
      <c r="S10265" s="151"/>
      <c r="T10265" s="151">
        <f>VLOOKUP(VLOOKUP(G10265,Ma_KH!$A:$R,18,0)&amp;K10265,Gia_MB!$A:$F,6,0)</f>
        <v>50182</v>
      </c>
      <c r="U10265" s="226">
        <f t="shared" si="852"/>
        <v>501820</v>
      </c>
      <c r="V10265" s="151"/>
      <c r="W10265" s="219">
        <f t="shared" si="853"/>
        <v>0</v>
      </c>
      <c r="X10265" s="220" t="str">
        <f t="shared" si="854"/>
        <v>8</v>
      </c>
      <c r="Y10265" s="151"/>
      <c r="Z10265" s="226">
        <f t="shared" si="855"/>
        <v>40145.599999999999</v>
      </c>
      <c r="AA10265" s="5">
        <f>VLOOKUP(G10265,Ma_KH!$A:$R,14,0)</f>
        <v>60</v>
      </c>
    </row>
    <row r="10266" spans="1:27" x14ac:dyDescent="0.25">
      <c r="A10266" s="170">
        <v>46134</v>
      </c>
      <c r="B10266" s="184">
        <v>4188227349</v>
      </c>
      <c r="C10266" s="173" t="s">
        <v>15253</v>
      </c>
      <c r="D10266" s="170">
        <v>46135</v>
      </c>
      <c r="E10266" s="185"/>
      <c r="F10266" s="173"/>
      <c r="G10266" s="186" t="s">
        <v>7222</v>
      </c>
      <c r="H10266" s="185"/>
      <c r="I10266" s="184" t="s">
        <v>17326</v>
      </c>
      <c r="J10266" s="184" t="s">
        <v>1769</v>
      </c>
      <c r="K10266" s="184" t="s">
        <v>27</v>
      </c>
      <c r="L10266" s="174" t="str">
        <f>VLOOKUP($K10266,TONG_SL!$A:$D,2,0)</f>
        <v>Chân giò heo muối 300g</v>
      </c>
      <c r="M10266" s="216"/>
      <c r="N10266" s="174" t="str">
        <f t="shared" si="856"/>
        <v>K-C6</v>
      </c>
      <c r="O10266" s="216"/>
      <c r="P10266" s="216"/>
      <c r="Q10266" s="174" t="str">
        <f>VLOOKUP(K10266,TONG_SL!$A:$D,3,0)</f>
        <v>Túi</v>
      </c>
      <c r="R10266" s="221">
        <v>40</v>
      </c>
      <c r="S10266" s="151"/>
      <c r="T10266" s="151">
        <f>VLOOKUP(VLOOKUP(G10266,Ma_KH!$A:$R,18,0)&amp;K10266,Gia_MB!$A:$F,6,0)</f>
        <v>73431</v>
      </c>
      <c r="U10266" s="226">
        <f t="shared" si="852"/>
        <v>2937240</v>
      </c>
      <c r="V10266" s="151"/>
      <c r="W10266" s="219">
        <f t="shared" si="853"/>
        <v>0</v>
      </c>
      <c r="X10266" s="220" t="str">
        <f t="shared" si="854"/>
        <v>8</v>
      </c>
      <c r="Y10266" s="151"/>
      <c r="Z10266" s="226">
        <f t="shared" si="855"/>
        <v>234979.20000000001</v>
      </c>
      <c r="AA10266" s="5">
        <f>VLOOKUP(G10266,Ma_KH!$A:$R,14,0)</f>
        <v>60</v>
      </c>
    </row>
    <row r="10267" spans="1:27" x14ac:dyDescent="0.25">
      <c r="A10267" s="170">
        <v>46134</v>
      </c>
      <c r="B10267" s="184">
        <v>4188227349</v>
      </c>
      <c r="C10267" s="173" t="s">
        <v>15253</v>
      </c>
      <c r="D10267" s="170">
        <v>46135</v>
      </c>
      <c r="E10267" s="185"/>
      <c r="F10267" s="173"/>
      <c r="G10267" s="186" t="s">
        <v>7222</v>
      </c>
      <c r="H10267" s="185"/>
      <c r="I10267" s="184" t="s">
        <v>17326</v>
      </c>
      <c r="J10267" s="184" t="s">
        <v>1769</v>
      </c>
      <c r="K10267" s="184" t="s">
        <v>44</v>
      </c>
      <c r="L10267" s="174" t="str">
        <f>VLOOKUP($K10267,TONG_SL!$A:$D,2,0)</f>
        <v>Giò lụa cây 250g</v>
      </c>
      <c r="M10267" s="216"/>
      <c r="N10267" s="174" t="str">
        <f t="shared" si="856"/>
        <v>K-C6</v>
      </c>
      <c r="O10267" s="216"/>
      <c r="P10267" s="216"/>
      <c r="Q10267" s="174" t="str">
        <f>VLOOKUP(K10267,TONG_SL!$A:$D,3,0)</f>
        <v>Túi</v>
      </c>
      <c r="R10267" s="221">
        <v>5</v>
      </c>
      <c r="S10267" s="151"/>
      <c r="T10267" s="151">
        <f>VLOOKUP(VLOOKUP(G10267,Ma_KH!$A:$R,18,0)&amp;K10267,Gia_MB!$A:$F,6,0)</f>
        <v>49500</v>
      </c>
      <c r="U10267" s="226">
        <f t="shared" si="852"/>
        <v>247500</v>
      </c>
      <c r="V10267" s="151"/>
      <c r="W10267" s="219">
        <f t="shared" si="853"/>
        <v>0</v>
      </c>
      <c r="X10267" s="220" t="str">
        <f t="shared" si="854"/>
        <v>8</v>
      </c>
      <c r="Y10267" s="151"/>
      <c r="Z10267" s="226">
        <f t="shared" si="855"/>
        <v>19800</v>
      </c>
      <c r="AA10267" s="5">
        <f>VLOOKUP(G10267,Ma_KH!$A:$R,14,0)</f>
        <v>60</v>
      </c>
    </row>
    <row r="10268" spans="1:27" x14ac:dyDescent="0.25">
      <c r="A10268" s="170">
        <v>46134</v>
      </c>
      <c r="B10268" s="184">
        <v>4188180227</v>
      </c>
      <c r="C10268" s="173" t="s">
        <v>15253</v>
      </c>
      <c r="D10268" s="170">
        <v>46135</v>
      </c>
      <c r="E10268" s="185"/>
      <c r="F10268" s="173"/>
      <c r="G10268" s="186" t="s">
        <v>15010</v>
      </c>
      <c r="H10268" s="185"/>
      <c r="I10268" s="184" t="s">
        <v>17327</v>
      </c>
      <c r="J10268" s="184" t="s">
        <v>1769</v>
      </c>
      <c r="K10268" s="184" t="s">
        <v>27</v>
      </c>
      <c r="L10268" s="174" t="str">
        <f>VLOOKUP($K10268,TONG_SL!$A:$D,2,0)</f>
        <v>Chân giò heo muối 300g</v>
      </c>
      <c r="M10268" s="216"/>
      <c r="N10268" s="174" t="str">
        <f t="shared" si="856"/>
        <v>K-C6</v>
      </c>
      <c r="O10268" s="216"/>
      <c r="P10268" s="216"/>
      <c r="Q10268" s="174" t="str">
        <f>VLOOKUP(K10268,TONG_SL!$A:$D,3,0)</f>
        <v>Túi</v>
      </c>
      <c r="R10268" s="221">
        <v>30</v>
      </c>
      <c r="S10268" s="151"/>
      <c r="T10268" s="151">
        <f>VLOOKUP(VLOOKUP(G10268,Ma_KH!$A:$R,18,0)&amp;K10268,Gia_MB!$A:$F,6,0)</f>
        <v>73431</v>
      </c>
      <c r="U10268" s="226">
        <f t="shared" si="852"/>
        <v>2202930</v>
      </c>
      <c r="V10268" s="151"/>
      <c r="W10268" s="219">
        <f t="shared" si="853"/>
        <v>0</v>
      </c>
      <c r="X10268" s="220" t="str">
        <f t="shared" si="854"/>
        <v>8</v>
      </c>
      <c r="Y10268" s="151"/>
      <c r="Z10268" s="226">
        <f t="shared" si="855"/>
        <v>176234.4</v>
      </c>
      <c r="AA10268" s="5">
        <f>VLOOKUP(G10268,Ma_KH!$A:$R,14,0)</f>
        <v>60</v>
      </c>
    </row>
    <row r="10269" spans="1:27" x14ac:dyDescent="0.25">
      <c r="A10269" s="170">
        <v>46134</v>
      </c>
      <c r="B10269" s="184">
        <v>4188180227</v>
      </c>
      <c r="C10269" s="173" t="s">
        <v>15253</v>
      </c>
      <c r="D10269" s="170">
        <v>46135</v>
      </c>
      <c r="E10269" s="185"/>
      <c r="F10269" s="173"/>
      <c r="G10269" s="186" t="s">
        <v>15010</v>
      </c>
      <c r="H10269" s="185"/>
      <c r="I10269" s="184" t="s">
        <v>17327</v>
      </c>
      <c r="J10269" s="184" t="s">
        <v>1769</v>
      </c>
      <c r="K10269" s="184" t="s">
        <v>30</v>
      </c>
      <c r="L10269" s="174" t="str">
        <f>VLOOKUP($K10269,TONG_SL!$A:$D,2,0)</f>
        <v>Gà muối 500g</v>
      </c>
      <c r="M10269" s="216"/>
      <c r="N10269" s="174" t="str">
        <f t="shared" si="856"/>
        <v>K-C6</v>
      </c>
      <c r="O10269" s="216"/>
      <c r="P10269" s="216"/>
      <c r="Q10269" s="174" t="str">
        <f>VLOOKUP(K10269,TONG_SL!$A:$D,3,0)</f>
        <v>Túi</v>
      </c>
      <c r="R10269" s="221">
        <v>5</v>
      </c>
      <c r="S10269" s="151"/>
      <c r="T10269" s="151">
        <f>VLOOKUP(VLOOKUP(G10269,Ma_KH!$A:$R,18,0)&amp;K10269,Gia_MB!$A:$F,6,0)</f>
        <v>116611</v>
      </c>
      <c r="U10269" s="226">
        <f t="shared" si="852"/>
        <v>583055</v>
      </c>
      <c r="V10269" s="151"/>
      <c r="W10269" s="219">
        <f t="shared" si="853"/>
        <v>0</v>
      </c>
      <c r="X10269" s="220" t="str">
        <f t="shared" si="854"/>
        <v>8</v>
      </c>
      <c r="Y10269" s="151"/>
      <c r="Z10269" s="226">
        <f t="shared" si="855"/>
        <v>46644.4</v>
      </c>
      <c r="AA10269" s="5">
        <f>VLOOKUP(G10269,Ma_KH!$A:$R,14,0)</f>
        <v>60</v>
      </c>
    </row>
    <row r="10270" spans="1:27" x14ac:dyDescent="0.25">
      <c r="A10270" s="170">
        <v>46134</v>
      </c>
      <c r="B10270" s="184">
        <v>4188180227</v>
      </c>
      <c r="C10270" s="173" t="s">
        <v>15253</v>
      </c>
      <c r="D10270" s="170">
        <v>46135</v>
      </c>
      <c r="E10270" s="185"/>
      <c r="F10270" s="173"/>
      <c r="G10270" s="186" t="s">
        <v>15010</v>
      </c>
      <c r="H10270" s="185"/>
      <c r="I10270" s="184" t="s">
        <v>17327</v>
      </c>
      <c r="J10270" s="184" t="s">
        <v>1769</v>
      </c>
      <c r="K10270" s="184" t="s">
        <v>48</v>
      </c>
      <c r="L10270" s="174" t="str">
        <f>VLOOKUP($K10270,TONG_SL!$A:$D,2,0)</f>
        <v>Mọc Nấm Hương 250g</v>
      </c>
      <c r="M10270" s="216"/>
      <c r="N10270" s="174" t="str">
        <f t="shared" si="856"/>
        <v>K-C6</v>
      </c>
      <c r="O10270" s="216"/>
      <c r="P10270" s="216"/>
      <c r="Q10270" s="174" t="str">
        <f>VLOOKUP(K10270,TONG_SL!$A:$D,3,0)</f>
        <v>Túi</v>
      </c>
      <c r="R10270" s="221">
        <v>10</v>
      </c>
      <c r="S10270" s="151"/>
      <c r="T10270" s="151">
        <f>VLOOKUP(VLOOKUP(G10270,Ma_KH!$A:$R,18,0)&amp;K10270,Gia_MB!$A:$F,6,0)</f>
        <v>46000</v>
      </c>
      <c r="U10270" s="226">
        <f t="shared" si="852"/>
        <v>460000</v>
      </c>
      <c r="V10270" s="151"/>
      <c r="W10270" s="219">
        <f t="shared" si="853"/>
        <v>0</v>
      </c>
      <c r="X10270" s="220" t="str">
        <f t="shared" si="854"/>
        <v>8</v>
      </c>
      <c r="Y10270" s="151"/>
      <c r="Z10270" s="226">
        <f t="shared" si="855"/>
        <v>36800</v>
      </c>
      <c r="AA10270" s="5">
        <f>VLOOKUP(G10270,Ma_KH!$A:$R,14,0)</f>
        <v>60</v>
      </c>
    </row>
    <row r="10271" spans="1:27" x14ac:dyDescent="0.25">
      <c r="A10271" s="170">
        <v>46134</v>
      </c>
      <c r="B10271" s="184">
        <v>4188180227</v>
      </c>
      <c r="C10271" s="173" t="s">
        <v>15253</v>
      </c>
      <c r="D10271" s="170">
        <v>46135</v>
      </c>
      <c r="E10271" s="185"/>
      <c r="F10271" s="173"/>
      <c r="G10271" s="186" t="s">
        <v>15010</v>
      </c>
      <c r="H10271" s="185"/>
      <c r="I10271" s="184" t="s">
        <v>17327</v>
      </c>
      <c r="J10271" s="184" t="s">
        <v>1769</v>
      </c>
      <c r="K10271" s="184" t="s">
        <v>32</v>
      </c>
      <c r="L10271" s="174" t="str">
        <f>VLOOKUP($K10271,TONG_SL!$A:$D,2,0)</f>
        <v>Giò Tai Lưỡi Xào 250g</v>
      </c>
      <c r="M10271" s="216"/>
      <c r="N10271" s="174" t="str">
        <f t="shared" si="856"/>
        <v>K-C6</v>
      </c>
      <c r="O10271" s="216"/>
      <c r="P10271" s="216"/>
      <c r="Q10271" s="174" t="str">
        <f>VLOOKUP(K10271,TONG_SL!$A:$D,3,0)</f>
        <v>Túi</v>
      </c>
      <c r="R10271" s="221">
        <v>10</v>
      </c>
      <c r="S10271" s="151"/>
      <c r="T10271" s="151">
        <f>VLOOKUP(VLOOKUP(G10271,Ma_KH!$A:$R,18,0)&amp;K10271,Gia_MB!$A:$F,6,0)</f>
        <v>50182</v>
      </c>
      <c r="U10271" s="226">
        <f t="shared" si="852"/>
        <v>501820</v>
      </c>
      <c r="V10271" s="151"/>
      <c r="W10271" s="219">
        <f t="shared" si="853"/>
        <v>0</v>
      </c>
      <c r="X10271" s="220" t="str">
        <f t="shared" si="854"/>
        <v>8</v>
      </c>
      <c r="Y10271" s="151"/>
      <c r="Z10271" s="226">
        <f t="shared" si="855"/>
        <v>40145.599999999999</v>
      </c>
      <c r="AA10271" s="5">
        <f>VLOOKUP(G10271,Ma_KH!$A:$R,14,0)</f>
        <v>60</v>
      </c>
    </row>
    <row r="10272" spans="1:27" x14ac:dyDescent="0.25">
      <c r="A10272" s="170">
        <v>46133</v>
      </c>
      <c r="B10272" s="184">
        <v>4188133009</v>
      </c>
      <c r="C10272" s="173" t="s">
        <v>15253</v>
      </c>
      <c r="D10272" s="170">
        <v>46135</v>
      </c>
      <c r="E10272" s="185"/>
      <c r="F10272" s="173"/>
      <c r="G10272" s="186" t="s">
        <v>15010</v>
      </c>
      <c r="H10272" s="185"/>
      <c r="I10272" s="184" t="s">
        <v>17328</v>
      </c>
      <c r="J10272" s="184" t="s">
        <v>1769</v>
      </c>
      <c r="K10272" s="184" t="s">
        <v>27</v>
      </c>
      <c r="L10272" s="174" t="str">
        <f>VLOOKUP($K10272,TONG_SL!$A:$D,2,0)</f>
        <v>Chân giò heo muối 300g</v>
      </c>
      <c r="M10272" s="216"/>
      <c r="N10272" s="174" t="str">
        <f t="shared" si="856"/>
        <v>K-C6</v>
      </c>
      <c r="O10272" s="216"/>
      <c r="P10272" s="216"/>
      <c r="Q10272" s="174" t="str">
        <f>VLOOKUP(K10272,TONG_SL!$A:$D,3,0)</f>
        <v>Túi</v>
      </c>
      <c r="R10272" s="221">
        <v>25</v>
      </c>
      <c r="S10272" s="151"/>
      <c r="T10272" s="151">
        <f>VLOOKUP(VLOOKUP(G10272,Ma_KH!$A:$R,18,0)&amp;K10272,Gia_MB!$A:$F,6,0)</f>
        <v>73431</v>
      </c>
      <c r="U10272" s="226">
        <f t="shared" si="852"/>
        <v>1835775</v>
      </c>
      <c r="V10272" s="151"/>
      <c r="W10272" s="219">
        <f t="shared" si="853"/>
        <v>0</v>
      </c>
      <c r="X10272" s="220" t="str">
        <f t="shared" si="854"/>
        <v>8</v>
      </c>
      <c r="Y10272" s="151"/>
      <c r="Z10272" s="226">
        <f t="shared" si="855"/>
        <v>146862</v>
      </c>
      <c r="AA10272" s="5">
        <f>VLOOKUP(G10272,Ma_KH!$A:$R,14,0)</f>
        <v>60</v>
      </c>
    </row>
    <row r="10273" spans="1:27" x14ac:dyDescent="0.25">
      <c r="A10273" s="170">
        <v>46133</v>
      </c>
      <c r="B10273" s="184">
        <v>4188133009</v>
      </c>
      <c r="C10273" s="173" t="s">
        <v>15253</v>
      </c>
      <c r="D10273" s="170">
        <v>46135</v>
      </c>
      <c r="E10273" s="185"/>
      <c r="F10273" s="173"/>
      <c r="G10273" s="186" t="s">
        <v>15010</v>
      </c>
      <c r="H10273" s="185"/>
      <c r="I10273" s="184" t="s">
        <v>17328</v>
      </c>
      <c r="J10273" s="184" t="s">
        <v>1769</v>
      </c>
      <c r="K10273" s="184" t="s">
        <v>30</v>
      </c>
      <c r="L10273" s="174" t="str">
        <f>VLOOKUP($K10273,TONG_SL!$A:$D,2,0)</f>
        <v>Gà muối 500g</v>
      </c>
      <c r="M10273" s="216"/>
      <c r="N10273" s="174" t="str">
        <f t="shared" si="856"/>
        <v>K-C6</v>
      </c>
      <c r="O10273" s="216"/>
      <c r="P10273" s="216"/>
      <c r="Q10273" s="174" t="str">
        <f>VLOOKUP(K10273,TONG_SL!$A:$D,3,0)</f>
        <v>Túi</v>
      </c>
      <c r="R10273" s="221">
        <v>10</v>
      </c>
      <c r="S10273" s="151"/>
      <c r="T10273" s="151">
        <f>VLOOKUP(VLOOKUP(G10273,Ma_KH!$A:$R,18,0)&amp;K10273,Gia_MB!$A:$F,6,0)</f>
        <v>116611</v>
      </c>
      <c r="U10273" s="226">
        <f t="shared" si="852"/>
        <v>1166110</v>
      </c>
      <c r="V10273" s="151"/>
      <c r="W10273" s="219">
        <f t="shared" si="853"/>
        <v>0</v>
      </c>
      <c r="X10273" s="220" t="str">
        <f t="shared" si="854"/>
        <v>8</v>
      </c>
      <c r="Y10273" s="151"/>
      <c r="Z10273" s="226">
        <f t="shared" si="855"/>
        <v>93288.8</v>
      </c>
      <c r="AA10273" s="5">
        <f>VLOOKUP(G10273,Ma_KH!$A:$R,14,0)</f>
        <v>60</v>
      </c>
    </row>
    <row r="10274" spans="1:27" x14ac:dyDescent="0.25">
      <c r="A10274" s="170">
        <v>46133</v>
      </c>
      <c r="B10274" s="184">
        <v>4188133009</v>
      </c>
      <c r="C10274" s="173" t="s">
        <v>15253</v>
      </c>
      <c r="D10274" s="170">
        <v>46135</v>
      </c>
      <c r="E10274" s="185"/>
      <c r="F10274" s="173"/>
      <c r="G10274" s="186" t="s">
        <v>15010</v>
      </c>
      <c r="H10274" s="185"/>
      <c r="I10274" s="184" t="s">
        <v>17328</v>
      </c>
      <c r="J10274" s="184" t="s">
        <v>1769</v>
      </c>
      <c r="K10274" s="184" t="s">
        <v>48</v>
      </c>
      <c r="L10274" s="174" t="str">
        <f>VLOOKUP($K10274,TONG_SL!$A:$D,2,0)</f>
        <v>Mọc Nấm Hương 250g</v>
      </c>
      <c r="M10274" s="216"/>
      <c r="N10274" s="174" t="str">
        <f t="shared" si="856"/>
        <v>K-C6</v>
      </c>
      <c r="O10274" s="216"/>
      <c r="P10274" s="216"/>
      <c r="Q10274" s="174" t="str">
        <f>VLOOKUP(K10274,TONG_SL!$A:$D,3,0)</f>
        <v>Túi</v>
      </c>
      <c r="R10274" s="221">
        <v>5</v>
      </c>
      <c r="S10274" s="151"/>
      <c r="T10274" s="151">
        <f>VLOOKUP(VLOOKUP(G10274,Ma_KH!$A:$R,18,0)&amp;K10274,Gia_MB!$A:$F,6,0)</f>
        <v>46000</v>
      </c>
      <c r="U10274" s="226">
        <f t="shared" si="852"/>
        <v>230000</v>
      </c>
      <c r="V10274" s="151"/>
      <c r="W10274" s="219">
        <f t="shared" si="853"/>
        <v>0</v>
      </c>
      <c r="X10274" s="220" t="str">
        <f t="shared" si="854"/>
        <v>8</v>
      </c>
      <c r="Y10274" s="151"/>
      <c r="Z10274" s="226">
        <f t="shared" si="855"/>
        <v>18400</v>
      </c>
      <c r="AA10274" s="5">
        <f>VLOOKUP(G10274,Ma_KH!$A:$R,14,0)</f>
        <v>60</v>
      </c>
    </row>
    <row r="10275" spans="1:27" x14ac:dyDescent="0.25">
      <c r="A10275" s="170">
        <v>46129</v>
      </c>
      <c r="B10275" s="184">
        <v>4187989341</v>
      </c>
      <c r="C10275" s="173" t="s">
        <v>15253</v>
      </c>
      <c r="D10275" s="170">
        <v>46135</v>
      </c>
      <c r="E10275" s="185"/>
      <c r="F10275" s="173"/>
      <c r="G10275" s="186" t="s">
        <v>7225</v>
      </c>
      <c r="H10275" s="185"/>
      <c r="I10275" s="184" t="s">
        <v>17329</v>
      </c>
      <c r="J10275" s="184" t="s">
        <v>1769</v>
      </c>
      <c r="K10275" s="184" t="s">
        <v>27</v>
      </c>
      <c r="L10275" s="174" t="str">
        <f>VLOOKUP($K10275,TONG_SL!$A:$D,2,0)</f>
        <v>Chân giò heo muối 300g</v>
      </c>
      <c r="M10275" s="216"/>
      <c r="N10275" s="174" t="str">
        <f t="shared" si="856"/>
        <v>K-C6</v>
      </c>
      <c r="O10275" s="216"/>
      <c r="P10275" s="216"/>
      <c r="Q10275" s="174" t="str">
        <f>VLOOKUP(K10275,TONG_SL!$A:$D,3,0)</f>
        <v>Túi</v>
      </c>
      <c r="R10275" s="221">
        <v>8</v>
      </c>
      <c r="S10275" s="151"/>
      <c r="T10275" s="151">
        <f>VLOOKUP(VLOOKUP(G10275,Ma_KH!$A:$R,18,0)&amp;K10275,Gia_MB!$A:$F,6,0)</f>
        <v>73431</v>
      </c>
      <c r="U10275" s="226">
        <f t="shared" ref="U10275:U10338" si="857">T10275*R10275</f>
        <v>587448</v>
      </c>
      <c r="V10275" s="151"/>
      <c r="W10275" s="219">
        <f t="shared" ref="W10275:W10338" si="858">U10275*V10275</f>
        <v>0</v>
      </c>
      <c r="X10275" s="220" t="str">
        <f t="shared" ref="X10275:X10338" si="859">IF(B10275&lt;&gt;"","8","0")</f>
        <v>8</v>
      </c>
      <c r="Y10275" s="151"/>
      <c r="Z10275" s="226">
        <f t="shared" ref="Z10275:Z10338" si="860">U10275*X10275%</f>
        <v>46995.840000000004</v>
      </c>
      <c r="AA10275" s="5">
        <f>VLOOKUP(G10275,Ma_KH!$A:$R,14,0)</f>
        <v>60</v>
      </c>
    </row>
    <row r="10276" spans="1:27" x14ac:dyDescent="0.25">
      <c r="A10276" s="170">
        <v>46129</v>
      </c>
      <c r="B10276" s="184">
        <v>4187989341</v>
      </c>
      <c r="C10276" s="173" t="s">
        <v>15253</v>
      </c>
      <c r="D10276" s="170">
        <v>46135</v>
      </c>
      <c r="E10276" s="185"/>
      <c r="F10276" s="173"/>
      <c r="G10276" s="186" t="s">
        <v>7225</v>
      </c>
      <c r="H10276" s="185"/>
      <c r="I10276" s="184" t="s">
        <v>17329</v>
      </c>
      <c r="J10276" s="184" t="s">
        <v>1769</v>
      </c>
      <c r="K10276" s="184" t="s">
        <v>30</v>
      </c>
      <c r="L10276" s="174" t="str">
        <f>VLOOKUP($K10276,TONG_SL!$A:$D,2,0)</f>
        <v>Gà muối 500g</v>
      </c>
      <c r="M10276" s="216"/>
      <c r="N10276" s="174" t="str">
        <f t="shared" si="856"/>
        <v>K-C6</v>
      </c>
      <c r="O10276" s="216"/>
      <c r="P10276" s="216"/>
      <c r="Q10276" s="174" t="str">
        <f>VLOOKUP(K10276,TONG_SL!$A:$D,3,0)</f>
        <v>Túi</v>
      </c>
      <c r="R10276" s="221">
        <v>10</v>
      </c>
      <c r="S10276" s="151"/>
      <c r="T10276" s="151">
        <f>VLOOKUP(VLOOKUP(G10276,Ma_KH!$A:$R,18,0)&amp;K10276,Gia_MB!$A:$F,6,0)</f>
        <v>116611</v>
      </c>
      <c r="U10276" s="226">
        <f t="shared" si="857"/>
        <v>1166110</v>
      </c>
      <c r="V10276" s="151"/>
      <c r="W10276" s="219">
        <f t="shared" si="858"/>
        <v>0</v>
      </c>
      <c r="X10276" s="220" t="str">
        <f t="shared" si="859"/>
        <v>8</v>
      </c>
      <c r="Y10276" s="151"/>
      <c r="Z10276" s="226">
        <f t="shared" si="860"/>
        <v>93288.8</v>
      </c>
      <c r="AA10276" s="5">
        <f>VLOOKUP(G10276,Ma_KH!$A:$R,14,0)</f>
        <v>60</v>
      </c>
    </row>
    <row r="10277" spans="1:27" x14ac:dyDescent="0.25">
      <c r="A10277" s="170">
        <v>46129</v>
      </c>
      <c r="B10277" s="184">
        <v>4187989341</v>
      </c>
      <c r="C10277" s="173" t="s">
        <v>15253</v>
      </c>
      <c r="D10277" s="170">
        <v>46135</v>
      </c>
      <c r="E10277" s="185"/>
      <c r="F10277" s="173"/>
      <c r="G10277" s="186" t="s">
        <v>7225</v>
      </c>
      <c r="H10277" s="185"/>
      <c r="I10277" s="184" t="s">
        <v>17329</v>
      </c>
      <c r="J10277" s="184" t="s">
        <v>1769</v>
      </c>
      <c r="K10277" s="184" t="s">
        <v>34</v>
      </c>
      <c r="L10277" s="174" t="str">
        <f>VLOOKUP($K10277,TONG_SL!$A:$D,2,0)</f>
        <v>Tai heo muối 200g</v>
      </c>
      <c r="M10277" s="216"/>
      <c r="N10277" s="174" t="str">
        <f t="shared" si="856"/>
        <v>K-C6</v>
      </c>
      <c r="O10277" s="216"/>
      <c r="P10277" s="216"/>
      <c r="Q10277" s="174" t="str">
        <f>VLOOKUP(K10277,TONG_SL!$A:$D,3,0)</f>
        <v>Túi</v>
      </c>
      <c r="R10277" s="221">
        <v>6</v>
      </c>
      <c r="S10277" s="151"/>
      <c r="T10277" s="151">
        <f>VLOOKUP(VLOOKUP(G10277,Ma_KH!$A:$R,18,0)&amp;K10277,Gia_MB!$A:$F,6,0)</f>
        <v>55595</v>
      </c>
      <c r="U10277" s="226">
        <f t="shared" si="857"/>
        <v>333570</v>
      </c>
      <c r="V10277" s="151"/>
      <c r="W10277" s="219">
        <f t="shared" si="858"/>
        <v>0</v>
      </c>
      <c r="X10277" s="220" t="str">
        <f t="shared" si="859"/>
        <v>8</v>
      </c>
      <c r="Y10277" s="151"/>
      <c r="Z10277" s="226">
        <f t="shared" si="860"/>
        <v>26685.600000000002</v>
      </c>
      <c r="AA10277" s="5">
        <f>VLOOKUP(G10277,Ma_KH!$A:$R,14,0)</f>
        <v>60</v>
      </c>
    </row>
    <row r="10278" spans="1:27" x14ac:dyDescent="0.25">
      <c r="A10278" s="170">
        <v>46129</v>
      </c>
      <c r="B10278" s="184">
        <v>4187989341</v>
      </c>
      <c r="C10278" s="173" t="s">
        <v>15253</v>
      </c>
      <c r="D10278" s="170">
        <v>46135</v>
      </c>
      <c r="E10278" s="185"/>
      <c r="F10278" s="173"/>
      <c r="G10278" s="186" t="s">
        <v>7225</v>
      </c>
      <c r="H10278" s="185"/>
      <c r="I10278" s="184" t="s">
        <v>17329</v>
      </c>
      <c r="J10278" s="184" t="s">
        <v>1769</v>
      </c>
      <c r="K10278" s="184" t="s">
        <v>39</v>
      </c>
      <c r="L10278" s="174" t="str">
        <f>VLOOKUP($K10278,TONG_SL!$A:$D,2,0)</f>
        <v>Chả nướng 300g</v>
      </c>
      <c r="M10278" s="216"/>
      <c r="N10278" s="174" t="str">
        <f t="shared" si="856"/>
        <v>K-C6</v>
      </c>
      <c r="O10278" s="216"/>
      <c r="P10278" s="216"/>
      <c r="Q10278" s="174" t="str">
        <f>VLOOKUP(K10278,TONG_SL!$A:$D,3,0)</f>
        <v>Túi</v>
      </c>
      <c r="R10278" s="221">
        <v>2</v>
      </c>
      <c r="S10278" s="151"/>
      <c r="T10278" s="151">
        <f>VLOOKUP(VLOOKUP(G10278,Ma_KH!$A:$R,18,0)&amp;K10278,Gia_MB!$A:$F,6,0)</f>
        <v>70950</v>
      </c>
      <c r="U10278" s="226">
        <f t="shared" si="857"/>
        <v>141900</v>
      </c>
      <c r="V10278" s="151"/>
      <c r="W10278" s="219">
        <f t="shared" si="858"/>
        <v>0</v>
      </c>
      <c r="X10278" s="220" t="str">
        <f t="shared" si="859"/>
        <v>8</v>
      </c>
      <c r="Y10278" s="151"/>
      <c r="Z10278" s="226">
        <f t="shared" si="860"/>
        <v>11352</v>
      </c>
      <c r="AA10278" s="5">
        <f>VLOOKUP(G10278,Ma_KH!$A:$R,14,0)</f>
        <v>60</v>
      </c>
    </row>
    <row r="10279" spans="1:27" x14ac:dyDescent="0.25">
      <c r="A10279" s="170">
        <v>46129</v>
      </c>
      <c r="B10279" s="184">
        <v>4187989341</v>
      </c>
      <c r="C10279" s="173" t="s">
        <v>15253</v>
      </c>
      <c r="D10279" s="170">
        <v>46135</v>
      </c>
      <c r="E10279" s="185"/>
      <c r="F10279" s="173"/>
      <c r="G10279" s="186" t="s">
        <v>7225</v>
      </c>
      <c r="H10279" s="185"/>
      <c r="I10279" s="184" t="s">
        <v>17329</v>
      </c>
      <c r="J10279" s="184" t="s">
        <v>1769</v>
      </c>
      <c r="K10279" s="184" t="s">
        <v>37</v>
      </c>
      <c r="L10279" s="174" t="str">
        <f>VLOOKUP($K10279,TONG_SL!$A:$D,2,0)</f>
        <v>Chả cốm 300g</v>
      </c>
      <c r="M10279" s="216"/>
      <c r="N10279" s="174" t="str">
        <f t="shared" si="856"/>
        <v>K-C6</v>
      </c>
      <c r="O10279" s="216"/>
      <c r="P10279" s="216"/>
      <c r="Q10279" s="174" t="str">
        <f>VLOOKUP(K10279,TONG_SL!$A:$D,3,0)</f>
        <v>Túi</v>
      </c>
      <c r="R10279" s="221">
        <v>3</v>
      </c>
      <c r="S10279" s="151"/>
      <c r="T10279" s="151">
        <f>VLOOKUP(VLOOKUP(G10279,Ma_KH!$A:$R,18,0)&amp;K10279,Gia_MB!$A:$F,6,0)</f>
        <v>74250</v>
      </c>
      <c r="U10279" s="226">
        <f t="shared" si="857"/>
        <v>222750</v>
      </c>
      <c r="V10279" s="151"/>
      <c r="W10279" s="219">
        <f t="shared" si="858"/>
        <v>0</v>
      </c>
      <c r="X10279" s="220" t="str">
        <f t="shared" si="859"/>
        <v>8</v>
      </c>
      <c r="Y10279" s="151"/>
      <c r="Z10279" s="226">
        <f t="shared" si="860"/>
        <v>17820</v>
      </c>
      <c r="AA10279" s="5">
        <f>VLOOKUP(G10279,Ma_KH!$A:$R,14,0)</f>
        <v>60</v>
      </c>
    </row>
    <row r="10280" spans="1:27" x14ac:dyDescent="0.25">
      <c r="A10280" s="170">
        <v>46129</v>
      </c>
      <c r="B10280" s="184">
        <v>4187989341</v>
      </c>
      <c r="C10280" s="173" t="s">
        <v>15253</v>
      </c>
      <c r="D10280" s="170">
        <v>46135</v>
      </c>
      <c r="E10280" s="185"/>
      <c r="F10280" s="173"/>
      <c r="G10280" s="186" t="s">
        <v>7225</v>
      </c>
      <c r="H10280" s="185"/>
      <c r="I10280" s="184" t="s">
        <v>17329</v>
      </c>
      <c r="J10280" s="184" t="s">
        <v>1769</v>
      </c>
      <c r="K10280" s="184" t="s">
        <v>32</v>
      </c>
      <c r="L10280" s="174" t="str">
        <f>VLOOKUP($K10280,TONG_SL!$A:$D,2,0)</f>
        <v>Giò Tai Lưỡi Xào 250g</v>
      </c>
      <c r="M10280" s="216"/>
      <c r="N10280" s="174" t="str">
        <f t="shared" si="856"/>
        <v>K-C6</v>
      </c>
      <c r="O10280" s="216"/>
      <c r="P10280" s="216"/>
      <c r="Q10280" s="174" t="str">
        <f>VLOOKUP(K10280,TONG_SL!$A:$D,3,0)</f>
        <v>Túi</v>
      </c>
      <c r="R10280" s="221">
        <v>4</v>
      </c>
      <c r="S10280" s="151"/>
      <c r="T10280" s="151">
        <f>VLOOKUP(VLOOKUP(G10280,Ma_KH!$A:$R,18,0)&amp;K10280,Gia_MB!$A:$F,6,0)</f>
        <v>50182</v>
      </c>
      <c r="U10280" s="226">
        <f t="shared" si="857"/>
        <v>200728</v>
      </c>
      <c r="V10280" s="151"/>
      <c r="W10280" s="219">
        <f t="shared" si="858"/>
        <v>0</v>
      </c>
      <c r="X10280" s="220" t="str">
        <f t="shared" si="859"/>
        <v>8</v>
      </c>
      <c r="Y10280" s="151"/>
      <c r="Z10280" s="226">
        <f t="shared" si="860"/>
        <v>16058.24</v>
      </c>
      <c r="AA10280" s="5">
        <f>VLOOKUP(G10280,Ma_KH!$A:$R,14,0)</f>
        <v>60</v>
      </c>
    </row>
    <row r="10281" spans="1:27" x14ac:dyDescent="0.25">
      <c r="A10281" s="170">
        <v>46129</v>
      </c>
      <c r="B10281" s="184">
        <v>4187990158</v>
      </c>
      <c r="C10281" s="173" t="s">
        <v>15253</v>
      </c>
      <c r="D10281" s="170">
        <v>46135</v>
      </c>
      <c r="E10281" s="185"/>
      <c r="F10281" s="173"/>
      <c r="G10281" s="186" t="s">
        <v>7225</v>
      </c>
      <c r="H10281" s="185"/>
      <c r="I10281" s="184" t="s">
        <v>17330</v>
      </c>
      <c r="J10281" s="184" t="s">
        <v>1769</v>
      </c>
      <c r="K10281" s="184" t="s">
        <v>32</v>
      </c>
      <c r="L10281" s="174" t="str">
        <f>VLOOKUP($K10281,TONG_SL!$A:$D,2,0)</f>
        <v>Giò Tai Lưỡi Xào 250g</v>
      </c>
      <c r="M10281" s="216"/>
      <c r="N10281" s="174" t="str">
        <f t="shared" si="856"/>
        <v>K-C6</v>
      </c>
      <c r="O10281" s="216"/>
      <c r="P10281" s="216"/>
      <c r="Q10281" s="174" t="str">
        <f>VLOOKUP(K10281,TONG_SL!$A:$D,3,0)</f>
        <v>Túi</v>
      </c>
      <c r="R10281" s="221">
        <v>6</v>
      </c>
      <c r="S10281" s="151"/>
      <c r="T10281" s="151">
        <f>VLOOKUP(VLOOKUP(G10281,Ma_KH!$A:$R,18,0)&amp;K10281,Gia_MB!$A:$F,6,0)</f>
        <v>50182</v>
      </c>
      <c r="U10281" s="226">
        <f t="shared" si="857"/>
        <v>301092</v>
      </c>
      <c r="V10281" s="151"/>
      <c r="W10281" s="219">
        <f t="shared" si="858"/>
        <v>0</v>
      </c>
      <c r="X10281" s="220" t="str">
        <f t="shared" si="859"/>
        <v>8</v>
      </c>
      <c r="Y10281" s="151"/>
      <c r="Z10281" s="226">
        <f t="shared" si="860"/>
        <v>24087.360000000001</v>
      </c>
      <c r="AA10281" s="5">
        <f>VLOOKUP(G10281,Ma_KH!$A:$R,14,0)</f>
        <v>60</v>
      </c>
    </row>
    <row r="10282" spans="1:27" x14ac:dyDescent="0.25">
      <c r="A10282" s="170">
        <v>46129</v>
      </c>
      <c r="B10282" s="184">
        <v>4187990158</v>
      </c>
      <c r="C10282" s="173" t="s">
        <v>15253</v>
      </c>
      <c r="D10282" s="170">
        <v>46135</v>
      </c>
      <c r="E10282" s="185"/>
      <c r="F10282" s="173"/>
      <c r="G10282" s="186" t="s">
        <v>7225</v>
      </c>
      <c r="H10282" s="185"/>
      <c r="I10282" s="184" t="s">
        <v>17330</v>
      </c>
      <c r="J10282" s="184" t="s">
        <v>1769</v>
      </c>
      <c r="K10282" s="184" t="s">
        <v>37</v>
      </c>
      <c r="L10282" s="174" t="str">
        <f>VLOOKUP($K10282,TONG_SL!$A:$D,2,0)</f>
        <v>Chả cốm 300g</v>
      </c>
      <c r="M10282" s="216"/>
      <c r="N10282" s="174" t="str">
        <f t="shared" si="856"/>
        <v>K-C6</v>
      </c>
      <c r="O10282" s="216"/>
      <c r="P10282" s="216"/>
      <c r="Q10282" s="174" t="str">
        <f>VLOOKUP(K10282,TONG_SL!$A:$D,3,0)</f>
        <v>Túi</v>
      </c>
      <c r="R10282" s="221">
        <v>6</v>
      </c>
      <c r="S10282" s="151"/>
      <c r="T10282" s="151">
        <f>VLOOKUP(VLOOKUP(G10282,Ma_KH!$A:$R,18,0)&amp;K10282,Gia_MB!$A:$F,6,0)</f>
        <v>74250</v>
      </c>
      <c r="U10282" s="226">
        <f t="shared" si="857"/>
        <v>445500</v>
      </c>
      <c r="V10282" s="151"/>
      <c r="W10282" s="219">
        <f t="shared" si="858"/>
        <v>0</v>
      </c>
      <c r="X10282" s="220" t="str">
        <f t="shared" si="859"/>
        <v>8</v>
      </c>
      <c r="Y10282" s="151"/>
      <c r="Z10282" s="226">
        <f t="shared" si="860"/>
        <v>35640</v>
      </c>
      <c r="AA10282" s="5">
        <f>VLOOKUP(G10282,Ma_KH!$A:$R,14,0)</f>
        <v>60</v>
      </c>
    </row>
    <row r="10283" spans="1:27" x14ac:dyDescent="0.25">
      <c r="A10283" s="170">
        <v>46129</v>
      </c>
      <c r="B10283" s="184">
        <v>4187990158</v>
      </c>
      <c r="C10283" s="173" t="s">
        <v>15253</v>
      </c>
      <c r="D10283" s="170">
        <v>46135</v>
      </c>
      <c r="E10283" s="185"/>
      <c r="F10283" s="173"/>
      <c r="G10283" s="186" t="s">
        <v>7225</v>
      </c>
      <c r="H10283" s="185"/>
      <c r="I10283" s="184" t="s">
        <v>17330</v>
      </c>
      <c r="J10283" s="184" t="s">
        <v>1769</v>
      </c>
      <c r="K10283" s="184" t="s">
        <v>39</v>
      </c>
      <c r="L10283" s="174" t="str">
        <f>VLOOKUP($K10283,TONG_SL!$A:$D,2,0)</f>
        <v>Chả nướng 300g</v>
      </c>
      <c r="M10283" s="216"/>
      <c r="N10283" s="174" t="str">
        <f t="shared" si="856"/>
        <v>K-C6</v>
      </c>
      <c r="O10283" s="216"/>
      <c r="P10283" s="216"/>
      <c r="Q10283" s="174" t="str">
        <f>VLOOKUP(K10283,TONG_SL!$A:$D,3,0)</f>
        <v>Túi</v>
      </c>
      <c r="R10283" s="222">
        <v>6</v>
      </c>
      <c r="S10283" s="151"/>
      <c r="T10283" s="151">
        <f>VLOOKUP(VLOOKUP(G10283,Ma_KH!$A:$R,18,0)&amp;K10283,Gia_MB!$A:$F,6,0)</f>
        <v>70950</v>
      </c>
      <c r="U10283" s="226">
        <f t="shared" si="857"/>
        <v>425700</v>
      </c>
      <c r="V10283" s="151"/>
      <c r="W10283" s="219">
        <f t="shared" si="858"/>
        <v>0</v>
      </c>
      <c r="X10283" s="220" t="str">
        <f t="shared" si="859"/>
        <v>8</v>
      </c>
      <c r="Y10283" s="151"/>
      <c r="Z10283" s="226">
        <f t="shared" si="860"/>
        <v>34056</v>
      </c>
      <c r="AA10283" s="5">
        <f>VLOOKUP(G10283,Ma_KH!$A:$R,14,0)</f>
        <v>60</v>
      </c>
    </row>
    <row r="10284" spans="1:27" x14ac:dyDescent="0.25">
      <c r="A10284" s="170">
        <v>46129</v>
      </c>
      <c r="B10284" s="184">
        <v>4187990158</v>
      </c>
      <c r="C10284" s="173" t="s">
        <v>15253</v>
      </c>
      <c r="D10284" s="170">
        <v>46135</v>
      </c>
      <c r="E10284" s="185"/>
      <c r="F10284" s="173"/>
      <c r="G10284" s="186" t="s">
        <v>7225</v>
      </c>
      <c r="H10284" s="185"/>
      <c r="I10284" s="184" t="s">
        <v>17330</v>
      </c>
      <c r="J10284" s="184" t="s">
        <v>1769</v>
      </c>
      <c r="K10284" s="184" t="s">
        <v>34</v>
      </c>
      <c r="L10284" s="174" t="str">
        <f>VLOOKUP($K10284,TONG_SL!$A:$D,2,0)</f>
        <v>Tai heo muối 200g</v>
      </c>
      <c r="M10284" s="216"/>
      <c r="N10284" s="174" t="str">
        <f t="shared" si="856"/>
        <v>K-C6</v>
      </c>
      <c r="O10284" s="216"/>
      <c r="P10284" s="216"/>
      <c r="Q10284" s="174" t="str">
        <f>VLOOKUP(K10284,TONG_SL!$A:$D,3,0)</f>
        <v>Túi</v>
      </c>
      <c r="R10284" s="222">
        <v>6</v>
      </c>
      <c r="S10284" s="151"/>
      <c r="T10284" s="151">
        <f>VLOOKUP(VLOOKUP(G10284,Ma_KH!$A:$R,18,0)&amp;K10284,Gia_MB!$A:$F,6,0)</f>
        <v>55595</v>
      </c>
      <c r="U10284" s="226">
        <f t="shared" si="857"/>
        <v>333570</v>
      </c>
      <c r="V10284" s="151"/>
      <c r="W10284" s="219">
        <f t="shared" si="858"/>
        <v>0</v>
      </c>
      <c r="X10284" s="220" t="str">
        <f t="shared" si="859"/>
        <v>8</v>
      </c>
      <c r="Y10284" s="151"/>
      <c r="Z10284" s="226">
        <f t="shared" si="860"/>
        <v>26685.600000000002</v>
      </c>
      <c r="AA10284" s="5">
        <f>VLOOKUP(G10284,Ma_KH!$A:$R,14,0)</f>
        <v>60</v>
      </c>
    </row>
    <row r="10285" spans="1:27" x14ac:dyDescent="0.25">
      <c r="A10285" s="170">
        <v>46129</v>
      </c>
      <c r="B10285" s="184">
        <v>4187990158</v>
      </c>
      <c r="C10285" s="173" t="s">
        <v>15253</v>
      </c>
      <c r="D10285" s="170">
        <v>46135</v>
      </c>
      <c r="E10285" s="185"/>
      <c r="F10285" s="173"/>
      <c r="G10285" s="186" t="s">
        <v>7225</v>
      </c>
      <c r="H10285" s="185"/>
      <c r="I10285" s="184" t="s">
        <v>17330</v>
      </c>
      <c r="J10285" s="184" t="s">
        <v>1769</v>
      </c>
      <c r="K10285" s="184" t="s">
        <v>30</v>
      </c>
      <c r="L10285" s="174" t="str">
        <f>VLOOKUP($K10285,TONG_SL!$A:$D,2,0)</f>
        <v>Gà muối 500g</v>
      </c>
      <c r="M10285" s="216"/>
      <c r="N10285" s="174" t="str">
        <f t="shared" si="856"/>
        <v>K-C6</v>
      </c>
      <c r="O10285" s="216"/>
      <c r="P10285" s="216"/>
      <c r="Q10285" s="174" t="str">
        <f>VLOOKUP(K10285,TONG_SL!$A:$D,3,0)</f>
        <v>Túi</v>
      </c>
      <c r="R10285" s="222">
        <v>8</v>
      </c>
      <c r="S10285" s="151"/>
      <c r="T10285" s="151">
        <f>VLOOKUP(VLOOKUP(G10285,Ma_KH!$A:$R,18,0)&amp;K10285,Gia_MB!$A:$F,6,0)</f>
        <v>116611</v>
      </c>
      <c r="U10285" s="226">
        <f t="shared" si="857"/>
        <v>932888</v>
      </c>
      <c r="V10285" s="151"/>
      <c r="W10285" s="219">
        <f t="shared" si="858"/>
        <v>0</v>
      </c>
      <c r="X10285" s="220" t="str">
        <f t="shared" si="859"/>
        <v>8</v>
      </c>
      <c r="Y10285" s="151"/>
      <c r="Z10285" s="226">
        <f t="shared" si="860"/>
        <v>74631.040000000008</v>
      </c>
      <c r="AA10285" s="5">
        <f>VLOOKUP(G10285,Ma_KH!$A:$R,14,0)</f>
        <v>60</v>
      </c>
    </row>
    <row r="10286" spans="1:27" x14ac:dyDescent="0.25">
      <c r="A10286" s="170">
        <v>46129</v>
      </c>
      <c r="B10286" s="184">
        <v>4187990158</v>
      </c>
      <c r="C10286" s="173" t="s">
        <v>15253</v>
      </c>
      <c r="D10286" s="170">
        <v>46135</v>
      </c>
      <c r="E10286" s="185"/>
      <c r="F10286" s="173"/>
      <c r="G10286" s="186" t="s">
        <v>7225</v>
      </c>
      <c r="H10286" s="185"/>
      <c r="I10286" s="184" t="s">
        <v>17330</v>
      </c>
      <c r="J10286" s="184" t="s">
        <v>1769</v>
      </c>
      <c r="K10286" s="184" t="s">
        <v>27</v>
      </c>
      <c r="L10286" s="174" t="str">
        <f>VLOOKUP($K10286,TONG_SL!$A:$D,2,0)</f>
        <v>Chân giò heo muối 300g</v>
      </c>
      <c r="M10286" s="216"/>
      <c r="N10286" s="174" t="str">
        <f t="shared" si="856"/>
        <v>K-C6</v>
      </c>
      <c r="O10286" s="216"/>
      <c r="P10286" s="216"/>
      <c r="Q10286" s="174" t="str">
        <f>VLOOKUP(K10286,TONG_SL!$A:$D,3,0)</f>
        <v>Túi</v>
      </c>
      <c r="R10286" s="222">
        <v>5</v>
      </c>
      <c r="S10286" s="151"/>
      <c r="T10286" s="151">
        <f>VLOOKUP(VLOOKUP(G10286,Ma_KH!$A:$R,18,0)&amp;K10286,Gia_MB!$A:$F,6,0)</f>
        <v>73431</v>
      </c>
      <c r="U10286" s="226">
        <f t="shared" si="857"/>
        <v>367155</v>
      </c>
      <c r="V10286" s="151"/>
      <c r="W10286" s="219">
        <f t="shared" si="858"/>
        <v>0</v>
      </c>
      <c r="X10286" s="220" t="str">
        <f t="shared" si="859"/>
        <v>8</v>
      </c>
      <c r="Y10286" s="151"/>
      <c r="Z10286" s="226">
        <f t="shared" si="860"/>
        <v>29372.400000000001</v>
      </c>
      <c r="AA10286" s="5">
        <f>VLOOKUP(G10286,Ma_KH!$A:$R,14,0)</f>
        <v>60</v>
      </c>
    </row>
    <row r="10287" spans="1:27" x14ac:dyDescent="0.25">
      <c r="A10287" s="170">
        <v>46129</v>
      </c>
      <c r="B10287" s="184">
        <v>4187958961</v>
      </c>
      <c r="C10287" s="173" t="s">
        <v>15253</v>
      </c>
      <c r="D10287" s="170">
        <v>46135</v>
      </c>
      <c r="E10287" s="185"/>
      <c r="F10287" s="173"/>
      <c r="G10287" s="186" t="s">
        <v>15010</v>
      </c>
      <c r="H10287" s="185"/>
      <c r="I10287" s="184" t="s">
        <v>17331</v>
      </c>
      <c r="J10287" s="184" t="s">
        <v>1769</v>
      </c>
      <c r="K10287" s="184" t="s">
        <v>32</v>
      </c>
      <c r="L10287" s="174" t="str">
        <f>VLOOKUP($K10287,TONG_SL!$A:$D,2,0)</f>
        <v>Giò Tai Lưỡi Xào 250g</v>
      </c>
      <c r="M10287" s="216"/>
      <c r="N10287" s="174" t="str">
        <f t="shared" si="856"/>
        <v>K-C6</v>
      </c>
      <c r="O10287" s="216"/>
      <c r="P10287" s="216"/>
      <c r="Q10287" s="174" t="str">
        <f>VLOOKUP(K10287,TONG_SL!$A:$D,3,0)</f>
        <v>Túi</v>
      </c>
      <c r="R10287" s="221">
        <v>8</v>
      </c>
      <c r="S10287" s="151"/>
      <c r="T10287" s="151">
        <f>VLOOKUP(VLOOKUP(G10287,Ma_KH!$A:$R,18,0)&amp;K10287,Gia_MB!$A:$F,6,0)</f>
        <v>50182</v>
      </c>
      <c r="U10287" s="226">
        <f t="shared" si="857"/>
        <v>401456</v>
      </c>
      <c r="V10287" s="151"/>
      <c r="W10287" s="219">
        <f t="shared" si="858"/>
        <v>0</v>
      </c>
      <c r="X10287" s="220" t="str">
        <f t="shared" si="859"/>
        <v>8</v>
      </c>
      <c r="Y10287" s="151"/>
      <c r="Z10287" s="226">
        <f t="shared" si="860"/>
        <v>32116.48</v>
      </c>
      <c r="AA10287" s="5">
        <f>VLOOKUP(G10287,Ma_KH!$A:$R,14,0)</f>
        <v>60</v>
      </c>
    </row>
    <row r="10288" spans="1:27" x14ac:dyDescent="0.25">
      <c r="A10288" s="170">
        <v>46129</v>
      </c>
      <c r="B10288" s="184">
        <v>4187958961</v>
      </c>
      <c r="C10288" s="173" t="s">
        <v>15253</v>
      </c>
      <c r="D10288" s="170">
        <v>46135</v>
      </c>
      <c r="E10288" s="185"/>
      <c r="F10288" s="173"/>
      <c r="G10288" s="186" t="s">
        <v>15010</v>
      </c>
      <c r="H10288" s="185"/>
      <c r="I10288" s="184" t="s">
        <v>17331</v>
      </c>
      <c r="J10288" s="184" t="s">
        <v>1769</v>
      </c>
      <c r="K10288" s="184" t="s">
        <v>30</v>
      </c>
      <c r="L10288" s="174" t="str">
        <f>VLOOKUP($K10288,TONG_SL!$A:$D,2,0)</f>
        <v>Gà muối 500g</v>
      </c>
      <c r="M10288" s="216"/>
      <c r="N10288" s="174" t="str">
        <f t="shared" si="856"/>
        <v>K-C6</v>
      </c>
      <c r="O10288" s="216"/>
      <c r="P10288" s="216"/>
      <c r="Q10288" s="174" t="str">
        <f>VLOOKUP(K10288,TONG_SL!$A:$D,3,0)</f>
        <v>Túi</v>
      </c>
      <c r="R10288" s="221">
        <v>15</v>
      </c>
      <c r="S10288" s="151"/>
      <c r="T10288" s="151">
        <f>VLOOKUP(VLOOKUP(G10288,Ma_KH!$A:$R,18,0)&amp;K10288,Gia_MB!$A:$F,6,0)</f>
        <v>116611</v>
      </c>
      <c r="U10288" s="226">
        <f t="shared" si="857"/>
        <v>1749165</v>
      </c>
      <c r="V10288" s="151"/>
      <c r="W10288" s="219">
        <f t="shared" si="858"/>
        <v>0</v>
      </c>
      <c r="X10288" s="220" t="str">
        <f t="shared" si="859"/>
        <v>8</v>
      </c>
      <c r="Y10288" s="151"/>
      <c r="Z10288" s="226">
        <f t="shared" si="860"/>
        <v>139933.20000000001</v>
      </c>
      <c r="AA10288" s="5">
        <f>VLOOKUP(G10288,Ma_KH!$A:$R,14,0)</f>
        <v>60</v>
      </c>
    </row>
    <row r="10289" spans="1:27" x14ac:dyDescent="0.25">
      <c r="A10289" s="170">
        <v>46129</v>
      </c>
      <c r="B10289" s="184">
        <v>4187958963</v>
      </c>
      <c r="C10289" s="173" t="s">
        <v>15253</v>
      </c>
      <c r="D10289" s="170">
        <v>46135</v>
      </c>
      <c r="E10289" s="185"/>
      <c r="F10289" s="173"/>
      <c r="G10289" s="186" t="s">
        <v>15010</v>
      </c>
      <c r="H10289" s="185"/>
      <c r="I10289" s="184" t="s">
        <v>17332</v>
      </c>
      <c r="J10289" s="184" t="s">
        <v>1769</v>
      </c>
      <c r="K10289" s="184" t="s">
        <v>48</v>
      </c>
      <c r="L10289" s="174" t="str">
        <f>VLOOKUP($K10289,TONG_SL!$A:$D,2,0)</f>
        <v>Mọc Nấm Hương 250g</v>
      </c>
      <c r="M10289" s="216"/>
      <c r="N10289" s="174" t="str">
        <f t="shared" si="856"/>
        <v>K-C6</v>
      </c>
      <c r="O10289" s="216"/>
      <c r="P10289" s="216"/>
      <c r="Q10289" s="174" t="str">
        <f>VLOOKUP(K10289,TONG_SL!$A:$D,3,0)</f>
        <v>Túi</v>
      </c>
      <c r="R10289" s="221">
        <v>10</v>
      </c>
      <c r="S10289" s="151"/>
      <c r="T10289" s="151">
        <f>VLOOKUP(VLOOKUP(G10289,Ma_KH!$A:$R,18,0)&amp;K10289,Gia_MB!$A:$F,6,0)</f>
        <v>46000</v>
      </c>
      <c r="U10289" s="226">
        <f t="shared" si="857"/>
        <v>460000</v>
      </c>
      <c r="V10289" s="151"/>
      <c r="W10289" s="219">
        <f t="shared" si="858"/>
        <v>0</v>
      </c>
      <c r="X10289" s="220" t="str">
        <f t="shared" si="859"/>
        <v>8</v>
      </c>
      <c r="Y10289" s="151"/>
      <c r="Z10289" s="226">
        <f t="shared" si="860"/>
        <v>36800</v>
      </c>
      <c r="AA10289" s="5">
        <f>VLOOKUP(G10289,Ma_KH!$A:$R,14,0)</f>
        <v>60</v>
      </c>
    </row>
    <row r="10290" spans="1:27" x14ac:dyDescent="0.25">
      <c r="A10290" s="170">
        <v>46129</v>
      </c>
      <c r="B10290" s="184">
        <v>4187958963</v>
      </c>
      <c r="C10290" s="173" t="s">
        <v>15253</v>
      </c>
      <c r="D10290" s="170">
        <v>46135</v>
      </c>
      <c r="E10290" s="185"/>
      <c r="F10290" s="173"/>
      <c r="G10290" s="186" t="s">
        <v>15010</v>
      </c>
      <c r="H10290" s="185"/>
      <c r="I10290" s="184" t="s">
        <v>17332</v>
      </c>
      <c r="J10290" s="184" t="s">
        <v>1769</v>
      </c>
      <c r="K10290" s="184" t="s">
        <v>27</v>
      </c>
      <c r="L10290" s="174" t="str">
        <f>VLOOKUP($K10290,TONG_SL!$A:$D,2,0)</f>
        <v>Chân giò heo muối 300g</v>
      </c>
      <c r="M10290" s="216"/>
      <c r="N10290" s="174" t="str">
        <f t="shared" si="856"/>
        <v>K-C6</v>
      </c>
      <c r="O10290" s="216"/>
      <c r="P10290" s="216"/>
      <c r="Q10290" s="174" t="str">
        <f>VLOOKUP(K10290,TONG_SL!$A:$D,3,0)</f>
        <v>Túi</v>
      </c>
      <c r="R10290" s="221">
        <v>10</v>
      </c>
      <c r="S10290" s="151"/>
      <c r="T10290" s="151">
        <f>VLOOKUP(VLOOKUP(G10290,Ma_KH!$A:$R,18,0)&amp;K10290,Gia_MB!$A:$F,6,0)</f>
        <v>73431</v>
      </c>
      <c r="U10290" s="226">
        <f t="shared" si="857"/>
        <v>734310</v>
      </c>
      <c r="V10290" s="151"/>
      <c r="W10290" s="219">
        <f t="shared" si="858"/>
        <v>0</v>
      </c>
      <c r="X10290" s="220" t="str">
        <f t="shared" si="859"/>
        <v>8</v>
      </c>
      <c r="Y10290" s="151"/>
      <c r="Z10290" s="226">
        <f t="shared" si="860"/>
        <v>58744.800000000003</v>
      </c>
      <c r="AA10290" s="5">
        <f>VLOOKUP(G10290,Ma_KH!$A:$R,14,0)</f>
        <v>60</v>
      </c>
    </row>
    <row r="10291" spans="1:27" x14ac:dyDescent="0.25">
      <c r="A10291" s="232">
        <v>46129</v>
      </c>
      <c r="B10291" s="233">
        <v>4187990341</v>
      </c>
      <c r="C10291" s="234" t="s">
        <v>15253</v>
      </c>
      <c r="D10291" s="232">
        <v>46135</v>
      </c>
      <c r="E10291" s="185"/>
      <c r="F10291" s="173"/>
      <c r="G10291" s="330" t="s">
        <v>7225</v>
      </c>
      <c r="H10291" s="185"/>
      <c r="I10291" s="233" t="s">
        <v>17333</v>
      </c>
      <c r="J10291" s="233" t="s">
        <v>1769</v>
      </c>
      <c r="K10291" s="184" t="s">
        <v>27</v>
      </c>
      <c r="L10291" s="174" t="str">
        <f>VLOOKUP($K10291,TONG_SL!$A:$D,2,0)</f>
        <v>Chân giò heo muối 300g</v>
      </c>
      <c r="M10291" s="216"/>
      <c r="N10291" s="174" t="str">
        <f t="shared" si="856"/>
        <v>K-C6</v>
      </c>
      <c r="O10291" s="216"/>
      <c r="P10291" s="216"/>
      <c r="Q10291" s="174" t="str">
        <f>VLOOKUP(K10291,TONG_SL!$A:$D,3,0)</f>
        <v>Túi</v>
      </c>
      <c r="R10291" s="221">
        <v>10</v>
      </c>
      <c r="S10291" s="151"/>
      <c r="T10291" s="151">
        <f>VLOOKUP(VLOOKUP(G10291,Ma_KH!$A:$R,18,0)&amp;K10291,Gia_MB!$A:$F,6,0)</f>
        <v>73431</v>
      </c>
      <c r="U10291" s="226">
        <f t="shared" si="857"/>
        <v>734310</v>
      </c>
      <c r="V10291" s="151"/>
      <c r="W10291" s="219">
        <f t="shared" si="858"/>
        <v>0</v>
      </c>
      <c r="X10291" s="220" t="str">
        <f t="shared" si="859"/>
        <v>8</v>
      </c>
      <c r="Y10291" s="151"/>
      <c r="Z10291" s="226">
        <f t="shared" si="860"/>
        <v>58744.800000000003</v>
      </c>
      <c r="AA10291" s="5">
        <f>VLOOKUP(G10291,Ma_KH!$A:$R,14,0)</f>
        <v>60</v>
      </c>
    </row>
    <row r="10292" spans="1:27" x14ac:dyDescent="0.25">
      <c r="A10292" s="232">
        <v>46129</v>
      </c>
      <c r="B10292" s="233">
        <v>4187990341</v>
      </c>
      <c r="C10292" s="234" t="s">
        <v>15253</v>
      </c>
      <c r="D10292" s="232">
        <v>46135</v>
      </c>
      <c r="E10292" s="185"/>
      <c r="F10292" s="173"/>
      <c r="G10292" s="330" t="s">
        <v>7225</v>
      </c>
      <c r="H10292" s="185"/>
      <c r="I10292" s="233" t="s">
        <v>17333</v>
      </c>
      <c r="J10292" s="233" t="s">
        <v>1769</v>
      </c>
      <c r="K10292" s="184" t="s">
        <v>30</v>
      </c>
      <c r="L10292" s="174" t="str">
        <f>VLOOKUP($K10292,TONG_SL!$A:$D,2,0)</f>
        <v>Gà muối 500g</v>
      </c>
      <c r="M10292" s="216"/>
      <c r="N10292" s="174" t="str">
        <f t="shared" si="856"/>
        <v>K-C6</v>
      </c>
      <c r="O10292" s="216"/>
      <c r="P10292" s="216"/>
      <c r="Q10292" s="174" t="str">
        <f>VLOOKUP(K10292,TONG_SL!$A:$D,3,0)</f>
        <v>Túi</v>
      </c>
      <c r="R10292" s="221">
        <v>8</v>
      </c>
      <c r="S10292" s="151"/>
      <c r="T10292" s="151">
        <f>VLOOKUP(VLOOKUP(G10292,Ma_KH!$A:$R,18,0)&amp;K10292,Gia_MB!$A:$F,6,0)</f>
        <v>116611</v>
      </c>
      <c r="U10292" s="226">
        <f t="shared" si="857"/>
        <v>932888</v>
      </c>
      <c r="V10292" s="151"/>
      <c r="W10292" s="219">
        <f t="shared" si="858"/>
        <v>0</v>
      </c>
      <c r="X10292" s="220" t="str">
        <f t="shared" si="859"/>
        <v>8</v>
      </c>
      <c r="Y10292" s="151"/>
      <c r="Z10292" s="226">
        <f t="shared" si="860"/>
        <v>74631.040000000008</v>
      </c>
      <c r="AA10292" s="5">
        <f>VLOOKUP(G10292,Ma_KH!$A:$R,14,0)</f>
        <v>60</v>
      </c>
    </row>
    <row r="10293" spans="1:27" x14ac:dyDescent="0.25">
      <c r="A10293" s="232">
        <v>46129</v>
      </c>
      <c r="B10293" s="233">
        <v>4187990341</v>
      </c>
      <c r="C10293" s="234" t="s">
        <v>15253</v>
      </c>
      <c r="D10293" s="232">
        <v>46135</v>
      </c>
      <c r="E10293" s="185"/>
      <c r="F10293" s="173"/>
      <c r="G10293" s="330" t="s">
        <v>7225</v>
      </c>
      <c r="H10293" s="185"/>
      <c r="I10293" s="233" t="s">
        <v>17333</v>
      </c>
      <c r="J10293" s="233" t="s">
        <v>1769</v>
      </c>
      <c r="K10293" s="184" t="s">
        <v>34</v>
      </c>
      <c r="L10293" s="174" t="str">
        <f>VLOOKUP($K10293,TONG_SL!$A:$D,2,0)</f>
        <v>Tai heo muối 200g</v>
      </c>
      <c r="M10293" s="216"/>
      <c r="N10293" s="174" t="str">
        <f t="shared" si="856"/>
        <v>K-C6</v>
      </c>
      <c r="O10293" s="216"/>
      <c r="P10293" s="216"/>
      <c r="Q10293" s="174" t="str">
        <f>VLOOKUP(K10293,TONG_SL!$A:$D,3,0)</f>
        <v>Túi</v>
      </c>
      <c r="R10293" s="221">
        <v>5</v>
      </c>
      <c r="S10293" s="151"/>
      <c r="T10293" s="151">
        <f>VLOOKUP(VLOOKUP(G10293,Ma_KH!$A:$R,18,0)&amp;K10293,Gia_MB!$A:$F,6,0)</f>
        <v>55595</v>
      </c>
      <c r="U10293" s="226">
        <f t="shared" si="857"/>
        <v>277975</v>
      </c>
      <c r="V10293" s="151"/>
      <c r="W10293" s="219">
        <f t="shared" si="858"/>
        <v>0</v>
      </c>
      <c r="X10293" s="220" t="str">
        <f t="shared" si="859"/>
        <v>8</v>
      </c>
      <c r="Y10293" s="151"/>
      <c r="Z10293" s="226">
        <f t="shared" si="860"/>
        <v>22238</v>
      </c>
      <c r="AA10293" s="5">
        <f>VLOOKUP(G10293,Ma_KH!$A:$R,14,0)</f>
        <v>60</v>
      </c>
    </row>
    <row r="10294" spans="1:27" x14ac:dyDescent="0.25">
      <c r="A10294" s="232">
        <v>46129</v>
      </c>
      <c r="B10294" s="233">
        <v>4187990341</v>
      </c>
      <c r="C10294" s="234" t="s">
        <v>15253</v>
      </c>
      <c r="D10294" s="232">
        <v>46135</v>
      </c>
      <c r="E10294" s="185"/>
      <c r="F10294" s="173"/>
      <c r="G10294" s="330" t="s">
        <v>7225</v>
      </c>
      <c r="H10294" s="185"/>
      <c r="I10294" s="233" t="s">
        <v>17333</v>
      </c>
      <c r="J10294" s="233" t="s">
        <v>1769</v>
      </c>
      <c r="K10294" s="184" t="s">
        <v>39</v>
      </c>
      <c r="L10294" s="174" t="str">
        <f>VLOOKUP($K10294,TONG_SL!$A:$D,2,0)</f>
        <v>Chả nướng 300g</v>
      </c>
      <c r="M10294" s="216"/>
      <c r="N10294" s="174" t="str">
        <f t="shared" si="856"/>
        <v>K-C6</v>
      </c>
      <c r="O10294" s="216"/>
      <c r="P10294" s="216"/>
      <c r="Q10294" s="174" t="str">
        <f>VLOOKUP(K10294,TONG_SL!$A:$D,3,0)</f>
        <v>Túi</v>
      </c>
      <c r="R10294" s="221">
        <v>4</v>
      </c>
      <c r="S10294" s="151"/>
      <c r="T10294" s="151">
        <f>VLOOKUP(VLOOKUP(G10294,Ma_KH!$A:$R,18,0)&amp;K10294,Gia_MB!$A:$F,6,0)</f>
        <v>70950</v>
      </c>
      <c r="U10294" s="226">
        <f t="shared" si="857"/>
        <v>283800</v>
      </c>
      <c r="V10294" s="151"/>
      <c r="W10294" s="219">
        <f t="shared" si="858"/>
        <v>0</v>
      </c>
      <c r="X10294" s="220" t="str">
        <f t="shared" si="859"/>
        <v>8</v>
      </c>
      <c r="Y10294" s="151"/>
      <c r="Z10294" s="226">
        <f t="shared" si="860"/>
        <v>22704</v>
      </c>
      <c r="AA10294" s="5">
        <f>VLOOKUP(G10294,Ma_KH!$A:$R,14,0)</f>
        <v>60</v>
      </c>
    </row>
    <row r="10295" spans="1:27" x14ac:dyDescent="0.25">
      <c r="A10295" s="232">
        <v>46129</v>
      </c>
      <c r="B10295" s="233">
        <v>4187990341</v>
      </c>
      <c r="C10295" s="234" t="s">
        <v>15253</v>
      </c>
      <c r="D10295" s="232">
        <v>46135</v>
      </c>
      <c r="E10295" s="185"/>
      <c r="F10295" s="173"/>
      <c r="G10295" s="330" t="s">
        <v>7225</v>
      </c>
      <c r="H10295" s="185"/>
      <c r="I10295" s="233" t="s">
        <v>17333</v>
      </c>
      <c r="J10295" s="233" t="s">
        <v>1769</v>
      </c>
      <c r="K10295" s="184" t="s">
        <v>37</v>
      </c>
      <c r="L10295" s="174" t="str">
        <f>VLOOKUP($K10295,TONG_SL!$A:$D,2,0)</f>
        <v>Chả cốm 300g</v>
      </c>
      <c r="M10295" s="216"/>
      <c r="N10295" s="174" t="str">
        <f t="shared" ref="N10295:N10358" si="861">IF($B10295&lt;&gt;"","K-C6","")</f>
        <v>K-C6</v>
      </c>
      <c r="O10295" s="216"/>
      <c r="P10295" s="216"/>
      <c r="Q10295" s="174" t="str">
        <f>VLOOKUP(K10295,TONG_SL!$A:$D,3,0)</f>
        <v>Túi</v>
      </c>
      <c r="R10295" s="221">
        <v>3</v>
      </c>
      <c r="S10295" s="151"/>
      <c r="T10295" s="151">
        <f>VLOOKUP(VLOOKUP(G10295,Ma_KH!$A:$R,18,0)&amp;K10295,Gia_MB!$A:$F,6,0)</f>
        <v>74250</v>
      </c>
      <c r="U10295" s="226">
        <f t="shared" si="857"/>
        <v>222750</v>
      </c>
      <c r="V10295" s="151"/>
      <c r="W10295" s="219">
        <f t="shared" si="858"/>
        <v>0</v>
      </c>
      <c r="X10295" s="220" t="str">
        <f t="shared" si="859"/>
        <v>8</v>
      </c>
      <c r="Y10295" s="151"/>
      <c r="Z10295" s="226">
        <f t="shared" si="860"/>
        <v>17820</v>
      </c>
      <c r="AA10295" s="5">
        <f>VLOOKUP(G10295,Ma_KH!$A:$R,14,0)</f>
        <v>60</v>
      </c>
    </row>
    <row r="10296" spans="1:27" x14ac:dyDescent="0.25">
      <c r="A10296" s="232">
        <v>46129</v>
      </c>
      <c r="B10296" s="233">
        <v>4187990341</v>
      </c>
      <c r="C10296" s="234" t="s">
        <v>15253</v>
      </c>
      <c r="D10296" s="232">
        <v>46135</v>
      </c>
      <c r="E10296" s="185"/>
      <c r="F10296" s="173"/>
      <c r="G10296" s="330" t="s">
        <v>7225</v>
      </c>
      <c r="H10296" s="185"/>
      <c r="I10296" s="233" t="s">
        <v>17333</v>
      </c>
      <c r="J10296" s="233" t="s">
        <v>1769</v>
      </c>
      <c r="K10296" s="184" t="s">
        <v>32</v>
      </c>
      <c r="L10296" s="174" t="str">
        <f>VLOOKUP($K10296,TONG_SL!$A:$D,2,0)</f>
        <v>Giò Tai Lưỡi Xào 250g</v>
      </c>
      <c r="M10296" s="216"/>
      <c r="N10296" s="174" t="str">
        <f t="shared" si="861"/>
        <v>K-C6</v>
      </c>
      <c r="O10296" s="216"/>
      <c r="P10296" s="216"/>
      <c r="Q10296" s="174" t="str">
        <f>VLOOKUP(K10296,TONG_SL!$A:$D,3,0)</f>
        <v>Túi</v>
      </c>
      <c r="R10296" s="221">
        <v>4</v>
      </c>
      <c r="S10296" s="151"/>
      <c r="T10296" s="151">
        <f>VLOOKUP(VLOOKUP(G10296,Ma_KH!$A:$R,18,0)&amp;K10296,Gia_MB!$A:$F,6,0)</f>
        <v>50182</v>
      </c>
      <c r="U10296" s="226">
        <f t="shared" si="857"/>
        <v>200728</v>
      </c>
      <c r="V10296" s="151"/>
      <c r="W10296" s="219">
        <f t="shared" si="858"/>
        <v>0</v>
      </c>
      <c r="X10296" s="220" t="str">
        <f t="shared" si="859"/>
        <v>8</v>
      </c>
      <c r="Y10296" s="151"/>
      <c r="Z10296" s="226">
        <f t="shared" si="860"/>
        <v>16058.24</v>
      </c>
      <c r="AA10296" s="5">
        <f>VLOOKUP(G10296,Ma_KH!$A:$R,14,0)</f>
        <v>60</v>
      </c>
    </row>
    <row r="10297" spans="1:27" x14ac:dyDescent="0.25">
      <c r="A10297" s="170">
        <v>46129</v>
      </c>
      <c r="B10297" s="184">
        <v>4187990342</v>
      </c>
      <c r="C10297" s="173" t="s">
        <v>15253</v>
      </c>
      <c r="D10297" s="170">
        <v>46135</v>
      </c>
      <c r="E10297" s="185"/>
      <c r="F10297" s="173"/>
      <c r="G10297" s="186" t="s">
        <v>7225</v>
      </c>
      <c r="H10297" s="185"/>
      <c r="I10297" s="184" t="s">
        <v>17334</v>
      </c>
      <c r="J10297" s="184" t="s">
        <v>1769</v>
      </c>
      <c r="K10297" s="184" t="s">
        <v>48</v>
      </c>
      <c r="L10297" s="174" t="str">
        <f>VLOOKUP($K10297,TONG_SL!$A:$D,2,0)</f>
        <v>Mọc Nấm Hương 250g</v>
      </c>
      <c r="M10297" s="216"/>
      <c r="N10297" s="174" t="str">
        <f t="shared" si="861"/>
        <v>K-C6</v>
      </c>
      <c r="O10297" s="216"/>
      <c r="P10297" s="216"/>
      <c r="Q10297" s="174" t="str">
        <f>VLOOKUP(K10297,TONG_SL!$A:$D,3,0)</f>
        <v>Túi</v>
      </c>
      <c r="R10297" s="221">
        <v>4</v>
      </c>
      <c r="S10297" s="151"/>
      <c r="T10297" s="151">
        <f>VLOOKUP(VLOOKUP(G10297,Ma_KH!$A:$R,18,0)&amp;K10297,Gia_MB!$A:$F,6,0)</f>
        <v>46000</v>
      </c>
      <c r="U10297" s="226">
        <f t="shared" si="857"/>
        <v>184000</v>
      </c>
      <c r="V10297" s="151"/>
      <c r="W10297" s="219">
        <f t="shared" si="858"/>
        <v>0</v>
      </c>
      <c r="X10297" s="220" t="str">
        <f t="shared" si="859"/>
        <v>8</v>
      </c>
      <c r="Y10297" s="151"/>
      <c r="Z10297" s="226">
        <f t="shared" si="860"/>
        <v>14720</v>
      </c>
      <c r="AA10297" s="5">
        <f>VLOOKUP(G10297,Ma_KH!$A:$R,14,0)</f>
        <v>60</v>
      </c>
    </row>
    <row r="10298" spans="1:27" x14ac:dyDescent="0.25">
      <c r="A10298" s="170">
        <v>46129</v>
      </c>
      <c r="B10298" s="184">
        <v>4187990342</v>
      </c>
      <c r="C10298" s="173" t="s">
        <v>15253</v>
      </c>
      <c r="D10298" s="170">
        <v>46135</v>
      </c>
      <c r="E10298" s="185"/>
      <c r="F10298" s="173"/>
      <c r="G10298" s="186" t="s">
        <v>7225</v>
      </c>
      <c r="H10298" s="185"/>
      <c r="I10298" s="184" t="s">
        <v>17334</v>
      </c>
      <c r="J10298" s="184" t="s">
        <v>1769</v>
      </c>
      <c r="K10298" s="184" t="s">
        <v>32</v>
      </c>
      <c r="L10298" s="174" t="str">
        <f>VLOOKUP($K10298,TONG_SL!$A:$D,2,0)</f>
        <v>Giò Tai Lưỡi Xào 250g</v>
      </c>
      <c r="M10298" s="216"/>
      <c r="N10298" s="174" t="str">
        <f t="shared" si="861"/>
        <v>K-C6</v>
      </c>
      <c r="O10298" s="216"/>
      <c r="P10298" s="216"/>
      <c r="Q10298" s="174" t="str">
        <f>VLOOKUP(K10298,TONG_SL!$A:$D,3,0)</f>
        <v>Túi</v>
      </c>
      <c r="R10298" s="221">
        <v>5</v>
      </c>
      <c r="S10298" s="151"/>
      <c r="T10298" s="151">
        <f>VLOOKUP(VLOOKUP(G10298,Ma_KH!$A:$R,18,0)&amp;K10298,Gia_MB!$A:$F,6,0)</f>
        <v>50182</v>
      </c>
      <c r="U10298" s="226">
        <f t="shared" si="857"/>
        <v>250910</v>
      </c>
      <c r="V10298" s="151"/>
      <c r="W10298" s="219">
        <f t="shared" si="858"/>
        <v>0</v>
      </c>
      <c r="X10298" s="220" t="str">
        <f t="shared" si="859"/>
        <v>8</v>
      </c>
      <c r="Y10298" s="151"/>
      <c r="Z10298" s="226">
        <f t="shared" si="860"/>
        <v>20072.8</v>
      </c>
      <c r="AA10298" s="5">
        <f>VLOOKUP(G10298,Ma_KH!$A:$R,14,0)</f>
        <v>60</v>
      </c>
    </row>
    <row r="10299" spans="1:27" x14ac:dyDescent="0.25">
      <c r="A10299" s="170">
        <v>46129</v>
      </c>
      <c r="B10299" s="184">
        <v>4187990342</v>
      </c>
      <c r="C10299" s="173" t="s">
        <v>15253</v>
      </c>
      <c r="D10299" s="170">
        <v>46135</v>
      </c>
      <c r="E10299" s="185"/>
      <c r="F10299" s="173"/>
      <c r="G10299" s="186" t="s">
        <v>7225</v>
      </c>
      <c r="H10299" s="185"/>
      <c r="I10299" s="184" t="s">
        <v>17334</v>
      </c>
      <c r="J10299" s="184" t="s">
        <v>1769</v>
      </c>
      <c r="K10299" s="184" t="s">
        <v>37</v>
      </c>
      <c r="L10299" s="174" t="str">
        <f>VLOOKUP($K10299,TONG_SL!$A:$D,2,0)</f>
        <v>Chả cốm 300g</v>
      </c>
      <c r="M10299" s="216"/>
      <c r="N10299" s="174" t="str">
        <f t="shared" si="861"/>
        <v>K-C6</v>
      </c>
      <c r="O10299" s="216"/>
      <c r="P10299" s="216"/>
      <c r="Q10299" s="174" t="str">
        <f>VLOOKUP(K10299,TONG_SL!$A:$D,3,0)</f>
        <v>Túi</v>
      </c>
      <c r="R10299" s="221">
        <v>3</v>
      </c>
      <c r="S10299" s="151"/>
      <c r="T10299" s="151">
        <f>VLOOKUP(VLOOKUP(G10299,Ma_KH!$A:$R,18,0)&amp;K10299,Gia_MB!$A:$F,6,0)</f>
        <v>74250</v>
      </c>
      <c r="U10299" s="226">
        <f t="shared" si="857"/>
        <v>222750</v>
      </c>
      <c r="V10299" s="151"/>
      <c r="W10299" s="219">
        <f t="shared" si="858"/>
        <v>0</v>
      </c>
      <c r="X10299" s="220" t="str">
        <f t="shared" si="859"/>
        <v>8</v>
      </c>
      <c r="Y10299" s="151"/>
      <c r="Z10299" s="226">
        <f t="shared" si="860"/>
        <v>17820</v>
      </c>
      <c r="AA10299" s="5">
        <f>VLOOKUP(G10299,Ma_KH!$A:$R,14,0)</f>
        <v>60</v>
      </c>
    </row>
    <row r="10300" spans="1:27" x14ac:dyDescent="0.25">
      <c r="A10300" s="170">
        <v>46129</v>
      </c>
      <c r="B10300" s="184">
        <v>4187990342</v>
      </c>
      <c r="C10300" s="173" t="s">
        <v>15253</v>
      </c>
      <c r="D10300" s="170">
        <v>46135</v>
      </c>
      <c r="E10300" s="185"/>
      <c r="F10300" s="173"/>
      <c r="G10300" s="186" t="s">
        <v>7225</v>
      </c>
      <c r="H10300" s="185"/>
      <c r="I10300" s="184" t="s">
        <v>17334</v>
      </c>
      <c r="J10300" s="184" t="s">
        <v>1769</v>
      </c>
      <c r="K10300" s="184" t="s">
        <v>39</v>
      </c>
      <c r="L10300" s="174" t="str">
        <f>VLOOKUP($K10300,TONG_SL!$A:$D,2,0)</f>
        <v>Chả nướng 300g</v>
      </c>
      <c r="M10300" s="216"/>
      <c r="N10300" s="174" t="str">
        <f t="shared" si="861"/>
        <v>K-C6</v>
      </c>
      <c r="O10300" s="216"/>
      <c r="P10300" s="216"/>
      <c r="Q10300" s="174" t="str">
        <f>VLOOKUP(K10300,TONG_SL!$A:$D,3,0)</f>
        <v>Túi</v>
      </c>
      <c r="R10300" s="221">
        <v>4</v>
      </c>
      <c r="S10300" s="151"/>
      <c r="T10300" s="151">
        <f>VLOOKUP(VLOOKUP(G10300,Ma_KH!$A:$R,18,0)&amp;K10300,Gia_MB!$A:$F,6,0)</f>
        <v>70950</v>
      </c>
      <c r="U10300" s="226">
        <f t="shared" si="857"/>
        <v>283800</v>
      </c>
      <c r="V10300" s="151"/>
      <c r="W10300" s="219">
        <f t="shared" si="858"/>
        <v>0</v>
      </c>
      <c r="X10300" s="220" t="str">
        <f t="shared" si="859"/>
        <v>8</v>
      </c>
      <c r="Y10300" s="151"/>
      <c r="Z10300" s="226">
        <f t="shared" si="860"/>
        <v>22704</v>
      </c>
      <c r="AA10300" s="5">
        <f>VLOOKUP(G10300,Ma_KH!$A:$R,14,0)</f>
        <v>60</v>
      </c>
    </row>
    <row r="10301" spans="1:27" x14ac:dyDescent="0.25">
      <c r="A10301" s="170">
        <v>46129</v>
      </c>
      <c r="B10301" s="184">
        <v>4187990342</v>
      </c>
      <c r="C10301" s="173" t="s">
        <v>15253</v>
      </c>
      <c r="D10301" s="170">
        <v>46135</v>
      </c>
      <c r="E10301" s="185"/>
      <c r="F10301" s="173"/>
      <c r="G10301" s="186" t="s">
        <v>7225</v>
      </c>
      <c r="H10301" s="185"/>
      <c r="I10301" s="184" t="s">
        <v>17334</v>
      </c>
      <c r="J10301" s="184" t="s">
        <v>1769</v>
      </c>
      <c r="K10301" s="184" t="s">
        <v>34</v>
      </c>
      <c r="L10301" s="174" t="str">
        <f>VLOOKUP($K10301,TONG_SL!$A:$D,2,0)</f>
        <v>Tai heo muối 200g</v>
      </c>
      <c r="M10301" s="216"/>
      <c r="N10301" s="174" t="str">
        <f t="shared" si="861"/>
        <v>K-C6</v>
      </c>
      <c r="O10301" s="216"/>
      <c r="P10301" s="216"/>
      <c r="Q10301" s="174" t="str">
        <f>VLOOKUP(K10301,TONG_SL!$A:$D,3,0)</f>
        <v>Túi</v>
      </c>
      <c r="R10301" s="221">
        <v>5</v>
      </c>
      <c r="S10301" s="151"/>
      <c r="T10301" s="151">
        <f>VLOOKUP(VLOOKUP(G10301,Ma_KH!$A:$R,18,0)&amp;K10301,Gia_MB!$A:$F,6,0)</f>
        <v>55595</v>
      </c>
      <c r="U10301" s="226">
        <f t="shared" si="857"/>
        <v>277975</v>
      </c>
      <c r="V10301" s="151"/>
      <c r="W10301" s="219">
        <f t="shared" si="858"/>
        <v>0</v>
      </c>
      <c r="X10301" s="220" t="str">
        <f t="shared" si="859"/>
        <v>8</v>
      </c>
      <c r="Y10301" s="151"/>
      <c r="Z10301" s="226">
        <f t="shared" si="860"/>
        <v>22238</v>
      </c>
      <c r="AA10301" s="5">
        <f>VLOOKUP(G10301,Ma_KH!$A:$R,14,0)</f>
        <v>60</v>
      </c>
    </row>
    <row r="10302" spans="1:27" x14ac:dyDescent="0.25">
      <c r="A10302" s="170">
        <v>46129</v>
      </c>
      <c r="B10302" s="184">
        <v>4187990342</v>
      </c>
      <c r="C10302" s="173" t="s">
        <v>15253</v>
      </c>
      <c r="D10302" s="170">
        <v>46135</v>
      </c>
      <c r="E10302" s="185"/>
      <c r="F10302" s="173"/>
      <c r="G10302" s="186" t="s">
        <v>7225</v>
      </c>
      <c r="H10302" s="185"/>
      <c r="I10302" s="184" t="s">
        <v>17334</v>
      </c>
      <c r="J10302" s="184" t="s">
        <v>1769</v>
      </c>
      <c r="K10302" s="184" t="s">
        <v>30</v>
      </c>
      <c r="L10302" s="174" t="str">
        <f>VLOOKUP($K10302,TONG_SL!$A:$D,2,0)</f>
        <v>Gà muối 500g</v>
      </c>
      <c r="M10302" s="216"/>
      <c r="N10302" s="174" t="str">
        <f t="shared" si="861"/>
        <v>K-C6</v>
      </c>
      <c r="O10302" s="216"/>
      <c r="P10302" s="216"/>
      <c r="Q10302" s="174" t="str">
        <f>VLOOKUP(K10302,TONG_SL!$A:$D,3,0)</f>
        <v>Túi</v>
      </c>
      <c r="R10302" s="221">
        <v>8</v>
      </c>
      <c r="S10302" s="151"/>
      <c r="T10302" s="151">
        <f>VLOOKUP(VLOOKUP(G10302,Ma_KH!$A:$R,18,0)&amp;K10302,Gia_MB!$A:$F,6,0)</f>
        <v>116611</v>
      </c>
      <c r="U10302" s="226">
        <f t="shared" si="857"/>
        <v>932888</v>
      </c>
      <c r="V10302" s="151"/>
      <c r="W10302" s="219">
        <f t="shared" si="858"/>
        <v>0</v>
      </c>
      <c r="X10302" s="220" t="str">
        <f t="shared" si="859"/>
        <v>8</v>
      </c>
      <c r="Y10302" s="151"/>
      <c r="Z10302" s="226">
        <f t="shared" si="860"/>
        <v>74631.040000000008</v>
      </c>
      <c r="AA10302" s="5">
        <f>VLOOKUP(G10302,Ma_KH!$A:$R,14,0)</f>
        <v>60</v>
      </c>
    </row>
    <row r="10303" spans="1:27" x14ac:dyDescent="0.25">
      <c r="A10303" s="170">
        <v>46129</v>
      </c>
      <c r="B10303" s="184">
        <v>4187990342</v>
      </c>
      <c r="C10303" s="173" t="s">
        <v>15253</v>
      </c>
      <c r="D10303" s="170">
        <v>46135</v>
      </c>
      <c r="E10303" s="185"/>
      <c r="F10303" s="173"/>
      <c r="G10303" s="186" t="s">
        <v>7225</v>
      </c>
      <c r="H10303" s="185"/>
      <c r="I10303" s="184" t="s">
        <v>17334</v>
      </c>
      <c r="J10303" s="184" t="s">
        <v>1769</v>
      </c>
      <c r="K10303" s="184" t="s">
        <v>27</v>
      </c>
      <c r="L10303" s="174" t="str">
        <f>VLOOKUP($K10303,TONG_SL!$A:$D,2,0)</f>
        <v>Chân giò heo muối 300g</v>
      </c>
      <c r="M10303" s="216"/>
      <c r="N10303" s="174" t="str">
        <f t="shared" si="861"/>
        <v>K-C6</v>
      </c>
      <c r="O10303" s="216"/>
      <c r="P10303" s="216"/>
      <c r="Q10303" s="174" t="str">
        <f>VLOOKUP(K10303,TONG_SL!$A:$D,3,0)</f>
        <v>Túi</v>
      </c>
      <c r="R10303" s="221">
        <v>10</v>
      </c>
      <c r="S10303" s="151"/>
      <c r="T10303" s="151">
        <f>VLOOKUP(VLOOKUP(G10303,Ma_KH!$A:$R,18,0)&amp;K10303,Gia_MB!$A:$F,6,0)</f>
        <v>73431</v>
      </c>
      <c r="U10303" s="226">
        <f t="shared" si="857"/>
        <v>734310</v>
      </c>
      <c r="V10303" s="151"/>
      <c r="W10303" s="219">
        <f t="shared" si="858"/>
        <v>0</v>
      </c>
      <c r="X10303" s="220" t="str">
        <f t="shared" si="859"/>
        <v>8</v>
      </c>
      <c r="Y10303" s="151"/>
      <c r="Z10303" s="226">
        <f t="shared" si="860"/>
        <v>58744.800000000003</v>
      </c>
      <c r="AA10303" s="5">
        <f>VLOOKUP(G10303,Ma_KH!$A:$R,14,0)</f>
        <v>60</v>
      </c>
    </row>
    <row r="10304" spans="1:27" x14ac:dyDescent="0.25">
      <c r="A10304" s="170">
        <v>46132</v>
      </c>
      <c r="B10304" s="184">
        <v>4188022511</v>
      </c>
      <c r="C10304" s="173" t="s">
        <v>15253</v>
      </c>
      <c r="D10304" s="170">
        <v>46135</v>
      </c>
      <c r="E10304" s="185"/>
      <c r="F10304" s="173"/>
      <c r="G10304" s="186" t="s">
        <v>15010</v>
      </c>
      <c r="H10304" s="185"/>
      <c r="I10304" s="184" t="s">
        <v>17335</v>
      </c>
      <c r="J10304" s="184" t="s">
        <v>1769</v>
      </c>
      <c r="K10304" s="184" t="s">
        <v>27</v>
      </c>
      <c r="L10304" s="174" t="str">
        <f>VLOOKUP($K10304,TONG_SL!$A:$D,2,0)</f>
        <v>Chân giò heo muối 300g</v>
      </c>
      <c r="M10304" s="216"/>
      <c r="N10304" s="174" t="str">
        <f t="shared" si="861"/>
        <v>K-C6</v>
      </c>
      <c r="O10304" s="216"/>
      <c r="P10304" s="216"/>
      <c r="Q10304" s="174" t="str">
        <f>VLOOKUP(K10304,TONG_SL!$A:$D,3,0)</f>
        <v>Túi</v>
      </c>
      <c r="R10304" s="221">
        <v>20</v>
      </c>
      <c r="S10304" s="151"/>
      <c r="T10304" s="151">
        <f>VLOOKUP(VLOOKUP(G10304,Ma_KH!$A:$R,18,0)&amp;K10304,Gia_MB!$A:$F,6,0)</f>
        <v>73431</v>
      </c>
      <c r="U10304" s="226">
        <f t="shared" si="857"/>
        <v>1468620</v>
      </c>
      <c r="V10304" s="151"/>
      <c r="W10304" s="219">
        <f t="shared" si="858"/>
        <v>0</v>
      </c>
      <c r="X10304" s="220" t="str">
        <f t="shared" si="859"/>
        <v>8</v>
      </c>
      <c r="Y10304" s="151"/>
      <c r="Z10304" s="226">
        <f t="shared" si="860"/>
        <v>117489.60000000001</v>
      </c>
      <c r="AA10304" s="5">
        <f>VLOOKUP(G10304,Ma_KH!$A:$R,14,0)</f>
        <v>60</v>
      </c>
    </row>
    <row r="10305" spans="1:27" x14ac:dyDescent="0.25">
      <c r="A10305" s="170">
        <v>46132</v>
      </c>
      <c r="B10305" s="184">
        <v>4188022511</v>
      </c>
      <c r="C10305" s="173" t="s">
        <v>15253</v>
      </c>
      <c r="D10305" s="170">
        <v>46135</v>
      </c>
      <c r="E10305" s="185"/>
      <c r="F10305" s="173"/>
      <c r="G10305" s="186" t="s">
        <v>15010</v>
      </c>
      <c r="H10305" s="185"/>
      <c r="I10305" s="184" t="s">
        <v>17335</v>
      </c>
      <c r="J10305" s="184" t="s">
        <v>1769</v>
      </c>
      <c r="K10305" s="184" t="s">
        <v>30</v>
      </c>
      <c r="L10305" s="174" t="str">
        <f>VLOOKUP($K10305,TONG_SL!$A:$D,2,0)</f>
        <v>Gà muối 500g</v>
      </c>
      <c r="M10305" s="216"/>
      <c r="N10305" s="174" t="str">
        <f t="shared" si="861"/>
        <v>K-C6</v>
      </c>
      <c r="O10305" s="216"/>
      <c r="P10305" s="216"/>
      <c r="Q10305" s="174" t="str">
        <f>VLOOKUP(K10305,TONG_SL!$A:$D,3,0)</f>
        <v>Túi</v>
      </c>
      <c r="R10305" s="221">
        <v>20</v>
      </c>
      <c r="S10305" s="151"/>
      <c r="T10305" s="151">
        <f>VLOOKUP(VLOOKUP(G10305,Ma_KH!$A:$R,18,0)&amp;K10305,Gia_MB!$A:$F,6,0)</f>
        <v>116611</v>
      </c>
      <c r="U10305" s="226">
        <f t="shared" si="857"/>
        <v>2332220</v>
      </c>
      <c r="V10305" s="151"/>
      <c r="W10305" s="219">
        <f t="shared" si="858"/>
        <v>0</v>
      </c>
      <c r="X10305" s="220" t="str">
        <f t="shared" si="859"/>
        <v>8</v>
      </c>
      <c r="Y10305" s="151"/>
      <c r="Z10305" s="226">
        <f t="shared" si="860"/>
        <v>186577.6</v>
      </c>
      <c r="AA10305" s="5">
        <f>VLOOKUP(G10305,Ma_KH!$A:$R,14,0)</f>
        <v>60</v>
      </c>
    </row>
    <row r="10306" spans="1:27" x14ac:dyDescent="0.25">
      <c r="A10306" s="170">
        <v>46132</v>
      </c>
      <c r="B10306" s="184">
        <v>4188022511</v>
      </c>
      <c r="C10306" s="173" t="s">
        <v>15253</v>
      </c>
      <c r="D10306" s="170">
        <v>46135</v>
      </c>
      <c r="E10306" s="185"/>
      <c r="F10306" s="173"/>
      <c r="G10306" s="186" t="s">
        <v>15010</v>
      </c>
      <c r="H10306" s="185"/>
      <c r="I10306" s="184" t="s">
        <v>17335</v>
      </c>
      <c r="J10306" s="184" t="s">
        <v>1769</v>
      </c>
      <c r="K10306" s="184" t="s">
        <v>34</v>
      </c>
      <c r="L10306" s="174" t="str">
        <f>VLOOKUP($K10306,TONG_SL!$A:$D,2,0)</f>
        <v>Tai heo muối 200g</v>
      </c>
      <c r="M10306" s="216"/>
      <c r="N10306" s="174" t="str">
        <f t="shared" si="861"/>
        <v>K-C6</v>
      </c>
      <c r="O10306" s="216"/>
      <c r="P10306" s="216"/>
      <c r="Q10306" s="174" t="str">
        <f>VLOOKUP(K10306,TONG_SL!$A:$D,3,0)</f>
        <v>Túi</v>
      </c>
      <c r="R10306" s="221">
        <v>5</v>
      </c>
      <c r="S10306" s="151"/>
      <c r="T10306" s="151">
        <f>VLOOKUP(VLOOKUP(G10306,Ma_KH!$A:$R,18,0)&amp;K10306,Gia_MB!$A:$F,6,0)</f>
        <v>55595</v>
      </c>
      <c r="U10306" s="226">
        <f t="shared" si="857"/>
        <v>277975</v>
      </c>
      <c r="V10306" s="151"/>
      <c r="W10306" s="219">
        <f t="shared" si="858"/>
        <v>0</v>
      </c>
      <c r="X10306" s="220" t="str">
        <f t="shared" si="859"/>
        <v>8</v>
      </c>
      <c r="Y10306" s="151"/>
      <c r="Z10306" s="226">
        <f t="shared" si="860"/>
        <v>22238</v>
      </c>
      <c r="AA10306" s="5">
        <f>VLOOKUP(G10306,Ma_KH!$A:$R,14,0)</f>
        <v>60</v>
      </c>
    </row>
    <row r="10307" spans="1:27" x14ac:dyDescent="0.25">
      <c r="A10307" s="170">
        <v>46132</v>
      </c>
      <c r="B10307" s="184">
        <v>4188022511</v>
      </c>
      <c r="C10307" s="173" t="s">
        <v>15253</v>
      </c>
      <c r="D10307" s="170">
        <v>46135</v>
      </c>
      <c r="E10307" s="185"/>
      <c r="F10307" s="173"/>
      <c r="G10307" s="186" t="s">
        <v>15010</v>
      </c>
      <c r="H10307" s="185"/>
      <c r="I10307" s="184" t="s">
        <v>17335</v>
      </c>
      <c r="J10307" s="184" t="s">
        <v>1769</v>
      </c>
      <c r="K10307" s="184" t="s">
        <v>32</v>
      </c>
      <c r="L10307" s="174" t="str">
        <f>VLOOKUP($K10307,TONG_SL!$A:$D,2,0)</f>
        <v>Giò Tai Lưỡi Xào 250g</v>
      </c>
      <c r="M10307" s="216"/>
      <c r="N10307" s="174" t="str">
        <f t="shared" si="861"/>
        <v>K-C6</v>
      </c>
      <c r="O10307" s="216"/>
      <c r="P10307" s="216"/>
      <c r="Q10307" s="174" t="str">
        <f>VLOOKUP(K10307,TONG_SL!$A:$D,3,0)</f>
        <v>Túi</v>
      </c>
      <c r="R10307" s="221">
        <v>10</v>
      </c>
      <c r="S10307" s="151"/>
      <c r="T10307" s="151">
        <f>VLOOKUP(VLOOKUP(G10307,Ma_KH!$A:$R,18,0)&amp;K10307,Gia_MB!$A:$F,6,0)</f>
        <v>50182</v>
      </c>
      <c r="U10307" s="226">
        <f t="shared" si="857"/>
        <v>501820</v>
      </c>
      <c r="V10307" s="151"/>
      <c r="W10307" s="219">
        <f t="shared" si="858"/>
        <v>0</v>
      </c>
      <c r="X10307" s="220" t="str">
        <f t="shared" si="859"/>
        <v>8</v>
      </c>
      <c r="Y10307" s="151"/>
      <c r="Z10307" s="226">
        <f t="shared" si="860"/>
        <v>40145.599999999999</v>
      </c>
      <c r="AA10307" s="5">
        <f>VLOOKUP(G10307,Ma_KH!$A:$R,14,0)</f>
        <v>60</v>
      </c>
    </row>
    <row r="10308" spans="1:27" x14ac:dyDescent="0.25">
      <c r="A10308" s="170">
        <v>46132</v>
      </c>
      <c r="B10308" s="184">
        <v>4188022511</v>
      </c>
      <c r="C10308" s="173" t="s">
        <v>15253</v>
      </c>
      <c r="D10308" s="170">
        <v>46135</v>
      </c>
      <c r="E10308" s="185"/>
      <c r="F10308" s="173"/>
      <c r="G10308" s="186" t="s">
        <v>15010</v>
      </c>
      <c r="H10308" s="185"/>
      <c r="I10308" s="184" t="s">
        <v>17335</v>
      </c>
      <c r="J10308" s="184" t="s">
        <v>1769</v>
      </c>
      <c r="K10308" s="184" t="s">
        <v>48</v>
      </c>
      <c r="L10308" s="174" t="str">
        <f>VLOOKUP($K10308,TONG_SL!$A:$D,2,0)</f>
        <v>Mọc Nấm Hương 250g</v>
      </c>
      <c r="M10308" s="216"/>
      <c r="N10308" s="174" t="str">
        <f t="shared" si="861"/>
        <v>K-C6</v>
      </c>
      <c r="O10308" s="216"/>
      <c r="P10308" s="216"/>
      <c r="Q10308" s="174" t="str">
        <f>VLOOKUP(K10308,TONG_SL!$A:$D,3,0)</f>
        <v>Túi</v>
      </c>
      <c r="R10308" s="221">
        <v>10</v>
      </c>
      <c r="S10308" s="151"/>
      <c r="T10308" s="151">
        <f>VLOOKUP(VLOOKUP(G10308,Ma_KH!$A:$R,18,0)&amp;K10308,Gia_MB!$A:$F,6,0)</f>
        <v>46000</v>
      </c>
      <c r="U10308" s="226">
        <f t="shared" si="857"/>
        <v>460000</v>
      </c>
      <c r="V10308" s="151"/>
      <c r="W10308" s="219">
        <f t="shared" si="858"/>
        <v>0</v>
      </c>
      <c r="X10308" s="220" t="str">
        <f t="shared" si="859"/>
        <v>8</v>
      </c>
      <c r="Y10308" s="151"/>
      <c r="Z10308" s="226">
        <f t="shared" si="860"/>
        <v>36800</v>
      </c>
      <c r="AA10308" s="5">
        <f>VLOOKUP(G10308,Ma_KH!$A:$R,14,0)</f>
        <v>60</v>
      </c>
    </row>
    <row r="10309" spans="1:27" x14ac:dyDescent="0.25">
      <c r="A10309" s="170">
        <v>46129</v>
      </c>
      <c r="B10309" s="184">
        <v>4187971606</v>
      </c>
      <c r="C10309" s="173" t="s">
        <v>15253</v>
      </c>
      <c r="D10309" s="170">
        <v>46135</v>
      </c>
      <c r="E10309" s="185"/>
      <c r="F10309" s="173"/>
      <c r="G10309" s="186" t="s">
        <v>15033</v>
      </c>
      <c r="H10309" s="185"/>
      <c r="I10309" s="184" t="s">
        <v>17336</v>
      </c>
      <c r="J10309" s="184" t="s">
        <v>1769</v>
      </c>
      <c r="K10309" s="184" t="s">
        <v>34</v>
      </c>
      <c r="L10309" s="174" t="str">
        <f>VLOOKUP($K10309,TONG_SL!$A:$D,2,0)</f>
        <v>Tai heo muối 200g</v>
      </c>
      <c r="M10309" s="216"/>
      <c r="N10309" s="174" t="str">
        <f t="shared" si="861"/>
        <v>K-C6</v>
      </c>
      <c r="O10309" s="216"/>
      <c r="P10309" s="216"/>
      <c r="Q10309" s="174" t="str">
        <f>VLOOKUP(K10309,TONG_SL!$A:$D,3,0)</f>
        <v>Túi</v>
      </c>
      <c r="R10309" s="221">
        <v>8</v>
      </c>
      <c r="S10309" s="151"/>
      <c r="T10309" s="151">
        <f>VLOOKUP(VLOOKUP(G10309,Ma_KH!$A:$R,18,0)&amp;K10309,Gia_MB!$A:$F,6,0)</f>
        <v>55595</v>
      </c>
      <c r="U10309" s="226">
        <f t="shared" si="857"/>
        <v>444760</v>
      </c>
      <c r="V10309" s="151"/>
      <c r="W10309" s="219">
        <f t="shared" si="858"/>
        <v>0</v>
      </c>
      <c r="X10309" s="220" t="str">
        <f t="shared" si="859"/>
        <v>8</v>
      </c>
      <c r="Y10309" s="151"/>
      <c r="Z10309" s="226">
        <f t="shared" si="860"/>
        <v>35580.800000000003</v>
      </c>
      <c r="AA10309" s="5">
        <f>VLOOKUP(G10309,Ma_KH!$A:$R,14,0)</f>
        <v>60</v>
      </c>
    </row>
    <row r="10310" spans="1:27" x14ac:dyDescent="0.25">
      <c r="A10310" s="170">
        <v>46129</v>
      </c>
      <c r="B10310" s="184">
        <v>4187971606</v>
      </c>
      <c r="C10310" s="173" t="s">
        <v>15253</v>
      </c>
      <c r="D10310" s="170">
        <v>46135</v>
      </c>
      <c r="E10310" s="185"/>
      <c r="F10310" s="173"/>
      <c r="G10310" s="186" t="s">
        <v>15033</v>
      </c>
      <c r="H10310" s="185"/>
      <c r="I10310" s="184" t="s">
        <v>17336</v>
      </c>
      <c r="J10310" s="184" t="s">
        <v>1769</v>
      </c>
      <c r="K10310" s="184" t="s">
        <v>48</v>
      </c>
      <c r="L10310" s="174" t="str">
        <f>VLOOKUP($K10310,TONG_SL!$A:$D,2,0)</f>
        <v>Mọc Nấm Hương 250g</v>
      </c>
      <c r="M10310" s="216"/>
      <c r="N10310" s="174" t="str">
        <f t="shared" si="861"/>
        <v>K-C6</v>
      </c>
      <c r="O10310" s="216"/>
      <c r="P10310" s="216"/>
      <c r="Q10310" s="174" t="str">
        <f>VLOOKUP(K10310,TONG_SL!$A:$D,3,0)</f>
        <v>Túi</v>
      </c>
      <c r="R10310" s="221">
        <v>6</v>
      </c>
      <c r="S10310" s="151"/>
      <c r="T10310" s="151">
        <f>VLOOKUP(VLOOKUP(G10310,Ma_KH!$A:$R,18,0)&amp;K10310,Gia_MB!$A:$F,6,0)</f>
        <v>46000</v>
      </c>
      <c r="U10310" s="226">
        <f t="shared" si="857"/>
        <v>276000</v>
      </c>
      <c r="V10310" s="151"/>
      <c r="W10310" s="219">
        <f t="shared" si="858"/>
        <v>0</v>
      </c>
      <c r="X10310" s="220" t="str">
        <f t="shared" si="859"/>
        <v>8</v>
      </c>
      <c r="Y10310" s="151"/>
      <c r="Z10310" s="226">
        <f t="shared" si="860"/>
        <v>22080</v>
      </c>
      <c r="AA10310" s="5">
        <f>VLOOKUP(G10310,Ma_KH!$A:$R,14,0)</f>
        <v>60</v>
      </c>
    </row>
    <row r="10311" spans="1:27" x14ac:dyDescent="0.25">
      <c r="A10311" s="170">
        <v>46129</v>
      </c>
      <c r="B10311" s="184">
        <v>4187971606</v>
      </c>
      <c r="C10311" s="173" t="s">
        <v>15253</v>
      </c>
      <c r="D10311" s="170">
        <v>46135</v>
      </c>
      <c r="E10311" s="185"/>
      <c r="F10311" s="173"/>
      <c r="G10311" s="186" t="s">
        <v>15033</v>
      </c>
      <c r="H10311" s="185"/>
      <c r="I10311" s="184" t="s">
        <v>17336</v>
      </c>
      <c r="J10311" s="184" t="s">
        <v>1769</v>
      </c>
      <c r="K10311" s="184" t="s">
        <v>27</v>
      </c>
      <c r="L10311" s="174" t="str">
        <f>VLOOKUP($K10311,TONG_SL!$A:$D,2,0)</f>
        <v>Chân giò heo muối 300g</v>
      </c>
      <c r="M10311" s="216"/>
      <c r="N10311" s="174" t="str">
        <f t="shared" si="861"/>
        <v>K-C6</v>
      </c>
      <c r="O10311" s="216"/>
      <c r="P10311" s="216"/>
      <c r="Q10311" s="174" t="str">
        <f>VLOOKUP(K10311,TONG_SL!$A:$D,3,0)</f>
        <v>Túi</v>
      </c>
      <c r="R10311" s="221">
        <v>33</v>
      </c>
      <c r="S10311" s="151"/>
      <c r="T10311" s="151">
        <f>VLOOKUP(VLOOKUP(G10311,Ma_KH!$A:$R,18,0)&amp;K10311,Gia_MB!$A:$F,6,0)</f>
        <v>73431</v>
      </c>
      <c r="U10311" s="226">
        <f t="shared" si="857"/>
        <v>2423223</v>
      </c>
      <c r="V10311" s="151"/>
      <c r="W10311" s="219">
        <f t="shared" si="858"/>
        <v>0</v>
      </c>
      <c r="X10311" s="220" t="str">
        <f t="shared" si="859"/>
        <v>8</v>
      </c>
      <c r="Y10311" s="151"/>
      <c r="Z10311" s="226">
        <f t="shared" si="860"/>
        <v>193857.84</v>
      </c>
      <c r="AA10311" s="5">
        <f>VLOOKUP(G10311,Ma_KH!$A:$R,14,0)</f>
        <v>60</v>
      </c>
    </row>
    <row r="10312" spans="1:27" x14ac:dyDescent="0.25">
      <c r="A10312" s="170">
        <v>46129</v>
      </c>
      <c r="B10312" s="184">
        <v>4187971606</v>
      </c>
      <c r="C10312" s="173" t="s">
        <v>15253</v>
      </c>
      <c r="D10312" s="170">
        <v>46135</v>
      </c>
      <c r="E10312" s="185"/>
      <c r="F10312" s="173"/>
      <c r="G10312" s="186" t="s">
        <v>15033</v>
      </c>
      <c r="H10312" s="185"/>
      <c r="I10312" s="184" t="s">
        <v>17336</v>
      </c>
      <c r="J10312" s="184" t="s">
        <v>1769</v>
      </c>
      <c r="K10312" s="184" t="s">
        <v>32</v>
      </c>
      <c r="L10312" s="174" t="str">
        <f>VLOOKUP($K10312,TONG_SL!$A:$D,2,0)</f>
        <v>Giò Tai Lưỡi Xào 250g</v>
      </c>
      <c r="M10312" s="216"/>
      <c r="N10312" s="174" t="str">
        <f t="shared" si="861"/>
        <v>K-C6</v>
      </c>
      <c r="O10312" s="216"/>
      <c r="P10312" s="216"/>
      <c r="Q10312" s="174" t="str">
        <f>VLOOKUP(K10312,TONG_SL!$A:$D,3,0)</f>
        <v>Túi</v>
      </c>
      <c r="R10312" s="221">
        <v>11</v>
      </c>
      <c r="S10312" s="151"/>
      <c r="T10312" s="151">
        <f>VLOOKUP(VLOOKUP(G10312,Ma_KH!$A:$R,18,0)&amp;K10312,Gia_MB!$A:$F,6,0)</f>
        <v>50182</v>
      </c>
      <c r="U10312" s="226">
        <f t="shared" si="857"/>
        <v>552002</v>
      </c>
      <c r="V10312" s="151"/>
      <c r="W10312" s="219">
        <f t="shared" si="858"/>
        <v>0</v>
      </c>
      <c r="X10312" s="220" t="str">
        <f t="shared" si="859"/>
        <v>8</v>
      </c>
      <c r="Y10312" s="151"/>
      <c r="Z10312" s="226">
        <f t="shared" si="860"/>
        <v>44160.160000000003</v>
      </c>
      <c r="AA10312" s="5">
        <f>VLOOKUP(G10312,Ma_KH!$A:$R,14,0)</f>
        <v>60</v>
      </c>
    </row>
    <row r="10313" spans="1:27" x14ac:dyDescent="0.25">
      <c r="A10313" s="170">
        <v>46134</v>
      </c>
      <c r="B10313" s="184">
        <v>4188188429</v>
      </c>
      <c r="C10313" s="173" t="s">
        <v>15253</v>
      </c>
      <c r="D10313" s="170">
        <v>46135</v>
      </c>
      <c r="E10313" s="185"/>
      <c r="F10313" s="173"/>
      <c r="G10313" s="186" t="s">
        <v>7315</v>
      </c>
      <c r="H10313" s="185"/>
      <c r="I10313" s="184" t="s">
        <v>17337</v>
      </c>
      <c r="J10313" s="184" t="s">
        <v>1769</v>
      </c>
      <c r="K10313" s="184" t="s">
        <v>27</v>
      </c>
      <c r="L10313" s="174" t="str">
        <f>VLOOKUP($K10313,TONG_SL!$A:$D,2,0)</f>
        <v>Chân giò heo muối 300g</v>
      </c>
      <c r="M10313" s="216"/>
      <c r="N10313" s="174" t="str">
        <f t="shared" si="861"/>
        <v>K-C6</v>
      </c>
      <c r="O10313" s="216"/>
      <c r="P10313" s="216"/>
      <c r="Q10313" s="174" t="str">
        <f>VLOOKUP(K10313,TONG_SL!$A:$D,3,0)</f>
        <v>Túi</v>
      </c>
      <c r="R10313" s="221">
        <v>30</v>
      </c>
      <c r="S10313" s="151"/>
      <c r="T10313" s="151">
        <f>VLOOKUP(VLOOKUP(G10313,Ma_KH!$A:$R,18,0)&amp;K10313,Gia_MB!$A:$F,6,0)</f>
        <v>73431</v>
      </c>
      <c r="U10313" s="226">
        <f t="shared" si="857"/>
        <v>2202930</v>
      </c>
      <c r="V10313" s="151"/>
      <c r="W10313" s="219">
        <f t="shared" si="858"/>
        <v>0</v>
      </c>
      <c r="X10313" s="220" t="str">
        <f t="shared" si="859"/>
        <v>8</v>
      </c>
      <c r="Y10313" s="151"/>
      <c r="Z10313" s="226">
        <f t="shared" si="860"/>
        <v>176234.4</v>
      </c>
      <c r="AA10313" s="5">
        <f>VLOOKUP(G10313,Ma_KH!$A:$R,14,0)</f>
        <v>60</v>
      </c>
    </row>
    <row r="10314" spans="1:27" x14ac:dyDescent="0.25">
      <c r="A10314" s="170">
        <v>46134</v>
      </c>
      <c r="B10314" s="184">
        <v>4188188429</v>
      </c>
      <c r="C10314" s="173" t="s">
        <v>15253</v>
      </c>
      <c r="D10314" s="170">
        <v>46135</v>
      </c>
      <c r="E10314" s="185"/>
      <c r="F10314" s="173"/>
      <c r="G10314" s="186" t="s">
        <v>7315</v>
      </c>
      <c r="H10314" s="185"/>
      <c r="I10314" s="184" t="s">
        <v>17337</v>
      </c>
      <c r="J10314" s="184" t="s">
        <v>1769</v>
      </c>
      <c r="K10314" s="184" t="s">
        <v>30</v>
      </c>
      <c r="L10314" s="174" t="str">
        <f>VLOOKUP($K10314,TONG_SL!$A:$D,2,0)</f>
        <v>Gà muối 500g</v>
      </c>
      <c r="M10314" s="216"/>
      <c r="N10314" s="174" t="str">
        <f t="shared" si="861"/>
        <v>K-C6</v>
      </c>
      <c r="O10314" s="216"/>
      <c r="P10314" s="216"/>
      <c r="Q10314" s="174" t="str">
        <f>VLOOKUP(K10314,TONG_SL!$A:$D,3,0)</f>
        <v>Túi</v>
      </c>
      <c r="R10314" s="221">
        <v>10</v>
      </c>
      <c r="S10314" s="151"/>
      <c r="T10314" s="151">
        <f>VLOOKUP(VLOOKUP(G10314,Ma_KH!$A:$R,18,0)&amp;K10314,Gia_MB!$A:$F,6,0)</f>
        <v>116611</v>
      </c>
      <c r="U10314" s="226">
        <f t="shared" si="857"/>
        <v>1166110</v>
      </c>
      <c r="V10314" s="151"/>
      <c r="W10314" s="219">
        <f t="shared" si="858"/>
        <v>0</v>
      </c>
      <c r="X10314" s="220" t="str">
        <f t="shared" si="859"/>
        <v>8</v>
      </c>
      <c r="Y10314" s="151"/>
      <c r="Z10314" s="226">
        <f t="shared" si="860"/>
        <v>93288.8</v>
      </c>
      <c r="AA10314" s="5">
        <f>VLOOKUP(G10314,Ma_KH!$A:$R,14,0)</f>
        <v>60</v>
      </c>
    </row>
    <row r="10315" spans="1:27" x14ac:dyDescent="0.25">
      <c r="A10315" s="170">
        <v>46134</v>
      </c>
      <c r="B10315" s="184">
        <v>4188188429</v>
      </c>
      <c r="C10315" s="173" t="s">
        <v>15253</v>
      </c>
      <c r="D10315" s="170">
        <v>46135</v>
      </c>
      <c r="E10315" s="185"/>
      <c r="F10315" s="173"/>
      <c r="G10315" s="186" t="s">
        <v>7315</v>
      </c>
      <c r="H10315" s="185"/>
      <c r="I10315" s="184" t="s">
        <v>17337</v>
      </c>
      <c r="J10315" s="184" t="s">
        <v>1769</v>
      </c>
      <c r="K10315" s="184" t="s">
        <v>32</v>
      </c>
      <c r="L10315" s="174" t="str">
        <f>VLOOKUP($K10315,TONG_SL!$A:$D,2,0)</f>
        <v>Giò Tai Lưỡi Xào 250g</v>
      </c>
      <c r="M10315" s="216"/>
      <c r="N10315" s="174" t="str">
        <f t="shared" si="861"/>
        <v>K-C6</v>
      </c>
      <c r="O10315" s="216"/>
      <c r="P10315" s="216"/>
      <c r="Q10315" s="174" t="str">
        <f>VLOOKUP(K10315,TONG_SL!$A:$D,3,0)</f>
        <v>Túi</v>
      </c>
      <c r="R10315" s="221">
        <v>5</v>
      </c>
      <c r="S10315" s="151"/>
      <c r="T10315" s="151">
        <f>VLOOKUP(VLOOKUP(G10315,Ma_KH!$A:$R,18,0)&amp;K10315,Gia_MB!$A:$F,6,0)</f>
        <v>50182</v>
      </c>
      <c r="U10315" s="226">
        <f t="shared" si="857"/>
        <v>250910</v>
      </c>
      <c r="V10315" s="151"/>
      <c r="W10315" s="219">
        <f t="shared" si="858"/>
        <v>0</v>
      </c>
      <c r="X10315" s="220" t="str">
        <f t="shared" si="859"/>
        <v>8</v>
      </c>
      <c r="Y10315" s="151"/>
      <c r="Z10315" s="226">
        <f t="shared" si="860"/>
        <v>20072.8</v>
      </c>
      <c r="AA10315" s="5">
        <f>VLOOKUP(G10315,Ma_KH!$A:$R,14,0)</f>
        <v>60</v>
      </c>
    </row>
    <row r="10316" spans="1:27" x14ac:dyDescent="0.25">
      <c r="A10316" s="170">
        <v>46125</v>
      </c>
      <c r="B10316" s="184">
        <v>4187690513</v>
      </c>
      <c r="C10316" s="173" t="s">
        <v>15253</v>
      </c>
      <c r="D10316" s="170">
        <v>46135</v>
      </c>
      <c r="E10316" s="185"/>
      <c r="F10316" s="173"/>
      <c r="G10316" s="186" t="s">
        <v>12350</v>
      </c>
      <c r="H10316" s="185"/>
      <c r="I10316" s="184" t="s">
        <v>17338</v>
      </c>
      <c r="J10316" s="184" t="s">
        <v>1769</v>
      </c>
      <c r="K10316" s="184" t="s">
        <v>30</v>
      </c>
      <c r="L10316" s="174" t="str">
        <f>VLOOKUP($K10316,TONG_SL!$A:$D,2,0)</f>
        <v>Gà muối 500g</v>
      </c>
      <c r="M10316" s="216"/>
      <c r="N10316" s="174" t="str">
        <f t="shared" si="861"/>
        <v>K-C6</v>
      </c>
      <c r="O10316" s="216"/>
      <c r="P10316" s="216"/>
      <c r="Q10316" s="174" t="str">
        <f>VLOOKUP(K10316,TONG_SL!$A:$D,3,0)</f>
        <v>Túi</v>
      </c>
      <c r="R10316" s="221">
        <v>22</v>
      </c>
      <c r="S10316" s="151"/>
      <c r="T10316" s="151">
        <f>VLOOKUP(VLOOKUP(G10316,Ma_KH!$A:$R,18,0)&amp;K10316,Gia_MB!$A:$F,6,0)</f>
        <v>116611</v>
      </c>
      <c r="U10316" s="226">
        <f t="shared" si="857"/>
        <v>2565442</v>
      </c>
      <c r="V10316" s="151"/>
      <c r="W10316" s="219">
        <f t="shared" si="858"/>
        <v>0</v>
      </c>
      <c r="X10316" s="220" t="str">
        <f t="shared" si="859"/>
        <v>8</v>
      </c>
      <c r="Y10316" s="151"/>
      <c r="Z10316" s="226">
        <f t="shared" si="860"/>
        <v>205235.36000000002</v>
      </c>
      <c r="AA10316" s="5">
        <f>VLOOKUP(G10316,Ma_KH!$A:$R,14,0)</f>
        <v>60</v>
      </c>
    </row>
    <row r="10317" spans="1:27" x14ac:dyDescent="0.25">
      <c r="A10317" s="170">
        <v>46125</v>
      </c>
      <c r="B10317" s="184">
        <v>4187690513</v>
      </c>
      <c r="C10317" s="173" t="s">
        <v>15253</v>
      </c>
      <c r="D10317" s="170">
        <v>46135</v>
      </c>
      <c r="E10317" s="185"/>
      <c r="F10317" s="173"/>
      <c r="G10317" s="186" t="s">
        <v>12350</v>
      </c>
      <c r="H10317" s="185"/>
      <c r="I10317" s="184" t="s">
        <v>17338</v>
      </c>
      <c r="J10317" s="184" t="s">
        <v>1769</v>
      </c>
      <c r="K10317" s="184" t="s">
        <v>32</v>
      </c>
      <c r="L10317" s="174" t="str">
        <f>VLOOKUP($K10317,TONG_SL!$A:$D,2,0)</f>
        <v>Giò Tai Lưỡi Xào 250g</v>
      </c>
      <c r="M10317" s="216"/>
      <c r="N10317" s="174" t="str">
        <f t="shared" si="861"/>
        <v>K-C6</v>
      </c>
      <c r="O10317" s="216"/>
      <c r="P10317" s="216"/>
      <c r="Q10317" s="174" t="str">
        <f>VLOOKUP(K10317,TONG_SL!$A:$D,3,0)</f>
        <v>Túi</v>
      </c>
      <c r="R10317" s="221">
        <v>10</v>
      </c>
      <c r="S10317" s="151"/>
      <c r="T10317" s="151">
        <f>VLOOKUP(VLOOKUP(G10317,Ma_KH!$A:$R,18,0)&amp;K10317,Gia_MB!$A:$F,6,0)</f>
        <v>50182</v>
      </c>
      <c r="U10317" s="226">
        <f t="shared" si="857"/>
        <v>501820</v>
      </c>
      <c r="V10317" s="151"/>
      <c r="W10317" s="219">
        <f t="shared" si="858"/>
        <v>0</v>
      </c>
      <c r="X10317" s="220" t="str">
        <f t="shared" si="859"/>
        <v>8</v>
      </c>
      <c r="Y10317" s="151"/>
      <c r="Z10317" s="226">
        <f t="shared" si="860"/>
        <v>40145.599999999999</v>
      </c>
      <c r="AA10317" s="5">
        <f>VLOOKUP(G10317,Ma_KH!$A:$R,14,0)</f>
        <v>60</v>
      </c>
    </row>
    <row r="10318" spans="1:27" x14ac:dyDescent="0.25">
      <c r="A10318" s="170">
        <v>46131</v>
      </c>
      <c r="B10318" s="184">
        <v>4188020976</v>
      </c>
      <c r="C10318" s="173" t="s">
        <v>15253</v>
      </c>
      <c r="D10318" s="170">
        <v>46135</v>
      </c>
      <c r="E10318" s="185"/>
      <c r="F10318" s="173"/>
      <c r="G10318" s="186" t="s">
        <v>12350</v>
      </c>
      <c r="H10318" s="185"/>
      <c r="I10318" s="184" t="s">
        <v>17339</v>
      </c>
      <c r="J10318" s="184" t="s">
        <v>1769</v>
      </c>
      <c r="K10318" s="184" t="s">
        <v>48</v>
      </c>
      <c r="L10318" s="174" t="str">
        <f>VLOOKUP($K10318,TONG_SL!$A:$D,2,0)</f>
        <v>Mọc Nấm Hương 250g</v>
      </c>
      <c r="M10318" s="216"/>
      <c r="N10318" s="174" t="str">
        <f t="shared" si="861"/>
        <v>K-C6</v>
      </c>
      <c r="O10318" s="216"/>
      <c r="P10318" s="216"/>
      <c r="Q10318" s="174" t="str">
        <f>VLOOKUP(K10318,TONG_SL!$A:$D,3,0)</f>
        <v>Túi</v>
      </c>
      <c r="R10318" s="221">
        <v>6</v>
      </c>
      <c r="S10318" s="151"/>
      <c r="T10318" s="151">
        <f>VLOOKUP(VLOOKUP(G10318,Ma_KH!$A:$R,18,0)&amp;K10318,Gia_MB!$A:$F,6,0)</f>
        <v>46000</v>
      </c>
      <c r="U10318" s="226">
        <f t="shared" si="857"/>
        <v>276000</v>
      </c>
      <c r="V10318" s="151"/>
      <c r="W10318" s="219">
        <f t="shared" si="858"/>
        <v>0</v>
      </c>
      <c r="X10318" s="220" t="str">
        <f t="shared" si="859"/>
        <v>8</v>
      </c>
      <c r="Y10318" s="151"/>
      <c r="Z10318" s="226">
        <f t="shared" si="860"/>
        <v>22080</v>
      </c>
      <c r="AA10318" s="5">
        <f>VLOOKUP(G10318,Ma_KH!$A:$R,14,0)</f>
        <v>60</v>
      </c>
    </row>
    <row r="10319" spans="1:27" x14ac:dyDescent="0.25">
      <c r="A10319" s="170">
        <v>46131</v>
      </c>
      <c r="B10319" s="184">
        <v>4188020976</v>
      </c>
      <c r="C10319" s="173" t="s">
        <v>15253</v>
      </c>
      <c r="D10319" s="170">
        <v>46135</v>
      </c>
      <c r="E10319" s="185"/>
      <c r="F10319" s="173"/>
      <c r="G10319" s="186" t="s">
        <v>12350</v>
      </c>
      <c r="H10319" s="185"/>
      <c r="I10319" s="184" t="s">
        <v>17339</v>
      </c>
      <c r="J10319" s="184" t="s">
        <v>1769</v>
      </c>
      <c r="K10319" s="184" t="s">
        <v>27</v>
      </c>
      <c r="L10319" s="174" t="str">
        <f>VLOOKUP($K10319,TONG_SL!$A:$D,2,0)</f>
        <v>Chân giò heo muối 300g</v>
      </c>
      <c r="M10319" s="216"/>
      <c r="N10319" s="174" t="str">
        <f t="shared" si="861"/>
        <v>K-C6</v>
      </c>
      <c r="O10319" s="216"/>
      <c r="P10319" s="216"/>
      <c r="Q10319" s="174" t="str">
        <f>VLOOKUP(K10319,TONG_SL!$A:$D,3,0)</f>
        <v>Túi</v>
      </c>
      <c r="R10319" s="221">
        <v>14</v>
      </c>
      <c r="S10319" s="151"/>
      <c r="T10319" s="151">
        <f>VLOOKUP(VLOOKUP(G10319,Ma_KH!$A:$R,18,0)&amp;K10319,Gia_MB!$A:$F,6,0)</f>
        <v>73431</v>
      </c>
      <c r="U10319" s="226">
        <f t="shared" si="857"/>
        <v>1028034</v>
      </c>
      <c r="V10319" s="151"/>
      <c r="W10319" s="219">
        <f t="shared" si="858"/>
        <v>0</v>
      </c>
      <c r="X10319" s="220" t="str">
        <f t="shared" si="859"/>
        <v>8</v>
      </c>
      <c r="Y10319" s="151"/>
      <c r="Z10319" s="226">
        <f t="shared" si="860"/>
        <v>82242.720000000001</v>
      </c>
      <c r="AA10319" s="5">
        <f>VLOOKUP(G10319,Ma_KH!$A:$R,14,0)</f>
        <v>60</v>
      </c>
    </row>
    <row r="10320" spans="1:27" x14ac:dyDescent="0.25">
      <c r="A10320" s="170">
        <v>46125</v>
      </c>
      <c r="B10320" s="184">
        <v>4187689380</v>
      </c>
      <c r="C10320" s="173" t="s">
        <v>15253</v>
      </c>
      <c r="D10320" s="170">
        <v>46135</v>
      </c>
      <c r="E10320" s="185"/>
      <c r="F10320" s="173"/>
      <c r="G10320" s="186" t="s">
        <v>12350</v>
      </c>
      <c r="H10320" s="185"/>
      <c r="I10320" s="184" t="s">
        <v>17340</v>
      </c>
      <c r="J10320" s="184" t="s">
        <v>1769</v>
      </c>
      <c r="K10320" s="184" t="s">
        <v>30</v>
      </c>
      <c r="L10320" s="174" t="str">
        <f>VLOOKUP($K10320,TONG_SL!$A:$D,2,0)</f>
        <v>Gà muối 500g</v>
      </c>
      <c r="M10320" s="216"/>
      <c r="N10320" s="174" t="str">
        <f t="shared" si="861"/>
        <v>K-C6</v>
      </c>
      <c r="O10320" s="216"/>
      <c r="P10320" s="216"/>
      <c r="Q10320" s="174" t="str">
        <f>VLOOKUP(K10320,TONG_SL!$A:$D,3,0)</f>
        <v>Túi</v>
      </c>
      <c r="R10320" s="221">
        <v>10</v>
      </c>
      <c r="S10320" s="151"/>
      <c r="T10320" s="151">
        <f>VLOOKUP(VLOOKUP(G10320,Ma_KH!$A:$R,18,0)&amp;K10320,Gia_MB!$A:$F,6,0)</f>
        <v>116611</v>
      </c>
      <c r="U10320" s="226">
        <f t="shared" si="857"/>
        <v>1166110</v>
      </c>
      <c r="V10320" s="151"/>
      <c r="W10320" s="219">
        <f t="shared" si="858"/>
        <v>0</v>
      </c>
      <c r="X10320" s="220" t="str">
        <f t="shared" si="859"/>
        <v>8</v>
      </c>
      <c r="Y10320" s="151"/>
      <c r="Z10320" s="226">
        <f t="shared" si="860"/>
        <v>93288.8</v>
      </c>
      <c r="AA10320" s="5">
        <f>VLOOKUP(G10320,Ma_KH!$A:$R,14,0)</f>
        <v>60</v>
      </c>
    </row>
    <row r="10321" spans="1:27" x14ac:dyDescent="0.25">
      <c r="A10321" s="170">
        <v>46131</v>
      </c>
      <c r="B10321" s="184">
        <v>4188020340</v>
      </c>
      <c r="C10321" s="173" t="s">
        <v>15253</v>
      </c>
      <c r="D10321" s="170">
        <v>46135</v>
      </c>
      <c r="E10321" s="185"/>
      <c r="F10321" s="173"/>
      <c r="G10321" s="186" t="s">
        <v>12350</v>
      </c>
      <c r="H10321" s="185"/>
      <c r="I10321" s="184" t="s">
        <v>17341</v>
      </c>
      <c r="J10321" s="184" t="s">
        <v>1769</v>
      </c>
      <c r="K10321" s="184" t="s">
        <v>37</v>
      </c>
      <c r="L10321" s="174" t="str">
        <f>VLOOKUP($K10321,TONG_SL!$A:$D,2,0)</f>
        <v>Chả cốm 300g</v>
      </c>
      <c r="M10321" s="216"/>
      <c r="N10321" s="174" t="str">
        <f t="shared" si="861"/>
        <v>K-C6</v>
      </c>
      <c r="O10321" s="216"/>
      <c r="P10321" s="216"/>
      <c r="Q10321" s="174" t="str">
        <f>VLOOKUP(K10321,TONG_SL!$A:$D,3,0)</f>
        <v>Túi</v>
      </c>
      <c r="R10321" s="221">
        <v>6</v>
      </c>
      <c r="S10321" s="151"/>
      <c r="T10321" s="151">
        <f>VLOOKUP(VLOOKUP(G10321,Ma_KH!$A:$R,18,0)&amp;K10321,Gia_MB!$A:$F,6,0)</f>
        <v>74250</v>
      </c>
      <c r="U10321" s="226">
        <f t="shared" si="857"/>
        <v>445500</v>
      </c>
      <c r="V10321" s="151"/>
      <c r="W10321" s="219">
        <f t="shared" si="858"/>
        <v>0</v>
      </c>
      <c r="X10321" s="220" t="str">
        <f t="shared" si="859"/>
        <v>8</v>
      </c>
      <c r="Y10321" s="151"/>
      <c r="Z10321" s="226">
        <f t="shared" si="860"/>
        <v>35640</v>
      </c>
      <c r="AA10321" s="5">
        <f>VLOOKUP(G10321,Ma_KH!$A:$R,14,0)</f>
        <v>60</v>
      </c>
    </row>
    <row r="10322" spans="1:27" x14ac:dyDescent="0.25">
      <c r="A10322" s="170">
        <v>46131</v>
      </c>
      <c r="B10322" s="184">
        <v>4188020340</v>
      </c>
      <c r="C10322" s="173" t="s">
        <v>15253</v>
      </c>
      <c r="D10322" s="170">
        <v>46135</v>
      </c>
      <c r="E10322" s="185"/>
      <c r="F10322" s="173"/>
      <c r="G10322" s="186" t="s">
        <v>12350</v>
      </c>
      <c r="H10322" s="185"/>
      <c r="I10322" s="184" t="s">
        <v>17341</v>
      </c>
      <c r="J10322" s="184" t="s">
        <v>1769</v>
      </c>
      <c r="K10322" s="184" t="s">
        <v>34</v>
      </c>
      <c r="L10322" s="174" t="str">
        <f>VLOOKUP($K10322,TONG_SL!$A:$D,2,0)</f>
        <v>Tai heo muối 200g</v>
      </c>
      <c r="M10322" s="216"/>
      <c r="N10322" s="174" t="str">
        <f t="shared" si="861"/>
        <v>K-C6</v>
      </c>
      <c r="O10322" s="216"/>
      <c r="P10322" s="216"/>
      <c r="Q10322" s="174" t="str">
        <f>VLOOKUP(K10322,TONG_SL!$A:$D,3,0)</f>
        <v>Túi</v>
      </c>
      <c r="R10322" s="221">
        <v>6</v>
      </c>
      <c r="S10322" s="151"/>
      <c r="T10322" s="151">
        <f>VLOOKUP(VLOOKUP(G10322,Ma_KH!$A:$R,18,0)&amp;K10322,Gia_MB!$A:$F,6,0)</f>
        <v>55595</v>
      </c>
      <c r="U10322" s="226">
        <f t="shared" si="857"/>
        <v>333570</v>
      </c>
      <c r="V10322" s="151"/>
      <c r="W10322" s="219">
        <f t="shared" si="858"/>
        <v>0</v>
      </c>
      <c r="X10322" s="220" t="str">
        <f t="shared" si="859"/>
        <v>8</v>
      </c>
      <c r="Y10322" s="151"/>
      <c r="Z10322" s="226">
        <f t="shared" si="860"/>
        <v>26685.600000000002</v>
      </c>
      <c r="AA10322" s="5">
        <f>VLOOKUP(G10322,Ma_KH!$A:$R,14,0)</f>
        <v>60</v>
      </c>
    </row>
    <row r="10323" spans="1:27" x14ac:dyDescent="0.25">
      <c r="A10323" s="170">
        <v>46131</v>
      </c>
      <c r="B10323" s="184">
        <v>4188020340</v>
      </c>
      <c r="C10323" s="173" t="s">
        <v>15253</v>
      </c>
      <c r="D10323" s="170">
        <v>46135</v>
      </c>
      <c r="E10323" s="185"/>
      <c r="F10323" s="173"/>
      <c r="G10323" s="186" t="s">
        <v>12350</v>
      </c>
      <c r="H10323" s="185"/>
      <c r="I10323" s="184" t="s">
        <v>17341</v>
      </c>
      <c r="J10323" s="184" t="s">
        <v>1769</v>
      </c>
      <c r="K10323" s="184" t="s">
        <v>27</v>
      </c>
      <c r="L10323" s="174" t="str">
        <f>VLOOKUP($K10323,TONG_SL!$A:$D,2,0)</f>
        <v>Chân giò heo muối 300g</v>
      </c>
      <c r="M10323" s="216"/>
      <c r="N10323" s="174" t="str">
        <f t="shared" si="861"/>
        <v>K-C6</v>
      </c>
      <c r="O10323" s="216"/>
      <c r="P10323" s="216"/>
      <c r="Q10323" s="174" t="str">
        <f>VLOOKUP(K10323,TONG_SL!$A:$D,3,0)</f>
        <v>Túi</v>
      </c>
      <c r="R10323" s="221">
        <v>12</v>
      </c>
      <c r="S10323" s="151"/>
      <c r="T10323" s="151">
        <f>VLOOKUP(VLOOKUP(G10323,Ma_KH!$A:$R,18,0)&amp;K10323,Gia_MB!$A:$F,6,0)</f>
        <v>73431</v>
      </c>
      <c r="U10323" s="226">
        <f t="shared" si="857"/>
        <v>881172</v>
      </c>
      <c r="V10323" s="151"/>
      <c r="W10323" s="219">
        <f t="shared" si="858"/>
        <v>0</v>
      </c>
      <c r="X10323" s="220" t="str">
        <f t="shared" si="859"/>
        <v>8</v>
      </c>
      <c r="Y10323" s="151"/>
      <c r="Z10323" s="226">
        <f t="shared" si="860"/>
        <v>70493.759999999995</v>
      </c>
      <c r="AA10323" s="5">
        <f>VLOOKUP(G10323,Ma_KH!$A:$R,14,0)</f>
        <v>60</v>
      </c>
    </row>
    <row r="10324" spans="1:27" x14ac:dyDescent="0.25">
      <c r="A10324" s="170">
        <v>46131</v>
      </c>
      <c r="B10324" s="184">
        <v>4188020340</v>
      </c>
      <c r="C10324" s="173" t="s">
        <v>15253</v>
      </c>
      <c r="D10324" s="170">
        <v>46135</v>
      </c>
      <c r="E10324" s="185"/>
      <c r="F10324" s="173"/>
      <c r="G10324" s="186" t="s">
        <v>12350</v>
      </c>
      <c r="H10324" s="185"/>
      <c r="I10324" s="184" t="s">
        <v>17341</v>
      </c>
      <c r="J10324" s="184" t="s">
        <v>1769</v>
      </c>
      <c r="K10324" s="184" t="s">
        <v>32</v>
      </c>
      <c r="L10324" s="174" t="str">
        <f>VLOOKUP($K10324,TONG_SL!$A:$D,2,0)</f>
        <v>Giò Tai Lưỡi Xào 250g</v>
      </c>
      <c r="M10324" s="216"/>
      <c r="N10324" s="174" t="str">
        <f t="shared" si="861"/>
        <v>K-C6</v>
      </c>
      <c r="O10324" s="216"/>
      <c r="P10324" s="216"/>
      <c r="Q10324" s="174" t="str">
        <f>VLOOKUP(K10324,TONG_SL!$A:$D,3,0)</f>
        <v>Túi</v>
      </c>
      <c r="R10324" s="221">
        <v>6</v>
      </c>
      <c r="S10324" s="151"/>
      <c r="T10324" s="151">
        <f>VLOOKUP(VLOOKUP(G10324,Ma_KH!$A:$R,18,0)&amp;K10324,Gia_MB!$A:$F,6,0)</f>
        <v>50182</v>
      </c>
      <c r="U10324" s="226">
        <f t="shared" si="857"/>
        <v>301092</v>
      </c>
      <c r="V10324" s="151"/>
      <c r="W10324" s="219">
        <f t="shared" si="858"/>
        <v>0</v>
      </c>
      <c r="X10324" s="220" t="str">
        <f t="shared" si="859"/>
        <v>8</v>
      </c>
      <c r="Y10324" s="151"/>
      <c r="Z10324" s="226">
        <f t="shared" si="860"/>
        <v>24087.360000000001</v>
      </c>
      <c r="AA10324" s="5">
        <f>VLOOKUP(G10324,Ma_KH!$A:$R,14,0)</f>
        <v>60</v>
      </c>
    </row>
    <row r="10325" spans="1:27" x14ac:dyDescent="0.25">
      <c r="A10325" s="170">
        <v>46125</v>
      </c>
      <c r="B10325" s="184">
        <v>4187690685</v>
      </c>
      <c r="C10325" s="173" t="s">
        <v>15253</v>
      </c>
      <c r="D10325" s="170">
        <v>46135</v>
      </c>
      <c r="E10325" s="185"/>
      <c r="F10325" s="173"/>
      <c r="G10325" s="186" t="s">
        <v>12350</v>
      </c>
      <c r="H10325" s="185"/>
      <c r="I10325" s="184" t="s">
        <v>17342</v>
      </c>
      <c r="J10325" s="184" t="s">
        <v>1769</v>
      </c>
      <c r="K10325" s="184" t="s">
        <v>32</v>
      </c>
      <c r="L10325" s="174" t="str">
        <f>VLOOKUP($K10325,TONG_SL!$A:$D,2,0)</f>
        <v>Giò Tai Lưỡi Xào 250g</v>
      </c>
      <c r="M10325" s="216"/>
      <c r="N10325" s="174" t="str">
        <f t="shared" si="861"/>
        <v>K-C6</v>
      </c>
      <c r="O10325" s="216"/>
      <c r="P10325" s="216"/>
      <c r="Q10325" s="174" t="str">
        <f>VLOOKUP(K10325,TONG_SL!$A:$D,3,0)</f>
        <v>Túi</v>
      </c>
      <c r="R10325" s="221">
        <v>10</v>
      </c>
      <c r="S10325" s="151"/>
      <c r="T10325" s="151">
        <f>VLOOKUP(VLOOKUP(G10325,Ma_KH!$A:$R,18,0)&amp;K10325,Gia_MB!$A:$F,6,0)</f>
        <v>50182</v>
      </c>
      <c r="U10325" s="226">
        <f t="shared" si="857"/>
        <v>501820</v>
      </c>
      <c r="V10325" s="151"/>
      <c r="W10325" s="219">
        <f t="shared" si="858"/>
        <v>0</v>
      </c>
      <c r="X10325" s="220" t="str">
        <f t="shared" si="859"/>
        <v>8</v>
      </c>
      <c r="Y10325" s="151"/>
      <c r="Z10325" s="226">
        <f t="shared" si="860"/>
        <v>40145.599999999999</v>
      </c>
      <c r="AA10325" s="5">
        <f>VLOOKUP(G10325,Ma_KH!$A:$R,14,0)</f>
        <v>60</v>
      </c>
    </row>
    <row r="10326" spans="1:27" x14ac:dyDescent="0.25">
      <c r="A10326" s="170">
        <v>46125</v>
      </c>
      <c r="B10326" s="184">
        <v>4187690685</v>
      </c>
      <c r="C10326" s="173" t="s">
        <v>15253</v>
      </c>
      <c r="D10326" s="170">
        <v>46135</v>
      </c>
      <c r="E10326" s="185"/>
      <c r="F10326" s="173"/>
      <c r="G10326" s="186" t="s">
        <v>12350</v>
      </c>
      <c r="H10326" s="185"/>
      <c r="I10326" s="184" t="s">
        <v>17342</v>
      </c>
      <c r="J10326" s="184" t="s">
        <v>1769</v>
      </c>
      <c r="K10326" s="184" t="s">
        <v>30</v>
      </c>
      <c r="L10326" s="174" t="str">
        <f>VLOOKUP($K10326,TONG_SL!$A:$D,2,0)</f>
        <v>Gà muối 500g</v>
      </c>
      <c r="M10326" s="216"/>
      <c r="N10326" s="174" t="str">
        <f t="shared" si="861"/>
        <v>K-C6</v>
      </c>
      <c r="O10326" s="216"/>
      <c r="P10326" s="216"/>
      <c r="Q10326" s="174" t="str">
        <f>VLOOKUP(K10326,TONG_SL!$A:$D,3,0)</f>
        <v>Túi</v>
      </c>
      <c r="R10326" s="221">
        <v>10</v>
      </c>
      <c r="S10326" s="151"/>
      <c r="T10326" s="151">
        <f>VLOOKUP(VLOOKUP(G10326,Ma_KH!$A:$R,18,0)&amp;K10326,Gia_MB!$A:$F,6,0)</f>
        <v>116611</v>
      </c>
      <c r="U10326" s="226">
        <f t="shared" si="857"/>
        <v>1166110</v>
      </c>
      <c r="V10326" s="151"/>
      <c r="W10326" s="219">
        <f t="shared" si="858"/>
        <v>0</v>
      </c>
      <c r="X10326" s="220" t="str">
        <f t="shared" si="859"/>
        <v>8</v>
      </c>
      <c r="Y10326" s="151"/>
      <c r="Z10326" s="226">
        <f t="shared" si="860"/>
        <v>93288.8</v>
      </c>
      <c r="AA10326" s="5">
        <f>VLOOKUP(G10326,Ma_KH!$A:$R,14,0)</f>
        <v>60</v>
      </c>
    </row>
    <row r="10327" spans="1:27" x14ac:dyDescent="0.25">
      <c r="A10327" s="170">
        <v>46131</v>
      </c>
      <c r="B10327" s="184">
        <v>4188021082</v>
      </c>
      <c r="C10327" s="173" t="s">
        <v>15253</v>
      </c>
      <c r="D10327" s="170">
        <v>46135</v>
      </c>
      <c r="E10327" s="185"/>
      <c r="F10327" s="173"/>
      <c r="G10327" s="186" t="s">
        <v>12350</v>
      </c>
      <c r="H10327" s="185"/>
      <c r="I10327" s="184" t="s">
        <v>17343</v>
      </c>
      <c r="J10327" s="184" t="s">
        <v>1769</v>
      </c>
      <c r="K10327" s="184" t="s">
        <v>27</v>
      </c>
      <c r="L10327" s="174" t="str">
        <f>VLOOKUP($K10327,TONG_SL!$A:$D,2,0)</f>
        <v>Chân giò heo muối 300g</v>
      </c>
      <c r="M10327" s="216"/>
      <c r="N10327" s="174" t="str">
        <f t="shared" si="861"/>
        <v>K-C6</v>
      </c>
      <c r="O10327" s="216"/>
      <c r="P10327" s="216"/>
      <c r="Q10327" s="174" t="str">
        <f>VLOOKUP(K10327,TONG_SL!$A:$D,3,0)</f>
        <v>Túi</v>
      </c>
      <c r="R10327" s="221">
        <v>12</v>
      </c>
      <c r="S10327" s="151"/>
      <c r="T10327" s="151">
        <f>VLOOKUP(VLOOKUP(G10327,Ma_KH!$A:$R,18,0)&amp;K10327,Gia_MB!$A:$F,6,0)</f>
        <v>73431</v>
      </c>
      <c r="U10327" s="226">
        <f t="shared" si="857"/>
        <v>881172</v>
      </c>
      <c r="V10327" s="151"/>
      <c r="W10327" s="219">
        <f t="shared" si="858"/>
        <v>0</v>
      </c>
      <c r="X10327" s="220" t="str">
        <f t="shared" si="859"/>
        <v>8</v>
      </c>
      <c r="Y10327" s="151"/>
      <c r="Z10327" s="226">
        <f t="shared" si="860"/>
        <v>70493.759999999995</v>
      </c>
      <c r="AA10327" s="5">
        <f>VLOOKUP(G10327,Ma_KH!$A:$R,14,0)</f>
        <v>60</v>
      </c>
    </row>
    <row r="10328" spans="1:27" x14ac:dyDescent="0.25">
      <c r="A10328" s="170">
        <v>46131</v>
      </c>
      <c r="B10328" s="184">
        <v>4188021082</v>
      </c>
      <c r="C10328" s="173" t="s">
        <v>15253</v>
      </c>
      <c r="D10328" s="170">
        <v>46135</v>
      </c>
      <c r="E10328" s="185"/>
      <c r="F10328" s="173"/>
      <c r="G10328" s="186" t="s">
        <v>12350</v>
      </c>
      <c r="H10328" s="185"/>
      <c r="I10328" s="184" t="s">
        <v>17343</v>
      </c>
      <c r="J10328" s="184" t="s">
        <v>1769</v>
      </c>
      <c r="K10328" s="184" t="s">
        <v>30</v>
      </c>
      <c r="L10328" s="174" t="str">
        <f>VLOOKUP($K10328,TONG_SL!$A:$D,2,0)</f>
        <v>Gà muối 500g</v>
      </c>
      <c r="M10328" s="216"/>
      <c r="N10328" s="174" t="str">
        <f t="shared" si="861"/>
        <v>K-C6</v>
      </c>
      <c r="O10328" s="216"/>
      <c r="P10328" s="216"/>
      <c r="Q10328" s="174" t="str">
        <f>VLOOKUP(K10328,TONG_SL!$A:$D,3,0)</f>
        <v>Túi</v>
      </c>
      <c r="R10328" s="221">
        <v>6</v>
      </c>
      <c r="S10328" s="151"/>
      <c r="T10328" s="151">
        <f>VLOOKUP(VLOOKUP(G10328,Ma_KH!$A:$R,18,0)&amp;K10328,Gia_MB!$A:$F,6,0)</f>
        <v>116611</v>
      </c>
      <c r="U10328" s="226">
        <f t="shared" si="857"/>
        <v>699666</v>
      </c>
      <c r="V10328" s="151"/>
      <c r="W10328" s="219">
        <f t="shared" si="858"/>
        <v>0</v>
      </c>
      <c r="X10328" s="220" t="str">
        <f t="shared" si="859"/>
        <v>8</v>
      </c>
      <c r="Y10328" s="151"/>
      <c r="Z10328" s="226">
        <f t="shared" si="860"/>
        <v>55973.279999999999</v>
      </c>
      <c r="AA10328" s="5">
        <f>VLOOKUP(G10328,Ma_KH!$A:$R,14,0)</f>
        <v>60</v>
      </c>
    </row>
    <row r="10329" spans="1:27" x14ac:dyDescent="0.25">
      <c r="A10329" s="170">
        <v>46131</v>
      </c>
      <c r="B10329" s="184">
        <v>4188021082</v>
      </c>
      <c r="C10329" s="173" t="s">
        <v>15253</v>
      </c>
      <c r="D10329" s="170">
        <v>46135</v>
      </c>
      <c r="E10329" s="185"/>
      <c r="F10329" s="173"/>
      <c r="G10329" s="186" t="s">
        <v>12350</v>
      </c>
      <c r="H10329" s="185"/>
      <c r="I10329" s="184" t="s">
        <v>17343</v>
      </c>
      <c r="J10329" s="184" t="s">
        <v>1769</v>
      </c>
      <c r="K10329" s="184" t="s">
        <v>48</v>
      </c>
      <c r="L10329" s="174" t="str">
        <f>VLOOKUP($K10329,TONG_SL!$A:$D,2,0)</f>
        <v>Mọc Nấm Hương 250g</v>
      </c>
      <c r="M10329" s="216"/>
      <c r="N10329" s="174" t="str">
        <f t="shared" si="861"/>
        <v>K-C6</v>
      </c>
      <c r="O10329" s="216"/>
      <c r="P10329" s="216"/>
      <c r="Q10329" s="174" t="str">
        <f>VLOOKUP(K10329,TONG_SL!$A:$D,3,0)</f>
        <v>Túi</v>
      </c>
      <c r="R10329" s="221">
        <v>6</v>
      </c>
      <c r="S10329" s="151"/>
      <c r="T10329" s="151">
        <f>VLOOKUP(VLOOKUP(G10329,Ma_KH!$A:$R,18,0)&amp;K10329,Gia_MB!$A:$F,6,0)</f>
        <v>46000</v>
      </c>
      <c r="U10329" s="226">
        <f t="shared" si="857"/>
        <v>276000</v>
      </c>
      <c r="V10329" s="151"/>
      <c r="W10329" s="219">
        <f t="shared" si="858"/>
        <v>0</v>
      </c>
      <c r="X10329" s="220" t="str">
        <f t="shared" si="859"/>
        <v>8</v>
      </c>
      <c r="Y10329" s="151"/>
      <c r="Z10329" s="226">
        <f t="shared" si="860"/>
        <v>22080</v>
      </c>
      <c r="AA10329" s="5">
        <f>VLOOKUP(G10329,Ma_KH!$A:$R,14,0)</f>
        <v>60</v>
      </c>
    </row>
    <row r="10330" spans="1:27" x14ac:dyDescent="0.25">
      <c r="A10330" s="170">
        <v>46131</v>
      </c>
      <c r="B10330" s="184">
        <v>4188020801</v>
      </c>
      <c r="C10330" s="173" t="s">
        <v>15253</v>
      </c>
      <c r="D10330" s="170">
        <v>46135</v>
      </c>
      <c r="E10330" s="185"/>
      <c r="F10330" s="173"/>
      <c r="G10330" s="186" t="s">
        <v>12350</v>
      </c>
      <c r="H10330" s="185"/>
      <c r="I10330" s="184" t="s">
        <v>17344</v>
      </c>
      <c r="J10330" s="184" t="s">
        <v>1769</v>
      </c>
      <c r="K10330" s="184" t="s">
        <v>27</v>
      </c>
      <c r="L10330" s="174" t="str">
        <f>VLOOKUP($K10330,TONG_SL!$A:$D,2,0)</f>
        <v>Chân giò heo muối 300g</v>
      </c>
      <c r="M10330" s="216"/>
      <c r="N10330" s="174" t="str">
        <f t="shared" si="861"/>
        <v>K-C6</v>
      </c>
      <c r="O10330" s="216"/>
      <c r="P10330" s="216"/>
      <c r="Q10330" s="174" t="str">
        <f>VLOOKUP(K10330,TONG_SL!$A:$D,3,0)</f>
        <v>Túi</v>
      </c>
      <c r="R10330" s="221">
        <v>8</v>
      </c>
      <c r="S10330" s="151"/>
      <c r="T10330" s="151">
        <f>VLOOKUP(VLOOKUP(G10330,Ma_KH!$A:$R,18,0)&amp;K10330,Gia_MB!$A:$F,6,0)</f>
        <v>73431</v>
      </c>
      <c r="U10330" s="226">
        <f t="shared" si="857"/>
        <v>587448</v>
      </c>
      <c r="V10330" s="151"/>
      <c r="W10330" s="219">
        <f t="shared" si="858"/>
        <v>0</v>
      </c>
      <c r="X10330" s="220" t="str">
        <f t="shared" si="859"/>
        <v>8</v>
      </c>
      <c r="Y10330" s="151"/>
      <c r="Z10330" s="226">
        <f t="shared" si="860"/>
        <v>46995.840000000004</v>
      </c>
      <c r="AA10330" s="5">
        <f>VLOOKUP(G10330,Ma_KH!$A:$R,14,0)</f>
        <v>60</v>
      </c>
    </row>
    <row r="10331" spans="1:27" x14ac:dyDescent="0.25">
      <c r="A10331" s="170">
        <v>46131</v>
      </c>
      <c r="B10331" s="184">
        <v>4188020801</v>
      </c>
      <c r="C10331" s="173" t="s">
        <v>15253</v>
      </c>
      <c r="D10331" s="170">
        <v>46135</v>
      </c>
      <c r="E10331" s="185"/>
      <c r="F10331" s="173"/>
      <c r="G10331" s="186" t="s">
        <v>12350</v>
      </c>
      <c r="H10331" s="185"/>
      <c r="I10331" s="184" t="s">
        <v>17344</v>
      </c>
      <c r="J10331" s="184" t="s">
        <v>1769</v>
      </c>
      <c r="K10331" s="184" t="s">
        <v>37</v>
      </c>
      <c r="L10331" s="174" t="str">
        <f>VLOOKUP($K10331,TONG_SL!$A:$D,2,0)</f>
        <v>Chả cốm 300g</v>
      </c>
      <c r="M10331" s="216"/>
      <c r="N10331" s="174" t="str">
        <f t="shared" si="861"/>
        <v>K-C6</v>
      </c>
      <c r="O10331" s="216"/>
      <c r="P10331" s="216"/>
      <c r="Q10331" s="174" t="str">
        <f>VLOOKUP(K10331,TONG_SL!$A:$D,3,0)</f>
        <v>Túi</v>
      </c>
      <c r="R10331" s="221">
        <v>6</v>
      </c>
      <c r="S10331" s="151"/>
      <c r="T10331" s="151">
        <f>VLOOKUP(VLOOKUP(G10331,Ma_KH!$A:$R,18,0)&amp;K10331,Gia_MB!$A:$F,6,0)</f>
        <v>74250</v>
      </c>
      <c r="U10331" s="226">
        <f t="shared" si="857"/>
        <v>445500</v>
      </c>
      <c r="V10331" s="151"/>
      <c r="W10331" s="219">
        <f t="shared" si="858"/>
        <v>0</v>
      </c>
      <c r="X10331" s="220" t="str">
        <f t="shared" si="859"/>
        <v>8</v>
      </c>
      <c r="Y10331" s="151"/>
      <c r="Z10331" s="226">
        <f t="shared" si="860"/>
        <v>35640</v>
      </c>
      <c r="AA10331" s="5">
        <f>VLOOKUP(G10331,Ma_KH!$A:$R,14,0)</f>
        <v>60</v>
      </c>
    </row>
    <row r="10332" spans="1:27" x14ac:dyDescent="0.25">
      <c r="A10332" s="170">
        <v>46131</v>
      </c>
      <c r="B10332" s="184">
        <v>4188020801</v>
      </c>
      <c r="C10332" s="173" t="s">
        <v>15253</v>
      </c>
      <c r="D10332" s="170">
        <v>46135</v>
      </c>
      <c r="E10332" s="185"/>
      <c r="F10332" s="173"/>
      <c r="G10332" s="186" t="s">
        <v>12350</v>
      </c>
      <c r="H10332" s="185"/>
      <c r="I10332" s="184" t="s">
        <v>17344</v>
      </c>
      <c r="J10332" s="184" t="s">
        <v>1769</v>
      </c>
      <c r="K10332" s="184" t="s">
        <v>30</v>
      </c>
      <c r="L10332" s="174" t="str">
        <f>VLOOKUP($K10332,TONG_SL!$A:$D,2,0)</f>
        <v>Gà muối 500g</v>
      </c>
      <c r="M10332" s="216"/>
      <c r="N10332" s="174" t="str">
        <f t="shared" si="861"/>
        <v>K-C6</v>
      </c>
      <c r="O10332" s="216"/>
      <c r="P10332" s="216"/>
      <c r="Q10332" s="174" t="str">
        <f>VLOOKUP(K10332,TONG_SL!$A:$D,3,0)</f>
        <v>Túi</v>
      </c>
      <c r="R10332" s="221">
        <v>20</v>
      </c>
      <c r="S10332" s="151"/>
      <c r="T10332" s="151">
        <f>VLOOKUP(VLOOKUP(G10332,Ma_KH!$A:$R,18,0)&amp;K10332,Gia_MB!$A:$F,6,0)</f>
        <v>116611</v>
      </c>
      <c r="U10332" s="226">
        <f t="shared" si="857"/>
        <v>2332220</v>
      </c>
      <c r="V10332" s="151"/>
      <c r="W10332" s="219">
        <f t="shared" si="858"/>
        <v>0</v>
      </c>
      <c r="X10332" s="220" t="str">
        <f t="shared" si="859"/>
        <v>8</v>
      </c>
      <c r="Y10332" s="151"/>
      <c r="Z10332" s="226">
        <f t="shared" si="860"/>
        <v>186577.6</v>
      </c>
      <c r="AA10332" s="5">
        <f>VLOOKUP(G10332,Ma_KH!$A:$R,14,0)</f>
        <v>60</v>
      </c>
    </row>
    <row r="10333" spans="1:27" x14ac:dyDescent="0.25">
      <c r="A10333" s="170">
        <v>46131</v>
      </c>
      <c r="B10333" s="184">
        <v>4188020801</v>
      </c>
      <c r="C10333" s="173" t="s">
        <v>15253</v>
      </c>
      <c r="D10333" s="170">
        <v>46135</v>
      </c>
      <c r="E10333" s="185"/>
      <c r="F10333" s="173"/>
      <c r="G10333" s="186" t="s">
        <v>12350</v>
      </c>
      <c r="H10333" s="185"/>
      <c r="I10333" s="184" t="s">
        <v>17344</v>
      </c>
      <c r="J10333" s="184" t="s">
        <v>1769</v>
      </c>
      <c r="K10333" s="184" t="s">
        <v>32</v>
      </c>
      <c r="L10333" s="174" t="str">
        <f>VLOOKUP($K10333,TONG_SL!$A:$D,2,0)</f>
        <v>Giò Tai Lưỡi Xào 250g</v>
      </c>
      <c r="M10333" s="216"/>
      <c r="N10333" s="174" t="str">
        <f t="shared" si="861"/>
        <v>K-C6</v>
      </c>
      <c r="O10333" s="216"/>
      <c r="P10333" s="216"/>
      <c r="Q10333" s="174" t="str">
        <f>VLOOKUP(K10333,TONG_SL!$A:$D,3,0)</f>
        <v>Túi</v>
      </c>
      <c r="R10333" s="221">
        <v>12</v>
      </c>
      <c r="S10333" s="151"/>
      <c r="T10333" s="151">
        <f>VLOOKUP(VLOOKUP(G10333,Ma_KH!$A:$R,18,0)&amp;K10333,Gia_MB!$A:$F,6,0)</f>
        <v>50182</v>
      </c>
      <c r="U10333" s="226">
        <f t="shared" si="857"/>
        <v>602184</v>
      </c>
      <c r="V10333" s="151"/>
      <c r="W10333" s="219">
        <f t="shared" si="858"/>
        <v>0</v>
      </c>
      <c r="X10333" s="220" t="str">
        <f t="shared" si="859"/>
        <v>8</v>
      </c>
      <c r="Y10333" s="151"/>
      <c r="Z10333" s="226">
        <f t="shared" si="860"/>
        <v>48174.720000000001</v>
      </c>
      <c r="AA10333" s="5">
        <f>VLOOKUP(G10333,Ma_KH!$A:$R,14,0)</f>
        <v>60</v>
      </c>
    </row>
    <row r="10334" spans="1:27" x14ac:dyDescent="0.25">
      <c r="A10334" s="232">
        <v>46129</v>
      </c>
      <c r="B10334" s="233">
        <v>4187990159</v>
      </c>
      <c r="C10334" s="234" t="s">
        <v>15253</v>
      </c>
      <c r="D10334" s="232">
        <v>46135</v>
      </c>
      <c r="E10334" s="185"/>
      <c r="F10334" s="173"/>
      <c r="G10334" s="330" t="s">
        <v>7225</v>
      </c>
      <c r="H10334" s="185"/>
      <c r="I10334" s="233" t="s">
        <v>17345</v>
      </c>
      <c r="J10334" s="233" t="s">
        <v>1769</v>
      </c>
      <c r="K10334" s="184" t="s">
        <v>27</v>
      </c>
      <c r="L10334" s="174" t="str">
        <f>VLOOKUP($K10334,TONG_SL!$A:$D,2,0)</f>
        <v>Chân giò heo muối 300g</v>
      </c>
      <c r="M10334" s="216"/>
      <c r="N10334" s="174" t="str">
        <f t="shared" si="861"/>
        <v>K-C6</v>
      </c>
      <c r="O10334" s="216"/>
      <c r="P10334" s="216"/>
      <c r="Q10334" s="174" t="str">
        <f>VLOOKUP(K10334,TONG_SL!$A:$D,3,0)</f>
        <v>Túi</v>
      </c>
      <c r="R10334" s="221">
        <v>8</v>
      </c>
      <c r="S10334" s="151"/>
      <c r="T10334" s="151">
        <f>VLOOKUP(VLOOKUP(G10334,Ma_KH!$A:$R,18,0)&amp;K10334,Gia_MB!$A:$F,6,0)</f>
        <v>73431</v>
      </c>
      <c r="U10334" s="226">
        <f t="shared" si="857"/>
        <v>587448</v>
      </c>
      <c r="V10334" s="151"/>
      <c r="W10334" s="219">
        <f t="shared" si="858"/>
        <v>0</v>
      </c>
      <c r="X10334" s="220" t="str">
        <f t="shared" si="859"/>
        <v>8</v>
      </c>
      <c r="Y10334" s="151"/>
      <c r="Z10334" s="226">
        <f t="shared" si="860"/>
        <v>46995.840000000004</v>
      </c>
      <c r="AA10334" s="5">
        <f>VLOOKUP(G10334,Ma_KH!$A:$R,14,0)</f>
        <v>60</v>
      </c>
    </row>
    <row r="10335" spans="1:27" x14ac:dyDescent="0.25">
      <c r="A10335" s="232">
        <v>46129</v>
      </c>
      <c r="B10335" s="233">
        <v>4187990159</v>
      </c>
      <c r="C10335" s="234" t="s">
        <v>15253</v>
      </c>
      <c r="D10335" s="232">
        <v>46135</v>
      </c>
      <c r="E10335" s="185"/>
      <c r="F10335" s="173"/>
      <c r="G10335" s="330" t="s">
        <v>7225</v>
      </c>
      <c r="H10335" s="185"/>
      <c r="I10335" s="233" t="s">
        <v>17345</v>
      </c>
      <c r="J10335" s="233" t="s">
        <v>1769</v>
      </c>
      <c r="K10335" s="184" t="s">
        <v>30</v>
      </c>
      <c r="L10335" s="174" t="str">
        <f>VLOOKUP($K10335,TONG_SL!$A:$D,2,0)</f>
        <v>Gà muối 500g</v>
      </c>
      <c r="M10335" s="216"/>
      <c r="N10335" s="174" t="str">
        <f t="shared" si="861"/>
        <v>K-C6</v>
      </c>
      <c r="O10335" s="216"/>
      <c r="P10335" s="216"/>
      <c r="Q10335" s="174" t="str">
        <f>VLOOKUP(K10335,TONG_SL!$A:$D,3,0)</f>
        <v>Túi</v>
      </c>
      <c r="R10335" s="221">
        <v>12</v>
      </c>
      <c r="S10335" s="151"/>
      <c r="T10335" s="151">
        <f>VLOOKUP(VLOOKUP(G10335,Ma_KH!$A:$R,18,0)&amp;K10335,Gia_MB!$A:$F,6,0)</f>
        <v>116611</v>
      </c>
      <c r="U10335" s="226">
        <f t="shared" si="857"/>
        <v>1399332</v>
      </c>
      <c r="V10335" s="151"/>
      <c r="W10335" s="219">
        <f t="shared" si="858"/>
        <v>0</v>
      </c>
      <c r="X10335" s="220" t="str">
        <f t="shared" si="859"/>
        <v>8</v>
      </c>
      <c r="Y10335" s="151"/>
      <c r="Z10335" s="226">
        <f t="shared" si="860"/>
        <v>111946.56</v>
      </c>
      <c r="AA10335" s="5">
        <f>VLOOKUP(G10335,Ma_KH!$A:$R,14,0)</f>
        <v>60</v>
      </c>
    </row>
    <row r="10336" spans="1:27" x14ac:dyDescent="0.25">
      <c r="A10336" s="232">
        <v>46129</v>
      </c>
      <c r="B10336" s="233">
        <v>4187990159</v>
      </c>
      <c r="C10336" s="234" t="s">
        <v>15253</v>
      </c>
      <c r="D10336" s="232">
        <v>46135</v>
      </c>
      <c r="E10336" s="185"/>
      <c r="F10336" s="173"/>
      <c r="G10336" s="330" t="s">
        <v>7225</v>
      </c>
      <c r="H10336" s="185"/>
      <c r="I10336" s="233" t="s">
        <v>17345</v>
      </c>
      <c r="J10336" s="233" t="s">
        <v>1769</v>
      </c>
      <c r="K10336" s="184" t="s">
        <v>34</v>
      </c>
      <c r="L10336" s="174" t="str">
        <f>VLOOKUP($K10336,TONG_SL!$A:$D,2,0)</f>
        <v>Tai heo muối 200g</v>
      </c>
      <c r="M10336" s="216"/>
      <c r="N10336" s="174" t="str">
        <f t="shared" si="861"/>
        <v>K-C6</v>
      </c>
      <c r="O10336" s="216"/>
      <c r="P10336" s="216"/>
      <c r="Q10336" s="174" t="str">
        <f>VLOOKUP(K10336,TONG_SL!$A:$D,3,0)</f>
        <v>Túi</v>
      </c>
      <c r="R10336" s="221">
        <v>5</v>
      </c>
      <c r="S10336" s="151"/>
      <c r="T10336" s="151">
        <f>VLOOKUP(VLOOKUP(G10336,Ma_KH!$A:$R,18,0)&amp;K10336,Gia_MB!$A:$F,6,0)</f>
        <v>55595</v>
      </c>
      <c r="U10336" s="226">
        <f t="shared" si="857"/>
        <v>277975</v>
      </c>
      <c r="V10336" s="151"/>
      <c r="W10336" s="219">
        <f t="shared" si="858"/>
        <v>0</v>
      </c>
      <c r="X10336" s="220" t="str">
        <f t="shared" si="859"/>
        <v>8</v>
      </c>
      <c r="Y10336" s="151"/>
      <c r="Z10336" s="226">
        <f t="shared" si="860"/>
        <v>22238</v>
      </c>
      <c r="AA10336" s="5">
        <f>VLOOKUP(G10336,Ma_KH!$A:$R,14,0)</f>
        <v>60</v>
      </c>
    </row>
    <row r="10337" spans="1:27" x14ac:dyDescent="0.25">
      <c r="A10337" s="232">
        <v>46129</v>
      </c>
      <c r="B10337" s="233">
        <v>4187990159</v>
      </c>
      <c r="C10337" s="234" t="s">
        <v>15253</v>
      </c>
      <c r="D10337" s="232">
        <v>46135</v>
      </c>
      <c r="E10337" s="185"/>
      <c r="F10337" s="173"/>
      <c r="G10337" s="330" t="s">
        <v>7225</v>
      </c>
      <c r="H10337" s="185"/>
      <c r="I10337" s="233" t="s">
        <v>17345</v>
      </c>
      <c r="J10337" s="233" t="s">
        <v>1769</v>
      </c>
      <c r="K10337" s="184" t="s">
        <v>39</v>
      </c>
      <c r="L10337" s="174" t="str">
        <f>VLOOKUP($K10337,TONG_SL!$A:$D,2,0)</f>
        <v>Chả nướng 300g</v>
      </c>
      <c r="M10337" s="216"/>
      <c r="N10337" s="174" t="str">
        <f t="shared" si="861"/>
        <v>K-C6</v>
      </c>
      <c r="O10337" s="216"/>
      <c r="P10337" s="216"/>
      <c r="Q10337" s="174" t="str">
        <f>VLOOKUP(K10337,TONG_SL!$A:$D,3,0)</f>
        <v>Túi</v>
      </c>
      <c r="R10337" s="221">
        <v>4</v>
      </c>
      <c r="S10337" s="151"/>
      <c r="T10337" s="151">
        <f>VLOOKUP(VLOOKUP(G10337,Ma_KH!$A:$R,18,0)&amp;K10337,Gia_MB!$A:$F,6,0)</f>
        <v>70950</v>
      </c>
      <c r="U10337" s="226">
        <f t="shared" si="857"/>
        <v>283800</v>
      </c>
      <c r="V10337" s="151"/>
      <c r="W10337" s="219">
        <f t="shared" si="858"/>
        <v>0</v>
      </c>
      <c r="X10337" s="220" t="str">
        <f t="shared" si="859"/>
        <v>8</v>
      </c>
      <c r="Y10337" s="151"/>
      <c r="Z10337" s="226">
        <f t="shared" si="860"/>
        <v>22704</v>
      </c>
      <c r="AA10337" s="5">
        <f>VLOOKUP(G10337,Ma_KH!$A:$R,14,0)</f>
        <v>60</v>
      </c>
    </row>
    <row r="10338" spans="1:27" x14ac:dyDescent="0.25">
      <c r="A10338" s="232">
        <v>46129</v>
      </c>
      <c r="B10338" s="233">
        <v>4187990159</v>
      </c>
      <c r="C10338" s="234" t="s">
        <v>15253</v>
      </c>
      <c r="D10338" s="232">
        <v>46135</v>
      </c>
      <c r="E10338" s="185"/>
      <c r="F10338" s="173"/>
      <c r="G10338" s="330" t="s">
        <v>7225</v>
      </c>
      <c r="H10338" s="185"/>
      <c r="I10338" s="233" t="s">
        <v>17345</v>
      </c>
      <c r="J10338" s="233" t="s">
        <v>1769</v>
      </c>
      <c r="K10338" s="184" t="s">
        <v>37</v>
      </c>
      <c r="L10338" s="174" t="str">
        <f>VLOOKUP($K10338,TONG_SL!$A:$D,2,0)</f>
        <v>Chả cốm 300g</v>
      </c>
      <c r="M10338" s="216"/>
      <c r="N10338" s="174" t="str">
        <f t="shared" si="861"/>
        <v>K-C6</v>
      </c>
      <c r="O10338" s="216"/>
      <c r="P10338" s="216"/>
      <c r="Q10338" s="174" t="str">
        <f>VLOOKUP(K10338,TONG_SL!$A:$D,3,0)</f>
        <v>Túi</v>
      </c>
      <c r="R10338" s="221">
        <v>3</v>
      </c>
      <c r="S10338" s="151"/>
      <c r="T10338" s="151">
        <f>VLOOKUP(VLOOKUP(G10338,Ma_KH!$A:$R,18,0)&amp;K10338,Gia_MB!$A:$F,6,0)</f>
        <v>74250</v>
      </c>
      <c r="U10338" s="226">
        <f t="shared" si="857"/>
        <v>222750</v>
      </c>
      <c r="V10338" s="151"/>
      <c r="W10338" s="219">
        <f t="shared" si="858"/>
        <v>0</v>
      </c>
      <c r="X10338" s="220" t="str">
        <f t="shared" si="859"/>
        <v>8</v>
      </c>
      <c r="Y10338" s="151"/>
      <c r="Z10338" s="226">
        <f t="shared" si="860"/>
        <v>17820</v>
      </c>
      <c r="AA10338" s="5">
        <f>VLOOKUP(G10338,Ma_KH!$A:$R,14,0)</f>
        <v>60</v>
      </c>
    </row>
    <row r="10339" spans="1:27" x14ac:dyDescent="0.25">
      <c r="A10339" s="232">
        <v>46129</v>
      </c>
      <c r="B10339" s="233">
        <v>4187990159</v>
      </c>
      <c r="C10339" s="234" t="s">
        <v>15253</v>
      </c>
      <c r="D10339" s="232">
        <v>46135</v>
      </c>
      <c r="E10339" s="185"/>
      <c r="F10339" s="173"/>
      <c r="G10339" s="330" t="s">
        <v>7225</v>
      </c>
      <c r="H10339" s="185"/>
      <c r="I10339" s="233" t="s">
        <v>17345</v>
      </c>
      <c r="J10339" s="233" t="s">
        <v>1769</v>
      </c>
      <c r="K10339" s="184" t="s">
        <v>32</v>
      </c>
      <c r="L10339" s="174" t="str">
        <f>VLOOKUP($K10339,TONG_SL!$A:$D,2,0)</f>
        <v>Giò Tai Lưỡi Xào 250g</v>
      </c>
      <c r="M10339" s="216"/>
      <c r="N10339" s="174" t="str">
        <f t="shared" si="861"/>
        <v>K-C6</v>
      </c>
      <c r="O10339" s="216"/>
      <c r="P10339" s="216"/>
      <c r="Q10339" s="174" t="str">
        <f>VLOOKUP(K10339,TONG_SL!$A:$D,3,0)</f>
        <v>Túi</v>
      </c>
      <c r="R10339" s="221">
        <v>8</v>
      </c>
      <c r="S10339" s="151"/>
      <c r="T10339" s="151">
        <f>VLOOKUP(VLOOKUP(G10339,Ma_KH!$A:$R,18,0)&amp;K10339,Gia_MB!$A:$F,6,0)</f>
        <v>50182</v>
      </c>
      <c r="U10339" s="226">
        <f t="shared" ref="U10339:U10402" si="862">T10339*R10339</f>
        <v>401456</v>
      </c>
      <c r="V10339" s="151"/>
      <c r="W10339" s="219">
        <f t="shared" ref="W10339:W10402" si="863">U10339*V10339</f>
        <v>0</v>
      </c>
      <c r="X10339" s="220" t="str">
        <f t="shared" ref="X10339:X10402" si="864">IF(B10339&lt;&gt;"","8","0")</f>
        <v>8</v>
      </c>
      <c r="Y10339" s="151"/>
      <c r="Z10339" s="226">
        <f t="shared" ref="Z10339:Z10402" si="865">U10339*X10339%</f>
        <v>32116.48</v>
      </c>
      <c r="AA10339" s="5">
        <f>VLOOKUP(G10339,Ma_KH!$A:$R,14,0)</f>
        <v>60</v>
      </c>
    </row>
    <row r="10340" spans="1:27" x14ac:dyDescent="0.25">
      <c r="A10340" s="232">
        <v>46129</v>
      </c>
      <c r="B10340" s="233">
        <v>4187990159</v>
      </c>
      <c r="C10340" s="234" t="s">
        <v>15253</v>
      </c>
      <c r="D10340" s="232">
        <v>46135</v>
      </c>
      <c r="E10340" s="185"/>
      <c r="F10340" s="173"/>
      <c r="G10340" s="330" t="s">
        <v>7225</v>
      </c>
      <c r="H10340" s="185"/>
      <c r="I10340" s="233" t="s">
        <v>17345</v>
      </c>
      <c r="J10340" s="233" t="s">
        <v>1769</v>
      </c>
      <c r="K10340" s="184" t="s">
        <v>48</v>
      </c>
      <c r="L10340" s="174" t="str">
        <f>VLOOKUP($K10340,TONG_SL!$A:$D,2,0)</f>
        <v>Mọc Nấm Hương 250g</v>
      </c>
      <c r="M10340" s="216"/>
      <c r="N10340" s="174" t="str">
        <f t="shared" si="861"/>
        <v>K-C6</v>
      </c>
      <c r="O10340" s="216"/>
      <c r="P10340" s="216"/>
      <c r="Q10340" s="174" t="str">
        <f>VLOOKUP(K10340,TONG_SL!$A:$D,3,0)</f>
        <v>Túi</v>
      </c>
      <c r="R10340" s="221">
        <v>4</v>
      </c>
      <c r="S10340" s="151"/>
      <c r="T10340" s="151">
        <f>VLOOKUP(VLOOKUP(G10340,Ma_KH!$A:$R,18,0)&amp;K10340,Gia_MB!$A:$F,6,0)</f>
        <v>46000</v>
      </c>
      <c r="U10340" s="226">
        <f t="shared" si="862"/>
        <v>184000</v>
      </c>
      <c r="V10340" s="151"/>
      <c r="W10340" s="219">
        <f t="shared" si="863"/>
        <v>0</v>
      </c>
      <c r="X10340" s="220" t="str">
        <f t="shared" si="864"/>
        <v>8</v>
      </c>
      <c r="Y10340" s="151"/>
      <c r="Z10340" s="226">
        <f t="shared" si="865"/>
        <v>14720</v>
      </c>
      <c r="AA10340" s="5">
        <f>VLOOKUP(G10340,Ma_KH!$A:$R,14,0)</f>
        <v>60</v>
      </c>
    </row>
    <row r="10341" spans="1:27" x14ac:dyDescent="0.25">
      <c r="A10341" s="170">
        <v>46134</v>
      </c>
      <c r="B10341" s="184">
        <v>4188272548</v>
      </c>
      <c r="C10341" s="173" t="s">
        <v>15253</v>
      </c>
      <c r="D10341" s="170">
        <v>46135</v>
      </c>
      <c r="E10341" s="185"/>
      <c r="F10341" s="173"/>
      <c r="G10341" s="186" t="s">
        <v>7315</v>
      </c>
      <c r="H10341" s="185"/>
      <c r="I10341" s="184" t="s">
        <v>17346</v>
      </c>
      <c r="J10341" s="184" t="s">
        <v>1769</v>
      </c>
      <c r="K10341" s="184" t="s">
        <v>27</v>
      </c>
      <c r="L10341" s="174" t="str">
        <f>VLOOKUP($K10341,TONG_SL!$A:$D,2,0)</f>
        <v>Chân giò heo muối 300g</v>
      </c>
      <c r="M10341" s="216"/>
      <c r="N10341" s="174" t="str">
        <f t="shared" si="861"/>
        <v>K-C6</v>
      </c>
      <c r="O10341" s="216"/>
      <c r="P10341" s="216"/>
      <c r="Q10341" s="174" t="str">
        <f>VLOOKUP(K10341,TONG_SL!$A:$D,3,0)</f>
        <v>Túi</v>
      </c>
      <c r="R10341" s="221">
        <v>30</v>
      </c>
      <c r="S10341" s="151"/>
      <c r="T10341" s="151">
        <f>VLOOKUP(VLOOKUP(G10341,Ma_KH!$A:$R,18,0)&amp;K10341,Gia_MB!$A:$F,6,0)</f>
        <v>73431</v>
      </c>
      <c r="U10341" s="226">
        <f t="shared" si="862"/>
        <v>2202930</v>
      </c>
      <c r="V10341" s="151"/>
      <c r="W10341" s="219">
        <f t="shared" si="863"/>
        <v>0</v>
      </c>
      <c r="X10341" s="220" t="str">
        <f t="shared" si="864"/>
        <v>8</v>
      </c>
      <c r="Y10341" s="151"/>
      <c r="Z10341" s="226">
        <f t="shared" si="865"/>
        <v>176234.4</v>
      </c>
      <c r="AA10341" s="5">
        <f>VLOOKUP(G10341,Ma_KH!$A:$R,14,0)</f>
        <v>60</v>
      </c>
    </row>
    <row r="10342" spans="1:27" x14ac:dyDescent="0.25">
      <c r="A10342" s="170">
        <v>46134</v>
      </c>
      <c r="B10342" s="184">
        <v>4188272548</v>
      </c>
      <c r="C10342" s="173" t="s">
        <v>15253</v>
      </c>
      <c r="D10342" s="170">
        <v>46135</v>
      </c>
      <c r="E10342" s="185"/>
      <c r="F10342" s="173"/>
      <c r="G10342" s="186" t="s">
        <v>7315</v>
      </c>
      <c r="H10342" s="185"/>
      <c r="I10342" s="184" t="s">
        <v>17346</v>
      </c>
      <c r="J10342" s="184" t="s">
        <v>1769</v>
      </c>
      <c r="K10342" s="184" t="s">
        <v>34</v>
      </c>
      <c r="L10342" s="174" t="str">
        <f>VLOOKUP($K10342,TONG_SL!$A:$D,2,0)</f>
        <v>Tai heo muối 200g</v>
      </c>
      <c r="M10342" s="216"/>
      <c r="N10342" s="174" t="str">
        <f t="shared" si="861"/>
        <v>K-C6</v>
      </c>
      <c r="O10342" s="216"/>
      <c r="P10342" s="216"/>
      <c r="Q10342" s="174" t="str">
        <f>VLOOKUP(K10342,TONG_SL!$A:$D,3,0)</f>
        <v>Túi</v>
      </c>
      <c r="R10342" s="221">
        <v>5</v>
      </c>
      <c r="S10342" s="151"/>
      <c r="T10342" s="151">
        <f>VLOOKUP(VLOOKUP(G10342,Ma_KH!$A:$R,18,0)&amp;K10342,Gia_MB!$A:$F,6,0)</f>
        <v>55595</v>
      </c>
      <c r="U10342" s="226">
        <f t="shared" si="862"/>
        <v>277975</v>
      </c>
      <c r="V10342" s="151"/>
      <c r="W10342" s="219">
        <f t="shared" si="863"/>
        <v>0</v>
      </c>
      <c r="X10342" s="220" t="str">
        <f t="shared" si="864"/>
        <v>8</v>
      </c>
      <c r="Y10342" s="151"/>
      <c r="Z10342" s="226">
        <f t="shared" si="865"/>
        <v>22238</v>
      </c>
      <c r="AA10342" s="5">
        <f>VLOOKUP(G10342,Ma_KH!$A:$R,14,0)</f>
        <v>60</v>
      </c>
    </row>
    <row r="10343" spans="1:27" x14ac:dyDescent="0.25">
      <c r="A10343" s="170">
        <v>46134</v>
      </c>
      <c r="B10343" s="184">
        <v>4188272548</v>
      </c>
      <c r="C10343" s="173" t="s">
        <v>15253</v>
      </c>
      <c r="D10343" s="170">
        <v>46135</v>
      </c>
      <c r="E10343" s="185"/>
      <c r="F10343" s="173"/>
      <c r="G10343" s="186" t="s">
        <v>7315</v>
      </c>
      <c r="H10343" s="185"/>
      <c r="I10343" s="184" t="s">
        <v>17346</v>
      </c>
      <c r="J10343" s="184" t="s">
        <v>1769</v>
      </c>
      <c r="K10343" s="184" t="s">
        <v>30</v>
      </c>
      <c r="L10343" s="174" t="str">
        <f>VLOOKUP($K10343,TONG_SL!$A:$D,2,0)</f>
        <v>Gà muối 500g</v>
      </c>
      <c r="M10343" s="216"/>
      <c r="N10343" s="174" t="str">
        <f t="shared" si="861"/>
        <v>K-C6</v>
      </c>
      <c r="O10343" s="216"/>
      <c r="P10343" s="216"/>
      <c r="Q10343" s="174" t="str">
        <f>VLOOKUP(K10343,TONG_SL!$A:$D,3,0)</f>
        <v>Túi</v>
      </c>
      <c r="R10343" s="221">
        <v>7</v>
      </c>
      <c r="S10343" s="151"/>
      <c r="T10343" s="151">
        <f>VLOOKUP(VLOOKUP(G10343,Ma_KH!$A:$R,18,0)&amp;K10343,Gia_MB!$A:$F,6,0)</f>
        <v>116611</v>
      </c>
      <c r="U10343" s="226">
        <f t="shared" si="862"/>
        <v>816277</v>
      </c>
      <c r="V10343" s="151"/>
      <c r="W10343" s="219">
        <f t="shared" si="863"/>
        <v>0</v>
      </c>
      <c r="X10343" s="220" t="str">
        <f t="shared" si="864"/>
        <v>8</v>
      </c>
      <c r="Y10343" s="151"/>
      <c r="Z10343" s="226">
        <f t="shared" si="865"/>
        <v>65302.16</v>
      </c>
      <c r="AA10343" s="5">
        <f>VLOOKUP(G10343,Ma_KH!$A:$R,14,0)</f>
        <v>60</v>
      </c>
    </row>
    <row r="10344" spans="1:27" x14ac:dyDescent="0.25">
      <c r="A10344" s="170">
        <v>46134</v>
      </c>
      <c r="B10344" s="184">
        <v>4188272548</v>
      </c>
      <c r="C10344" s="173" t="s">
        <v>15253</v>
      </c>
      <c r="D10344" s="170">
        <v>46135</v>
      </c>
      <c r="E10344" s="185"/>
      <c r="F10344" s="173"/>
      <c r="G10344" s="186" t="s">
        <v>7315</v>
      </c>
      <c r="H10344" s="185"/>
      <c r="I10344" s="184" t="s">
        <v>17346</v>
      </c>
      <c r="J10344" s="184" t="s">
        <v>1769</v>
      </c>
      <c r="K10344" s="184" t="s">
        <v>37</v>
      </c>
      <c r="L10344" s="174" t="str">
        <f>VLOOKUP($K10344,TONG_SL!$A:$D,2,0)</f>
        <v>Chả cốm 300g</v>
      </c>
      <c r="M10344" s="216"/>
      <c r="N10344" s="174" t="str">
        <f t="shared" si="861"/>
        <v>K-C6</v>
      </c>
      <c r="O10344" s="216"/>
      <c r="P10344" s="216"/>
      <c r="Q10344" s="174" t="str">
        <f>VLOOKUP(K10344,TONG_SL!$A:$D,3,0)</f>
        <v>Túi</v>
      </c>
      <c r="R10344" s="221">
        <v>10</v>
      </c>
      <c r="S10344" s="151"/>
      <c r="T10344" s="151">
        <f>VLOOKUP(VLOOKUP(G10344,Ma_KH!$A:$R,18,0)&amp;K10344,Gia_MB!$A:$F,6,0)</f>
        <v>74250</v>
      </c>
      <c r="U10344" s="226">
        <f t="shared" si="862"/>
        <v>742500</v>
      </c>
      <c r="V10344" s="151"/>
      <c r="W10344" s="219">
        <f t="shared" si="863"/>
        <v>0</v>
      </c>
      <c r="X10344" s="220" t="str">
        <f t="shared" si="864"/>
        <v>8</v>
      </c>
      <c r="Y10344" s="151"/>
      <c r="Z10344" s="226">
        <f t="shared" si="865"/>
        <v>59400</v>
      </c>
      <c r="AA10344" s="5">
        <f>VLOOKUP(G10344,Ma_KH!$A:$R,14,0)</f>
        <v>60</v>
      </c>
    </row>
    <row r="10345" spans="1:27" x14ac:dyDescent="0.25">
      <c r="A10345" s="232">
        <v>46125</v>
      </c>
      <c r="B10345" s="233">
        <v>4187690649</v>
      </c>
      <c r="C10345" s="234" t="s">
        <v>15253</v>
      </c>
      <c r="D10345" s="232">
        <v>46135</v>
      </c>
      <c r="E10345" s="185"/>
      <c r="F10345" s="173"/>
      <c r="G10345" s="330" t="s">
        <v>12350</v>
      </c>
      <c r="H10345" s="185"/>
      <c r="I10345" s="233" t="s">
        <v>17347</v>
      </c>
      <c r="J10345" s="233" t="s">
        <v>1769</v>
      </c>
      <c r="K10345" s="184" t="s">
        <v>30</v>
      </c>
      <c r="L10345" s="174" t="str">
        <f>VLOOKUP($K10345,TONG_SL!$A:$D,2,0)</f>
        <v>Gà muối 500g</v>
      </c>
      <c r="M10345" s="216"/>
      <c r="N10345" s="174" t="str">
        <f t="shared" si="861"/>
        <v>K-C6</v>
      </c>
      <c r="O10345" s="216"/>
      <c r="P10345" s="216"/>
      <c r="Q10345" s="174" t="str">
        <f>VLOOKUP(K10345,TONG_SL!$A:$D,3,0)</f>
        <v>Túi</v>
      </c>
      <c r="R10345" s="221">
        <v>10</v>
      </c>
      <c r="S10345" s="151"/>
      <c r="T10345" s="151">
        <f>VLOOKUP(VLOOKUP(G10345,Ma_KH!$A:$R,18,0)&amp;K10345,Gia_MB!$A:$F,6,0)</f>
        <v>116611</v>
      </c>
      <c r="U10345" s="226">
        <f t="shared" si="862"/>
        <v>1166110</v>
      </c>
      <c r="V10345" s="151"/>
      <c r="W10345" s="219">
        <f t="shared" si="863"/>
        <v>0</v>
      </c>
      <c r="X10345" s="220" t="str">
        <f t="shared" si="864"/>
        <v>8</v>
      </c>
      <c r="Y10345" s="151"/>
      <c r="Z10345" s="226">
        <f t="shared" si="865"/>
        <v>93288.8</v>
      </c>
      <c r="AA10345" s="5">
        <f>VLOOKUP(G10345,Ma_KH!$A:$R,14,0)</f>
        <v>60</v>
      </c>
    </row>
    <row r="10346" spans="1:27" x14ac:dyDescent="0.25">
      <c r="A10346" s="232">
        <v>46125</v>
      </c>
      <c r="B10346" s="233">
        <v>4187690649</v>
      </c>
      <c r="C10346" s="234" t="s">
        <v>15253</v>
      </c>
      <c r="D10346" s="232">
        <v>46135</v>
      </c>
      <c r="E10346" s="185"/>
      <c r="F10346" s="173"/>
      <c r="G10346" s="330" t="s">
        <v>12350</v>
      </c>
      <c r="H10346" s="185"/>
      <c r="I10346" s="233" t="s">
        <v>17347</v>
      </c>
      <c r="J10346" s="233" t="s">
        <v>1769</v>
      </c>
      <c r="K10346" s="184" t="s">
        <v>32</v>
      </c>
      <c r="L10346" s="174" t="str">
        <f>VLOOKUP($K10346,TONG_SL!$A:$D,2,0)</f>
        <v>Giò Tai Lưỡi Xào 250g</v>
      </c>
      <c r="M10346" s="216"/>
      <c r="N10346" s="174" t="str">
        <f t="shared" si="861"/>
        <v>K-C6</v>
      </c>
      <c r="O10346" s="216"/>
      <c r="P10346" s="216"/>
      <c r="Q10346" s="174" t="str">
        <f>VLOOKUP(K10346,TONG_SL!$A:$D,3,0)</f>
        <v>Túi</v>
      </c>
      <c r="R10346" s="221">
        <v>6</v>
      </c>
      <c r="S10346" s="151"/>
      <c r="T10346" s="151">
        <f>VLOOKUP(VLOOKUP(G10346,Ma_KH!$A:$R,18,0)&amp;K10346,Gia_MB!$A:$F,6,0)</f>
        <v>50182</v>
      </c>
      <c r="U10346" s="226">
        <f t="shared" si="862"/>
        <v>301092</v>
      </c>
      <c r="V10346" s="151"/>
      <c r="W10346" s="219">
        <f t="shared" si="863"/>
        <v>0</v>
      </c>
      <c r="X10346" s="220" t="str">
        <f t="shared" si="864"/>
        <v>8</v>
      </c>
      <c r="Y10346" s="151"/>
      <c r="Z10346" s="226">
        <f t="shared" si="865"/>
        <v>24087.360000000001</v>
      </c>
      <c r="AA10346" s="5">
        <f>VLOOKUP(G10346,Ma_KH!$A:$R,14,0)</f>
        <v>60</v>
      </c>
    </row>
    <row r="10347" spans="1:27" x14ac:dyDescent="0.25">
      <c r="A10347" s="232">
        <v>46131</v>
      </c>
      <c r="B10347" s="233">
        <v>4188021059</v>
      </c>
      <c r="C10347" s="234" t="s">
        <v>15253</v>
      </c>
      <c r="D10347" s="232">
        <v>46135</v>
      </c>
      <c r="E10347" s="185"/>
      <c r="F10347" s="173"/>
      <c r="G10347" s="330" t="s">
        <v>12350</v>
      </c>
      <c r="H10347" s="185"/>
      <c r="I10347" s="233" t="s">
        <v>17348</v>
      </c>
      <c r="J10347" s="233" t="s">
        <v>1769</v>
      </c>
      <c r="K10347" s="184" t="s">
        <v>27</v>
      </c>
      <c r="L10347" s="174" t="str">
        <f>VLOOKUP($K10347,TONG_SL!$A:$D,2,0)</f>
        <v>Chân giò heo muối 300g</v>
      </c>
      <c r="M10347" s="216"/>
      <c r="N10347" s="174" t="str">
        <f t="shared" si="861"/>
        <v>K-C6</v>
      </c>
      <c r="O10347" s="216"/>
      <c r="P10347" s="216"/>
      <c r="Q10347" s="174" t="str">
        <f>VLOOKUP(K10347,TONG_SL!$A:$D,3,0)</f>
        <v>Túi</v>
      </c>
      <c r="R10347" s="221">
        <v>10</v>
      </c>
      <c r="S10347" s="151"/>
      <c r="T10347" s="151">
        <f>VLOOKUP(VLOOKUP(G10347,Ma_KH!$A:$R,18,0)&amp;K10347,Gia_MB!$A:$F,6,0)</f>
        <v>73431</v>
      </c>
      <c r="U10347" s="226">
        <f t="shared" si="862"/>
        <v>734310</v>
      </c>
      <c r="V10347" s="151"/>
      <c r="W10347" s="219">
        <f t="shared" si="863"/>
        <v>0</v>
      </c>
      <c r="X10347" s="220" t="str">
        <f t="shared" si="864"/>
        <v>8</v>
      </c>
      <c r="Y10347" s="151"/>
      <c r="Z10347" s="226">
        <f t="shared" si="865"/>
        <v>58744.800000000003</v>
      </c>
      <c r="AA10347" s="5">
        <f>VLOOKUP(G10347,Ma_KH!$A:$R,14,0)</f>
        <v>60</v>
      </c>
    </row>
    <row r="10348" spans="1:27" x14ac:dyDescent="0.25">
      <c r="A10348" s="232">
        <v>46131</v>
      </c>
      <c r="B10348" s="233">
        <v>4188021059</v>
      </c>
      <c r="C10348" s="234" t="s">
        <v>15253</v>
      </c>
      <c r="D10348" s="232">
        <v>46135</v>
      </c>
      <c r="E10348" s="185"/>
      <c r="F10348" s="173"/>
      <c r="G10348" s="330" t="s">
        <v>12350</v>
      </c>
      <c r="H10348" s="185"/>
      <c r="I10348" s="233" t="s">
        <v>17348</v>
      </c>
      <c r="J10348" s="233" t="s">
        <v>1769</v>
      </c>
      <c r="K10348" s="184" t="s">
        <v>34</v>
      </c>
      <c r="L10348" s="174" t="str">
        <f>VLOOKUP($K10348,TONG_SL!$A:$D,2,0)</f>
        <v>Tai heo muối 200g</v>
      </c>
      <c r="M10348" s="216"/>
      <c r="N10348" s="174" t="str">
        <f t="shared" si="861"/>
        <v>K-C6</v>
      </c>
      <c r="O10348" s="216"/>
      <c r="P10348" s="216"/>
      <c r="Q10348" s="174" t="str">
        <f>VLOOKUP(K10348,TONG_SL!$A:$D,3,0)</f>
        <v>Túi</v>
      </c>
      <c r="R10348" s="221">
        <v>3</v>
      </c>
      <c r="S10348" s="151"/>
      <c r="T10348" s="151">
        <f>VLOOKUP(VLOOKUP(G10348,Ma_KH!$A:$R,18,0)&amp;K10348,Gia_MB!$A:$F,6,0)</f>
        <v>55595</v>
      </c>
      <c r="U10348" s="226">
        <f t="shared" si="862"/>
        <v>166785</v>
      </c>
      <c r="V10348" s="151"/>
      <c r="W10348" s="219">
        <f t="shared" si="863"/>
        <v>0</v>
      </c>
      <c r="X10348" s="220" t="str">
        <f t="shared" si="864"/>
        <v>8</v>
      </c>
      <c r="Y10348" s="151"/>
      <c r="Z10348" s="226">
        <f t="shared" si="865"/>
        <v>13342.800000000001</v>
      </c>
      <c r="AA10348" s="5">
        <f>VLOOKUP(G10348,Ma_KH!$A:$R,14,0)</f>
        <v>60</v>
      </c>
    </row>
    <row r="10349" spans="1:27" x14ac:dyDescent="0.25">
      <c r="A10349" s="232">
        <v>46125</v>
      </c>
      <c r="B10349" s="233">
        <v>4187690003</v>
      </c>
      <c r="C10349" s="234" t="s">
        <v>15253</v>
      </c>
      <c r="D10349" s="232">
        <v>46135</v>
      </c>
      <c r="E10349" s="185"/>
      <c r="F10349" s="173"/>
      <c r="G10349" s="330" t="s">
        <v>12350</v>
      </c>
      <c r="H10349" s="185"/>
      <c r="I10349" s="233" t="s">
        <v>17349</v>
      </c>
      <c r="J10349" s="233" t="s">
        <v>1769</v>
      </c>
      <c r="K10349" s="184" t="s">
        <v>32</v>
      </c>
      <c r="L10349" s="174" t="str">
        <f>VLOOKUP($K10349,TONG_SL!$A:$D,2,0)</f>
        <v>Giò Tai Lưỡi Xào 250g</v>
      </c>
      <c r="M10349" s="216"/>
      <c r="N10349" s="174" t="str">
        <f t="shared" si="861"/>
        <v>K-C6</v>
      </c>
      <c r="O10349" s="216"/>
      <c r="P10349" s="216"/>
      <c r="Q10349" s="174" t="str">
        <f>VLOOKUP(K10349,TONG_SL!$A:$D,3,0)</f>
        <v>Túi</v>
      </c>
      <c r="R10349" s="221">
        <v>5</v>
      </c>
      <c r="S10349" s="151"/>
      <c r="T10349" s="151">
        <f>VLOOKUP(VLOOKUP(G10349,Ma_KH!$A:$R,18,0)&amp;K10349,Gia_MB!$A:$F,6,0)</f>
        <v>50182</v>
      </c>
      <c r="U10349" s="226">
        <f t="shared" si="862"/>
        <v>250910</v>
      </c>
      <c r="V10349" s="151"/>
      <c r="W10349" s="219">
        <f t="shared" si="863"/>
        <v>0</v>
      </c>
      <c r="X10349" s="220" t="str">
        <f t="shared" si="864"/>
        <v>8</v>
      </c>
      <c r="Y10349" s="151"/>
      <c r="Z10349" s="226">
        <f t="shared" si="865"/>
        <v>20072.8</v>
      </c>
      <c r="AA10349" s="5">
        <f>VLOOKUP(G10349,Ma_KH!$A:$R,14,0)</f>
        <v>60</v>
      </c>
    </row>
    <row r="10350" spans="1:27" x14ac:dyDescent="0.25">
      <c r="A10350" s="232">
        <v>46125</v>
      </c>
      <c r="B10350" s="233">
        <v>4187690003</v>
      </c>
      <c r="C10350" s="234" t="s">
        <v>15253</v>
      </c>
      <c r="D10350" s="232">
        <v>46135</v>
      </c>
      <c r="E10350" s="185"/>
      <c r="F10350" s="173"/>
      <c r="G10350" s="330" t="s">
        <v>12350</v>
      </c>
      <c r="H10350" s="185"/>
      <c r="I10350" s="233" t="s">
        <v>17349</v>
      </c>
      <c r="J10350" s="233" t="s">
        <v>1769</v>
      </c>
      <c r="K10350" s="184" t="s">
        <v>30</v>
      </c>
      <c r="L10350" s="174" t="str">
        <f>VLOOKUP($K10350,TONG_SL!$A:$D,2,0)</f>
        <v>Gà muối 500g</v>
      </c>
      <c r="M10350" s="216"/>
      <c r="N10350" s="174" t="str">
        <f t="shared" si="861"/>
        <v>K-C6</v>
      </c>
      <c r="O10350" s="216"/>
      <c r="P10350" s="216"/>
      <c r="Q10350" s="174" t="str">
        <f>VLOOKUP(K10350,TONG_SL!$A:$D,3,0)</f>
        <v>Túi</v>
      </c>
      <c r="R10350" s="221">
        <v>12</v>
      </c>
      <c r="S10350" s="151"/>
      <c r="T10350" s="151">
        <f>VLOOKUP(VLOOKUP(G10350,Ma_KH!$A:$R,18,0)&amp;K10350,Gia_MB!$A:$F,6,0)</f>
        <v>116611</v>
      </c>
      <c r="U10350" s="226">
        <f t="shared" si="862"/>
        <v>1399332</v>
      </c>
      <c r="V10350" s="151"/>
      <c r="W10350" s="219">
        <f t="shared" si="863"/>
        <v>0</v>
      </c>
      <c r="X10350" s="220" t="str">
        <f t="shared" si="864"/>
        <v>8</v>
      </c>
      <c r="Y10350" s="151"/>
      <c r="Z10350" s="226">
        <f t="shared" si="865"/>
        <v>111946.56</v>
      </c>
      <c r="AA10350" s="5">
        <f>VLOOKUP(G10350,Ma_KH!$A:$R,14,0)</f>
        <v>60</v>
      </c>
    </row>
    <row r="10351" spans="1:27" x14ac:dyDescent="0.25">
      <c r="A10351" s="232">
        <v>46131</v>
      </c>
      <c r="B10351" s="233">
        <v>4188020457</v>
      </c>
      <c r="C10351" s="234" t="s">
        <v>15253</v>
      </c>
      <c r="D10351" s="232">
        <v>46135</v>
      </c>
      <c r="E10351" s="185"/>
      <c r="F10351" s="173"/>
      <c r="G10351" s="330" t="s">
        <v>12350</v>
      </c>
      <c r="H10351" s="185"/>
      <c r="I10351" s="233" t="s">
        <v>17350</v>
      </c>
      <c r="J10351" s="233" t="s">
        <v>1769</v>
      </c>
      <c r="K10351" s="184" t="s">
        <v>44</v>
      </c>
      <c r="L10351" s="174" t="str">
        <f>VLOOKUP($K10351,TONG_SL!$A:$D,2,0)</f>
        <v>Giò lụa cây 250g</v>
      </c>
      <c r="M10351" s="216"/>
      <c r="N10351" s="174" t="str">
        <f t="shared" si="861"/>
        <v>K-C6</v>
      </c>
      <c r="O10351" s="216"/>
      <c r="P10351" s="216"/>
      <c r="Q10351" s="174" t="str">
        <f>VLOOKUP(K10351,TONG_SL!$A:$D,3,0)</f>
        <v>Túi</v>
      </c>
      <c r="R10351" s="221">
        <v>6</v>
      </c>
      <c r="S10351" s="151"/>
      <c r="T10351" s="151">
        <f>VLOOKUP(VLOOKUP(G10351,Ma_KH!$A:$R,18,0)&amp;K10351,Gia_MB!$A:$F,6,0)</f>
        <v>49500</v>
      </c>
      <c r="U10351" s="226">
        <f t="shared" si="862"/>
        <v>297000</v>
      </c>
      <c r="V10351" s="151"/>
      <c r="W10351" s="219">
        <f t="shared" si="863"/>
        <v>0</v>
      </c>
      <c r="X10351" s="220" t="str">
        <f t="shared" si="864"/>
        <v>8</v>
      </c>
      <c r="Y10351" s="151"/>
      <c r="Z10351" s="226">
        <f t="shared" si="865"/>
        <v>23760</v>
      </c>
      <c r="AA10351" s="5">
        <f>VLOOKUP(G10351,Ma_KH!$A:$R,14,0)</f>
        <v>60</v>
      </c>
    </row>
    <row r="10352" spans="1:27" x14ac:dyDescent="0.25">
      <c r="A10352" s="232">
        <v>46131</v>
      </c>
      <c r="B10352" s="233">
        <v>4188020457</v>
      </c>
      <c r="C10352" s="234" t="s">
        <v>15253</v>
      </c>
      <c r="D10352" s="232">
        <v>46135</v>
      </c>
      <c r="E10352" s="185"/>
      <c r="F10352" s="173"/>
      <c r="G10352" s="330" t="s">
        <v>12350</v>
      </c>
      <c r="H10352" s="185"/>
      <c r="I10352" s="233" t="s">
        <v>17350</v>
      </c>
      <c r="J10352" s="233" t="s">
        <v>1769</v>
      </c>
      <c r="K10352" s="184" t="s">
        <v>27</v>
      </c>
      <c r="L10352" s="174" t="str">
        <f>VLOOKUP($K10352,TONG_SL!$A:$D,2,0)</f>
        <v>Chân giò heo muối 300g</v>
      </c>
      <c r="M10352" s="216"/>
      <c r="N10352" s="174" t="str">
        <f t="shared" si="861"/>
        <v>K-C6</v>
      </c>
      <c r="O10352" s="216"/>
      <c r="P10352" s="216"/>
      <c r="Q10352" s="174" t="str">
        <f>VLOOKUP(K10352,TONG_SL!$A:$D,3,0)</f>
        <v>Túi</v>
      </c>
      <c r="R10352" s="221">
        <v>16</v>
      </c>
      <c r="S10352" s="151"/>
      <c r="T10352" s="151">
        <f>VLOOKUP(VLOOKUP(G10352,Ma_KH!$A:$R,18,0)&amp;K10352,Gia_MB!$A:$F,6,0)</f>
        <v>73431</v>
      </c>
      <c r="U10352" s="226">
        <f t="shared" si="862"/>
        <v>1174896</v>
      </c>
      <c r="V10352" s="151"/>
      <c r="W10352" s="219">
        <f t="shared" si="863"/>
        <v>0</v>
      </c>
      <c r="X10352" s="220" t="str">
        <f t="shared" si="864"/>
        <v>8</v>
      </c>
      <c r="Y10352" s="151"/>
      <c r="Z10352" s="226">
        <f t="shared" si="865"/>
        <v>93991.680000000008</v>
      </c>
      <c r="AA10352" s="5">
        <f>VLOOKUP(G10352,Ma_KH!$A:$R,14,0)</f>
        <v>60</v>
      </c>
    </row>
    <row r="10353" spans="1:27" x14ac:dyDescent="0.25">
      <c r="A10353" s="170">
        <v>46129</v>
      </c>
      <c r="B10353" s="184">
        <v>4187990363</v>
      </c>
      <c r="C10353" s="173" t="s">
        <v>15253</v>
      </c>
      <c r="D10353" s="170">
        <v>46135</v>
      </c>
      <c r="E10353" s="185"/>
      <c r="F10353" s="173"/>
      <c r="G10353" s="186" t="s">
        <v>7225</v>
      </c>
      <c r="H10353" s="185"/>
      <c r="I10353" s="184" t="s">
        <v>17351</v>
      </c>
      <c r="J10353" s="184" t="s">
        <v>1769</v>
      </c>
      <c r="K10353" s="184" t="s">
        <v>32</v>
      </c>
      <c r="L10353" s="174" t="str">
        <f>VLOOKUP($K10353,TONG_SL!$A:$D,2,0)</f>
        <v>Giò Tai Lưỡi Xào 250g</v>
      </c>
      <c r="M10353" s="216"/>
      <c r="N10353" s="174" t="str">
        <f t="shared" si="861"/>
        <v>K-C6</v>
      </c>
      <c r="O10353" s="216"/>
      <c r="P10353" s="216"/>
      <c r="Q10353" s="174" t="str">
        <f>VLOOKUP(K10353,TONG_SL!$A:$D,3,0)</f>
        <v>Túi</v>
      </c>
      <c r="R10353" s="221">
        <v>8</v>
      </c>
      <c r="S10353" s="151"/>
      <c r="T10353" s="151">
        <f>VLOOKUP(VLOOKUP(G10353,Ma_KH!$A:$R,18,0)&amp;K10353,Gia_MB!$A:$F,6,0)</f>
        <v>50182</v>
      </c>
      <c r="U10353" s="226">
        <f t="shared" si="862"/>
        <v>401456</v>
      </c>
      <c r="V10353" s="151"/>
      <c r="W10353" s="219">
        <f t="shared" si="863"/>
        <v>0</v>
      </c>
      <c r="X10353" s="220" t="str">
        <f t="shared" si="864"/>
        <v>8</v>
      </c>
      <c r="Y10353" s="151"/>
      <c r="Z10353" s="226">
        <f t="shared" si="865"/>
        <v>32116.48</v>
      </c>
      <c r="AA10353" s="5">
        <f>VLOOKUP(G10353,Ma_KH!$A:$R,14,0)</f>
        <v>60</v>
      </c>
    </row>
    <row r="10354" spans="1:27" x14ac:dyDescent="0.25">
      <c r="A10354" s="170">
        <v>46129</v>
      </c>
      <c r="B10354" s="184">
        <v>4187990363</v>
      </c>
      <c r="C10354" s="173" t="s">
        <v>15253</v>
      </c>
      <c r="D10354" s="170">
        <v>46135</v>
      </c>
      <c r="E10354" s="185"/>
      <c r="F10354" s="173"/>
      <c r="G10354" s="186" t="s">
        <v>7225</v>
      </c>
      <c r="H10354" s="185"/>
      <c r="I10354" s="184" t="s">
        <v>17351</v>
      </c>
      <c r="J10354" s="184" t="s">
        <v>1769</v>
      </c>
      <c r="K10354" s="184" t="s">
        <v>37</v>
      </c>
      <c r="L10354" s="174" t="str">
        <f>VLOOKUP($K10354,TONG_SL!$A:$D,2,0)</f>
        <v>Chả cốm 300g</v>
      </c>
      <c r="M10354" s="216"/>
      <c r="N10354" s="174" t="str">
        <f t="shared" si="861"/>
        <v>K-C6</v>
      </c>
      <c r="O10354" s="216"/>
      <c r="P10354" s="216"/>
      <c r="Q10354" s="174" t="str">
        <f>VLOOKUP(K10354,TONG_SL!$A:$D,3,0)</f>
        <v>Túi</v>
      </c>
      <c r="R10354" s="221">
        <v>3</v>
      </c>
      <c r="S10354" s="151"/>
      <c r="T10354" s="151">
        <f>VLOOKUP(VLOOKUP(G10354,Ma_KH!$A:$R,18,0)&amp;K10354,Gia_MB!$A:$F,6,0)</f>
        <v>74250</v>
      </c>
      <c r="U10354" s="226">
        <f t="shared" si="862"/>
        <v>222750</v>
      </c>
      <c r="V10354" s="151"/>
      <c r="W10354" s="219">
        <f t="shared" si="863"/>
        <v>0</v>
      </c>
      <c r="X10354" s="220" t="str">
        <f t="shared" si="864"/>
        <v>8</v>
      </c>
      <c r="Y10354" s="151"/>
      <c r="Z10354" s="226">
        <f t="shared" si="865"/>
        <v>17820</v>
      </c>
      <c r="AA10354" s="5">
        <f>VLOOKUP(G10354,Ma_KH!$A:$R,14,0)</f>
        <v>60</v>
      </c>
    </row>
    <row r="10355" spans="1:27" x14ac:dyDescent="0.25">
      <c r="A10355" s="170">
        <v>46129</v>
      </c>
      <c r="B10355" s="184">
        <v>4187990363</v>
      </c>
      <c r="C10355" s="173" t="s">
        <v>15253</v>
      </c>
      <c r="D10355" s="170">
        <v>46135</v>
      </c>
      <c r="E10355" s="185"/>
      <c r="F10355" s="173"/>
      <c r="G10355" s="186" t="s">
        <v>7225</v>
      </c>
      <c r="H10355" s="185"/>
      <c r="I10355" s="184" t="s">
        <v>17351</v>
      </c>
      <c r="J10355" s="184" t="s">
        <v>1769</v>
      </c>
      <c r="K10355" s="184" t="s">
        <v>39</v>
      </c>
      <c r="L10355" s="174" t="str">
        <f>VLOOKUP($K10355,TONG_SL!$A:$D,2,0)</f>
        <v>Chả nướng 300g</v>
      </c>
      <c r="M10355" s="216"/>
      <c r="N10355" s="174" t="str">
        <f t="shared" si="861"/>
        <v>K-C6</v>
      </c>
      <c r="O10355" s="216"/>
      <c r="P10355" s="216"/>
      <c r="Q10355" s="174" t="str">
        <f>VLOOKUP(K10355,TONG_SL!$A:$D,3,0)</f>
        <v>Túi</v>
      </c>
      <c r="R10355" s="221">
        <v>4</v>
      </c>
      <c r="S10355" s="151"/>
      <c r="T10355" s="151">
        <f>VLOOKUP(VLOOKUP(G10355,Ma_KH!$A:$R,18,0)&amp;K10355,Gia_MB!$A:$F,6,0)</f>
        <v>70950</v>
      </c>
      <c r="U10355" s="226">
        <f t="shared" si="862"/>
        <v>283800</v>
      </c>
      <c r="V10355" s="151"/>
      <c r="W10355" s="219">
        <f t="shared" si="863"/>
        <v>0</v>
      </c>
      <c r="X10355" s="220" t="str">
        <f t="shared" si="864"/>
        <v>8</v>
      </c>
      <c r="Y10355" s="151"/>
      <c r="Z10355" s="226">
        <f t="shared" si="865"/>
        <v>22704</v>
      </c>
      <c r="AA10355" s="5">
        <f>VLOOKUP(G10355,Ma_KH!$A:$R,14,0)</f>
        <v>60</v>
      </c>
    </row>
    <row r="10356" spans="1:27" x14ac:dyDescent="0.25">
      <c r="A10356" s="170">
        <v>46129</v>
      </c>
      <c r="B10356" s="184">
        <v>4187990363</v>
      </c>
      <c r="C10356" s="173" t="s">
        <v>15253</v>
      </c>
      <c r="D10356" s="170">
        <v>46135</v>
      </c>
      <c r="E10356" s="185"/>
      <c r="F10356" s="173"/>
      <c r="G10356" s="186" t="s">
        <v>7225</v>
      </c>
      <c r="H10356" s="185"/>
      <c r="I10356" s="184" t="s">
        <v>17351</v>
      </c>
      <c r="J10356" s="184" t="s">
        <v>1769</v>
      </c>
      <c r="K10356" s="184" t="s">
        <v>34</v>
      </c>
      <c r="L10356" s="174" t="str">
        <f>VLOOKUP($K10356,TONG_SL!$A:$D,2,0)</f>
        <v>Tai heo muối 200g</v>
      </c>
      <c r="M10356" s="216"/>
      <c r="N10356" s="174" t="str">
        <f t="shared" si="861"/>
        <v>K-C6</v>
      </c>
      <c r="O10356" s="216"/>
      <c r="P10356" s="216"/>
      <c r="Q10356" s="174" t="str">
        <f>VLOOKUP(K10356,TONG_SL!$A:$D,3,0)</f>
        <v>Túi</v>
      </c>
      <c r="R10356" s="221">
        <v>6</v>
      </c>
      <c r="S10356" s="151"/>
      <c r="T10356" s="151">
        <f>VLOOKUP(VLOOKUP(G10356,Ma_KH!$A:$R,18,0)&amp;K10356,Gia_MB!$A:$F,6,0)</f>
        <v>55595</v>
      </c>
      <c r="U10356" s="226">
        <f t="shared" si="862"/>
        <v>333570</v>
      </c>
      <c r="V10356" s="151"/>
      <c r="W10356" s="219">
        <f t="shared" si="863"/>
        <v>0</v>
      </c>
      <c r="X10356" s="220" t="str">
        <f t="shared" si="864"/>
        <v>8</v>
      </c>
      <c r="Y10356" s="151"/>
      <c r="Z10356" s="226">
        <f t="shared" si="865"/>
        <v>26685.600000000002</v>
      </c>
      <c r="AA10356" s="5">
        <f>VLOOKUP(G10356,Ma_KH!$A:$R,14,0)</f>
        <v>60</v>
      </c>
    </row>
    <row r="10357" spans="1:27" x14ac:dyDescent="0.25">
      <c r="A10357" s="170">
        <v>46129</v>
      </c>
      <c r="B10357" s="184">
        <v>4187990363</v>
      </c>
      <c r="C10357" s="173" t="s">
        <v>15253</v>
      </c>
      <c r="D10357" s="170">
        <v>46135</v>
      </c>
      <c r="E10357" s="185"/>
      <c r="F10357" s="173"/>
      <c r="G10357" s="186" t="s">
        <v>7225</v>
      </c>
      <c r="H10357" s="185"/>
      <c r="I10357" s="184" t="s">
        <v>17351</v>
      </c>
      <c r="J10357" s="184" t="s">
        <v>1769</v>
      </c>
      <c r="K10357" s="184" t="s">
        <v>30</v>
      </c>
      <c r="L10357" s="174" t="str">
        <f>VLOOKUP($K10357,TONG_SL!$A:$D,2,0)</f>
        <v>Gà muối 500g</v>
      </c>
      <c r="M10357" s="216"/>
      <c r="N10357" s="174" t="str">
        <f t="shared" si="861"/>
        <v>K-C6</v>
      </c>
      <c r="O10357" s="216"/>
      <c r="P10357" s="216"/>
      <c r="Q10357" s="174" t="str">
        <f>VLOOKUP(K10357,TONG_SL!$A:$D,3,0)</f>
        <v>Túi</v>
      </c>
      <c r="R10357" s="221">
        <v>14</v>
      </c>
      <c r="S10357" s="151"/>
      <c r="T10357" s="151">
        <f>VLOOKUP(VLOOKUP(G10357,Ma_KH!$A:$R,18,0)&amp;K10357,Gia_MB!$A:$F,6,0)</f>
        <v>116611</v>
      </c>
      <c r="U10357" s="226">
        <f t="shared" si="862"/>
        <v>1632554</v>
      </c>
      <c r="V10357" s="151"/>
      <c r="W10357" s="219">
        <f t="shared" si="863"/>
        <v>0</v>
      </c>
      <c r="X10357" s="220" t="str">
        <f t="shared" si="864"/>
        <v>8</v>
      </c>
      <c r="Y10357" s="151"/>
      <c r="Z10357" s="226">
        <f t="shared" si="865"/>
        <v>130604.32</v>
      </c>
      <c r="AA10357" s="5">
        <f>VLOOKUP(G10357,Ma_KH!$A:$R,14,0)</f>
        <v>60</v>
      </c>
    </row>
    <row r="10358" spans="1:27" x14ac:dyDescent="0.25">
      <c r="A10358" s="170">
        <v>46129</v>
      </c>
      <c r="B10358" s="184">
        <v>4187990363</v>
      </c>
      <c r="C10358" s="173" t="s">
        <v>15253</v>
      </c>
      <c r="D10358" s="170">
        <v>46135</v>
      </c>
      <c r="E10358" s="185"/>
      <c r="F10358" s="173"/>
      <c r="G10358" s="186" t="s">
        <v>7225</v>
      </c>
      <c r="H10358" s="185"/>
      <c r="I10358" s="184" t="s">
        <v>17351</v>
      </c>
      <c r="J10358" s="184" t="s">
        <v>1769</v>
      </c>
      <c r="K10358" s="184" t="s">
        <v>27</v>
      </c>
      <c r="L10358" s="174" t="str">
        <f>VLOOKUP($K10358,TONG_SL!$A:$D,2,0)</f>
        <v>Chân giò heo muối 300g</v>
      </c>
      <c r="M10358" s="216"/>
      <c r="N10358" s="174" t="str">
        <f t="shared" si="861"/>
        <v>K-C6</v>
      </c>
      <c r="O10358" s="216"/>
      <c r="P10358" s="216"/>
      <c r="Q10358" s="174" t="str">
        <f>VLOOKUP(K10358,TONG_SL!$A:$D,3,0)</f>
        <v>Túi</v>
      </c>
      <c r="R10358" s="221">
        <v>8</v>
      </c>
      <c r="S10358" s="151"/>
      <c r="T10358" s="151">
        <f>VLOOKUP(VLOOKUP(G10358,Ma_KH!$A:$R,18,0)&amp;K10358,Gia_MB!$A:$F,6,0)</f>
        <v>73431</v>
      </c>
      <c r="U10358" s="226">
        <f t="shared" si="862"/>
        <v>587448</v>
      </c>
      <c r="V10358" s="151"/>
      <c r="W10358" s="219">
        <f t="shared" si="863"/>
        <v>0</v>
      </c>
      <c r="X10358" s="220" t="str">
        <f t="shared" si="864"/>
        <v>8</v>
      </c>
      <c r="Y10358" s="151"/>
      <c r="Z10358" s="226">
        <f t="shared" si="865"/>
        <v>46995.840000000004</v>
      </c>
      <c r="AA10358" s="5">
        <f>VLOOKUP(G10358,Ma_KH!$A:$R,14,0)</f>
        <v>60</v>
      </c>
    </row>
    <row r="10359" spans="1:27" x14ac:dyDescent="0.25">
      <c r="A10359" s="170">
        <v>46125</v>
      </c>
      <c r="B10359" s="184">
        <v>4187690665</v>
      </c>
      <c r="C10359" s="173" t="s">
        <v>15253</v>
      </c>
      <c r="D10359" s="170">
        <v>46135</v>
      </c>
      <c r="E10359" s="185"/>
      <c r="F10359" s="173"/>
      <c r="G10359" s="186" t="s">
        <v>15061</v>
      </c>
      <c r="H10359" s="185"/>
      <c r="I10359" s="184" t="s">
        <v>17352</v>
      </c>
      <c r="J10359" s="184" t="s">
        <v>1769</v>
      </c>
      <c r="K10359" s="184" t="s">
        <v>30</v>
      </c>
      <c r="L10359" s="174" t="str">
        <f>VLOOKUP($K10359,TONG_SL!$A:$D,2,0)</f>
        <v>Gà muối 500g</v>
      </c>
      <c r="M10359" s="216"/>
      <c r="N10359" s="174" t="str">
        <f t="shared" ref="N10359:N10422" si="866">IF($B10359&lt;&gt;"","K-C6","")</f>
        <v>K-C6</v>
      </c>
      <c r="O10359" s="216"/>
      <c r="P10359" s="216"/>
      <c r="Q10359" s="174" t="str">
        <f>VLOOKUP(K10359,TONG_SL!$A:$D,3,0)</f>
        <v>Túi</v>
      </c>
      <c r="R10359" s="221">
        <v>18</v>
      </c>
      <c r="S10359" s="151"/>
      <c r="T10359" s="151">
        <f>VLOOKUP(VLOOKUP(G10359,Ma_KH!$A:$R,18,0)&amp;K10359,Gia_MB!$A:$F,6,0)</f>
        <v>116611</v>
      </c>
      <c r="U10359" s="226">
        <f t="shared" si="862"/>
        <v>2098998</v>
      </c>
      <c r="V10359" s="151"/>
      <c r="W10359" s="219">
        <f t="shared" si="863"/>
        <v>0</v>
      </c>
      <c r="X10359" s="220" t="str">
        <f t="shared" si="864"/>
        <v>8</v>
      </c>
      <c r="Y10359" s="151"/>
      <c r="Z10359" s="226">
        <f t="shared" si="865"/>
        <v>167919.84</v>
      </c>
      <c r="AA10359" s="5">
        <f>VLOOKUP(G10359,Ma_KH!$A:$R,14,0)</f>
        <v>60</v>
      </c>
    </row>
    <row r="10360" spans="1:27" x14ac:dyDescent="0.25">
      <c r="A10360" s="170">
        <v>46131</v>
      </c>
      <c r="B10360" s="184">
        <v>4188021070</v>
      </c>
      <c r="C10360" s="173" t="s">
        <v>15253</v>
      </c>
      <c r="D10360" s="170">
        <v>46135</v>
      </c>
      <c r="E10360" s="185"/>
      <c r="F10360" s="173"/>
      <c r="G10360" s="186" t="s">
        <v>15061</v>
      </c>
      <c r="H10360" s="185"/>
      <c r="I10360" s="184" t="s">
        <v>17353</v>
      </c>
      <c r="J10360" s="184" t="s">
        <v>1769</v>
      </c>
      <c r="K10360" s="184" t="s">
        <v>27</v>
      </c>
      <c r="L10360" s="174" t="str">
        <f>VLOOKUP($K10360,TONG_SL!$A:$D,2,0)</f>
        <v>Chân giò heo muối 300g</v>
      </c>
      <c r="M10360" s="216"/>
      <c r="N10360" s="174" t="str">
        <f t="shared" si="866"/>
        <v>K-C6</v>
      </c>
      <c r="O10360" s="216"/>
      <c r="P10360" s="216"/>
      <c r="Q10360" s="174" t="str">
        <f>VLOOKUP(K10360,TONG_SL!$A:$D,3,0)</f>
        <v>Túi</v>
      </c>
      <c r="R10360" s="221">
        <v>16</v>
      </c>
      <c r="S10360" s="151"/>
      <c r="T10360" s="151">
        <f>VLOOKUP(VLOOKUP(G10360,Ma_KH!$A:$R,18,0)&amp;K10360,Gia_MB!$A:$F,6,0)</f>
        <v>73431</v>
      </c>
      <c r="U10360" s="226">
        <f t="shared" si="862"/>
        <v>1174896</v>
      </c>
      <c r="V10360" s="151"/>
      <c r="W10360" s="219">
        <f t="shared" si="863"/>
        <v>0</v>
      </c>
      <c r="X10360" s="220" t="str">
        <f t="shared" si="864"/>
        <v>8</v>
      </c>
      <c r="Y10360" s="151"/>
      <c r="Z10360" s="226">
        <f t="shared" si="865"/>
        <v>93991.680000000008</v>
      </c>
      <c r="AA10360" s="5">
        <f>VLOOKUP(G10360,Ma_KH!$A:$R,14,0)</f>
        <v>60</v>
      </c>
    </row>
    <row r="10361" spans="1:27" x14ac:dyDescent="0.25">
      <c r="A10361" s="170">
        <v>46131</v>
      </c>
      <c r="B10361" s="184">
        <v>4188021070</v>
      </c>
      <c r="C10361" s="173" t="s">
        <v>15253</v>
      </c>
      <c r="D10361" s="170">
        <v>46135</v>
      </c>
      <c r="E10361" s="185"/>
      <c r="F10361" s="173"/>
      <c r="G10361" s="186" t="s">
        <v>15061</v>
      </c>
      <c r="H10361" s="185"/>
      <c r="I10361" s="184" t="s">
        <v>17353</v>
      </c>
      <c r="J10361" s="184" t="s">
        <v>1769</v>
      </c>
      <c r="K10361" s="184" t="s">
        <v>48</v>
      </c>
      <c r="L10361" s="174" t="str">
        <f>VLOOKUP($K10361,TONG_SL!$A:$D,2,0)</f>
        <v>Mọc Nấm Hương 250g</v>
      </c>
      <c r="M10361" s="216"/>
      <c r="N10361" s="174" t="str">
        <f t="shared" si="866"/>
        <v>K-C6</v>
      </c>
      <c r="O10361" s="216"/>
      <c r="P10361" s="216"/>
      <c r="Q10361" s="174" t="str">
        <f>VLOOKUP(K10361,TONG_SL!$A:$D,3,0)</f>
        <v>Túi</v>
      </c>
      <c r="R10361" s="221">
        <v>6</v>
      </c>
      <c r="S10361" s="151"/>
      <c r="T10361" s="151">
        <f>VLOOKUP(VLOOKUP(G10361,Ma_KH!$A:$R,18,0)&amp;K10361,Gia_MB!$A:$F,6,0)</f>
        <v>46000</v>
      </c>
      <c r="U10361" s="226">
        <f t="shared" si="862"/>
        <v>276000</v>
      </c>
      <c r="V10361" s="151"/>
      <c r="W10361" s="219">
        <f t="shared" si="863"/>
        <v>0</v>
      </c>
      <c r="X10361" s="220" t="str">
        <f t="shared" si="864"/>
        <v>8</v>
      </c>
      <c r="Y10361" s="151"/>
      <c r="Z10361" s="226">
        <f t="shared" si="865"/>
        <v>22080</v>
      </c>
      <c r="AA10361" s="5">
        <f>VLOOKUP(G10361,Ma_KH!$A:$R,14,0)</f>
        <v>60</v>
      </c>
    </row>
    <row r="10362" spans="1:27" x14ac:dyDescent="0.25">
      <c r="A10362" s="170">
        <v>46131</v>
      </c>
      <c r="B10362" s="184">
        <v>4188021070</v>
      </c>
      <c r="C10362" s="173" t="s">
        <v>15253</v>
      </c>
      <c r="D10362" s="170">
        <v>46135</v>
      </c>
      <c r="E10362" s="185"/>
      <c r="F10362" s="173"/>
      <c r="G10362" s="186" t="s">
        <v>15061</v>
      </c>
      <c r="H10362" s="185"/>
      <c r="I10362" s="184" t="s">
        <v>17353</v>
      </c>
      <c r="J10362" s="184" t="s">
        <v>1769</v>
      </c>
      <c r="K10362" s="184" t="s">
        <v>34</v>
      </c>
      <c r="L10362" s="174" t="str">
        <f>VLOOKUP($K10362,TONG_SL!$A:$D,2,0)</f>
        <v>Tai heo muối 200g</v>
      </c>
      <c r="M10362" s="216"/>
      <c r="N10362" s="174" t="str">
        <f t="shared" si="866"/>
        <v>K-C6</v>
      </c>
      <c r="O10362" s="216"/>
      <c r="P10362" s="216"/>
      <c r="Q10362" s="174" t="str">
        <f>VLOOKUP(K10362,TONG_SL!$A:$D,3,0)</f>
        <v>Túi</v>
      </c>
      <c r="R10362" s="221">
        <v>5</v>
      </c>
      <c r="S10362" s="151"/>
      <c r="T10362" s="151">
        <f>VLOOKUP(VLOOKUP(G10362,Ma_KH!$A:$R,18,0)&amp;K10362,Gia_MB!$A:$F,6,0)</f>
        <v>55595</v>
      </c>
      <c r="U10362" s="226">
        <f t="shared" si="862"/>
        <v>277975</v>
      </c>
      <c r="V10362" s="151"/>
      <c r="W10362" s="219">
        <f t="shared" si="863"/>
        <v>0</v>
      </c>
      <c r="X10362" s="220" t="str">
        <f t="shared" si="864"/>
        <v>8</v>
      </c>
      <c r="Y10362" s="151"/>
      <c r="Z10362" s="226">
        <f t="shared" si="865"/>
        <v>22238</v>
      </c>
      <c r="AA10362" s="5">
        <f>VLOOKUP(G10362,Ma_KH!$A:$R,14,0)</f>
        <v>60</v>
      </c>
    </row>
    <row r="10363" spans="1:27" x14ac:dyDescent="0.25">
      <c r="A10363" s="170">
        <v>46131</v>
      </c>
      <c r="B10363" s="184">
        <v>4188021070</v>
      </c>
      <c r="C10363" s="173" t="s">
        <v>15253</v>
      </c>
      <c r="D10363" s="170">
        <v>46135</v>
      </c>
      <c r="E10363" s="185"/>
      <c r="F10363" s="173"/>
      <c r="G10363" s="186" t="s">
        <v>15061</v>
      </c>
      <c r="H10363" s="185"/>
      <c r="I10363" s="184" t="s">
        <v>17353</v>
      </c>
      <c r="J10363" s="184" t="s">
        <v>1769</v>
      </c>
      <c r="K10363" s="184" t="s">
        <v>37</v>
      </c>
      <c r="L10363" s="174" t="str">
        <f>VLOOKUP($K10363,TONG_SL!$A:$D,2,0)</f>
        <v>Chả cốm 300g</v>
      </c>
      <c r="M10363" s="216"/>
      <c r="N10363" s="174" t="str">
        <f t="shared" si="866"/>
        <v>K-C6</v>
      </c>
      <c r="O10363" s="216"/>
      <c r="P10363" s="216"/>
      <c r="Q10363" s="174" t="str">
        <f>VLOOKUP(K10363,TONG_SL!$A:$D,3,0)</f>
        <v>Túi</v>
      </c>
      <c r="R10363" s="221">
        <v>6</v>
      </c>
      <c r="S10363" s="151"/>
      <c r="T10363" s="151">
        <f>VLOOKUP(VLOOKUP(G10363,Ma_KH!$A:$R,18,0)&amp;K10363,Gia_MB!$A:$F,6,0)</f>
        <v>74250</v>
      </c>
      <c r="U10363" s="226">
        <f t="shared" si="862"/>
        <v>445500</v>
      </c>
      <c r="V10363" s="151"/>
      <c r="W10363" s="219">
        <f t="shared" si="863"/>
        <v>0</v>
      </c>
      <c r="X10363" s="220" t="str">
        <f t="shared" si="864"/>
        <v>8</v>
      </c>
      <c r="Y10363" s="151"/>
      <c r="Z10363" s="226">
        <f t="shared" si="865"/>
        <v>35640</v>
      </c>
      <c r="AA10363" s="5">
        <f>VLOOKUP(G10363,Ma_KH!$A:$R,14,0)</f>
        <v>60</v>
      </c>
    </row>
    <row r="10364" spans="1:27" x14ac:dyDescent="0.25">
      <c r="A10364" s="170">
        <v>46131</v>
      </c>
      <c r="B10364" s="184">
        <v>4188021070</v>
      </c>
      <c r="C10364" s="173" t="s">
        <v>15253</v>
      </c>
      <c r="D10364" s="170">
        <v>46135</v>
      </c>
      <c r="E10364" s="185"/>
      <c r="F10364" s="173"/>
      <c r="G10364" s="186" t="s">
        <v>15061</v>
      </c>
      <c r="H10364" s="185"/>
      <c r="I10364" s="184" t="s">
        <v>17353</v>
      </c>
      <c r="J10364" s="184" t="s">
        <v>1769</v>
      </c>
      <c r="K10364" s="184" t="s">
        <v>44</v>
      </c>
      <c r="L10364" s="174" t="str">
        <f>VLOOKUP($K10364,TONG_SL!$A:$D,2,0)</f>
        <v>Giò lụa cây 250g</v>
      </c>
      <c r="M10364" s="216"/>
      <c r="N10364" s="174" t="str">
        <f t="shared" si="866"/>
        <v>K-C6</v>
      </c>
      <c r="O10364" s="216"/>
      <c r="P10364" s="216"/>
      <c r="Q10364" s="174" t="str">
        <f>VLOOKUP(K10364,TONG_SL!$A:$D,3,0)</f>
        <v>Túi</v>
      </c>
      <c r="R10364" s="221">
        <v>6</v>
      </c>
      <c r="S10364" s="151"/>
      <c r="T10364" s="151">
        <f>VLOOKUP(VLOOKUP(G10364,Ma_KH!$A:$R,18,0)&amp;K10364,Gia_MB!$A:$F,6,0)</f>
        <v>49500</v>
      </c>
      <c r="U10364" s="226">
        <f t="shared" si="862"/>
        <v>297000</v>
      </c>
      <c r="V10364" s="151"/>
      <c r="W10364" s="219">
        <f t="shared" si="863"/>
        <v>0</v>
      </c>
      <c r="X10364" s="220" t="str">
        <f t="shared" si="864"/>
        <v>8</v>
      </c>
      <c r="Y10364" s="151"/>
      <c r="Z10364" s="226">
        <f t="shared" si="865"/>
        <v>23760</v>
      </c>
      <c r="AA10364" s="5">
        <f>VLOOKUP(G10364,Ma_KH!$A:$R,14,0)</f>
        <v>60</v>
      </c>
    </row>
    <row r="10365" spans="1:27" x14ac:dyDescent="0.25">
      <c r="A10365" s="232">
        <v>46131</v>
      </c>
      <c r="B10365" s="233">
        <v>4188021269</v>
      </c>
      <c r="C10365" s="234" t="s">
        <v>15253</v>
      </c>
      <c r="D10365" s="232">
        <v>46135</v>
      </c>
      <c r="E10365" s="185"/>
      <c r="F10365" s="173"/>
      <c r="G10365" s="330" t="s">
        <v>15061</v>
      </c>
      <c r="H10365" s="185"/>
      <c r="I10365" s="233" t="s">
        <v>17354</v>
      </c>
      <c r="J10365" s="233" t="s">
        <v>1769</v>
      </c>
      <c r="K10365" s="184" t="s">
        <v>44</v>
      </c>
      <c r="L10365" s="174" t="str">
        <f>VLOOKUP($K10365,TONG_SL!$A:$D,2,0)</f>
        <v>Giò lụa cây 250g</v>
      </c>
      <c r="M10365" s="216"/>
      <c r="N10365" s="174" t="str">
        <f t="shared" si="866"/>
        <v>K-C6</v>
      </c>
      <c r="O10365" s="216"/>
      <c r="P10365" s="216"/>
      <c r="Q10365" s="174" t="str">
        <f>VLOOKUP(K10365,TONG_SL!$A:$D,3,0)</f>
        <v>Túi</v>
      </c>
      <c r="R10365" s="221">
        <v>8</v>
      </c>
      <c r="S10365" s="151"/>
      <c r="T10365" s="151">
        <f>VLOOKUP(VLOOKUP(G10365,Ma_KH!$A:$R,18,0)&amp;K10365,Gia_MB!$A:$F,6,0)</f>
        <v>49500</v>
      </c>
      <c r="U10365" s="226">
        <f t="shared" si="862"/>
        <v>396000</v>
      </c>
      <c r="V10365" s="151"/>
      <c r="W10365" s="219">
        <f t="shared" si="863"/>
        <v>0</v>
      </c>
      <c r="X10365" s="220" t="str">
        <f t="shared" si="864"/>
        <v>8</v>
      </c>
      <c r="Y10365" s="151"/>
      <c r="Z10365" s="226">
        <f t="shared" si="865"/>
        <v>31680</v>
      </c>
      <c r="AA10365" s="5">
        <f>VLOOKUP(G10365,Ma_KH!$A:$R,14,0)</f>
        <v>60</v>
      </c>
    </row>
    <row r="10366" spans="1:27" x14ac:dyDescent="0.25">
      <c r="A10366" s="232">
        <v>46131</v>
      </c>
      <c r="B10366" s="233">
        <v>4188021269</v>
      </c>
      <c r="C10366" s="234" t="s">
        <v>15253</v>
      </c>
      <c r="D10366" s="232">
        <v>46135</v>
      </c>
      <c r="E10366" s="185"/>
      <c r="F10366" s="173"/>
      <c r="G10366" s="330" t="s">
        <v>15061</v>
      </c>
      <c r="H10366" s="185"/>
      <c r="I10366" s="233" t="s">
        <v>17354</v>
      </c>
      <c r="J10366" s="233" t="s">
        <v>1769</v>
      </c>
      <c r="K10366" s="184" t="s">
        <v>34</v>
      </c>
      <c r="L10366" s="174" t="str">
        <f>VLOOKUP($K10366,TONG_SL!$A:$D,2,0)</f>
        <v>Tai heo muối 200g</v>
      </c>
      <c r="M10366" s="216"/>
      <c r="N10366" s="174" t="str">
        <f t="shared" si="866"/>
        <v>K-C6</v>
      </c>
      <c r="O10366" s="216"/>
      <c r="P10366" s="216"/>
      <c r="Q10366" s="174" t="str">
        <f>VLOOKUP(K10366,TONG_SL!$A:$D,3,0)</f>
        <v>Túi</v>
      </c>
      <c r="R10366" s="221">
        <v>6</v>
      </c>
      <c r="S10366" s="151"/>
      <c r="T10366" s="151">
        <f>VLOOKUP(VLOOKUP(G10366,Ma_KH!$A:$R,18,0)&amp;K10366,Gia_MB!$A:$F,6,0)</f>
        <v>55595</v>
      </c>
      <c r="U10366" s="226">
        <f t="shared" si="862"/>
        <v>333570</v>
      </c>
      <c r="V10366" s="151"/>
      <c r="W10366" s="219">
        <f t="shared" si="863"/>
        <v>0</v>
      </c>
      <c r="X10366" s="220" t="str">
        <f t="shared" si="864"/>
        <v>8</v>
      </c>
      <c r="Y10366" s="151"/>
      <c r="Z10366" s="226">
        <f t="shared" si="865"/>
        <v>26685.600000000002</v>
      </c>
      <c r="AA10366" s="5">
        <f>VLOOKUP(G10366,Ma_KH!$A:$R,14,0)</f>
        <v>60</v>
      </c>
    </row>
    <row r="10367" spans="1:27" x14ac:dyDescent="0.25">
      <c r="A10367" s="232">
        <v>46131</v>
      </c>
      <c r="B10367" s="233">
        <v>4188021269</v>
      </c>
      <c r="C10367" s="234" t="s">
        <v>15253</v>
      </c>
      <c r="D10367" s="232">
        <v>46135</v>
      </c>
      <c r="E10367" s="185"/>
      <c r="F10367" s="173"/>
      <c r="G10367" s="330" t="s">
        <v>15061</v>
      </c>
      <c r="H10367" s="185"/>
      <c r="I10367" s="233" t="s">
        <v>17354</v>
      </c>
      <c r="J10367" s="233" t="s">
        <v>1769</v>
      </c>
      <c r="K10367" s="184" t="s">
        <v>48</v>
      </c>
      <c r="L10367" s="174" t="str">
        <f>VLOOKUP($K10367,TONG_SL!$A:$D,2,0)</f>
        <v>Mọc Nấm Hương 250g</v>
      </c>
      <c r="M10367" s="216"/>
      <c r="N10367" s="174" t="str">
        <f t="shared" si="866"/>
        <v>K-C6</v>
      </c>
      <c r="O10367" s="216"/>
      <c r="P10367" s="216"/>
      <c r="Q10367" s="174" t="str">
        <f>VLOOKUP(K10367,TONG_SL!$A:$D,3,0)</f>
        <v>Túi</v>
      </c>
      <c r="R10367" s="221">
        <v>6</v>
      </c>
      <c r="S10367" s="151"/>
      <c r="T10367" s="151">
        <f>VLOOKUP(VLOOKUP(G10367,Ma_KH!$A:$R,18,0)&amp;K10367,Gia_MB!$A:$F,6,0)</f>
        <v>46000</v>
      </c>
      <c r="U10367" s="226">
        <f t="shared" si="862"/>
        <v>276000</v>
      </c>
      <c r="V10367" s="151"/>
      <c r="W10367" s="219">
        <f t="shared" si="863"/>
        <v>0</v>
      </c>
      <c r="X10367" s="220" t="str">
        <f t="shared" si="864"/>
        <v>8</v>
      </c>
      <c r="Y10367" s="151"/>
      <c r="Z10367" s="226">
        <f t="shared" si="865"/>
        <v>22080</v>
      </c>
      <c r="AA10367" s="5">
        <f>VLOOKUP(G10367,Ma_KH!$A:$R,14,0)</f>
        <v>60</v>
      </c>
    </row>
    <row r="10368" spans="1:27" x14ac:dyDescent="0.25">
      <c r="A10368" s="232">
        <v>46131</v>
      </c>
      <c r="B10368" s="233">
        <v>4188021269</v>
      </c>
      <c r="C10368" s="234" t="s">
        <v>15253</v>
      </c>
      <c r="D10368" s="232">
        <v>46135</v>
      </c>
      <c r="E10368" s="185"/>
      <c r="F10368" s="173"/>
      <c r="G10368" s="330" t="s">
        <v>15061</v>
      </c>
      <c r="H10368" s="185"/>
      <c r="I10368" s="233" t="s">
        <v>17354</v>
      </c>
      <c r="J10368" s="233" t="s">
        <v>1769</v>
      </c>
      <c r="K10368" s="184" t="s">
        <v>27</v>
      </c>
      <c r="L10368" s="174" t="str">
        <f>VLOOKUP($K10368,TONG_SL!$A:$D,2,0)</f>
        <v>Chân giò heo muối 300g</v>
      </c>
      <c r="M10368" s="216"/>
      <c r="N10368" s="174" t="str">
        <f t="shared" si="866"/>
        <v>K-C6</v>
      </c>
      <c r="O10368" s="216"/>
      <c r="P10368" s="216"/>
      <c r="Q10368" s="174" t="str">
        <f>VLOOKUP(K10368,TONG_SL!$A:$D,3,0)</f>
        <v>Túi</v>
      </c>
      <c r="R10368" s="221">
        <v>8</v>
      </c>
      <c r="S10368" s="151"/>
      <c r="T10368" s="151">
        <f>VLOOKUP(VLOOKUP(G10368,Ma_KH!$A:$R,18,0)&amp;K10368,Gia_MB!$A:$F,6,0)</f>
        <v>73431</v>
      </c>
      <c r="U10368" s="226">
        <f t="shared" si="862"/>
        <v>587448</v>
      </c>
      <c r="V10368" s="151"/>
      <c r="W10368" s="219">
        <f t="shared" si="863"/>
        <v>0</v>
      </c>
      <c r="X10368" s="220" t="str">
        <f t="shared" si="864"/>
        <v>8</v>
      </c>
      <c r="Y10368" s="151"/>
      <c r="Z10368" s="226">
        <f t="shared" si="865"/>
        <v>46995.840000000004</v>
      </c>
      <c r="AA10368" s="5">
        <f>VLOOKUP(G10368,Ma_KH!$A:$R,14,0)</f>
        <v>60</v>
      </c>
    </row>
    <row r="10369" spans="1:27" x14ac:dyDescent="0.25">
      <c r="A10369" s="232">
        <v>46125</v>
      </c>
      <c r="B10369" s="233">
        <v>4187690941</v>
      </c>
      <c r="C10369" s="234" t="s">
        <v>15253</v>
      </c>
      <c r="D10369" s="232">
        <v>46135</v>
      </c>
      <c r="E10369" s="185"/>
      <c r="F10369" s="173"/>
      <c r="G10369" s="330" t="s">
        <v>15061</v>
      </c>
      <c r="H10369" s="185"/>
      <c r="I10369" s="233" t="s">
        <v>17355</v>
      </c>
      <c r="J10369" s="233" t="s">
        <v>1769</v>
      </c>
      <c r="K10369" s="184" t="s">
        <v>30</v>
      </c>
      <c r="L10369" s="174" t="str">
        <f>VLOOKUP($K10369,TONG_SL!$A:$D,2,0)</f>
        <v>Gà muối 500g</v>
      </c>
      <c r="M10369" s="216"/>
      <c r="N10369" s="174" t="str">
        <f t="shared" si="866"/>
        <v>K-C6</v>
      </c>
      <c r="O10369" s="216"/>
      <c r="P10369" s="216"/>
      <c r="Q10369" s="174" t="str">
        <f>VLOOKUP(K10369,TONG_SL!$A:$D,3,0)</f>
        <v>Túi</v>
      </c>
      <c r="R10369" s="221">
        <v>10</v>
      </c>
      <c r="S10369" s="151"/>
      <c r="T10369" s="151">
        <f>VLOOKUP(VLOOKUP(G10369,Ma_KH!$A:$R,18,0)&amp;K10369,Gia_MB!$A:$F,6,0)</f>
        <v>116611</v>
      </c>
      <c r="U10369" s="226">
        <f t="shared" si="862"/>
        <v>1166110</v>
      </c>
      <c r="V10369" s="151"/>
      <c r="W10369" s="219">
        <f t="shared" si="863"/>
        <v>0</v>
      </c>
      <c r="X10369" s="220" t="str">
        <f t="shared" si="864"/>
        <v>8</v>
      </c>
      <c r="Y10369" s="151"/>
      <c r="Z10369" s="226">
        <f t="shared" si="865"/>
        <v>93288.8</v>
      </c>
      <c r="AA10369" s="5">
        <f>VLOOKUP(G10369,Ma_KH!$A:$R,14,0)</f>
        <v>60</v>
      </c>
    </row>
    <row r="10370" spans="1:27" x14ac:dyDescent="0.25">
      <c r="A10370" s="232">
        <v>46134</v>
      </c>
      <c r="B10370" s="233">
        <v>4188222422</v>
      </c>
      <c r="C10370" s="234" t="s">
        <v>15253</v>
      </c>
      <c r="D10370" s="232">
        <v>46135</v>
      </c>
      <c r="E10370" s="185"/>
      <c r="F10370" s="173"/>
      <c r="G10370" s="330" t="s">
        <v>15061</v>
      </c>
      <c r="H10370" s="185"/>
      <c r="I10370" s="233" t="s">
        <v>17356</v>
      </c>
      <c r="J10370" s="233" t="s">
        <v>1769</v>
      </c>
      <c r="K10370" s="184" t="s">
        <v>27</v>
      </c>
      <c r="L10370" s="174" t="str">
        <f>VLOOKUP($K10370,TONG_SL!$A:$D,2,0)</f>
        <v>Chân giò heo muối 300g</v>
      </c>
      <c r="M10370" s="216"/>
      <c r="N10370" s="174" t="str">
        <f t="shared" si="866"/>
        <v>K-C6</v>
      </c>
      <c r="O10370" s="216"/>
      <c r="P10370" s="216"/>
      <c r="Q10370" s="174" t="str">
        <f>VLOOKUP(K10370,TONG_SL!$A:$D,3,0)</f>
        <v>Túi</v>
      </c>
      <c r="R10370" s="221">
        <v>20</v>
      </c>
      <c r="S10370" s="151"/>
      <c r="T10370" s="151">
        <f>VLOOKUP(VLOOKUP(G10370,Ma_KH!$A:$R,18,0)&amp;K10370,Gia_MB!$A:$F,6,0)</f>
        <v>73431</v>
      </c>
      <c r="U10370" s="226">
        <f t="shared" si="862"/>
        <v>1468620</v>
      </c>
      <c r="V10370" s="151"/>
      <c r="W10370" s="219">
        <f t="shared" si="863"/>
        <v>0</v>
      </c>
      <c r="X10370" s="220" t="str">
        <f t="shared" si="864"/>
        <v>8</v>
      </c>
      <c r="Y10370" s="151"/>
      <c r="Z10370" s="226">
        <f t="shared" si="865"/>
        <v>117489.60000000001</v>
      </c>
      <c r="AA10370" s="5">
        <f>VLOOKUP(G10370,Ma_KH!$A:$R,14,0)</f>
        <v>60</v>
      </c>
    </row>
    <row r="10371" spans="1:27" x14ac:dyDescent="0.25">
      <c r="A10371" s="232">
        <v>46134</v>
      </c>
      <c r="B10371" s="233">
        <v>4188222422</v>
      </c>
      <c r="C10371" s="234" t="s">
        <v>15253</v>
      </c>
      <c r="D10371" s="232">
        <v>46135</v>
      </c>
      <c r="E10371" s="185"/>
      <c r="F10371" s="173"/>
      <c r="G10371" s="330" t="s">
        <v>15061</v>
      </c>
      <c r="H10371" s="185"/>
      <c r="I10371" s="233" t="s">
        <v>17356</v>
      </c>
      <c r="J10371" s="233" t="s">
        <v>1769</v>
      </c>
      <c r="K10371" s="184" t="s">
        <v>30</v>
      </c>
      <c r="L10371" s="174" t="str">
        <f>VLOOKUP($K10371,TONG_SL!$A:$D,2,0)</f>
        <v>Gà muối 500g</v>
      </c>
      <c r="M10371" s="216"/>
      <c r="N10371" s="174" t="str">
        <f t="shared" si="866"/>
        <v>K-C6</v>
      </c>
      <c r="O10371" s="216"/>
      <c r="P10371" s="216"/>
      <c r="Q10371" s="174" t="str">
        <f>VLOOKUP(K10371,TONG_SL!$A:$D,3,0)</f>
        <v>Túi</v>
      </c>
      <c r="R10371" s="221">
        <v>5</v>
      </c>
      <c r="S10371" s="151"/>
      <c r="T10371" s="151">
        <f>VLOOKUP(VLOOKUP(G10371,Ma_KH!$A:$R,18,0)&amp;K10371,Gia_MB!$A:$F,6,0)</f>
        <v>116611</v>
      </c>
      <c r="U10371" s="226">
        <f t="shared" si="862"/>
        <v>583055</v>
      </c>
      <c r="V10371" s="151"/>
      <c r="W10371" s="219">
        <f t="shared" si="863"/>
        <v>0</v>
      </c>
      <c r="X10371" s="220" t="str">
        <f t="shared" si="864"/>
        <v>8</v>
      </c>
      <c r="Y10371" s="151"/>
      <c r="Z10371" s="226">
        <f t="shared" si="865"/>
        <v>46644.4</v>
      </c>
      <c r="AA10371" s="5">
        <f>VLOOKUP(G10371,Ma_KH!$A:$R,14,0)</f>
        <v>60</v>
      </c>
    </row>
    <row r="10372" spans="1:27" x14ac:dyDescent="0.25">
      <c r="A10372" s="170">
        <v>46129</v>
      </c>
      <c r="B10372" s="184">
        <v>4187990385</v>
      </c>
      <c r="C10372" s="173" t="s">
        <v>15253</v>
      </c>
      <c r="D10372" s="170">
        <v>46135</v>
      </c>
      <c r="E10372" s="185"/>
      <c r="F10372" s="173"/>
      <c r="G10372" s="186" t="s">
        <v>7225</v>
      </c>
      <c r="H10372" s="185"/>
      <c r="I10372" s="184" t="s">
        <v>17357</v>
      </c>
      <c r="J10372" s="184" t="s">
        <v>1769</v>
      </c>
      <c r="K10372" s="184" t="s">
        <v>48</v>
      </c>
      <c r="L10372" s="174" t="str">
        <f>VLOOKUP($K10372,TONG_SL!$A:$D,2,0)</f>
        <v>Mọc Nấm Hương 250g</v>
      </c>
      <c r="M10372" s="216"/>
      <c r="N10372" s="174" t="str">
        <f t="shared" si="866"/>
        <v>K-C6</v>
      </c>
      <c r="O10372" s="216"/>
      <c r="P10372" s="216"/>
      <c r="Q10372" s="174" t="str">
        <f>VLOOKUP(K10372,TONG_SL!$A:$D,3,0)</f>
        <v>Túi</v>
      </c>
      <c r="R10372" s="221">
        <v>6</v>
      </c>
      <c r="S10372" s="151"/>
      <c r="T10372" s="151">
        <f>VLOOKUP(VLOOKUP(G10372,Ma_KH!$A:$R,18,0)&amp;K10372,Gia_MB!$A:$F,6,0)</f>
        <v>46000</v>
      </c>
      <c r="U10372" s="226">
        <f t="shared" si="862"/>
        <v>276000</v>
      </c>
      <c r="V10372" s="151"/>
      <c r="W10372" s="219">
        <f t="shared" si="863"/>
        <v>0</v>
      </c>
      <c r="X10372" s="220" t="str">
        <f t="shared" si="864"/>
        <v>8</v>
      </c>
      <c r="Y10372" s="151"/>
      <c r="Z10372" s="226">
        <f t="shared" si="865"/>
        <v>22080</v>
      </c>
      <c r="AA10372" s="5">
        <f>VLOOKUP(G10372,Ma_KH!$A:$R,14,0)</f>
        <v>60</v>
      </c>
    </row>
    <row r="10373" spans="1:27" x14ac:dyDescent="0.25">
      <c r="A10373" s="170">
        <v>46129</v>
      </c>
      <c r="B10373" s="184">
        <v>4187990385</v>
      </c>
      <c r="C10373" s="173" t="s">
        <v>15253</v>
      </c>
      <c r="D10373" s="170">
        <v>46135</v>
      </c>
      <c r="E10373" s="185"/>
      <c r="F10373" s="173"/>
      <c r="G10373" s="186" t="s">
        <v>7225</v>
      </c>
      <c r="H10373" s="185"/>
      <c r="I10373" s="184" t="s">
        <v>17357</v>
      </c>
      <c r="J10373" s="184" t="s">
        <v>1769</v>
      </c>
      <c r="K10373" s="184" t="s">
        <v>32</v>
      </c>
      <c r="L10373" s="174" t="str">
        <f>VLOOKUP($K10373,TONG_SL!$A:$D,2,0)</f>
        <v>Giò Tai Lưỡi Xào 250g</v>
      </c>
      <c r="M10373" s="216"/>
      <c r="N10373" s="174" t="str">
        <f t="shared" si="866"/>
        <v>K-C6</v>
      </c>
      <c r="O10373" s="216"/>
      <c r="P10373" s="216"/>
      <c r="Q10373" s="174" t="str">
        <f>VLOOKUP(K10373,TONG_SL!$A:$D,3,0)</f>
        <v>Túi</v>
      </c>
      <c r="R10373" s="221">
        <v>6</v>
      </c>
      <c r="S10373" s="151"/>
      <c r="T10373" s="151">
        <f>VLOOKUP(VLOOKUP(G10373,Ma_KH!$A:$R,18,0)&amp;K10373,Gia_MB!$A:$F,6,0)</f>
        <v>50182</v>
      </c>
      <c r="U10373" s="226">
        <f t="shared" si="862"/>
        <v>301092</v>
      </c>
      <c r="V10373" s="151"/>
      <c r="W10373" s="219">
        <f t="shared" si="863"/>
        <v>0</v>
      </c>
      <c r="X10373" s="220" t="str">
        <f t="shared" si="864"/>
        <v>8</v>
      </c>
      <c r="Y10373" s="151"/>
      <c r="Z10373" s="226">
        <f t="shared" si="865"/>
        <v>24087.360000000001</v>
      </c>
      <c r="AA10373" s="5">
        <f>VLOOKUP(G10373,Ma_KH!$A:$R,14,0)</f>
        <v>60</v>
      </c>
    </row>
    <row r="10374" spans="1:27" x14ac:dyDescent="0.25">
      <c r="A10374" s="170">
        <v>46129</v>
      </c>
      <c r="B10374" s="184">
        <v>4187990385</v>
      </c>
      <c r="C10374" s="173" t="s">
        <v>15253</v>
      </c>
      <c r="D10374" s="170">
        <v>46135</v>
      </c>
      <c r="E10374" s="185"/>
      <c r="F10374" s="173"/>
      <c r="G10374" s="186" t="s">
        <v>7225</v>
      </c>
      <c r="H10374" s="185"/>
      <c r="I10374" s="184" t="s">
        <v>17357</v>
      </c>
      <c r="J10374" s="184" t="s">
        <v>1769</v>
      </c>
      <c r="K10374" s="184" t="s">
        <v>37</v>
      </c>
      <c r="L10374" s="174" t="str">
        <f>VLOOKUP($K10374,TONG_SL!$A:$D,2,0)</f>
        <v>Chả cốm 300g</v>
      </c>
      <c r="M10374" s="216"/>
      <c r="N10374" s="174" t="str">
        <f t="shared" si="866"/>
        <v>K-C6</v>
      </c>
      <c r="O10374" s="216"/>
      <c r="P10374" s="216"/>
      <c r="Q10374" s="174" t="str">
        <f>VLOOKUP(K10374,TONG_SL!$A:$D,3,0)</f>
        <v>Túi</v>
      </c>
      <c r="R10374" s="221">
        <v>5</v>
      </c>
      <c r="S10374" s="151"/>
      <c r="T10374" s="151">
        <f>VLOOKUP(VLOOKUP(G10374,Ma_KH!$A:$R,18,0)&amp;K10374,Gia_MB!$A:$F,6,0)</f>
        <v>74250</v>
      </c>
      <c r="U10374" s="226">
        <f t="shared" si="862"/>
        <v>371250</v>
      </c>
      <c r="V10374" s="151"/>
      <c r="W10374" s="219">
        <f t="shared" si="863"/>
        <v>0</v>
      </c>
      <c r="X10374" s="220" t="str">
        <f t="shared" si="864"/>
        <v>8</v>
      </c>
      <c r="Y10374" s="151"/>
      <c r="Z10374" s="226">
        <f t="shared" si="865"/>
        <v>29700</v>
      </c>
      <c r="AA10374" s="5">
        <f>VLOOKUP(G10374,Ma_KH!$A:$R,14,0)</f>
        <v>60</v>
      </c>
    </row>
    <row r="10375" spans="1:27" x14ac:dyDescent="0.25">
      <c r="A10375" s="170">
        <v>46129</v>
      </c>
      <c r="B10375" s="184">
        <v>4187990385</v>
      </c>
      <c r="C10375" s="173" t="s">
        <v>15253</v>
      </c>
      <c r="D10375" s="170">
        <v>46135</v>
      </c>
      <c r="E10375" s="185"/>
      <c r="F10375" s="173"/>
      <c r="G10375" s="186" t="s">
        <v>7225</v>
      </c>
      <c r="H10375" s="185"/>
      <c r="I10375" s="184" t="s">
        <v>17357</v>
      </c>
      <c r="J10375" s="184" t="s">
        <v>1769</v>
      </c>
      <c r="K10375" s="184" t="s">
        <v>39</v>
      </c>
      <c r="L10375" s="174" t="str">
        <f>VLOOKUP($K10375,TONG_SL!$A:$D,2,0)</f>
        <v>Chả nướng 300g</v>
      </c>
      <c r="M10375" s="216"/>
      <c r="N10375" s="174" t="str">
        <f t="shared" si="866"/>
        <v>K-C6</v>
      </c>
      <c r="O10375" s="216"/>
      <c r="P10375" s="216"/>
      <c r="Q10375" s="174" t="str">
        <f>VLOOKUP(K10375,TONG_SL!$A:$D,3,0)</f>
        <v>Túi</v>
      </c>
      <c r="R10375" s="221">
        <v>5</v>
      </c>
      <c r="S10375" s="151"/>
      <c r="T10375" s="151">
        <f>VLOOKUP(VLOOKUP(G10375,Ma_KH!$A:$R,18,0)&amp;K10375,Gia_MB!$A:$F,6,0)</f>
        <v>70950</v>
      </c>
      <c r="U10375" s="226">
        <f t="shared" si="862"/>
        <v>354750</v>
      </c>
      <c r="V10375" s="151"/>
      <c r="W10375" s="219">
        <f t="shared" si="863"/>
        <v>0</v>
      </c>
      <c r="X10375" s="220" t="str">
        <f t="shared" si="864"/>
        <v>8</v>
      </c>
      <c r="Y10375" s="151"/>
      <c r="Z10375" s="226">
        <f t="shared" si="865"/>
        <v>28380</v>
      </c>
      <c r="AA10375" s="5">
        <f>VLOOKUP(G10375,Ma_KH!$A:$R,14,0)</f>
        <v>60</v>
      </c>
    </row>
    <row r="10376" spans="1:27" x14ac:dyDescent="0.25">
      <c r="A10376" s="170">
        <v>46129</v>
      </c>
      <c r="B10376" s="184">
        <v>4187990385</v>
      </c>
      <c r="C10376" s="173" t="s">
        <v>15253</v>
      </c>
      <c r="D10376" s="170">
        <v>46135</v>
      </c>
      <c r="E10376" s="185"/>
      <c r="F10376" s="173"/>
      <c r="G10376" s="186" t="s">
        <v>7225</v>
      </c>
      <c r="H10376" s="185"/>
      <c r="I10376" s="184" t="s">
        <v>17357</v>
      </c>
      <c r="J10376" s="184" t="s">
        <v>1769</v>
      </c>
      <c r="K10376" s="184" t="s">
        <v>34</v>
      </c>
      <c r="L10376" s="174" t="str">
        <f>VLOOKUP($K10376,TONG_SL!$A:$D,2,0)</f>
        <v>Tai heo muối 200g</v>
      </c>
      <c r="M10376" s="216"/>
      <c r="N10376" s="174" t="str">
        <f t="shared" si="866"/>
        <v>K-C6</v>
      </c>
      <c r="O10376" s="216"/>
      <c r="P10376" s="216"/>
      <c r="Q10376" s="174" t="str">
        <f>VLOOKUP(K10376,TONG_SL!$A:$D,3,0)</f>
        <v>Túi</v>
      </c>
      <c r="R10376" s="221">
        <v>6</v>
      </c>
      <c r="S10376" s="151"/>
      <c r="T10376" s="151">
        <f>VLOOKUP(VLOOKUP(G10376,Ma_KH!$A:$R,18,0)&amp;K10376,Gia_MB!$A:$F,6,0)</f>
        <v>55595</v>
      </c>
      <c r="U10376" s="226">
        <f t="shared" si="862"/>
        <v>333570</v>
      </c>
      <c r="V10376" s="151"/>
      <c r="W10376" s="219">
        <f t="shared" si="863"/>
        <v>0</v>
      </c>
      <c r="X10376" s="220" t="str">
        <f t="shared" si="864"/>
        <v>8</v>
      </c>
      <c r="Y10376" s="151"/>
      <c r="Z10376" s="226">
        <f t="shared" si="865"/>
        <v>26685.600000000002</v>
      </c>
      <c r="AA10376" s="5">
        <f>VLOOKUP(G10376,Ma_KH!$A:$R,14,0)</f>
        <v>60</v>
      </c>
    </row>
    <row r="10377" spans="1:27" x14ac:dyDescent="0.25">
      <c r="A10377" s="170">
        <v>46129</v>
      </c>
      <c r="B10377" s="184">
        <v>4187990385</v>
      </c>
      <c r="C10377" s="173" t="s">
        <v>15253</v>
      </c>
      <c r="D10377" s="170">
        <v>46135</v>
      </c>
      <c r="E10377" s="185"/>
      <c r="F10377" s="173"/>
      <c r="G10377" s="186" t="s">
        <v>7225</v>
      </c>
      <c r="H10377" s="185"/>
      <c r="I10377" s="184" t="s">
        <v>17357</v>
      </c>
      <c r="J10377" s="184" t="s">
        <v>1769</v>
      </c>
      <c r="K10377" s="184" t="s">
        <v>30</v>
      </c>
      <c r="L10377" s="174" t="str">
        <f>VLOOKUP($K10377,TONG_SL!$A:$D,2,0)</f>
        <v>Gà muối 500g</v>
      </c>
      <c r="M10377" s="216"/>
      <c r="N10377" s="174" t="str">
        <f t="shared" si="866"/>
        <v>K-C6</v>
      </c>
      <c r="O10377" s="216"/>
      <c r="P10377" s="216"/>
      <c r="Q10377" s="174" t="str">
        <f>VLOOKUP(K10377,TONG_SL!$A:$D,3,0)</f>
        <v>Túi</v>
      </c>
      <c r="R10377" s="221">
        <v>6</v>
      </c>
      <c r="S10377" s="151"/>
      <c r="T10377" s="151">
        <f>VLOOKUP(VLOOKUP(G10377,Ma_KH!$A:$R,18,0)&amp;K10377,Gia_MB!$A:$F,6,0)</f>
        <v>116611</v>
      </c>
      <c r="U10377" s="226">
        <f t="shared" si="862"/>
        <v>699666</v>
      </c>
      <c r="V10377" s="151"/>
      <c r="W10377" s="219">
        <f t="shared" si="863"/>
        <v>0</v>
      </c>
      <c r="X10377" s="220" t="str">
        <f t="shared" si="864"/>
        <v>8</v>
      </c>
      <c r="Y10377" s="151"/>
      <c r="Z10377" s="226">
        <f t="shared" si="865"/>
        <v>55973.279999999999</v>
      </c>
      <c r="AA10377" s="5">
        <f>VLOOKUP(G10377,Ma_KH!$A:$R,14,0)</f>
        <v>60</v>
      </c>
    </row>
    <row r="10378" spans="1:27" x14ac:dyDescent="0.25">
      <c r="A10378" s="170">
        <v>46129</v>
      </c>
      <c r="B10378" s="184">
        <v>4187990385</v>
      </c>
      <c r="C10378" s="173" t="s">
        <v>15253</v>
      </c>
      <c r="D10378" s="170">
        <v>46135</v>
      </c>
      <c r="E10378" s="185"/>
      <c r="F10378" s="173"/>
      <c r="G10378" s="186" t="s">
        <v>7225</v>
      </c>
      <c r="H10378" s="185"/>
      <c r="I10378" s="184" t="s">
        <v>17357</v>
      </c>
      <c r="J10378" s="184" t="s">
        <v>1769</v>
      </c>
      <c r="K10378" s="184" t="s">
        <v>27</v>
      </c>
      <c r="L10378" s="174" t="str">
        <f>VLOOKUP($K10378,TONG_SL!$A:$D,2,0)</f>
        <v>Chân giò heo muối 300g</v>
      </c>
      <c r="M10378" s="216"/>
      <c r="N10378" s="174" t="str">
        <f t="shared" si="866"/>
        <v>K-C6</v>
      </c>
      <c r="O10378" s="216"/>
      <c r="P10378" s="216"/>
      <c r="Q10378" s="174" t="str">
        <f>VLOOKUP(K10378,TONG_SL!$A:$D,3,0)</f>
        <v>Túi</v>
      </c>
      <c r="R10378" s="221">
        <v>6</v>
      </c>
      <c r="S10378" s="151"/>
      <c r="T10378" s="151">
        <f>VLOOKUP(VLOOKUP(G10378,Ma_KH!$A:$R,18,0)&amp;K10378,Gia_MB!$A:$F,6,0)</f>
        <v>73431</v>
      </c>
      <c r="U10378" s="226">
        <f t="shared" si="862"/>
        <v>440586</v>
      </c>
      <c r="V10378" s="151"/>
      <c r="W10378" s="219">
        <f t="shared" si="863"/>
        <v>0</v>
      </c>
      <c r="X10378" s="220" t="str">
        <f t="shared" si="864"/>
        <v>8</v>
      </c>
      <c r="Y10378" s="151"/>
      <c r="Z10378" s="226">
        <f t="shared" si="865"/>
        <v>35246.879999999997</v>
      </c>
      <c r="AA10378" s="5">
        <f>VLOOKUP(G10378,Ma_KH!$A:$R,14,0)</f>
        <v>60</v>
      </c>
    </row>
    <row r="10379" spans="1:27" x14ac:dyDescent="0.25">
      <c r="A10379" s="232">
        <v>46133</v>
      </c>
      <c r="B10379" s="233">
        <v>4188126540</v>
      </c>
      <c r="C10379" s="234" t="s">
        <v>15253</v>
      </c>
      <c r="D10379" s="232">
        <v>46135</v>
      </c>
      <c r="E10379" s="185"/>
      <c r="F10379" s="173"/>
      <c r="G10379" s="330" t="s">
        <v>15049</v>
      </c>
      <c r="H10379" s="185"/>
      <c r="I10379" s="233" t="s">
        <v>17358</v>
      </c>
      <c r="J10379" s="233" t="s">
        <v>1769</v>
      </c>
      <c r="K10379" s="184" t="s">
        <v>32</v>
      </c>
      <c r="L10379" s="174" t="str">
        <f>VLOOKUP($K10379,TONG_SL!$A:$D,2,0)</f>
        <v>Giò Tai Lưỡi Xào 250g</v>
      </c>
      <c r="M10379" s="216"/>
      <c r="N10379" s="174" t="str">
        <f t="shared" si="866"/>
        <v>K-C6</v>
      </c>
      <c r="O10379" s="216"/>
      <c r="P10379" s="216"/>
      <c r="Q10379" s="174" t="str">
        <f>VLOOKUP(K10379,TONG_SL!$A:$D,3,0)</f>
        <v>Túi</v>
      </c>
      <c r="R10379" s="221">
        <v>5</v>
      </c>
      <c r="S10379" s="151"/>
      <c r="T10379" s="151">
        <f>VLOOKUP(VLOOKUP(G10379,Ma_KH!$A:$R,18,0)&amp;K10379,Gia_MB!$A:$F,6,0)</f>
        <v>50182</v>
      </c>
      <c r="U10379" s="226">
        <f t="shared" si="862"/>
        <v>250910</v>
      </c>
      <c r="V10379" s="151"/>
      <c r="W10379" s="219">
        <f t="shared" si="863"/>
        <v>0</v>
      </c>
      <c r="X10379" s="220" t="str">
        <f t="shared" si="864"/>
        <v>8</v>
      </c>
      <c r="Y10379" s="151"/>
      <c r="Z10379" s="226">
        <f t="shared" si="865"/>
        <v>20072.8</v>
      </c>
      <c r="AA10379" s="5">
        <f>VLOOKUP(G10379,Ma_KH!$A:$R,14,0)</f>
        <v>60</v>
      </c>
    </row>
    <row r="10380" spans="1:27" x14ac:dyDescent="0.25">
      <c r="A10380" s="232">
        <v>46133</v>
      </c>
      <c r="B10380" s="233">
        <v>4188126540</v>
      </c>
      <c r="C10380" s="234" t="s">
        <v>15253</v>
      </c>
      <c r="D10380" s="232">
        <v>46135</v>
      </c>
      <c r="E10380" s="185"/>
      <c r="F10380" s="173"/>
      <c r="G10380" s="330" t="s">
        <v>15049</v>
      </c>
      <c r="H10380" s="185"/>
      <c r="I10380" s="233" t="s">
        <v>17358</v>
      </c>
      <c r="J10380" s="233" t="s">
        <v>1769</v>
      </c>
      <c r="K10380" s="184" t="s">
        <v>48</v>
      </c>
      <c r="L10380" s="174" t="str">
        <f>VLOOKUP($K10380,TONG_SL!$A:$D,2,0)</f>
        <v>Mọc Nấm Hương 250g</v>
      </c>
      <c r="M10380" s="216"/>
      <c r="N10380" s="174" t="str">
        <f t="shared" si="866"/>
        <v>K-C6</v>
      </c>
      <c r="O10380" s="216"/>
      <c r="P10380" s="216"/>
      <c r="Q10380" s="174" t="str">
        <f>VLOOKUP(K10380,TONG_SL!$A:$D,3,0)</f>
        <v>Túi</v>
      </c>
      <c r="R10380" s="221">
        <v>5</v>
      </c>
      <c r="S10380" s="151"/>
      <c r="T10380" s="151">
        <f>VLOOKUP(VLOOKUP(G10380,Ma_KH!$A:$R,18,0)&amp;K10380,Gia_MB!$A:$F,6,0)</f>
        <v>46000</v>
      </c>
      <c r="U10380" s="226">
        <f t="shared" si="862"/>
        <v>230000</v>
      </c>
      <c r="V10380" s="151"/>
      <c r="W10380" s="219">
        <f t="shared" si="863"/>
        <v>0</v>
      </c>
      <c r="X10380" s="220" t="str">
        <f t="shared" si="864"/>
        <v>8</v>
      </c>
      <c r="Y10380" s="151"/>
      <c r="Z10380" s="226">
        <f t="shared" si="865"/>
        <v>18400</v>
      </c>
      <c r="AA10380" s="5">
        <f>VLOOKUP(G10380,Ma_KH!$A:$R,14,0)</f>
        <v>60</v>
      </c>
    </row>
    <row r="10381" spans="1:27" x14ac:dyDescent="0.25">
      <c r="A10381" s="232">
        <v>46133</v>
      </c>
      <c r="B10381" s="233">
        <v>4188126540</v>
      </c>
      <c r="C10381" s="234" t="s">
        <v>15253</v>
      </c>
      <c r="D10381" s="232">
        <v>46135</v>
      </c>
      <c r="E10381" s="185"/>
      <c r="F10381" s="173"/>
      <c r="G10381" s="330" t="s">
        <v>15049</v>
      </c>
      <c r="H10381" s="185"/>
      <c r="I10381" s="233" t="s">
        <v>17358</v>
      </c>
      <c r="J10381" s="233" t="s">
        <v>1769</v>
      </c>
      <c r="K10381" s="184" t="s">
        <v>27</v>
      </c>
      <c r="L10381" s="174" t="str">
        <f>VLOOKUP($K10381,TONG_SL!$A:$D,2,0)</f>
        <v>Chân giò heo muối 300g</v>
      </c>
      <c r="M10381" s="216"/>
      <c r="N10381" s="174" t="str">
        <f t="shared" si="866"/>
        <v>K-C6</v>
      </c>
      <c r="O10381" s="216"/>
      <c r="P10381" s="216"/>
      <c r="Q10381" s="174" t="str">
        <f>VLOOKUP(K10381,TONG_SL!$A:$D,3,0)</f>
        <v>Túi</v>
      </c>
      <c r="R10381" s="221">
        <v>15</v>
      </c>
      <c r="S10381" s="151"/>
      <c r="T10381" s="151">
        <f>VLOOKUP(VLOOKUP(G10381,Ma_KH!$A:$R,18,0)&amp;K10381,Gia_MB!$A:$F,6,0)</f>
        <v>73431</v>
      </c>
      <c r="U10381" s="226">
        <f t="shared" si="862"/>
        <v>1101465</v>
      </c>
      <c r="V10381" s="151"/>
      <c r="W10381" s="219">
        <f t="shared" si="863"/>
        <v>0</v>
      </c>
      <c r="X10381" s="220" t="str">
        <f t="shared" si="864"/>
        <v>8</v>
      </c>
      <c r="Y10381" s="151"/>
      <c r="Z10381" s="226">
        <f t="shared" si="865"/>
        <v>88117.2</v>
      </c>
      <c r="AA10381" s="5">
        <f>VLOOKUP(G10381,Ma_KH!$A:$R,14,0)</f>
        <v>60</v>
      </c>
    </row>
    <row r="10382" spans="1:27" x14ac:dyDescent="0.25">
      <c r="A10382" s="232">
        <v>46133</v>
      </c>
      <c r="B10382" s="233">
        <v>4188126540</v>
      </c>
      <c r="C10382" s="234" t="s">
        <v>15253</v>
      </c>
      <c r="D10382" s="232">
        <v>46135</v>
      </c>
      <c r="E10382" s="185"/>
      <c r="F10382" s="173"/>
      <c r="G10382" s="330" t="s">
        <v>15049</v>
      </c>
      <c r="H10382" s="185"/>
      <c r="I10382" s="233" t="s">
        <v>17358</v>
      </c>
      <c r="J10382" s="233" t="s">
        <v>1769</v>
      </c>
      <c r="K10382" s="184" t="s">
        <v>34</v>
      </c>
      <c r="L10382" s="174" t="str">
        <f>VLOOKUP($K10382,TONG_SL!$A:$D,2,0)</f>
        <v>Tai heo muối 200g</v>
      </c>
      <c r="M10382" s="216"/>
      <c r="N10382" s="174" t="str">
        <f t="shared" si="866"/>
        <v>K-C6</v>
      </c>
      <c r="O10382" s="216"/>
      <c r="P10382" s="216"/>
      <c r="Q10382" s="174" t="str">
        <f>VLOOKUP(K10382,TONG_SL!$A:$D,3,0)</f>
        <v>Túi</v>
      </c>
      <c r="R10382" s="221">
        <v>5</v>
      </c>
      <c r="S10382" s="151"/>
      <c r="T10382" s="151">
        <f>VLOOKUP(VLOOKUP(G10382,Ma_KH!$A:$R,18,0)&amp;K10382,Gia_MB!$A:$F,6,0)</f>
        <v>55595</v>
      </c>
      <c r="U10382" s="226">
        <f t="shared" si="862"/>
        <v>277975</v>
      </c>
      <c r="V10382" s="151"/>
      <c r="W10382" s="219">
        <f t="shared" si="863"/>
        <v>0</v>
      </c>
      <c r="X10382" s="220" t="str">
        <f t="shared" si="864"/>
        <v>8</v>
      </c>
      <c r="Y10382" s="151"/>
      <c r="Z10382" s="226">
        <f t="shared" si="865"/>
        <v>22238</v>
      </c>
      <c r="AA10382" s="5">
        <f>VLOOKUP(G10382,Ma_KH!$A:$R,14,0)</f>
        <v>60</v>
      </c>
    </row>
    <row r="10383" spans="1:27" x14ac:dyDescent="0.25">
      <c r="A10383" s="232">
        <v>46133</v>
      </c>
      <c r="B10383" s="233">
        <v>4188126540</v>
      </c>
      <c r="C10383" s="234" t="s">
        <v>15253</v>
      </c>
      <c r="D10383" s="232">
        <v>46135</v>
      </c>
      <c r="E10383" s="185"/>
      <c r="F10383" s="173"/>
      <c r="G10383" s="330" t="s">
        <v>15049</v>
      </c>
      <c r="H10383" s="185"/>
      <c r="I10383" s="233" t="s">
        <v>17358</v>
      </c>
      <c r="J10383" s="233" t="s">
        <v>1769</v>
      </c>
      <c r="K10383" s="184" t="s">
        <v>37</v>
      </c>
      <c r="L10383" s="174" t="str">
        <f>VLOOKUP($K10383,TONG_SL!$A:$D,2,0)</f>
        <v>Chả cốm 300g</v>
      </c>
      <c r="M10383" s="216"/>
      <c r="N10383" s="174" t="str">
        <f t="shared" si="866"/>
        <v>K-C6</v>
      </c>
      <c r="O10383" s="216"/>
      <c r="P10383" s="216"/>
      <c r="Q10383" s="174" t="str">
        <f>VLOOKUP(K10383,TONG_SL!$A:$D,3,0)</f>
        <v>Túi</v>
      </c>
      <c r="R10383" s="221">
        <v>5</v>
      </c>
      <c r="S10383" s="151"/>
      <c r="T10383" s="151">
        <f>VLOOKUP(VLOOKUP(G10383,Ma_KH!$A:$R,18,0)&amp;K10383,Gia_MB!$A:$F,6,0)</f>
        <v>74250</v>
      </c>
      <c r="U10383" s="226">
        <f t="shared" si="862"/>
        <v>371250</v>
      </c>
      <c r="V10383" s="151"/>
      <c r="W10383" s="219">
        <f t="shared" si="863"/>
        <v>0</v>
      </c>
      <c r="X10383" s="220" t="str">
        <f t="shared" si="864"/>
        <v>8</v>
      </c>
      <c r="Y10383" s="151"/>
      <c r="Z10383" s="226">
        <f t="shared" si="865"/>
        <v>29700</v>
      </c>
      <c r="AA10383" s="5">
        <f>VLOOKUP(G10383,Ma_KH!$A:$R,14,0)</f>
        <v>60</v>
      </c>
    </row>
    <row r="10384" spans="1:27" x14ac:dyDescent="0.25">
      <c r="A10384" s="232">
        <v>46133</v>
      </c>
      <c r="B10384" s="233">
        <v>4188126540</v>
      </c>
      <c r="C10384" s="234" t="s">
        <v>15253</v>
      </c>
      <c r="D10384" s="232">
        <v>46135</v>
      </c>
      <c r="E10384" s="185"/>
      <c r="F10384" s="173"/>
      <c r="G10384" s="330" t="s">
        <v>15049</v>
      </c>
      <c r="H10384" s="185"/>
      <c r="I10384" s="233" t="s">
        <v>17358</v>
      </c>
      <c r="J10384" s="233" t="s">
        <v>1769</v>
      </c>
      <c r="K10384" s="184" t="s">
        <v>44</v>
      </c>
      <c r="L10384" s="174" t="str">
        <f>VLOOKUP($K10384,TONG_SL!$A:$D,2,0)</f>
        <v>Giò lụa cây 250g</v>
      </c>
      <c r="M10384" s="216"/>
      <c r="N10384" s="174" t="str">
        <f t="shared" si="866"/>
        <v>K-C6</v>
      </c>
      <c r="O10384" s="216"/>
      <c r="P10384" s="216"/>
      <c r="Q10384" s="174" t="str">
        <f>VLOOKUP(K10384,TONG_SL!$A:$D,3,0)</f>
        <v>Túi</v>
      </c>
      <c r="R10384" s="221">
        <v>5</v>
      </c>
      <c r="S10384" s="151"/>
      <c r="T10384" s="151">
        <f>VLOOKUP(VLOOKUP(G10384,Ma_KH!$A:$R,18,0)&amp;K10384,Gia_MB!$A:$F,6,0)</f>
        <v>49500</v>
      </c>
      <c r="U10384" s="226">
        <f t="shared" si="862"/>
        <v>247500</v>
      </c>
      <c r="V10384" s="151"/>
      <c r="W10384" s="219">
        <f t="shared" si="863"/>
        <v>0</v>
      </c>
      <c r="X10384" s="220" t="str">
        <f t="shared" si="864"/>
        <v>8</v>
      </c>
      <c r="Y10384" s="151"/>
      <c r="Z10384" s="226">
        <f t="shared" si="865"/>
        <v>19800</v>
      </c>
      <c r="AA10384" s="5">
        <f>VLOOKUP(G10384,Ma_KH!$A:$R,14,0)</f>
        <v>60</v>
      </c>
    </row>
    <row r="10385" spans="1:27" x14ac:dyDescent="0.25">
      <c r="A10385" s="170">
        <v>46129</v>
      </c>
      <c r="B10385" s="184">
        <v>4187990390</v>
      </c>
      <c r="C10385" s="173" t="s">
        <v>15253</v>
      </c>
      <c r="D10385" s="170">
        <v>46135</v>
      </c>
      <c r="E10385" s="185"/>
      <c r="F10385" s="173"/>
      <c r="G10385" s="186" t="s">
        <v>7225</v>
      </c>
      <c r="H10385" s="185"/>
      <c r="I10385" s="184" t="s">
        <v>17359</v>
      </c>
      <c r="J10385" s="184" t="s">
        <v>1769</v>
      </c>
      <c r="K10385" s="184" t="s">
        <v>27</v>
      </c>
      <c r="L10385" s="174" t="str">
        <f>VLOOKUP($K10385,TONG_SL!$A:$D,2,0)</f>
        <v>Chân giò heo muối 300g</v>
      </c>
      <c r="M10385" s="216"/>
      <c r="N10385" s="174" t="str">
        <f t="shared" si="866"/>
        <v>K-C6</v>
      </c>
      <c r="O10385" s="216"/>
      <c r="P10385" s="216"/>
      <c r="Q10385" s="174" t="str">
        <f>VLOOKUP(K10385,TONG_SL!$A:$D,3,0)</f>
        <v>Túi</v>
      </c>
      <c r="R10385" s="221">
        <v>12</v>
      </c>
      <c r="S10385" s="151"/>
      <c r="T10385" s="151">
        <f>VLOOKUP(VLOOKUP(G10385,Ma_KH!$A:$R,18,0)&amp;K10385,Gia_MB!$A:$F,6,0)</f>
        <v>73431</v>
      </c>
      <c r="U10385" s="226">
        <f t="shared" si="862"/>
        <v>881172</v>
      </c>
      <c r="V10385" s="151"/>
      <c r="W10385" s="219">
        <f t="shared" si="863"/>
        <v>0</v>
      </c>
      <c r="X10385" s="220" t="str">
        <f t="shared" si="864"/>
        <v>8</v>
      </c>
      <c r="Y10385" s="151"/>
      <c r="Z10385" s="226">
        <f t="shared" si="865"/>
        <v>70493.759999999995</v>
      </c>
      <c r="AA10385" s="5">
        <f>VLOOKUP(G10385,Ma_KH!$A:$R,14,0)</f>
        <v>60</v>
      </c>
    </row>
    <row r="10386" spans="1:27" x14ac:dyDescent="0.25">
      <c r="A10386" s="170">
        <v>46129</v>
      </c>
      <c r="B10386" s="184">
        <v>4187990390</v>
      </c>
      <c r="C10386" s="173" t="s">
        <v>15253</v>
      </c>
      <c r="D10386" s="170">
        <v>46135</v>
      </c>
      <c r="E10386" s="185"/>
      <c r="F10386" s="173"/>
      <c r="G10386" s="186" t="s">
        <v>7225</v>
      </c>
      <c r="H10386" s="185"/>
      <c r="I10386" s="184" t="s">
        <v>17359</v>
      </c>
      <c r="J10386" s="184" t="s">
        <v>1769</v>
      </c>
      <c r="K10386" s="184" t="s">
        <v>30</v>
      </c>
      <c r="L10386" s="174" t="str">
        <f>VLOOKUP($K10386,TONG_SL!$A:$D,2,0)</f>
        <v>Gà muối 500g</v>
      </c>
      <c r="M10386" s="216"/>
      <c r="N10386" s="174" t="str">
        <f t="shared" si="866"/>
        <v>K-C6</v>
      </c>
      <c r="O10386" s="216"/>
      <c r="P10386" s="216"/>
      <c r="Q10386" s="174" t="str">
        <f>VLOOKUP(K10386,TONG_SL!$A:$D,3,0)</f>
        <v>Túi</v>
      </c>
      <c r="R10386" s="221">
        <v>15</v>
      </c>
      <c r="S10386" s="151"/>
      <c r="T10386" s="151">
        <f>VLOOKUP(VLOOKUP(G10386,Ma_KH!$A:$R,18,0)&amp;K10386,Gia_MB!$A:$F,6,0)</f>
        <v>116611</v>
      </c>
      <c r="U10386" s="226">
        <f t="shared" si="862"/>
        <v>1749165</v>
      </c>
      <c r="V10386" s="151"/>
      <c r="W10386" s="219">
        <f t="shared" si="863"/>
        <v>0</v>
      </c>
      <c r="X10386" s="220" t="str">
        <f t="shared" si="864"/>
        <v>8</v>
      </c>
      <c r="Y10386" s="151"/>
      <c r="Z10386" s="226">
        <f t="shared" si="865"/>
        <v>139933.20000000001</v>
      </c>
      <c r="AA10386" s="5">
        <f>VLOOKUP(G10386,Ma_KH!$A:$R,14,0)</f>
        <v>60</v>
      </c>
    </row>
    <row r="10387" spans="1:27" x14ac:dyDescent="0.25">
      <c r="A10387" s="170">
        <v>46129</v>
      </c>
      <c r="B10387" s="184">
        <v>4187990390</v>
      </c>
      <c r="C10387" s="173" t="s">
        <v>15253</v>
      </c>
      <c r="D10387" s="170">
        <v>46135</v>
      </c>
      <c r="E10387" s="185"/>
      <c r="F10387" s="173"/>
      <c r="G10387" s="186" t="s">
        <v>7225</v>
      </c>
      <c r="H10387" s="185"/>
      <c r="I10387" s="184" t="s">
        <v>17359</v>
      </c>
      <c r="J10387" s="184" t="s">
        <v>1769</v>
      </c>
      <c r="K10387" s="184" t="s">
        <v>34</v>
      </c>
      <c r="L10387" s="174" t="str">
        <f>VLOOKUP($K10387,TONG_SL!$A:$D,2,0)</f>
        <v>Tai heo muối 200g</v>
      </c>
      <c r="M10387" s="216"/>
      <c r="N10387" s="174" t="str">
        <f t="shared" si="866"/>
        <v>K-C6</v>
      </c>
      <c r="O10387" s="216"/>
      <c r="P10387" s="216"/>
      <c r="Q10387" s="174" t="str">
        <f>VLOOKUP(K10387,TONG_SL!$A:$D,3,0)</f>
        <v>Túi</v>
      </c>
      <c r="R10387" s="221">
        <v>6</v>
      </c>
      <c r="S10387" s="151"/>
      <c r="T10387" s="151">
        <f>VLOOKUP(VLOOKUP(G10387,Ma_KH!$A:$R,18,0)&amp;K10387,Gia_MB!$A:$F,6,0)</f>
        <v>55595</v>
      </c>
      <c r="U10387" s="226">
        <f t="shared" si="862"/>
        <v>333570</v>
      </c>
      <c r="V10387" s="151"/>
      <c r="W10387" s="219">
        <f t="shared" si="863"/>
        <v>0</v>
      </c>
      <c r="X10387" s="220" t="str">
        <f t="shared" si="864"/>
        <v>8</v>
      </c>
      <c r="Y10387" s="151"/>
      <c r="Z10387" s="226">
        <f t="shared" si="865"/>
        <v>26685.600000000002</v>
      </c>
      <c r="AA10387" s="5">
        <f>VLOOKUP(G10387,Ma_KH!$A:$R,14,0)</f>
        <v>60</v>
      </c>
    </row>
    <row r="10388" spans="1:27" x14ac:dyDescent="0.25">
      <c r="A10388" s="170">
        <v>46129</v>
      </c>
      <c r="B10388" s="184">
        <v>4187990390</v>
      </c>
      <c r="C10388" s="173" t="s">
        <v>15253</v>
      </c>
      <c r="D10388" s="170">
        <v>46135</v>
      </c>
      <c r="E10388" s="185"/>
      <c r="F10388" s="173"/>
      <c r="G10388" s="186" t="s">
        <v>7225</v>
      </c>
      <c r="H10388" s="185"/>
      <c r="I10388" s="184" t="s">
        <v>17359</v>
      </c>
      <c r="J10388" s="184" t="s">
        <v>1769</v>
      </c>
      <c r="K10388" s="184" t="s">
        <v>39</v>
      </c>
      <c r="L10388" s="174" t="str">
        <f>VLOOKUP($K10388,TONG_SL!$A:$D,2,0)</f>
        <v>Chả nướng 300g</v>
      </c>
      <c r="M10388" s="216"/>
      <c r="N10388" s="174" t="str">
        <f t="shared" si="866"/>
        <v>K-C6</v>
      </c>
      <c r="O10388" s="216"/>
      <c r="P10388" s="216"/>
      <c r="Q10388" s="174" t="str">
        <f>VLOOKUP(K10388,TONG_SL!$A:$D,3,0)</f>
        <v>Túi</v>
      </c>
      <c r="R10388" s="221">
        <v>4</v>
      </c>
      <c r="S10388" s="151"/>
      <c r="T10388" s="151">
        <f>VLOOKUP(VLOOKUP(G10388,Ma_KH!$A:$R,18,0)&amp;K10388,Gia_MB!$A:$F,6,0)</f>
        <v>70950</v>
      </c>
      <c r="U10388" s="226">
        <f t="shared" si="862"/>
        <v>283800</v>
      </c>
      <c r="V10388" s="151"/>
      <c r="W10388" s="219">
        <f t="shared" si="863"/>
        <v>0</v>
      </c>
      <c r="X10388" s="220" t="str">
        <f t="shared" si="864"/>
        <v>8</v>
      </c>
      <c r="Y10388" s="151"/>
      <c r="Z10388" s="226">
        <f t="shared" si="865"/>
        <v>22704</v>
      </c>
      <c r="AA10388" s="5">
        <f>VLOOKUP(G10388,Ma_KH!$A:$R,14,0)</f>
        <v>60</v>
      </c>
    </row>
    <row r="10389" spans="1:27" x14ac:dyDescent="0.25">
      <c r="A10389" s="170">
        <v>46129</v>
      </c>
      <c r="B10389" s="184">
        <v>4187990390</v>
      </c>
      <c r="C10389" s="173" t="s">
        <v>15253</v>
      </c>
      <c r="D10389" s="170">
        <v>46135</v>
      </c>
      <c r="E10389" s="185"/>
      <c r="F10389" s="173"/>
      <c r="G10389" s="186" t="s">
        <v>7225</v>
      </c>
      <c r="H10389" s="185"/>
      <c r="I10389" s="184" t="s">
        <v>17359</v>
      </c>
      <c r="J10389" s="184" t="s">
        <v>1769</v>
      </c>
      <c r="K10389" s="184" t="s">
        <v>37</v>
      </c>
      <c r="L10389" s="174" t="str">
        <f>VLOOKUP($K10389,TONG_SL!$A:$D,2,0)</f>
        <v>Chả cốm 300g</v>
      </c>
      <c r="M10389" s="216"/>
      <c r="N10389" s="174" t="str">
        <f t="shared" si="866"/>
        <v>K-C6</v>
      </c>
      <c r="O10389" s="216"/>
      <c r="P10389" s="216"/>
      <c r="Q10389" s="174" t="str">
        <f>VLOOKUP(K10389,TONG_SL!$A:$D,3,0)</f>
        <v>Túi</v>
      </c>
      <c r="R10389" s="221">
        <v>3</v>
      </c>
      <c r="S10389" s="151"/>
      <c r="T10389" s="151">
        <f>VLOOKUP(VLOOKUP(G10389,Ma_KH!$A:$R,18,0)&amp;K10389,Gia_MB!$A:$F,6,0)</f>
        <v>74250</v>
      </c>
      <c r="U10389" s="226">
        <f t="shared" si="862"/>
        <v>222750</v>
      </c>
      <c r="V10389" s="151"/>
      <c r="W10389" s="219">
        <f t="shared" si="863"/>
        <v>0</v>
      </c>
      <c r="X10389" s="220" t="str">
        <f t="shared" si="864"/>
        <v>8</v>
      </c>
      <c r="Y10389" s="151"/>
      <c r="Z10389" s="226">
        <f t="shared" si="865"/>
        <v>17820</v>
      </c>
      <c r="AA10389" s="5">
        <f>VLOOKUP(G10389,Ma_KH!$A:$R,14,0)</f>
        <v>60</v>
      </c>
    </row>
    <row r="10390" spans="1:27" x14ac:dyDescent="0.25">
      <c r="A10390" s="170">
        <v>46129</v>
      </c>
      <c r="B10390" s="184">
        <v>4187990390</v>
      </c>
      <c r="C10390" s="173" t="s">
        <v>15253</v>
      </c>
      <c r="D10390" s="170">
        <v>46135</v>
      </c>
      <c r="E10390" s="185"/>
      <c r="F10390" s="173"/>
      <c r="G10390" s="186" t="s">
        <v>7225</v>
      </c>
      <c r="H10390" s="185"/>
      <c r="I10390" s="184" t="s">
        <v>17359</v>
      </c>
      <c r="J10390" s="184" t="s">
        <v>1769</v>
      </c>
      <c r="K10390" s="184" t="s">
        <v>32</v>
      </c>
      <c r="L10390" s="174" t="str">
        <f>VLOOKUP($K10390,TONG_SL!$A:$D,2,0)</f>
        <v>Giò Tai Lưỡi Xào 250g</v>
      </c>
      <c r="M10390" s="216"/>
      <c r="N10390" s="174" t="str">
        <f t="shared" si="866"/>
        <v>K-C6</v>
      </c>
      <c r="O10390" s="216"/>
      <c r="P10390" s="216"/>
      <c r="Q10390" s="174" t="str">
        <f>VLOOKUP(K10390,TONG_SL!$A:$D,3,0)</f>
        <v>Túi</v>
      </c>
      <c r="R10390" s="221">
        <v>6</v>
      </c>
      <c r="S10390" s="151"/>
      <c r="T10390" s="151">
        <f>VLOOKUP(VLOOKUP(G10390,Ma_KH!$A:$R,18,0)&amp;K10390,Gia_MB!$A:$F,6,0)</f>
        <v>50182</v>
      </c>
      <c r="U10390" s="226">
        <f t="shared" si="862"/>
        <v>301092</v>
      </c>
      <c r="V10390" s="151"/>
      <c r="W10390" s="219">
        <f t="shared" si="863"/>
        <v>0</v>
      </c>
      <c r="X10390" s="220" t="str">
        <f t="shared" si="864"/>
        <v>8</v>
      </c>
      <c r="Y10390" s="151"/>
      <c r="Z10390" s="226">
        <f t="shared" si="865"/>
        <v>24087.360000000001</v>
      </c>
      <c r="AA10390" s="5">
        <f>VLOOKUP(G10390,Ma_KH!$A:$R,14,0)</f>
        <v>60</v>
      </c>
    </row>
    <row r="10391" spans="1:27" x14ac:dyDescent="0.25">
      <c r="A10391" s="170">
        <v>46129</v>
      </c>
      <c r="B10391" s="184">
        <v>4187990393</v>
      </c>
      <c r="C10391" s="173" t="s">
        <v>15253</v>
      </c>
      <c r="D10391" s="170">
        <v>46135</v>
      </c>
      <c r="E10391" s="185"/>
      <c r="F10391" s="173"/>
      <c r="G10391" s="186" t="s">
        <v>7225</v>
      </c>
      <c r="H10391" s="185"/>
      <c r="I10391" s="184" t="s">
        <v>17360</v>
      </c>
      <c r="J10391" s="184" t="s">
        <v>1769</v>
      </c>
      <c r="K10391" s="184" t="s">
        <v>27</v>
      </c>
      <c r="L10391" s="174" t="str">
        <f>VLOOKUP($K10391,TONG_SL!$A:$D,2,0)</f>
        <v>Chân giò heo muối 300g</v>
      </c>
      <c r="M10391" s="216"/>
      <c r="N10391" s="174" t="str">
        <f t="shared" si="866"/>
        <v>K-C6</v>
      </c>
      <c r="O10391" s="216"/>
      <c r="P10391" s="216"/>
      <c r="Q10391" s="174" t="str">
        <f>VLOOKUP(K10391,TONG_SL!$A:$D,3,0)</f>
        <v>Túi</v>
      </c>
      <c r="R10391" s="221">
        <v>10</v>
      </c>
      <c r="S10391" s="151"/>
      <c r="T10391" s="151">
        <f>VLOOKUP(VLOOKUP(G10391,Ma_KH!$A:$R,18,0)&amp;K10391,Gia_MB!$A:$F,6,0)</f>
        <v>73431</v>
      </c>
      <c r="U10391" s="226">
        <f t="shared" si="862"/>
        <v>734310</v>
      </c>
      <c r="V10391" s="151"/>
      <c r="W10391" s="219">
        <f t="shared" si="863"/>
        <v>0</v>
      </c>
      <c r="X10391" s="220" t="str">
        <f t="shared" si="864"/>
        <v>8</v>
      </c>
      <c r="Y10391" s="151"/>
      <c r="Z10391" s="226">
        <f t="shared" si="865"/>
        <v>58744.800000000003</v>
      </c>
      <c r="AA10391" s="5">
        <f>VLOOKUP(G10391,Ma_KH!$A:$R,14,0)</f>
        <v>60</v>
      </c>
    </row>
    <row r="10392" spans="1:27" x14ac:dyDescent="0.25">
      <c r="A10392" s="170">
        <v>46129</v>
      </c>
      <c r="B10392" s="184">
        <v>4187990393</v>
      </c>
      <c r="C10392" s="173" t="s">
        <v>15253</v>
      </c>
      <c r="D10392" s="170">
        <v>46135</v>
      </c>
      <c r="E10392" s="185"/>
      <c r="F10392" s="173"/>
      <c r="G10392" s="186" t="s">
        <v>7225</v>
      </c>
      <c r="H10392" s="185"/>
      <c r="I10392" s="184" t="s">
        <v>17360</v>
      </c>
      <c r="J10392" s="184" t="s">
        <v>1769</v>
      </c>
      <c r="K10392" s="184" t="s">
        <v>30</v>
      </c>
      <c r="L10392" s="174" t="str">
        <f>VLOOKUP($K10392,TONG_SL!$A:$D,2,0)</f>
        <v>Gà muối 500g</v>
      </c>
      <c r="M10392" s="216"/>
      <c r="N10392" s="174" t="str">
        <f t="shared" si="866"/>
        <v>K-C6</v>
      </c>
      <c r="O10392" s="216"/>
      <c r="P10392" s="216"/>
      <c r="Q10392" s="174" t="str">
        <f>VLOOKUP(K10392,TONG_SL!$A:$D,3,0)</f>
        <v>Túi</v>
      </c>
      <c r="R10392" s="221">
        <v>10</v>
      </c>
      <c r="S10392" s="151"/>
      <c r="T10392" s="151">
        <f>VLOOKUP(VLOOKUP(G10392,Ma_KH!$A:$R,18,0)&amp;K10392,Gia_MB!$A:$F,6,0)</f>
        <v>116611</v>
      </c>
      <c r="U10392" s="226">
        <f t="shared" si="862"/>
        <v>1166110</v>
      </c>
      <c r="V10392" s="151"/>
      <c r="W10392" s="219">
        <f t="shared" si="863"/>
        <v>0</v>
      </c>
      <c r="X10392" s="220" t="str">
        <f t="shared" si="864"/>
        <v>8</v>
      </c>
      <c r="Y10392" s="151"/>
      <c r="Z10392" s="226">
        <f t="shared" si="865"/>
        <v>93288.8</v>
      </c>
      <c r="AA10392" s="5">
        <f>VLOOKUP(G10392,Ma_KH!$A:$R,14,0)</f>
        <v>60</v>
      </c>
    </row>
    <row r="10393" spans="1:27" x14ac:dyDescent="0.25">
      <c r="A10393" s="170">
        <v>46129</v>
      </c>
      <c r="B10393" s="184">
        <v>4187990393</v>
      </c>
      <c r="C10393" s="173" t="s">
        <v>15253</v>
      </c>
      <c r="D10393" s="170">
        <v>46135</v>
      </c>
      <c r="E10393" s="185"/>
      <c r="F10393" s="173"/>
      <c r="G10393" s="186" t="s">
        <v>7225</v>
      </c>
      <c r="H10393" s="185"/>
      <c r="I10393" s="184" t="s">
        <v>17360</v>
      </c>
      <c r="J10393" s="184" t="s">
        <v>1769</v>
      </c>
      <c r="K10393" s="184" t="s">
        <v>34</v>
      </c>
      <c r="L10393" s="174" t="str">
        <f>VLOOKUP($K10393,TONG_SL!$A:$D,2,0)</f>
        <v>Tai heo muối 200g</v>
      </c>
      <c r="M10393" s="216"/>
      <c r="N10393" s="174" t="str">
        <f t="shared" si="866"/>
        <v>K-C6</v>
      </c>
      <c r="O10393" s="216"/>
      <c r="P10393" s="216"/>
      <c r="Q10393" s="174" t="str">
        <f>VLOOKUP(K10393,TONG_SL!$A:$D,3,0)</f>
        <v>Túi</v>
      </c>
      <c r="R10393" s="221">
        <v>5</v>
      </c>
      <c r="S10393" s="151"/>
      <c r="T10393" s="151">
        <f>VLOOKUP(VLOOKUP(G10393,Ma_KH!$A:$R,18,0)&amp;K10393,Gia_MB!$A:$F,6,0)</f>
        <v>55595</v>
      </c>
      <c r="U10393" s="226">
        <f t="shared" si="862"/>
        <v>277975</v>
      </c>
      <c r="V10393" s="151"/>
      <c r="W10393" s="219">
        <f t="shared" si="863"/>
        <v>0</v>
      </c>
      <c r="X10393" s="220" t="str">
        <f t="shared" si="864"/>
        <v>8</v>
      </c>
      <c r="Y10393" s="151"/>
      <c r="Z10393" s="226">
        <f t="shared" si="865"/>
        <v>22238</v>
      </c>
      <c r="AA10393" s="5">
        <f>VLOOKUP(G10393,Ma_KH!$A:$R,14,0)</f>
        <v>60</v>
      </c>
    </row>
    <row r="10394" spans="1:27" x14ac:dyDescent="0.25">
      <c r="A10394" s="170">
        <v>46129</v>
      </c>
      <c r="B10394" s="184">
        <v>4187990393</v>
      </c>
      <c r="C10394" s="173" t="s">
        <v>15253</v>
      </c>
      <c r="D10394" s="170">
        <v>46135</v>
      </c>
      <c r="E10394" s="185"/>
      <c r="F10394" s="173"/>
      <c r="G10394" s="186" t="s">
        <v>7225</v>
      </c>
      <c r="H10394" s="185"/>
      <c r="I10394" s="184" t="s">
        <v>17360</v>
      </c>
      <c r="J10394" s="184" t="s">
        <v>1769</v>
      </c>
      <c r="K10394" s="184" t="s">
        <v>32</v>
      </c>
      <c r="L10394" s="174" t="str">
        <f>VLOOKUP($K10394,TONG_SL!$A:$D,2,0)</f>
        <v>Giò Tai Lưỡi Xào 250g</v>
      </c>
      <c r="M10394" s="216"/>
      <c r="N10394" s="174" t="str">
        <f t="shared" si="866"/>
        <v>K-C6</v>
      </c>
      <c r="O10394" s="216"/>
      <c r="P10394" s="216"/>
      <c r="Q10394" s="174" t="str">
        <f>VLOOKUP(K10394,TONG_SL!$A:$D,3,0)</f>
        <v>Túi</v>
      </c>
      <c r="R10394" s="221">
        <v>5</v>
      </c>
      <c r="S10394" s="151"/>
      <c r="T10394" s="151">
        <f>VLOOKUP(VLOOKUP(G10394,Ma_KH!$A:$R,18,0)&amp;K10394,Gia_MB!$A:$F,6,0)</f>
        <v>50182</v>
      </c>
      <c r="U10394" s="226">
        <f t="shared" si="862"/>
        <v>250910</v>
      </c>
      <c r="V10394" s="151"/>
      <c r="W10394" s="219">
        <f t="shared" si="863"/>
        <v>0</v>
      </c>
      <c r="X10394" s="220" t="str">
        <f t="shared" si="864"/>
        <v>8</v>
      </c>
      <c r="Y10394" s="151"/>
      <c r="Z10394" s="226">
        <f t="shared" si="865"/>
        <v>20072.8</v>
      </c>
      <c r="AA10394" s="5">
        <f>VLOOKUP(G10394,Ma_KH!$A:$R,14,0)</f>
        <v>60</v>
      </c>
    </row>
    <row r="10395" spans="1:27" x14ac:dyDescent="0.25">
      <c r="A10395" s="170">
        <v>46129</v>
      </c>
      <c r="B10395" s="184">
        <v>4187989339</v>
      </c>
      <c r="C10395" s="173" t="s">
        <v>15253</v>
      </c>
      <c r="D10395" s="170">
        <v>46135</v>
      </c>
      <c r="E10395" s="185"/>
      <c r="F10395" s="173"/>
      <c r="G10395" s="186" t="s">
        <v>7225</v>
      </c>
      <c r="H10395" s="185"/>
      <c r="I10395" s="184" t="s">
        <v>17361</v>
      </c>
      <c r="J10395" s="184" t="s">
        <v>1769</v>
      </c>
      <c r="K10395" s="184" t="s">
        <v>27</v>
      </c>
      <c r="L10395" s="174" t="str">
        <f>VLOOKUP($K10395,TONG_SL!$A:$D,2,0)</f>
        <v>Chân giò heo muối 300g</v>
      </c>
      <c r="M10395" s="216"/>
      <c r="N10395" s="174" t="str">
        <f t="shared" si="866"/>
        <v>K-C6</v>
      </c>
      <c r="O10395" s="216"/>
      <c r="P10395" s="216"/>
      <c r="Q10395" s="174" t="str">
        <f>VLOOKUP(K10395,TONG_SL!$A:$D,3,0)</f>
        <v>Túi</v>
      </c>
      <c r="R10395" s="221">
        <v>10</v>
      </c>
      <c r="S10395" s="151"/>
      <c r="T10395" s="151">
        <f>VLOOKUP(VLOOKUP(G10395,Ma_KH!$A:$R,18,0)&amp;K10395,Gia_MB!$A:$F,6,0)</f>
        <v>73431</v>
      </c>
      <c r="U10395" s="226">
        <f t="shared" si="862"/>
        <v>734310</v>
      </c>
      <c r="V10395" s="151"/>
      <c r="W10395" s="219">
        <f t="shared" si="863"/>
        <v>0</v>
      </c>
      <c r="X10395" s="220" t="str">
        <f t="shared" si="864"/>
        <v>8</v>
      </c>
      <c r="Y10395" s="151"/>
      <c r="Z10395" s="226">
        <f t="shared" si="865"/>
        <v>58744.800000000003</v>
      </c>
      <c r="AA10395" s="5">
        <f>VLOOKUP(G10395,Ma_KH!$A:$R,14,0)</f>
        <v>60</v>
      </c>
    </row>
    <row r="10396" spans="1:27" x14ac:dyDescent="0.25">
      <c r="A10396" s="170">
        <v>46129</v>
      </c>
      <c r="B10396" s="184">
        <v>4187989339</v>
      </c>
      <c r="C10396" s="173" t="s">
        <v>15253</v>
      </c>
      <c r="D10396" s="170">
        <v>46135</v>
      </c>
      <c r="E10396" s="185"/>
      <c r="F10396" s="173"/>
      <c r="G10396" s="186" t="s">
        <v>7225</v>
      </c>
      <c r="H10396" s="185"/>
      <c r="I10396" s="184" t="s">
        <v>17361</v>
      </c>
      <c r="J10396" s="184" t="s">
        <v>1769</v>
      </c>
      <c r="K10396" s="184" t="s">
        <v>30</v>
      </c>
      <c r="L10396" s="174" t="str">
        <f>VLOOKUP($K10396,TONG_SL!$A:$D,2,0)</f>
        <v>Gà muối 500g</v>
      </c>
      <c r="M10396" s="216"/>
      <c r="N10396" s="174" t="str">
        <f t="shared" si="866"/>
        <v>K-C6</v>
      </c>
      <c r="O10396" s="216"/>
      <c r="P10396" s="216"/>
      <c r="Q10396" s="174" t="str">
        <f>VLOOKUP(K10396,TONG_SL!$A:$D,3,0)</f>
        <v>Túi</v>
      </c>
      <c r="R10396" s="221">
        <v>10</v>
      </c>
      <c r="S10396" s="151"/>
      <c r="T10396" s="151">
        <f>VLOOKUP(VLOOKUP(G10396,Ma_KH!$A:$R,18,0)&amp;K10396,Gia_MB!$A:$F,6,0)</f>
        <v>116611</v>
      </c>
      <c r="U10396" s="226">
        <f t="shared" si="862"/>
        <v>1166110</v>
      </c>
      <c r="V10396" s="151"/>
      <c r="W10396" s="219">
        <f t="shared" si="863"/>
        <v>0</v>
      </c>
      <c r="X10396" s="220" t="str">
        <f t="shared" si="864"/>
        <v>8</v>
      </c>
      <c r="Y10396" s="151"/>
      <c r="Z10396" s="226">
        <f t="shared" si="865"/>
        <v>93288.8</v>
      </c>
      <c r="AA10396" s="5">
        <f>VLOOKUP(G10396,Ma_KH!$A:$R,14,0)</f>
        <v>60</v>
      </c>
    </row>
    <row r="10397" spans="1:27" x14ac:dyDescent="0.25">
      <c r="A10397" s="170">
        <v>46129</v>
      </c>
      <c r="B10397" s="184">
        <v>4187989339</v>
      </c>
      <c r="C10397" s="173" t="s">
        <v>15253</v>
      </c>
      <c r="D10397" s="170">
        <v>46135</v>
      </c>
      <c r="E10397" s="185"/>
      <c r="F10397" s="173"/>
      <c r="G10397" s="186" t="s">
        <v>7225</v>
      </c>
      <c r="H10397" s="185"/>
      <c r="I10397" s="184" t="s">
        <v>17361</v>
      </c>
      <c r="J10397" s="184" t="s">
        <v>1769</v>
      </c>
      <c r="K10397" s="184" t="s">
        <v>34</v>
      </c>
      <c r="L10397" s="174" t="str">
        <f>VLOOKUP($K10397,TONG_SL!$A:$D,2,0)</f>
        <v>Tai heo muối 200g</v>
      </c>
      <c r="M10397" s="216"/>
      <c r="N10397" s="174" t="str">
        <f t="shared" si="866"/>
        <v>K-C6</v>
      </c>
      <c r="O10397" s="216"/>
      <c r="P10397" s="216"/>
      <c r="Q10397" s="174" t="str">
        <f>VLOOKUP(K10397,TONG_SL!$A:$D,3,0)</f>
        <v>Túi</v>
      </c>
      <c r="R10397" s="221">
        <v>5</v>
      </c>
      <c r="S10397" s="151"/>
      <c r="T10397" s="151">
        <f>VLOOKUP(VLOOKUP(G10397,Ma_KH!$A:$R,18,0)&amp;K10397,Gia_MB!$A:$F,6,0)</f>
        <v>55595</v>
      </c>
      <c r="U10397" s="226">
        <f t="shared" si="862"/>
        <v>277975</v>
      </c>
      <c r="V10397" s="151"/>
      <c r="W10397" s="219">
        <f t="shared" si="863"/>
        <v>0</v>
      </c>
      <c r="X10397" s="220" t="str">
        <f t="shared" si="864"/>
        <v>8</v>
      </c>
      <c r="Y10397" s="151"/>
      <c r="Z10397" s="226">
        <f t="shared" si="865"/>
        <v>22238</v>
      </c>
      <c r="AA10397" s="5">
        <f>VLOOKUP(G10397,Ma_KH!$A:$R,14,0)</f>
        <v>60</v>
      </c>
    </row>
    <row r="10398" spans="1:27" x14ac:dyDescent="0.25">
      <c r="A10398" s="170">
        <v>46133</v>
      </c>
      <c r="B10398" s="184">
        <v>4188124981</v>
      </c>
      <c r="C10398" s="173" t="s">
        <v>15253</v>
      </c>
      <c r="D10398" s="170">
        <v>46135</v>
      </c>
      <c r="E10398" s="185"/>
      <c r="F10398" s="173"/>
      <c r="G10398" s="186" t="s">
        <v>15045</v>
      </c>
      <c r="H10398" s="185"/>
      <c r="I10398" s="184" t="s">
        <v>17362</v>
      </c>
      <c r="J10398" s="184" t="s">
        <v>1769</v>
      </c>
      <c r="K10398" s="184" t="s">
        <v>37</v>
      </c>
      <c r="L10398" s="174" t="str">
        <f>VLOOKUP($K10398,TONG_SL!$A:$D,2,0)</f>
        <v>Chả cốm 300g</v>
      </c>
      <c r="M10398" s="216"/>
      <c r="N10398" s="174" t="str">
        <f t="shared" si="866"/>
        <v>K-C6</v>
      </c>
      <c r="O10398" s="216"/>
      <c r="P10398" s="216"/>
      <c r="Q10398" s="174" t="str">
        <f>VLOOKUP(K10398,TONG_SL!$A:$D,3,0)</f>
        <v>Túi</v>
      </c>
      <c r="R10398" s="221">
        <v>6</v>
      </c>
      <c r="S10398" s="151"/>
      <c r="T10398" s="151">
        <f>VLOOKUP(VLOOKUP(G10398,Ma_KH!$A:$R,18,0)&amp;K10398,Gia_MB!$A:$F,6,0)</f>
        <v>74250</v>
      </c>
      <c r="U10398" s="226">
        <f t="shared" si="862"/>
        <v>445500</v>
      </c>
      <c r="V10398" s="151"/>
      <c r="W10398" s="219">
        <f t="shared" si="863"/>
        <v>0</v>
      </c>
      <c r="X10398" s="220" t="str">
        <f t="shared" si="864"/>
        <v>8</v>
      </c>
      <c r="Y10398" s="151"/>
      <c r="Z10398" s="226">
        <f t="shared" si="865"/>
        <v>35640</v>
      </c>
      <c r="AA10398" s="5">
        <f>VLOOKUP(G10398,Ma_KH!$A:$R,14,0)</f>
        <v>60</v>
      </c>
    </row>
    <row r="10399" spans="1:27" x14ac:dyDescent="0.25">
      <c r="A10399" s="170">
        <v>46133</v>
      </c>
      <c r="B10399" s="184">
        <v>4188124981</v>
      </c>
      <c r="C10399" s="173" t="s">
        <v>15253</v>
      </c>
      <c r="D10399" s="170">
        <v>46135</v>
      </c>
      <c r="E10399" s="185"/>
      <c r="F10399" s="173"/>
      <c r="G10399" s="186" t="s">
        <v>15045</v>
      </c>
      <c r="H10399" s="185"/>
      <c r="I10399" s="184" t="s">
        <v>17362</v>
      </c>
      <c r="J10399" s="184" t="s">
        <v>1769</v>
      </c>
      <c r="K10399" s="184" t="s">
        <v>39</v>
      </c>
      <c r="L10399" s="174" t="str">
        <f>VLOOKUP($K10399,TONG_SL!$A:$D,2,0)</f>
        <v>Chả nướng 300g</v>
      </c>
      <c r="M10399" s="216"/>
      <c r="N10399" s="174" t="str">
        <f t="shared" si="866"/>
        <v>K-C6</v>
      </c>
      <c r="O10399" s="216"/>
      <c r="P10399" s="216"/>
      <c r="Q10399" s="174" t="str">
        <f>VLOOKUP(K10399,TONG_SL!$A:$D,3,0)</f>
        <v>Túi</v>
      </c>
      <c r="R10399" s="221">
        <v>6</v>
      </c>
      <c r="S10399" s="151"/>
      <c r="T10399" s="151">
        <f>VLOOKUP(VLOOKUP(G10399,Ma_KH!$A:$R,18,0)&amp;K10399,Gia_MB!$A:$F,6,0)</f>
        <v>70950</v>
      </c>
      <c r="U10399" s="226">
        <f t="shared" si="862"/>
        <v>425700</v>
      </c>
      <c r="V10399" s="151"/>
      <c r="W10399" s="219">
        <f t="shared" si="863"/>
        <v>0</v>
      </c>
      <c r="X10399" s="220" t="str">
        <f t="shared" si="864"/>
        <v>8</v>
      </c>
      <c r="Y10399" s="151"/>
      <c r="Z10399" s="226">
        <f t="shared" si="865"/>
        <v>34056</v>
      </c>
      <c r="AA10399" s="5">
        <f>VLOOKUP(G10399,Ma_KH!$A:$R,14,0)</f>
        <v>60</v>
      </c>
    </row>
    <row r="10400" spans="1:27" x14ac:dyDescent="0.25">
      <c r="A10400" s="170">
        <v>46133</v>
      </c>
      <c r="B10400" s="184">
        <v>4188124981</v>
      </c>
      <c r="C10400" s="173" t="s">
        <v>15253</v>
      </c>
      <c r="D10400" s="170">
        <v>46135</v>
      </c>
      <c r="E10400" s="185"/>
      <c r="F10400" s="173"/>
      <c r="G10400" s="186" t="s">
        <v>15045</v>
      </c>
      <c r="H10400" s="185"/>
      <c r="I10400" s="184" t="s">
        <v>17362</v>
      </c>
      <c r="J10400" s="184" t="s">
        <v>1769</v>
      </c>
      <c r="K10400" s="184" t="s">
        <v>32</v>
      </c>
      <c r="L10400" s="174" t="str">
        <f>VLOOKUP($K10400,TONG_SL!$A:$D,2,0)</f>
        <v>Giò Tai Lưỡi Xào 250g</v>
      </c>
      <c r="M10400" s="216"/>
      <c r="N10400" s="174" t="str">
        <f t="shared" si="866"/>
        <v>K-C6</v>
      </c>
      <c r="O10400" s="216"/>
      <c r="P10400" s="216"/>
      <c r="Q10400" s="174" t="str">
        <f>VLOOKUP(K10400,TONG_SL!$A:$D,3,0)</f>
        <v>Túi</v>
      </c>
      <c r="R10400" s="221">
        <v>6</v>
      </c>
      <c r="S10400" s="151"/>
      <c r="T10400" s="151">
        <f>VLOOKUP(VLOOKUP(G10400,Ma_KH!$A:$R,18,0)&amp;K10400,Gia_MB!$A:$F,6,0)</f>
        <v>50182</v>
      </c>
      <c r="U10400" s="226">
        <f t="shared" si="862"/>
        <v>301092</v>
      </c>
      <c r="V10400" s="151"/>
      <c r="W10400" s="219">
        <f t="shared" si="863"/>
        <v>0</v>
      </c>
      <c r="X10400" s="220" t="str">
        <f t="shared" si="864"/>
        <v>8</v>
      </c>
      <c r="Y10400" s="151"/>
      <c r="Z10400" s="226">
        <f t="shared" si="865"/>
        <v>24087.360000000001</v>
      </c>
      <c r="AA10400" s="5">
        <f>VLOOKUP(G10400,Ma_KH!$A:$R,14,0)</f>
        <v>60</v>
      </c>
    </row>
    <row r="10401" spans="1:27" x14ac:dyDescent="0.25">
      <c r="A10401" s="170">
        <v>46133</v>
      </c>
      <c r="B10401" s="184">
        <v>4188124981</v>
      </c>
      <c r="C10401" s="173" t="s">
        <v>15253</v>
      </c>
      <c r="D10401" s="170">
        <v>46135</v>
      </c>
      <c r="E10401" s="185"/>
      <c r="F10401" s="173"/>
      <c r="G10401" s="186" t="s">
        <v>15045</v>
      </c>
      <c r="H10401" s="185"/>
      <c r="I10401" s="184" t="s">
        <v>17362</v>
      </c>
      <c r="J10401" s="184" t="s">
        <v>1769</v>
      </c>
      <c r="K10401" s="184" t="s">
        <v>30</v>
      </c>
      <c r="L10401" s="174" t="str">
        <f>VLOOKUP($K10401,TONG_SL!$A:$D,2,0)</f>
        <v>Gà muối 500g</v>
      </c>
      <c r="M10401" s="216"/>
      <c r="N10401" s="174" t="str">
        <f t="shared" si="866"/>
        <v>K-C6</v>
      </c>
      <c r="O10401" s="216"/>
      <c r="P10401" s="216"/>
      <c r="Q10401" s="174" t="str">
        <f>VLOOKUP(K10401,TONG_SL!$A:$D,3,0)</f>
        <v>Túi</v>
      </c>
      <c r="R10401" s="221">
        <v>10</v>
      </c>
      <c r="S10401" s="151"/>
      <c r="T10401" s="151">
        <f>VLOOKUP(VLOOKUP(G10401,Ma_KH!$A:$R,18,0)&amp;K10401,Gia_MB!$A:$F,6,0)</f>
        <v>116611</v>
      </c>
      <c r="U10401" s="226">
        <f t="shared" si="862"/>
        <v>1166110</v>
      </c>
      <c r="V10401" s="151"/>
      <c r="W10401" s="219">
        <f t="shared" si="863"/>
        <v>0</v>
      </c>
      <c r="X10401" s="220" t="str">
        <f t="shared" si="864"/>
        <v>8</v>
      </c>
      <c r="Y10401" s="151"/>
      <c r="Z10401" s="226">
        <f t="shared" si="865"/>
        <v>93288.8</v>
      </c>
      <c r="AA10401" s="5">
        <f>VLOOKUP(G10401,Ma_KH!$A:$R,14,0)</f>
        <v>60</v>
      </c>
    </row>
    <row r="10402" spans="1:27" x14ac:dyDescent="0.25">
      <c r="A10402" s="170">
        <v>46133</v>
      </c>
      <c r="B10402" s="184">
        <v>4188124981</v>
      </c>
      <c r="C10402" s="173" t="s">
        <v>15253</v>
      </c>
      <c r="D10402" s="170">
        <v>46135</v>
      </c>
      <c r="E10402" s="185"/>
      <c r="F10402" s="173"/>
      <c r="G10402" s="186" t="s">
        <v>15045</v>
      </c>
      <c r="H10402" s="185"/>
      <c r="I10402" s="184" t="s">
        <v>17362</v>
      </c>
      <c r="J10402" s="184" t="s">
        <v>1769</v>
      </c>
      <c r="K10402" s="184" t="s">
        <v>27</v>
      </c>
      <c r="L10402" s="174" t="str">
        <f>VLOOKUP($K10402,TONG_SL!$A:$D,2,0)</f>
        <v>Chân giò heo muối 300g</v>
      </c>
      <c r="M10402" s="216"/>
      <c r="N10402" s="174" t="str">
        <f t="shared" si="866"/>
        <v>K-C6</v>
      </c>
      <c r="O10402" s="216"/>
      <c r="P10402" s="216"/>
      <c r="Q10402" s="174" t="str">
        <f>VLOOKUP(K10402,TONG_SL!$A:$D,3,0)</f>
        <v>Túi</v>
      </c>
      <c r="R10402" s="221">
        <v>10</v>
      </c>
      <c r="S10402" s="151"/>
      <c r="T10402" s="151">
        <f>VLOOKUP(VLOOKUP(G10402,Ma_KH!$A:$R,18,0)&amp;K10402,Gia_MB!$A:$F,6,0)</f>
        <v>73431</v>
      </c>
      <c r="U10402" s="226">
        <f t="shared" si="862"/>
        <v>734310</v>
      </c>
      <c r="V10402" s="151"/>
      <c r="W10402" s="219">
        <f t="shared" si="863"/>
        <v>0</v>
      </c>
      <c r="X10402" s="220" t="str">
        <f t="shared" si="864"/>
        <v>8</v>
      </c>
      <c r="Y10402" s="151"/>
      <c r="Z10402" s="226">
        <f t="shared" si="865"/>
        <v>58744.800000000003</v>
      </c>
      <c r="AA10402" s="5">
        <f>VLOOKUP(G10402,Ma_KH!$A:$R,14,0)</f>
        <v>60</v>
      </c>
    </row>
    <row r="10403" spans="1:27" x14ac:dyDescent="0.25">
      <c r="A10403" s="170">
        <v>46132</v>
      </c>
      <c r="B10403" s="184">
        <v>4188024272</v>
      </c>
      <c r="C10403" s="173" t="s">
        <v>15253</v>
      </c>
      <c r="D10403" s="170">
        <v>46135</v>
      </c>
      <c r="E10403" s="185"/>
      <c r="F10403" s="173"/>
      <c r="G10403" s="186" t="s">
        <v>7225</v>
      </c>
      <c r="H10403" s="185"/>
      <c r="I10403" s="184" t="s">
        <v>17363</v>
      </c>
      <c r="J10403" s="184" t="s">
        <v>1769</v>
      </c>
      <c r="K10403" s="184" t="s">
        <v>27</v>
      </c>
      <c r="L10403" s="174" t="str">
        <f>VLOOKUP($K10403,TONG_SL!$A:$D,2,0)</f>
        <v>Chân giò heo muối 300g</v>
      </c>
      <c r="M10403" s="216"/>
      <c r="N10403" s="174" t="str">
        <f t="shared" si="866"/>
        <v>K-C6</v>
      </c>
      <c r="O10403" s="216"/>
      <c r="P10403" s="216"/>
      <c r="Q10403" s="174" t="str">
        <f>VLOOKUP(K10403,TONG_SL!$A:$D,3,0)</f>
        <v>Túi</v>
      </c>
      <c r="R10403" s="221">
        <v>16</v>
      </c>
      <c r="S10403" s="151"/>
      <c r="T10403" s="151">
        <f>VLOOKUP(VLOOKUP(G10403,Ma_KH!$A:$R,18,0)&amp;K10403,Gia_MB!$A:$F,6,0)</f>
        <v>73431</v>
      </c>
      <c r="U10403" s="226">
        <f t="shared" ref="U10403:U10449" si="867">T10403*R10403</f>
        <v>1174896</v>
      </c>
      <c r="V10403" s="151"/>
      <c r="W10403" s="219">
        <f t="shared" ref="W10403:W10449" si="868">U10403*V10403</f>
        <v>0</v>
      </c>
      <c r="X10403" s="220" t="str">
        <f t="shared" ref="X10403:X10449" si="869">IF(B10403&lt;&gt;"","8","0")</f>
        <v>8</v>
      </c>
      <c r="Y10403" s="151"/>
      <c r="Z10403" s="226">
        <f t="shared" ref="Z10403:Z10449" si="870">U10403*X10403%</f>
        <v>93991.680000000008</v>
      </c>
      <c r="AA10403" s="5">
        <f>VLOOKUP(G10403,Ma_KH!$A:$R,14,0)</f>
        <v>60</v>
      </c>
    </row>
    <row r="10404" spans="1:27" x14ac:dyDescent="0.25">
      <c r="A10404" s="170">
        <v>46132</v>
      </c>
      <c r="B10404" s="184">
        <v>4188024272</v>
      </c>
      <c r="C10404" s="173" t="s">
        <v>15253</v>
      </c>
      <c r="D10404" s="170">
        <v>46135</v>
      </c>
      <c r="E10404" s="185"/>
      <c r="F10404" s="173"/>
      <c r="G10404" s="186" t="s">
        <v>7225</v>
      </c>
      <c r="H10404" s="185"/>
      <c r="I10404" s="184" t="s">
        <v>17363</v>
      </c>
      <c r="J10404" s="184" t="s">
        <v>1769</v>
      </c>
      <c r="K10404" s="184" t="s">
        <v>30</v>
      </c>
      <c r="L10404" s="174" t="str">
        <f>VLOOKUP($K10404,TONG_SL!$A:$D,2,0)</f>
        <v>Gà muối 500g</v>
      </c>
      <c r="M10404" s="216"/>
      <c r="N10404" s="174" t="str">
        <f t="shared" si="866"/>
        <v>K-C6</v>
      </c>
      <c r="O10404" s="216"/>
      <c r="P10404" s="216"/>
      <c r="Q10404" s="174" t="str">
        <f>VLOOKUP(K10404,TONG_SL!$A:$D,3,0)</f>
        <v>Túi</v>
      </c>
      <c r="R10404" s="221">
        <v>16</v>
      </c>
      <c r="S10404" s="151"/>
      <c r="T10404" s="151">
        <f>VLOOKUP(VLOOKUP(G10404,Ma_KH!$A:$R,18,0)&amp;K10404,Gia_MB!$A:$F,6,0)</f>
        <v>116611</v>
      </c>
      <c r="U10404" s="226">
        <f t="shared" si="867"/>
        <v>1865776</v>
      </c>
      <c r="V10404" s="151"/>
      <c r="W10404" s="219">
        <f t="shared" si="868"/>
        <v>0</v>
      </c>
      <c r="X10404" s="220" t="str">
        <f t="shared" si="869"/>
        <v>8</v>
      </c>
      <c r="Y10404" s="151"/>
      <c r="Z10404" s="226">
        <f t="shared" si="870"/>
        <v>149262.08000000002</v>
      </c>
      <c r="AA10404" s="5">
        <f>VLOOKUP(G10404,Ma_KH!$A:$R,14,0)</f>
        <v>60</v>
      </c>
    </row>
    <row r="10405" spans="1:27" x14ac:dyDescent="0.25">
      <c r="A10405" s="170">
        <v>46132</v>
      </c>
      <c r="B10405" s="184">
        <v>4188024272</v>
      </c>
      <c r="C10405" s="173" t="s">
        <v>15253</v>
      </c>
      <c r="D10405" s="170">
        <v>46135</v>
      </c>
      <c r="E10405" s="185"/>
      <c r="F10405" s="173"/>
      <c r="G10405" s="186" t="s">
        <v>7225</v>
      </c>
      <c r="H10405" s="185"/>
      <c r="I10405" s="184" t="s">
        <v>17363</v>
      </c>
      <c r="J10405" s="184" t="s">
        <v>1769</v>
      </c>
      <c r="K10405" s="184" t="s">
        <v>39</v>
      </c>
      <c r="L10405" s="174" t="str">
        <f>VLOOKUP($K10405,TONG_SL!$A:$D,2,0)</f>
        <v>Chả nướng 300g</v>
      </c>
      <c r="M10405" s="216"/>
      <c r="N10405" s="174" t="str">
        <f t="shared" si="866"/>
        <v>K-C6</v>
      </c>
      <c r="O10405" s="216"/>
      <c r="P10405" s="216"/>
      <c r="Q10405" s="174" t="str">
        <f>VLOOKUP(K10405,TONG_SL!$A:$D,3,0)</f>
        <v>Túi</v>
      </c>
      <c r="R10405" s="221">
        <v>10</v>
      </c>
      <c r="S10405" s="151"/>
      <c r="T10405" s="151">
        <f>VLOOKUP(VLOOKUP(G10405,Ma_KH!$A:$R,18,0)&amp;K10405,Gia_MB!$A:$F,6,0)</f>
        <v>70950</v>
      </c>
      <c r="U10405" s="226">
        <f t="shared" si="867"/>
        <v>709500</v>
      </c>
      <c r="V10405" s="151"/>
      <c r="W10405" s="219">
        <f t="shared" si="868"/>
        <v>0</v>
      </c>
      <c r="X10405" s="220" t="str">
        <f t="shared" si="869"/>
        <v>8</v>
      </c>
      <c r="Y10405" s="151"/>
      <c r="Z10405" s="226">
        <f t="shared" si="870"/>
        <v>56760</v>
      </c>
      <c r="AA10405" s="5">
        <f>VLOOKUP(G10405,Ma_KH!$A:$R,14,0)</f>
        <v>60</v>
      </c>
    </row>
    <row r="10406" spans="1:27" x14ac:dyDescent="0.25">
      <c r="A10406" s="170">
        <v>46132</v>
      </c>
      <c r="B10406" s="184">
        <v>4188024272</v>
      </c>
      <c r="C10406" s="173" t="s">
        <v>15253</v>
      </c>
      <c r="D10406" s="170">
        <v>46135</v>
      </c>
      <c r="E10406" s="185"/>
      <c r="F10406" s="173"/>
      <c r="G10406" s="186" t="s">
        <v>7225</v>
      </c>
      <c r="H10406" s="185"/>
      <c r="I10406" s="184" t="s">
        <v>17363</v>
      </c>
      <c r="J10406" s="184" t="s">
        <v>1769</v>
      </c>
      <c r="K10406" s="184" t="s">
        <v>37</v>
      </c>
      <c r="L10406" s="174" t="str">
        <f>VLOOKUP($K10406,TONG_SL!$A:$D,2,0)</f>
        <v>Chả cốm 300g</v>
      </c>
      <c r="M10406" s="216"/>
      <c r="N10406" s="174" t="str">
        <f t="shared" si="866"/>
        <v>K-C6</v>
      </c>
      <c r="O10406" s="216"/>
      <c r="P10406" s="216"/>
      <c r="Q10406" s="174" t="str">
        <f>VLOOKUP(K10406,TONG_SL!$A:$D,3,0)</f>
        <v>Túi</v>
      </c>
      <c r="R10406" s="221">
        <v>10</v>
      </c>
      <c r="S10406" s="151"/>
      <c r="T10406" s="151">
        <f>VLOOKUP(VLOOKUP(G10406,Ma_KH!$A:$R,18,0)&amp;K10406,Gia_MB!$A:$F,6,0)</f>
        <v>74250</v>
      </c>
      <c r="U10406" s="226">
        <f t="shared" si="867"/>
        <v>742500</v>
      </c>
      <c r="V10406" s="151"/>
      <c r="W10406" s="219">
        <f t="shared" si="868"/>
        <v>0</v>
      </c>
      <c r="X10406" s="220" t="str">
        <f t="shared" si="869"/>
        <v>8</v>
      </c>
      <c r="Y10406" s="151"/>
      <c r="Z10406" s="226">
        <f t="shared" si="870"/>
        <v>59400</v>
      </c>
      <c r="AA10406" s="5">
        <f>VLOOKUP(G10406,Ma_KH!$A:$R,14,0)</f>
        <v>60</v>
      </c>
    </row>
    <row r="10407" spans="1:27" x14ac:dyDescent="0.25">
      <c r="A10407" s="170">
        <v>46132</v>
      </c>
      <c r="B10407" s="184">
        <v>4188024272</v>
      </c>
      <c r="C10407" s="173" t="s">
        <v>15253</v>
      </c>
      <c r="D10407" s="170">
        <v>46135</v>
      </c>
      <c r="E10407" s="185"/>
      <c r="F10407" s="173"/>
      <c r="G10407" s="186" t="s">
        <v>7225</v>
      </c>
      <c r="H10407" s="185"/>
      <c r="I10407" s="184" t="s">
        <v>17363</v>
      </c>
      <c r="J10407" s="184" t="s">
        <v>1769</v>
      </c>
      <c r="K10407" s="184" t="s">
        <v>32</v>
      </c>
      <c r="L10407" s="174" t="str">
        <f>VLOOKUP($K10407,TONG_SL!$A:$D,2,0)</f>
        <v>Giò Tai Lưỡi Xào 250g</v>
      </c>
      <c r="M10407" s="216"/>
      <c r="N10407" s="174" t="str">
        <f t="shared" si="866"/>
        <v>K-C6</v>
      </c>
      <c r="O10407" s="216"/>
      <c r="P10407" s="216"/>
      <c r="Q10407" s="174" t="str">
        <f>VLOOKUP(K10407,TONG_SL!$A:$D,3,0)</f>
        <v>Túi</v>
      </c>
      <c r="R10407" s="221">
        <v>15</v>
      </c>
      <c r="S10407" s="151"/>
      <c r="T10407" s="151">
        <f>VLOOKUP(VLOOKUP(G10407,Ma_KH!$A:$R,18,0)&amp;K10407,Gia_MB!$A:$F,6,0)</f>
        <v>50182</v>
      </c>
      <c r="U10407" s="226">
        <f t="shared" si="867"/>
        <v>752730</v>
      </c>
      <c r="V10407" s="151"/>
      <c r="W10407" s="219">
        <f t="shared" si="868"/>
        <v>0</v>
      </c>
      <c r="X10407" s="220" t="str">
        <f t="shared" si="869"/>
        <v>8</v>
      </c>
      <c r="Y10407" s="151"/>
      <c r="Z10407" s="226">
        <f t="shared" si="870"/>
        <v>60218.400000000001</v>
      </c>
      <c r="AA10407" s="5">
        <f>VLOOKUP(G10407,Ma_KH!$A:$R,14,0)</f>
        <v>60</v>
      </c>
    </row>
    <row r="10408" spans="1:27" x14ac:dyDescent="0.25">
      <c r="A10408" s="170">
        <v>46132</v>
      </c>
      <c r="B10408" s="184">
        <v>4188024272</v>
      </c>
      <c r="C10408" s="173" t="s">
        <v>15253</v>
      </c>
      <c r="D10408" s="170">
        <v>46135</v>
      </c>
      <c r="E10408" s="185"/>
      <c r="F10408" s="173"/>
      <c r="G10408" s="186" t="s">
        <v>7225</v>
      </c>
      <c r="H10408" s="185"/>
      <c r="I10408" s="184" t="s">
        <v>17363</v>
      </c>
      <c r="J10408" s="184" t="s">
        <v>1769</v>
      </c>
      <c r="K10408" s="184" t="s">
        <v>48</v>
      </c>
      <c r="L10408" s="174" t="str">
        <f>VLOOKUP($K10408,TONG_SL!$A:$D,2,0)</f>
        <v>Mọc Nấm Hương 250g</v>
      </c>
      <c r="M10408" s="216"/>
      <c r="N10408" s="174" t="str">
        <f t="shared" si="866"/>
        <v>K-C6</v>
      </c>
      <c r="O10408" s="216"/>
      <c r="P10408" s="216"/>
      <c r="Q10408" s="174" t="str">
        <f>VLOOKUP(K10408,TONG_SL!$A:$D,3,0)</f>
        <v>Túi</v>
      </c>
      <c r="R10408" s="221">
        <v>10</v>
      </c>
      <c r="S10408" s="151"/>
      <c r="T10408" s="151">
        <f>VLOOKUP(VLOOKUP(G10408,Ma_KH!$A:$R,18,0)&amp;K10408,Gia_MB!$A:$F,6,0)</f>
        <v>46000</v>
      </c>
      <c r="U10408" s="226">
        <f t="shared" si="867"/>
        <v>460000</v>
      </c>
      <c r="V10408" s="151"/>
      <c r="W10408" s="219">
        <f t="shared" si="868"/>
        <v>0</v>
      </c>
      <c r="X10408" s="220" t="str">
        <f t="shared" si="869"/>
        <v>8</v>
      </c>
      <c r="Y10408" s="151"/>
      <c r="Z10408" s="226">
        <f t="shared" si="870"/>
        <v>36800</v>
      </c>
      <c r="AA10408" s="5">
        <f>VLOOKUP(G10408,Ma_KH!$A:$R,14,0)</f>
        <v>60</v>
      </c>
    </row>
    <row r="10409" spans="1:27" x14ac:dyDescent="0.25">
      <c r="A10409" s="170">
        <v>46125</v>
      </c>
      <c r="B10409" s="184">
        <v>4187689837</v>
      </c>
      <c r="C10409" s="173" t="s">
        <v>15253</v>
      </c>
      <c r="D10409" s="170">
        <v>46135</v>
      </c>
      <c r="E10409" s="185"/>
      <c r="F10409" s="173"/>
      <c r="G10409" s="186" t="s">
        <v>12350</v>
      </c>
      <c r="H10409" s="185"/>
      <c r="I10409" s="184" t="s">
        <v>17364</v>
      </c>
      <c r="J10409" s="184" t="s">
        <v>1769</v>
      </c>
      <c r="K10409" s="184" t="s">
        <v>32</v>
      </c>
      <c r="L10409" s="174" t="str">
        <f>VLOOKUP($K10409,TONG_SL!$A:$D,2,0)</f>
        <v>Giò Tai Lưỡi Xào 250g</v>
      </c>
      <c r="M10409" s="216"/>
      <c r="N10409" s="174" t="str">
        <f t="shared" si="866"/>
        <v>K-C6</v>
      </c>
      <c r="O10409" s="216"/>
      <c r="P10409" s="216"/>
      <c r="Q10409" s="174" t="str">
        <f>VLOOKUP(K10409,TONG_SL!$A:$D,3,0)</f>
        <v>Túi</v>
      </c>
      <c r="R10409" s="221">
        <v>10</v>
      </c>
      <c r="S10409" s="151"/>
      <c r="T10409" s="151">
        <f>VLOOKUP(VLOOKUP(G10409,Ma_KH!$A:$R,18,0)&amp;K10409,Gia_MB!$A:$F,6,0)</f>
        <v>50182</v>
      </c>
      <c r="U10409" s="226">
        <f t="shared" si="867"/>
        <v>501820</v>
      </c>
      <c r="V10409" s="151"/>
      <c r="W10409" s="219">
        <f t="shared" si="868"/>
        <v>0</v>
      </c>
      <c r="X10409" s="220" t="str">
        <f t="shared" si="869"/>
        <v>8</v>
      </c>
      <c r="Y10409" s="151"/>
      <c r="Z10409" s="226">
        <f t="shared" si="870"/>
        <v>40145.599999999999</v>
      </c>
      <c r="AA10409" s="5">
        <f>VLOOKUP(G10409,Ma_KH!$A:$R,14,0)</f>
        <v>60</v>
      </c>
    </row>
    <row r="10410" spans="1:27" x14ac:dyDescent="0.25">
      <c r="A10410" s="170">
        <v>46125</v>
      </c>
      <c r="B10410" s="184">
        <v>4187689837</v>
      </c>
      <c r="C10410" s="173" t="s">
        <v>15253</v>
      </c>
      <c r="D10410" s="170">
        <v>46135</v>
      </c>
      <c r="E10410" s="185"/>
      <c r="F10410" s="173"/>
      <c r="G10410" s="186" t="s">
        <v>12350</v>
      </c>
      <c r="H10410" s="185"/>
      <c r="I10410" s="184" t="s">
        <v>17364</v>
      </c>
      <c r="J10410" s="184" t="s">
        <v>1769</v>
      </c>
      <c r="K10410" s="184" t="s">
        <v>30</v>
      </c>
      <c r="L10410" s="174" t="str">
        <f>VLOOKUP($K10410,TONG_SL!$A:$D,2,0)</f>
        <v>Gà muối 500g</v>
      </c>
      <c r="M10410" s="216"/>
      <c r="N10410" s="174" t="str">
        <f t="shared" si="866"/>
        <v>K-C6</v>
      </c>
      <c r="O10410" s="216"/>
      <c r="P10410" s="216"/>
      <c r="Q10410" s="174" t="str">
        <f>VLOOKUP(K10410,TONG_SL!$A:$D,3,0)</f>
        <v>Túi</v>
      </c>
      <c r="R10410" s="221">
        <v>14</v>
      </c>
      <c r="S10410" s="151"/>
      <c r="T10410" s="151">
        <f>VLOOKUP(VLOOKUP(G10410,Ma_KH!$A:$R,18,0)&amp;K10410,Gia_MB!$A:$F,6,0)</f>
        <v>116611</v>
      </c>
      <c r="U10410" s="226">
        <f t="shared" si="867"/>
        <v>1632554</v>
      </c>
      <c r="V10410" s="151"/>
      <c r="W10410" s="219">
        <f t="shared" si="868"/>
        <v>0</v>
      </c>
      <c r="X10410" s="220" t="str">
        <f t="shared" si="869"/>
        <v>8</v>
      </c>
      <c r="Y10410" s="151"/>
      <c r="Z10410" s="226">
        <f t="shared" si="870"/>
        <v>130604.32</v>
      </c>
      <c r="AA10410" s="5">
        <f>VLOOKUP(G10410,Ma_KH!$A:$R,14,0)</f>
        <v>60</v>
      </c>
    </row>
    <row r="10411" spans="1:27" x14ac:dyDescent="0.25">
      <c r="A10411" s="170">
        <v>46131</v>
      </c>
      <c r="B10411" s="184">
        <v>4188020409</v>
      </c>
      <c r="C10411" s="173" t="s">
        <v>15253</v>
      </c>
      <c r="D10411" s="170">
        <v>46135</v>
      </c>
      <c r="E10411" s="185"/>
      <c r="F10411" s="173"/>
      <c r="G10411" s="186" t="s">
        <v>12350</v>
      </c>
      <c r="H10411" s="185"/>
      <c r="I10411" s="184" t="s">
        <v>17365</v>
      </c>
      <c r="J10411" s="184" t="s">
        <v>1769</v>
      </c>
      <c r="K10411" s="184" t="s">
        <v>44</v>
      </c>
      <c r="L10411" s="174" t="str">
        <f>VLOOKUP($K10411,TONG_SL!$A:$D,2,0)</f>
        <v>Giò lụa cây 250g</v>
      </c>
      <c r="M10411" s="216"/>
      <c r="N10411" s="174" t="str">
        <f t="shared" si="866"/>
        <v>K-C6</v>
      </c>
      <c r="O10411" s="216"/>
      <c r="P10411" s="216"/>
      <c r="Q10411" s="174" t="str">
        <f>VLOOKUP(K10411,TONG_SL!$A:$D,3,0)</f>
        <v>Túi</v>
      </c>
      <c r="R10411" s="221">
        <v>6</v>
      </c>
      <c r="S10411" s="151"/>
      <c r="T10411" s="151">
        <f>VLOOKUP(VLOOKUP(G10411,Ma_KH!$A:$R,18,0)&amp;K10411,Gia_MB!$A:$F,6,0)</f>
        <v>49500</v>
      </c>
      <c r="U10411" s="226">
        <f t="shared" si="867"/>
        <v>297000</v>
      </c>
      <c r="V10411" s="151"/>
      <c r="W10411" s="219">
        <f t="shared" si="868"/>
        <v>0</v>
      </c>
      <c r="X10411" s="220" t="str">
        <f t="shared" si="869"/>
        <v>8</v>
      </c>
      <c r="Y10411" s="151"/>
      <c r="Z10411" s="226">
        <f t="shared" si="870"/>
        <v>23760</v>
      </c>
      <c r="AA10411" s="5">
        <f>VLOOKUP(G10411,Ma_KH!$A:$R,14,0)</f>
        <v>60</v>
      </c>
    </row>
    <row r="10412" spans="1:27" x14ac:dyDescent="0.25">
      <c r="A10412" s="170">
        <v>46131</v>
      </c>
      <c r="B10412" s="184">
        <v>4188020409</v>
      </c>
      <c r="C10412" s="173" t="s">
        <v>15253</v>
      </c>
      <c r="D10412" s="170">
        <v>46135</v>
      </c>
      <c r="E10412" s="185"/>
      <c r="F10412" s="173"/>
      <c r="G10412" s="186" t="s">
        <v>12350</v>
      </c>
      <c r="H10412" s="185"/>
      <c r="I10412" s="184" t="s">
        <v>17365</v>
      </c>
      <c r="J10412" s="184" t="s">
        <v>1769</v>
      </c>
      <c r="K10412" s="184" t="s">
        <v>34</v>
      </c>
      <c r="L10412" s="174" t="str">
        <f>VLOOKUP($K10412,TONG_SL!$A:$D,2,0)</f>
        <v>Tai heo muối 200g</v>
      </c>
      <c r="M10412" s="216"/>
      <c r="N10412" s="174" t="str">
        <f t="shared" si="866"/>
        <v>K-C6</v>
      </c>
      <c r="O10412" s="216"/>
      <c r="P10412" s="216"/>
      <c r="Q10412" s="174" t="str">
        <f>VLOOKUP(K10412,TONG_SL!$A:$D,3,0)</f>
        <v>Túi</v>
      </c>
      <c r="R10412" s="221">
        <v>6</v>
      </c>
      <c r="S10412" s="151"/>
      <c r="T10412" s="151">
        <f>VLOOKUP(VLOOKUP(G10412,Ma_KH!$A:$R,18,0)&amp;K10412,Gia_MB!$A:$F,6,0)</f>
        <v>55595</v>
      </c>
      <c r="U10412" s="226">
        <f t="shared" si="867"/>
        <v>333570</v>
      </c>
      <c r="V10412" s="151"/>
      <c r="W10412" s="219">
        <f t="shared" si="868"/>
        <v>0</v>
      </c>
      <c r="X10412" s="220" t="str">
        <f t="shared" si="869"/>
        <v>8</v>
      </c>
      <c r="Y10412" s="151"/>
      <c r="Z10412" s="226">
        <f t="shared" si="870"/>
        <v>26685.600000000002</v>
      </c>
      <c r="AA10412" s="5">
        <f>VLOOKUP(G10412,Ma_KH!$A:$R,14,0)</f>
        <v>60</v>
      </c>
    </row>
    <row r="10413" spans="1:27" x14ac:dyDescent="0.25">
      <c r="A10413" s="170">
        <v>46131</v>
      </c>
      <c r="B10413" s="184">
        <v>4188020409</v>
      </c>
      <c r="C10413" s="173" t="s">
        <v>15253</v>
      </c>
      <c r="D10413" s="170">
        <v>46135</v>
      </c>
      <c r="E10413" s="185"/>
      <c r="F10413" s="173"/>
      <c r="G10413" s="186" t="s">
        <v>12350</v>
      </c>
      <c r="H10413" s="185"/>
      <c r="I10413" s="184" t="s">
        <v>17365</v>
      </c>
      <c r="J10413" s="184" t="s">
        <v>1769</v>
      </c>
      <c r="K10413" s="184" t="s">
        <v>48</v>
      </c>
      <c r="L10413" s="174" t="str">
        <f>VLOOKUP($K10413,TONG_SL!$A:$D,2,0)</f>
        <v>Mọc Nấm Hương 250g</v>
      </c>
      <c r="M10413" s="216"/>
      <c r="N10413" s="174" t="str">
        <f t="shared" si="866"/>
        <v>K-C6</v>
      </c>
      <c r="O10413" s="216"/>
      <c r="P10413" s="216"/>
      <c r="Q10413" s="174" t="str">
        <f>VLOOKUP(K10413,TONG_SL!$A:$D,3,0)</f>
        <v>Túi</v>
      </c>
      <c r="R10413" s="221">
        <v>6</v>
      </c>
      <c r="S10413" s="151"/>
      <c r="T10413" s="151">
        <f>VLOOKUP(VLOOKUP(G10413,Ma_KH!$A:$R,18,0)&amp;K10413,Gia_MB!$A:$F,6,0)</f>
        <v>46000</v>
      </c>
      <c r="U10413" s="226">
        <f t="shared" si="867"/>
        <v>276000</v>
      </c>
      <c r="V10413" s="151"/>
      <c r="W10413" s="219">
        <f t="shared" si="868"/>
        <v>0</v>
      </c>
      <c r="X10413" s="220" t="str">
        <f t="shared" si="869"/>
        <v>8</v>
      </c>
      <c r="Y10413" s="151"/>
      <c r="Z10413" s="226">
        <f t="shared" si="870"/>
        <v>22080</v>
      </c>
      <c r="AA10413" s="5">
        <f>VLOOKUP(G10413,Ma_KH!$A:$R,14,0)</f>
        <v>60</v>
      </c>
    </row>
    <row r="10414" spans="1:27" x14ac:dyDescent="0.25">
      <c r="A10414" s="170">
        <v>46131</v>
      </c>
      <c r="B10414" s="184">
        <v>4188020409</v>
      </c>
      <c r="C10414" s="173" t="s">
        <v>15253</v>
      </c>
      <c r="D10414" s="170">
        <v>46135</v>
      </c>
      <c r="E10414" s="185"/>
      <c r="F10414" s="173"/>
      <c r="G10414" s="186" t="s">
        <v>12350</v>
      </c>
      <c r="H10414" s="185"/>
      <c r="I10414" s="184" t="s">
        <v>17365</v>
      </c>
      <c r="J10414" s="184" t="s">
        <v>1769</v>
      </c>
      <c r="K10414" s="184" t="s">
        <v>27</v>
      </c>
      <c r="L10414" s="174" t="str">
        <f>VLOOKUP($K10414,TONG_SL!$A:$D,2,0)</f>
        <v>Chân giò heo muối 300g</v>
      </c>
      <c r="M10414" s="216"/>
      <c r="N10414" s="174" t="str">
        <f t="shared" si="866"/>
        <v>K-C6</v>
      </c>
      <c r="O10414" s="216"/>
      <c r="P10414" s="216"/>
      <c r="Q10414" s="174" t="str">
        <f>VLOOKUP(K10414,TONG_SL!$A:$D,3,0)</f>
        <v>Túi</v>
      </c>
      <c r="R10414" s="221">
        <v>6</v>
      </c>
      <c r="S10414" s="151"/>
      <c r="T10414" s="151">
        <f>VLOOKUP(VLOOKUP(G10414,Ma_KH!$A:$R,18,0)&amp;K10414,Gia_MB!$A:$F,6,0)</f>
        <v>73431</v>
      </c>
      <c r="U10414" s="226">
        <f t="shared" si="867"/>
        <v>440586</v>
      </c>
      <c r="V10414" s="151"/>
      <c r="W10414" s="219">
        <f t="shared" si="868"/>
        <v>0</v>
      </c>
      <c r="X10414" s="220" t="str">
        <f t="shared" si="869"/>
        <v>8</v>
      </c>
      <c r="Y10414" s="151"/>
      <c r="Z10414" s="226">
        <f t="shared" si="870"/>
        <v>35246.879999999997</v>
      </c>
      <c r="AA10414" s="5">
        <f>VLOOKUP(G10414,Ma_KH!$A:$R,14,0)</f>
        <v>60</v>
      </c>
    </row>
    <row r="10415" spans="1:27" x14ac:dyDescent="0.25">
      <c r="A10415" s="170">
        <v>46125</v>
      </c>
      <c r="B10415" s="184">
        <v>4187689753</v>
      </c>
      <c r="C10415" s="173" t="s">
        <v>15253</v>
      </c>
      <c r="D10415" s="170">
        <v>46136</v>
      </c>
      <c r="E10415" s="185"/>
      <c r="F10415" s="173"/>
      <c r="G10415" s="186" t="s">
        <v>12350</v>
      </c>
      <c r="H10415" s="185"/>
      <c r="I10415" s="184" t="s">
        <v>17366</v>
      </c>
      <c r="J10415" s="184" t="s">
        <v>1769</v>
      </c>
      <c r="K10415" s="184" t="s">
        <v>32</v>
      </c>
      <c r="L10415" s="174" t="str">
        <f>VLOOKUP($K10415,TONG_SL!$A:$D,2,0)</f>
        <v>Giò Tai Lưỡi Xào 250g</v>
      </c>
      <c r="M10415" s="216"/>
      <c r="N10415" s="174" t="str">
        <f t="shared" si="866"/>
        <v>K-C6</v>
      </c>
      <c r="O10415" s="216"/>
      <c r="P10415" s="216"/>
      <c r="Q10415" s="174" t="str">
        <f>VLOOKUP(K10415,TONG_SL!$A:$D,3,0)</f>
        <v>Túi</v>
      </c>
      <c r="R10415" s="221">
        <v>5</v>
      </c>
      <c r="S10415" s="151"/>
      <c r="T10415" s="151">
        <f>VLOOKUP(VLOOKUP(G10415,Ma_KH!$A:$R,18,0)&amp;K10415,Gia_MB!$A:$F,6,0)</f>
        <v>50182</v>
      </c>
      <c r="U10415" s="226">
        <f t="shared" si="867"/>
        <v>250910</v>
      </c>
      <c r="V10415" s="151"/>
      <c r="W10415" s="219">
        <f t="shared" si="868"/>
        <v>0</v>
      </c>
      <c r="X10415" s="220" t="str">
        <f t="shared" si="869"/>
        <v>8</v>
      </c>
      <c r="Y10415" s="151"/>
      <c r="Z10415" s="226">
        <f t="shared" si="870"/>
        <v>20072.8</v>
      </c>
      <c r="AA10415" s="5">
        <f>VLOOKUP(G10415,Ma_KH!$A:$R,14,0)</f>
        <v>60</v>
      </c>
    </row>
    <row r="10416" spans="1:27" x14ac:dyDescent="0.25">
      <c r="A10416" s="170">
        <v>46125</v>
      </c>
      <c r="B10416" s="184">
        <v>4187689753</v>
      </c>
      <c r="C10416" s="173" t="s">
        <v>15253</v>
      </c>
      <c r="D10416" s="170">
        <v>46136</v>
      </c>
      <c r="E10416" s="185"/>
      <c r="F10416" s="173"/>
      <c r="G10416" s="186" t="s">
        <v>12350</v>
      </c>
      <c r="H10416" s="185"/>
      <c r="I10416" s="184" t="s">
        <v>17366</v>
      </c>
      <c r="J10416" s="184" t="s">
        <v>1769</v>
      </c>
      <c r="K10416" s="184" t="s">
        <v>30</v>
      </c>
      <c r="L10416" s="174" t="str">
        <f>VLOOKUP($K10416,TONG_SL!$A:$D,2,0)</f>
        <v>Gà muối 500g</v>
      </c>
      <c r="M10416" s="216"/>
      <c r="N10416" s="174" t="str">
        <f t="shared" si="866"/>
        <v>K-C6</v>
      </c>
      <c r="O10416" s="216"/>
      <c r="P10416" s="216"/>
      <c r="Q10416" s="174" t="str">
        <f>VLOOKUP(K10416,TONG_SL!$A:$D,3,0)</f>
        <v>Túi</v>
      </c>
      <c r="R10416" s="221">
        <v>14</v>
      </c>
      <c r="S10416" s="151"/>
      <c r="T10416" s="151">
        <f>VLOOKUP(VLOOKUP(G10416,Ma_KH!$A:$R,18,0)&amp;K10416,Gia_MB!$A:$F,6,0)</f>
        <v>116611</v>
      </c>
      <c r="U10416" s="226">
        <f t="shared" si="867"/>
        <v>1632554</v>
      </c>
      <c r="V10416" s="151"/>
      <c r="W10416" s="219">
        <f t="shared" si="868"/>
        <v>0</v>
      </c>
      <c r="X10416" s="220" t="str">
        <f t="shared" si="869"/>
        <v>8</v>
      </c>
      <c r="Y10416" s="151"/>
      <c r="Z10416" s="226">
        <f t="shared" si="870"/>
        <v>130604.32</v>
      </c>
      <c r="AA10416" s="5">
        <f>VLOOKUP(G10416,Ma_KH!$A:$R,14,0)</f>
        <v>60</v>
      </c>
    </row>
    <row r="10417" spans="1:27" x14ac:dyDescent="0.25">
      <c r="A10417" s="170">
        <v>46131</v>
      </c>
      <c r="B10417" s="184">
        <v>4188020393</v>
      </c>
      <c r="C10417" s="173" t="s">
        <v>15253</v>
      </c>
      <c r="D10417" s="170">
        <v>46136</v>
      </c>
      <c r="E10417" s="185"/>
      <c r="F10417" s="173"/>
      <c r="G10417" s="186" t="s">
        <v>12350</v>
      </c>
      <c r="H10417" s="185"/>
      <c r="I10417" s="184" t="s">
        <v>17367</v>
      </c>
      <c r="J10417" s="184" t="s">
        <v>1769</v>
      </c>
      <c r="K10417" s="184" t="s">
        <v>44</v>
      </c>
      <c r="L10417" s="174" t="str">
        <f>VLOOKUP($K10417,TONG_SL!$A:$D,2,0)</f>
        <v>Giò lụa cây 250g</v>
      </c>
      <c r="M10417" s="216"/>
      <c r="N10417" s="174" t="str">
        <f t="shared" si="866"/>
        <v>K-C6</v>
      </c>
      <c r="O10417" s="216"/>
      <c r="P10417" s="216"/>
      <c r="Q10417" s="174" t="str">
        <f>VLOOKUP(K10417,TONG_SL!$A:$D,3,0)</f>
        <v>Túi</v>
      </c>
      <c r="R10417" s="221">
        <v>6</v>
      </c>
      <c r="S10417" s="151"/>
      <c r="T10417" s="151">
        <f>VLOOKUP(VLOOKUP(G10417,Ma_KH!$A:$R,18,0)&amp;K10417,Gia_MB!$A:$F,6,0)</f>
        <v>49500</v>
      </c>
      <c r="U10417" s="226">
        <f t="shared" si="867"/>
        <v>297000</v>
      </c>
      <c r="V10417" s="151"/>
      <c r="W10417" s="219">
        <f t="shared" si="868"/>
        <v>0</v>
      </c>
      <c r="X10417" s="220" t="str">
        <f t="shared" si="869"/>
        <v>8</v>
      </c>
      <c r="Y10417" s="151"/>
      <c r="Z10417" s="226">
        <f t="shared" si="870"/>
        <v>23760</v>
      </c>
      <c r="AA10417" s="5">
        <f>VLOOKUP(G10417,Ma_KH!$A:$R,14,0)</f>
        <v>60</v>
      </c>
    </row>
    <row r="10418" spans="1:27" x14ac:dyDescent="0.25">
      <c r="A10418" s="170">
        <v>46131</v>
      </c>
      <c r="B10418" s="184">
        <v>4188020393</v>
      </c>
      <c r="C10418" s="173" t="s">
        <v>15253</v>
      </c>
      <c r="D10418" s="170">
        <v>46136</v>
      </c>
      <c r="E10418" s="185"/>
      <c r="F10418" s="173"/>
      <c r="G10418" s="186" t="s">
        <v>12350</v>
      </c>
      <c r="H10418" s="185"/>
      <c r="I10418" s="184" t="s">
        <v>17367</v>
      </c>
      <c r="J10418" s="184" t="s">
        <v>1769</v>
      </c>
      <c r="K10418" s="184" t="s">
        <v>27</v>
      </c>
      <c r="L10418" s="174" t="str">
        <f>VLOOKUP($K10418,TONG_SL!$A:$D,2,0)</f>
        <v>Chân giò heo muối 300g</v>
      </c>
      <c r="M10418" s="216"/>
      <c r="N10418" s="174" t="str">
        <f t="shared" si="866"/>
        <v>K-C6</v>
      </c>
      <c r="O10418" s="216"/>
      <c r="P10418" s="216"/>
      <c r="Q10418" s="174" t="str">
        <f>VLOOKUP(K10418,TONG_SL!$A:$D,3,0)</f>
        <v>Túi</v>
      </c>
      <c r="R10418" s="221">
        <v>12</v>
      </c>
      <c r="S10418" s="151"/>
      <c r="T10418" s="151">
        <f>VLOOKUP(VLOOKUP(G10418,Ma_KH!$A:$R,18,0)&amp;K10418,Gia_MB!$A:$F,6,0)</f>
        <v>73431</v>
      </c>
      <c r="U10418" s="226">
        <f t="shared" si="867"/>
        <v>881172</v>
      </c>
      <c r="V10418" s="151"/>
      <c r="W10418" s="219">
        <f t="shared" si="868"/>
        <v>0</v>
      </c>
      <c r="X10418" s="220" t="str">
        <f t="shared" si="869"/>
        <v>8</v>
      </c>
      <c r="Y10418" s="151"/>
      <c r="Z10418" s="226">
        <f t="shared" si="870"/>
        <v>70493.759999999995</v>
      </c>
      <c r="AA10418" s="5">
        <f>VLOOKUP(G10418,Ma_KH!$A:$R,14,0)</f>
        <v>60</v>
      </c>
    </row>
    <row r="10419" spans="1:27" x14ac:dyDescent="0.25">
      <c r="A10419" s="170">
        <v>46131</v>
      </c>
      <c r="B10419" s="184">
        <v>4188020393</v>
      </c>
      <c r="C10419" s="173" t="s">
        <v>15253</v>
      </c>
      <c r="D10419" s="170">
        <v>46136</v>
      </c>
      <c r="E10419" s="185"/>
      <c r="F10419" s="173"/>
      <c r="G10419" s="186" t="s">
        <v>12350</v>
      </c>
      <c r="H10419" s="185"/>
      <c r="I10419" s="184" t="s">
        <v>17367</v>
      </c>
      <c r="J10419" s="184" t="s">
        <v>1769</v>
      </c>
      <c r="K10419" s="184" t="s">
        <v>48</v>
      </c>
      <c r="L10419" s="174" t="str">
        <f>VLOOKUP($K10419,TONG_SL!$A:$D,2,0)</f>
        <v>Mọc Nấm Hương 250g</v>
      </c>
      <c r="M10419" s="216"/>
      <c r="N10419" s="174" t="str">
        <f t="shared" si="866"/>
        <v>K-C6</v>
      </c>
      <c r="O10419" s="216"/>
      <c r="P10419" s="216"/>
      <c r="Q10419" s="174" t="str">
        <f>VLOOKUP(K10419,TONG_SL!$A:$D,3,0)</f>
        <v>Túi</v>
      </c>
      <c r="R10419" s="221">
        <v>8</v>
      </c>
      <c r="S10419" s="151"/>
      <c r="T10419" s="151">
        <f>VLOOKUP(VLOOKUP(G10419,Ma_KH!$A:$R,18,0)&amp;K10419,Gia_MB!$A:$F,6,0)</f>
        <v>46000</v>
      </c>
      <c r="U10419" s="226">
        <f t="shared" si="867"/>
        <v>368000</v>
      </c>
      <c r="V10419" s="151"/>
      <c r="W10419" s="219">
        <f t="shared" si="868"/>
        <v>0</v>
      </c>
      <c r="X10419" s="220" t="str">
        <f t="shared" si="869"/>
        <v>8</v>
      </c>
      <c r="Y10419" s="151"/>
      <c r="Z10419" s="226">
        <f t="shared" si="870"/>
        <v>29440</v>
      </c>
      <c r="AA10419" s="5">
        <f>VLOOKUP(G10419,Ma_KH!$A:$R,14,0)</f>
        <v>60</v>
      </c>
    </row>
    <row r="10420" spans="1:27" x14ac:dyDescent="0.25">
      <c r="A10420" s="170">
        <v>46131</v>
      </c>
      <c r="B10420" s="184">
        <v>4188020393</v>
      </c>
      <c r="C10420" s="173" t="s">
        <v>15253</v>
      </c>
      <c r="D10420" s="170">
        <v>46136</v>
      </c>
      <c r="E10420" s="185"/>
      <c r="F10420" s="173"/>
      <c r="G10420" s="186" t="s">
        <v>12350</v>
      </c>
      <c r="H10420" s="185"/>
      <c r="I10420" s="184" t="s">
        <v>17367</v>
      </c>
      <c r="J10420" s="184" t="s">
        <v>1769</v>
      </c>
      <c r="K10420" s="184" t="s">
        <v>34</v>
      </c>
      <c r="L10420" s="174" t="str">
        <f>VLOOKUP($K10420,TONG_SL!$A:$D,2,0)</f>
        <v>Tai heo muối 200g</v>
      </c>
      <c r="M10420" s="216"/>
      <c r="N10420" s="174" t="str">
        <f t="shared" si="866"/>
        <v>K-C6</v>
      </c>
      <c r="O10420" s="216"/>
      <c r="P10420" s="216"/>
      <c r="Q10420" s="174" t="str">
        <f>VLOOKUP(K10420,TONG_SL!$A:$D,3,0)</f>
        <v>Túi</v>
      </c>
      <c r="R10420" s="221">
        <v>6</v>
      </c>
      <c r="S10420" s="151"/>
      <c r="T10420" s="151">
        <f>VLOOKUP(VLOOKUP(G10420,Ma_KH!$A:$R,18,0)&amp;K10420,Gia_MB!$A:$F,6,0)</f>
        <v>55595</v>
      </c>
      <c r="U10420" s="226">
        <f t="shared" si="867"/>
        <v>333570</v>
      </c>
      <c r="V10420" s="151"/>
      <c r="W10420" s="219">
        <f t="shared" si="868"/>
        <v>0</v>
      </c>
      <c r="X10420" s="220" t="str">
        <f t="shared" si="869"/>
        <v>8</v>
      </c>
      <c r="Y10420" s="151"/>
      <c r="Z10420" s="226">
        <f t="shared" si="870"/>
        <v>26685.600000000002</v>
      </c>
      <c r="AA10420" s="5">
        <f>VLOOKUP(G10420,Ma_KH!$A:$R,14,0)</f>
        <v>60</v>
      </c>
    </row>
    <row r="10421" spans="1:27" x14ac:dyDescent="0.25">
      <c r="A10421" s="170">
        <v>46131</v>
      </c>
      <c r="B10421" s="184">
        <v>4188020393</v>
      </c>
      <c r="C10421" s="173" t="s">
        <v>15253</v>
      </c>
      <c r="D10421" s="170">
        <v>46136</v>
      </c>
      <c r="E10421" s="185"/>
      <c r="F10421" s="173"/>
      <c r="G10421" s="186" t="s">
        <v>12350</v>
      </c>
      <c r="H10421" s="185"/>
      <c r="I10421" s="184" t="s">
        <v>17367</v>
      </c>
      <c r="J10421" s="184" t="s">
        <v>1769</v>
      </c>
      <c r="K10421" s="184" t="s">
        <v>37</v>
      </c>
      <c r="L10421" s="174" t="str">
        <f>VLOOKUP($K10421,TONG_SL!$A:$D,2,0)</f>
        <v>Chả cốm 300g</v>
      </c>
      <c r="M10421" s="216"/>
      <c r="N10421" s="174" t="str">
        <f t="shared" si="866"/>
        <v>K-C6</v>
      </c>
      <c r="O10421" s="216"/>
      <c r="P10421" s="216"/>
      <c r="Q10421" s="174" t="str">
        <f>VLOOKUP(K10421,TONG_SL!$A:$D,3,0)</f>
        <v>Túi</v>
      </c>
      <c r="R10421" s="221">
        <v>6</v>
      </c>
      <c r="S10421" s="151"/>
      <c r="T10421" s="151">
        <f>VLOOKUP(VLOOKUP(G10421,Ma_KH!$A:$R,18,0)&amp;K10421,Gia_MB!$A:$F,6,0)</f>
        <v>74250</v>
      </c>
      <c r="U10421" s="226">
        <f t="shared" si="867"/>
        <v>445500</v>
      </c>
      <c r="V10421" s="151"/>
      <c r="W10421" s="219">
        <f t="shared" si="868"/>
        <v>0</v>
      </c>
      <c r="X10421" s="220" t="str">
        <f t="shared" si="869"/>
        <v>8</v>
      </c>
      <c r="Y10421" s="151"/>
      <c r="Z10421" s="226">
        <f t="shared" si="870"/>
        <v>35640</v>
      </c>
      <c r="AA10421" s="5">
        <f>VLOOKUP(G10421,Ma_KH!$A:$R,14,0)</f>
        <v>60</v>
      </c>
    </row>
    <row r="10422" spans="1:27" x14ac:dyDescent="0.25">
      <c r="A10422" s="232">
        <v>46125</v>
      </c>
      <c r="B10422" s="233">
        <v>4187689222</v>
      </c>
      <c r="C10422" s="234" t="s">
        <v>15253</v>
      </c>
      <c r="D10422" s="232">
        <v>46135</v>
      </c>
      <c r="E10422" s="185"/>
      <c r="F10422" s="173"/>
      <c r="G10422" s="330" t="s">
        <v>12350</v>
      </c>
      <c r="H10422" s="185"/>
      <c r="I10422" s="233" t="s">
        <v>17368</v>
      </c>
      <c r="J10422" s="233" t="s">
        <v>1769</v>
      </c>
      <c r="K10422" s="184" t="s">
        <v>30</v>
      </c>
      <c r="L10422" s="174" t="str">
        <f>VLOOKUP($K10422,TONG_SL!$A:$D,2,0)</f>
        <v>Gà muối 500g</v>
      </c>
      <c r="M10422" s="216"/>
      <c r="N10422" s="174" t="str">
        <f t="shared" si="866"/>
        <v>K-C6</v>
      </c>
      <c r="O10422" s="216"/>
      <c r="P10422" s="216"/>
      <c r="Q10422" s="174" t="str">
        <f>VLOOKUP(K10422,TONG_SL!$A:$D,3,0)</f>
        <v>Túi</v>
      </c>
      <c r="R10422" s="221">
        <v>10</v>
      </c>
      <c r="S10422" s="151"/>
      <c r="T10422" s="151">
        <f>VLOOKUP(VLOOKUP(G10422,Ma_KH!$A:$R,18,0)&amp;K10422,Gia_MB!$A:$F,6,0)</f>
        <v>116611</v>
      </c>
      <c r="U10422" s="226">
        <f t="shared" si="867"/>
        <v>1166110</v>
      </c>
      <c r="V10422" s="151"/>
      <c r="W10422" s="219">
        <f t="shared" si="868"/>
        <v>0</v>
      </c>
      <c r="X10422" s="220" t="str">
        <f t="shared" si="869"/>
        <v>8</v>
      </c>
      <c r="Y10422" s="151"/>
      <c r="Z10422" s="226">
        <f t="shared" si="870"/>
        <v>93288.8</v>
      </c>
      <c r="AA10422" s="5">
        <f>VLOOKUP(G10422,Ma_KH!$A:$R,14,0)</f>
        <v>60</v>
      </c>
    </row>
    <row r="10423" spans="1:27" x14ac:dyDescent="0.25">
      <c r="A10423" s="232">
        <v>46131</v>
      </c>
      <c r="B10423" s="233">
        <v>4188020325</v>
      </c>
      <c r="C10423" s="234" t="s">
        <v>15253</v>
      </c>
      <c r="D10423" s="232">
        <v>46135</v>
      </c>
      <c r="E10423" s="185"/>
      <c r="F10423" s="173"/>
      <c r="G10423" s="330" t="s">
        <v>12350</v>
      </c>
      <c r="H10423" s="185"/>
      <c r="I10423" s="233" t="s">
        <v>17369</v>
      </c>
      <c r="J10423" s="233" t="s">
        <v>1769</v>
      </c>
      <c r="K10423" s="184" t="s">
        <v>44</v>
      </c>
      <c r="L10423" s="174" t="str">
        <f>VLOOKUP($K10423,TONG_SL!$A:$D,2,0)</f>
        <v>Giò lụa cây 250g</v>
      </c>
      <c r="M10423" s="216"/>
      <c r="N10423" s="174" t="str">
        <f t="shared" ref="N10423:N10486" si="871">IF($B10423&lt;&gt;"","K-C6","")</f>
        <v>K-C6</v>
      </c>
      <c r="O10423" s="216"/>
      <c r="P10423" s="216"/>
      <c r="Q10423" s="174" t="str">
        <f>VLOOKUP(K10423,TONG_SL!$A:$D,3,0)</f>
        <v>Túi</v>
      </c>
      <c r="R10423" s="221">
        <v>6</v>
      </c>
      <c r="S10423" s="151"/>
      <c r="T10423" s="151">
        <f>VLOOKUP(VLOOKUP(G10423,Ma_KH!$A:$R,18,0)&amp;K10423,Gia_MB!$A:$F,6,0)</f>
        <v>49500</v>
      </c>
      <c r="U10423" s="226">
        <f t="shared" si="867"/>
        <v>297000</v>
      </c>
      <c r="V10423" s="151"/>
      <c r="W10423" s="219">
        <f t="shared" si="868"/>
        <v>0</v>
      </c>
      <c r="X10423" s="220" t="str">
        <f t="shared" si="869"/>
        <v>8</v>
      </c>
      <c r="Y10423" s="151"/>
      <c r="Z10423" s="226">
        <f t="shared" si="870"/>
        <v>23760</v>
      </c>
      <c r="AA10423" s="5">
        <f>VLOOKUP(G10423,Ma_KH!$A:$R,14,0)</f>
        <v>60</v>
      </c>
    </row>
    <row r="10424" spans="1:27" x14ac:dyDescent="0.25">
      <c r="A10424" s="232">
        <v>46131</v>
      </c>
      <c r="B10424" s="233">
        <v>4188020325</v>
      </c>
      <c r="C10424" s="234" t="s">
        <v>15253</v>
      </c>
      <c r="D10424" s="232">
        <v>46135</v>
      </c>
      <c r="E10424" s="185"/>
      <c r="F10424" s="173"/>
      <c r="G10424" s="330" t="s">
        <v>12350</v>
      </c>
      <c r="H10424" s="185"/>
      <c r="I10424" s="233" t="s">
        <v>17369</v>
      </c>
      <c r="J10424" s="233" t="s">
        <v>1769</v>
      </c>
      <c r="K10424" s="184" t="s">
        <v>27</v>
      </c>
      <c r="L10424" s="174" t="str">
        <f>VLOOKUP($K10424,TONG_SL!$A:$D,2,0)</f>
        <v>Chân giò heo muối 300g</v>
      </c>
      <c r="M10424" s="216"/>
      <c r="N10424" s="174" t="str">
        <f t="shared" si="871"/>
        <v>K-C6</v>
      </c>
      <c r="O10424" s="216"/>
      <c r="P10424" s="216"/>
      <c r="Q10424" s="174" t="str">
        <f>VLOOKUP(K10424,TONG_SL!$A:$D,3,0)</f>
        <v>Túi</v>
      </c>
      <c r="R10424" s="221">
        <v>10</v>
      </c>
      <c r="S10424" s="151"/>
      <c r="T10424" s="151">
        <f>VLOOKUP(VLOOKUP(G10424,Ma_KH!$A:$R,18,0)&amp;K10424,Gia_MB!$A:$F,6,0)</f>
        <v>73431</v>
      </c>
      <c r="U10424" s="226">
        <f t="shared" si="867"/>
        <v>734310</v>
      </c>
      <c r="V10424" s="151"/>
      <c r="W10424" s="219">
        <f t="shared" si="868"/>
        <v>0</v>
      </c>
      <c r="X10424" s="220" t="str">
        <f t="shared" si="869"/>
        <v>8</v>
      </c>
      <c r="Y10424" s="151"/>
      <c r="Z10424" s="226">
        <f t="shared" si="870"/>
        <v>58744.800000000003</v>
      </c>
      <c r="AA10424" s="5">
        <f>VLOOKUP(G10424,Ma_KH!$A:$R,14,0)</f>
        <v>60</v>
      </c>
    </row>
    <row r="10425" spans="1:27" x14ac:dyDescent="0.25">
      <c r="A10425" s="232">
        <v>46131</v>
      </c>
      <c r="B10425" s="233">
        <v>4188020325</v>
      </c>
      <c r="C10425" s="234" t="s">
        <v>15253</v>
      </c>
      <c r="D10425" s="232">
        <v>46135</v>
      </c>
      <c r="E10425" s="185"/>
      <c r="F10425" s="173"/>
      <c r="G10425" s="330" t="s">
        <v>12350</v>
      </c>
      <c r="H10425" s="185"/>
      <c r="I10425" s="233" t="s">
        <v>17369</v>
      </c>
      <c r="J10425" s="233" t="s">
        <v>1769</v>
      </c>
      <c r="K10425" s="184" t="s">
        <v>32</v>
      </c>
      <c r="L10425" s="174" t="str">
        <f>VLOOKUP($K10425,TONG_SL!$A:$D,2,0)</f>
        <v>Giò Tai Lưỡi Xào 250g</v>
      </c>
      <c r="M10425" s="216"/>
      <c r="N10425" s="174" t="str">
        <f t="shared" si="871"/>
        <v>K-C6</v>
      </c>
      <c r="O10425" s="216"/>
      <c r="P10425" s="216"/>
      <c r="Q10425" s="174" t="str">
        <f>VLOOKUP(K10425,TONG_SL!$A:$D,3,0)</f>
        <v>Túi</v>
      </c>
      <c r="R10425" s="222">
        <v>6</v>
      </c>
      <c r="S10425" s="151"/>
      <c r="T10425" s="151">
        <f>VLOOKUP(VLOOKUP(G10425,Ma_KH!$A:$R,18,0)&amp;K10425,Gia_MB!$A:$F,6,0)</f>
        <v>50182</v>
      </c>
      <c r="U10425" s="226">
        <f t="shared" si="867"/>
        <v>301092</v>
      </c>
      <c r="V10425" s="151"/>
      <c r="W10425" s="219">
        <f t="shared" si="868"/>
        <v>0</v>
      </c>
      <c r="X10425" s="220" t="str">
        <f t="shared" si="869"/>
        <v>8</v>
      </c>
      <c r="Y10425" s="151"/>
      <c r="Z10425" s="226">
        <f t="shared" si="870"/>
        <v>24087.360000000001</v>
      </c>
      <c r="AA10425" s="5">
        <f>VLOOKUP(G10425,Ma_KH!$A:$R,14,0)</f>
        <v>60</v>
      </c>
    </row>
    <row r="10426" spans="1:27" x14ac:dyDescent="0.25">
      <c r="A10426" s="232">
        <v>46131</v>
      </c>
      <c r="B10426" s="233">
        <v>4188020325</v>
      </c>
      <c r="C10426" s="234" t="s">
        <v>15253</v>
      </c>
      <c r="D10426" s="232">
        <v>46135</v>
      </c>
      <c r="E10426" s="185"/>
      <c r="F10426" s="173"/>
      <c r="G10426" s="330" t="s">
        <v>12350</v>
      </c>
      <c r="H10426" s="185"/>
      <c r="I10426" s="233" t="s">
        <v>17369</v>
      </c>
      <c r="J10426" s="233" t="s">
        <v>1769</v>
      </c>
      <c r="K10426" s="184" t="s">
        <v>48</v>
      </c>
      <c r="L10426" s="174" t="str">
        <f>VLOOKUP($K10426,TONG_SL!$A:$D,2,0)</f>
        <v>Mọc Nấm Hương 250g</v>
      </c>
      <c r="M10426" s="216"/>
      <c r="N10426" s="174" t="str">
        <f t="shared" si="871"/>
        <v>K-C6</v>
      </c>
      <c r="O10426" s="216"/>
      <c r="P10426" s="216"/>
      <c r="Q10426" s="174" t="str">
        <f>VLOOKUP(K10426,TONG_SL!$A:$D,3,0)</f>
        <v>Túi</v>
      </c>
      <c r="R10426" s="221">
        <v>8</v>
      </c>
      <c r="S10426" s="151"/>
      <c r="T10426" s="151">
        <f>VLOOKUP(VLOOKUP(G10426,Ma_KH!$A:$R,18,0)&amp;K10426,Gia_MB!$A:$F,6,0)</f>
        <v>46000</v>
      </c>
      <c r="U10426" s="226">
        <f t="shared" si="867"/>
        <v>368000</v>
      </c>
      <c r="V10426" s="151"/>
      <c r="W10426" s="219">
        <f t="shared" si="868"/>
        <v>0</v>
      </c>
      <c r="X10426" s="220" t="str">
        <f t="shared" si="869"/>
        <v>8</v>
      </c>
      <c r="Y10426" s="151"/>
      <c r="Z10426" s="226">
        <f t="shared" si="870"/>
        <v>29440</v>
      </c>
      <c r="AA10426" s="5">
        <f>VLOOKUP(G10426,Ma_KH!$A:$R,14,0)</f>
        <v>60</v>
      </c>
    </row>
    <row r="10427" spans="1:27" x14ac:dyDescent="0.25">
      <c r="A10427" s="232">
        <v>46131</v>
      </c>
      <c r="B10427" s="233">
        <v>4188020325</v>
      </c>
      <c r="C10427" s="234" t="s">
        <v>15253</v>
      </c>
      <c r="D10427" s="232">
        <v>46135</v>
      </c>
      <c r="E10427" s="185"/>
      <c r="F10427" s="173"/>
      <c r="G10427" s="330" t="s">
        <v>12350</v>
      </c>
      <c r="H10427" s="185"/>
      <c r="I10427" s="233" t="s">
        <v>17369</v>
      </c>
      <c r="J10427" s="233" t="s">
        <v>1769</v>
      </c>
      <c r="K10427" s="184" t="s">
        <v>34</v>
      </c>
      <c r="L10427" s="174" t="str">
        <f>VLOOKUP($K10427,TONG_SL!$A:$D,2,0)</f>
        <v>Tai heo muối 200g</v>
      </c>
      <c r="M10427" s="216"/>
      <c r="N10427" s="174" t="str">
        <f t="shared" si="871"/>
        <v>K-C6</v>
      </c>
      <c r="O10427" s="216"/>
      <c r="P10427" s="216"/>
      <c r="Q10427" s="174" t="str">
        <f>VLOOKUP(K10427,TONG_SL!$A:$D,3,0)</f>
        <v>Túi</v>
      </c>
      <c r="R10427" s="222">
        <v>6</v>
      </c>
      <c r="S10427" s="151"/>
      <c r="T10427" s="151">
        <f>VLOOKUP(VLOOKUP(G10427,Ma_KH!$A:$R,18,0)&amp;K10427,Gia_MB!$A:$F,6,0)</f>
        <v>55595</v>
      </c>
      <c r="U10427" s="226">
        <f t="shared" si="867"/>
        <v>333570</v>
      </c>
      <c r="V10427" s="151"/>
      <c r="W10427" s="219">
        <f t="shared" si="868"/>
        <v>0</v>
      </c>
      <c r="X10427" s="220" t="str">
        <f t="shared" si="869"/>
        <v>8</v>
      </c>
      <c r="Y10427" s="151"/>
      <c r="Z10427" s="226">
        <f t="shared" si="870"/>
        <v>26685.600000000002</v>
      </c>
      <c r="AA10427" s="5">
        <f>VLOOKUP(G10427,Ma_KH!$A:$R,14,0)</f>
        <v>60</v>
      </c>
    </row>
    <row r="10428" spans="1:27" x14ac:dyDescent="0.25">
      <c r="A10428" s="170">
        <v>46125</v>
      </c>
      <c r="B10428" s="184">
        <v>4187689855</v>
      </c>
      <c r="C10428" s="173" t="s">
        <v>15253</v>
      </c>
      <c r="D10428" s="170">
        <v>46135</v>
      </c>
      <c r="E10428" s="185"/>
      <c r="F10428" s="173"/>
      <c r="G10428" s="186" t="s">
        <v>12350</v>
      </c>
      <c r="H10428" s="185"/>
      <c r="I10428" s="184" t="s">
        <v>17370</v>
      </c>
      <c r="J10428" s="184" t="s">
        <v>1769</v>
      </c>
      <c r="K10428" s="184" t="s">
        <v>30</v>
      </c>
      <c r="L10428" s="174" t="str">
        <f>VLOOKUP($K10428,TONG_SL!$A:$D,2,0)</f>
        <v>Gà muối 500g</v>
      </c>
      <c r="M10428" s="216"/>
      <c r="N10428" s="174" t="str">
        <f t="shared" si="871"/>
        <v>K-C6</v>
      </c>
      <c r="O10428" s="216"/>
      <c r="P10428" s="216"/>
      <c r="Q10428" s="174" t="str">
        <f>VLOOKUP(K10428,TONG_SL!$A:$D,3,0)</f>
        <v>Túi</v>
      </c>
      <c r="R10428" s="221">
        <v>16</v>
      </c>
      <c r="S10428" s="151"/>
      <c r="T10428" s="151">
        <f>VLOOKUP(VLOOKUP(G10428,Ma_KH!$A:$R,18,0)&amp;K10428,Gia_MB!$A:$F,6,0)</f>
        <v>116611</v>
      </c>
      <c r="U10428" s="226">
        <f t="shared" si="867"/>
        <v>1865776</v>
      </c>
      <c r="V10428" s="151"/>
      <c r="W10428" s="219">
        <f t="shared" si="868"/>
        <v>0</v>
      </c>
      <c r="X10428" s="220" t="str">
        <f t="shared" si="869"/>
        <v>8</v>
      </c>
      <c r="Y10428" s="151"/>
      <c r="Z10428" s="226">
        <f t="shared" si="870"/>
        <v>149262.08000000002</v>
      </c>
      <c r="AA10428" s="5">
        <f>VLOOKUP(G10428,Ma_KH!$A:$R,14,0)</f>
        <v>60</v>
      </c>
    </row>
    <row r="10429" spans="1:27" x14ac:dyDescent="0.25">
      <c r="A10429" s="170">
        <v>46125</v>
      </c>
      <c r="B10429" s="184">
        <v>4187689855</v>
      </c>
      <c r="C10429" s="173" t="s">
        <v>15253</v>
      </c>
      <c r="D10429" s="170">
        <v>46135</v>
      </c>
      <c r="E10429" s="185"/>
      <c r="F10429" s="173"/>
      <c r="G10429" s="186" t="s">
        <v>12350</v>
      </c>
      <c r="H10429" s="185"/>
      <c r="I10429" s="184" t="s">
        <v>17370</v>
      </c>
      <c r="J10429" s="184" t="s">
        <v>1769</v>
      </c>
      <c r="K10429" s="184" t="s">
        <v>32</v>
      </c>
      <c r="L10429" s="174" t="str">
        <f>VLOOKUP($K10429,TONG_SL!$A:$D,2,0)</f>
        <v>Giò Tai Lưỡi Xào 250g</v>
      </c>
      <c r="M10429" s="216"/>
      <c r="N10429" s="174" t="str">
        <f t="shared" si="871"/>
        <v>K-C6</v>
      </c>
      <c r="O10429" s="216"/>
      <c r="P10429" s="216"/>
      <c r="Q10429" s="174" t="str">
        <f>VLOOKUP(K10429,TONG_SL!$A:$D,3,0)</f>
        <v>Túi</v>
      </c>
      <c r="R10429" s="221">
        <v>5</v>
      </c>
      <c r="S10429" s="151"/>
      <c r="T10429" s="151">
        <f>VLOOKUP(VLOOKUP(G10429,Ma_KH!$A:$R,18,0)&amp;K10429,Gia_MB!$A:$F,6,0)</f>
        <v>50182</v>
      </c>
      <c r="U10429" s="226">
        <f t="shared" si="867"/>
        <v>250910</v>
      </c>
      <c r="V10429" s="151"/>
      <c r="W10429" s="219">
        <f t="shared" si="868"/>
        <v>0</v>
      </c>
      <c r="X10429" s="220" t="str">
        <f t="shared" si="869"/>
        <v>8</v>
      </c>
      <c r="Y10429" s="151"/>
      <c r="Z10429" s="226">
        <f t="shared" si="870"/>
        <v>20072.8</v>
      </c>
      <c r="AA10429" s="5">
        <f>VLOOKUP(G10429,Ma_KH!$A:$R,14,0)</f>
        <v>60</v>
      </c>
    </row>
    <row r="10430" spans="1:27" x14ac:dyDescent="0.25">
      <c r="A10430" s="170">
        <v>46131</v>
      </c>
      <c r="B10430" s="184">
        <v>4188020415</v>
      </c>
      <c r="C10430" s="173" t="s">
        <v>15253</v>
      </c>
      <c r="D10430" s="170">
        <v>46135</v>
      </c>
      <c r="E10430" s="185"/>
      <c r="F10430" s="173"/>
      <c r="G10430" s="186" t="s">
        <v>12350</v>
      </c>
      <c r="H10430" s="185"/>
      <c r="I10430" s="184" t="s">
        <v>17371</v>
      </c>
      <c r="J10430" s="184" t="s">
        <v>1769</v>
      </c>
      <c r="K10430" s="184" t="s">
        <v>27</v>
      </c>
      <c r="L10430" s="174" t="str">
        <f>VLOOKUP($K10430,TONG_SL!$A:$D,2,0)</f>
        <v>Chân giò heo muối 300g</v>
      </c>
      <c r="M10430" s="216"/>
      <c r="N10430" s="174" t="str">
        <f t="shared" si="871"/>
        <v>K-C6</v>
      </c>
      <c r="O10430" s="216"/>
      <c r="P10430" s="216"/>
      <c r="Q10430" s="174" t="str">
        <f>VLOOKUP(K10430,TONG_SL!$A:$D,3,0)</f>
        <v>Túi</v>
      </c>
      <c r="R10430" s="221">
        <v>6</v>
      </c>
      <c r="S10430" s="151"/>
      <c r="T10430" s="151">
        <f>VLOOKUP(VLOOKUP(G10430,Ma_KH!$A:$R,18,0)&amp;K10430,Gia_MB!$A:$F,6,0)</f>
        <v>73431</v>
      </c>
      <c r="U10430" s="226">
        <f t="shared" si="867"/>
        <v>440586</v>
      </c>
      <c r="V10430" s="151"/>
      <c r="W10430" s="219">
        <f t="shared" si="868"/>
        <v>0</v>
      </c>
      <c r="X10430" s="220" t="str">
        <f t="shared" si="869"/>
        <v>8</v>
      </c>
      <c r="Y10430" s="151"/>
      <c r="Z10430" s="226">
        <f t="shared" si="870"/>
        <v>35246.879999999997</v>
      </c>
      <c r="AA10430" s="5">
        <f>VLOOKUP(G10430,Ma_KH!$A:$R,14,0)</f>
        <v>60</v>
      </c>
    </row>
    <row r="10431" spans="1:27" x14ac:dyDescent="0.25">
      <c r="A10431" s="170">
        <v>46131</v>
      </c>
      <c r="B10431" s="184">
        <v>4188020415</v>
      </c>
      <c r="C10431" s="173" t="s">
        <v>15253</v>
      </c>
      <c r="D10431" s="170">
        <v>46135</v>
      </c>
      <c r="E10431" s="185"/>
      <c r="F10431" s="173"/>
      <c r="G10431" s="186" t="s">
        <v>12350</v>
      </c>
      <c r="H10431" s="185"/>
      <c r="I10431" s="184" t="s">
        <v>17371</v>
      </c>
      <c r="J10431" s="184" t="s">
        <v>1769</v>
      </c>
      <c r="K10431" s="184" t="s">
        <v>48</v>
      </c>
      <c r="L10431" s="174" t="str">
        <f>VLOOKUP($K10431,TONG_SL!$A:$D,2,0)</f>
        <v>Mọc Nấm Hương 250g</v>
      </c>
      <c r="M10431" s="216"/>
      <c r="N10431" s="174" t="str">
        <f t="shared" si="871"/>
        <v>K-C6</v>
      </c>
      <c r="O10431" s="216"/>
      <c r="P10431" s="216"/>
      <c r="Q10431" s="174" t="str">
        <f>VLOOKUP(K10431,TONG_SL!$A:$D,3,0)</f>
        <v>Túi</v>
      </c>
      <c r="R10431" s="221">
        <v>6</v>
      </c>
      <c r="S10431" s="151"/>
      <c r="T10431" s="151">
        <f>VLOOKUP(VLOOKUP(G10431,Ma_KH!$A:$R,18,0)&amp;K10431,Gia_MB!$A:$F,6,0)</f>
        <v>46000</v>
      </c>
      <c r="U10431" s="226">
        <f t="shared" si="867"/>
        <v>276000</v>
      </c>
      <c r="V10431" s="151"/>
      <c r="W10431" s="219">
        <f t="shared" si="868"/>
        <v>0</v>
      </c>
      <c r="X10431" s="220" t="str">
        <f t="shared" si="869"/>
        <v>8</v>
      </c>
      <c r="Y10431" s="151"/>
      <c r="Z10431" s="226">
        <f t="shared" si="870"/>
        <v>22080</v>
      </c>
      <c r="AA10431" s="5">
        <f>VLOOKUP(G10431,Ma_KH!$A:$R,14,0)</f>
        <v>60</v>
      </c>
    </row>
    <row r="10432" spans="1:27" x14ac:dyDescent="0.25">
      <c r="A10432" s="170">
        <v>46131</v>
      </c>
      <c r="B10432" s="184">
        <v>4188020415</v>
      </c>
      <c r="C10432" s="173" t="s">
        <v>15253</v>
      </c>
      <c r="D10432" s="170">
        <v>46135</v>
      </c>
      <c r="E10432" s="185"/>
      <c r="F10432" s="173"/>
      <c r="G10432" s="186" t="s">
        <v>12350</v>
      </c>
      <c r="H10432" s="185"/>
      <c r="I10432" s="184" t="s">
        <v>17371</v>
      </c>
      <c r="J10432" s="184" t="s">
        <v>1769</v>
      </c>
      <c r="K10432" s="184" t="s">
        <v>34</v>
      </c>
      <c r="L10432" s="174" t="str">
        <f>VLOOKUP($K10432,TONG_SL!$A:$D,2,0)</f>
        <v>Tai heo muối 200g</v>
      </c>
      <c r="M10432" s="216"/>
      <c r="N10432" s="174" t="str">
        <f t="shared" si="871"/>
        <v>K-C6</v>
      </c>
      <c r="O10432" s="216"/>
      <c r="P10432" s="216"/>
      <c r="Q10432" s="174" t="str">
        <f>VLOOKUP(K10432,TONG_SL!$A:$D,3,0)</f>
        <v>Túi</v>
      </c>
      <c r="R10432" s="221">
        <v>6</v>
      </c>
      <c r="S10432" s="151"/>
      <c r="T10432" s="151">
        <f>VLOOKUP(VLOOKUP(G10432,Ma_KH!$A:$R,18,0)&amp;K10432,Gia_MB!$A:$F,6,0)</f>
        <v>55595</v>
      </c>
      <c r="U10432" s="226">
        <f t="shared" si="867"/>
        <v>333570</v>
      </c>
      <c r="V10432" s="151"/>
      <c r="W10432" s="219">
        <f t="shared" si="868"/>
        <v>0</v>
      </c>
      <c r="X10432" s="220" t="str">
        <f t="shared" si="869"/>
        <v>8</v>
      </c>
      <c r="Y10432" s="151"/>
      <c r="Z10432" s="226">
        <f t="shared" si="870"/>
        <v>26685.600000000002</v>
      </c>
      <c r="AA10432" s="5">
        <f>VLOOKUP(G10432,Ma_KH!$A:$R,14,0)</f>
        <v>60</v>
      </c>
    </row>
    <row r="10433" spans="1:27" x14ac:dyDescent="0.25">
      <c r="A10433" s="170">
        <v>46131</v>
      </c>
      <c r="B10433" s="184">
        <v>4188020415</v>
      </c>
      <c r="C10433" s="173" t="s">
        <v>15253</v>
      </c>
      <c r="D10433" s="170">
        <v>46135</v>
      </c>
      <c r="E10433" s="185"/>
      <c r="F10433" s="173"/>
      <c r="G10433" s="186" t="s">
        <v>12350</v>
      </c>
      <c r="H10433" s="185"/>
      <c r="I10433" s="184" t="s">
        <v>17371</v>
      </c>
      <c r="J10433" s="184" t="s">
        <v>1769</v>
      </c>
      <c r="K10433" s="184" t="s">
        <v>44</v>
      </c>
      <c r="L10433" s="174" t="str">
        <f>VLOOKUP($K10433,TONG_SL!$A:$D,2,0)</f>
        <v>Giò lụa cây 250g</v>
      </c>
      <c r="M10433" s="216"/>
      <c r="N10433" s="174" t="str">
        <f t="shared" si="871"/>
        <v>K-C6</v>
      </c>
      <c r="O10433" s="216"/>
      <c r="P10433" s="216"/>
      <c r="Q10433" s="174" t="str">
        <f>VLOOKUP(K10433,TONG_SL!$A:$D,3,0)</f>
        <v>Túi</v>
      </c>
      <c r="R10433" s="221">
        <v>6</v>
      </c>
      <c r="S10433" s="151"/>
      <c r="T10433" s="151">
        <f>VLOOKUP(VLOOKUP(G10433,Ma_KH!$A:$R,18,0)&amp;K10433,Gia_MB!$A:$F,6,0)</f>
        <v>49500</v>
      </c>
      <c r="U10433" s="226">
        <f t="shared" si="867"/>
        <v>297000</v>
      </c>
      <c r="V10433" s="151"/>
      <c r="W10433" s="219">
        <f t="shared" si="868"/>
        <v>0</v>
      </c>
      <c r="X10433" s="220" t="str">
        <f t="shared" si="869"/>
        <v>8</v>
      </c>
      <c r="Y10433" s="151"/>
      <c r="Z10433" s="226">
        <f t="shared" si="870"/>
        <v>23760</v>
      </c>
      <c r="AA10433" s="5">
        <f>VLOOKUP(G10433,Ma_KH!$A:$R,14,0)</f>
        <v>60</v>
      </c>
    </row>
    <row r="10434" spans="1:27" x14ac:dyDescent="0.25">
      <c r="A10434" s="232">
        <v>46135</v>
      </c>
      <c r="B10434" s="233">
        <v>4188278139</v>
      </c>
      <c r="C10434" s="234" t="s">
        <v>15253</v>
      </c>
      <c r="D10434" s="232">
        <v>46135</v>
      </c>
      <c r="E10434" s="185"/>
      <c r="F10434" s="173"/>
      <c r="G10434" s="330" t="s">
        <v>7225</v>
      </c>
      <c r="H10434" s="185"/>
      <c r="I10434" s="233" t="s">
        <v>17372</v>
      </c>
      <c r="J10434" s="233" t="s">
        <v>1769</v>
      </c>
      <c r="K10434" s="184" t="s">
        <v>30</v>
      </c>
      <c r="L10434" s="174" t="str">
        <f>VLOOKUP($K10434,TONG_SL!$A:$D,2,0)</f>
        <v>Gà muối 500g</v>
      </c>
      <c r="M10434" s="216"/>
      <c r="N10434" s="174" t="str">
        <f t="shared" si="871"/>
        <v>K-C6</v>
      </c>
      <c r="O10434" s="216"/>
      <c r="P10434" s="216"/>
      <c r="Q10434" s="174" t="str">
        <f>VLOOKUP(K10434,TONG_SL!$A:$D,3,0)</f>
        <v>Túi</v>
      </c>
      <c r="R10434" s="221">
        <v>20</v>
      </c>
      <c r="S10434" s="151"/>
      <c r="T10434" s="151">
        <f>VLOOKUP(VLOOKUP(G10434,Ma_KH!$A:$R,18,0)&amp;K10434,Gia_MB!$A:$F,6,0)</f>
        <v>116611</v>
      </c>
      <c r="U10434" s="226">
        <f t="shared" si="867"/>
        <v>2332220</v>
      </c>
      <c r="V10434" s="151"/>
      <c r="W10434" s="219">
        <f t="shared" si="868"/>
        <v>0</v>
      </c>
      <c r="X10434" s="220" t="str">
        <f t="shared" si="869"/>
        <v>8</v>
      </c>
      <c r="Y10434" s="151"/>
      <c r="Z10434" s="226">
        <f t="shared" si="870"/>
        <v>186577.6</v>
      </c>
      <c r="AA10434" s="5">
        <f>VLOOKUP(G10434,Ma_KH!$A:$R,14,0)</f>
        <v>60</v>
      </c>
    </row>
    <row r="10435" spans="1:27" x14ac:dyDescent="0.25">
      <c r="A10435" s="232">
        <v>46135</v>
      </c>
      <c r="B10435" s="233">
        <v>4188278139</v>
      </c>
      <c r="C10435" s="234" t="s">
        <v>15253</v>
      </c>
      <c r="D10435" s="232">
        <v>46135</v>
      </c>
      <c r="E10435" s="185"/>
      <c r="F10435" s="173"/>
      <c r="G10435" s="330" t="s">
        <v>7225</v>
      </c>
      <c r="H10435" s="185"/>
      <c r="I10435" s="233" t="s">
        <v>17372</v>
      </c>
      <c r="J10435" s="233" t="s">
        <v>1769</v>
      </c>
      <c r="K10435" s="184" t="s">
        <v>27</v>
      </c>
      <c r="L10435" s="174" t="str">
        <f>VLOOKUP($K10435,TONG_SL!$A:$D,2,0)</f>
        <v>Chân giò heo muối 300g</v>
      </c>
      <c r="M10435" s="216"/>
      <c r="N10435" s="174" t="str">
        <f t="shared" si="871"/>
        <v>K-C6</v>
      </c>
      <c r="O10435" s="216"/>
      <c r="P10435" s="216"/>
      <c r="Q10435" s="174" t="str">
        <f>VLOOKUP(K10435,TONG_SL!$A:$D,3,0)</f>
        <v>Túi</v>
      </c>
      <c r="R10435" s="221">
        <v>10</v>
      </c>
      <c r="S10435" s="151"/>
      <c r="T10435" s="151">
        <f>VLOOKUP(VLOOKUP(G10435,Ma_KH!$A:$R,18,0)&amp;K10435,Gia_MB!$A:$F,6,0)</f>
        <v>73431</v>
      </c>
      <c r="U10435" s="226">
        <f t="shared" si="867"/>
        <v>734310</v>
      </c>
      <c r="V10435" s="151"/>
      <c r="W10435" s="219">
        <f t="shared" si="868"/>
        <v>0</v>
      </c>
      <c r="X10435" s="220" t="str">
        <f t="shared" si="869"/>
        <v>8</v>
      </c>
      <c r="Y10435" s="151"/>
      <c r="Z10435" s="226">
        <f t="shared" si="870"/>
        <v>58744.800000000003</v>
      </c>
      <c r="AA10435" s="5">
        <f>VLOOKUP(G10435,Ma_KH!$A:$R,14,0)</f>
        <v>60</v>
      </c>
    </row>
    <row r="10436" spans="1:27" x14ac:dyDescent="0.25">
      <c r="A10436" s="170">
        <v>46125</v>
      </c>
      <c r="B10436" s="184">
        <v>4187689305</v>
      </c>
      <c r="C10436" s="173" t="s">
        <v>15253</v>
      </c>
      <c r="D10436" s="170">
        <v>46135</v>
      </c>
      <c r="E10436" s="185"/>
      <c r="F10436" s="173"/>
      <c r="G10436" s="186" t="s">
        <v>12350</v>
      </c>
      <c r="H10436" s="185"/>
      <c r="I10436" s="184" t="s">
        <v>17373</v>
      </c>
      <c r="J10436" s="184" t="s">
        <v>1769</v>
      </c>
      <c r="K10436" s="184" t="s">
        <v>32</v>
      </c>
      <c r="L10436" s="174" t="str">
        <f>VLOOKUP($K10436,TONG_SL!$A:$D,2,0)</f>
        <v>Giò Tai Lưỡi Xào 250g</v>
      </c>
      <c r="M10436" s="216"/>
      <c r="N10436" s="174" t="str">
        <f t="shared" si="871"/>
        <v>K-C6</v>
      </c>
      <c r="O10436" s="216"/>
      <c r="P10436" s="216"/>
      <c r="Q10436" s="174" t="str">
        <f>VLOOKUP(K10436,TONG_SL!$A:$D,3,0)</f>
        <v>Túi</v>
      </c>
      <c r="R10436" s="221">
        <v>10</v>
      </c>
      <c r="S10436" s="151"/>
      <c r="T10436" s="151">
        <f>VLOOKUP(VLOOKUP(G10436,Ma_KH!$A:$R,18,0)&amp;K10436,Gia_MB!$A:$F,6,0)</f>
        <v>50182</v>
      </c>
      <c r="U10436" s="226">
        <f t="shared" si="867"/>
        <v>501820</v>
      </c>
      <c r="V10436" s="151"/>
      <c r="W10436" s="219">
        <f t="shared" si="868"/>
        <v>0</v>
      </c>
      <c r="X10436" s="220" t="str">
        <f t="shared" si="869"/>
        <v>8</v>
      </c>
      <c r="Y10436" s="151"/>
      <c r="Z10436" s="226">
        <f t="shared" si="870"/>
        <v>40145.599999999999</v>
      </c>
      <c r="AA10436" s="5">
        <f>VLOOKUP(G10436,Ma_KH!$A:$R,14,0)</f>
        <v>60</v>
      </c>
    </row>
    <row r="10437" spans="1:27" x14ac:dyDescent="0.25">
      <c r="A10437" s="170">
        <v>46125</v>
      </c>
      <c r="B10437" s="184">
        <v>4187689305</v>
      </c>
      <c r="C10437" s="173" t="s">
        <v>15253</v>
      </c>
      <c r="D10437" s="170">
        <v>46135</v>
      </c>
      <c r="E10437" s="185"/>
      <c r="F10437" s="173"/>
      <c r="G10437" s="186" t="s">
        <v>12350</v>
      </c>
      <c r="H10437" s="185"/>
      <c r="I10437" s="184" t="s">
        <v>17373</v>
      </c>
      <c r="J10437" s="184" t="s">
        <v>1769</v>
      </c>
      <c r="K10437" s="184" t="s">
        <v>30</v>
      </c>
      <c r="L10437" s="174" t="str">
        <f>VLOOKUP($K10437,TONG_SL!$A:$D,2,0)</f>
        <v>Gà muối 500g</v>
      </c>
      <c r="M10437" s="216"/>
      <c r="N10437" s="174" t="str">
        <f t="shared" si="871"/>
        <v>K-C6</v>
      </c>
      <c r="O10437" s="216"/>
      <c r="P10437" s="216"/>
      <c r="Q10437" s="174" t="str">
        <f>VLOOKUP(K10437,TONG_SL!$A:$D,3,0)</f>
        <v>Túi</v>
      </c>
      <c r="R10437" s="221">
        <v>10</v>
      </c>
      <c r="S10437" s="151"/>
      <c r="T10437" s="151">
        <f>VLOOKUP(VLOOKUP(G10437,Ma_KH!$A:$R,18,0)&amp;K10437,Gia_MB!$A:$F,6,0)</f>
        <v>116611</v>
      </c>
      <c r="U10437" s="226">
        <f t="shared" si="867"/>
        <v>1166110</v>
      </c>
      <c r="V10437" s="151"/>
      <c r="W10437" s="219">
        <f t="shared" si="868"/>
        <v>0</v>
      </c>
      <c r="X10437" s="220" t="str">
        <f t="shared" si="869"/>
        <v>8</v>
      </c>
      <c r="Y10437" s="151"/>
      <c r="Z10437" s="226">
        <f t="shared" si="870"/>
        <v>93288.8</v>
      </c>
      <c r="AA10437" s="5">
        <f>VLOOKUP(G10437,Ma_KH!$A:$R,14,0)</f>
        <v>60</v>
      </c>
    </row>
    <row r="10438" spans="1:27" x14ac:dyDescent="0.25">
      <c r="A10438" s="170">
        <v>46131</v>
      </c>
      <c r="B10438" s="184">
        <v>4188020331</v>
      </c>
      <c r="C10438" s="173" t="s">
        <v>15253</v>
      </c>
      <c r="D10438" s="170">
        <v>46135</v>
      </c>
      <c r="E10438" s="185"/>
      <c r="F10438" s="173"/>
      <c r="G10438" s="186" t="s">
        <v>12350</v>
      </c>
      <c r="H10438" s="185"/>
      <c r="I10438" s="184" t="s">
        <v>17374</v>
      </c>
      <c r="J10438" s="184" t="s">
        <v>1769</v>
      </c>
      <c r="K10438" s="184" t="s">
        <v>44</v>
      </c>
      <c r="L10438" s="174" t="str">
        <f>VLOOKUP($K10438,TONG_SL!$A:$D,2,0)</f>
        <v>Giò lụa cây 250g</v>
      </c>
      <c r="M10438" s="216"/>
      <c r="N10438" s="174" t="str">
        <f t="shared" si="871"/>
        <v>K-C6</v>
      </c>
      <c r="O10438" s="216"/>
      <c r="P10438" s="216"/>
      <c r="Q10438" s="174" t="str">
        <f>VLOOKUP(K10438,TONG_SL!$A:$D,3,0)</f>
        <v>Túi</v>
      </c>
      <c r="R10438" s="221">
        <v>5</v>
      </c>
      <c r="S10438" s="151"/>
      <c r="T10438" s="151">
        <f>VLOOKUP(VLOOKUP(G10438,Ma_KH!$A:$R,18,0)&amp;K10438,Gia_MB!$A:$F,6,0)</f>
        <v>49500</v>
      </c>
      <c r="U10438" s="226">
        <f t="shared" si="867"/>
        <v>247500</v>
      </c>
      <c r="V10438" s="151"/>
      <c r="W10438" s="219">
        <f t="shared" si="868"/>
        <v>0</v>
      </c>
      <c r="X10438" s="220" t="str">
        <f t="shared" si="869"/>
        <v>8</v>
      </c>
      <c r="Y10438" s="151"/>
      <c r="Z10438" s="226">
        <f t="shared" si="870"/>
        <v>19800</v>
      </c>
      <c r="AA10438" s="5">
        <f>VLOOKUP(G10438,Ma_KH!$A:$R,14,0)</f>
        <v>60</v>
      </c>
    </row>
    <row r="10439" spans="1:27" x14ac:dyDescent="0.25">
      <c r="A10439" s="170">
        <v>46131</v>
      </c>
      <c r="B10439" s="184">
        <v>4188020331</v>
      </c>
      <c r="C10439" s="173" t="s">
        <v>15253</v>
      </c>
      <c r="D10439" s="170">
        <v>46135</v>
      </c>
      <c r="E10439" s="185"/>
      <c r="F10439" s="173"/>
      <c r="G10439" s="186" t="s">
        <v>12350</v>
      </c>
      <c r="H10439" s="185"/>
      <c r="I10439" s="184" t="s">
        <v>17374</v>
      </c>
      <c r="J10439" s="184" t="s">
        <v>1769</v>
      </c>
      <c r="K10439" s="184" t="s">
        <v>34</v>
      </c>
      <c r="L10439" s="174" t="str">
        <f>VLOOKUP($K10439,TONG_SL!$A:$D,2,0)</f>
        <v>Tai heo muối 200g</v>
      </c>
      <c r="M10439" s="216"/>
      <c r="N10439" s="174" t="str">
        <f t="shared" si="871"/>
        <v>K-C6</v>
      </c>
      <c r="O10439" s="216"/>
      <c r="P10439" s="216"/>
      <c r="Q10439" s="174" t="str">
        <f>VLOOKUP(K10439,TONG_SL!$A:$D,3,0)</f>
        <v>Túi</v>
      </c>
      <c r="R10439" s="221">
        <v>5</v>
      </c>
      <c r="S10439" s="151"/>
      <c r="T10439" s="151">
        <f>VLOOKUP(VLOOKUP(G10439,Ma_KH!$A:$R,18,0)&amp;K10439,Gia_MB!$A:$F,6,0)</f>
        <v>55595</v>
      </c>
      <c r="U10439" s="226">
        <f t="shared" si="867"/>
        <v>277975</v>
      </c>
      <c r="V10439" s="151"/>
      <c r="W10439" s="219">
        <f t="shared" si="868"/>
        <v>0</v>
      </c>
      <c r="X10439" s="220" t="str">
        <f t="shared" si="869"/>
        <v>8</v>
      </c>
      <c r="Y10439" s="151"/>
      <c r="Z10439" s="226">
        <f t="shared" si="870"/>
        <v>22238</v>
      </c>
      <c r="AA10439" s="5">
        <f>VLOOKUP(G10439,Ma_KH!$A:$R,14,0)</f>
        <v>60</v>
      </c>
    </row>
    <row r="10440" spans="1:27" x14ac:dyDescent="0.25">
      <c r="A10440" s="170">
        <v>46131</v>
      </c>
      <c r="B10440" s="184">
        <v>4188020331</v>
      </c>
      <c r="C10440" s="173" t="s">
        <v>15253</v>
      </c>
      <c r="D10440" s="170">
        <v>46135</v>
      </c>
      <c r="E10440" s="185"/>
      <c r="F10440" s="173"/>
      <c r="G10440" s="186" t="s">
        <v>12350</v>
      </c>
      <c r="H10440" s="185"/>
      <c r="I10440" s="184" t="s">
        <v>17374</v>
      </c>
      <c r="J10440" s="184" t="s">
        <v>1769</v>
      </c>
      <c r="K10440" s="184" t="s">
        <v>48</v>
      </c>
      <c r="L10440" s="174" t="str">
        <f>VLOOKUP($K10440,TONG_SL!$A:$D,2,0)</f>
        <v>Mọc Nấm Hương 250g</v>
      </c>
      <c r="M10440" s="216"/>
      <c r="N10440" s="174" t="str">
        <f t="shared" si="871"/>
        <v>K-C6</v>
      </c>
      <c r="O10440" s="216"/>
      <c r="P10440" s="216"/>
      <c r="Q10440" s="174" t="str">
        <f>VLOOKUP(K10440,TONG_SL!$A:$D,3,0)</f>
        <v>Túi</v>
      </c>
      <c r="R10440" s="221">
        <v>5</v>
      </c>
      <c r="S10440" s="151"/>
      <c r="T10440" s="151">
        <f>VLOOKUP(VLOOKUP(G10440,Ma_KH!$A:$R,18,0)&amp;K10440,Gia_MB!$A:$F,6,0)</f>
        <v>46000</v>
      </c>
      <c r="U10440" s="226">
        <f t="shared" si="867"/>
        <v>230000</v>
      </c>
      <c r="V10440" s="151"/>
      <c r="W10440" s="219">
        <f t="shared" si="868"/>
        <v>0</v>
      </c>
      <c r="X10440" s="220" t="str">
        <f t="shared" si="869"/>
        <v>8</v>
      </c>
      <c r="Y10440" s="151"/>
      <c r="Z10440" s="226">
        <f t="shared" si="870"/>
        <v>18400</v>
      </c>
      <c r="AA10440" s="5">
        <f>VLOOKUP(G10440,Ma_KH!$A:$R,14,0)</f>
        <v>60</v>
      </c>
    </row>
    <row r="10441" spans="1:27" x14ac:dyDescent="0.25">
      <c r="A10441" s="170">
        <v>46131</v>
      </c>
      <c r="B10441" s="184">
        <v>4188020331</v>
      </c>
      <c r="C10441" s="173" t="s">
        <v>15253</v>
      </c>
      <c r="D10441" s="170">
        <v>46135</v>
      </c>
      <c r="E10441" s="185"/>
      <c r="F10441" s="173"/>
      <c r="G10441" s="186" t="s">
        <v>12350</v>
      </c>
      <c r="H10441" s="185"/>
      <c r="I10441" s="184" t="s">
        <v>17374</v>
      </c>
      <c r="J10441" s="184" t="s">
        <v>1769</v>
      </c>
      <c r="K10441" s="184" t="s">
        <v>27</v>
      </c>
      <c r="L10441" s="174" t="str">
        <f>VLOOKUP($K10441,TONG_SL!$A:$D,2,0)</f>
        <v>Chân giò heo muối 300g</v>
      </c>
      <c r="M10441" s="216"/>
      <c r="N10441" s="174" t="str">
        <f t="shared" si="871"/>
        <v>K-C6</v>
      </c>
      <c r="O10441" s="216"/>
      <c r="P10441" s="216"/>
      <c r="Q10441" s="174" t="str">
        <f>VLOOKUP(K10441,TONG_SL!$A:$D,3,0)</f>
        <v>Túi</v>
      </c>
      <c r="R10441" s="221">
        <v>10</v>
      </c>
      <c r="S10441" s="151"/>
      <c r="T10441" s="151">
        <f>VLOOKUP(VLOOKUP(G10441,Ma_KH!$A:$R,18,0)&amp;K10441,Gia_MB!$A:$F,6,0)</f>
        <v>73431</v>
      </c>
      <c r="U10441" s="226">
        <f t="shared" si="867"/>
        <v>734310</v>
      </c>
      <c r="V10441" s="151"/>
      <c r="W10441" s="219">
        <f t="shared" si="868"/>
        <v>0</v>
      </c>
      <c r="X10441" s="220" t="str">
        <f t="shared" si="869"/>
        <v>8</v>
      </c>
      <c r="Y10441" s="151"/>
      <c r="Z10441" s="226">
        <f t="shared" si="870"/>
        <v>58744.800000000003</v>
      </c>
      <c r="AA10441" s="5">
        <f>VLOOKUP(G10441,Ma_KH!$A:$R,14,0)</f>
        <v>60</v>
      </c>
    </row>
    <row r="10442" spans="1:27" x14ac:dyDescent="0.25">
      <c r="A10442" s="170">
        <v>46125</v>
      </c>
      <c r="B10442" s="184">
        <v>4187689863</v>
      </c>
      <c r="C10442" s="173" t="s">
        <v>15253</v>
      </c>
      <c r="D10442" s="170">
        <v>46135</v>
      </c>
      <c r="E10442" s="185"/>
      <c r="F10442" s="173"/>
      <c r="G10442" s="186" t="s">
        <v>12350</v>
      </c>
      <c r="H10442" s="185"/>
      <c r="I10442" s="184" t="s">
        <v>17375</v>
      </c>
      <c r="J10442" s="184" t="s">
        <v>1769</v>
      </c>
      <c r="K10442" s="184" t="s">
        <v>30</v>
      </c>
      <c r="L10442" s="174" t="str">
        <f>VLOOKUP($K10442,TONG_SL!$A:$D,2,0)</f>
        <v>Gà muối 500g</v>
      </c>
      <c r="M10442" s="216"/>
      <c r="N10442" s="174" t="str">
        <f t="shared" si="871"/>
        <v>K-C6</v>
      </c>
      <c r="O10442" s="216"/>
      <c r="P10442" s="216"/>
      <c r="Q10442" s="174" t="str">
        <f>VLOOKUP(K10442,TONG_SL!$A:$D,3,0)</f>
        <v>Túi</v>
      </c>
      <c r="R10442" s="221">
        <v>18</v>
      </c>
      <c r="S10442" s="151"/>
      <c r="T10442" s="151">
        <f>VLOOKUP(VLOOKUP(G10442,Ma_KH!$A:$R,18,0)&amp;K10442,Gia_MB!$A:$F,6,0)</f>
        <v>116611</v>
      </c>
      <c r="U10442" s="226">
        <f t="shared" si="867"/>
        <v>2098998</v>
      </c>
      <c r="V10442" s="151"/>
      <c r="W10442" s="219">
        <f t="shared" si="868"/>
        <v>0</v>
      </c>
      <c r="X10442" s="220" t="str">
        <f t="shared" si="869"/>
        <v>8</v>
      </c>
      <c r="Y10442" s="151"/>
      <c r="Z10442" s="226">
        <f t="shared" si="870"/>
        <v>167919.84</v>
      </c>
      <c r="AA10442" s="5">
        <f>VLOOKUP(G10442,Ma_KH!$A:$R,14,0)</f>
        <v>60</v>
      </c>
    </row>
    <row r="10443" spans="1:27" x14ac:dyDescent="0.25">
      <c r="A10443" s="170">
        <v>46125</v>
      </c>
      <c r="B10443" s="184">
        <v>4187689863</v>
      </c>
      <c r="C10443" s="173" t="s">
        <v>15253</v>
      </c>
      <c r="D10443" s="170">
        <v>46135</v>
      </c>
      <c r="E10443" s="185"/>
      <c r="F10443" s="173"/>
      <c r="G10443" s="186" t="s">
        <v>12350</v>
      </c>
      <c r="H10443" s="185"/>
      <c r="I10443" s="184" t="s">
        <v>17375</v>
      </c>
      <c r="J10443" s="184" t="s">
        <v>1769</v>
      </c>
      <c r="K10443" s="184" t="s">
        <v>32</v>
      </c>
      <c r="L10443" s="174" t="str">
        <f>VLOOKUP($K10443,TONG_SL!$A:$D,2,0)</f>
        <v>Giò Tai Lưỡi Xào 250g</v>
      </c>
      <c r="M10443" s="216"/>
      <c r="N10443" s="174" t="str">
        <f t="shared" si="871"/>
        <v>K-C6</v>
      </c>
      <c r="O10443" s="216"/>
      <c r="P10443" s="216"/>
      <c r="Q10443" s="174" t="str">
        <f>VLOOKUP(K10443,TONG_SL!$A:$D,3,0)</f>
        <v>Túi</v>
      </c>
      <c r="R10443" s="221">
        <v>10</v>
      </c>
      <c r="S10443" s="151"/>
      <c r="T10443" s="151">
        <f>VLOOKUP(VLOOKUP(G10443,Ma_KH!$A:$R,18,0)&amp;K10443,Gia_MB!$A:$F,6,0)</f>
        <v>50182</v>
      </c>
      <c r="U10443" s="226">
        <f t="shared" si="867"/>
        <v>501820</v>
      </c>
      <c r="V10443" s="151"/>
      <c r="W10443" s="219">
        <f t="shared" si="868"/>
        <v>0</v>
      </c>
      <c r="X10443" s="220" t="str">
        <f t="shared" si="869"/>
        <v>8</v>
      </c>
      <c r="Y10443" s="151"/>
      <c r="Z10443" s="226">
        <f t="shared" si="870"/>
        <v>40145.599999999999</v>
      </c>
      <c r="AA10443" s="5">
        <f>VLOOKUP(G10443,Ma_KH!$A:$R,14,0)</f>
        <v>60</v>
      </c>
    </row>
    <row r="10444" spans="1:27" x14ac:dyDescent="0.25">
      <c r="A10444" s="170">
        <v>46131</v>
      </c>
      <c r="B10444" s="184">
        <v>4188020418</v>
      </c>
      <c r="C10444" s="173" t="s">
        <v>15253</v>
      </c>
      <c r="D10444" s="170">
        <v>46135</v>
      </c>
      <c r="E10444" s="185"/>
      <c r="F10444" s="173"/>
      <c r="G10444" s="186" t="s">
        <v>12350</v>
      </c>
      <c r="H10444" s="185"/>
      <c r="I10444" s="184" t="s">
        <v>17376</v>
      </c>
      <c r="J10444" s="184" t="s">
        <v>1769</v>
      </c>
      <c r="K10444" s="184" t="s">
        <v>27</v>
      </c>
      <c r="L10444" s="174" t="str">
        <f>VLOOKUP($K10444,TONG_SL!$A:$D,2,0)</f>
        <v>Chân giò heo muối 300g</v>
      </c>
      <c r="M10444" s="216"/>
      <c r="N10444" s="174" t="str">
        <f t="shared" si="871"/>
        <v>K-C6</v>
      </c>
      <c r="O10444" s="216"/>
      <c r="P10444" s="216"/>
      <c r="Q10444" s="174" t="str">
        <f>VLOOKUP(K10444,TONG_SL!$A:$D,3,0)</f>
        <v>Túi</v>
      </c>
      <c r="R10444" s="221">
        <v>8</v>
      </c>
      <c r="S10444" s="151"/>
      <c r="T10444" s="151">
        <f>VLOOKUP(VLOOKUP(G10444,Ma_KH!$A:$R,18,0)&amp;K10444,Gia_MB!$A:$F,6,0)</f>
        <v>73431</v>
      </c>
      <c r="U10444" s="226">
        <f t="shared" si="867"/>
        <v>587448</v>
      </c>
      <c r="V10444" s="151"/>
      <c r="W10444" s="219">
        <f t="shared" si="868"/>
        <v>0</v>
      </c>
      <c r="X10444" s="220" t="str">
        <f t="shared" si="869"/>
        <v>8</v>
      </c>
      <c r="Y10444" s="151"/>
      <c r="Z10444" s="226">
        <f t="shared" si="870"/>
        <v>46995.840000000004</v>
      </c>
      <c r="AA10444" s="5">
        <f>VLOOKUP(G10444,Ma_KH!$A:$R,14,0)</f>
        <v>60</v>
      </c>
    </row>
    <row r="10445" spans="1:27" x14ac:dyDescent="0.25">
      <c r="A10445" s="170">
        <v>46131</v>
      </c>
      <c r="B10445" s="184">
        <v>4188020418</v>
      </c>
      <c r="C10445" s="173" t="s">
        <v>15253</v>
      </c>
      <c r="D10445" s="170">
        <v>46135</v>
      </c>
      <c r="E10445" s="185"/>
      <c r="F10445" s="173"/>
      <c r="G10445" s="186" t="s">
        <v>12350</v>
      </c>
      <c r="H10445" s="185"/>
      <c r="I10445" s="184" t="s">
        <v>17376</v>
      </c>
      <c r="J10445" s="184" t="s">
        <v>1769</v>
      </c>
      <c r="K10445" s="184" t="s">
        <v>48</v>
      </c>
      <c r="L10445" s="174" t="str">
        <f>VLOOKUP($K10445,TONG_SL!$A:$D,2,0)</f>
        <v>Mọc Nấm Hương 250g</v>
      </c>
      <c r="M10445" s="216"/>
      <c r="N10445" s="174" t="str">
        <f t="shared" si="871"/>
        <v>K-C6</v>
      </c>
      <c r="O10445" s="216"/>
      <c r="P10445" s="216"/>
      <c r="Q10445" s="174" t="str">
        <f>VLOOKUP(K10445,TONG_SL!$A:$D,3,0)</f>
        <v>Túi</v>
      </c>
      <c r="R10445" s="221">
        <v>6</v>
      </c>
      <c r="S10445" s="151"/>
      <c r="T10445" s="151">
        <f>VLOOKUP(VLOOKUP(G10445,Ma_KH!$A:$R,18,0)&amp;K10445,Gia_MB!$A:$F,6,0)</f>
        <v>46000</v>
      </c>
      <c r="U10445" s="226">
        <f t="shared" si="867"/>
        <v>276000</v>
      </c>
      <c r="V10445" s="151"/>
      <c r="W10445" s="219">
        <f t="shared" si="868"/>
        <v>0</v>
      </c>
      <c r="X10445" s="220" t="str">
        <f t="shared" si="869"/>
        <v>8</v>
      </c>
      <c r="Y10445" s="151"/>
      <c r="Z10445" s="226">
        <f t="shared" si="870"/>
        <v>22080</v>
      </c>
      <c r="AA10445" s="5">
        <f>VLOOKUP(G10445,Ma_KH!$A:$R,14,0)</f>
        <v>60</v>
      </c>
    </row>
    <row r="10446" spans="1:27" x14ac:dyDescent="0.25">
      <c r="A10446" s="170">
        <v>46131</v>
      </c>
      <c r="B10446" s="184">
        <v>4188020418</v>
      </c>
      <c r="C10446" s="173" t="s">
        <v>15253</v>
      </c>
      <c r="D10446" s="170">
        <v>46135</v>
      </c>
      <c r="E10446" s="185"/>
      <c r="F10446" s="173"/>
      <c r="G10446" s="186" t="s">
        <v>12350</v>
      </c>
      <c r="H10446" s="185"/>
      <c r="I10446" s="184" t="s">
        <v>17376</v>
      </c>
      <c r="J10446" s="184" t="s">
        <v>1769</v>
      </c>
      <c r="K10446" s="184" t="s">
        <v>34</v>
      </c>
      <c r="L10446" s="174" t="str">
        <f>VLOOKUP($K10446,TONG_SL!$A:$D,2,0)</f>
        <v>Tai heo muối 200g</v>
      </c>
      <c r="M10446" s="216"/>
      <c r="N10446" s="174" t="str">
        <f t="shared" si="871"/>
        <v>K-C6</v>
      </c>
      <c r="O10446" s="216"/>
      <c r="P10446" s="216"/>
      <c r="Q10446" s="174" t="str">
        <f>VLOOKUP(K10446,TONG_SL!$A:$D,3,0)</f>
        <v>Túi</v>
      </c>
      <c r="R10446" s="221">
        <v>6</v>
      </c>
      <c r="S10446" s="151"/>
      <c r="T10446" s="151">
        <f>VLOOKUP(VLOOKUP(G10446,Ma_KH!$A:$R,18,0)&amp;K10446,Gia_MB!$A:$F,6,0)</f>
        <v>55595</v>
      </c>
      <c r="U10446" s="226">
        <f t="shared" si="867"/>
        <v>333570</v>
      </c>
      <c r="V10446" s="151"/>
      <c r="W10446" s="219">
        <f t="shared" si="868"/>
        <v>0</v>
      </c>
      <c r="X10446" s="220" t="str">
        <f t="shared" si="869"/>
        <v>8</v>
      </c>
      <c r="Y10446" s="151"/>
      <c r="Z10446" s="226">
        <f t="shared" si="870"/>
        <v>26685.600000000002</v>
      </c>
      <c r="AA10446" s="5">
        <f>VLOOKUP(G10446,Ma_KH!$A:$R,14,0)</f>
        <v>60</v>
      </c>
    </row>
    <row r="10447" spans="1:27" x14ac:dyDescent="0.25">
      <c r="A10447" s="170">
        <v>46131</v>
      </c>
      <c r="B10447" s="184">
        <v>4188020418</v>
      </c>
      <c r="C10447" s="173" t="s">
        <v>15253</v>
      </c>
      <c r="D10447" s="170">
        <v>46135</v>
      </c>
      <c r="E10447" s="185"/>
      <c r="F10447" s="173"/>
      <c r="G10447" s="186" t="s">
        <v>12350</v>
      </c>
      <c r="H10447" s="185"/>
      <c r="I10447" s="184" t="s">
        <v>17376</v>
      </c>
      <c r="J10447" s="184" t="s">
        <v>1769</v>
      </c>
      <c r="K10447" s="184" t="s">
        <v>37</v>
      </c>
      <c r="L10447" s="174" t="str">
        <f>VLOOKUP($K10447,TONG_SL!$A:$D,2,0)</f>
        <v>Chả cốm 300g</v>
      </c>
      <c r="M10447" s="216"/>
      <c r="N10447" s="174" t="str">
        <f t="shared" si="871"/>
        <v>K-C6</v>
      </c>
      <c r="O10447" s="216"/>
      <c r="P10447" s="216"/>
      <c r="Q10447" s="174" t="str">
        <f>VLOOKUP(K10447,TONG_SL!$A:$D,3,0)</f>
        <v>Túi</v>
      </c>
      <c r="R10447" s="221">
        <v>6</v>
      </c>
      <c r="S10447" s="151"/>
      <c r="T10447" s="151">
        <f>VLOOKUP(VLOOKUP(G10447,Ma_KH!$A:$R,18,0)&amp;K10447,Gia_MB!$A:$F,6,0)</f>
        <v>74250</v>
      </c>
      <c r="U10447" s="226">
        <f t="shared" si="867"/>
        <v>445500</v>
      </c>
      <c r="V10447" s="151"/>
      <c r="W10447" s="219">
        <f t="shared" si="868"/>
        <v>0</v>
      </c>
      <c r="X10447" s="220" t="str">
        <f t="shared" si="869"/>
        <v>8</v>
      </c>
      <c r="Y10447" s="151"/>
      <c r="Z10447" s="226">
        <f t="shared" si="870"/>
        <v>35640</v>
      </c>
      <c r="AA10447" s="5">
        <f>VLOOKUP(G10447,Ma_KH!$A:$R,14,0)</f>
        <v>60</v>
      </c>
    </row>
    <row r="10448" spans="1:27" x14ac:dyDescent="0.25">
      <c r="A10448" s="170">
        <v>46131</v>
      </c>
      <c r="B10448" s="184">
        <v>4188020418</v>
      </c>
      <c r="C10448" s="173" t="s">
        <v>15253</v>
      </c>
      <c r="D10448" s="170">
        <v>46135</v>
      </c>
      <c r="E10448" s="185"/>
      <c r="F10448" s="173"/>
      <c r="G10448" s="186" t="s">
        <v>12350</v>
      </c>
      <c r="H10448" s="185"/>
      <c r="I10448" s="184" t="s">
        <v>17376</v>
      </c>
      <c r="J10448" s="184" t="s">
        <v>1769</v>
      </c>
      <c r="K10448" s="184" t="s">
        <v>44</v>
      </c>
      <c r="L10448" s="174" t="str">
        <f>VLOOKUP($K10448,TONG_SL!$A:$D,2,0)</f>
        <v>Giò lụa cây 250g</v>
      </c>
      <c r="M10448" s="216"/>
      <c r="N10448" s="174" t="str">
        <f t="shared" si="871"/>
        <v>K-C6</v>
      </c>
      <c r="O10448" s="216"/>
      <c r="P10448" s="216"/>
      <c r="Q10448" s="174" t="str">
        <f>VLOOKUP(K10448,TONG_SL!$A:$D,3,0)</f>
        <v>Túi</v>
      </c>
      <c r="R10448" s="221">
        <v>6</v>
      </c>
      <c r="S10448" s="151"/>
      <c r="T10448" s="151">
        <f>VLOOKUP(VLOOKUP(G10448,Ma_KH!$A:$R,18,0)&amp;K10448,Gia_MB!$A:$F,6,0)</f>
        <v>49500</v>
      </c>
      <c r="U10448" s="226">
        <f t="shared" si="867"/>
        <v>297000</v>
      </c>
      <c r="V10448" s="151"/>
      <c r="W10448" s="219">
        <f t="shared" si="868"/>
        <v>0</v>
      </c>
      <c r="X10448" s="220" t="str">
        <f t="shared" si="869"/>
        <v>8</v>
      </c>
      <c r="Y10448" s="151"/>
      <c r="Z10448" s="226">
        <f t="shared" si="870"/>
        <v>23760</v>
      </c>
      <c r="AA10448" s="5">
        <f>VLOOKUP(G10448,Ma_KH!$A:$R,14,0)</f>
        <v>60</v>
      </c>
    </row>
    <row r="10449" spans="1:27" x14ac:dyDescent="0.25">
      <c r="A10449" s="341">
        <v>46074</v>
      </c>
      <c r="B10449" s="342">
        <v>4188190931</v>
      </c>
      <c r="C10449" s="267" t="s">
        <v>15253</v>
      </c>
      <c r="D10449" s="341">
        <v>46135</v>
      </c>
      <c r="E10449" s="225"/>
      <c r="F10449" s="224"/>
      <c r="G10449" s="336" t="s">
        <v>14582</v>
      </c>
      <c r="H10449" s="225"/>
      <c r="I10449" s="342">
        <v>4188190931</v>
      </c>
      <c r="J10449" s="342" t="s">
        <v>1782</v>
      </c>
      <c r="K10449" s="172" t="s">
        <v>30</v>
      </c>
      <c r="L10449" s="174" t="str">
        <f>VLOOKUP($K10449,TONG_SL!$A:$D,2,0)</f>
        <v>Gà muối 500g</v>
      </c>
      <c r="M10449" s="216"/>
      <c r="N10449" s="174" t="str">
        <f t="shared" si="871"/>
        <v>K-C6</v>
      </c>
      <c r="O10449" s="216"/>
      <c r="P10449" s="216"/>
      <c r="Q10449" s="174" t="str">
        <f>VLOOKUP(K10449,TONG_SL!$A:$D,3,0)</f>
        <v>Túi</v>
      </c>
      <c r="R10449" s="221">
        <v>10</v>
      </c>
      <c r="S10449" s="152"/>
      <c r="T10449" s="152">
        <f>VLOOKUP(VLOOKUP(G10449,Ma_KH!$A:$R,18,0)&amp;K10449,Gia_MB!$A:$F,6,0)</f>
        <v>116611</v>
      </c>
      <c r="U10449" s="227">
        <f t="shared" si="867"/>
        <v>1166110</v>
      </c>
      <c r="V10449" s="152"/>
      <c r="W10449" s="228">
        <f t="shared" si="868"/>
        <v>0</v>
      </c>
      <c r="X10449" s="229" t="str">
        <f t="shared" si="869"/>
        <v>8</v>
      </c>
      <c r="Y10449" s="152"/>
      <c r="Z10449" s="227">
        <f t="shared" si="870"/>
        <v>93288.8</v>
      </c>
      <c r="AA10449" s="230">
        <f>VLOOKUP(G10449,Ma_KH!$A:$R,14,0)</f>
        <v>60</v>
      </c>
    </row>
    <row r="10450" spans="1:27" x14ac:dyDescent="0.25">
      <c r="A10450" s="170">
        <v>46134</v>
      </c>
      <c r="B10450" s="184" t="s">
        <v>17388</v>
      </c>
      <c r="C10450" s="173" t="s">
        <v>15253</v>
      </c>
      <c r="D10450" s="170">
        <v>46135</v>
      </c>
      <c r="E10450" s="185"/>
      <c r="F10450" s="173"/>
      <c r="G10450" s="186" t="s">
        <v>13965</v>
      </c>
      <c r="H10450" s="185"/>
      <c r="I10450" s="184" t="s">
        <v>17388</v>
      </c>
      <c r="J10450" s="184" t="s">
        <v>1786</v>
      </c>
      <c r="K10450" s="184" t="s">
        <v>27</v>
      </c>
      <c r="L10450" s="174" t="str">
        <f>VLOOKUP($K10450,TONG_SL!$A:$D,2,0)</f>
        <v>Chân giò heo muối 300g</v>
      </c>
      <c r="M10450" s="216"/>
      <c r="N10450" s="174" t="str">
        <f t="shared" si="871"/>
        <v>K-C6</v>
      </c>
      <c r="O10450" s="216"/>
      <c r="P10450" s="216"/>
      <c r="Q10450" s="174" t="str">
        <f>VLOOKUP(K10450,TONG_SL!$A:$D,3,0)</f>
        <v>Túi</v>
      </c>
      <c r="R10450" s="221">
        <v>5</v>
      </c>
      <c r="S10450" s="151"/>
      <c r="T10450" s="151">
        <f>VLOOKUP(VLOOKUP(G10450,Ma_KH!$A:$R,18,0)&amp;K10450,Gia_MB!$A:$F,6,0)</f>
        <v>73431</v>
      </c>
      <c r="U10450" s="226">
        <f t="shared" ref="U10450:U10513" si="872">T10450*R10450</f>
        <v>367155</v>
      </c>
      <c r="V10450" s="151"/>
      <c r="W10450" s="219">
        <f t="shared" ref="W10450:W10513" si="873">U10450*V10450</f>
        <v>0</v>
      </c>
      <c r="X10450" s="220" t="str">
        <f t="shared" ref="X10450:X10513" si="874">IF(B10450&lt;&gt;"","8","0")</f>
        <v>8</v>
      </c>
      <c r="Y10450" s="151"/>
      <c r="Z10450" s="226">
        <f t="shared" ref="Z10450:Z10513" si="875">U10450*X10450%</f>
        <v>29372.400000000001</v>
      </c>
      <c r="AA10450" s="5">
        <f>VLOOKUP(G10450,Ma_KH!$A:$R,14,0)</f>
        <v>60</v>
      </c>
    </row>
    <row r="10451" spans="1:27" x14ac:dyDescent="0.25">
      <c r="A10451" s="170">
        <v>46134</v>
      </c>
      <c r="B10451" s="184" t="s">
        <v>17389</v>
      </c>
      <c r="C10451" s="173" t="s">
        <v>15253</v>
      </c>
      <c r="D10451" s="170">
        <v>46135</v>
      </c>
      <c r="E10451" s="185"/>
      <c r="F10451" s="173"/>
      <c r="G10451" s="186" t="s">
        <v>13955</v>
      </c>
      <c r="H10451" s="185"/>
      <c r="I10451" s="184" t="s">
        <v>17389</v>
      </c>
      <c r="J10451" s="184" t="s">
        <v>1786</v>
      </c>
      <c r="K10451" s="184" t="s">
        <v>27</v>
      </c>
      <c r="L10451" s="174" t="str">
        <f>VLOOKUP($K10451,TONG_SL!$A:$D,2,0)</f>
        <v>Chân giò heo muối 300g</v>
      </c>
      <c r="M10451" s="216"/>
      <c r="N10451" s="174" t="str">
        <f t="shared" si="871"/>
        <v>K-C6</v>
      </c>
      <c r="O10451" s="216"/>
      <c r="P10451" s="216"/>
      <c r="Q10451" s="174" t="str">
        <f>VLOOKUP(K10451,TONG_SL!$A:$D,3,0)</f>
        <v>Túi</v>
      </c>
      <c r="R10451" s="221">
        <v>7</v>
      </c>
      <c r="S10451" s="151"/>
      <c r="T10451" s="151">
        <f>VLOOKUP(VLOOKUP(G10451,Ma_KH!$A:$R,18,0)&amp;K10451,Gia_MB!$A:$F,6,0)</f>
        <v>73431</v>
      </c>
      <c r="U10451" s="226">
        <f t="shared" si="872"/>
        <v>514017</v>
      </c>
      <c r="V10451" s="151"/>
      <c r="W10451" s="219">
        <f t="shared" si="873"/>
        <v>0</v>
      </c>
      <c r="X10451" s="220" t="str">
        <f t="shared" si="874"/>
        <v>8</v>
      </c>
      <c r="Y10451" s="151"/>
      <c r="Z10451" s="226">
        <f t="shared" si="875"/>
        <v>41121.360000000001</v>
      </c>
      <c r="AA10451" s="5">
        <f>VLOOKUP(G10451,Ma_KH!$A:$R,14,0)</f>
        <v>60</v>
      </c>
    </row>
    <row r="10452" spans="1:27" x14ac:dyDescent="0.25">
      <c r="A10452" s="170">
        <v>46134</v>
      </c>
      <c r="B10452" s="184" t="s">
        <v>17389</v>
      </c>
      <c r="C10452" s="173" t="s">
        <v>15253</v>
      </c>
      <c r="D10452" s="170">
        <v>46135</v>
      </c>
      <c r="E10452" s="185"/>
      <c r="F10452" s="173"/>
      <c r="G10452" s="186" t="s">
        <v>13955</v>
      </c>
      <c r="H10452" s="185"/>
      <c r="I10452" s="184" t="s">
        <v>17389</v>
      </c>
      <c r="J10452" s="184" t="s">
        <v>1786</v>
      </c>
      <c r="K10452" s="184" t="s">
        <v>32</v>
      </c>
      <c r="L10452" s="174" t="str">
        <f>VLOOKUP($K10452,TONG_SL!$A:$D,2,0)</f>
        <v>Giò Tai Lưỡi Xào 250g</v>
      </c>
      <c r="M10452" s="216"/>
      <c r="N10452" s="174" t="str">
        <f t="shared" si="871"/>
        <v>K-C6</v>
      </c>
      <c r="O10452" s="216"/>
      <c r="P10452" s="216"/>
      <c r="Q10452" s="174" t="str">
        <f>VLOOKUP(K10452,TONG_SL!$A:$D,3,0)</f>
        <v>Túi</v>
      </c>
      <c r="R10452" s="221">
        <v>4</v>
      </c>
      <c r="S10452" s="151"/>
      <c r="T10452" s="151">
        <f>VLOOKUP(VLOOKUP(G10452,Ma_KH!$A:$R,18,0)&amp;K10452,Gia_MB!$A:$F,6,0)</f>
        <v>50182</v>
      </c>
      <c r="U10452" s="226">
        <f t="shared" si="872"/>
        <v>200728</v>
      </c>
      <c r="V10452" s="151"/>
      <c r="W10452" s="219">
        <f t="shared" si="873"/>
        <v>0</v>
      </c>
      <c r="X10452" s="220" t="str">
        <f t="shared" si="874"/>
        <v>8</v>
      </c>
      <c r="Y10452" s="151"/>
      <c r="Z10452" s="226">
        <f t="shared" si="875"/>
        <v>16058.24</v>
      </c>
      <c r="AA10452" s="5">
        <f>VLOOKUP(G10452,Ma_KH!$A:$R,14,0)</f>
        <v>60</v>
      </c>
    </row>
    <row r="10453" spans="1:27" x14ac:dyDescent="0.25">
      <c r="A10453" s="170">
        <v>46134</v>
      </c>
      <c r="B10453" s="184" t="s">
        <v>17389</v>
      </c>
      <c r="C10453" s="173" t="s">
        <v>15253</v>
      </c>
      <c r="D10453" s="170">
        <v>46135</v>
      </c>
      <c r="E10453" s="185"/>
      <c r="F10453" s="173"/>
      <c r="G10453" s="186" t="s">
        <v>13955</v>
      </c>
      <c r="H10453" s="185"/>
      <c r="I10453" s="184" t="s">
        <v>17389</v>
      </c>
      <c r="J10453" s="184" t="s">
        <v>1786</v>
      </c>
      <c r="K10453" s="184" t="s">
        <v>48</v>
      </c>
      <c r="L10453" s="174" t="str">
        <f>VLOOKUP($K10453,TONG_SL!$A:$D,2,0)</f>
        <v>Mọc Nấm Hương 250g</v>
      </c>
      <c r="M10453" s="216"/>
      <c r="N10453" s="174" t="str">
        <f t="shared" si="871"/>
        <v>K-C6</v>
      </c>
      <c r="O10453" s="216"/>
      <c r="P10453" s="216"/>
      <c r="Q10453" s="174" t="str">
        <f>VLOOKUP(K10453,TONG_SL!$A:$D,3,0)</f>
        <v>Túi</v>
      </c>
      <c r="R10453" s="221">
        <v>4</v>
      </c>
      <c r="S10453" s="151"/>
      <c r="T10453" s="151">
        <f>VLOOKUP(VLOOKUP(G10453,Ma_KH!$A:$R,18,0)&amp;K10453,Gia_MB!$A:$F,6,0)</f>
        <v>46000</v>
      </c>
      <c r="U10453" s="226">
        <f t="shared" si="872"/>
        <v>184000</v>
      </c>
      <c r="V10453" s="151"/>
      <c r="W10453" s="219">
        <f t="shared" si="873"/>
        <v>0</v>
      </c>
      <c r="X10453" s="220" t="str">
        <f t="shared" si="874"/>
        <v>8</v>
      </c>
      <c r="Y10453" s="151"/>
      <c r="Z10453" s="226">
        <f t="shared" si="875"/>
        <v>14720</v>
      </c>
      <c r="AA10453" s="5">
        <f>VLOOKUP(G10453,Ma_KH!$A:$R,14,0)</f>
        <v>60</v>
      </c>
    </row>
    <row r="10454" spans="1:27" x14ac:dyDescent="0.25">
      <c r="A10454" s="170">
        <v>46134</v>
      </c>
      <c r="B10454" s="184" t="s">
        <v>17389</v>
      </c>
      <c r="C10454" s="173" t="s">
        <v>15253</v>
      </c>
      <c r="D10454" s="170">
        <v>46135</v>
      </c>
      <c r="E10454" s="185"/>
      <c r="F10454" s="173"/>
      <c r="G10454" s="186" t="s">
        <v>13955</v>
      </c>
      <c r="H10454" s="185"/>
      <c r="I10454" s="184" t="s">
        <v>17389</v>
      </c>
      <c r="J10454" s="184" t="s">
        <v>1786</v>
      </c>
      <c r="K10454" s="184" t="s">
        <v>37</v>
      </c>
      <c r="L10454" s="174" t="str">
        <f>VLOOKUP($K10454,TONG_SL!$A:$D,2,0)</f>
        <v>Chả cốm 300g</v>
      </c>
      <c r="M10454" s="216"/>
      <c r="N10454" s="174" t="str">
        <f t="shared" si="871"/>
        <v>K-C6</v>
      </c>
      <c r="O10454" s="216"/>
      <c r="P10454" s="216"/>
      <c r="Q10454" s="174" t="str">
        <f>VLOOKUP(K10454,TONG_SL!$A:$D,3,0)</f>
        <v>Túi</v>
      </c>
      <c r="R10454" s="221">
        <v>4</v>
      </c>
      <c r="S10454" s="151"/>
      <c r="T10454" s="151">
        <f>VLOOKUP(VLOOKUP(G10454,Ma_KH!$A:$R,18,0)&amp;K10454,Gia_MB!$A:$F,6,0)</f>
        <v>74250</v>
      </c>
      <c r="U10454" s="226">
        <f t="shared" si="872"/>
        <v>297000</v>
      </c>
      <c r="V10454" s="151"/>
      <c r="W10454" s="219">
        <f t="shared" si="873"/>
        <v>0</v>
      </c>
      <c r="X10454" s="220" t="str">
        <f t="shared" si="874"/>
        <v>8</v>
      </c>
      <c r="Y10454" s="151"/>
      <c r="Z10454" s="226">
        <f t="shared" si="875"/>
        <v>23760</v>
      </c>
      <c r="AA10454" s="5">
        <f>VLOOKUP(G10454,Ma_KH!$A:$R,14,0)</f>
        <v>60</v>
      </c>
    </row>
    <row r="10455" spans="1:27" x14ac:dyDescent="0.25">
      <c r="A10455" s="170">
        <v>46134</v>
      </c>
      <c r="B10455" s="184" t="s">
        <v>17390</v>
      </c>
      <c r="C10455" s="173" t="s">
        <v>15253</v>
      </c>
      <c r="D10455" s="170">
        <v>46135</v>
      </c>
      <c r="E10455" s="185"/>
      <c r="F10455" s="173"/>
      <c r="G10455" s="186" t="s">
        <v>13960</v>
      </c>
      <c r="H10455" s="185"/>
      <c r="I10455" s="184" t="s">
        <v>17390</v>
      </c>
      <c r="J10455" s="184" t="s">
        <v>1786</v>
      </c>
      <c r="K10455" s="184" t="s">
        <v>30</v>
      </c>
      <c r="L10455" s="174" t="str">
        <f>VLOOKUP($K10455,TONG_SL!$A:$D,2,0)</f>
        <v>Gà muối 500g</v>
      </c>
      <c r="M10455" s="216"/>
      <c r="N10455" s="174" t="str">
        <f t="shared" si="871"/>
        <v>K-C6</v>
      </c>
      <c r="O10455" s="216"/>
      <c r="P10455" s="216"/>
      <c r="Q10455" s="174" t="str">
        <f>VLOOKUP(K10455,TONG_SL!$A:$D,3,0)</f>
        <v>Túi</v>
      </c>
      <c r="R10455" s="221">
        <v>5</v>
      </c>
      <c r="S10455" s="151"/>
      <c r="T10455" s="151">
        <f>VLOOKUP(VLOOKUP(G10455,Ma_KH!$A:$R,18,0)&amp;K10455,Gia_MB!$A:$F,6,0)</f>
        <v>116611</v>
      </c>
      <c r="U10455" s="226">
        <f t="shared" si="872"/>
        <v>583055</v>
      </c>
      <c r="V10455" s="151"/>
      <c r="W10455" s="219">
        <f t="shared" si="873"/>
        <v>0</v>
      </c>
      <c r="X10455" s="220" t="str">
        <f t="shared" si="874"/>
        <v>8</v>
      </c>
      <c r="Y10455" s="151"/>
      <c r="Z10455" s="226">
        <f t="shared" si="875"/>
        <v>46644.4</v>
      </c>
      <c r="AA10455" s="5">
        <f>VLOOKUP(G10455,Ma_KH!$A:$R,14,0)</f>
        <v>60</v>
      </c>
    </row>
    <row r="10456" spans="1:27" x14ac:dyDescent="0.25">
      <c r="A10456" s="170">
        <v>46134</v>
      </c>
      <c r="B10456" s="184" t="s">
        <v>17390</v>
      </c>
      <c r="C10456" s="173" t="s">
        <v>15253</v>
      </c>
      <c r="D10456" s="170">
        <v>46135</v>
      </c>
      <c r="E10456" s="185"/>
      <c r="F10456" s="173"/>
      <c r="G10456" s="186" t="s">
        <v>13960</v>
      </c>
      <c r="H10456" s="185"/>
      <c r="I10456" s="184" t="s">
        <v>17390</v>
      </c>
      <c r="J10456" s="184" t="s">
        <v>1786</v>
      </c>
      <c r="K10456" s="184" t="s">
        <v>27</v>
      </c>
      <c r="L10456" s="174" t="str">
        <f>VLOOKUP($K10456,TONG_SL!$A:$D,2,0)</f>
        <v>Chân giò heo muối 300g</v>
      </c>
      <c r="M10456" s="216"/>
      <c r="N10456" s="174" t="str">
        <f t="shared" si="871"/>
        <v>K-C6</v>
      </c>
      <c r="O10456" s="216"/>
      <c r="P10456" s="216"/>
      <c r="Q10456" s="174" t="str">
        <f>VLOOKUP(K10456,TONG_SL!$A:$D,3,0)</f>
        <v>Túi</v>
      </c>
      <c r="R10456" s="221">
        <v>5</v>
      </c>
      <c r="S10456" s="151"/>
      <c r="T10456" s="151">
        <f>VLOOKUP(VLOOKUP(G10456,Ma_KH!$A:$R,18,0)&amp;K10456,Gia_MB!$A:$F,6,0)</f>
        <v>73431</v>
      </c>
      <c r="U10456" s="226">
        <f t="shared" si="872"/>
        <v>367155</v>
      </c>
      <c r="V10456" s="151"/>
      <c r="W10456" s="219">
        <f t="shared" si="873"/>
        <v>0</v>
      </c>
      <c r="X10456" s="220" t="str">
        <f t="shared" si="874"/>
        <v>8</v>
      </c>
      <c r="Y10456" s="151"/>
      <c r="Z10456" s="226">
        <f t="shared" si="875"/>
        <v>29372.400000000001</v>
      </c>
      <c r="AA10456" s="5">
        <f>VLOOKUP(G10456,Ma_KH!$A:$R,14,0)</f>
        <v>60</v>
      </c>
    </row>
    <row r="10457" spans="1:27" x14ac:dyDescent="0.25">
      <c r="A10457" s="170">
        <v>46134</v>
      </c>
      <c r="B10457" s="184" t="s">
        <v>17391</v>
      </c>
      <c r="C10457" s="173" t="s">
        <v>15253</v>
      </c>
      <c r="D10457" s="170">
        <v>46135</v>
      </c>
      <c r="E10457" s="185"/>
      <c r="F10457" s="173"/>
      <c r="G10457" s="186" t="s">
        <v>13972</v>
      </c>
      <c r="H10457" s="185"/>
      <c r="I10457" s="184" t="s">
        <v>17391</v>
      </c>
      <c r="J10457" s="184" t="s">
        <v>1786</v>
      </c>
      <c r="K10457" s="184" t="s">
        <v>27</v>
      </c>
      <c r="L10457" s="174" t="str">
        <f>VLOOKUP($K10457,TONG_SL!$A:$D,2,0)</f>
        <v>Chân giò heo muối 300g</v>
      </c>
      <c r="M10457" s="216"/>
      <c r="N10457" s="174" t="str">
        <f t="shared" si="871"/>
        <v>K-C6</v>
      </c>
      <c r="O10457" s="216"/>
      <c r="P10457" s="216"/>
      <c r="Q10457" s="174" t="str">
        <f>VLOOKUP(K10457,TONG_SL!$A:$D,3,0)</f>
        <v>Túi</v>
      </c>
      <c r="R10457" s="221">
        <v>10</v>
      </c>
      <c r="S10457" s="151"/>
      <c r="T10457" s="151">
        <f>VLOOKUP(VLOOKUP(G10457,Ma_KH!$A:$R,18,0)&amp;K10457,Gia_MB!$A:$F,6,0)</f>
        <v>73431</v>
      </c>
      <c r="U10457" s="226">
        <f t="shared" si="872"/>
        <v>734310</v>
      </c>
      <c r="V10457" s="151"/>
      <c r="W10457" s="219">
        <f t="shared" si="873"/>
        <v>0</v>
      </c>
      <c r="X10457" s="220" t="str">
        <f t="shared" si="874"/>
        <v>8</v>
      </c>
      <c r="Y10457" s="151"/>
      <c r="Z10457" s="226">
        <f t="shared" si="875"/>
        <v>58744.800000000003</v>
      </c>
      <c r="AA10457" s="5">
        <f>VLOOKUP(G10457,Ma_KH!$A:$R,14,0)</f>
        <v>60</v>
      </c>
    </row>
    <row r="10458" spans="1:27" x14ac:dyDescent="0.25">
      <c r="A10458" s="170">
        <v>46134</v>
      </c>
      <c r="B10458" s="184" t="s">
        <v>17391</v>
      </c>
      <c r="C10458" s="173" t="s">
        <v>15253</v>
      </c>
      <c r="D10458" s="170">
        <v>46135</v>
      </c>
      <c r="E10458" s="185"/>
      <c r="F10458" s="173"/>
      <c r="G10458" s="186" t="s">
        <v>13972</v>
      </c>
      <c r="H10458" s="185"/>
      <c r="I10458" s="184" t="s">
        <v>17391</v>
      </c>
      <c r="J10458" s="184" t="s">
        <v>1786</v>
      </c>
      <c r="K10458" s="184" t="s">
        <v>32</v>
      </c>
      <c r="L10458" s="174" t="str">
        <f>VLOOKUP($K10458,TONG_SL!$A:$D,2,0)</f>
        <v>Giò Tai Lưỡi Xào 250g</v>
      </c>
      <c r="M10458" s="216"/>
      <c r="N10458" s="174" t="str">
        <f t="shared" si="871"/>
        <v>K-C6</v>
      </c>
      <c r="O10458" s="216"/>
      <c r="P10458" s="216"/>
      <c r="Q10458" s="174" t="str">
        <f>VLOOKUP(K10458,TONG_SL!$A:$D,3,0)</f>
        <v>Túi</v>
      </c>
      <c r="R10458" s="221">
        <v>5</v>
      </c>
      <c r="S10458" s="151"/>
      <c r="T10458" s="151">
        <f>VLOOKUP(VLOOKUP(G10458,Ma_KH!$A:$R,18,0)&amp;K10458,Gia_MB!$A:$F,6,0)</f>
        <v>50182</v>
      </c>
      <c r="U10458" s="226">
        <f t="shared" si="872"/>
        <v>250910</v>
      </c>
      <c r="V10458" s="151"/>
      <c r="W10458" s="219">
        <f t="shared" si="873"/>
        <v>0</v>
      </c>
      <c r="X10458" s="220" t="str">
        <f t="shared" si="874"/>
        <v>8</v>
      </c>
      <c r="Y10458" s="151"/>
      <c r="Z10458" s="226">
        <f t="shared" si="875"/>
        <v>20072.8</v>
      </c>
      <c r="AA10458" s="5">
        <f>VLOOKUP(G10458,Ma_KH!$A:$R,14,0)</f>
        <v>60</v>
      </c>
    </row>
    <row r="10459" spans="1:27" x14ac:dyDescent="0.25">
      <c r="A10459" s="170">
        <v>46134</v>
      </c>
      <c r="B10459" s="184" t="s">
        <v>17391</v>
      </c>
      <c r="C10459" s="173" t="s">
        <v>15253</v>
      </c>
      <c r="D10459" s="170">
        <v>46135</v>
      </c>
      <c r="E10459" s="185"/>
      <c r="F10459" s="173"/>
      <c r="G10459" s="186" t="s">
        <v>13972</v>
      </c>
      <c r="H10459" s="185"/>
      <c r="I10459" s="184" t="s">
        <v>17391</v>
      </c>
      <c r="J10459" s="184" t="s">
        <v>1786</v>
      </c>
      <c r="K10459" s="184" t="s">
        <v>48</v>
      </c>
      <c r="L10459" s="174" t="str">
        <f>VLOOKUP($K10459,TONG_SL!$A:$D,2,0)</f>
        <v>Mọc Nấm Hương 250g</v>
      </c>
      <c r="M10459" s="216"/>
      <c r="N10459" s="174" t="str">
        <f t="shared" si="871"/>
        <v>K-C6</v>
      </c>
      <c r="O10459" s="216"/>
      <c r="P10459" s="216"/>
      <c r="Q10459" s="174" t="str">
        <f>VLOOKUP(K10459,TONG_SL!$A:$D,3,0)</f>
        <v>Túi</v>
      </c>
      <c r="R10459" s="221">
        <v>5</v>
      </c>
      <c r="S10459" s="151"/>
      <c r="T10459" s="151">
        <f>VLOOKUP(VLOOKUP(G10459,Ma_KH!$A:$R,18,0)&amp;K10459,Gia_MB!$A:$F,6,0)</f>
        <v>46000</v>
      </c>
      <c r="U10459" s="226">
        <f t="shared" si="872"/>
        <v>230000</v>
      </c>
      <c r="V10459" s="151"/>
      <c r="W10459" s="219">
        <f t="shared" si="873"/>
        <v>0</v>
      </c>
      <c r="X10459" s="220" t="str">
        <f t="shared" si="874"/>
        <v>8</v>
      </c>
      <c r="Y10459" s="151"/>
      <c r="Z10459" s="226">
        <f t="shared" si="875"/>
        <v>18400</v>
      </c>
      <c r="AA10459" s="5">
        <f>VLOOKUP(G10459,Ma_KH!$A:$R,14,0)</f>
        <v>60</v>
      </c>
    </row>
    <row r="10460" spans="1:27" x14ac:dyDescent="0.25">
      <c r="A10460" s="170">
        <v>46134</v>
      </c>
      <c r="B10460" s="184" t="s">
        <v>17392</v>
      </c>
      <c r="C10460" s="173" t="s">
        <v>15253</v>
      </c>
      <c r="D10460" s="170">
        <v>46135</v>
      </c>
      <c r="E10460" s="185"/>
      <c r="F10460" s="173"/>
      <c r="G10460" s="186" t="s">
        <v>15002</v>
      </c>
      <c r="H10460" s="185"/>
      <c r="I10460" s="184" t="s">
        <v>17392</v>
      </c>
      <c r="J10460" s="184" t="s">
        <v>1786</v>
      </c>
      <c r="K10460" s="184" t="s">
        <v>30</v>
      </c>
      <c r="L10460" s="174" t="str">
        <f>VLOOKUP($K10460,TONG_SL!$A:$D,2,0)</f>
        <v>Gà muối 500g</v>
      </c>
      <c r="M10460" s="216"/>
      <c r="N10460" s="174" t="str">
        <f t="shared" si="871"/>
        <v>K-C6</v>
      </c>
      <c r="O10460" s="216"/>
      <c r="P10460" s="216"/>
      <c r="Q10460" s="174" t="str">
        <f>VLOOKUP(K10460,TONG_SL!$A:$D,3,0)</f>
        <v>Túi</v>
      </c>
      <c r="R10460" s="221">
        <v>10</v>
      </c>
      <c r="S10460" s="151"/>
      <c r="T10460" s="151">
        <f>VLOOKUP(VLOOKUP(G10460,Ma_KH!$A:$R,18,0)&amp;K10460,Gia_MB!$A:$F,6,0)</f>
        <v>116611</v>
      </c>
      <c r="U10460" s="226">
        <f t="shared" si="872"/>
        <v>1166110</v>
      </c>
      <c r="V10460" s="151"/>
      <c r="W10460" s="219">
        <f t="shared" si="873"/>
        <v>0</v>
      </c>
      <c r="X10460" s="220" t="str">
        <f t="shared" si="874"/>
        <v>8</v>
      </c>
      <c r="Y10460" s="151"/>
      <c r="Z10460" s="226">
        <f t="shared" si="875"/>
        <v>93288.8</v>
      </c>
      <c r="AA10460" s="5">
        <f>VLOOKUP(G10460,Ma_KH!$A:$R,14,0)</f>
        <v>60</v>
      </c>
    </row>
    <row r="10461" spans="1:27" x14ac:dyDescent="0.25">
      <c r="A10461" s="170">
        <v>46134</v>
      </c>
      <c r="B10461" s="184" t="s">
        <v>17392</v>
      </c>
      <c r="C10461" s="173" t="s">
        <v>15253</v>
      </c>
      <c r="D10461" s="170">
        <v>46135</v>
      </c>
      <c r="E10461" s="185"/>
      <c r="F10461" s="173"/>
      <c r="G10461" s="186" t="s">
        <v>15002</v>
      </c>
      <c r="H10461" s="185"/>
      <c r="I10461" s="184" t="s">
        <v>17392</v>
      </c>
      <c r="J10461" s="184" t="s">
        <v>1786</v>
      </c>
      <c r="K10461" s="184" t="s">
        <v>27</v>
      </c>
      <c r="L10461" s="174" t="str">
        <f>VLOOKUP($K10461,TONG_SL!$A:$D,2,0)</f>
        <v>Chân giò heo muối 300g</v>
      </c>
      <c r="M10461" s="216"/>
      <c r="N10461" s="174" t="str">
        <f t="shared" si="871"/>
        <v>K-C6</v>
      </c>
      <c r="O10461" s="216"/>
      <c r="P10461" s="216"/>
      <c r="Q10461" s="174" t="str">
        <f>VLOOKUP(K10461,TONG_SL!$A:$D,3,0)</f>
        <v>Túi</v>
      </c>
      <c r="R10461" s="221">
        <v>20</v>
      </c>
      <c r="S10461" s="151"/>
      <c r="T10461" s="151">
        <f>VLOOKUP(VLOOKUP(G10461,Ma_KH!$A:$R,18,0)&amp;K10461,Gia_MB!$A:$F,6,0)</f>
        <v>73431</v>
      </c>
      <c r="U10461" s="226">
        <f t="shared" si="872"/>
        <v>1468620</v>
      </c>
      <c r="V10461" s="151"/>
      <c r="W10461" s="219">
        <f t="shared" si="873"/>
        <v>0</v>
      </c>
      <c r="X10461" s="220" t="str">
        <f t="shared" si="874"/>
        <v>8</v>
      </c>
      <c r="Y10461" s="151"/>
      <c r="Z10461" s="226">
        <f t="shared" si="875"/>
        <v>117489.60000000001</v>
      </c>
      <c r="AA10461" s="5">
        <f>VLOOKUP(G10461,Ma_KH!$A:$R,14,0)</f>
        <v>60</v>
      </c>
    </row>
    <row r="10462" spans="1:27" x14ac:dyDescent="0.25">
      <c r="A10462" s="170">
        <v>46134</v>
      </c>
      <c r="B10462" s="184" t="s">
        <v>17393</v>
      </c>
      <c r="C10462" s="173" t="s">
        <v>15253</v>
      </c>
      <c r="D10462" s="170">
        <v>46135</v>
      </c>
      <c r="E10462" s="185"/>
      <c r="F10462" s="173"/>
      <c r="G10462" s="186" t="s">
        <v>14551</v>
      </c>
      <c r="H10462" s="185"/>
      <c r="I10462" s="184" t="s">
        <v>17393</v>
      </c>
      <c r="J10462" s="184" t="s">
        <v>1786</v>
      </c>
      <c r="K10462" s="184" t="s">
        <v>30</v>
      </c>
      <c r="L10462" s="174" t="str">
        <f>VLOOKUP($K10462,TONG_SL!$A:$D,2,0)</f>
        <v>Gà muối 500g</v>
      </c>
      <c r="M10462" s="216"/>
      <c r="N10462" s="174" t="str">
        <f t="shared" si="871"/>
        <v>K-C6</v>
      </c>
      <c r="O10462" s="216"/>
      <c r="P10462" s="216"/>
      <c r="Q10462" s="174" t="str">
        <f>VLOOKUP(K10462,TONG_SL!$A:$D,3,0)</f>
        <v>Túi</v>
      </c>
      <c r="R10462" s="221">
        <v>10</v>
      </c>
      <c r="S10462" s="151"/>
      <c r="T10462" s="151">
        <f>VLOOKUP(VLOOKUP(G10462,Ma_KH!$A:$R,18,0)&amp;K10462,Gia_MB!$A:$F,6,0)</f>
        <v>116611</v>
      </c>
      <c r="U10462" s="226">
        <f t="shared" si="872"/>
        <v>1166110</v>
      </c>
      <c r="V10462" s="151"/>
      <c r="W10462" s="219">
        <f t="shared" si="873"/>
        <v>0</v>
      </c>
      <c r="X10462" s="220" t="str">
        <f t="shared" si="874"/>
        <v>8</v>
      </c>
      <c r="Y10462" s="151"/>
      <c r="Z10462" s="226">
        <f t="shared" si="875"/>
        <v>93288.8</v>
      </c>
      <c r="AA10462" s="5">
        <f>VLOOKUP(G10462,Ma_KH!$A:$R,14,0)</f>
        <v>60</v>
      </c>
    </row>
    <row r="10463" spans="1:27" x14ac:dyDescent="0.25">
      <c r="A10463" s="170">
        <v>46134</v>
      </c>
      <c r="B10463" s="184" t="s">
        <v>17393</v>
      </c>
      <c r="C10463" s="173" t="s">
        <v>15253</v>
      </c>
      <c r="D10463" s="170">
        <v>46135</v>
      </c>
      <c r="E10463" s="185"/>
      <c r="F10463" s="173"/>
      <c r="G10463" s="186" t="s">
        <v>14551</v>
      </c>
      <c r="H10463" s="185"/>
      <c r="I10463" s="184" t="s">
        <v>17393</v>
      </c>
      <c r="J10463" s="184" t="s">
        <v>1786</v>
      </c>
      <c r="K10463" s="184" t="s">
        <v>27</v>
      </c>
      <c r="L10463" s="174" t="str">
        <f>VLOOKUP($K10463,TONG_SL!$A:$D,2,0)</f>
        <v>Chân giò heo muối 300g</v>
      </c>
      <c r="M10463" s="216"/>
      <c r="N10463" s="174" t="str">
        <f t="shared" si="871"/>
        <v>K-C6</v>
      </c>
      <c r="O10463" s="216"/>
      <c r="P10463" s="216"/>
      <c r="Q10463" s="174" t="str">
        <f>VLOOKUP(K10463,TONG_SL!$A:$D,3,0)</f>
        <v>Túi</v>
      </c>
      <c r="R10463" s="221">
        <v>20</v>
      </c>
      <c r="S10463" s="151"/>
      <c r="T10463" s="151">
        <f>VLOOKUP(VLOOKUP(G10463,Ma_KH!$A:$R,18,0)&amp;K10463,Gia_MB!$A:$F,6,0)</f>
        <v>73431</v>
      </c>
      <c r="U10463" s="226">
        <f t="shared" si="872"/>
        <v>1468620</v>
      </c>
      <c r="V10463" s="151"/>
      <c r="W10463" s="219">
        <f t="shared" si="873"/>
        <v>0</v>
      </c>
      <c r="X10463" s="220" t="str">
        <f t="shared" si="874"/>
        <v>8</v>
      </c>
      <c r="Y10463" s="151"/>
      <c r="Z10463" s="226">
        <f t="shared" si="875"/>
        <v>117489.60000000001</v>
      </c>
      <c r="AA10463" s="5">
        <f>VLOOKUP(G10463,Ma_KH!$A:$R,14,0)</f>
        <v>60</v>
      </c>
    </row>
    <row r="10464" spans="1:27" x14ac:dyDescent="0.25">
      <c r="A10464" s="170">
        <v>46134</v>
      </c>
      <c r="B10464" s="184" t="s">
        <v>17394</v>
      </c>
      <c r="C10464" s="173" t="s">
        <v>15253</v>
      </c>
      <c r="D10464" s="170">
        <v>46135</v>
      </c>
      <c r="E10464" s="185"/>
      <c r="F10464" s="173"/>
      <c r="G10464" s="186" t="s">
        <v>14538</v>
      </c>
      <c r="H10464" s="185"/>
      <c r="I10464" s="184" t="s">
        <v>17394</v>
      </c>
      <c r="J10464" s="184" t="s">
        <v>1786</v>
      </c>
      <c r="K10464" s="184" t="s">
        <v>30</v>
      </c>
      <c r="L10464" s="174" t="str">
        <f>VLOOKUP($K10464,TONG_SL!$A:$D,2,0)</f>
        <v>Gà muối 500g</v>
      </c>
      <c r="M10464" s="216"/>
      <c r="N10464" s="174" t="str">
        <f t="shared" si="871"/>
        <v>K-C6</v>
      </c>
      <c r="O10464" s="216"/>
      <c r="P10464" s="216"/>
      <c r="Q10464" s="174" t="str">
        <f>VLOOKUP(K10464,TONG_SL!$A:$D,3,0)</f>
        <v>Túi</v>
      </c>
      <c r="R10464" s="221">
        <v>10</v>
      </c>
      <c r="S10464" s="151"/>
      <c r="T10464" s="151">
        <f>VLOOKUP(VLOOKUP(G10464,Ma_KH!$A:$R,18,0)&amp;K10464,Gia_MB!$A:$F,6,0)</f>
        <v>116611</v>
      </c>
      <c r="U10464" s="226">
        <f t="shared" si="872"/>
        <v>1166110</v>
      </c>
      <c r="V10464" s="151"/>
      <c r="W10464" s="219">
        <f t="shared" si="873"/>
        <v>0</v>
      </c>
      <c r="X10464" s="220" t="str">
        <f t="shared" si="874"/>
        <v>8</v>
      </c>
      <c r="Y10464" s="151"/>
      <c r="Z10464" s="226">
        <f t="shared" si="875"/>
        <v>93288.8</v>
      </c>
      <c r="AA10464" s="5">
        <f>VLOOKUP(G10464,Ma_KH!$A:$R,14,0)</f>
        <v>60</v>
      </c>
    </row>
    <row r="10465" spans="1:27" x14ac:dyDescent="0.25">
      <c r="A10465" s="170">
        <v>46134</v>
      </c>
      <c r="B10465" s="184" t="s">
        <v>17394</v>
      </c>
      <c r="C10465" s="173" t="s">
        <v>15253</v>
      </c>
      <c r="D10465" s="170">
        <v>46135</v>
      </c>
      <c r="E10465" s="185"/>
      <c r="F10465" s="173"/>
      <c r="G10465" s="186" t="s">
        <v>14538</v>
      </c>
      <c r="H10465" s="185"/>
      <c r="I10465" s="184" t="s">
        <v>17394</v>
      </c>
      <c r="J10465" s="184" t="s">
        <v>1786</v>
      </c>
      <c r="K10465" s="184" t="s">
        <v>27</v>
      </c>
      <c r="L10465" s="174" t="str">
        <f>VLOOKUP($K10465,TONG_SL!$A:$D,2,0)</f>
        <v>Chân giò heo muối 300g</v>
      </c>
      <c r="M10465" s="216"/>
      <c r="N10465" s="174" t="str">
        <f t="shared" si="871"/>
        <v>K-C6</v>
      </c>
      <c r="O10465" s="216"/>
      <c r="P10465" s="216"/>
      <c r="Q10465" s="174" t="str">
        <f>VLOOKUP(K10465,TONG_SL!$A:$D,3,0)</f>
        <v>Túi</v>
      </c>
      <c r="R10465" s="221">
        <v>15</v>
      </c>
      <c r="S10465" s="151"/>
      <c r="T10465" s="151">
        <f>VLOOKUP(VLOOKUP(G10465,Ma_KH!$A:$R,18,0)&amp;K10465,Gia_MB!$A:$F,6,0)</f>
        <v>73431</v>
      </c>
      <c r="U10465" s="226">
        <f t="shared" si="872"/>
        <v>1101465</v>
      </c>
      <c r="V10465" s="151"/>
      <c r="W10465" s="219">
        <f t="shared" si="873"/>
        <v>0</v>
      </c>
      <c r="X10465" s="220" t="str">
        <f t="shared" si="874"/>
        <v>8</v>
      </c>
      <c r="Y10465" s="151"/>
      <c r="Z10465" s="226">
        <f t="shared" si="875"/>
        <v>88117.2</v>
      </c>
      <c r="AA10465" s="5">
        <f>VLOOKUP(G10465,Ma_KH!$A:$R,14,0)</f>
        <v>60</v>
      </c>
    </row>
    <row r="10466" spans="1:27" x14ac:dyDescent="0.25">
      <c r="A10466" s="170">
        <v>46134</v>
      </c>
      <c r="B10466" s="184" t="s">
        <v>17394</v>
      </c>
      <c r="C10466" s="173" t="s">
        <v>15253</v>
      </c>
      <c r="D10466" s="170">
        <v>46135</v>
      </c>
      <c r="E10466" s="185"/>
      <c r="F10466" s="173"/>
      <c r="G10466" s="186" t="s">
        <v>14538</v>
      </c>
      <c r="H10466" s="185"/>
      <c r="I10466" s="184" t="s">
        <v>17394</v>
      </c>
      <c r="J10466" s="184" t="s">
        <v>1786</v>
      </c>
      <c r="K10466" s="184" t="s">
        <v>37</v>
      </c>
      <c r="L10466" s="174" t="str">
        <f>VLOOKUP($K10466,TONG_SL!$A:$D,2,0)</f>
        <v>Chả cốm 300g</v>
      </c>
      <c r="M10466" s="216"/>
      <c r="N10466" s="174" t="str">
        <f t="shared" si="871"/>
        <v>K-C6</v>
      </c>
      <c r="O10466" s="216"/>
      <c r="P10466" s="216"/>
      <c r="Q10466" s="174" t="str">
        <f>VLOOKUP(K10466,TONG_SL!$A:$D,3,0)</f>
        <v>Túi</v>
      </c>
      <c r="R10466" s="221">
        <v>5</v>
      </c>
      <c r="S10466" s="151"/>
      <c r="T10466" s="151">
        <f>VLOOKUP(VLOOKUP(G10466,Ma_KH!$A:$R,18,0)&amp;K10466,Gia_MB!$A:$F,6,0)</f>
        <v>74250</v>
      </c>
      <c r="U10466" s="226">
        <f t="shared" si="872"/>
        <v>371250</v>
      </c>
      <c r="V10466" s="151"/>
      <c r="W10466" s="219">
        <f t="shared" si="873"/>
        <v>0</v>
      </c>
      <c r="X10466" s="220" t="str">
        <f t="shared" si="874"/>
        <v>8</v>
      </c>
      <c r="Y10466" s="151"/>
      <c r="Z10466" s="226">
        <f t="shared" si="875"/>
        <v>29700</v>
      </c>
      <c r="AA10466" s="5">
        <f>VLOOKUP(G10466,Ma_KH!$A:$R,14,0)</f>
        <v>60</v>
      </c>
    </row>
    <row r="10467" spans="1:27" x14ac:dyDescent="0.25">
      <c r="A10467" s="170">
        <v>46134</v>
      </c>
      <c r="B10467" s="184" t="s">
        <v>17395</v>
      </c>
      <c r="C10467" s="173" t="s">
        <v>15253</v>
      </c>
      <c r="D10467" s="170">
        <v>46135</v>
      </c>
      <c r="E10467" s="185"/>
      <c r="F10467" s="173"/>
      <c r="G10467" s="186" t="s">
        <v>14548</v>
      </c>
      <c r="H10467" s="185"/>
      <c r="I10467" s="184" t="s">
        <v>17395</v>
      </c>
      <c r="J10467" s="184" t="s">
        <v>1786</v>
      </c>
      <c r="K10467" s="184" t="s">
        <v>30</v>
      </c>
      <c r="L10467" s="174" t="str">
        <f>VLOOKUP($K10467,TONG_SL!$A:$D,2,0)</f>
        <v>Gà muối 500g</v>
      </c>
      <c r="M10467" s="216"/>
      <c r="N10467" s="174" t="str">
        <f t="shared" si="871"/>
        <v>K-C6</v>
      </c>
      <c r="O10467" s="216"/>
      <c r="P10467" s="216"/>
      <c r="Q10467" s="174" t="str">
        <f>VLOOKUP(K10467,TONG_SL!$A:$D,3,0)</f>
        <v>Túi</v>
      </c>
      <c r="R10467" s="221">
        <v>5</v>
      </c>
      <c r="S10467" s="151"/>
      <c r="T10467" s="151">
        <f>VLOOKUP(VLOOKUP(G10467,Ma_KH!$A:$R,18,0)&amp;K10467,Gia_MB!$A:$F,6,0)</f>
        <v>116611</v>
      </c>
      <c r="U10467" s="226">
        <f t="shared" si="872"/>
        <v>583055</v>
      </c>
      <c r="V10467" s="151"/>
      <c r="W10467" s="219">
        <f t="shared" si="873"/>
        <v>0</v>
      </c>
      <c r="X10467" s="220" t="str">
        <f t="shared" si="874"/>
        <v>8</v>
      </c>
      <c r="Y10467" s="151"/>
      <c r="Z10467" s="226">
        <f t="shared" si="875"/>
        <v>46644.4</v>
      </c>
      <c r="AA10467" s="5">
        <f>VLOOKUP(G10467,Ma_KH!$A:$R,14,0)</f>
        <v>60</v>
      </c>
    </row>
    <row r="10468" spans="1:27" x14ac:dyDescent="0.25">
      <c r="A10468" s="170">
        <v>46134</v>
      </c>
      <c r="B10468" s="184" t="s">
        <v>17395</v>
      </c>
      <c r="C10468" s="173" t="s">
        <v>15253</v>
      </c>
      <c r="D10468" s="170">
        <v>46135</v>
      </c>
      <c r="E10468" s="185"/>
      <c r="F10468" s="173"/>
      <c r="G10468" s="186" t="s">
        <v>14548</v>
      </c>
      <c r="H10468" s="185"/>
      <c r="I10468" s="184" t="s">
        <v>17395</v>
      </c>
      <c r="J10468" s="184" t="s">
        <v>1786</v>
      </c>
      <c r="K10468" s="184" t="s">
        <v>27</v>
      </c>
      <c r="L10468" s="174" t="str">
        <f>VLOOKUP($K10468,TONG_SL!$A:$D,2,0)</f>
        <v>Chân giò heo muối 300g</v>
      </c>
      <c r="M10468" s="216"/>
      <c r="N10468" s="174" t="str">
        <f t="shared" si="871"/>
        <v>K-C6</v>
      </c>
      <c r="O10468" s="216"/>
      <c r="P10468" s="216"/>
      <c r="Q10468" s="174" t="str">
        <f>VLOOKUP(K10468,TONG_SL!$A:$D,3,0)</f>
        <v>Túi</v>
      </c>
      <c r="R10468" s="221">
        <v>15</v>
      </c>
      <c r="S10468" s="151"/>
      <c r="T10468" s="151">
        <f>VLOOKUP(VLOOKUP(G10468,Ma_KH!$A:$R,18,0)&amp;K10468,Gia_MB!$A:$F,6,0)</f>
        <v>73431</v>
      </c>
      <c r="U10468" s="226">
        <f t="shared" si="872"/>
        <v>1101465</v>
      </c>
      <c r="V10468" s="151"/>
      <c r="W10468" s="219">
        <f t="shared" si="873"/>
        <v>0</v>
      </c>
      <c r="X10468" s="220" t="str">
        <f t="shared" si="874"/>
        <v>8</v>
      </c>
      <c r="Y10468" s="151"/>
      <c r="Z10468" s="226">
        <f t="shared" si="875"/>
        <v>88117.2</v>
      </c>
      <c r="AA10468" s="5">
        <f>VLOOKUP(G10468,Ma_KH!$A:$R,14,0)</f>
        <v>60</v>
      </c>
    </row>
    <row r="10469" spans="1:27" x14ac:dyDescent="0.25">
      <c r="A10469" s="170">
        <v>46134</v>
      </c>
      <c r="B10469" s="184" t="s">
        <v>17396</v>
      </c>
      <c r="C10469" s="173" t="s">
        <v>15253</v>
      </c>
      <c r="D10469" s="170">
        <v>46135</v>
      </c>
      <c r="E10469" s="185"/>
      <c r="F10469" s="173"/>
      <c r="G10469" s="186" t="s">
        <v>7631</v>
      </c>
      <c r="H10469" s="185"/>
      <c r="I10469" s="184" t="s">
        <v>17396</v>
      </c>
      <c r="J10469" s="184" t="s">
        <v>1786</v>
      </c>
      <c r="K10469" s="184" t="s">
        <v>27</v>
      </c>
      <c r="L10469" s="174" t="str">
        <f>VLOOKUP($K10469,TONG_SL!$A:$D,2,0)</f>
        <v>Chân giò heo muối 300g</v>
      </c>
      <c r="M10469" s="216"/>
      <c r="N10469" s="174" t="str">
        <f t="shared" si="871"/>
        <v>K-C6</v>
      </c>
      <c r="O10469" s="216"/>
      <c r="P10469" s="216"/>
      <c r="Q10469" s="174" t="str">
        <f>VLOOKUP(K10469,TONG_SL!$A:$D,3,0)</f>
        <v>Túi</v>
      </c>
      <c r="R10469" s="221">
        <v>20</v>
      </c>
      <c r="S10469" s="151"/>
      <c r="T10469" s="151">
        <f>VLOOKUP(VLOOKUP(G10469,Ma_KH!$A:$R,18,0)&amp;K10469,Gia_MB!$A:$F,6,0)</f>
        <v>73431</v>
      </c>
      <c r="U10469" s="226">
        <f t="shared" si="872"/>
        <v>1468620</v>
      </c>
      <c r="V10469" s="151"/>
      <c r="W10469" s="219">
        <f t="shared" si="873"/>
        <v>0</v>
      </c>
      <c r="X10469" s="220" t="str">
        <f t="shared" si="874"/>
        <v>8</v>
      </c>
      <c r="Y10469" s="151"/>
      <c r="Z10469" s="226">
        <f t="shared" si="875"/>
        <v>117489.60000000001</v>
      </c>
      <c r="AA10469" s="5">
        <f>VLOOKUP(G10469,Ma_KH!$A:$R,14,0)</f>
        <v>60</v>
      </c>
    </row>
    <row r="10470" spans="1:27" x14ac:dyDescent="0.25">
      <c r="A10470" s="170">
        <v>46134</v>
      </c>
      <c r="B10470" s="184" t="s">
        <v>17396</v>
      </c>
      <c r="C10470" s="173" t="s">
        <v>15253</v>
      </c>
      <c r="D10470" s="170">
        <v>46135</v>
      </c>
      <c r="E10470" s="185"/>
      <c r="F10470" s="173"/>
      <c r="G10470" s="186" t="s">
        <v>7631</v>
      </c>
      <c r="H10470" s="185"/>
      <c r="I10470" s="184" t="s">
        <v>17396</v>
      </c>
      <c r="J10470" s="184" t="s">
        <v>1786</v>
      </c>
      <c r="K10470" s="184" t="s">
        <v>32</v>
      </c>
      <c r="L10470" s="174" t="str">
        <f>VLOOKUP($K10470,TONG_SL!$A:$D,2,0)</f>
        <v>Giò Tai Lưỡi Xào 250g</v>
      </c>
      <c r="M10470" s="216"/>
      <c r="N10470" s="174" t="str">
        <f t="shared" si="871"/>
        <v>K-C6</v>
      </c>
      <c r="O10470" s="216"/>
      <c r="P10470" s="216"/>
      <c r="Q10470" s="174" t="str">
        <f>VLOOKUP(K10470,TONG_SL!$A:$D,3,0)</f>
        <v>Túi</v>
      </c>
      <c r="R10470" s="221">
        <v>5</v>
      </c>
      <c r="S10470" s="151"/>
      <c r="T10470" s="151">
        <f>VLOOKUP(VLOOKUP(G10470,Ma_KH!$A:$R,18,0)&amp;K10470,Gia_MB!$A:$F,6,0)</f>
        <v>50182</v>
      </c>
      <c r="U10470" s="226">
        <f t="shared" si="872"/>
        <v>250910</v>
      </c>
      <c r="V10470" s="151"/>
      <c r="W10470" s="219">
        <f t="shared" si="873"/>
        <v>0</v>
      </c>
      <c r="X10470" s="220" t="str">
        <f t="shared" si="874"/>
        <v>8</v>
      </c>
      <c r="Y10470" s="151"/>
      <c r="Z10470" s="226">
        <f t="shared" si="875"/>
        <v>20072.8</v>
      </c>
      <c r="AA10470" s="5">
        <f>VLOOKUP(G10470,Ma_KH!$A:$R,14,0)</f>
        <v>60</v>
      </c>
    </row>
    <row r="10471" spans="1:27" x14ac:dyDescent="0.25">
      <c r="A10471" s="170">
        <v>46134</v>
      </c>
      <c r="B10471" s="184" t="s">
        <v>17396</v>
      </c>
      <c r="C10471" s="173" t="s">
        <v>15253</v>
      </c>
      <c r="D10471" s="170">
        <v>46135</v>
      </c>
      <c r="E10471" s="185"/>
      <c r="F10471" s="173"/>
      <c r="G10471" s="186" t="s">
        <v>7631</v>
      </c>
      <c r="H10471" s="185"/>
      <c r="I10471" s="184" t="s">
        <v>17396</v>
      </c>
      <c r="J10471" s="184" t="s">
        <v>1786</v>
      </c>
      <c r="K10471" s="184" t="s">
        <v>48</v>
      </c>
      <c r="L10471" s="174" t="str">
        <f>VLOOKUP($K10471,TONG_SL!$A:$D,2,0)</f>
        <v>Mọc Nấm Hương 250g</v>
      </c>
      <c r="M10471" s="216"/>
      <c r="N10471" s="174" t="str">
        <f t="shared" si="871"/>
        <v>K-C6</v>
      </c>
      <c r="O10471" s="216"/>
      <c r="P10471" s="216"/>
      <c r="Q10471" s="174" t="str">
        <f>VLOOKUP(K10471,TONG_SL!$A:$D,3,0)</f>
        <v>Túi</v>
      </c>
      <c r="R10471" s="221">
        <v>5</v>
      </c>
      <c r="S10471" s="151"/>
      <c r="T10471" s="151">
        <f>VLOOKUP(VLOOKUP(G10471,Ma_KH!$A:$R,18,0)&amp;K10471,Gia_MB!$A:$F,6,0)</f>
        <v>46000</v>
      </c>
      <c r="U10471" s="226">
        <f t="shared" si="872"/>
        <v>230000</v>
      </c>
      <c r="V10471" s="151"/>
      <c r="W10471" s="219">
        <f t="shared" si="873"/>
        <v>0</v>
      </c>
      <c r="X10471" s="220" t="str">
        <f t="shared" si="874"/>
        <v>8</v>
      </c>
      <c r="Y10471" s="151"/>
      <c r="Z10471" s="226">
        <f t="shared" si="875"/>
        <v>18400</v>
      </c>
      <c r="AA10471" s="5">
        <f>VLOOKUP(G10471,Ma_KH!$A:$R,14,0)</f>
        <v>60</v>
      </c>
    </row>
    <row r="10472" spans="1:27" x14ac:dyDescent="0.25">
      <c r="A10472" s="170">
        <v>46134</v>
      </c>
      <c r="B10472" s="184" t="s">
        <v>17396</v>
      </c>
      <c r="C10472" s="173" t="s">
        <v>15253</v>
      </c>
      <c r="D10472" s="170">
        <v>46135</v>
      </c>
      <c r="E10472" s="185"/>
      <c r="F10472" s="173"/>
      <c r="G10472" s="186" t="s">
        <v>7631</v>
      </c>
      <c r="H10472" s="185"/>
      <c r="I10472" s="184" t="s">
        <v>17396</v>
      </c>
      <c r="J10472" s="184" t="s">
        <v>1786</v>
      </c>
      <c r="K10472" s="184" t="s">
        <v>34</v>
      </c>
      <c r="L10472" s="174" t="str">
        <f>VLOOKUP($K10472,TONG_SL!$A:$D,2,0)</f>
        <v>Tai heo muối 200g</v>
      </c>
      <c r="M10472" s="216"/>
      <c r="N10472" s="174" t="str">
        <f t="shared" si="871"/>
        <v>K-C6</v>
      </c>
      <c r="O10472" s="216"/>
      <c r="P10472" s="216"/>
      <c r="Q10472" s="174" t="str">
        <f>VLOOKUP(K10472,TONG_SL!$A:$D,3,0)</f>
        <v>Túi</v>
      </c>
      <c r="R10472" s="221">
        <v>5</v>
      </c>
      <c r="S10472" s="151"/>
      <c r="T10472" s="151">
        <f>VLOOKUP(VLOOKUP(G10472,Ma_KH!$A:$R,18,0)&amp;K10472,Gia_MB!$A:$F,6,0)</f>
        <v>55595</v>
      </c>
      <c r="U10472" s="226">
        <f t="shared" si="872"/>
        <v>277975</v>
      </c>
      <c r="V10472" s="151"/>
      <c r="W10472" s="219">
        <f t="shared" si="873"/>
        <v>0</v>
      </c>
      <c r="X10472" s="220" t="str">
        <f t="shared" si="874"/>
        <v>8</v>
      </c>
      <c r="Y10472" s="151"/>
      <c r="Z10472" s="226">
        <f t="shared" si="875"/>
        <v>22238</v>
      </c>
      <c r="AA10472" s="5">
        <f>VLOOKUP(G10472,Ma_KH!$A:$R,14,0)</f>
        <v>60</v>
      </c>
    </row>
    <row r="10473" spans="1:27" x14ac:dyDescent="0.25">
      <c r="A10473" s="170">
        <v>46134</v>
      </c>
      <c r="B10473" s="184" t="s">
        <v>17397</v>
      </c>
      <c r="C10473" s="173" t="s">
        <v>15253</v>
      </c>
      <c r="D10473" s="170">
        <v>46135</v>
      </c>
      <c r="E10473" s="185"/>
      <c r="F10473" s="173"/>
      <c r="G10473" s="186" t="s">
        <v>14544</v>
      </c>
      <c r="H10473" s="185"/>
      <c r="I10473" s="184" t="s">
        <v>17397</v>
      </c>
      <c r="J10473" s="184" t="s">
        <v>1786</v>
      </c>
      <c r="K10473" s="184" t="s">
        <v>27</v>
      </c>
      <c r="L10473" s="174" t="str">
        <f>VLOOKUP($K10473,TONG_SL!$A:$D,2,0)</f>
        <v>Chân giò heo muối 300g</v>
      </c>
      <c r="M10473" s="216"/>
      <c r="N10473" s="174" t="str">
        <f t="shared" si="871"/>
        <v>K-C6</v>
      </c>
      <c r="O10473" s="216"/>
      <c r="P10473" s="216"/>
      <c r="Q10473" s="174" t="str">
        <f>VLOOKUP(K10473,TONG_SL!$A:$D,3,0)</f>
        <v>Túi</v>
      </c>
      <c r="R10473" s="221">
        <v>10</v>
      </c>
      <c r="S10473" s="151"/>
      <c r="T10473" s="151">
        <f>VLOOKUP(VLOOKUP(G10473,Ma_KH!$A:$R,18,0)&amp;K10473,Gia_MB!$A:$F,6,0)</f>
        <v>73431</v>
      </c>
      <c r="U10473" s="226">
        <f t="shared" si="872"/>
        <v>734310</v>
      </c>
      <c r="V10473" s="151"/>
      <c r="W10473" s="219">
        <f t="shared" si="873"/>
        <v>0</v>
      </c>
      <c r="X10473" s="220" t="str">
        <f t="shared" si="874"/>
        <v>8</v>
      </c>
      <c r="Y10473" s="151"/>
      <c r="Z10473" s="226">
        <f t="shared" si="875"/>
        <v>58744.800000000003</v>
      </c>
      <c r="AA10473" s="5">
        <f>VLOOKUP(G10473,Ma_KH!$A:$R,14,0)</f>
        <v>60</v>
      </c>
    </row>
    <row r="10474" spans="1:27" x14ac:dyDescent="0.25">
      <c r="A10474" s="170">
        <v>46134</v>
      </c>
      <c r="B10474" s="184" t="s">
        <v>17397</v>
      </c>
      <c r="C10474" s="173" t="s">
        <v>15253</v>
      </c>
      <c r="D10474" s="170">
        <v>46135</v>
      </c>
      <c r="E10474" s="185"/>
      <c r="F10474" s="173"/>
      <c r="G10474" s="186" t="s">
        <v>14544</v>
      </c>
      <c r="H10474" s="185"/>
      <c r="I10474" s="184" t="s">
        <v>17397</v>
      </c>
      <c r="J10474" s="184" t="s">
        <v>1786</v>
      </c>
      <c r="K10474" s="184" t="s">
        <v>48</v>
      </c>
      <c r="L10474" s="174" t="str">
        <f>VLOOKUP($K10474,TONG_SL!$A:$D,2,0)</f>
        <v>Mọc Nấm Hương 250g</v>
      </c>
      <c r="M10474" s="216"/>
      <c r="N10474" s="174" t="str">
        <f t="shared" si="871"/>
        <v>K-C6</v>
      </c>
      <c r="O10474" s="216"/>
      <c r="P10474" s="216"/>
      <c r="Q10474" s="174" t="str">
        <f>VLOOKUP(K10474,TONG_SL!$A:$D,3,0)</f>
        <v>Túi</v>
      </c>
      <c r="R10474" s="221">
        <v>5</v>
      </c>
      <c r="S10474" s="151"/>
      <c r="T10474" s="151">
        <f>VLOOKUP(VLOOKUP(G10474,Ma_KH!$A:$R,18,0)&amp;K10474,Gia_MB!$A:$F,6,0)</f>
        <v>46000</v>
      </c>
      <c r="U10474" s="226">
        <f t="shared" si="872"/>
        <v>230000</v>
      </c>
      <c r="V10474" s="151"/>
      <c r="W10474" s="219">
        <f t="shared" si="873"/>
        <v>0</v>
      </c>
      <c r="X10474" s="220" t="str">
        <f t="shared" si="874"/>
        <v>8</v>
      </c>
      <c r="Y10474" s="151"/>
      <c r="Z10474" s="226">
        <f t="shared" si="875"/>
        <v>18400</v>
      </c>
      <c r="AA10474" s="5">
        <f>VLOOKUP(G10474,Ma_KH!$A:$R,14,0)</f>
        <v>60</v>
      </c>
    </row>
    <row r="10475" spans="1:27" x14ac:dyDescent="0.25">
      <c r="A10475" s="170">
        <v>46134</v>
      </c>
      <c r="B10475" s="184" t="s">
        <v>17397</v>
      </c>
      <c r="C10475" s="173" t="s">
        <v>15253</v>
      </c>
      <c r="D10475" s="170">
        <v>46135</v>
      </c>
      <c r="E10475" s="185"/>
      <c r="F10475" s="173"/>
      <c r="G10475" s="186" t="s">
        <v>14544</v>
      </c>
      <c r="H10475" s="185"/>
      <c r="I10475" s="184" t="s">
        <v>17397</v>
      </c>
      <c r="J10475" s="184" t="s">
        <v>1786</v>
      </c>
      <c r="K10475" s="184" t="s">
        <v>37</v>
      </c>
      <c r="L10475" s="174" t="str">
        <f>VLOOKUP($K10475,TONG_SL!$A:$D,2,0)</f>
        <v>Chả cốm 300g</v>
      </c>
      <c r="M10475" s="216"/>
      <c r="N10475" s="174" t="str">
        <f t="shared" si="871"/>
        <v>K-C6</v>
      </c>
      <c r="O10475" s="216"/>
      <c r="P10475" s="216"/>
      <c r="Q10475" s="174" t="str">
        <f>VLOOKUP(K10475,TONG_SL!$A:$D,3,0)</f>
        <v>Túi</v>
      </c>
      <c r="R10475" s="221">
        <v>5</v>
      </c>
      <c r="S10475" s="151"/>
      <c r="T10475" s="151">
        <f>VLOOKUP(VLOOKUP(G10475,Ma_KH!$A:$R,18,0)&amp;K10475,Gia_MB!$A:$F,6,0)</f>
        <v>74250</v>
      </c>
      <c r="U10475" s="226">
        <f t="shared" si="872"/>
        <v>371250</v>
      </c>
      <c r="V10475" s="151"/>
      <c r="W10475" s="219">
        <f t="shared" si="873"/>
        <v>0</v>
      </c>
      <c r="X10475" s="220" t="str">
        <f t="shared" si="874"/>
        <v>8</v>
      </c>
      <c r="Y10475" s="151"/>
      <c r="Z10475" s="226">
        <f t="shared" si="875"/>
        <v>29700</v>
      </c>
      <c r="AA10475" s="5">
        <f>VLOOKUP(G10475,Ma_KH!$A:$R,14,0)</f>
        <v>60</v>
      </c>
    </row>
    <row r="10476" spans="1:27" x14ac:dyDescent="0.25">
      <c r="A10476" s="170">
        <v>46134</v>
      </c>
      <c r="B10476" s="184" t="s">
        <v>17398</v>
      </c>
      <c r="C10476" s="173" t="s">
        <v>15253</v>
      </c>
      <c r="D10476" s="170">
        <v>46135</v>
      </c>
      <c r="E10476" s="185"/>
      <c r="F10476" s="173"/>
      <c r="G10476" s="186" t="s">
        <v>15006</v>
      </c>
      <c r="H10476" s="185"/>
      <c r="I10476" s="184" t="s">
        <v>17398</v>
      </c>
      <c r="J10476" s="184" t="s">
        <v>1786</v>
      </c>
      <c r="K10476" s="184" t="s">
        <v>30</v>
      </c>
      <c r="L10476" s="174" t="str">
        <f>VLOOKUP($K10476,TONG_SL!$A:$D,2,0)</f>
        <v>Gà muối 500g</v>
      </c>
      <c r="M10476" s="216"/>
      <c r="N10476" s="174" t="str">
        <f t="shared" si="871"/>
        <v>K-C6</v>
      </c>
      <c r="O10476" s="216"/>
      <c r="P10476" s="216"/>
      <c r="Q10476" s="174" t="str">
        <f>VLOOKUP(K10476,TONG_SL!$A:$D,3,0)</f>
        <v>Túi</v>
      </c>
      <c r="R10476" s="221">
        <v>5</v>
      </c>
      <c r="S10476" s="151"/>
      <c r="T10476" s="151">
        <f>VLOOKUP(VLOOKUP(G10476,Ma_KH!$A:$R,18,0)&amp;K10476,Gia_MB!$A:$F,6,0)</f>
        <v>116611</v>
      </c>
      <c r="U10476" s="226">
        <f t="shared" si="872"/>
        <v>583055</v>
      </c>
      <c r="V10476" s="151"/>
      <c r="W10476" s="219">
        <f t="shared" si="873"/>
        <v>0</v>
      </c>
      <c r="X10476" s="220" t="str">
        <f t="shared" si="874"/>
        <v>8</v>
      </c>
      <c r="Y10476" s="151"/>
      <c r="Z10476" s="226">
        <f t="shared" si="875"/>
        <v>46644.4</v>
      </c>
      <c r="AA10476" s="5">
        <f>VLOOKUP(G10476,Ma_KH!$A:$R,14,0)</f>
        <v>60</v>
      </c>
    </row>
    <row r="10477" spans="1:27" x14ac:dyDescent="0.25">
      <c r="A10477" s="170">
        <v>46134</v>
      </c>
      <c r="B10477" s="184" t="s">
        <v>17398</v>
      </c>
      <c r="C10477" s="173" t="s">
        <v>15253</v>
      </c>
      <c r="D10477" s="170">
        <v>46135</v>
      </c>
      <c r="E10477" s="185"/>
      <c r="F10477" s="173"/>
      <c r="G10477" s="186" t="s">
        <v>15006</v>
      </c>
      <c r="H10477" s="185"/>
      <c r="I10477" s="184" t="s">
        <v>17398</v>
      </c>
      <c r="J10477" s="184" t="s">
        <v>1786</v>
      </c>
      <c r="K10477" s="184" t="s">
        <v>27</v>
      </c>
      <c r="L10477" s="174" t="str">
        <f>VLOOKUP($K10477,TONG_SL!$A:$D,2,0)</f>
        <v>Chân giò heo muối 300g</v>
      </c>
      <c r="M10477" s="216"/>
      <c r="N10477" s="174" t="str">
        <f t="shared" si="871"/>
        <v>K-C6</v>
      </c>
      <c r="O10477" s="216"/>
      <c r="P10477" s="216"/>
      <c r="Q10477" s="174" t="str">
        <f>VLOOKUP(K10477,TONG_SL!$A:$D,3,0)</f>
        <v>Túi</v>
      </c>
      <c r="R10477" s="221">
        <v>20</v>
      </c>
      <c r="S10477" s="151"/>
      <c r="T10477" s="151">
        <f>VLOOKUP(VLOOKUP(G10477,Ma_KH!$A:$R,18,0)&amp;K10477,Gia_MB!$A:$F,6,0)</f>
        <v>73431</v>
      </c>
      <c r="U10477" s="226">
        <f t="shared" si="872"/>
        <v>1468620</v>
      </c>
      <c r="V10477" s="151"/>
      <c r="W10477" s="219">
        <f t="shared" si="873"/>
        <v>0</v>
      </c>
      <c r="X10477" s="220" t="str">
        <f t="shared" si="874"/>
        <v>8</v>
      </c>
      <c r="Y10477" s="151"/>
      <c r="Z10477" s="226">
        <f t="shared" si="875"/>
        <v>117489.60000000001</v>
      </c>
      <c r="AA10477" s="5">
        <f>VLOOKUP(G10477,Ma_KH!$A:$R,14,0)</f>
        <v>60</v>
      </c>
    </row>
    <row r="10478" spans="1:27" x14ac:dyDescent="0.25">
      <c r="A10478" s="170">
        <v>46134</v>
      </c>
      <c r="B10478" s="184" t="s">
        <v>17399</v>
      </c>
      <c r="C10478" s="173" t="s">
        <v>15253</v>
      </c>
      <c r="D10478" s="170">
        <v>46135</v>
      </c>
      <c r="E10478" s="185"/>
      <c r="F10478" s="173"/>
      <c r="G10478" s="186" t="s">
        <v>15001</v>
      </c>
      <c r="H10478" s="185"/>
      <c r="I10478" s="184" t="s">
        <v>17399</v>
      </c>
      <c r="J10478" s="184" t="s">
        <v>1786</v>
      </c>
      <c r="K10478" s="184" t="s">
        <v>27</v>
      </c>
      <c r="L10478" s="174" t="str">
        <f>VLOOKUP($K10478,TONG_SL!$A:$D,2,0)</f>
        <v>Chân giò heo muối 300g</v>
      </c>
      <c r="M10478" s="216"/>
      <c r="N10478" s="174" t="str">
        <f t="shared" si="871"/>
        <v>K-C6</v>
      </c>
      <c r="O10478" s="216"/>
      <c r="P10478" s="216"/>
      <c r="Q10478" s="174" t="str">
        <f>VLOOKUP(K10478,TONG_SL!$A:$D,3,0)</f>
        <v>Túi</v>
      </c>
      <c r="R10478" s="221">
        <v>10</v>
      </c>
      <c r="S10478" s="151"/>
      <c r="T10478" s="151">
        <f>VLOOKUP(VLOOKUP(G10478,Ma_KH!$A:$R,18,0)&amp;K10478,Gia_MB!$A:$F,6,0)</f>
        <v>73431</v>
      </c>
      <c r="U10478" s="226">
        <f t="shared" si="872"/>
        <v>734310</v>
      </c>
      <c r="V10478" s="151"/>
      <c r="W10478" s="219">
        <f t="shared" si="873"/>
        <v>0</v>
      </c>
      <c r="X10478" s="220" t="str">
        <f t="shared" si="874"/>
        <v>8</v>
      </c>
      <c r="Y10478" s="151"/>
      <c r="Z10478" s="226">
        <f t="shared" si="875"/>
        <v>58744.800000000003</v>
      </c>
      <c r="AA10478" s="5">
        <f>VLOOKUP(G10478,Ma_KH!$A:$R,14,0)</f>
        <v>60</v>
      </c>
    </row>
    <row r="10479" spans="1:27" x14ac:dyDescent="0.25">
      <c r="A10479" s="170">
        <v>46134</v>
      </c>
      <c r="B10479" s="184" t="s">
        <v>17399</v>
      </c>
      <c r="C10479" s="173" t="s">
        <v>15253</v>
      </c>
      <c r="D10479" s="170">
        <v>46135</v>
      </c>
      <c r="E10479" s="185"/>
      <c r="F10479" s="173"/>
      <c r="G10479" s="186" t="s">
        <v>15001</v>
      </c>
      <c r="H10479" s="185"/>
      <c r="I10479" s="184" t="s">
        <v>17399</v>
      </c>
      <c r="J10479" s="184" t="s">
        <v>1786</v>
      </c>
      <c r="K10479" s="184" t="s">
        <v>32</v>
      </c>
      <c r="L10479" s="174" t="str">
        <f>VLOOKUP($K10479,TONG_SL!$A:$D,2,0)</f>
        <v>Giò Tai Lưỡi Xào 250g</v>
      </c>
      <c r="M10479" s="216"/>
      <c r="N10479" s="174" t="str">
        <f t="shared" si="871"/>
        <v>K-C6</v>
      </c>
      <c r="O10479" s="216"/>
      <c r="P10479" s="216"/>
      <c r="Q10479" s="174" t="str">
        <f>VLOOKUP(K10479,TONG_SL!$A:$D,3,0)</f>
        <v>Túi</v>
      </c>
      <c r="R10479" s="221">
        <v>10</v>
      </c>
      <c r="S10479" s="151"/>
      <c r="T10479" s="151">
        <f>VLOOKUP(VLOOKUP(G10479,Ma_KH!$A:$R,18,0)&amp;K10479,Gia_MB!$A:$F,6,0)</f>
        <v>50182</v>
      </c>
      <c r="U10479" s="226">
        <f t="shared" si="872"/>
        <v>501820</v>
      </c>
      <c r="V10479" s="151"/>
      <c r="W10479" s="219">
        <f t="shared" si="873"/>
        <v>0</v>
      </c>
      <c r="X10479" s="220" t="str">
        <f t="shared" si="874"/>
        <v>8</v>
      </c>
      <c r="Y10479" s="151"/>
      <c r="Z10479" s="226">
        <f t="shared" si="875"/>
        <v>40145.599999999999</v>
      </c>
      <c r="AA10479" s="5">
        <f>VLOOKUP(G10479,Ma_KH!$A:$R,14,0)</f>
        <v>60</v>
      </c>
    </row>
    <row r="10480" spans="1:27" x14ac:dyDescent="0.25">
      <c r="A10480" s="170">
        <v>46134</v>
      </c>
      <c r="B10480" s="184" t="s">
        <v>17399</v>
      </c>
      <c r="C10480" s="173" t="s">
        <v>15253</v>
      </c>
      <c r="D10480" s="170">
        <v>46135</v>
      </c>
      <c r="E10480" s="185"/>
      <c r="F10480" s="173"/>
      <c r="G10480" s="186" t="s">
        <v>15001</v>
      </c>
      <c r="H10480" s="185"/>
      <c r="I10480" s="184" t="s">
        <v>17399</v>
      </c>
      <c r="J10480" s="184" t="s">
        <v>1786</v>
      </c>
      <c r="K10480" s="184" t="s">
        <v>37</v>
      </c>
      <c r="L10480" s="174" t="str">
        <f>VLOOKUP($K10480,TONG_SL!$A:$D,2,0)</f>
        <v>Chả cốm 300g</v>
      </c>
      <c r="M10480" s="216"/>
      <c r="N10480" s="174" t="str">
        <f t="shared" si="871"/>
        <v>K-C6</v>
      </c>
      <c r="O10480" s="216"/>
      <c r="P10480" s="216"/>
      <c r="Q10480" s="174" t="str">
        <f>VLOOKUP(K10480,TONG_SL!$A:$D,3,0)</f>
        <v>Túi</v>
      </c>
      <c r="R10480" s="221">
        <v>5</v>
      </c>
      <c r="S10480" s="151"/>
      <c r="T10480" s="151">
        <f>VLOOKUP(VLOOKUP(G10480,Ma_KH!$A:$R,18,0)&amp;K10480,Gia_MB!$A:$F,6,0)</f>
        <v>74250</v>
      </c>
      <c r="U10480" s="226">
        <f t="shared" si="872"/>
        <v>371250</v>
      </c>
      <c r="V10480" s="151"/>
      <c r="W10480" s="219">
        <f t="shared" si="873"/>
        <v>0</v>
      </c>
      <c r="X10480" s="220" t="str">
        <f t="shared" si="874"/>
        <v>8</v>
      </c>
      <c r="Y10480" s="151"/>
      <c r="Z10480" s="226">
        <f t="shared" si="875"/>
        <v>29700</v>
      </c>
      <c r="AA10480" s="5">
        <f>VLOOKUP(G10480,Ma_KH!$A:$R,14,0)</f>
        <v>60</v>
      </c>
    </row>
    <row r="10481" spans="1:27" x14ac:dyDescent="0.25">
      <c r="A10481" s="170">
        <v>46134</v>
      </c>
      <c r="B10481" s="184" t="s">
        <v>17400</v>
      </c>
      <c r="C10481" s="173" t="s">
        <v>15253</v>
      </c>
      <c r="D10481" s="170">
        <v>46135</v>
      </c>
      <c r="E10481" s="185"/>
      <c r="F10481" s="173"/>
      <c r="G10481" s="186" t="s">
        <v>17401</v>
      </c>
      <c r="H10481" s="185"/>
      <c r="I10481" s="184" t="s">
        <v>17400</v>
      </c>
      <c r="J10481" s="184" t="s">
        <v>1786</v>
      </c>
      <c r="K10481" s="184" t="s">
        <v>27</v>
      </c>
      <c r="L10481" s="174" t="str">
        <f>VLOOKUP($K10481,TONG_SL!$A:$D,2,0)</f>
        <v>Chân giò heo muối 300g</v>
      </c>
      <c r="M10481" s="216"/>
      <c r="N10481" s="174" t="str">
        <f t="shared" si="871"/>
        <v>K-C6</v>
      </c>
      <c r="O10481" s="216"/>
      <c r="P10481" s="216"/>
      <c r="Q10481" s="174" t="str">
        <f>VLOOKUP(K10481,TONG_SL!$A:$D,3,0)</f>
        <v>Túi</v>
      </c>
      <c r="R10481" s="221">
        <v>10</v>
      </c>
      <c r="S10481" s="151"/>
      <c r="T10481" s="151" t="e">
        <f>VLOOKUP(VLOOKUP(G10481,Ma_KH!$A:$R,18,0)&amp;K10481,Gia_MB!$A:$F,6,0)</f>
        <v>#N/A</v>
      </c>
      <c r="U10481" s="226" t="e">
        <f t="shared" si="872"/>
        <v>#N/A</v>
      </c>
      <c r="V10481" s="151"/>
      <c r="W10481" s="219" t="e">
        <f t="shared" si="873"/>
        <v>#N/A</v>
      </c>
      <c r="X10481" s="220" t="str">
        <f t="shared" si="874"/>
        <v>8</v>
      </c>
      <c r="Y10481" s="151"/>
      <c r="Z10481" s="226" t="e">
        <f t="shared" si="875"/>
        <v>#N/A</v>
      </c>
      <c r="AA10481" s="5" t="e">
        <f>VLOOKUP(G10481,Ma_KH!$A:$R,14,0)</f>
        <v>#N/A</v>
      </c>
    </row>
    <row r="10482" spans="1:27" x14ac:dyDescent="0.25">
      <c r="A10482" s="170">
        <v>46134</v>
      </c>
      <c r="B10482" s="184" t="s">
        <v>17400</v>
      </c>
      <c r="C10482" s="173" t="s">
        <v>15253</v>
      </c>
      <c r="D10482" s="170">
        <v>46135</v>
      </c>
      <c r="E10482" s="185"/>
      <c r="F10482" s="173"/>
      <c r="G10482" s="186" t="s">
        <v>17401</v>
      </c>
      <c r="H10482" s="185"/>
      <c r="I10482" s="184" t="s">
        <v>17400</v>
      </c>
      <c r="J10482" s="184" t="s">
        <v>1786</v>
      </c>
      <c r="K10482" s="184" t="s">
        <v>34</v>
      </c>
      <c r="L10482" s="174" t="str">
        <f>VLOOKUP($K10482,TONG_SL!$A:$D,2,0)</f>
        <v>Tai heo muối 200g</v>
      </c>
      <c r="M10482" s="216"/>
      <c r="N10482" s="174" t="str">
        <f t="shared" si="871"/>
        <v>K-C6</v>
      </c>
      <c r="O10482" s="216"/>
      <c r="P10482" s="216"/>
      <c r="Q10482" s="174" t="str">
        <f>VLOOKUP(K10482,TONG_SL!$A:$D,3,0)</f>
        <v>Túi</v>
      </c>
      <c r="R10482" s="221">
        <v>6</v>
      </c>
      <c r="S10482" s="151"/>
      <c r="T10482" s="151" t="e">
        <f>VLOOKUP(VLOOKUP(G10482,Ma_KH!$A:$R,18,0)&amp;K10482,Gia_MB!$A:$F,6,0)</f>
        <v>#N/A</v>
      </c>
      <c r="U10482" s="226" t="e">
        <f t="shared" si="872"/>
        <v>#N/A</v>
      </c>
      <c r="V10482" s="151"/>
      <c r="W10482" s="219" t="e">
        <f t="shared" si="873"/>
        <v>#N/A</v>
      </c>
      <c r="X10482" s="220" t="str">
        <f t="shared" si="874"/>
        <v>8</v>
      </c>
      <c r="Y10482" s="151"/>
      <c r="Z10482" s="226" t="e">
        <f t="shared" si="875"/>
        <v>#N/A</v>
      </c>
      <c r="AA10482" s="5" t="e">
        <f>VLOOKUP(G10482,Ma_KH!$A:$R,14,0)</f>
        <v>#N/A</v>
      </c>
    </row>
    <row r="10483" spans="1:27" x14ac:dyDescent="0.25">
      <c r="A10483" s="170">
        <v>46134</v>
      </c>
      <c r="B10483" s="184" t="s">
        <v>17400</v>
      </c>
      <c r="C10483" s="173" t="s">
        <v>15253</v>
      </c>
      <c r="D10483" s="170">
        <v>46135</v>
      </c>
      <c r="E10483" s="185"/>
      <c r="F10483" s="173"/>
      <c r="G10483" s="186" t="s">
        <v>17401</v>
      </c>
      <c r="H10483" s="185"/>
      <c r="I10483" s="184" t="s">
        <v>17400</v>
      </c>
      <c r="J10483" s="184" t="s">
        <v>1786</v>
      </c>
      <c r="K10483" s="184" t="s">
        <v>37</v>
      </c>
      <c r="L10483" s="174" t="str">
        <f>VLOOKUP($K10483,TONG_SL!$A:$D,2,0)</f>
        <v>Chả cốm 300g</v>
      </c>
      <c r="M10483" s="216"/>
      <c r="N10483" s="174" t="str">
        <f t="shared" si="871"/>
        <v>K-C6</v>
      </c>
      <c r="O10483" s="216"/>
      <c r="P10483" s="216"/>
      <c r="Q10483" s="174" t="str">
        <f>VLOOKUP(K10483,TONG_SL!$A:$D,3,0)</f>
        <v>Túi</v>
      </c>
      <c r="R10483" s="221">
        <v>6</v>
      </c>
      <c r="S10483" s="151"/>
      <c r="T10483" s="151" t="e">
        <f>VLOOKUP(VLOOKUP(G10483,Ma_KH!$A:$R,18,0)&amp;K10483,Gia_MB!$A:$F,6,0)</f>
        <v>#N/A</v>
      </c>
      <c r="U10483" s="226" t="e">
        <f t="shared" si="872"/>
        <v>#N/A</v>
      </c>
      <c r="V10483" s="151"/>
      <c r="W10483" s="219" t="e">
        <f t="shared" si="873"/>
        <v>#N/A</v>
      </c>
      <c r="X10483" s="220" t="str">
        <f t="shared" si="874"/>
        <v>8</v>
      </c>
      <c r="Y10483" s="151"/>
      <c r="Z10483" s="226" t="e">
        <f t="shared" si="875"/>
        <v>#N/A</v>
      </c>
      <c r="AA10483" s="5" t="e">
        <f>VLOOKUP(G10483,Ma_KH!$A:$R,14,0)</f>
        <v>#N/A</v>
      </c>
    </row>
    <row r="10484" spans="1:27" x14ac:dyDescent="0.25">
      <c r="A10484" s="170">
        <v>46134</v>
      </c>
      <c r="B10484" s="184" t="s">
        <v>17402</v>
      </c>
      <c r="C10484" s="173" t="s">
        <v>15253</v>
      </c>
      <c r="D10484" s="170">
        <v>46135</v>
      </c>
      <c r="E10484" s="185"/>
      <c r="F10484" s="173"/>
      <c r="G10484" s="186" t="s">
        <v>7255</v>
      </c>
      <c r="H10484" s="185"/>
      <c r="I10484" s="184" t="s">
        <v>17402</v>
      </c>
      <c r="J10484" s="184" t="s">
        <v>1786</v>
      </c>
      <c r="K10484" s="184" t="s">
        <v>30</v>
      </c>
      <c r="L10484" s="174" t="str">
        <f>VLOOKUP($K10484,TONG_SL!$A:$D,2,0)</f>
        <v>Gà muối 500g</v>
      </c>
      <c r="M10484" s="216"/>
      <c r="N10484" s="174" t="str">
        <f t="shared" si="871"/>
        <v>K-C6</v>
      </c>
      <c r="O10484" s="216"/>
      <c r="P10484" s="216"/>
      <c r="Q10484" s="174" t="str">
        <f>VLOOKUP(K10484,TONG_SL!$A:$D,3,0)</f>
        <v>Túi</v>
      </c>
      <c r="R10484" s="221">
        <v>10</v>
      </c>
      <c r="S10484" s="151"/>
      <c r="T10484" s="151">
        <f>VLOOKUP(VLOOKUP(G10484,Ma_KH!$A:$R,18,0)&amp;K10484,Gia_MB!$A:$F,6,0)</f>
        <v>116611</v>
      </c>
      <c r="U10484" s="226">
        <f t="shared" si="872"/>
        <v>1166110</v>
      </c>
      <c r="V10484" s="151"/>
      <c r="W10484" s="219">
        <f t="shared" si="873"/>
        <v>0</v>
      </c>
      <c r="X10484" s="220" t="str">
        <f t="shared" si="874"/>
        <v>8</v>
      </c>
      <c r="Y10484" s="151"/>
      <c r="Z10484" s="226">
        <f t="shared" si="875"/>
        <v>93288.8</v>
      </c>
      <c r="AA10484" s="5" t="str">
        <f>VLOOKUP(G10484,Ma_KH!$A:$R,14,0)</f>
        <v>60</v>
      </c>
    </row>
    <row r="10485" spans="1:27" x14ac:dyDescent="0.25">
      <c r="A10485" s="170">
        <v>46134</v>
      </c>
      <c r="B10485" s="184" t="s">
        <v>17403</v>
      </c>
      <c r="C10485" s="173" t="s">
        <v>15253</v>
      </c>
      <c r="D10485" s="170">
        <v>46135</v>
      </c>
      <c r="E10485" s="185"/>
      <c r="F10485" s="173"/>
      <c r="G10485" s="186" t="s">
        <v>15007</v>
      </c>
      <c r="H10485" s="185"/>
      <c r="I10485" s="184" t="s">
        <v>17403</v>
      </c>
      <c r="J10485" s="184" t="s">
        <v>1786</v>
      </c>
      <c r="K10485" s="184" t="s">
        <v>27</v>
      </c>
      <c r="L10485" s="174" t="str">
        <f>VLOOKUP($K10485,TONG_SL!$A:$D,2,0)</f>
        <v>Chân giò heo muối 300g</v>
      </c>
      <c r="M10485" s="216"/>
      <c r="N10485" s="174" t="str">
        <f t="shared" si="871"/>
        <v>K-C6</v>
      </c>
      <c r="O10485" s="216"/>
      <c r="P10485" s="216"/>
      <c r="Q10485" s="174" t="str">
        <f>VLOOKUP(K10485,TONG_SL!$A:$D,3,0)</f>
        <v>Túi</v>
      </c>
      <c r="R10485" s="221">
        <v>5</v>
      </c>
      <c r="S10485" s="151"/>
      <c r="T10485" s="151">
        <f>VLOOKUP(VLOOKUP(G10485,Ma_KH!$A:$R,18,0)&amp;K10485,Gia_MB!$A:$F,6,0)</f>
        <v>73431</v>
      </c>
      <c r="U10485" s="226">
        <f t="shared" si="872"/>
        <v>367155</v>
      </c>
      <c r="V10485" s="151"/>
      <c r="W10485" s="219">
        <f t="shared" si="873"/>
        <v>0</v>
      </c>
      <c r="X10485" s="220" t="str">
        <f t="shared" si="874"/>
        <v>8</v>
      </c>
      <c r="Y10485" s="151"/>
      <c r="Z10485" s="226">
        <f t="shared" si="875"/>
        <v>29372.400000000001</v>
      </c>
      <c r="AA10485" s="5">
        <f>VLOOKUP(G10485,Ma_KH!$A:$R,14,0)</f>
        <v>60</v>
      </c>
    </row>
    <row r="10486" spans="1:27" x14ac:dyDescent="0.25">
      <c r="A10486" s="170">
        <v>46134</v>
      </c>
      <c r="B10486" s="184" t="s">
        <v>17403</v>
      </c>
      <c r="C10486" s="173" t="s">
        <v>15253</v>
      </c>
      <c r="D10486" s="170">
        <v>46135</v>
      </c>
      <c r="E10486" s="185"/>
      <c r="F10486" s="173"/>
      <c r="G10486" s="186" t="s">
        <v>15007</v>
      </c>
      <c r="H10486" s="185"/>
      <c r="I10486" s="184" t="s">
        <v>17403</v>
      </c>
      <c r="J10486" s="184" t="s">
        <v>1786</v>
      </c>
      <c r="K10486" s="184" t="s">
        <v>32</v>
      </c>
      <c r="L10486" s="174" t="str">
        <f>VLOOKUP($K10486,TONG_SL!$A:$D,2,0)</f>
        <v>Giò Tai Lưỡi Xào 250g</v>
      </c>
      <c r="M10486" s="216"/>
      <c r="N10486" s="174" t="str">
        <f t="shared" si="871"/>
        <v>K-C6</v>
      </c>
      <c r="O10486" s="216"/>
      <c r="P10486" s="216"/>
      <c r="Q10486" s="174" t="str">
        <f>VLOOKUP(K10486,TONG_SL!$A:$D,3,0)</f>
        <v>Túi</v>
      </c>
      <c r="R10486" s="221">
        <v>5</v>
      </c>
      <c r="S10486" s="151"/>
      <c r="T10486" s="151">
        <f>VLOOKUP(VLOOKUP(G10486,Ma_KH!$A:$R,18,0)&amp;K10486,Gia_MB!$A:$F,6,0)</f>
        <v>50182</v>
      </c>
      <c r="U10486" s="226">
        <f t="shared" si="872"/>
        <v>250910</v>
      </c>
      <c r="V10486" s="151"/>
      <c r="W10486" s="219">
        <f t="shared" si="873"/>
        <v>0</v>
      </c>
      <c r="X10486" s="220" t="str">
        <f t="shared" si="874"/>
        <v>8</v>
      </c>
      <c r="Y10486" s="151"/>
      <c r="Z10486" s="226">
        <f t="shared" si="875"/>
        <v>20072.8</v>
      </c>
      <c r="AA10486" s="5">
        <f>VLOOKUP(G10486,Ma_KH!$A:$R,14,0)</f>
        <v>60</v>
      </c>
    </row>
    <row r="10487" spans="1:27" x14ac:dyDescent="0.25">
      <c r="A10487" s="170">
        <v>46134</v>
      </c>
      <c r="B10487" s="184" t="s">
        <v>17403</v>
      </c>
      <c r="C10487" s="173" t="s">
        <v>15253</v>
      </c>
      <c r="D10487" s="170">
        <v>46135</v>
      </c>
      <c r="E10487" s="185"/>
      <c r="F10487" s="173"/>
      <c r="G10487" s="186" t="s">
        <v>15007</v>
      </c>
      <c r="H10487" s="185"/>
      <c r="I10487" s="184" t="s">
        <v>17403</v>
      </c>
      <c r="J10487" s="184" t="s">
        <v>1786</v>
      </c>
      <c r="K10487" s="184" t="s">
        <v>34</v>
      </c>
      <c r="L10487" s="174" t="str">
        <f>VLOOKUP($K10487,TONG_SL!$A:$D,2,0)</f>
        <v>Tai heo muối 200g</v>
      </c>
      <c r="M10487" s="216"/>
      <c r="N10487" s="174" t="str">
        <f t="shared" ref="N10487:N10550" si="876">IF($B10487&lt;&gt;"","K-C6","")</f>
        <v>K-C6</v>
      </c>
      <c r="O10487" s="216"/>
      <c r="P10487" s="216"/>
      <c r="Q10487" s="174" t="str">
        <f>VLOOKUP(K10487,TONG_SL!$A:$D,3,0)</f>
        <v>Túi</v>
      </c>
      <c r="R10487" s="221">
        <v>3</v>
      </c>
      <c r="S10487" s="151"/>
      <c r="T10487" s="151">
        <f>VLOOKUP(VLOOKUP(G10487,Ma_KH!$A:$R,18,0)&amp;K10487,Gia_MB!$A:$F,6,0)</f>
        <v>55595</v>
      </c>
      <c r="U10487" s="226">
        <f t="shared" si="872"/>
        <v>166785</v>
      </c>
      <c r="V10487" s="151"/>
      <c r="W10487" s="219">
        <f t="shared" si="873"/>
        <v>0</v>
      </c>
      <c r="X10487" s="220" t="str">
        <f t="shared" si="874"/>
        <v>8</v>
      </c>
      <c r="Y10487" s="151"/>
      <c r="Z10487" s="226">
        <f t="shared" si="875"/>
        <v>13342.800000000001</v>
      </c>
      <c r="AA10487" s="5">
        <f>VLOOKUP(G10487,Ma_KH!$A:$R,14,0)</f>
        <v>60</v>
      </c>
    </row>
    <row r="10488" spans="1:27" x14ac:dyDescent="0.25">
      <c r="A10488" s="170">
        <v>46134</v>
      </c>
      <c r="B10488" s="184" t="s">
        <v>17403</v>
      </c>
      <c r="C10488" s="173" t="s">
        <v>15253</v>
      </c>
      <c r="D10488" s="170">
        <v>46135</v>
      </c>
      <c r="E10488" s="185"/>
      <c r="F10488" s="173"/>
      <c r="G10488" s="186" t="s">
        <v>15007</v>
      </c>
      <c r="H10488" s="185"/>
      <c r="I10488" s="184" t="s">
        <v>17403</v>
      </c>
      <c r="J10488" s="184" t="s">
        <v>1786</v>
      </c>
      <c r="K10488" s="184" t="s">
        <v>37</v>
      </c>
      <c r="L10488" s="174" t="str">
        <f>VLOOKUP($K10488,TONG_SL!$A:$D,2,0)</f>
        <v>Chả cốm 300g</v>
      </c>
      <c r="M10488" s="216"/>
      <c r="N10488" s="174" t="str">
        <f t="shared" si="876"/>
        <v>K-C6</v>
      </c>
      <c r="O10488" s="216"/>
      <c r="P10488" s="216"/>
      <c r="Q10488" s="174" t="str">
        <f>VLOOKUP(K10488,TONG_SL!$A:$D,3,0)</f>
        <v>Túi</v>
      </c>
      <c r="R10488" s="221">
        <v>3</v>
      </c>
      <c r="S10488" s="151"/>
      <c r="T10488" s="151">
        <f>VLOOKUP(VLOOKUP(G10488,Ma_KH!$A:$R,18,0)&amp;K10488,Gia_MB!$A:$F,6,0)</f>
        <v>74250</v>
      </c>
      <c r="U10488" s="226">
        <f t="shared" si="872"/>
        <v>222750</v>
      </c>
      <c r="V10488" s="151"/>
      <c r="W10488" s="219">
        <f t="shared" si="873"/>
        <v>0</v>
      </c>
      <c r="X10488" s="220" t="str">
        <f t="shared" si="874"/>
        <v>8</v>
      </c>
      <c r="Y10488" s="151"/>
      <c r="Z10488" s="226">
        <f t="shared" si="875"/>
        <v>17820</v>
      </c>
      <c r="AA10488" s="5">
        <f>VLOOKUP(G10488,Ma_KH!$A:$R,14,0)</f>
        <v>60</v>
      </c>
    </row>
    <row r="10489" spans="1:27" x14ac:dyDescent="0.25">
      <c r="A10489" s="170">
        <v>46134</v>
      </c>
      <c r="B10489" s="184" t="s">
        <v>17404</v>
      </c>
      <c r="C10489" s="173" t="s">
        <v>15253</v>
      </c>
      <c r="D10489" s="170">
        <v>46135</v>
      </c>
      <c r="E10489" s="185"/>
      <c r="F10489" s="173"/>
      <c r="G10489" s="186" t="s">
        <v>17405</v>
      </c>
      <c r="H10489" s="185"/>
      <c r="I10489" s="184" t="s">
        <v>17404</v>
      </c>
      <c r="J10489" s="184" t="s">
        <v>1786</v>
      </c>
      <c r="K10489" s="184" t="s">
        <v>27</v>
      </c>
      <c r="L10489" s="174" t="str">
        <f>VLOOKUP($K10489,TONG_SL!$A:$D,2,0)</f>
        <v>Chân giò heo muối 300g</v>
      </c>
      <c r="M10489" s="216"/>
      <c r="N10489" s="174" t="str">
        <f t="shared" si="876"/>
        <v>K-C6</v>
      </c>
      <c r="O10489" s="216"/>
      <c r="P10489" s="216"/>
      <c r="Q10489" s="174" t="str">
        <f>VLOOKUP(K10489,TONG_SL!$A:$D,3,0)</f>
        <v>Túi</v>
      </c>
      <c r="R10489" s="221">
        <v>10</v>
      </c>
      <c r="S10489" s="151"/>
      <c r="T10489" s="151" t="e">
        <f>VLOOKUP(VLOOKUP(G10489,Ma_KH!$A:$R,18,0)&amp;K10489,Gia_MB!$A:$F,6,0)</f>
        <v>#N/A</v>
      </c>
      <c r="U10489" s="226" t="e">
        <f t="shared" si="872"/>
        <v>#N/A</v>
      </c>
      <c r="V10489" s="151"/>
      <c r="W10489" s="219" t="e">
        <f t="shared" si="873"/>
        <v>#N/A</v>
      </c>
      <c r="X10489" s="220" t="str">
        <f t="shared" si="874"/>
        <v>8</v>
      </c>
      <c r="Y10489" s="151"/>
      <c r="Z10489" s="226" t="e">
        <f t="shared" si="875"/>
        <v>#N/A</v>
      </c>
      <c r="AA10489" s="5" t="e">
        <f>VLOOKUP(G10489,Ma_KH!$A:$R,14,0)</f>
        <v>#N/A</v>
      </c>
    </row>
    <row r="10490" spans="1:27" x14ac:dyDescent="0.25">
      <c r="A10490" s="170">
        <v>46134</v>
      </c>
      <c r="B10490" s="184" t="s">
        <v>17404</v>
      </c>
      <c r="C10490" s="173" t="s">
        <v>15253</v>
      </c>
      <c r="D10490" s="170">
        <v>46135</v>
      </c>
      <c r="E10490" s="185"/>
      <c r="F10490" s="173"/>
      <c r="G10490" s="186" t="s">
        <v>17405</v>
      </c>
      <c r="H10490" s="185"/>
      <c r="I10490" s="184" t="s">
        <v>17404</v>
      </c>
      <c r="J10490" s="184" t="s">
        <v>1786</v>
      </c>
      <c r="K10490" s="184" t="s">
        <v>32</v>
      </c>
      <c r="L10490" s="174" t="str">
        <f>VLOOKUP($K10490,TONG_SL!$A:$D,2,0)</f>
        <v>Giò Tai Lưỡi Xào 250g</v>
      </c>
      <c r="M10490" s="216"/>
      <c r="N10490" s="174" t="str">
        <f t="shared" si="876"/>
        <v>K-C6</v>
      </c>
      <c r="O10490" s="216"/>
      <c r="P10490" s="216"/>
      <c r="Q10490" s="174" t="str">
        <f>VLOOKUP(K10490,TONG_SL!$A:$D,3,0)</f>
        <v>Túi</v>
      </c>
      <c r="R10490" s="221">
        <v>5</v>
      </c>
      <c r="S10490" s="151"/>
      <c r="T10490" s="151" t="e">
        <f>VLOOKUP(VLOOKUP(G10490,Ma_KH!$A:$R,18,0)&amp;K10490,Gia_MB!$A:$F,6,0)</f>
        <v>#N/A</v>
      </c>
      <c r="U10490" s="226" t="e">
        <f t="shared" si="872"/>
        <v>#N/A</v>
      </c>
      <c r="V10490" s="151"/>
      <c r="W10490" s="219" t="e">
        <f t="shared" si="873"/>
        <v>#N/A</v>
      </c>
      <c r="X10490" s="220" t="str">
        <f t="shared" si="874"/>
        <v>8</v>
      </c>
      <c r="Y10490" s="151"/>
      <c r="Z10490" s="226" t="e">
        <f t="shared" si="875"/>
        <v>#N/A</v>
      </c>
      <c r="AA10490" s="5" t="e">
        <f>VLOOKUP(G10490,Ma_KH!$A:$R,14,0)</f>
        <v>#N/A</v>
      </c>
    </row>
    <row r="10491" spans="1:27" x14ac:dyDescent="0.25">
      <c r="A10491" s="170">
        <v>46134</v>
      </c>
      <c r="B10491" s="184" t="s">
        <v>17404</v>
      </c>
      <c r="C10491" s="173" t="s">
        <v>15253</v>
      </c>
      <c r="D10491" s="170">
        <v>46135</v>
      </c>
      <c r="E10491" s="185"/>
      <c r="F10491" s="173"/>
      <c r="G10491" s="186" t="s">
        <v>17405</v>
      </c>
      <c r="H10491" s="185"/>
      <c r="I10491" s="184" t="s">
        <v>17404</v>
      </c>
      <c r="J10491" s="184" t="s">
        <v>1786</v>
      </c>
      <c r="K10491" s="184" t="s">
        <v>34</v>
      </c>
      <c r="L10491" s="174" t="str">
        <f>VLOOKUP($K10491,TONG_SL!$A:$D,2,0)</f>
        <v>Tai heo muối 200g</v>
      </c>
      <c r="M10491" s="216"/>
      <c r="N10491" s="174" t="str">
        <f t="shared" si="876"/>
        <v>K-C6</v>
      </c>
      <c r="O10491" s="216"/>
      <c r="P10491" s="216"/>
      <c r="Q10491" s="174" t="str">
        <f>VLOOKUP(K10491,TONG_SL!$A:$D,3,0)</f>
        <v>Túi</v>
      </c>
      <c r="R10491" s="221">
        <v>2</v>
      </c>
      <c r="S10491" s="151"/>
      <c r="T10491" s="151" t="e">
        <f>VLOOKUP(VLOOKUP(G10491,Ma_KH!$A:$R,18,0)&amp;K10491,Gia_MB!$A:$F,6,0)</f>
        <v>#N/A</v>
      </c>
      <c r="U10491" s="226" t="e">
        <f t="shared" si="872"/>
        <v>#N/A</v>
      </c>
      <c r="V10491" s="151"/>
      <c r="W10491" s="219" t="e">
        <f t="shared" si="873"/>
        <v>#N/A</v>
      </c>
      <c r="X10491" s="220" t="str">
        <f t="shared" si="874"/>
        <v>8</v>
      </c>
      <c r="Y10491" s="151"/>
      <c r="Z10491" s="226" t="e">
        <f t="shared" si="875"/>
        <v>#N/A</v>
      </c>
      <c r="AA10491" s="5" t="e">
        <f>VLOOKUP(G10491,Ma_KH!$A:$R,14,0)</f>
        <v>#N/A</v>
      </c>
    </row>
    <row r="10492" spans="1:27" x14ac:dyDescent="0.25">
      <c r="A10492" s="170">
        <v>46134</v>
      </c>
      <c r="B10492" s="184" t="s">
        <v>17406</v>
      </c>
      <c r="C10492" s="173" t="s">
        <v>15253</v>
      </c>
      <c r="D10492" s="170">
        <v>46135</v>
      </c>
      <c r="E10492" s="185"/>
      <c r="F10492" s="173"/>
      <c r="G10492" s="186" t="s">
        <v>17407</v>
      </c>
      <c r="H10492" s="185"/>
      <c r="I10492" s="184" t="s">
        <v>17406</v>
      </c>
      <c r="J10492" s="184" t="s">
        <v>1786</v>
      </c>
      <c r="K10492" s="184" t="s">
        <v>27</v>
      </c>
      <c r="L10492" s="174" t="str">
        <f>VLOOKUP($K10492,TONG_SL!$A:$D,2,0)</f>
        <v>Chân giò heo muối 300g</v>
      </c>
      <c r="M10492" s="216"/>
      <c r="N10492" s="174" t="str">
        <f t="shared" si="876"/>
        <v>K-C6</v>
      </c>
      <c r="O10492" s="216"/>
      <c r="P10492" s="216"/>
      <c r="Q10492" s="174" t="str">
        <f>VLOOKUP(K10492,TONG_SL!$A:$D,3,0)</f>
        <v>Túi</v>
      </c>
      <c r="R10492" s="221">
        <v>10</v>
      </c>
      <c r="S10492" s="151"/>
      <c r="T10492" s="151" t="e">
        <f>VLOOKUP(VLOOKUP(G10492,Ma_KH!$A:$R,18,0)&amp;K10492,Gia_MB!$A:$F,6,0)</f>
        <v>#N/A</v>
      </c>
      <c r="U10492" s="226" t="e">
        <f t="shared" si="872"/>
        <v>#N/A</v>
      </c>
      <c r="V10492" s="151"/>
      <c r="W10492" s="219" t="e">
        <f t="shared" si="873"/>
        <v>#N/A</v>
      </c>
      <c r="X10492" s="220" t="str">
        <f t="shared" si="874"/>
        <v>8</v>
      </c>
      <c r="Y10492" s="151"/>
      <c r="Z10492" s="226" t="e">
        <f t="shared" si="875"/>
        <v>#N/A</v>
      </c>
      <c r="AA10492" s="5" t="e">
        <f>VLOOKUP(G10492,Ma_KH!$A:$R,14,0)</f>
        <v>#N/A</v>
      </c>
    </row>
    <row r="10493" spans="1:27" x14ac:dyDescent="0.25">
      <c r="A10493" s="170">
        <v>46134</v>
      </c>
      <c r="B10493" s="184" t="s">
        <v>17408</v>
      </c>
      <c r="C10493" s="173" t="s">
        <v>15253</v>
      </c>
      <c r="D10493" s="170">
        <v>46135</v>
      </c>
      <c r="E10493" s="185"/>
      <c r="F10493" s="173"/>
      <c r="G10493" s="186" t="s">
        <v>15008</v>
      </c>
      <c r="H10493" s="185"/>
      <c r="I10493" s="184" t="s">
        <v>17408</v>
      </c>
      <c r="J10493" s="184" t="s">
        <v>1786</v>
      </c>
      <c r="K10493" s="184" t="s">
        <v>27</v>
      </c>
      <c r="L10493" s="174" t="str">
        <f>VLOOKUP($K10493,TONG_SL!$A:$D,2,0)</f>
        <v>Chân giò heo muối 300g</v>
      </c>
      <c r="M10493" s="216"/>
      <c r="N10493" s="174" t="str">
        <f t="shared" si="876"/>
        <v>K-C6</v>
      </c>
      <c r="O10493" s="216"/>
      <c r="P10493" s="216"/>
      <c r="Q10493" s="174" t="str">
        <f>VLOOKUP(K10493,TONG_SL!$A:$D,3,0)</f>
        <v>Túi</v>
      </c>
      <c r="R10493" s="221">
        <v>9</v>
      </c>
      <c r="S10493" s="151"/>
      <c r="T10493" s="151">
        <f>VLOOKUP(VLOOKUP(G10493,Ma_KH!$A:$R,18,0)&amp;K10493,Gia_MB!$A:$F,6,0)</f>
        <v>73431</v>
      </c>
      <c r="U10493" s="226">
        <f t="shared" si="872"/>
        <v>660879</v>
      </c>
      <c r="V10493" s="151"/>
      <c r="W10493" s="219">
        <f t="shared" si="873"/>
        <v>0</v>
      </c>
      <c r="X10493" s="220" t="str">
        <f t="shared" si="874"/>
        <v>8</v>
      </c>
      <c r="Y10493" s="151"/>
      <c r="Z10493" s="226">
        <f t="shared" si="875"/>
        <v>52870.32</v>
      </c>
      <c r="AA10493" s="5">
        <f>VLOOKUP(G10493,Ma_KH!$A:$R,14,0)</f>
        <v>60</v>
      </c>
    </row>
    <row r="10494" spans="1:27" x14ac:dyDescent="0.25">
      <c r="A10494" s="170">
        <v>46134</v>
      </c>
      <c r="B10494" s="184" t="s">
        <v>17408</v>
      </c>
      <c r="C10494" s="173" t="s">
        <v>15253</v>
      </c>
      <c r="D10494" s="170">
        <v>46135</v>
      </c>
      <c r="E10494" s="185"/>
      <c r="F10494" s="173"/>
      <c r="G10494" s="186" t="s">
        <v>15008</v>
      </c>
      <c r="H10494" s="185"/>
      <c r="I10494" s="184" t="s">
        <v>17408</v>
      </c>
      <c r="J10494" s="184" t="s">
        <v>1786</v>
      </c>
      <c r="K10494" s="184" t="s">
        <v>32</v>
      </c>
      <c r="L10494" s="174" t="str">
        <f>VLOOKUP($K10494,TONG_SL!$A:$D,2,0)</f>
        <v>Giò Tai Lưỡi Xào 250g</v>
      </c>
      <c r="M10494" s="216"/>
      <c r="N10494" s="174" t="str">
        <f t="shared" si="876"/>
        <v>K-C6</v>
      </c>
      <c r="O10494" s="216"/>
      <c r="P10494" s="216"/>
      <c r="Q10494" s="174" t="str">
        <f>VLOOKUP(K10494,TONG_SL!$A:$D,3,0)</f>
        <v>Túi</v>
      </c>
      <c r="R10494" s="221">
        <v>5</v>
      </c>
      <c r="S10494" s="151"/>
      <c r="T10494" s="151">
        <f>VLOOKUP(VLOOKUP(G10494,Ma_KH!$A:$R,18,0)&amp;K10494,Gia_MB!$A:$F,6,0)</f>
        <v>50182</v>
      </c>
      <c r="U10494" s="226">
        <f t="shared" si="872"/>
        <v>250910</v>
      </c>
      <c r="V10494" s="151"/>
      <c r="W10494" s="219">
        <f t="shared" si="873"/>
        <v>0</v>
      </c>
      <c r="X10494" s="220" t="str">
        <f t="shared" si="874"/>
        <v>8</v>
      </c>
      <c r="Y10494" s="151"/>
      <c r="Z10494" s="226">
        <f t="shared" si="875"/>
        <v>20072.8</v>
      </c>
      <c r="AA10494" s="5">
        <f>VLOOKUP(G10494,Ma_KH!$A:$R,14,0)</f>
        <v>60</v>
      </c>
    </row>
    <row r="10495" spans="1:27" x14ac:dyDescent="0.25">
      <c r="A10495" s="170">
        <v>46134</v>
      </c>
      <c r="B10495" s="184" t="s">
        <v>17408</v>
      </c>
      <c r="C10495" s="173" t="s">
        <v>15253</v>
      </c>
      <c r="D10495" s="170">
        <v>46135</v>
      </c>
      <c r="E10495" s="185"/>
      <c r="F10495" s="173"/>
      <c r="G10495" s="186" t="s">
        <v>15008</v>
      </c>
      <c r="H10495" s="185"/>
      <c r="I10495" s="184" t="s">
        <v>17408</v>
      </c>
      <c r="J10495" s="184" t="s">
        <v>1786</v>
      </c>
      <c r="K10495" s="184" t="s">
        <v>34</v>
      </c>
      <c r="L10495" s="174" t="str">
        <f>VLOOKUP($K10495,TONG_SL!$A:$D,2,0)</f>
        <v>Tai heo muối 200g</v>
      </c>
      <c r="M10495" s="216"/>
      <c r="N10495" s="174" t="str">
        <f t="shared" si="876"/>
        <v>K-C6</v>
      </c>
      <c r="O10495" s="216"/>
      <c r="P10495" s="216"/>
      <c r="Q10495" s="174" t="str">
        <f>VLOOKUP(K10495,TONG_SL!$A:$D,3,0)</f>
        <v>Túi</v>
      </c>
      <c r="R10495" s="221">
        <v>5</v>
      </c>
      <c r="S10495" s="151"/>
      <c r="T10495" s="151">
        <f>VLOOKUP(VLOOKUP(G10495,Ma_KH!$A:$R,18,0)&amp;K10495,Gia_MB!$A:$F,6,0)</f>
        <v>55595</v>
      </c>
      <c r="U10495" s="226">
        <f t="shared" si="872"/>
        <v>277975</v>
      </c>
      <c r="V10495" s="151"/>
      <c r="W10495" s="219">
        <f t="shared" si="873"/>
        <v>0</v>
      </c>
      <c r="X10495" s="220" t="str">
        <f t="shared" si="874"/>
        <v>8</v>
      </c>
      <c r="Y10495" s="151"/>
      <c r="Z10495" s="226">
        <f t="shared" si="875"/>
        <v>22238</v>
      </c>
      <c r="AA10495" s="5">
        <f>VLOOKUP(G10495,Ma_KH!$A:$R,14,0)</f>
        <v>60</v>
      </c>
    </row>
    <row r="10496" spans="1:27" x14ac:dyDescent="0.25">
      <c r="A10496" s="170">
        <v>46134</v>
      </c>
      <c r="B10496" s="184" t="s">
        <v>17408</v>
      </c>
      <c r="C10496" s="173" t="s">
        <v>15253</v>
      </c>
      <c r="D10496" s="170">
        <v>46135</v>
      </c>
      <c r="E10496" s="185"/>
      <c r="F10496" s="173"/>
      <c r="G10496" s="186" t="s">
        <v>15008</v>
      </c>
      <c r="H10496" s="185"/>
      <c r="I10496" s="184" t="s">
        <v>17408</v>
      </c>
      <c r="J10496" s="184" t="s">
        <v>1786</v>
      </c>
      <c r="K10496" s="184" t="s">
        <v>37</v>
      </c>
      <c r="L10496" s="174" t="str">
        <f>VLOOKUP($K10496,TONG_SL!$A:$D,2,0)</f>
        <v>Chả cốm 300g</v>
      </c>
      <c r="M10496" s="216"/>
      <c r="N10496" s="174" t="str">
        <f t="shared" si="876"/>
        <v>K-C6</v>
      </c>
      <c r="O10496" s="216"/>
      <c r="P10496" s="216"/>
      <c r="Q10496" s="174" t="str">
        <f>VLOOKUP(K10496,TONG_SL!$A:$D,3,0)</f>
        <v>Túi</v>
      </c>
      <c r="R10496" s="221">
        <v>5</v>
      </c>
      <c r="S10496" s="151"/>
      <c r="T10496" s="151">
        <f>VLOOKUP(VLOOKUP(G10496,Ma_KH!$A:$R,18,0)&amp;K10496,Gia_MB!$A:$F,6,0)</f>
        <v>74250</v>
      </c>
      <c r="U10496" s="226">
        <f t="shared" si="872"/>
        <v>371250</v>
      </c>
      <c r="V10496" s="151"/>
      <c r="W10496" s="219">
        <f t="shared" si="873"/>
        <v>0</v>
      </c>
      <c r="X10496" s="220" t="str">
        <f t="shared" si="874"/>
        <v>8</v>
      </c>
      <c r="Y10496" s="151"/>
      <c r="Z10496" s="226">
        <f t="shared" si="875"/>
        <v>29700</v>
      </c>
      <c r="AA10496" s="5">
        <f>VLOOKUP(G10496,Ma_KH!$A:$R,14,0)</f>
        <v>60</v>
      </c>
    </row>
    <row r="10497" spans="1:214" x14ac:dyDescent="0.25">
      <c r="A10497" s="232">
        <v>46129</v>
      </c>
      <c r="B10497" s="233">
        <v>4187972035</v>
      </c>
      <c r="C10497" s="234" t="s">
        <v>15253</v>
      </c>
      <c r="D10497" s="232">
        <v>46135</v>
      </c>
      <c r="E10497" s="185"/>
      <c r="F10497" s="173"/>
      <c r="G10497" s="330" t="s">
        <v>15008</v>
      </c>
      <c r="H10497" s="185"/>
      <c r="I10497" s="233">
        <v>4187972035</v>
      </c>
      <c r="J10497" s="233" t="s">
        <v>1786</v>
      </c>
      <c r="K10497" s="184" t="s">
        <v>27</v>
      </c>
      <c r="L10497" s="174" t="str">
        <f>VLOOKUP($K10497,TONG_SL!$A:$D,2,0)</f>
        <v>Chân giò heo muối 300g</v>
      </c>
      <c r="M10497" s="216"/>
      <c r="N10497" s="174" t="str">
        <f t="shared" si="876"/>
        <v>K-C6</v>
      </c>
      <c r="O10497" s="216"/>
      <c r="P10497" s="216"/>
      <c r="Q10497" s="174" t="str">
        <f>VLOOKUP(K10497,TONG_SL!$A:$D,3,0)</f>
        <v>Túi</v>
      </c>
      <c r="R10497" s="221">
        <v>16</v>
      </c>
      <c r="S10497" s="151"/>
      <c r="T10497" s="151">
        <f>VLOOKUP(VLOOKUP(G10497,Ma_KH!$A:$R,18,0)&amp;K10497,Gia_MB!$A:$F,6,0)</f>
        <v>73431</v>
      </c>
      <c r="U10497" s="226">
        <f t="shared" si="872"/>
        <v>1174896</v>
      </c>
      <c r="V10497" s="151"/>
      <c r="W10497" s="219">
        <f t="shared" si="873"/>
        <v>0</v>
      </c>
      <c r="X10497" s="220" t="str">
        <f t="shared" si="874"/>
        <v>8</v>
      </c>
      <c r="Y10497" s="151"/>
      <c r="Z10497" s="226">
        <f t="shared" si="875"/>
        <v>93991.680000000008</v>
      </c>
      <c r="AA10497" s="5">
        <f>VLOOKUP(G10497,Ma_KH!$A:$R,14,0)</f>
        <v>60</v>
      </c>
    </row>
    <row r="10498" spans="1:214" x14ac:dyDescent="0.25">
      <c r="A10498" s="232">
        <v>46129</v>
      </c>
      <c r="B10498" s="233">
        <v>4187972035</v>
      </c>
      <c r="C10498" s="234" t="s">
        <v>15253</v>
      </c>
      <c r="D10498" s="232">
        <v>46135</v>
      </c>
      <c r="E10498" s="185"/>
      <c r="F10498" s="173"/>
      <c r="G10498" s="330" t="s">
        <v>15008</v>
      </c>
      <c r="H10498" s="185"/>
      <c r="I10498" s="233">
        <v>4187972035</v>
      </c>
      <c r="J10498" s="233" t="s">
        <v>1786</v>
      </c>
      <c r="K10498" s="184" t="s">
        <v>48</v>
      </c>
      <c r="L10498" s="174" t="str">
        <f>VLOOKUP($K10498,TONG_SL!$A:$D,2,0)</f>
        <v>Mọc Nấm Hương 250g</v>
      </c>
      <c r="M10498" s="216"/>
      <c r="N10498" s="174" t="str">
        <f t="shared" si="876"/>
        <v>K-C6</v>
      </c>
      <c r="O10498" s="216"/>
      <c r="P10498" s="216"/>
      <c r="Q10498" s="174" t="str">
        <f>VLOOKUP(K10498,TONG_SL!$A:$D,3,0)</f>
        <v>Túi</v>
      </c>
      <c r="R10498" s="221">
        <v>5</v>
      </c>
      <c r="S10498" s="151"/>
      <c r="T10498" s="151">
        <f>VLOOKUP(VLOOKUP(G10498,Ma_KH!$A:$R,18,0)&amp;K10498,Gia_MB!$A:$F,6,0)</f>
        <v>46000</v>
      </c>
      <c r="U10498" s="226">
        <f t="shared" si="872"/>
        <v>230000</v>
      </c>
      <c r="V10498" s="151"/>
      <c r="W10498" s="219">
        <f t="shared" si="873"/>
        <v>0</v>
      </c>
      <c r="X10498" s="220" t="str">
        <f t="shared" si="874"/>
        <v>8</v>
      </c>
      <c r="Y10498" s="151"/>
      <c r="Z10498" s="226">
        <f t="shared" si="875"/>
        <v>18400</v>
      </c>
      <c r="AA10498" s="5">
        <f>VLOOKUP(G10498,Ma_KH!$A:$R,14,0)</f>
        <v>60</v>
      </c>
    </row>
    <row r="10499" spans="1:214" x14ac:dyDescent="0.25">
      <c r="A10499" s="232">
        <v>46129</v>
      </c>
      <c r="B10499" s="233">
        <v>4187971737</v>
      </c>
      <c r="C10499" s="234" t="s">
        <v>15253</v>
      </c>
      <c r="D10499" s="232">
        <v>46135</v>
      </c>
      <c r="E10499" s="185"/>
      <c r="F10499" s="173"/>
      <c r="G10499" s="330" t="s">
        <v>15003</v>
      </c>
      <c r="H10499" s="185"/>
      <c r="I10499" s="233">
        <v>4187971737</v>
      </c>
      <c r="J10499" s="233" t="s">
        <v>1786</v>
      </c>
      <c r="K10499" s="184" t="s">
        <v>34</v>
      </c>
      <c r="L10499" s="174" t="str">
        <f>VLOOKUP($K10499,TONG_SL!$A:$D,2,0)</f>
        <v>Tai heo muối 200g</v>
      </c>
      <c r="M10499" s="216"/>
      <c r="N10499" s="174" t="str">
        <f t="shared" si="876"/>
        <v>K-C6</v>
      </c>
      <c r="O10499" s="216"/>
      <c r="P10499" s="216"/>
      <c r="Q10499" s="174" t="str">
        <f>VLOOKUP(K10499,TONG_SL!$A:$D,3,0)</f>
        <v>Túi</v>
      </c>
      <c r="R10499" s="221">
        <v>2</v>
      </c>
      <c r="S10499" s="151"/>
      <c r="T10499" s="151">
        <f>VLOOKUP(VLOOKUP(G10499,Ma_KH!$A:$R,18,0)&amp;K10499,Gia_MB!$A:$F,6,0)</f>
        <v>55595</v>
      </c>
      <c r="U10499" s="226">
        <f t="shared" si="872"/>
        <v>111190</v>
      </c>
      <c r="V10499" s="151"/>
      <c r="W10499" s="219">
        <f t="shared" si="873"/>
        <v>0</v>
      </c>
      <c r="X10499" s="220" t="str">
        <f t="shared" si="874"/>
        <v>8</v>
      </c>
      <c r="Y10499" s="151"/>
      <c r="Z10499" s="226">
        <f t="shared" si="875"/>
        <v>8895.2000000000007</v>
      </c>
      <c r="AA10499" s="5">
        <f>VLOOKUP(G10499,Ma_KH!$A:$R,14,0)</f>
        <v>60</v>
      </c>
    </row>
    <row r="10500" spans="1:214" x14ac:dyDescent="0.25">
      <c r="A10500" s="232">
        <v>46129</v>
      </c>
      <c r="B10500" s="233">
        <v>4187971737</v>
      </c>
      <c r="C10500" s="234" t="s">
        <v>15253</v>
      </c>
      <c r="D10500" s="232">
        <v>46135</v>
      </c>
      <c r="E10500" s="185"/>
      <c r="F10500" s="173"/>
      <c r="G10500" s="330" t="s">
        <v>15003</v>
      </c>
      <c r="H10500" s="185"/>
      <c r="I10500" s="233">
        <v>4187971737</v>
      </c>
      <c r="J10500" s="233" t="s">
        <v>1786</v>
      </c>
      <c r="K10500" s="184" t="s">
        <v>48</v>
      </c>
      <c r="L10500" s="174" t="str">
        <f>VLOOKUP($K10500,TONG_SL!$A:$D,2,0)</f>
        <v>Mọc Nấm Hương 250g</v>
      </c>
      <c r="M10500" s="216"/>
      <c r="N10500" s="174" t="str">
        <f t="shared" si="876"/>
        <v>K-C6</v>
      </c>
      <c r="O10500" s="216"/>
      <c r="P10500" s="216"/>
      <c r="Q10500" s="174" t="str">
        <f>VLOOKUP(K10500,TONG_SL!$A:$D,3,0)</f>
        <v>Túi</v>
      </c>
      <c r="R10500" s="221">
        <v>1</v>
      </c>
      <c r="S10500" s="151"/>
      <c r="T10500" s="151">
        <f>VLOOKUP(VLOOKUP(G10500,Ma_KH!$A:$R,18,0)&amp;K10500,Gia_MB!$A:$F,6,0)</f>
        <v>46000</v>
      </c>
      <c r="U10500" s="226">
        <f t="shared" si="872"/>
        <v>46000</v>
      </c>
      <c r="V10500" s="151"/>
      <c r="W10500" s="219">
        <f t="shared" si="873"/>
        <v>0</v>
      </c>
      <c r="X10500" s="220" t="str">
        <f t="shared" si="874"/>
        <v>8</v>
      </c>
      <c r="Y10500" s="151"/>
      <c r="Z10500" s="226">
        <f t="shared" si="875"/>
        <v>3680</v>
      </c>
      <c r="AA10500" s="5">
        <f>VLOOKUP(G10500,Ma_KH!$A:$R,14,0)</f>
        <v>60</v>
      </c>
    </row>
    <row r="10501" spans="1:214" x14ac:dyDescent="0.25">
      <c r="A10501" s="232">
        <v>46129</v>
      </c>
      <c r="B10501" s="233">
        <v>4187971737</v>
      </c>
      <c r="C10501" s="234" t="s">
        <v>15253</v>
      </c>
      <c r="D10501" s="232">
        <v>46135</v>
      </c>
      <c r="E10501" s="185"/>
      <c r="F10501" s="173"/>
      <c r="G10501" s="330" t="s">
        <v>15003</v>
      </c>
      <c r="H10501" s="185"/>
      <c r="I10501" s="233">
        <v>4187971737</v>
      </c>
      <c r="J10501" s="233" t="s">
        <v>1786</v>
      </c>
      <c r="K10501" s="184" t="s">
        <v>27</v>
      </c>
      <c r="L10501" s="174" t="str">
        <f>VLOOKUP($K10501,TONG_SL!$A:$D,2,0)</f>
        <v>Chân giò heo muối 300g</v>
      </c>
      <c r="M10501" s="216"/>
      <c r="N10501" s="174" t="str">
        <f t="shared" si="876"/>
        <v>K-C6</v>
      </c>
      <c r="O10501" s="216"/>
      <c r="P10501" s="216"/>
      <c r="Q10501" s="174" t="str">
        <f>VLOOKUP(K10501,TONG_SL!$A:$D,3,0)</f>
        <v>Túi</v>
      </c>
      <c r="R10501" s="221">
        <v>20</v>
      </c>
      <c r="S10501" s="151"/>
      <c r="T10501" s="151">
        <f>VLOOKUP(VLOOKUP(G10501,Ma_KH!$A:$R,18,0)&amp;K10501,Gia_MB!$A:$F,6,0)</f>
        <v>73431</v>
      </c>
      <c r="U10501" s="226">
        <f t="shared" si="872"/>
        <v>1468620</v>
      </c>
      <c r="V10501" s="151"/>
      <c r="W10501" s="219">
        <f t="shared" si="873"/>
        <v>0</v>
      </c>
      <c r="X10501" s="220" t="str">
        <f t="shared" si="874"/>
        <v>8</v>
      </c>
      <c r="Y10501" s="151"/>
      <c r="Z10501" s="226">
        <f t="shared" si="875"/>
        <v>117489.60000000001</v>
      </c>
      <c r="AA10501" s="5">
        <f>VLOOKUP(G10501,Ma_KH!$A:$R,14,0)</f>
        <v>60</v>
      </c>
    </row>
    <row r="10502" spans="1:214" x14ac:dyDescent="0.25">
      <c r="A10502" s="232">
        <v>46129</v>
      </c>
      <c r="B10502" s="233">
        <v>4187971737</v>
      </c>
      <c r="C10502" s="234" t="s">
        <v>15253</v>
      </c>
      <c r="D10502" s="232">
        <v>46135</v>
      </c>
      <c r="E10502" s="185"/>
      <c r="F10502" s="173"/>
      <c r="G10502" s="330" t="s">
        <v>15003</v>
      </c>
      <c r="H10502" s="185"/>
      <c r="I10502" s="233">
        <v>4187971737</v>
      </c>
      <c r="J10502" s="233" t="s">
        <v>1786</v>
      </c>
      <c r="K10502" s="184" t="s">
        <v>32</v>
      </c>
      <c r="L10502" s="174" t="str">
        <f>VLOOKUP($K10502,TONG_SL!$A:$D,2,0)</f>
        <v>Giò Tai Lưỡi Xào 250g</v>
      </c>
      <c r="M10502" s="216"/>
      <c r="N10502" s="174" t="str">
        <f t="shared" si="876"/>
        <v>K-C6</v>
      </c>
      <c r="O10502" s="216"/>
      <c r="P10502" s="216"/>
      <c r="Q10502" s="174" t="str">
        <f>VLOOKUP(K10502,TONG_SL!$A:$D,3,0)</f>
        <v>Túi</v>
      </c>
      <c r="R10502" s="221">
        <v>13</v>
      </c>
      <c r="S10502" s="151"/>
      <c r="T10502" s="151">
        <f>VLOOKUP(VLOOKUP(G10502,Ma_KH!$A:$R,18,0)&amp;K10502,Gia_MB!$A:$F,6,0)</f>
        <v>50182</v>
      </c>
      <c r="U10502" s="226">
        <f t="shared" si="872"/>
        <v>652366</v>
      </c>
      <c r="V10502" s="151"/>
      <c r="W10502" s="219">
        <f t="shared" si="873"/>
        <v>0</v>
      </c>
      <c r="X10502" s="220" t="str">
        <f t="shared" si="874"/>
        <v>8</v>
      </c>
      <c r="Y10502" s="151"/>
      <c r="Z10502" s="226">
        <f t="shared" si="875"/>
        <v>52189.279999999999</v>
      </c>
      <c r="AA10502" s="5">
        <f>VLOOKUP(G10502,Ma_KH!$A:$R,14,0)</f>
        <v>60</v>
      </c>
    </row>
    <row r="10503" spans="1:214" s="240" customFormat="1" x14ac:dyDescent="0.25">
      <c r="A10503" s="170">
        <v>46129</v>
      </c>
      <c r="B10503" s="184">
        <v>4187958581</v>
      </c>
      <c r="C10503" s="173" t="s">
        <v>15253</v>
      </c>
      <c r="D10503" s="170">
        <v>46135</v>
      </c>
      <c r="E10503" s="185"/>
      <c r="F10503" s="173"/>
      <c r="G10503" s="186" t="s">
        <v>17401</v>
      </c>
      <c r="H10503" s="185"/>
      <c r="I10503" s="184">
        <v>4187958581</v>
      </c>
      <c r="J10503" s="184" t="s">
        <v>1786</v>
      </c>
      <c r="K10503" s="184" t="s">
        <v>48</v>
      </c>
      <c r="L10503" s="174" t="str">
        <f>VLOOKUP($K10503,TONG_SL!$A:$D,2,0)</f>
        <v>Mọc Nấm Hương 250g</v>
      </c>
      <c r="M10503" s="216"/>
      <c r="N10503" s="174" t="str">
        <f t="shared" si="876"/>
        <v>K-C6</v>
      </c>
      <c r="O10503" s="216"/>
      <c r="P10503" s="216"/>
      <c r="Q10503" s="174" t="str">
        <f>VLOOKUP(K10503,TONG_SL!$A:$D,3,0)</f>
        <v>Túi</v>
      </c>
      <c r="R10503" s="221">
        <v>6</v>
      </c>
      <c r="S10503" s="151"/>
      <c r="T10503" s="221" t="e">
        <f>VLOOKUP(VLOOKUP(G10503,Ma_KH!$A:$R,18,0)&amp;K10503,Gia_MB!$A:$F,6,0)</f>
        <v>#N/A</v>
      </c>
      <c r="U10503" s="236" t="e">
        <f t="shared" si="872"/>
        <v>#N/A</v>
      </c>
      <c r="V10503" s="221"/>
      <c r="W10503" s="237" t="e">
        <f t="shared" si="873"/>
        <v>#N/A</v>
      </c>
      <c r="X10503" s="238" t="str">
        <f t="shared" si="874"/>
        <v>8</v>
      </c>
      <c r="Y10503" s="151"/>
      <c r="Z10503" s="236" t="e">
        <f t="shared" si="875"/>
        <v>#N/A</v>
      </c>
      <c r="AA10503" s="239" t="e">
        <f>VLOOKUP(G10503,Ma_KH!$A:$R,14,0)</f>
        <v>#N/A</v>
      </c>
      <c r="AB10503" s="239"/>
      <c r="AC10503" s="239"/>
      <c r="AD10503" s="239"/>
      <c r="AE10503" s="239"/>
      <c r="AF10503" s="239"/>
      <c r="AG10503" s="239"/>
      <c r="AH10503" s="239"/>
      <c r="AI10503" s="239"/>
      <c r="AJ10503" s="239"/>
      <c r="AK10503" s="239"/>
      <c r="AL10503" s="239"/>
      <c r="AM10503" s="239"/>
      <c r="AN10503" s="239"/>
      <c r="AO10503" s="239"/>
      <c r="AP10503" s="239"/>
      <c r="AQ10503" s="239"/>
      <c r="AR10503" s="239"/>
      <c r="AS10503" s="239"/>
      <c r="AT10503" s="239"/>
      <c r="AU10503" s="239"/>
      <c r="AV10503" s="239"/>
      <c r="AW10503" s="239"/>
      <c r="AX10503" s="239"/>
      <c r="AY10503" s="239"/>
      <c r="AZ10503" s="239"/>
      <c r="BA10503" s="239"/>
      <c r="BB10503" s="239"/>
      <c r="BC10503" s="239"/>
      <c r="BD10503" s="239"/>
      <c r="BE10503" s="239"/>
      <c r="BF10503" s="239"/>
      <c r="BG10503" s="239"/>
      <c r="BH10503" s="239"/>
      <c r="BI10503" s="239"/>
      <c r="BJ10503" s="239"/>
      <c r="BK10503" s="239"/>
      <c r="BL10503" s="239"/>
      <c r="BM10503" s="239"/>
      <c r="BN10503" s="239"/>
      <c r="BO10503" s="239"/>
      <c r="BP10503" s="239"/>
      <c r="BQ10503" s="239"/>
      <c r="BR10503" s="239"/>
      <c r="BS10503" s="239"/>
      <c r="BT10503" s="239"/>
      <c r="BU10503" s="239"/>
      <c r="BV10503" s="239"/>
      <c r="BW10503" s="239"/>
      <c r="BX10503" s="239"/>
      <c r="BY10503" s="239"/>
      <c r="BZ10503" s="239"/>
      <c r="CA10503" s="239"/>
      <c r="CB10503" s="239"/>
      <c r="CC10503" s="239"/>
      <c r="CD10503" s="239"/>
      <c r="CE10503" s="239"/>
      <c r="CF10503" s="239"/>
      <c r="CG10503" s="239"/>
      <c r="CH10503" s="239"/>
      <c r="CI10503" s="239"/>
      <c r="CJ10503" s="239"/>
      <c r="CK10503" s="239"/>
      <c r="CL10503" s="239"/>
      <c r="CM10503" s="239"/>
      <c r="CN10503" s="239"/>
      <c r="CO10503" s="239"/>
      <c r="CP10503" s="239"/>
      <c r="CQ10503" s="239"/>
      <c r="CR10503" s="239"/>
      <c r="CS10503" s="239"/>
      <c r="CT10503" s="239"/>
      <c r="CU10503" s="239"/>
      <c r="CV10503" s="239"/>
      <c r="CW10503" s="239"/>
      <c r="CX10503" s="239"/>
      <c r="CY10503" s="239"/>
      <c r="CZ10503" s="239"/>
      <c r="DA10503" s="239"/>
      <c r="DB10503" s="239"/>
      <c r="DC10503" s="239"/>
      <c r="DD10503" s="239"/>
      <c r="DE10503" s="239"/>
      <c r="DF10503" s="239"/>
      <c r="DG10503" s="239"/>
      <c r="DH10503" s="239"/>
      <c r="DI10503" s="239"/>
      <c r="DJ10503" s="239"/>
      <c r="DK10503" s="239"/>
      <c r="DL10503" s="239"/>
      <c r="DM10503" s="239"/>
      <c r="DN10503" s="239"/>
      <c r="DO10503" s="239"/>
      <c r="DP10503" s="239"/>
      <c r="DQ10503" s="239"/>
      <c r="DR10503" s="239"/>
      <c r="DS10503" s="239"/>
      <c r="DT10503" s="239"/>
      <c r="DU10503" s="239"/>
      <c r="DV10503" s="239"/>
      <c r="DW10503" s="239"/>
      <c r="DX10503" s="239"/>
      <c r="DY10503" s="239"/>
      <c r="DZ10503" s="239"/>
      <c r="EA10503" s="239"/>
      <c r="EB10503" s="239"/>
      <c r="EC10503" s="239"/>
      <c r="ED10503" s="239"/>
      <c r="EE10503" s="239"/>
      <c r="EF10503" s="239"/>
      <c r="EG10503" s="239"/>
      <c r="EH10503" s="239"/>
      <c r="EI10503" s="239"/>
      <c r="EJ10503" s="239"/>
      <c r="EK10503" s="239"/>
      <c r="EL10503" s="239"/>
      <c r="EM10503" s="239"/>
      <c r="EN10503" s="239"/>
      <c r="EO10503" s="239"/>
      <c r="EP10503" s="239"/>
      <c r="EQ10503" s="239"/>
      <c r="ER10503" s="239"/>
      <c r="ES10503" s="239"/>
      <c r="ET10503" s="239"/>
      <c r="EU10503" s="239"/>
      <c r="EV10503" s="239"/>
      <c r="EW10503" s="239"/>
      <c r="EX10503" s="239"/>
      <c r="EY10503" s="239"/>
      <c r="EZ10503" s="239"/>
      <c r="FA10503" s="239"/>
      <c r="FB10503" s="239"/>
      <c r="FC10503" s="239"/>
      <c r="FD10503" s="239"/>
      <c r="FE10503" s="239"/>
      <c r="FF10503" s="239"/>
      <c r="FG10503" s="239"/>
      <c r="FH10503" s="239"/>
      <c r="FI10503" s="239"/>
      <c r="FJ10503" s="239"/>
      <c r="FK10503" s="239"/>
      <c r="FL10503" s="239"/>
      <c r="FM10503" s="239"/>
      <c r="FN10503" s="239"/>
      <c r="FO10503" s="239"/>
      <c r="FP10503" s="239"/>
      <c r="FQ10503" s="239"/>
      <c r="FR10503" s="239"/>
      <c r="FS10503" s="239"/>
      <c r="FT10503" s="239"/>
      <c r="FU10503" s="239"/>
      <c r="FV10503" s="239"/>
      <c r="FW10503" s="239"/>
      <c r="FX10503" s="239"/>
      <c r="FY10503" s="239"/>
      <c r="FZ10503" s="239"/>
      <c r="GA10503" s="239"/>
      <c r="GB10503" s="239"/>
      <c r="GC10503" s="239"/>
      <c r="GD10503" s="239"/>
      <c r="GE10503" s="239"/>
      <c r="GF10503" s="239"/>
      <c r="GG10503" s="239"/>
      <c r="GH10503" s="239"/>
      <c r="GI10503" s="239"/>
      <c r="GJ10503" s="239"/>
      <c r="GK10503" s="239"/>
      <c r="GL10503" s="239"/>
      <c r="GM10503" s="239"/>
      <c r="GN10503" s="239"/>
      <c r="GO10503" s="239"/>
      <c r="GP10503" s="239"/>
      <c r="GQ10503" s="239"/>
      <c r="GR10503" s="239"/>
      <c r="GS10503" s="239"/>
      <c r="GT10503" s="239"/>
      <c r="GU10503" s="239"/>
      <c r="GV10503" s="239"/>
      <c r="GW10503" s="239"/>
      <c r="GX10503" s="239"/>
      <c r="GY10503" s="239"/>
      <c r="GZ10503" s="239"/>
      <c r="HA10503" s="239"/>
      <c r="HB10503" s="239"/>
      <c r="HC10503" s="239"/>
      <c r="HD10503" s="239"/>
      <c r="HE10503" s="239"/>
      <c r="HF10503" s="239"/>
    </row>
    <row r="10504" spans="1:214" s="240" customFormat="1" x14ac:dyDescent="0.25">
      <c r="A10504" s="170">
        <v>46129</v>
      </c>
      <c r="B10504" s="184">
        <v>4187958581</v>
      </c>
      <c r="C10504" s="173" t="s">
        <v>15253</v>
      </c>
      <c r="D10504" s="170">
        <v>46135</v>
      </c>
      <c r="E10504" s="185"/>
      <c r="F10504" s="173"/>
      <c r="G10504" s="186" t="s">
        <v>17401</v>
      </c>
      <c r="H10504" s="185"/>
      <c r="I10504" s="184">
        <v>4187958581</v>
      </c>
      <c r="J10504" s="184" t="s">
        <v>1786</v>
      </c>
      <c r="K10504" s="184" t="s">
        <v>27</v>
      </c>
      <c r="L10504" s="174" t="str">
        <f>VLOOKUP($K10504,TONG_SL!$A:$D,2,0)</f>
        <v>Chân giò heo muối 300g</v>
      </c>
      <c r="M10504" s="216"/>
      <c r="N10504" s="174" t="str">
        <f t="shared" si="876"/>
        <v>K-C6</v>
      </c>
      <c r="O10504" s="216"/>
      <c r="P10504" s="216"/>
      <c r="Q10504" s="174" t="str">
        <f>VLOOKUP(K10504,TONG_SL!$A:$D,3,0)</f>
        <v>Túi</v>
      </c>
      <c r="R10504" s="221">
        <v>20</v>
      </c>
      <c r="S10504" s="151"/>
      <c r="T10504" s="221" t="e">
        <f>VLOOKUP(VLOOKUP(G10504,Ma_KH!$A:$R,18,0)&amp;K10504,Gia_MB!$A:$F,6,0)</f>
        <v>#N/A</v>
      </c>
      <c r="U10504" s="236" t="e">
        <f t="shared" si="872"/>
        <v>#N/A</v>
      </c>
      <c r="V10504" s="221"/>
      <c r="W10504" s="237" t="e">
        <f t="shared" si="873"/>
        <v>#N/A</v>
      </c>
      <c r="X10504" s="238" t="str">
        <f t="shared" si="874"/>
        <v>8</v>
      </c>
      <c r="Y10504" s="151"/>
      <c r="Z10504" s="236" t="e">
        <f t="shared" si="875"/>
        <v>#N/A</v>
      </c>
      <c r="AA10504" s="239" t="e">
        <f>VLOOKUP(G10504,Ma_KH!$A:$R,14,0)</f>
        <v>#N/A</v>
      </c>
      <c r="AB10504" s="239"/>
      <c r="AC10504" s="239"/>
      <c r="AD10504" s="239"/>
      <c r="AE10504" s="239"/>
      <c r="AF10504" s="239"/>
      <c r="AG10504" s="239"/>
      <c r="AH10504" s="239"/>
      <c r="AI10504" s="239"/>
      <c r="AJ10504" s="239"/>
      <c r="AK10504" s="239"/>
      <c r="AL10504" s="239"/>
      <c r="AM10504" s="239"/>
      <c r="AN10504" s="239"/>
      <c r="AO10504" s="239"/>
      <c r="AP10504" s="239"/>
      <c r="AQ10504" s="239"/>
      <c r="AR10504" s="239"/>
      <c r="AS10504" s="239"/>
      <c r="AT10504" s="239"/>
      <c r="AU10504" s="239"/>
      <c r="AV10504" s="239"/>
      <c r="AW10504" s="239"/>
      <c r="AX10504" s="239"/>
      <c r="AY10504" s="239"/>
      <c r="AZ10504" s="239"/>
      <c r="BA10504" s="239"/>
      <c r="BB10504" s="239"/>
      <c r="BC10504" s="239"/>
      <c r="BD10504" s="239"/>
      <c r="BE10504" s="239"/>
      <c r="BF10504" s="239"/>
      <c r="BG10504" s="239"/>
      <c r="BH10504" s="239"/>
      <c r="BI10504" s="239"/>
      <c r="BJ10504" s="239"/>
      <c r="BK10504" s="239"/>
      <c r="BL10504" s="239"/>
      <c r="BM10504" s="239"/>
      <c r="BN10504" s="239"/>
      <c r="BO10504" s="239"/>
      <c r="BP10504" s="239"/>
      <c r="BQ10504" s="239"/>
      <c r="BR10504" s="239"/>
      <c r="BS10504" s="239"/>
      <c r="BT10504" s="239"/>
      <c r="BU10504" s="239"/>
      <c r="BV10504" s="239"/>
      <c r="BW10504" s="239"/>
      <c r="BX10504" s="239"/>
      <c r="BY10504" s="239"/>
      <c r="BZ10504" s="239"/>
      <c r="CA10504" s="239"/>
      <c r="CB10504" s="239"/>
      <c r="CC10504" s="239"/>
      <c r="CD10504" s="239"/>
      <c r="CE10504" s="239"/>
      <c r="CF10504" s="239"/>
      <c r="CG10504" s="239"/>
      <c r="CH10504" s="239"/>
      <c r="CI10504" s="239"/>
      <c r="CJ10504" s="239"/>
      <c r="CK10504" s="239"/>
      <c r="CL10504" s="239"/>
      <c r="CM10504" s="239"/>
      <c r="CN10504" s="239"/>
      <c r="CO10504" s="239"/>
      <c r="CP10504" s="239"/>
      <c r="CQ10504" s="239"/>
      <c r="CR10504" s="239"/>
      <c r="CS10504" s="239"/>
      <c r="CT10504" s="239"/>
      <c r="CU10504" s="239"/>
      <c r="CV10504" s="239"/>
      <c r="CW10504" s="239"/>
      <c r="CX10504" s="239"/>
      <c r="CY10504" s="239"/>
      <c r="CZ10504" s="239"/>
      <c r="DA10504" s="239"/>
      <c r="DB10504" s="239"/>
      <c r="DC10504" s="239"/>
      <c r="DD10504" s="239"/>
      <c r="DE10504" s="239"/>
      <c r="DF10504" s="239"/>
      <c r="DG10504" s="239"/>
      <c r="DH10504" s="239"/>
      <c r="DI10504" s="239"/>
      <c r="DJ10504" s="239"/>
      <c r="DK10504" s="239"/>
      <c r="DL10504" s="239"/>
      <c r="DM10504" s="239"/>
      <c r="DN10504" s="239"/>
      <c r="DO10504" s="239"/>
      <c r="DP10504" s="239"/>
      <c r="DQ10504" s="239"/>
      <c r="DR10504" s="239"/>
      <c r="DS10504" s="239"/>
      <c r="DT10504" s="239"/>
      <c r="DU10504" s="239"/>
      <c r="DV10504" s="239"/>
      <c r="DW10504" s="239"/>
      <c r="DX10504" s="239"/>
      <c r="DY10504" s="239"/>
      <c r="DZ10504" s="239"/>
      <c r="EA10504" s="239"/>
      <c r="EB10504" s="239"/>
      <c r="EC10504" s="239"/>
      <c r="ED10504" s="239"/>
      <c r="EE10504" s="239"/>
      <c r="EF10504" s="239"/>
      <c r="EG10504" s="239"/>
      <c r="EH10504" s="239"/>
      <c r="EI10504" s="239"/>
      <c r="EJ10504" s="239"/>
      <c r="EK10504" s="239"/>
      <c r="EL10504" s="239"/>
      <c r="EM10504" s="239"/>
      <c r="EN10504" s="239"/>
      <c r="EO10504" s="239"/>
      <c r="EP10504" s="239"/>
      <c r="EQ10504" s="239"/>
      <c r="ER10504" s="239"/>
      <c r="ES10504" s="239"/>
      <c r="ET10504" s="239"/>
      <c r="EU10504" s="239"/>
      <c r="EV10504" s="239"/>
      <c r="EW10504" s="239"/>
      <c r="EX10504" s="239"/>
      <c r="EY10504" s="239"/>
      <c r="EZ10504" s="239"/>
      <c r="FA10504" s="239"/>
      <c r="FB10504" s="239"/>
      <c r="FC10504" s="239"/>
      <c r="FD10504" s="239"/>
      <c r="FE10504" s="239"/>
      <c r="FF10504" s="239"/>
      <c r="FG10504" s="239"/>
      <c r="FH10504" s="239"/>
      <c r="FI10504" s="239"/>
      <c r="FJ10504" s="239"/>
      <c r="FK10504" s="239"/>
      <c r="FL10504" s="239"/>
      <c r="FM10504" s="239"/>
      <c r="FN10504" s="239"/>
      <c r="FO10504" s="239"/>
      <c r="FP10504" s="239"/>
      <c r="FQ10504" s="239"/>
      <c r="FR10504" s="239"/>
      <c r="FS10504" s="239"/>
      <c r="FT10504" s="239"/>
      <c r="FU10504" s="239"/>
      <c r="FV10504" s="239"/>
      <c r="FW10504" s="239"/>
      <c r="FX10504" s="239"/>
      <c r="FY10504" s="239"/>
      <c r="FZ10504" s="239"/>
      <c r="GA10504" s="239"/>
      <c r="GB10504" s="239"/>
      <c r="GC10504" s="239"/>
      <c r="GD10504" s="239"/>
      <c r="GE10504" s="239"/>
      <c r="GF10504" s="239"/>
      <c r="GG10504" s="239"/>
      <c r="GH10504" s="239"/>
      <c r="GI10504" s="239"/>
      <c r="GJ10504" s="239"/>
      <c r="GK10504" s="239"/>
      <c r="GL10504" s="239"/>
      <c r="GM10504" s="239"/>
      <c r="GN10504" s="239"/>
      <c r="GO10504" s="239"/>
      <c r="GP10504" s="239"/>
      <c r="GQ10504" s="239"/>
      <c r="GR10504" s="239"/>
      <c r="GS10504" s="239"/>
      <c r="GT10504" s="239"/>
      <c r="GU10504" s="239"/>
      <c r="GV10504" s="239"/>
      <c r="GW10504" s="239"/>
      <c r="GX10504" s="239"/>
      <c r="GY10504" s="239"/>
      <c r="GZ10504" s="239"/>
      <c r="HA10504" s="239"/>
      <c r="HB10504" s="239"/>
      <c r="HC10504" s="239"/>
      <c r="HD10504" s="239"/>
      <c r="HE10504" s="239"/>
      <c r="HF10504" s="239"/>
    </row>
    <row r="10505" spans="1:214" s="240" customFormat="1" x14ac:dyDescent="0.25">
      <c r="A10505" s="170">
        <v>46129</v>
      </c>
      <c r="B10505" s="184">
        <v>4187958580</v>
      </c>
      <c r="C10505" s="173" t="s">
        <v>15253</v>
      </c>
      <c r="D10505" s="170">
        <v>46135</v>
      </c>
      <c r="E10505" s="185"/>
      <c r="F10505" s="173"/>
      <c r="G10505" s="186" t="s">
        <v>17401</v>
      </c>
      <c r="H10505" s="185"/>
      <c r="I10505" s="184">
        <v>4187958580</v>
      </c>
      <c r="J10505" s="184" t="s">
        <v>1786</v>
      </c>
      <c r="K10505" s="184" t="s">
        <v>32</v>
      </c>
      <c r="L10505" s="174" t="str">
        <f>VLOOKUP($K10505,TONG_SL!$A:$D,2,0)</f>
        <v>Giò Tai Lưỡi Xào 250g</v>
      </c>
      <c r="M10505" s="216"/>
      <c r="N10505" s="174" t="str">
        <f t="shared" si="876"/>
        <v>K-C6</v>
      </c>
      <c r="O10505" s="216"/>
      <c r="P10505" s="216"/>
      <c r="Q10505" s="174" t="str">
        <f>VLOOKUP(K10505,TONG_SL!$A:$D,3,0)</f>
        <v>Túi</v>
      </c>
      <c r="R10505" s="221">
        <v>6</v>
      </c>
      <c r="S10505" s="151"/>
      <c r="T10505" s="221" t="e">
        <f>VLOOKUP(VLOOKUP(G10505,Ma_KH!$A:$R,18,0)&amp;K10505,Gia_MB!$A:$F,6,0)</f>
        <v>#N/A</v>
      </c>
      <c r="U10505" s="236" t="e">
        <f t="shared" si="872"/>
        <v>#N/A</v>
      </c>
      <c r="V10505" s="221"/>
      <c r="W10505" s="237" t="e">
        <f t="shared" si="873"/>
        <v>#N/A</v>
      </c>
      <c r="X10505" s="238" t="str">
        <f t="shared" si="874"/>
        <v>8</v>
      </c>
      <c r="Y10505" s="151"/>
      <c r="Z10505" s="236" t="e">
        <f t="shared" si="875"/>
        <v>#N/A</v>
      </c>
      <c r="AA10505" s="239" t="e">
        <f>VLOOKUP(G10505,Ma_KH!$A:$R,14,0)</f>
        <v>#N/A</v>
      </c>
      <c r="AB10505" s="239"/>
      <c r="AC10505" s="239"/>
      <c r="AD10505" s="239"/>
      <c r="AE10505" s="239"/>
      <c r="AF10505" s="239"/>
      <c r="AG10505" s="239"/>
      <c r="AH10505" s="239"/>
      <c r="AI10505" s="239"/>
      <c r="AJ10505" s="239"/>
      <c r="AK10505" s="239"/>
      <c r="AL10505" s="239"/>
      <c r="AM10505" s="239"/>
      <c r="AN10505" s="239"/>
      <c r="AO10505" s="239"/>
      <c r="AP10505" s="239"/>
      <c r="AQ10505" s="239"/>
      <c r="AR10505" s="239"/>
      <c r="AS10505" s="239"/>
      <c r="AT10505" s="239"/>
      <c r="AU10505" s="239"/>
      <c r="AV10505" s="239"/>
      <c r="AW10505" s="239"/>
      <c r="AX10505" s="239"/>
      <c r="AY10505" s="239"/>
      <c r="AZ10505" s="239"/>
      <c r="BA10505" s="239"/>
      <c r="BB10505" s="239"/>
      <c r="BC10505" s="239"/>
      <c r="BD10505" s="239"/>
      <c r="BE10505" s="239"/>
      <c r="BF10505" s="239"/>
      <c r="BG10505" s="239"/>
      <c r="BH10505" s="239"/>
      <c r="BI10505" s="239"/>
      <c r="BJ10505" s="239"/>
      <c r="BK10505" s="239"/>
      <c r="BL10505" s="239"/>
      <c r="BM10505" s="239"/>
      <c r="BN10505" s="239"/>
      <c r="BO10505" s="239"/>
      <c r="BP10505" s="239"/>
      <c r="BQ10505" s="239"/>
      <c r="BR10505" s="239"/>
      <c r="BS10505" s="239"/>
      <c r="BT10505" s="239"/>
      <c r="BU10505" s="239"/>
      <c r="BV10505" s="239"/>
      <c r="BW10505" s="239"/>
      <c r="BX10505" s="239"/>
      <c r="BY10505" s="239"/>
      <c r="BZ10505" s="239"/>
      <c r="CA10505" s="239"/>
      <c r="CB10505" s="239"/>
      <c r="CC10505" s="239"/>
      <c r="CD10505" s="239"/>
      <c r="CE10505" s="239"/>
      <c r="CF10505" s="239"/>
      <c r="CG10505" s="239"/>
      <c r="CH10505" s="239"/>
      <c r="CI10505" s="239"/>
      <c r="CJ10505" s="239"/>
      <c r="CK10505" s="239"/>
      <c r="CL10505" s="239"/>
      <c r="CM10505" s="239"/>
      <c r="CN10505" s="239"/>
      <c r="CO10505" s="239"/>
      <c r="CP10505" s="239"/>
      <c r="CQ10505" s="239"/>
      <c r="CR10505" s="239"/>
      <c r="CS10505" s="239"/>
      <c r="CT10505" s="239"/>
      <c r="CU10505" s="239"/>
      <c r="CV10505" s="239"/>
      <c r="CW10505" s="239"/>
      <c r="CX10505" s="239"/>
      <c r="CY10505" s="239"/>
      <c r="CZ10505" s="239"/>
      <c r="DA10505" s="239"/>
      <c r="DB10505" s="239"/>
      <c r="DC10505" s="239"/>
      <c r="DD10505" s="239"/>
      <c r="DE10505" s="239"/>
      <c r="DF10505" s="239"/>
      <c r="DG10505" s="239"/>
      <c r="DH10505" s="239"/>
      <c r="DI10505" s="239"/>
      <c r="DJ10505" s="239"/>
      <c r="DK10505" s="239"/>
      <c r="DL10505" s="239"/>
      <c r="DM10505" s="239"/>
      <c r="DN10505" s="239"/>
      <c r="DO10505" s="239"/>
      <c r="DP10505" s="239"/>
      <c r="DQ10505" s="239"/>
      <c r="DR10505" s="239"/>
      <c r="DS10505" s="239"/>
      <c r="DT10505" s="239"/>
      <c r="DU10505" s="239"/>
      <c r="DV10505" s="239"/>
      <c r="DW10505" s="239"/>
      <c r="DX10505" s="239"/>
      <c r="DY10505" s="239"/>
      <c r="DZ10505" s="239"/>
      <c r="EA10505" s="239"/>
      <c r="EB10505" s="239"/>
      <c r="EC10505" s="239"/>
      <c r="ED10505" s="239"/>
      <c r="EE10505" s="239"/>
      <c r="EF10505" s="239"/>
      <c r="EG10505" s="239"/>
      <c r="EH10505" s="239"/>
      <c r="EI10505" s="239"/>
      <c r="EJ10505" s="239"/>
      <c r="EK10505" s="239"/>
      <c r="EL10505" s="239"/>
      <c r="EM10505" s="239"/>
      <c r="EN10505" s="239"/>
      <c r="EO10505" s="239"/>
      <c r="EP10505" s="239"/>
      <c r="EQ10505" s="239"/>
      <c r="ER10505" s="239"/>
      <c r="ES10505" s="239"/>
      <c r="ET10505" s="239"/>
      <c r="EU10505" s="239"/>
      <c r="EV10505" s="239"/>
      <c r="EW10505" s="239"/>
      <c r="EX10505" s="239"/>
      <c r="EY10505" s="239"/>
      <c r="EZ10505" s="239"/>
      <c r="FA10505" s="239"/>
      <c r="FB10505" s="239"/>
      <c r="FC10505" s="239"/>
      <c r="FD10505" s="239"/>
      <c r="FE10505" s="239"/>
      <c r="FF10505" s="239"/>
      <c r="FG10505" s="239"/>
      <c r="FH10505" s="239"/>
      <c r="FI10505" s="239"/>
      <c r="FJ10505" s="239"/>
      <c r="FK10505" s="239"/>
      <c r="FL10505" s="239"/>
      <c r="FM10505" s="239"/>
      <c r="FN10505" s="239"/>
      <c r="FO10505" s="239"/>
      <c r="FP10505" s="239"/>
      <c r="FQ10505" s="239"/>
      <c r="FR10505" s="239"/>
      <c r="FS10505" s="239"/>
      <c r="FT10505" s="239"/>
      <c r="FU10505" s="239"/>
      <c r="FV10505" s="239"/>
      <c r="FW10505" s="239"/>
      <c r="FX10505" s="239"/>
      <c r="FY10505" s="239"/>
      <c r="FZ10505" s="239"/>
      <c r="GA10505" s="239"/>
      <c r="GB10505" s="239"/>
      <c r="GC10505" s="239"/>
      <c r="GD10505" s="239"/>
      <c r="GE10505" s="239"/>
      <c r="GF10505" s="239"/>
      <c r="GG10505" s="239"/>
      <c r="GH10505" s="239"/>
      <c r="GI10505" s="239"/>
      <c r="GJ10505" s="239"/>
      <c r="GK10505" s="239"/>
      <c r="GL10505" s="239"/>
      <c r="GM10505" s="239"/>
      <c r="GN10505" s="239"/>
      <c r="GO10505" s="239"/>
      <c r="GP10505" s="239"/>
      <c r="GQ10505" s="239"/>
      <c r="GR10505" s="239"/>
      <c r="GS10505" s="239"/>
      <c r="GT10505" s="239"/>
      <c r="GU10505" s="239"/>
      <c r="GV10505" s="239"/>
      <c r="GW10505" s="239"/>
      <c r="GX10505" s="239"/>
      <c r="GY10505" s="239"/>
      <c r="GZ10505" s="239"/>
      <c r="HA10505" s="239"/>
      <c r="HB10505" s="239"/>
      <c r="HC10505" s="239"/>
      <c r="HD10505" s="239"/>
      <c r="HE10505" s="239"/>
      <c r="HF10505" s="239"/>
    </row>
    <row r="10506" spans="1:214" s="240" customFormat="1" x14ac:dyDescent="0.25">
      <c r="A10506" s="170">
        <v>46129</v>
      </c>
      <c r="B10506" s="184">
        <v>4187958580</v>
      </c>
      <c r="C10506" s="173" t="s">
        <v>15253</v>
      </c>
      <c r="D10506" s="170">
        <v>46135</v>
      </c>
      <c r="E10506" s="185"/>
      <c r="F10506" s="173"/>
      <c r="G10506" s="186" t="s">
        <v>17401</v>
      </c>
      <c r="H10506" s="185"/>
      <c r="I10506" s="184">
        <v>4187958580</v>
      </c>
      <c r="J10506" s="184" t="s">
        <v>1786</v>
      </c>
      <c r="K10506" s="184" t="s">
        <v>30</v>
      </c>
      <c r="L10506" s="174" t="str">
        <f>VLOOKUP($K10506,TONG_SL!$A:$D,2,0)</f>
        <v>Gà muối 500g</v>
      </c>
      <c r="M10506" s="216"/>
      <c r="N10506" s="174" t="str">
        <f t="shared" si="876"/>
        <v>K-C6</v>
      </c>
      <c r="O10506" s="216"/>
      <c r="P10506" s="216"/>
      <c r="Q10506" s="174" t="str">
        <f>VLOOKUP(K10506,TONG_SL!$A:$D,3,0)</f>
        <v>Túi</v>
      </c>
      <c r="R10506" s="221">
        <v>10</v>
      </c>
      <c r="S10506" s="151"/>
      <c r="T10506" s="221" t="e">
        <f>VLOOKUP(VLOOKUP(G10506,Ma_KH!$A:$R,18,0)&amp;K10506,Gia_MB!$A:$F,6,0)</f>
        <v>#N/A</v>
      </c>
      <c r="U10506" s="236" t="e">
        <f t="shared" si="872"/>
        <v>#N/A</v>
      </c>
      <c r="V10506" s="221"/>
      <c r="W10506" s="237" t="e">
        <f t="shared" si="873"/>
        <v>#N/A</v>
      </c>
      <c r="X10506" s="238" t="str">
        <f t="shared" si="874"/>
        <v>8</v>
      </c>
      <c r="Y10506" s="151"/>
      <c r="Z10506" s="236" t="e">
        <f t="shared" si="875"/>
        <v>#N/A</v>
      </c>
      <c r="AA10506" s="239" t="e">
        <f>VLOOKUP(G10506,Ma_KH!$A:$R,14,0)</f>
        <v>#N/A</v>
      </c>
      <c r="AB10506" s="239"/>
      <c r="AC10506" s="239"/>
      <c r="AD10506" s="239"/>
      <c r="AE10506" s="239"/>
      <c r="AF10506" s="239"/>
      <c r="AG10506" s="239"/>
      <c r="AH10506" s="239"/>
      <c r="AI10506" s="239"/>
      <c r="AJ10506" s="239"/>
      <c r="AK10506" s="239"/>
      <c r="AL10506" s="239"/>
      <c r="AM10506" s="239"/>
      <c r="AN10506" s="239"/>
      <c r="AO10506" s="239"/>
      <c r="AP10506" s="239"/>
      <c r="AQ10506" s="239"/>
      <c r="AR10506" s="239"/>
      <c r="AS10506" s="239"/>
      <c r="AT10506" s="239"/>
      <c r="AU10506" s="239"/>
      <c r="AV10506" s="239"/>
      <c r="AW10506" s="239"/>
      <c r="AX10506" s="239"/>
      <c r="AY10506" s="239"/>
      <c r="AZ10506" s="239"/>
      <c r="BA10506" s="239"/>
      <c r="BB10506" s="239"/>
      <c r="BC10506" s="239"/>
      <c r="BD10506" s="239"/>
      <c r="BE10506" s="239"/>
      <c r="BF10506" s="239"/>
      <c r="BG10506" s="239"/>
      <c r="BH10506" s="239"/>
      <c r="BI10506" s="239"/>
      <c r="BJ10506" s="239"/>
      <c r="BK10506" s="239"/>
      <c r="BL10506" s="239"/>
      <c r="BM10506" s="239"/>
      <c r="BN10506" s="239"/>
      <c r="BO10506" s="239"/>
      <c r="BP10506" s="239"/>
      <c r="BQ10506" s="239"/>
      <c r="BR10506" s="239"/>
      <c r="BS10506" s="239"/>
      <c r="BT10506" s="239"/>
      <c r="BU10506" s="239"/>
      <c r="BV10506" s="239"/>
      <c r="BW10506" s="239"/>
      <c r="BX10506" s="239"/>
      <c r="BY10506" s="239"/>
      <c r="BZ10506" s="239"/>
      <c r="CA10506" s="239"/>
      <c r="CB10506" s="239"/>
      <c r="CC10506" s="239"/>
      <c r="CD10506" s="239"/>
      <c r="CE10506" s="239"/>
      <c r="CF10506" s="239"/>
      <c r="CG10506" s="239"/>
      <c r="CH10506" s="239"/>
      <c r="CI10506" s="239"/>
      <c r="CJ10506" s="239"/>
      <c r="CK10506" s="239"/>
      <c r="CL10506" s="239"/>
      <c r="CM10506" s="239"/>
      <c r="CN10506" s="239"/>
      <c r="CO10506" s="239"/>
      <c r="CP10506" s="239"/>
      <c r="CQ10506" s="239"/>
      <c r="CR10506" s="239"/>
      <c r="CS10506" s="239"/>
      <c r="CT10506" s="239"/>
      <c r="CU10506" s="239"/>
      <c r="CV10506" s="239"/>
      <c r="CW10506" s="239"/>
      <c r="CX10506" s="239"/>
      <c r="CY10506" s="239"/>
      <c r="CZ10506" s="239"/>
      <c r="DA10506" s="239"/>
      <c r="DB10506" s="239"/>
      <c r="DC10506" s="239"/>
      <c r="DD10506" s="239"/>
      <c r="DE10506" s="239"/>
      <c r="DF10506" s="239"/>
      <c r="DG10506" s="239"/>
      <c r="DH10506" s="239"/>
      <c r="DI10506" s="239"/>
      <c r="DJ10506" s="239"/>
      <c r="DK10506" s="239"/>
      <c r="DL10506" s="239"/>
      <c r="DM10506" s="239"/>
      <c r="DN10506" s="239"/>
      <c r="DO10506" s="239"/>
      <c r="DP10506" s="239"/>
      <c r="DQ10506" s="239"/>
      <c r="DR10506" s="239"/>
      <c r="DS10506" s="239"/>
      <c r="DT10506" s="239"/>
      <c r="DU10506" s="239"/>
      <c r="DV10506" s="239"/>
      <c r="DW10506" s="239"/>
      <c r="DX10506" s="239"/>
      <c r="DY10506" s="239"/>
      <c r="DZ10506" s="239"/>
      <c r="EA10506" s="239"/>
      <c r="EB10506" s="239"/>
      <c r="EC10506" s="239"/>
      <c r="ED10506" s="239"/>
      <c r="EE10506" s="239"/>
      <c r="EF10506" s="239"/>
      <c r="EG10506" s="239"/>
      <c r="EH10506" s="239"/>
      <c r="EI10506" s="239"/>
      <c r="EJ10506" s="239"/>
      <c r="EK10506" s="239"/>
      <c r="EL10506" s="239"/>
      <c r="EM10506" s="239"/>
      <c r="EN10506" s="239"/>
      <c r="EO10506" s="239"/>
      <c r="EP10506" s="239"/>
      <c r="EQ10506" s="239"/>
      <c r="ER10506" s="239"/>
      <c r="ES10506" s="239"/>
      <c r="ET10506" s="239"/>
      <c r="EU10506" s="239"/>
      <c r="EV10506" s="239"/>
      <c r="EW10506" s="239"/>
      <c r="EX10506" s="239"/>
      <c r="EY10506" s="239"/>
      <c r="EZ10506" s="239"/>
      <c r="FA10506" s="239"/>
      <c r="FB10506" s="239"/>
      <c r="FC10506" s="239"/>
      <c r="FD10506" s="239"/>
      <c r="FE10506" s="239"/>
      <c r="FF10506" s="239"/>
      <c r="FG10506" s="239"/>
      <c r="FH10506" s="239"/>
      <c r="FI10506" s="239"/>
      <c r="FJ10506" s="239"/>
      <c r="FK10506" s="239"/>
      <c r="FL10506" s="239"/>
      <c r="FM10506" s="239"/>
      <c r="FN10506" s="239"/>
      <c r="FO10506" s="239"/>
      <c r="FP10506" s="239"/>
      <c r="FQ10506" s="239"/>
      <c r="FR10506" s="239"/>
      <c r="FS10506" s="239"/>
      <c r="FT10506" s="239"/>
      <c r="FU10506" s="239"/>
      <c r="FV10506" s="239"/>
      <c r="FW10506" s="239"/>
      <c r="FX10506" s="239"/>
      <c r="FY10506" s="239"/>
      <c r="FZ10506" s="239"/>
      <c r="GA10506" s="239"/>
      <c r="GB10506" s="239"/>
      <c r="GC10506" s="239"/>
      <c r="GD10506" s="239"/>
      <c r="GE10506" s="239"/>
      <c r="GF10506" s="239"/>
      <c r="GG10506" s="239"/>
      <c r="GH10506" s="239"/>
      <c r="GI10506" s="239"/>
      <c r="GJ10506" s="239"/>
      <c r="GK10506" s="239"/>
      <c r="GL10506" s="239"/>
      <c r="GM10506" s="239"/>
      <c r="GN10506" s="239"/>
      <c r="GO10506" s="239"/>
      <c r="GP10506" s="239"/>
      <c r="GQ10506" s="239"/>
      <c r="GR10506" s="239"/>
      <c r="GS10506" s="239"/>
      <c r="GT10506" s="239"/>
      <c r="GU10506" s="239"/>
      <c r="GV10506" s="239"/>
      <c r="GW10506" s="239"/>
      <c r="GX10506" s="239"/>
      <c r="GY10506" s="239"/>
      <c r="GZ10506" s="239"/>
      <c r="HA10506" s="239"/>
      <c r="HB10506" s="239"/>
      <c r="HC10506" s="239"/>
      <c r="HD10506" s="239"/>
      <c r="HE10506" s="239"/>
      <c r="HF10506" s="239"/>
    </row>
    <row r="10507" spans="1:214" s="240" customFormat="1" x14ac:dyDescent="0.25">
      <c r="A10507" s="170">
        <v>46129</v>
      </c>
      <c r="B10507" s="184">
        <v>4187958580</v>
      </c>
      <c r="C10507" s="173" t="s">
        <v>15253</v>
      </c>
      <c r="D10507" s="170">
        <v>46135</v>
      </c>
      <c r="E10507" s="185"/>
      <c r="F10507" s="173"/>
      <c r="G10507" s="186" t="s">
        <v>17401</v>
      </c>
      <c r="H10507" s="185"/>
      <c r="I10507" s="184">
        <v>4187958580</v>
      </c>
      <c r="J10507" s="184" t="s">
        <v>1786</v>
      </c>
      <c r="K10507" s="184" t="s">
        <v>32</v>
      </c>
      <c r="L10507" s="174" t="str">
        <f>VLOOKUP($K10507,TONG_SL!$A:$D,2,0)</f>
        <v>Giò Tai Lưỡi Xào 250g</v>
      </c>
      <c r="M10507" s="216"/>
      <c r="N10507" s="174" t="str">
        <f t="shared" si="876"/>
        <v>K-C6</v>
      </c>
      <c r="O10507" s="216"/>
      <c r="P10507" s="216"/>
      <c r="Q10507" s="174" t="str">
        <f>VLOOKUP(K10507,TONG_SL!$A:$D,3,0)</f>
        <v>Túi</v>
      </c>
      <c r="R10507" s="221">
        <v>5</v>
      </c>
      <c r="S10507" s="151"/>
      <c r="T10507" s="221" t="e">
        <f>VLOOKUP(VLOOKUP(G10507,Ma_KH!$A:$R,18,0)&amp;K10507,Gia_MB!$A:$F,6,0)</f>
        <v>#N/A</v>
      </c>
      <c r="U10507" s="236" t="e">
        <f t="shared" si="872"/>
        <v>#N/A</v>
      </c>
      <c r="V10507" s="221"/>
      <c r="W10507" s="237" t="e">
        <f t="shared" si="873"/>
        <v>#N/A</v>
      </c>
      <c r="X10507" s="238" t="str">
        <f t="shared" si="874"/>
        <v>8</v>
      </c>
      <c r="Y10507" s="151"/>
      <c r="Z10507" s="236" t="e">
        <f t="shared" si="875"/>
        <v>#N/A</v>
      </c>
      <c r="AA10507" s="239" t="e">
        <f>VLOOKUP(G10507,Ma_KH!$A:$R,14,0)</f>
        <v>#N/A</v>
      </c>
      <c r="AB10507" s="239"/>
      <c r="AC10507" s="239"/>
      <c r="AD10507" s="239"/>
      <c r="AE10507" s="239"/>
      <c r="AF10507" s="239"/>
      <c r="AG10507" s="239"/>
      <c r="AH10507" s="239"/>
      <c r="AI10507" s="239"/>
      <c r="AJ10507" s="239"/>
      <c r="AK10507" s="239"/>
      <c r="AL10507" s="239"/>
      <c r="AM10507" s="239"/>
      <c r="AN10507" s="239"/>
      <c r="AO10507" s="239"/>
      <c r="AP10507" s="239"/>
      <c r="AQ10507" s="239"/>
      <c r="AR10507" s="239"/>
      <c r="AS10507" s="239"/>
      <c r="AT10507" s="239"/>
      <c r="AU10507" s="239"/>
      <c r="AV10507" s="239"/>
      <c r="AW10507" s="239"/>
      <c r="AX10507" s="239"/>
      <c r="AY10507" s="239"/>
      <c r="AZ10507" s="239"/>
      <c r="BA10507" s="239"/>
      <c r="BB10507" s="239"/>
      <c r="BC10507" s="239"/>
      <c r="BD10507" s="239"/>
      <c r="BE10507" s="239"/>
      <c r="BF10507" s="239"/>
      <c r="BG10507" s="239"/>
      <c r="BH10507" s="239"/>
      <c r="BI10507" s="239"/>
      <c r="BJ10507" s="239"/>
      <c r="BK10507" s="239"/>
      <c r="BL10507" s="239"/>
      <c r="BM10507" s="239"/>
      <c r="BN10507" s="239"/>
      <c r="BO10507" s="239"/>
      <c r="BP10507" s="239"/>
      <c r="BQ10507" s="239"/>
      <c r="BR10507" s="239"/>
      <c r="BS10507" s="239"/>
      <c r="BT10507" s="239"/>
      <c r="BU10507" s="239"/>
      <c r="BV10507" s="239"/>
      <c r="BW10507" s="239"/>
      <c r="BX10507" s="239"/>
      <c r="BY10507" s="239"/>
      <c r="BZ10507" s="239"/>
      <c r="CA10507" s="239"/>
      <c r="CB10507" s="239"/>
      <c r="CC10507" s="239"/>
      <c r="CD10507" s="239"/>
      <c r="CE10507" s="239"/>
      <c r="CF10507" s="239"/>
      <c r="CG10507" s="239"/>
      <c r="CH10507" s="239"/>
      <c r="CI10507" s="239"/>
      <c r="CJ10507" s="239"/>
      <c r="CK10507" s="239"/>
      <c r="CL10507" s="239"/>
      <c r="CM10507" s="239"/>
      <c r="CN10507" s="239"/>
      <c r="CO10507" s="239"/>
      <c r="CP10507" s="239"/>
      <c r="CQ10507" s="239"/>
      <c r="CR10507" s="239"/>
      <c r="CS10507" s="239"/>
      <c r="CT10507" s="239"/>
      <c r="CU10507" s="239"/>
      <c r="CV10507" s="239"/>
      <c r="CW10507" s="239"/>
      <c r="CX10507" s="239"/>
      <c r="CY10507" s="239"/>
      <c r="CZ10507" s="239"/>
      <c r="DA10507" s="239"/>
      <c r="DB10507" s="239"/>
      <c r="DC10507" s="239"/>
      <c r="DD10507" s="239"/>
      <c r="DE10507" s="239"/>
      <c r="DF10507" s="239"/>
      <c r="DG10507" s="239"/>
      <c r="DH10507" s="239"/>
      <c r="DI10507" s="239"/>
      <c r="DJ10507" s="239"/>
      <c r="DK10507" s="239"/>
      <c r="DL10507" s="239"/>
      <c r="DM10507" s="239"/>
      <c r="DN10507" s="239"/>
      <c r="DO10507" s="239"/>
      <c r="DP10507" s="239"/>
      <c r="DQ10507" s="239"/>
      <c r="DR10507" s="239"/>
      <c r="DS10507" s="239"/>
      <c r="DT10507" s="239"/>
      <c r="DU10507" s="239"/>
      <c r="DV10507" s="239"/>
      <c r="DW10507" s="239"/>
      <c r="DX10507" s="239"/>
      <c r="DY10507" s="239"/>
      <c r="DZ10507" s="239"/>
      <c r="EA10507" s="239"/>
      <c r="EB10507" s="239"/>
      <c r="EC10507" s="239"/>
      <c r="ED10507" s="239"/>
      <c r="EE10507" s="239"/>
      <c r="EF10507" s="239"/>
      <c r="EG10507" s="239"/>
      <c r="EH10507" s="239"/>
      <c r="EI10507" s="239"/>
      <c r="EJ10507" s="239"/>
      <c r="EK10507" s="239"/>
      <c r="EL10507" s="239"/>
      <c r="EM10507" s="239"/>
      <c r="EN10507" s="239"/>
      <c r="EO10507" s="239"/>
      <c r="EP10507" s="239"/>
      <c r="EQ10507" s="239"/>
      <c r="ER10507" s="239"/>
      <c r="ES10507" s="239"/>
      <c r="ET10507" s="239"/>
      <c r="EU10507" s="239"/>
      <c r="EV10507" s="239"/>
      <c r="EW10507" s="239"/>
      <c r="EX10507" s="239"/>
      <c r="EY10507" s="239"/>
      <c r="EZ10507" s="239"/>
      <c r="FA10507" s="239"/>
      <c r="FB10507" s="239"/>
      <c r="FC10507" s="239"/>
      <c r="FD10507" s="239"/>
      <c r="FE10507" s="239"/>
      <c r="FF10507" s="239"/>
      <c r="FG10507" s="239"/>
      <c r="FH10507" s="239"/>
      <c r="FI10507" s="239"/>
      <c r="FJ10507" s="239"/>
      <c r="FK10507" s="239"/>
      <c r="FL10507" s="239"/>
      <c r="FM10507" s="239"/>
      <c r="FN10507" s="239"/>
      <c r="FO10507" s="239"/>
      <c r="FP10507" s="239"/>
      <c r="FQ10507" s="239"/>
      <c r="FR10507" s="239"/>
      <c r="FS10507" s="239"/>
      <c r="FT10507" s="239"/>
      <c r="FU10507" s="239"/>
      <c r="FV10507" s="239"/>
      <c r="FW10507" s="239"/>
      <c r="FX10507" s="239"/>
      <c r="FY10507" s="239"/>
      <c r="FZ10507" s="239"/>
      <c r="GA10507" s="239"/>
      <c r="GB10507" s="239"/>
      <c r="GC10507" s="239"/>
      <c r="GD10507" s="239"/>
      <c r="GE10507" s="239"/>
      <c r="GF10507" s="239"/>
      <c r="GG10507" s="239"/>
      <c r="GH10507" s="239"/>
      <c r="GI10507" s="239"/>
      <c r="GJ10507" s="239"/>
      <c r="GK10507" s="239"/>
      <c r="GL10507" s="239"/>
      <c r="GM10507" s="239"/>
      <c r="GN10507" s="239"/>
      <c r="GO10507" s="239"/>
      <c r="GP10507" s="239"/>
      <c r="GQ10507" s="239"/>
      <c r="GR10507" s="239"/>
      <c r="GS10507" s="239"/>
      <c r="GT10507" s="239"/>
      <c r="GU10507" s="239"/>
      <c r="GV10507" s="239"/>
      <c r="GW10507" s="239"/>
      <c r="GX10507" s="239"/>
      <c r="GY10507" s="239"/>
      <c r="GZ10507" s="239"/>
      <c r="HA10507" s="239"/>
      <c r="HB10507" s="239"/>
      <c r="HC10507" s="239"/>
      <c r="HD10507" s="239"/>
      <c r="HE10507" s="239"/>
      <c r="HF10507" s="239"/>
    </row>
    <row r="10508" spans="1:214" x14ac:dyDescent="0.25">
      <c r="A10508" s="232">
        <v>46129</v>
      </c>
      <c r="B10508" s="233">
        <v>4187971614</v>
      </c>
      <c r="C10508" s="234" t="s">
        <v>15253</v>
      </c>
      <c r="D10508" s="232">
        <v>46135</v>
      </c>
      <c r="E10508" s="185"/>
      <c r="F10508" s="173"/>
      <c r="G10508" s="330" t="s">
        <v>7800</v>
      </c>
      <c r="H10508" s="185"/>
      <c r="I10508" s="233">
        <v>4187971614</v>
      </c>
      <c r="J10508" s="233" t="s">
        <v>1786</v>
      </c>
      <c r="K10508" s="184" t="s">
        <v>27</v>
      </c>
      <c r="L10508" s="174" t="str">
        <f>VLOOKUP($K10508,TONG_SL!$A:$D,2,0)</f>
        <v>Chân giò heo muối 300g</v>
      </c>
      <c r="M10508" s="216"/>
      <c r="N10508" s="174" t="str">
        <f t="shared" si="876"/>
        <v>K-C6</v>
      </c>
      <c r="O10508" s="216"/>
      <c r="P10508" s="216"/>
      <c r="Q10508" s="174" t="str">
        <f>VLOOKUP(K10508,TONG_SL!$A:$D,3,0)</f>
        <v>Túi</v>
      </c>
      <c r="R10508" s="221">
        <v>12</v>
      </c>
      <c r="S10508" s="151"/>
      <c r="T10508" s="151">
        <f>VLOOKUP(VLOOKUP(G10508,Ma_KH!$A:$R,18,0)&amp;K10508,Gia_MB!$A:$F,6,0)</f>
        <v>73431</v>
      </c>
      <c r="U10508" s="226">
        <f t="shared" si="872"/>
        <v>881172</v>
      </c>
      <c r="V10508" s="151"/>
      <c r="W10508" s="219">
        <f t="shared" si="873"/>
        <v>0</v>
      </c>
      <c r="X10508" s="220" t="str">
        <f t="shared" si="874"/>
        <v>8</v>
      </c>
      <c r="Y10508" s="151"/>
      <c r="Z10508" s="226">
        <f t="shared" si="875"/>
        <v>70493.759999999995</v>
      </c>
      <c r="AA10508" s="5">
        <f>VLOOKUP(G10508,Ma_KH!$A:$R,14,0)</f>
        <v>60</v>
      </c>
    </row>
    <row r="10509" spans="1:214" x14ac:dyDescent="0.25">
      <c r="A10509" s="232">
        <v>46129</v>
      </c>
      <c r="B10509" s="233">
        <v>4187971614</v>
      </c>
      <c r="C10509" s="234" t="s">
        <v>15253</v>
      </c>
      <c r="D10509" s="232">
        <v>46135</v>
      </c>
      <c r="E10509" s="185"/>
      <c r="F10509" s="173"/>
      <c r="G10509" s="330" t="s">
        <v>7800</v>
      </c>
      <c r="H10509" s="185"/>
      <c r="I10509" s="233">
        <v>4187971614</v>
      </c>
      <c r="J10509" s="233" t="s">
        <v>1786</v>
      </c>
      <c r="K10509" s="184" t="s">
        <v>32</v>
      </c>
      <c r="L10509" s="174" t="str">
        <f>VLOOKUP($K10509,TONG_SL!$A:$D,2,0)</f>
        <v>Giò Tai Lưỡi Xào 250g</v>
      </c>
      <c r="M10509" s="216"/>
      <c r="N10509" s="174" t="str">
        <f t="shared" si="876"/>
        <v>K-C6</v>
      </c>
      <c r="O10509" s="216"/>
      <c r="P10509" s="216"/>
      <c r="Q10509" s="174" t="str">
        <f>VLOOKUP(K10509,TONG_SL!$A:$D,3,0)</f>
        <v>Túi</v>
      </c>
      <c r="R10509" s="221">
        <v>2</v>
      </c>
      <c r="S10509" s="151"/>
      <c r="T10509" s="151">
        <f>VLOOKUP(VLOOKUP(G10509,Ma_KH!$A:$R,18,0)&amp;K10509,Gia_MB!$A:$F,6,0)</f>
        <v>50182</v>
      </c>
      <c r="U10509" s="226">
        <f t="shared" si="872"/>
        <v>100364</v>
      </c>
      <c r="V10509" s="151"/>
      <c r="W10509" s="219">
        <f t="shared" si="873"/>
        <v>0</v>
      </c>
      <c r="X10509" s="220" t="str">
        <f t="shared" si="874"/>
        <v>8</v>
      </c>
      <c r="Y10509" s="151"/>
      <c r="Z10509" s="226">
        <f t="shared" si="875"/>
        <v>8029.12</v>
      </c>
      <c r="AA10509" s="5">
        <f>VLOOKUP(G10509,Ma_KH!$A:$R,14,0)</f>
        <v>60</v>
      </c>
    </row>
    <row r="10510" spans="1:214" x14ac:dyDescent="0.25">
      <c r="A10510" s="232">
        <v>46129</v>
      </c>
      <c r="B10510" s="233">
        <v>4187972105</v>
      </c>
      <c r="C10510" s="234" t="s">
        <v>15253</v>
      </c>
      <c r="D10510" s="232">
        <v>46135</v>
      </c>
      <c r="E10510" s="185"/>
      <c r="F10510" s="173"/>
      <c r="G10510" s="330" t="s">
        <v>14553</v>
      </c>
      <c r="H10510" s="185"/>
      <c r="I10510" s="233">
        <v>4187972105</v>
      </c>
      <c r="J10510" s="233" t="s">
        <v>1786</v>
      </c>
      <c r="K10510" s="184" t="s">
        <v>48</v>
      </c>
      <c r="L10510" s="174" t="str">
        <f>VLOOKUP($K10510,TONG_SL!$A:$D,2,0)</f>
        <v>Mọc Nấm Hương 250g</v>
      </c>
      <c r="M10510" s="216"/>
      <c r="N10510" s="174" t="str">
        <f t="shared" si="876"/>
        <v>K-C6</v>
      </c>
      <c r="O10510" s="216"/>
      <c r="P10510" s="216"/>
      <c r="Q10510" s="174" t="str">
        <f>VLOOKUP(K10510,TONG_SL!$A:$D,3,0)</f>
        <v>Túi</v>
      </c>
      <c r="R10510" s="221">
        <v>4</v>
      </c>
      <c r="S10510" s="151"/>
      <c r="T10510" s="151">
        <f>VLOOKUP(VLOOKUP(G10510,Ma_KH!$A:$R,18,0)&amp;K10510,Gia_MB!$A:$F,6,0)</f>
        <v>46000</v>
      </c>
      <c r="U10510" s="226">
        <f t="shared" si="872"/>
        <v>184000</v>
      </c>
      <c r="V10510" s="151"/>
      <c r="W10510" s="219">
        <f t="shared" si="873"/>
        <v>0</v>
      </c>
      <c r="X10510" s="220" t="str">
        <f t="shared" si="874"/>
        <v>8</v>
      </c>
      <c r="Y10510" s="151"/>
      <c r="Z10510" s="226">
        <f t="shared" si="875"/>
        <v>14720</v>
      </c>
      <c r="AA10510" s="5">
        <f>VLOOKUP(G10510,Ma_KH!$A:$R,14,0)</f>
        <v>60</v>
      </c>
    </row>
    <row r="10511" spans="1:214" x14ac:dyDescent="0.25">
      <c r="A10511" s="232">
        <v>46129</v>
      </c>
      <c r="B10511" s="233">
        <v>4187972105</v>
      </c>
      <c r="C10511" s="234" t="s">
        <v>15253</v>
      </c>
      <c r="D10511" s="232">
        <v>46135</v>
      </c>
      <c r="E10511" s="185"/>
      <c r="F10511" s="173"/>
      <c r="G10511" s="330" t="s">
        <v>14553</v>
      </c>
      <c r="H10511" s="185"/>
      <c r="I10511" s="233">
        <v>4187972105</v>
      </c>
      <c r="J10511" s="233" t="s">
        <v>1786</v>
      </c>
      <c r="K10511" s="184" t="s">
        <v>27</v>
      </c>
      <c r="L10511" s="174" t="str">
        <f>VLOOKUP($K10511,TONG_SL!$A:$D,2,0)</f>
        <v>Chân giò heo muối 300g</v>
      </c>
      <c r="M10511" s="216"/>
      <c r="N10511" s="174" t="str">
        <f t="shared" si="876"/>
        <v>K-C6</v>
      </c>
      <c r="O10511" s="216"/>
      <c r="P10511" s="216"/>
      <c r="Q10511" s="174" t="str">
        <f>VLOOKUP(K10511,TONG_SL!$A:$D,3,0)</f>
        <v>Túi</v>
      </c>
      <c r="R10511" s="221">
        <v>15</v>
      </c>
      <c r="S10511" s="151"/>
      <c r="T10511" s="151">
        <f>VLOOKUP(VLOOKUP(G10511,Ma_KH!$A:$R,18,0)&amp;K10511,Gia_MB!$A:$F,6,0)</f>
        <v>73431</v>
      </c>
      <c r="U10511" s="226">
        <f t="shared" si="872"/>
        <v>1101465</v>
      </c>
      <c r="V10511" s="151"/>
      <c r="W10511" s="219">
        <f t="shared" si="873"/>
        <v>0</v>
      </c>
      <c r="X10511" s="220" t="str">
        <f t="shared" si="874"/>
        <v>8</v>
      </c>
      <c r="Y10511" s="151"/>
      <c r="Z10511" s="226">
        <f t="shared" si="875"/>
        <v>88117.2</v>
      </c>
      <c r="AA10511" s="5">
        <f>VLOOKUP(G10511,Ma_KH!$A:$R,14,0)</f>
        <v>60</v>
      </c>
    </row>
    <row r="10512" spans="1:214" x14ac:dyDescent="0.25">
      <c r="A10512" s="232">
        <v>46129</v>
      </c>
      <c r="B10512" s="233">
        <v>4187971764</v>
      </c>
      <c r="C10512" s="234" t="s">
        <v>15253</v>
      </c>
      <c r="D10512" s="232">
        <v>46135</v>
      </c>
      <c r="E10512" s="185"/>
      <c r="F10512" s="173"/>
      <c r="G10512" s="330" t="s">
        <v>14543</v>
      </c>
      <c r="H10512" s="185"/>
      <c r="I10512" s="233">
        <v>4187971764</v>
      </c>
      <c r="J10512" s="233" t="s">
        <v>1786</v>
      </c>
      <c r="K10512" s="184" t="s">
        <v>32</v>
      </c>
      <c r="L10512" s="174" t="str">
        <f>VLOOKUP($K10512,TONG_SL!$A:$D,2,0)</f>
        <v>Giò Tai Lưỡi Xào 250g</v>
      </c>
      <c r="M10512" s="216"/>
      <c r="N10512" s="174" t="str">
        <f t="shared" si="876"/>
        <v>K-C6</v>
      </c>
      <c r="O10512" s="216"/>
      <c r="P10512" s="216"/>
      <c r="Q10512" s="174" t="str">
        <f>VLOOKUP(K10512,TONG_SL!$A:$D,3,0)</f>
        <v>Túi</v>
      </c>
      <c r="R10512" s="221">
        <v>5</v>
      </c>
      <c r="S10512" s="151"/>
      <c r="T10512" s="151">
        <f>VLOOKUP(VLOOKUP(G10512,Ma_KH!$A:$R,18,0)&amp;K10512,Gia_MB!$A:$F,6,0)</f>
        <v>50182</v>
      </c>
      <c r="U10512" s="226">
        <f t="shared" si="872"/>
        <v>250910</v>
      </c>
      <c r="V10512" s="151"/>
      <c r="W10512" s="219">
        <f t="shared" si="873"/>
        <v>0</v>
      </c>
      <c r="X10512" s="220" t="str">
        <f t="shared" si="874"/>
        <v>8</v>
      </c>
      <c r="Y10512" s="151"/>
      <c r="Z10512" s="226">
        <f t="shared" si="875"/>
        <v>20072.8</v>
      </c>
      <c r="AA10512" s="5">
        <f>VLOOKUP(G10512,Ma_KH!$A:$R,14,0)</f>
        <v>60</v>
      </c>
    </row>
    <row r="10513" spans="1:27" x14ac:dyDescent="0.25">
      <c r="A10513" s="232">
        <v>46129</v>
      </c>
      <c r="B10513" s="233">
        <v>4187971764</v>
      </c>
      <c r="C10513" s="234" t="s">
        <v>15253</v>
      </c>
      <c r="D10513" s="232">
        <v>46135</v>
      </c>
      <c r="E10513" s="185"/>
      <c r="F10513" s="173"/>
      <c r="G10513" s="330" t="s">
        <v>14543</v>
      </c>
      <c r="H10513" s="185"/>
      <c r="I10513" s="233">
        <v>4187971764</v>
      </c>
      <c r="J10513" s="233" t="s">
        <v>1786</v>
      </c>
      <c r="K10513" s="184" t="s">
        <v>27</v>
      </c>
      <c r="L10513" s="174" t="str">
        <f>VLOOKUP($K10513,TONG_SL!$A:$D,2,0)</f>
        <v>Chân giò heo muối 300g</v>
      </c>
      <c r="M10513" s="216"/>
      <c r="N10513" s="174" t="str">
        <f t="shared" si="876"/>
        <v>K-C6</v>
      </c>
      <c r="O10513" s="216"/>
      <c r="P10513" s="216"/>
      <c r="Q10513" s="174" t="str">
        <f>VLOOKUP(K10513,TONG_SL!$A:$D,3,0)</f>
        <v>Túi</v>
      </c>
      <c r="R10513" s="221">
        <v>10</v>
      </c>
      <c r="S10513" s="151"/>
      <c r="T10513" s="151">
        <f>VLOOKUP(VLOOKUP(G10513,Ma_KH!$A:$R,18,0)&amp;K10513,Gia_MB!$A:$F,6,0)</f>
        <v>73431</v>
      </c>
      <c r="U10513" s="226">
        <f t="shared" si="872"/>
        <v>734310</v>
      </c>
      <c r="V10513" s="151"/>
      <c r="W10513" s="219">
        <f t="shared" si="873"/>
        <v>0</v>
      </c>
      <c r="X10513" s="220" t="str">
        <f t="shared" si="874"/>
        <v>8</v>
      </c>
      <c r="Y10513" s="151"/>
      <c r="Z10513" s="226">
        <f t="shared" si="875"/>
        <v>58744.800000000003</v>
      </c>
      <c r="AA10513" s="5">
        <f>VLOOKUP(G10513,Ma_KH!$A:$R,14,0)</f>
        <v>60</v>
      </c>
    </row>
    <row r="10514" spans="1:27" x14ac:dyDescent="0.25">
      <c r="A10514" s="232">
        <v>46129</v>
      </c>
      <c r="B10514" s="233">
        <v>4187971764</v>
      </c>
      <c r="C10514" s="234" t="s">
        <v>15253</v>
      </c>
      <c r="D10514" s="232">
        <v>46135</v>
      </c>
      <c r="E10514" s="185"/>
      <c r="F10514" s="173"/>
      <c r="G10514" s="330" t="s">
        <v>14543</v>
      </c>
      <c r="H10514" s="185"/>
      <c r="I10514" s="233">
        <v>4187971764</v>
      </c>
      <c r="J10514" s="233" t="s">
        <v>1786</v>
      </c>
      <c r="K10514" s="184" t="s">
        <v>48</v>
      </c>
      <c r="L10514" s="174" t="str">
        <f>VLOOKUP($K10514,TONG_SL!$A:$D,2,0)</f>
        <v>Mọc Nấm Hương 250g</v>
      </c>
      <c r="M10514" s="216"/>
      <c r="N10514" s="174" t="str">
        <f t="shared" si="876"/>
        <v>K-C6</v>
      </c>
      <c r="O10514" s="216"/>
      <c r="P10514" s="216"/>
      <c r="Q10514" s="174" t="str">
        <f>VLOOKUP(K10514,TONG_SL!$A:$D,3,0)</f>
        <v>Túi</v>
      </c>
      <c r="R10514" s="221">
        <v>4</v>
      </c>
      <c r="S10514" s="151"/>
      <c r="T10514" s="151">
        <f>VLOOKUP(VLOOKUP(G10514,Ma_KH!$A:$R,18,0)&amp;K10514,Gia_MB!$A:$F,6,0)</f>
        <v>46000</v>
      </c>
      <c r="U10514" s="226">
        <f t="shared" ref="U10514:U10577" si="877">T10514*R10514</f>
        <v>184000</v>
      </c>
      <c r="V10514" s="151"/>
      <c r="W10514" s="219">
        <f t="shared" ref="W10514:W10577" si="878">U10514*V10514</f>
        <v>0</v>
      </c>
      <c r="X10514" s="220" t="str">
        <f t="shared" ref="X10514:X10577" si="879">IF(B10514&lt;&gt;"","8","0")</f>
        <v>8</v>
      </c>
      <c r="Y10514" s="151"/>
      <c r="Z10514" s="226">
        <f t="shared" ref="Z10514:Z10577" si="880">U10514*X10514%</f>
        <v>14720</v>
      </c>
      <c r="AA10514" s="5">
        <f>VLOOKUP(G10514,Ma_KH!$A:$R,14,0)</f>
        <v>60</v>
      </c>
    </row>
    <row r="10515" spans="1:27" x14ac:dyDescent="0.25">
      <c r="A10515" s="232">
        <v>46129</v>
      </c>
      <c r="B10515" s="233">
        <v>4187971764</v>
      </c>
      <c r="C10515" s="234" t="s">
        <v>15253</v>
      </c>
      <c r="D10515" s="232">
        <v>46135</v>
      </c>
      <c r="E10515" s="185"/>
      <c r="F10515" s="173"/>
      <c r="G10515" s="330" t="s">
        <v>14543</v>
      </c>
      <c r="H10515" s="185"/>
      <c r="I10515" s="233">
        <v>4187971764</v>
      </c>
      <c r="J10515" s="233" t="s">
        <v>1786</v>
      </c>
      <c r="K10515" s="184" t="s">
        <v>34</v>
      </c>
      <c r="L10515" s="174" t="str">
        <f>VLOOKUP($K10515,TONG_SL!$A:$D,2,0)</f>
        <v>Tai heo muối 200g</v>
      </c>
      <c r="M10515" s="216"/>
      <c r="N10515" s="174" t="str">
        <f t="shared" si="876"/>
        <v>K-C6</v>
      </c>
      <c r="O10515" s="216"/>
      <c r="P10515" s="216"/>
      <c r="Q10515" s="174" t="str">
        <f>VLOOKUP(K10515,TONG_SL!$A:$D,3,0)</f>
        <v>Túi</v>
      </c>
      <c r="R10515" s="221">
        <v>6</v>
      </c>
      <c r="S10515" s="151"/>
      <c r="T10515" s="151">
        <f>VLOOKUP(VLOOKUP(G10515,Ma_KH!$A:$R,18,0)&amp;K10515,Gia_MB!$A:$F,6,0)</f>
        <v>55595</v>
      </c>
      <c r="U10515" s="226">
        <f t="shared" si="877"/>
        <v>333570</v>
      </c>
      <c r="V10515" s="151"/>
      <c r="W10515" s="219">
        <f t="shared" si="878"/>
        <v>0</v>
      </c>
      <c r="X10515" s="220" t="str">
        <f t="shared" si="879"/>
        <v>8</v>
      </c>
      <c r="Y10515" s="151"/>
      <c r="Z10515" s="226">
        <f t="shared" si="880"/>
        <v>26685.600000000002</v>
      </c>
      <c r="AA10515" s="5">
        <f>VLOOKUP(G10515,Ma_KH!$A:$R,14,0)</f>
        <v>60</v>
      </c>
    </row>
    <row r="10516" spans="1:27" x14ac:dyDescent="0.25">
      <c r="A10516" s="232">
        <v>46129</v>
      </c>
      <c r="B10516" s="233">
        <v>4187971889</v>
      </c>
      <c r="C10516" s="234" t="s">
        <v>15253</v>
      </c>
      <c r="D10516" s="232">
        <v>46135</v>
      </c>
      <c r="E10516" s="185"/>
      <c r="F10516" s="173"/>
      <c r="G10516" s="330" t="s">
        <v>13970</v>
      </c>
      <c r="H10516" s="185"/>
      <c r="I10516" s="233">
        <v>4187971889</v>
      </c>
      <c r="J10516" s="233" t="s">
        <v>1786</v>
      </c>
      <c r="K10516" s="184" t="s">
        <v>32</v>
      </c>
      <c r="L10516" s="174" t="str">
        <f>VLOOKUP($K10516,TONG_SL!$A:$D,2,0)</f>
        <v>Giò Tai Lưỡi Xào 250g</v>
      </c>
      <c r="M10516" s="216"/>
      <c r="N10516" s="174" t="str">
        <f t="shared" si="876"/>
        <v>K-C6</v>
      </c>
      <c r="O10516" s="216"/>
      <c r="P10516" s="216"/>
      <c r="Q10516" s="174" t="str">
        <f>VLOOKUP(K10516,TONG_SL!$A:$D,3,0)</f>
        <v>Túi</v>
      </c>
      <c r="R10516" s="221">
        <v>8</v>
      </c>
      <c r="S10516" s="151"/>
      <c r="T10516" s="151">
        <f>VLOOKUP(VLOOKUP(G10516,Ma_KH!$A:$R,18,0)&amp;K10516,Gia_MB!$A:$F,6,0)</f>
        <v>50182</v>
      </c>
      <c r="U10516" s="226">
        <f t="shared" si="877"/>
        <v>401456</v>
      </c>
      <c r="V10516" s="151"/>
      <c r="W10516" s="219">
        <f t="shared" si="878"/>
        <v>0</v>
      </c>
      <c r="X10516" s="220" t="str">
        <f t="shared" si="879"/>
        <v>8</v>
      </c>
      <c r="Y10516" s="151"/>
      <c r="Z10516" s="226">
        <f t="shared" si="880"/>
        <v>32116.48</v>
      </c>
      <c r="AA10516" s="5">
        <f>VLOOKUP(G10516,Ma_KH!$A:$R,14,0)</f>
        <v>60</v>
      </c>
    </row>
    <row r="10517" spans="1:27" x14ac:dyDescent="0.25">
      <c r="A10517" s="232">
        <v>46129</v>
      </c>
      <c r="B10517" s="233">
        <v>4187971889</v>
      </c>
      <c r="C10517" s="234" t="s">
        <v>15253</v>
      </c>
      <c r="D10517" s="232">
        <v>46135</v>
      </c>
      <c r="E10517" s="185"/>
      <c r="F10517" s="173"/>
      <c r="G10517" s="330" t="s">
        <v>13970</v>
      </c>
      <c r="H10517" s="185"/>
      <c r="I10517" s="233">
        <v>4187971889</v>
      </c>
      <c r="J10517" s="233" t="s">
        <v>1786</v>
      </c>
      <c r="K10517" s="184" t="s">
        <v>27</v>
      </c>
      <c r="L10517" s="174" t="str">
        <f>VLOOKUP($K10517,TONG_SL!$A:$D,2,0)</f>
        <v>Chân giò heo muối 300g</v>
      </c>
      <c r="M10517" s="216"/>
      <c r="N10517" s="174" t="str">
        <f t="shared" si="876"/>
        <v>K-C6</v>
      </c>
      <c r="O10517" s="216"/>
      <c r="P10517" s="216"/>
      <c r="Q10517" s="174" t="str">
        <f>VLOOKUP(K10517,TONG_SL!$A:$D,3,0)</f>
        <v>Túi</v>
      </c>
      <c r="R10517" s="221">
        <v>15</v>
      </c>
      <c r="S10517" s="151"/>
      <c r="T10517" s="151">
        <f>VLOOKUP(VLOOKUP(G10517,Ma_KH!$A:$R,18,0)&amp;K10517,Gia_MB!$A:$F,6,0)</f>
        <v>73431</v>
      </c>
      <c r="U10517" s="226">
        <f t="shared" si="877"/>
        <v>1101465</v>
      </c>
      <c r="V10517" s="151"/>
      <c r="W10517" s="219">
        <f t="shared" si="878"/>
        <v>0</v>
      </c>
      <c r="X10517" s="220" t="str">
        <f t="shared" si="879"/>
        <v>8</v>
      </c>
      <c r="Y10517" s="151"/>
      <c r="Z10517" s="226">
        <f t="shared" si="880"/>
        <v>88117.2</v>
      </c>
      <c r="AA10517" s="5">
        <f>VLOOKUP(G10517,Ma_KH!$A:$R,14,0)</f>
        <v>60</v>
      </c>
    </row>
    <row r="10518" spans="1:27" x14ac:dyDescent="0.25">
      <c r="A10518" s="232">
        <v>46129</v>
      </c>
      <c r="B10518" s="233">
        <v>4187971889</v>
      </c>
      <c r="C10518" s="234" t="s">
        <v>15253</v>
      </c>
      <c r="D10518" s="232">
        <v>46135</v>
      </c>
      <c r="E10518" s="185"/>
      <c r="F10518" s="173"/>
      <c r="G10518" s="330" t="s">
        <v>13970</v>
      </c>
      <c r="H10518" s="185"/>
      <c r="I10518" s="233">
        <v>4187971889</v>
      </c>
      <c r="J10518" s="233" t="s">
        <v>1786</v>
      </c>
      <c r="K10518" s="184" t="s">
        <v>48</v>
      </c>
      <c r="L10518" s="174" t="str">
        <f>VLOOKUP($K10518,TONG_SL!$A:$D,2,0)</f>
        <v>Mọc Nấm Hương 250g</v>
      </c>
      <c r="M10518" s="216"/>
      <c r="N10518" s="174" t="str">
        <f t="shared" si="876"/>
        <v>K-C6</v>
      </c>
      <c r="O10518" s="216"/>
      <c r="P10518" s="216"/>
      <c r="Q10518" s="174" t="str">
        <f>VLOOKUP(K10518,TONG_SL!$A:$D,3,0)</f>
        <v>Túi</v>
      </c>
      <c r="R10518" s="221">
        <v>10</v>
      </c>
      <c r="S10518" s="151"/>
      <c r="T10518" s="151">
        <f>VLOOKUP(VLOOKUP(G10518,Ma_KH!$A:$R,18,0)&amp;K10518,Gia_MB!$A:$F,6,0)</f>
        <v>46000</v>
      </c>
      <c r="U10518" s="226">
        <f t="shared" si="877"/>
        <v>460000</v>
      </c>
      <c r="V10518" s="151"/>
      <c r="W10518" s="219">
        <f t="shared" si="878"/>
        <v>0</v>
      </c>
      <c r="X10518" s="220" t="str">
        <f t="shared" si="879"/>
        <v>8</v>
      </c>
      <c r="Y10518" s="151"/>
      <c r="Z10518" s="226">
        <f t="shared" si="880"/>
        <v>36800</v>
      </c>
      <c r="AA10518" s="5">
        <f>VLOOKUP(G10518,Ma_KH!$A:$R,14,0)</f>
        <v>60</v>
      </c>
    </row>
    <row r="10519" spans="1:27" x14ac:dyDescent="0.25">
      <c r="A10519" s="232">
        <v>46129</v>
      </c>
      <c r="B10519" s="233">
        <v>4187971889</v>
      </c>
      <c r="C10519" s="234" t="s">
        <v>15253</v>
      </c>
      <c r="D10519" s="232">
        <v>46135</v>
      </c>
      <c r="E10519" s="185"/>
      <c r="F10519" s="173"/>
      <c r="G10519" s="330" t="s">
        <v>13970</v>
      </c>
      <c r="H10519" s="185"/>
      <c r="I10519" s="233">
        <v>4187971889</v>
      </c>
      <c r="J10519" s="233" t="s">
        <v>1786</v>
      </c>
      <c r="K10519" s="184" t="s">
        <v>34</v>
      </c>
      <c r="L10519" s="174" t="str">
        <f>VLOOKUP($K10519,TONG_SL!$A:$D,2,0)</f>
        <v>Tai heo muối 200g</v>
      </c>
      <c r="M10519" s="216"/>
      <c r="N10519" s="174" t="str">
        <f t="shared" si="876"/>
        <v>K-C6</v>
      </c>
      <c r="O10519" s="216"/>
      <c r="P10519" s="216"/>
      <c r="Q10519" s="174" t="str">
        <f>VLOOKUP(K10519,TONG_SL!$A:$D,3,0)</f>
        <v>Túi</v>
      </c>
      <c r="R10519" s="221">
        <v>3</v>
      </c>
      <c r="S10519" s="151"/>
      <c r="T10519" s="151">
        <f>VLOOKUP(VLOOKUP(G10519,Ma_KH!$A:$R,18,0)&amp;K10519,Gia_MB!$A:$F,6,0)</f>
        <v>55595</v>
      </c>
      <c r="U10519" s="226">
        <f t="shared" si="877"/>
        <v>166785</v>
      </c>
      <c r="V10519" s="151"/>
      <c r="W10519" s="219">
        <f t="shared" si="878"/>
        <v>0</v>
      </c>
      <c r="X10519" s="220" t="str">
        <f t="shared" si="879"/>
        <v>8</v>
      </c>
      <c r="Y10519" s="151"/>
      <c r="Z10519" s="226">
        <f t="shared" si="880"/>
        <v>13342.800000000001</v>
      </c>
      <c r="AA10519" s="5">
        <f>VLOOKUP(G10519,Ma_KH!$A:$R,14,0)</f>
        <v>60</v>
      </c>
    </row>
    <row r="10520" spans="1:27" x14ac:dyDescent="0.25">
      <c r="A10520" s="232">
        <v>46129</v>
      </c>
      <c r="B10520" s="233">
        <v>4187971575</v>
      </c>
      <c r="C10520" s="234" t="s">
        <v>15253</v>
      </c>
      <c r="D10520" s="232">
        <v>46135</v>
      </c>
      <c r="E10520" s="185"/>
      <c r="F10520" s="173"/>
      <c r="G10520" s="330" t="s">
        <v>13955</v>
      </c>
      <c r="H10520" s="185"/>
      <c r="I10520" s="233">
        <v>4187971575</v>
      </c>
      <c r="J10520" s="233" t="s">
        <v>1786</v>
      </c>
      <c r="K10520" s="184" t="s">
        <v>34</v>
      </c>
      <c r="L10520" s="174" t="str">
        <f>VLOOKUP($K10520,TONG_SL!$A:$D,2,0)</f>
        <v>Tai heo muối 200g</v>
      </c>
      <c r="M10520" s="216"/>
      <c r="N10520" s="174" t="str">
        <f t="shared" si="876"/>
        <v>K-C6</v>
      </c>
      <c r="O10520" s="216"/>
      <c r="P10520" s="216"/>
      <c r="Q10520" s="174" t="str">
        <f>VLOOKUP(K10520,TONG_SL!$A:$D,3,0)</f>
        <v>Túi</v>
      </c>
      <c r="R10520" s="221">
        <v>3</v>
      </c>
      <c r="S10520" s="151"/>
      <c r="T10520" s="151">
        <f>VLOOKUP(VLOOKUP(G10520,Ma_KH!$A:$R,18,0)&amp;K10520,Gia_MB!$A:$F,6,0)</f>
        <v>55595</v>
      </c>
      <c r="U10520" s="226">
        <f t="shared" si="877"/>
        <v>166785</v>
      </c>
      <c r="V10520" s="151"/>
      <c r="W10520" s="219">
        <f t="shared" si="878"/>
        <v>0</v>
      </c>
      <c r="X10520" s="220" t="str">
        <f t="shared" si="879"/>
        <v>8</v>
      </c>
      <c r="Y10520" s="151"/>
      <c r="Z10520" s="226">
        <f t="shared" si="880"/>
        <v>13342.800000000001</v>
      </c>
      <c r="AA10520" s="5">
        <f>VLOOKUP(G10520,Ma_KH!$A:$R,14,0)</f>
        <v>60</v>
      </c>
    </row>
    <row r="10521" spans="1:27" x14ac:dyDescent="0.25">
      <c r="A10521" s="232">
        <v>46129</v>
      </c>
      <c r="B10521" s="233">
        <v>4187971575</v>
      </c>
      <c r="C10521" s="234" t="s">
        <v>15253</v>
      </c>
      <c r="D10521" s="232">
        <v>46135</v>
      </c>
      <c r="E10521" s="185"/>
      <c r="F10521" s="173"/>
      <c r="G10521" s="330" t="s">
        <v>13955</v>
      </c>
      <c r="H10521" s="185"/>
      <c r="I10521" s="233">
        <v>4187971575</v>
      </c>
      <c r="J10521" s="233" t="s">
        <v>1786</v>
      </c>
      <c r="K10521" s="184" t="s">
        <v>48</v>
      </c>
      <c r="L10521" s="174" t="str">
        <f>VLOOKUP($K10521,TONG_SL!$A:$D,2,0)</f>
        <v>Mọc Nấm Hương 250g</v>
      </c>
      <c r="M10521" s="216"/>
      <c r="N10521" s="174" t="str">
        <f t="shared" si="876"/>
        <v>K-C6</v>
      </c>
      <c r="O10521" s="216"/>
      <c r="P10521" s="216"/>
      <c r="Q10521" s="174" t="str">
        <f>VLOOKUP(K10521,TONG_SL!$A:$D,3,0)</f>
        <v>Túi</v>
      </c>
      <c r="R10521" s="221">
        <v>1</v>
      </c>
      <c r="S10521" s="151"/>
      <c r="T10521" s="151">
        <f>VLOOKUP(VLOOKUP(G10521,Ma_KH!$A:$R,18,0)&amp;K10521,Gia_MB!$A:$F,6,0)</f>
        <v>46000</v>
      </c>
      <c r="U10521" s="226">
        <f t="shared" si="877"/>
        <v>46000</v>
      </c>
      <c r="V10521" s="151"/>
      <c r="W10521" s="219">
        <f t="shared" si="878"/>
        <v>0</v>
      </c>
      <c r="X10521" s="220" t="str">
        <f t="shared" si="879"/>
        <v>8</v>
      </c>
      <c r="Y10521" s="151"/>
      <c r="Z10521" s="226">
        <f t="shared" si="880"/>
        <v>3680</v>
      </c>
      <c r="AA10521" s="5">
        <f>VLOOKUP(G10521,Ma_KH!$A:$R,14,0)</f>
        <v>60</v>
      </c>
    </row>
    <row r="10522" spans="1:27" x14ac:dyDescent="0.25">
      <c r="A10522" s="232">
        <v>46129</v>
      </c>
      <c r="B10522" s="233">
        <v>4187971575</v>
      </c>
      <c r="C10522" s="234" t="s">
        <v>15253</v>
      </c>
      <c r="D10522" s="232">
        <v>46135</v>
      </c>
      <c r="E10522" s="185"/>
      <c r="F10522" s="173"/>
      <c r="G10522" s="330" t="s">
        <v>13955</v>
      </c>
      <c r="H10522" s="185"/>
      <c r="I10522" s="233">
        <v>4187971575</v>
      </c>
      <c r="J10522" s="233" t="s">
        <v>1786</v>
      </c>
      <c r="K10522" s="184" t="s">
        <v>27</v>
      </c>
      <c r="L10522" s="174" t="str">
        <f>VLOOKUP($K10522,TONG_SL!$A:$D,2,0)</f>
        <v>Chân giò heo muối 300g</v>
      </c>
      <c r="M10522" s="216"/>
      <c r="N10522" s="174" t="str">
        <f t="shared" si="876"/>
        <v>K-C6</v>
      </c>
      <c r="O10522" s="216"/>
      <c r="P10522" s="216"/>
      <c r="Q10522" s="174" t="str">
        <f>VLOOKUP(K10522,TONG_SL!$A:$D,3,0)</f>
        <v>Túi</v>
      </c>
      <c r="R10522" s="221">
        <v>8</v>
      </c>
      <c r="S10522" s="151"/>
      <c r="T10522" s="151">
        <f>VLOOKUP(VLOOKUP(G10522,Ma_KH!$A:$R,18,0)&amp;K10522,Gia_MB!$A:$F,6,0)</f>
        <v>73431</v>
      </c>
      <c r="U10522" s="226">
        <f t="shared" si="877"/>
        <v>587448</v>
      </c>
      <c r="V10522" s="151"/>
      <c r="W10522" s="219">
        <f t="shared" si="878"/>
        <v>0</v>
      </c>
      <c r="X10522" s="220" t="str">
        <f t="shared" si="879"/>
        <v>8</v>
      </c>
      <c r="Y10522" s="151"/>
      <c r="Z10522" s="226">
        <f t="shared" si="880"/>
        <v>46995.840000000004</v>
      </c>
      <c r="AA10522" s="5">
        <f>VLOOKUP(G10522,Ma_KH!$A:$R,14,0)</f>
        <v>60</v>
      </c>
    </row>
    <row r="10523" spans="1:27" x14ac:dyDescent="0.25">
      <c r="A10523" s="232">
        <v>46129</v>
      </c>
      <c r="B10523" s="233">
        <v>4187971575</v>
      </c>
      <c r="C10523" s="234" t="s">
        <v>15253</v>
      </c>
      <c r="D10523" s="232">
        <v>46135</v>
      </c>
      <c r="E10523" s="185"/>
      <c r="F10523" s="173"/>
      <c r="G10523" s="330" t="s">
        <v>13955</v>
      </c>
      <c r="H10523" s="185"/>
      <c r="I10523" s="233">
        <v>4187971575</v>
      </c>
      <c r="J10523" s="233" t="s">
        <v>1786</v>
      </c>
      <c r="K10523" s="184" t="s">
        <v>32</v>
      </c>
      <c r="L10523" s="174" t="str">
        <f>VLOOKUP($K10523,TONG_SL!$A:$D,2,0)</f>
        <v>Giò Tai Lưỡi Xào 250g</v>
      </c>
      <c r="M10523" s="216"/>
      <c r="N10523" s="174" t="str">
        <f t="shared" si="876"/>
        <v>K-C6</v>
      </c>
      <c r="O10523" s="216"/>
      <c r="P10523" s="216"/>
      <c r="Q10523" s="174" t="str">
        <f>VLOOKUP(K10523,TONG_SL!$A:$D,3,0)</f>
        <v>Túi</v>
      </c>
      <c r="R10523" s="221">
        <v>4</v>
      </c>
      <c r="S10523" s="151"/>
      <c r="T10523" s="151">
        <f>VLOOKUP(VLOOKUP(G10523,Ma_KH!$A:$R,18,0)&amp;K10523,Gia_MB!$A:$F,6,0)</f>
        <v>50182</v>
      </c>
      <c r="U10523" s="226">
        <f t="shared" si="877"/>
        <v>200728</v>
      </c>
      <c r="V10523" s="151"/>
      <c r="W10523" s="219">
        <f t="shared" si="878"/>
        <v>0</v>
      </c>
      <c r="X10523" s="220" t="str">
        <f t="shared" si="879"/>
        <v>8</v>
      </c>
      <c r="Y10523" s="151"/>
      <c r="Z10523" s="226">
        <f t="shared" si="880"/>
        <v>16058.24</v>
      </c>
      <c r="AA10523" s="5">
        <f>VLOOKUP(G10523,Ma_KH!$A:$R,14,0)</f>
        <v>60</v>
      </c>
    </row>
    <row r="10524" spans="1:27" x14ac:dyDescent="0.25">
      <c r="A10524" s="232">
        <v>46129</v>
      </c>
      <c r="B10524" s="233">
        <v>4187971798</v>
      </c>
      <c r="C10524" s="234" t="s">
        <v>15253</v>
      </c>
      <c r="D10524" s="232">
        <v>46135</v>
      </c>
      <c r="E10524" s="185"/>
      <c r="F10524" s="173"/>
      <c r="G10524" s="330" t="s">
        <v>13965</v>
      </c>
      <c r="H10524" s="185"/>
      <c r="I10524" s="233">
        <v>4187971798</v>
      </c>
      <c r="J10524" s="233" t="s">
        <v>1786</v>
      </c>
      <c r="K10524" s="184" t="s">
        <v>48</v>
      </c>
      <c r="L10524" s="174" t="str">
        <f>VLOOKUP($K10524,TONG_SL!$A:$D,2,0)</f>
        <v>Mọc Nấm Hương 250g</v>
      </c>
      <c r="M10524" s="216"/>
      <c r="N10524" s="174" t="str">
        <f t="shared" si="876"/>
        <v>K-C6</v>
      </c>
      <c r="O10524" s="216"/>
      <c r="P10524" s="216"/>
      <c r="Q10524" s="174" t="str">
        <f>VLOOKUP(K10524,TONG_SL!$A:$D,3,0)</f>
        <v>Túi</v>
      </c>
      <c r="R10524" s="221">
        <v>7</v>
      </c>
      <c r="S10524" s="151"/>
      <c r="T10524" s="151">
        <f>VLOOKUP(VLOOKUP(G10524,Ma_KH!$A:$R,18,0)&amp;K10524,Gia_MB!$A:$F,6,0)</f>
        <v>46000</v>
      </c>
      <c r="U10524" s="226">
        <f t="shared" si="877"/>
        <v>322000</v>
      </c>
      <c r="V10524" s="151"/>
      <c r="W10524" s="219">
        <f t="shared" si="878"/>
        <v>0</v>
      </c>
      <c r="X10524" s="220" t="str">
        <f t="shared" si="879"/>
        <v>8</v>
      </c>
      <c r="Y10524" s="151"/>
      <c r="Z10524" s="226">
        <f t="shared" si="880"/>
        <v>25760</v>
      </c>
      <c r="AA10524" s="5">
        <f>VLOOKUP(G10524,Ma_KH!$A:$R,14,0)</f>
        <v>60</v>
      </c>
    </row>
    <row r="10525" spans="1:27" x14ac:dyDescent="0.25">
      <c r="A10525" s="232">
        <v>46129</v>
      </c>
      <c r="B10525" s="233">
        <v>4187971798</v>
      </c>
      <c r="C10525" s="234" t="s">
        <v>15253</v>
      </c>
      <c r="D10525" s="232">
        <v>46135</v>
      </c>
      <c r="E10525" s="185"/>
      <c r="F10525" s="173"/>
      <c r="G10525" s="330" t="s">
        <v>13965</v>
      </c>
      <c r="H10525" s="185"/>
      <c r="I10525" s="233">
        <v>4187971798</v>
      </c>
      <c r="J10525" s="233" t="s">
        <v>1786</v>
      </c>
      <c r="K10525" s="184" t="s">
        <v>27</v>
      </c>
      <c r="L10525" s="174" t="str">
        <f>VLOOKUP($K10525,TONG_SL!$A:$D,2,0)</f>
        <v>Chân giò heo muối 300g</v>
      </c>
      <c r="M10525" s="216"/>
      <c r="N10525" s="174" t="str">
        <f t="shared" si="876"/>
        <v>K-C6</v>
      </c>
      <c r="O10525" s="216"/>
      <c r="P10525" s="216"/>
      <c r="Q10525" s="174" t="str">
        <f>VLOOKUP(K10525,TONG_SL!$A:$D,3,0)</f>
        <v>Túi</v>
      </c>
      <c r="R10525" s="221">
        <v>5</v>
      </c>
      <c r="S10525" s="151"/>
      <c r="T10525" s="151">
        <f>VLOOKUP(VLOOKUP(G10525,Ma_KH!$A:$R,18,0)&amp;K10525,Gia_MB!$A:$F,6,0)</f>
        <v>73431</v>
      </c>
      <c r="U10525" s="226">
        <f t="shared" si="877"/>
        <v>367155</v>
      </c>
      <c r="V10525" s="151"/>
      <c r="W10525" s="219">
        <f t="shared" si="878"/>
        <v>0</v>
      </c>
      <c r="X10525" s="220" t="str">
        <f t="shared" si="879"/>
        <v>8</v>
      </c>
      <c r="Y10525" s="151"/>
      <c r="Z10525" s="226">
        <f t="shared" si="880"/>
        <v>29372.400000000001</v>
      </c>
      <c r="AA10525" s="5">
        <f>VLOOKUP(G10525,Ma_KH!$A:$R,14,0)</f>
        <v>60</v>
      </c>
    </row>
    <row r="10526" spans="1:27" x14ac:dyDescent="0.25">
      <c r="A10526" s="232">
        <v>46129</v>
      </c>
      <c r="B10526" s="233">
        <v>4187971798</v>
      </c>
      <c r="C10526" s="234" t="s">
        <v>15253</v>
      </c>
      <c r="D10526" s="232">
        <v>46135</v>
      </c>
      <c r="E10526" s="185"/>
      <c r="F10526" s="173"/>
      <c r="G10526" s="330" t="s">
        <v>13965</v>
      </c>
      <c r="H10526" s="185"/>
      <c r="I10526" s="233">
        <v>4187971798</v>
      </c>
      <c r="J10526" s="233" t="s">
        <v>1786</v>
      </c>
      <c r="K10526" s="184" t="s">
        <v>32</v>
      </c>
      <c r="L10526" s="174" t="str">
        <f>VLOOKUP($K10526,TONG_SL!$A:$D,2,0)</f>
        <v>Giò Tai Lưỡi Xào 250g</v>
      </c>
      <c r="M10526" s="216"/>
      <c r="N10526" s="174" t="str">
        <f t="shared" si="876"/>
        <v>K-C6</v>
      </c>
      <c r="O10526" s="216"/>
      <c r="P10526" s="216"/>
      <c r="Q10526" s="174" t="str">
        <f>VLOOKUP(K10526,TONG_SL!$A:$D,3,0)</f>
        <v>Túi</v>
      </c>
      <c r="R10526" s="221">
        <v>8</v>
      </c>
      <c r="S10526" s="151"/>
      <c r="T10526" s="151">
        <f>VLOOKUP(VLOOKUP(G10526,Ma_KH!$A:$R,18,0)&amp;K10526,Gia_MB!$A:$F,6,0)</f>
        <v>50182</v>
      </c>
      <c r="U10526" s="226">
        <f t="shared" si="877"/>
        <v>401456</v>
      </c>
      <c r="V10526" s="151"/>
      <c r="W10526" s="219">
        <f t="shared" si="878"/>
        <v>0</v>
      </c>
      <c r="X10526" s="220" t="str">
        <f t="shared" si="879"/>
        <v>8</v>
      </c>
      <c r="Y10526" s="151"/>
      <c r="Z10526" s="226">
        <f t="shared" si="880"/>
        <v>32116.48</v>
      </c>
      <c r="AA10526" s="5">
        <f>VLOOKUP(G10526,Ma_KH!$A:$R,14,0)</f>
        <v>60</v>
      </c>
    </row>
    <row r="10527" spans="1:27" x14ac:dyDescent="0.25">
      <c r="A10527" s="232">
        <v>46129</v>
      </c>
      <c r="B10527" s="233">
        <v>4187971622</v>
      </c>
      <c r="C10527" s="234" t="s">
        <v>15253</v>
      </c>
      <c r="D10527" s="232">
        <v>46135</v>
      </c>
      <c r="E10527" s="185"/>
      <c r="F10527" s="173"/>
      <c r="G10527" s="330" t="s">
        <v>7788</v>
      </c>
      <c r="H10527" s="185"/>
      <c r="I10527" s="233">
        <v>4187971622</v>
      </c>
      <c r="J10527" s="233" t="s">
        <v>1786</v>
      </c>
      <c r="K10527" s="184" t="s">
        <v>27</v>
      </c>
      <c r="L10527" s="174" t="str">
        <f>VLOOKUP($K10527,TONG_SL!$A:$D,2,0)</f>
        <v>Chân giò heo muối 300g</v>
      </c>
      <c r="M10527" s="216"/>
      <c r="N10527" s="174" t="str">
        <f t="shared" si="876"/>
        <v>K-C6</v>
      </c>
      <c r="O10527" s="216"/>
      <c r="P10527" s="216"/>
      <c r="Q10527" s="174" t="str">
        <f>VLOOKUP(K10527,TONG_SL!$A:$D,3,0)</f>
        <v>Túi</v>
      </c>
      <c r="R10527" s="221">
        <v>10</v>
      </c>
      <c r="S10527" s="151"/>
      <c r="T10527" s="151">
        <f>VLOOKUP(VLOOKUP(G10527,Ma_KH!$A:$R,18,0)&amp;K10527,Gia_MB!$A:$F,6,0)</f>
        <v>73431</v>
      </c>
      <c r="U10527" s="226">
        <f t="shared" si="877"/>
        <v>734310</v>
      </c>
      <c r="V10527" s="151"/>
      <c r="W10527" s="219">
        <f t="shared" si="878"/>
        <v>0</v>
      </c>
      <c r="X10527" s="220" t="str">
        <f t="shared" si="879"/>
        <v>8</v>
      </c>
      <c r="Y10527" s="151"/>
      <c r="Z10527" s="226">
        <f t="shared" si="880"/>
        <v>58744.800000000003</v>
      </c>
      <c r="AA10527" s="5">
        <f>VLOOKUP(G10527,Ma_KH!$A:$R,14,0)</f>
        <v>60</v>
      </c>
    </row>
    <row r="10528" spans="1:27" x14ac:dyDescent="0.25">
      <c r="A10528" s="232">
        <v>46129</v>
      </c>
      <c r="B10528" s="233">
        <v>4187971612</v>
      </c>
      <c r="C10528" s="234" t="s">
        <v>15253</v>
      </c>
      <c r="D10528" s="232">
        <v>46135</v>
      </c>
      <c r="E10528" s="185"/>
      <c r="F10528" s="173"/>
      <c r="G10528" s="330" t="s">
        <v>14717</v>
      </c>
      <c r="H10528" s="185"/>
      <c r="I10528" s="233">
        <v>4187971612</v>
      </c>
      <c r="J10528" s="233" t="s">
        <v>1786</v>
      </c>
      <c r="K10528" s="184" t="s">
        <v>48</v>
      </c>
      <c r="L10528" s="174" t="str">
        <f>VLOOKUP($K10528,TONG_SL!$A:$D,2,0)</f>
        <v>Mọc Nấm Hương 250g</v>
      </c>
      <c r="M10528" s="216"/>
      <c r="N10528" s="174" t="str">
        <f t="shared" si="876"/>
        <v>K-C6</v>
      </c>
      <c r="O10528" s="216"/>
      <c r="P10528" s="216"/>
      <c r="Q10528" s="174" t="str">
        <f>VLOOKUP(K10528,TONG_SL!$A:$D,3,0)</f>
        <v>Túi</v>
      </c>
      <c r="R10528" s="221">
        <v>3</v>
      </c>
      <c r="S10528" s="151"/>
      <c r="T10528" s="151">
        <f>VLOOKUP(VLOOKUP(G10528,Ma_KH!$A:$R,18,0)&amp;K10528,Gia_MB!$A:$F,6,0)</f>
        <v>46000</v>
      </c>
      <c r="U10528" s="226">
        <f t="shared" si="877"/>
        <v>138000</v>
      </c>
      <c r="V10528" s="151"/>
      <c r="W10528" s="219">
        <f t="shared" si="878"/>
        <v>0</v>
      </c>
      <c r="X10528" s="220" t="str">
        <f t="shared" si="879"/>
        <v>8</v>
      </c>
      <c r="Y10528" s="151"/>
      <c r="Z10528" s="226">
        <f t="shared" si="880"/>
        <v>11040</v>
      </c>
      <c r="AA10528" s="5">
        <f>VLOOKUP(G10528,Ma_KH!$A:$R,14,0)</f>
        <v>60</v>
      </c>
    </row>
    <row r="10529" spans="1:27" x14ac:dyDescent="0.25">
      <c r="A10529" s="232">
        <v>46129</v>
      </c>
      <c r="B10529" s="233">
        <v>4187971612</v>
      </c>
      <c r="C10529" s="234" t="s">
        <v>15253</v>
      </c>
      <c r="D10529" s="232">
        <v>46135</v>
      </c>
      <c r="E10529" s="185"/>
      <c r="F10529" s="173"/>
      <c r="G10529" s="330" t="s">
        <v>14717</v>
      </c>
      <c r="H10529" s="185"/>
      <c r="I10529" s="233">
        <v>4187971612</v>
      </c>
      <c r="J10529" s="233" t="s">
        <v>1786</v>
      </c>
      <c r="K10529" s="184" t="s">
        <v>27</v>
      </c>
      <c r="L10529" s="174" t="str">
        <f>VLOOKUP($K10529,TONG_SL!$A:$D,2,0)</f>
        <v>Chân giò heo muối 300g</v>
      </c>
      <c r="M10529" s="216"/>
      <c r="N10529" s="174" t="str">
        <f t="shared" si="876"/>
        <v>K-C6</v>
      </c>
      <c r="O10529" s="216"/>
      <c r="P10529" s="216"/>
      <c r="Q10529" s="174" t="str">
        <f>VLOOKUP(K10529,TONG_SL!$A:$D,3,0)</f>
        <v>Túi</v>
      </c>
      <c r="R10529" s="221">
        <v>5</v>
      </c>
      <c r="S10529" s="151"/>
      <c r="T10529" s="151">
        <f>VLOOKUP(VLOOKUP(G10529,Ma_KH!$A:$R,18,0)&amp;K10529,Gia_MB!$A:$F,6,0)</f>
        <v>73431</v>
      </c>
      <c r="U10529" s="226">
        <f t="shared" si="877"/>
        <v>367155</v>
      </c>
      <c r="V10529" s="151"/>
      <c r="W10529" s="219">
        <f t="shared" si="878"/>
        <v>0</v>
      </c>
      <c r="X10529" s="220" t="str">
        <f t="shared" si="879"/>
        <v>8</v>
      </c>
      <c r="Y10529" s="151"/>
      <c r="Z10529" s="226">
        <f t="shared" si="880"/>
        <v>29372.400000000001</v>
      </c>
      <c r="AA10529" s="5">
        <f>VLOOKUP(G10529,Ma_KH!$A:$R,14,0)</f>
        <v>60</v>
      </c>
    </row>
    <row r="10530" spans="1:27" x14ac:dyDescent="0.25">
      <c r="A10530" s="232">
        <v>46129</v>
      </c>
      <c r="B10530" s="233">
        <v>4187971612</v>
      </c>
      <c r="C10530" s="234" t="s">
        <v>15253</v>
      </c>
      <c r="D10530" s="232">
        <v>46135</v>
      </c>
      <c r="E10530" s="185"/>
      <c r="F10530" s="173"/>
      <c r="G10530" s="330" t="s">
        <v>14717</v>
      </c>
      <c r="H10530" s="185"/>
      <c r="I10530" s="233">
        <v>4187971612</v>
      </c>
      <c r="J10530" s="233" t="s">
        <v>1786</v>
      </c>
      <c r="K10530" s="184" t="s">
        <v>32</v>
      </c>
      <c r="L10530" s="174" t="str">
        <f>VLOOKUP($K10530,TONG_SL!$A:$D,2,0)</f>
        <v>Giò Tai Lưỡi Xào 250g</v>
      </c>
      <c r="M10530" s="216"/>
      <c r="N10530" s="174" t="str">
        <f t="shared" si="876"/>
        <v>K-C6</v>
      </c>
      <c r="O10530" s="216"/>
      <c r="P10530" s="216"/>
      <c r="Q10530" s="174" t="str">
        <f>VLOOKUP(K10530,TONG_SL!$A:$D,3,0)</f>
        <v>Túi</v>
      </c>
      <c r="R10530" s="221">
        <v>5</v>
      </c>
      <c r="S10530" s="151"/>
      <c r="T10530" s="151">
        <f>VLOOKUP(VLOOKUP(G10530,Ma_KH!$A:$R,18,0)&amp;K10530,Gia_MB!$A:$F,6,0)</f>
        <v>50182</v>
      </c>
      <c r="U10530" s="226">
        <f t="shared" si="877"/>
        <v>250910</v>
      </c>
      <c r="V10530" s="151"/>
      <c r="W10530" s="219">
        <f t="shared" si="878"/>
        <v>0</v>
      </c>
      <c r="X10530" s="220" t="str">
        <f t="shared" si="879"/>
        <v>8</v>
      </c>
      <c r="Y10530" s="151"/>
      <c r="Z10530" s="226">
        <f t="shared" si="880"/>
        <v>20072.8</v>
      </c>
      <c r="AA10530" s="5">
        <f>VLOOKUP(G10530,Ma_KH!$A:$R,14,0)</f>
        <v>60</v>
      </c>
    </row>
    <row r="10531" spans="1:27" x14ac:dyDescent="0.25">
      <c r="A10531" s="170">
        <v>46135</v>
      </c>
      <c r="B10531" s="184">
        <v>4188279459</v>
      </c>
      <c r="C10531" s="173" t="s">
        <v>15253</v>
      </c>
      <c r="D10531" s="170">
        <v>46136</v>
      </c>
      <c r="E10531" s="185"/>
      <c r="F10531" s="173"/>
      <c r="G10531" s="186" t="s">
        <v>15010</v>
      </c>
      <c r="H10531" s="185"/>
      <c r="I10531" s="184" t="s">
        <v>17409</v>
      </c>
      <c r="J10531" s="184" t="s">
        <v>1769</v>
      </c>
      <c r="K10531" s="184" t="s">
        <v>27</v>
      </c>
      <c r="L10531" s="174" t="str">
        <f>VLOOKUP($K10531,TONG_SL!$A:$D,2,0)</f>
        <v>Chân giò heo muối 300g</v>
      </c>
      <c r="M10531" s="216"/>
      <c r="N10531" s="174" t="str">
        <f t="shared" si="876"/>
        <v>K-C6</v>
      </c>
      <c r="O10531" s="216"/>
      <c r="P10531" s="216"/>
      <c r="Q10531" s="174" t="str">
        <f>VLOOKUP(K10531,TONG_SL!$A:$D,3,0)</f>
        <v>Túi</v>
      </c>
      <c r="R10531" s="221">
        <v>30</v>
      </c>
      <c r="S10531" s="151"/>
      <c r="T10531" s="151">
        <f>VLOOKUP(VLOOKUP(G10531,Ma_KH!$A:$R,18,0)&amp;K10531,Gia_MB!$A:$F,6,0)</f>
        <v>73431</v>
      </c>
      <c r="U10531" s="226">
        <f t="shared" si="877"/>
        <v>2202930</v>
      </c>
      <c r="V10531" s="151"/>
      <c r="W10531" s="219">
        <f t="shared" si="878"/>
        <v>0</v>
      </c>
      <c r="X10531" s="220" t="str">
        <f t="shared" si="879"/>
        <v>8</v>
      </c>
      <c r="Y10531" s="151"/>
      <c r="Z10531" s="226">
        <f t="shared" si="880"/>
        <v>176234.4</v>
      </c>
      <c r="AA10531" s="5">
        <f>VLOOKUP(G10531,Ma_KH!$A:$R,14,0)</f>
        <v>60</v>
      </c>
    </row>
    <row r="10532" spans="1:27" x14ac:dyDescent="0.25">
      <c r="A10532" s="170">
        <v>46135</v>
      </c>
      <c r="B10532" s="184">
        <v>4188279459</v>
      </c>
      <c r="C10532" s="173" t="s">
        <v>15253</v>
      </c>
      <c r="D10532" s="170">
        <v>46136</v>
      </c>
      <c r="E10532" s="185"/>
      <c r="F10532" s="173"/>
      <c r="G10532" s="186" t="s">
        <v>15010</v>
      </c>
      <c r="H10532" s="185"/>
      <c r="I10532" s="184" t="s">
        <v>17409</v>
      </c>
      <c r="J10532" s="184" t="s">
        <v>1769</v>
      </c>
      <c r="K10532" s="184" t="s">
        <v>30</v>
      </c>
      <c r="L10532" s="174" t="str">
        <f>VLOOKUP($K10532,TONG_SL!$A:$D,2,0)</f>
        <v>Gà muối 500g</v>
      </c>
      <c r="M10532" s="216"/>
      <c r="N10532" s="174" t="str">
        <f t="shared" si="876"/>
        <v>K-C6</v>
      </c>
      <c r="O10532" s="216"/>
      <c r="P10532" s="216"/>
      <c r="Q10532" s="174" t="str">
        <f>VLOOKUP(K10532,TONG_SL!$A:$D,3,0)</f>
        <v>Túi</v>
      </c>
      <c r="R10532" s="221">
        <v>10</v>
      </c>
      <c r="S10532" s="151"/>
      <c r="T10532" s="151">
        <f>VLOOKUP(VLOOKUP(G10532,Ma_KH!$A:$R,18,0)&amp;K10532,Gia_MB!$A:$F,6,0)</f>
        <v>116611</v>
      </c>
      <c r="U10532" s="226">
        <f t="shared" si="877"/>
        <v>1166110</v>
      </c>
      <c r="V10532" s="151"/>
      <c r="W10532" s="219">
        <f t="shared" si="878"/>
        <v>0</v>
      </c>
      <c r="X10532" s="220" t="str">
        <f t="shared" si="879"/>
        <v>8</v>
      </c>
      <c r="Y10532" s="151"/>
      <c r="Z10532" s="226">
        <f t="shared" si="880"/>
        <v>93288.8</v>
      </c>
      <c r="AA10532" s="5">
        <f>VLOOKUP(G10532,Ma_KH!$A:$R,14,0)</f>
        <v>60</v>
      </c>
    </row>
    <row r="10533" spans="1:27" x14ac:dyDescent="0.25">
      <c r="A10533" s="170">
        <v>46135</v>
      </c>
      <c r="B10533" s="184">
        <v>4188279459</v>
      </c>
      <c r="C10533" s="173" t="s">
        <v>15253</v>
      </c>
      <c r="D10533" s="170">
        <v>46136</v>
      </c>
      <c r="E10533" s="185"/>
      <c r="F10533" s="173"/>
      <c r="G10533" s="186" t="s">
        <v>15010</v>
      </c>
      <c r="H10533" s="185"/>
      <c r="I10533" s="184" t="s">
        <v>17409</v>
      </c>
      <c r="J10533" s="184" t="s">
        <v>1769</v>
      </c>
      <c r="K10533" s="184" t="s">
        <v>37</v>
      </c>
      <c r="L10533" s="174" t="str">
        <f>VLOOKUP($K10533,TONG_SL!$A:$D,2,0)</f>
        <v>Chả cốm 300g</v>
      </c>
      <c r="M10533" s="216"/>
      <c r="N10533" s="174" t="str">
        <f t="shared" si="876"/>
        <v>K-C6</v>
      </c>
      <c r="O10533" s="216"/>
      <c r="P10533" s="216"/>
      <c r="Q10533" s="174" t="str">
        <f>VLOOKUP(K10533,TONG_SL!$A:$D,3,0)</f>
        <v>Túi</v>
      </c>
      <c r="R10533" s="221">
        <v>5</v>
      </c>
      <c r="S10533" s="151"/>
      <c r="T10533" s="151">
        <f>VLOOKUP(VLOOKUP(G10533,Ma_KH!$A:$R,18,0)&amp;K10533,Gia_MB!$A:$F,6,0)</f>
        <v>74250</v>
      </c>
      <c r="U10533" s="226">
        <f t="shared" si="877"/>
        <v>371250</v>
      </c>
      <c r="V10533" s="151"/>
      <c r="W10533" s="219">
        <f t="shared" si="878"/>
        <v>0</v>
      </c>
      <c r="X10533" s="220" t="str">
        <f t="shared" si="879"/>
        <v>8</v>
      </c>
      <c r="Y10533" s="151"/>
      <c r="Z10533" s="226">
        <f t="shared" si="880"/>
        <v>29700</v>
      </c>
      <c r="AA10533" s="5">
        <f>VLOOKUP(G10533,Ma_KH!$A:$R,14,0)</f>
        <v>60</v>
      </c>
    </row>
    <row r="10534" spans="1:27" x14ac:dyDescent="0.25">
      <c r="A10534" s="170">
        <v>46135</v>
      </c>
      <c r="B10534" s="184">
        <v>4188279459</v>
      </c>
      <c r="C10534" s="173" t="s">
        <v>15253</v>
      </c>
      <c r="D10534" s="170">
        <v>46136</v>
      </c>
      <c r="E10534" s="185"/>
      <c r="F10534" s="173"/>
      <c r="G10534" s="186" t="s">
        <v>15010</v>
      </c>
      <c r="H10534" s="185"/>
      <c r="I10534" s="184" t="s">
        <v>17409</v>
      </c>
      <c r="J10534" s="184" t="s">
        <v>1769</v>
      </c>
      <c r="K10534" s="184" t="s">
        <v>32</v>
      </c>
      <c r="L10534" s="174" t="str">
        <f>VLOOKUP($K10534,TONG_SL!$A:$D,2,0)</f>
        <v>Giò Tai Lưỡi Xào 250g</v>
      </c>
      <c r="M10534" s="216"/>
      <c r="N10534" s="174" t="str">
        <f t="shared" si="876"/>
        <v>K-C6</v>
      </c>
      <c r="O10534" s="216"/>
      <c r="P10534" s="216"/>
      <c r="Q10534" s="174" t="str">
        <f>VLOOKUP(K10534,TONG_SL!$A:$D,3,0)</f>
        <v>Túi</v>
      </c>
      <c r="R10534" s="221">
        <v>10</v>
      </c>
      <c r="S10534" s="151"/>
      <c r="T10534" s="151">
        <f>VLOOKUP(VLOOKUP(G10534,Ma_KH!$A:$R,18,0)&amp;K10534,Gia_MB!$A:$F,6,0)</f>
        <v>50182</v>
      </c>
      <c r="U10534" s="226">
        <f t="shared" si="877"/>
        <v>501820</v>
      </c>
      <c r="V10534" s="151"/>
      <c r="W10534" s="219">
        <f t="shared" si="878"/>
        <v>0</v>
      </c>
      <c r="X10534" s="220" t="str">
        <f t="shared" si="879"/>
        <v>8</v>
      </c>
      <c r="Y10534" s="151"/>
      <c r="Z10534" s="226">
        <f t="shared" si="880"/>
        <v>40145.599999999999</v>
      </c>
      <c r="AA10534" s="5">
        <f>VLOOKUP(G10534,Ma_KH!$A:$R,14,0)</f>
        <v>60</v>
      </c>
    </row>
    <row r="10535" spans="1:27" x14ac:dyDescent="0.25">
      <c r="A10535" s="170">
        <v>46135</v>
      </c>
      <c r="B10535" s="184">
        <v>4188279459</v>
      </c>
      <c r="C10535" s="173" t="s">
        <v>15253</v>
      </c>
      <c r="D10535" s="170">
        <v>46136</v>
      </c>
      <c r="E10535" s="185"/>
      <c r="F10535" s="173"/>
      <c r="G10535" s="186" t="s">
        <v>15010</v>
      </c>
      <c r="H10535" s="185"/>
      <c r="I10535" s="184" t="s">
        <v>17409</v>
      </c>
      <c r="J10535" s="184" t="s">
        <v>1769</v>
      </c>
      <c r="K10535" s="184" t="s">
        <v>48</v>
      </c>
      <c r="L10535" s="174" t="str">
        <f>VLOOKUP($K10535,TONG_SL!$A:$D,2,0)</f>
        <v>Mọc Nấm Hương 250g</v>
      </c>
      <c r="M10535" s="216"/>
      <c r="N10535" s="174" t="str">
        <f t="shared" si="876"/>
        <v>K-C6</v>
      </c>
      <c r="O10535" s="216"/>
      <c r="P10535" s="216"/>
      <c r="Q10535" s="174" t="str">
        <f>VLOOKUP(K10535,TONG_SL!$A:$D,3,0)</f>
        <v>Túi</v>
      </c>
      <c r="R10535" s="221">
        <v>10</v>
      </c>
      <c r="S10535" s="151"/>
      <c r="T10535" s="151">
        <f>VLOOKUP(VLOOKUP(G10535,Ma_KH!$A:$R,18,0)&amp;K10535,Gia_MB!$A:$F,6,0)</f>
        <v>46000</v>
      </c>
      <c r="U10535" s="226">
        <f t="shared" si="877"/>
        <v>460000</v>
      </c>
      <c r="V10535" s="151"/>
      <c r="W10535" s="219">
        <f t="shared" si="878"/>
        <v>0</v>
      </c>
      <c r="X10535" s="220" t="str">
        <f t="shared" si="879"/>
        <v>8</v>
      </c>
      <c r="Y10535" s="151"/>
      <c r="Z10535" s="226">
        <f t="shared" si="880"/>
        <v>36800</v>
      </c>
      <c r="AA10535" s="5">
        <f>VLOOKUP(G10535,Ma_KH!$A:$R,14,0)</f>
        <v>60</v>
      </c>
    </row>
    <row r="10536" spans="1:27" x14ac:dyDescent="0.25">
      <c r="A10536" s="170">
        <v>46134</v>
      </c>
      <c r="B10536" s="184">
        <v>4188267456</v>
      </c>
      <c r="C10536" s="173" t="s">
        <v>15253</v>
      </c>
      <c r="D10536" s="170">
        <v>46136</v>
      </c>
      <c r="E10536" s="185"/>
      <c r="F10536" s="173"/>
      <c r="G10536" s="186" t="s">
        <v>7224</v>
      </c>
      <c r="H10536" s="185"/>
      <c r="I10536" s="184" t="s">
        <v>17410</v>
      </c>
      <c r="J10536" s="184" t="s">
        <v>1769</v>
      </c>
      <c r="K10536" s="184" t="s">
        <v>48</v>
      </c>
      <c r="L10536" s="174" t="str">
        <f>VLOOKUP($K10536,TONG_SL!$A:$D,2,0)</f>
        <v>Mọc Nấm Hương 250g</v>
      </c>
      <c r="M10536" s="216"/>
      <c r="N10536" s="174" t="str">
        <f t="shared" si="876"/>
        <v>K-C6</v>
      </c>
      <c r="O10536" s="216"/>
      <c r="P10536" s="216"/>
      <c r="Q10536" s="174" t="str">
        <f>VLOOKUP(K10536,TONG_SL!$A:$D,3,0)</f>
        <v>Túi</v>
      </c>
      <c r="R10536" s="221">
        <v>5</v>
      </c>
      <c r="S10536" s="151"/>
      <c r="T10536" s="151">
        <f>VLOOKUP(VLOOKUP(G10536,Ma_KH!$A:$R,18,0)&amp;K10536,Gia_MB!$A:$F,6,0)</f>
        <v>46000</v>
      </c>
      <c r="U10536" s="226">
        <f t="shared" si="877"/>
        <v>230000</v>
      </c>
      <c r="V10536" s="151"/>
      <c r="W10536" s="219">
        <f t="shared" si="878"/>
        <v>0</v>
      </c>
      <c r="X10536" s="220" t="str">
        <f t="shared" si="879"/>
        <v>8</v>
      </c>
      <c r="Y10536" s="151"/>
      <c r="Z10536" s="226">
        <f t="shared" si="880"/>
        <v>18400</v>
      </c>
      <c r="AA10536" s="5">
        <f>VLOOKUP(G10536,Ma_KH!$A:$R,14,0)</f>
        <v>60</v>
      </c>
    </row>
    <row r="10537" spans="1:27" x14ac:dyDescent="0.25">
      <c r="A10537" s="170">
        <v>46134</v>
      </c>
      <c r="B10537" s="184">
        <v>4188267456</v>
      </c>
      <c r="C10537" s="173" t="s">
        <v>15253</v>
      </c>
      <c r="D10537" s="170">
        <v>46136</v>
      </c>
      <c r="E10537" s="185"/>
      <c r="F10537" s="173"/>
      <c r="G10537" s="186" t="s">
        <v>7224</v>
      </c>
      <c r="H10537" s="185"/>
      <c r="I10537" s="184" t="s">
        <v>17410</v>
      </c>
      <c r="J10537" s="184" t="s">
        <v>1769</v>
      </c>
      <c r="K10537" s="184" t="s">
        <v>27</v>
      </c>
      <c r="L10537" s="174" t="str">
        <f>VLOOKUP($K10537,TONG_SL!$A:$D,2,0)</f>
        <v>Chân giò heo muối 300g</v>
      </c>
      <c r="M10537" s="216"/>
      <c r="N10537" s="174" t="str">
        <f t="shared" si="876"/>
        <v>K-C6</v>
      </c>
      <c r="O10537" s="216"/>
      <c r="P10537" s="216"/>
      <c r="Q10537" s="174" t="str">
        <f>VLOOKUP(K10537,TONG_SL!$A:$D,3,0)</f>
        <v>Túi</v>
      </c>
      <c r="R10537" s="221">
        <v>20</v>
      </c>
      <c r="S10537" s="151"/>
      <c r="T10537" s="151">
        <f>VLOOKUP(VLOOKUP(G10537,Ma_KH!$A:$R,18,0)&amp;K10537,Gia_MB!$A:$F,6,0)</f>
        <v>73431</v>
      </c>
      <c r="U10537" s="226">
        <f t="shared" si="877"/>
        <v>1468620</v>
      </c>
      <c r="V10537" s="151"/>
      <c r="W10537" s="219">
        <f t="shared" si="878"/>
        <v>0</v>
      </c>
      <c r="X10537" s="220" t="str">
        <f t="shared" si="879"/>
        <v>8</v>
      </c>
      <c r="Y10537" s="151"/>
      <c r="Z10537" s="226">
        <f t="shared" si="880"/>
        <v>117489.60000000001</v>
      </c>
      <c r="AA10537" s="5">
        <f>VLOOKUP(G10537,Ma_KH!$A:$R,14,0)</f>
        <v>60</v>
      </c>
    </row>
    <row r="10538" spans="1:27" x14ac:dyDescent="0.25">
      <c r="A10538" s="170">
        <v>46134</v>
      </c>
      <c r="B10538" s="184">
        <v>4188267456</v>
      </c>
      <c r="C10538" s="173" t="s">
        <v>15253</v>
      </c>
      <c r="D10538" s="170">
        <v>46136</v>
      </c>
      <c r="E10538" s="185"/>
      <c r="F10538" s="173"/>
      <c r="G10538" s="186" t="s">
        <v>7224</v>
      </c>
      <c r="H10538" s="185"/>
      <c r="I10538" s="184" t="s">
        <v>17410</v>
      </c>
      <c r="J10538" s="184" t="s">
        <v>1769</v>
      </c>
      <c r="K10538" s="184" t="s">
        <v>30</v>
      </c>
      <c r="L10538" s="174" t="str">
        <f>VLOOKUP($K10538,TONG_SL!$A:$D,2,0)</f>
        <v>Gà muối 500g</v>
      </c>
      <c r="M10538" s="216"/>
      <c r="N10538" s="174" t="str">
        <f t="shared" si="876"/>
        <v>K-C6</v>
      </c>
      <c r="O10538" s="216"/>
      <c r="P10538" s="216"/>
      <c r="Q10538" s="174" t="str">
        <f>VLOOKUP(K10538,TONG_SL!$A:$D,3,0)</f>
        <v>Túi</v>
      </c>
      <c r="R10538" s="221">
        <v>5</v>
      </c>
      <c r="S10538" s="151"/>
      <c r="T10538" s="151">
        <f>VLOOKUP(VLOOKUP(G10538,Ma_KH!$A:$R,18,0)&amp;K10538,Gia_MB!$A:$F,6,0)</f>
        <v>116611</v>
      </c>
      <c r="U10538" s="226">
        <f t="shared" si="877"/>
        <v>583055</v>
      </c>
      <c r="V10538" s="151"/>
      <c r="W10538" s="219">
        <f t="shared" si="878"/>
        <v>0</v>
      </c>
      <c r="X10538" s="220" t="str">
        <f t="shared" si="879"/>
        <v>8</v>
      </c>
      <c r="Y10538" s="151"/>
      <c r="Z10538" s="226">
        <f t="shared" si="880"/>
        <v>46644.4</v>
      </c>
      <c r="AA10538" s="5">
        <f>VLOOKUP(G10538,Ma_KH!$A:$R,14,0)</f>
        <v>60</v>
      </c>
    </row>
    <row r="10539" spans="1:27" x14ac:dyDescent="0.25">
      <c r="A10539" s="170">
        <v>46135</v>
      </c>
      <c r="B10539" s="184">
        <v>4188279455</v>
      </c>
      <c r="C10539" s="173" t="s">
        <v>15253</v>
      </c>
      <c r="D10539" s="170">
        <v>46136</v>
      </c>
      <c r="E10539" s="185"/>
      <c r="F10539" s="173"/>
      <c r="G10539" s="186" t="s">
        <v>15010</v>
      </c>
      <c r="H10539" s="185"/>
      <c r="I10539" s="184" t="s">
        <v>17411</v>
      </c>
      <c r="J10539" s="184" t="s">
        <v>1769</v>
      </c>
      <c r="K10539" s="184" t="s">
        <v>27</v>
      </c>
      <c r="L10539" s="174" t="str">
        <f>VLOOKUP($K10539,TONG_SL!$A:$D,2,0)</f>
        <v>Chân giò heo muối 300g</v>
      </c>
      <c r="M10539" s="216"/>
      <c r="N10539" s="174" t="str">
        <f t="shared" si="876"/>
        <v>K-C6</v>
      </c>
      <c r="O10539" s="216"/>
      <c r="P10539" s="216"/>
      <c r="Q10539" s="174" t="str">
        <f>VLOOKUP(K10539,TONG_SL!$A:$D,3,0)</f>
        <v>Túi</v>
      </c>
      <c r="R10539" s="221">
        <v>30</v>
      </c>
      <c r="S10539" s="151"/>
      <c r="T10539" s="151">
        <f>VLOOKUP(VLOOKUP(G10539,Ma_KH!$A:$R,18,0)&amp;K10539,Gia_MB!$A:$F,6,0)</f>
        <v>73431</v>
      </c>
      <c r="U10539" s="226">
        <f t="shared" si="877"/>
        <v>2202930</v>
      </c>
      <c r="V10539" s="151"/>
      <c r="W10539" s="219">
        <f t="shared" si="878"/>
        <v>0</v>
      </c>
      <c r="X10539" s="220" t="str">
        <f t="shared" si="879"/>
        <v>8</v>
      </c>
      <c r="Y10539" s="151"/>
      <c r="Z10539" s="226">
        <f t="shared" si="880"/>
        <v>176234.4</v>
      </c>
      <c r="AA10539" s="5">
        <f>VLOOKUP(G10539,Ma_KH!$A:$R,14,0)</f>
        <v>60</v>
      </c>
    </row>
    <row r="10540" spans="1:27" x14ac:dyDescent="0.25">
      <c r="A10540" s="170">
        <v>46135</v>
      </c>
      <c r="B10540" s="184">
        <v>4188279455</v>
      </c>
      <c r="C10540" s="173" t="s">
        <v>15253</v>
      </c>
      <c r="D10540" s="170">
        <v>46136</v>
      </c>
      <c r="E10540" s="185"/>
      <c r="F10540" s="173"/>
      <c r="G10540" s="186" t="s">
        <v>15010</v>
      </c>
      <c r="H10540" s="185"/>
      <c r="I10540" s="184" t="s">
        <v>17411</v>
      </c>
      <c r="J10540" s="184" t="s">
        <v>1769</v>
      </c>
      <c r="K10540" s="184" t="s">
        <v>30</v>
      </c>
      <c r="L10540" s="174" t="str">
        <f>VLOOKUP($K10540,TONG_SL!$A:$D,2,0)</f>
        <v>Gà muối 500g</v>
      </c>
      <c r="M10540" s="216"/>
      <c r="N10540" s="174" t="str">
        <f t="shared" si="876"/>
        <v>K-C6</v>
      </c>
      <c r="O10540" s="216"/>
      <c r="P10540" s="216"/>
      <c r="Q10540" s="174" t="str">
        <f>VLOOKUP(K10540,TONG_SL!$A:$D,3,0)</f>
        <v>Túi</v>
      </c>
      <c r="R10540" s="221">
        <v>15</v>
      </c>
      <c r="S10540" s="151"/>
      <c r="T10540" s="151">
        <f>VLOOKUP(VLOOKUP(G10540,Ma_KH!$A:$R,18,0)&amp;K10540,Gia_MB!$A:$F,6,0)</f>
        <v>116611</v>
      </c>
      <c r="U10540" s="226">
        <f t="shared" si="877"/>
        <v>1749165</v>
      </c>
      <c r="V10540" s="151"/>
      <c r="W10540" s="219">
        <f t="shared" si="878"/>
        <v>0</v>
      </c>
      <c r="X10540" s="220" t="str">
        <f t="shared" si="879"/>
        <v>8</v>
      </c>
      <c r="Y10540" s="151"/>
      <c r="Z10540" s="226">
        <f t="shared" si="880"/>
        <v>139933.20000000001</v>
      </c>
      <c r="AA10540" s="5">
        <f>VLOOKUP(G10540,Ma_KH!$A:$R,14,0)</f>
        <v>60</v>
      </c>
    </row>
    <row r="10541" spans="1:27" x14ac:dyDescent="0.25">
      <c r="A10541" s="170">
        <v>46135</v>
      </c>
      <c r="B10541" s="184">
        <v>4188279455</v>
      </c>
      <c r="C10541" s="173" t="s">
        <v>15253</v>
      </c>
      <c r="D10541" s="170">
        <v>46136</v>
      </c>
      <c r="E10541" s="185"/>
      <c r="F10541" s="173"/>
      <c r="G10541" s="186" t="s">
        <v>15010</v>
      </c>
      <c r="H10541" s="185"/>
      <c r="I10541" s="184" t="s">
        <v>17411</v>
      </c>
      <c r="J10541" s="184" t="s">
        <v>1769</v>
      </c>
      <c r="K10541" s="184" t="s">
        <v>37</v>
      </c>
      <c r="L10541" s="174" t="str">
        <f>VLOOKUP($K10541,TONG_SL!$A:$D,2,0)</f>
        <v>Chả cốm 300g</v>
      </c>
      <c r="M10541" s="216"/>
      <c r="N10541" s="174" t="str">
        <f t="shared" si="876"/>
        <v>K-C6</v>
      </c>
      <c r="O10541" s="216"/>
      <c r="P10541" s="216"/>
      <c r="Q10541" s="174" t="str">
        <f>VLOOKUP(K10541,TONG_SL!$A:$D,3,0)</f>
        <v>Túi</v>
      </c>
      <c r="R10541" s="221">
        <v>5</v>
      </c>
      <c r="S10541" s="151"/>
      <c r="T10541" s="151">
        <f>VLOOKUP(VLOOKUP(G10541,Ma_KH!$A:$R,18,0)&amp;K10541,Gia_MB!$A:$F,6,0)</f>
        <v>74250</v>
      </c>
      <c r="U10541" s="226">
        <f t="shared" si="877"/>
        <v>371250</v>
      </c>
      <c r="V10541" s="151"/>
      <c r="W10541" s="219">
        <f t="shared" si="878"/>
        <v>0</v>
      </c>
      <c r="X10541" s="220" t="str">
        <f t="shared" si="879"/>
        <v>8</v>
      </c>
      <c r="Y10541" s="151"/>
      <c r="Z10541" s="226">
        <f t="shared" si="880"/>
        <v>29700</v>
      </c>
      <c r="AA10541" s="5">
        <f>VLOOKUP(G10541,Ma_KH!$A:$R,14,0)</f>
        <v>60</v>
      </c>
    </row>
    <row r="10542" spans="1:27" x14ac:dyDescent="0.25">
      <c r="A10542" s="170">
        <v>46135</v>
      </c>
      <c r="B10542" s="184">
        <v>4188279455</v>
      </c>
      <c r="C10542" s="173" t="s">
        <v>15253</v>
      </c>
      <c r="D10542" s="170">
        <v>46136</v>
      </c>
      <c r="E10542" s="185"/>
      <c r="F10542" s="173"/>
      <c r="G10542" s="186" t="s">
        <v>15010</v>
      </c>
      <c r="H10542" s="185"/>
      <c r="I10542" s="184" t="s">
        <v>17411</v>
      </c>
      <c r="J10542" s="184" t="s">
        <v>1769</v>
      </c>
      <c r="K10542" s="184" t="s">
        <v>32</v>
      </c>
      <c r="L10542" s="174" t="str">
        <f>VLOOKUP($K10542,TONG_SL!$A:$D,2,0)</f>
        <v>Giò Tai Lưỡi Xào 250g</v>
      </c>
      <c r="M10542" s="216"/>
      <c r="N10542" s="174" t="str">
        <f t="shared" si="876"/>
        <v>K-C6</v>
      </c>
      <c r="O10542" s="216"/>
      <c r="P10542" s="216"/>
      <c r="Q10542" s="174" t="str">
        <f>VLOOKUP(K10542,TONG_SL!$A:$D,3,0)</f>
        <v>Túi</v>
      </c>
      <c r="R10542" s="221">
        <v>15</v>
      </c>
      <c r="S10542" s="151"/>
      <c r="T10542" s="151">
        <f>VLOOKUP(VLOOKUP(G10542,Ma_KH!$A:$R,18,0)&amp;K10542,Gia_MB!$A:$F,6,0)</f>
        <v>50182</v>
      </c>
      <c r="U10542" s="226">
        <f t="shared" si="877"/>
        <v>752730</v>
      </c>
      <c r="V10542" s="151"/>
      <c r="W10542" s="219">
        <f t="shared" si="878"/>
        <v>0</v>
      </c>
      <c r="X10542" s="220" t="str">
        <f t="shared" si="879"/>
        <v>8</v>
      </c>
      <c r="Y10542" s="151"/>
      <c r="Z10542" s="226">
        <f t="shared" si="880"/>
        <v>60218.400000000001</v>
      </c>
      <c r="AA10542" s="5">
        <f>VLOOKUP(G10542,Ma_KH!$A:$R,14,0)</f>
        <v>60</v>
      </c>
    </row>
    <row r="10543" spans="1:27" x14ac:dyDescent="0.25">
      <c r="A10543" s="170">
        <v>46135</v>
      </c>
      <c r="B10543" s="184">
        <v>4188279455</v>
      </c>
      <c r="C10543" s="173" t="s">
        <v>15253</v>
      </c>
      <c r="D10543" s="170">
        <v>46136</v>
      </c>
      <c r="E10543" s="185"/>
      <c r="F10543" s="173"/>
      <c r="G10543" s="186" t="s">
        <v>15010</v>
      </c>
      <c r="H10543" s="185"/>
      <c r="I10543" s="184" t="s">
        <v>17411</v>
      </c>
      <c r="J10543" s="184" t="s">
        <v>1769</v>
      </c>
      <c r="K10543" s="184" t="s">
        <v>48</v>
      </c>
      <c r="L10543" s="174" t="str">
        <f>VLOOKUP($K10543,TONG_SL!$A:$D,2,0)</f>
        <v>Mọc Nấm Hương 250g</v>
      </c>
      <c r="M10543" s="216"/>
      <c r="N10543" s="174" t="str">
        <f t="shared" si="876"/>
        <v>K-C6</v>
      </c>
      <c r="O10543" s="216"/>
      <c r="P10543" s="216"/>
      <c r="Q10543" s="174" t="str">
        <f>VLOOKUP(K10543,TONG_SL!$A:$D,3,0)</f>
        <v>Túi</v>
      </c>
      <c r="R10543" s="221">
        <v>10</v>
      </c>
      <c r="S10543" s="151"/>
      <c r="T10543" s="151">
        <f>VLOOKUP(VLOOKUP(G10543,Ma_KH!$A:$R,18,0)&amp;K10543,Gia_MB!$A:$F,6,0)</f>
        <v>46000</v>
      </c>
      <c r="U10543" s="226">
        <f t="shared" si="877"/>
        <v>460000</v>
      </c>
      <c r="V10543" s="151"/>
      <c r="W10543" s="219">
        <f t="shared" si="878"/>
        <v>0</v>
      </c>
      <c r="X10543" s="220" t="str">
        <f t="shared" si="879"/>
        <v>8</v>
      </c>
      <c r="Y10543" s="151"/>
      <c r="Z10543" s="226">
        <f t="shared" si="880"/>
        <v>36800</v>
      </c>
      <c r="AA10543" s="5">
        <f>VLOOKUP(G10543,Ma_KH!$A:$R,14,0)</f>
        <v>60</v>
      </c>
    </row>
    <row r="10544" spans="1:27" x14ac:dyDescent="0.25">
      <c r="A10544" s="170">
        <v>46135</v>
      </c>
      <c r="B10544" s="184">
        <v>4188318990</v>
      </c>
      <c r="C10544" s="173" t="s">
        <v>15253</v>
      </c>
      <c r="D10544" s="170">
        <v>46136</v>
      </c>
      <c r="E10544" s="185"/>
      <c r="F10544" s="173"/>
      <c r="G10544" s="186" t="s">
        <v>12350</v>
      </c>
      <c r="H10544" s="185"/>
      <c r="I10544" s="184" t="s">
        <v>17412</v>
      </c>
      <c r="J10544" s="184" t="s">
        <v>1769</v>
      </c>
      <c r="K10544" s="184" t="s">
        <v>30</v>
      </c>
      <c r="L10544" s="174" t="str">
        <f>VLOOKUP($K10544,TONG_SL!$A:$D,2,0)</f>
        <v>Gà muối 500g</v>
      </c>
      <c r="M10544" s="216"/>
      <c r="N10544" s="174" t="str">
        <f t="shared" si="876"/>
        <v>K-C6</v>
      </c>
      <c r="O10544" s="216"/>
      <c r="P10544" s="216"/>
      <c r="Q10544" s="174" t="str">
        <f>VLOOKUP(K10544,TONG_SL!$A:$D,3,0)</f>
        <v>Túi</v>
      </c>
      <c r="R10544" s="221">
        <v>10</v>
      </c>
      <c r="S10544" s="151"/>
      <c r="T10544" s="151">
        <f>VLOOKUP(VLOOKUP(G10544,Ma_KH!$A:$R,18,0)&amp;K10544,Gia_MB!$A:$F,6,0)</f>
        <v>116611</v>
      </c>
      <c r="U10544" s="226">
        <f t="shared" si="877"/>
        <v>1166110</v>
      </c>
      <c r="V10544" s="151"/>
      <c r="W10544" s="219">
        <f t="shared" si="878"/>
        <v>0</v>
      </c>
      <c r="X10544" s="220" t="str">
        <f t="shared" si="879"/>
        <v>8</v>
      </c>
      <c r="Y10544" s="151"/>
      <c r="Z10544" s="226">
        <f t="shared" si="880"/>
        <v>93288.8</v>
      </c>
      <c r="AA10544" s="5">
        <f>VLOOKUP(G10544,Ma_KH!$A:$R,14,0)</f>
        <v>60</v>
      </c>
    </row>
    <row r="10545" spans="1:27" x14ac:dyDescent="0.25">
      <c r="A10545" s="170">
        <v>46135</v>
      </c>
      <c r="B10545" s="184">
        <v>4188318990</v>
      </c>
      <c r="C10545" s="173" t="s">
        <v>15253</v>
      </c>
      <c r="D10545" s="170">
        <v>46136</v>
      </c>
      <c r="E10545" s="185"/>
      <c r="F10545" s="173"/>
      <c r="G10545" s="186" t="s">
        <v>12350</v>
      </c>
      <c r="H10545" s="185"/>
      <c r="I10545" s="184" t="s">
        <v>17412</v>
      </c>
      <c r="J10545" s="184" t="s">
        <v>1769</v>
      </c>
      <c r="K10545" s="184" t="s">
        <v>27</v>
      </c>
      <c r="L10545" s="174" t="str">
        <f>VLOOKUP($K10545,TONG_SL!$A:$D,2,0)</f>
        <v>Chân giò heo muối 300g</v>
      </c>
      <c r="M10545" s="216"/>
      <c r="N10545" s="174" t="str">
        <f t="shared" si="876"/>
        <v>K-C6</v>
      </c>
      <c r="O10545" s="216"/>
      <c r="P10545" s="216"/>
      <c r="Q10545" s="174" t="str">
        <f>VLOOKUP(K10545,TONG_SL!$A:$D,3,0)</f>
        <v>Túi</v>
      </c>
      <c r="R10545" s="221">
        <v>20</v>
      </c>
      <c r="S10545" s="151"/>
      <c r="T10545" s="151">
        <f>VLOOKUP(VLOOKUP(G10545,Ma_KH!$A:$R,18,0)&amp;K10545,Gia_MB!$A:$F,6,0)</f>
        <v>73431</v>
      </c>
      <c r="U10545" s="226">
        <f t="shared" si="877"/>
        <v>1468620</v>
      </c>
      <c r="V10545" s="151"/>
      <c r="W10545" s="219">
        <f t="shared" si="878"/>
        <v>0</v>
      </c>
      <c r="X10545" s="220" t="str">
        <f t="shared" si="879"/>
        <v>8</v>
      </c>
      <c r="Y10545" s="151"/>
      <c r="Z10545" s="226">
        <f t="shared" si="880"/>
        <v>117489.60000000001</v>
      </c>
      <c r="AA10545" s="5">
        <f>VLOOKUP(G10545,Ma_KH!$A:$R,14,0)</f>
        <v>60</v>
      </c>
    </row>
    <row r="10546" spans="1:27" x14ac:dyDescent="0.25">
      <c r="A10546" s="170">
        <v>46135</v>
      </c>
      <c r="B10546" s="184">
        <v>4188318990</v>
      </c>
      <c r="C10546" s="173" t="s">
        <v>15253</v>
      </c>
      <c r="D10546" s="170">
        <v>46136</v>
      </c>
      <c r="E10546" s="185"/>
      <c r="F10546" s="173"/>
      <c r="G10546" s="186" t="s">
        <v>12350</v>
      </c>
      <c r="H10546" s="185"/>
      <c r="I10546" s="184" t="s">
        <v>17412</v>
      </c>
      <c r="J10546" s="184" t="s">
        <v>1769</v>
      </c>
      <c r="K10546" s="184" t="s">
        <v>32</v>
      </c>
      <c r="L10546" s="174" t="str">
        <f>VLOOKUP($K10546,TONG_SL!$A:$D,2,0)</f>
        <v>Giò Tai Lưỡi Xào 250g</v>
      </c>
      <c r="M10546" s="216"/>
      <c r="N10546" s="174" t="str">
        <f t="shared" si="876"/>
        <v>K-C6</v>
      </c>
      <c r="O10546" s="216"/>
      <c r="P10546" s="216"/>
      <c r="Q10546" s="174" t="str">
        <f>VLOOKUP(K10546,TONG_SL!$A:$D,3,0)</f>
        <v>Túi</v>
      </c>
      <c r="R10546" s="221">
        <v>10</v>
      </c>
      <c r="S10546" s="151"/>
      <c r="T10546" s="151">
        <f>VLOOKUP(VLOOKUP(G10546,Ma_KH!$A:$R,18,0)&amp;K10546,Gia_MB!$A:$F,6,0)</f>
        <v>50182</v>
      </c>
      <c r="U10546" s="226">
        <f t="shared" si="877"/>
        <v>501820</v>
      </c>
      <c r="V10546" s="151"/>
      <c r="W10546" s="219">
        <f t="shared" si="878"/>
        <v>0</v>
      </c>
      <c r="X10546" s="220" t="str">
        <f t="shared" si="879"/>
        <v>8</v>
      </c>
      <c r="Y10546" s="151"/>
      <c r="Z10546" s="226">
        <f t="shared" si="880"/>
        <v>40145.599999999999</v>
      </c>
      <c r="AA10546" s="5">
        <f>VLOOKUP(G10546,Ma_KH!$A:$R,14,0)</f>
        <v>60</v>
      </c>
    </row>
    <row r="10547" spans="1:27" x14ac:dyDescent="0.25">
      <c r="A10547" s="170">
        <v>46134</v>
      </c>
      <c r="B10547" s="184">
        <v>4188258354</v>
      </c>
      <c r="C10547" s="173" t="s">
        <v>15253</v>
      </c>
      <c r="D10547" s="170">
        <v>46136</v>
      </c>
      <c r="E10547" s="185"/>
      <c r="F10547" s="173"/>
      <c r="G10547" s="186" t="s">
        <v>7222</v>
      </c>
      <c r="H10547" s="185"/>
      <c r="I10547" s="184" t="s">
        <v>17413</v>
      </c>
      <c r="J10547" s="184" t="s">
        <v>1769</v>
      </c>
      <c r="K10547" s="184" t="s">
        <v>27</v>
      </c>
      <c r="L10547" s="174" t="str">
        <f>VLOOKUP($K10547,TONG_SL!$A:$D,2,0)</f>
        <v>Chân giò heo muối 300g</v>
      </c>
      <c r="M10547" s="216"/>
      <c r="N10547" s="174" t="str">
        <f t="shared" si="876"/>
        <v>K-C6</v>
      </c>
      <c r="O10547" s="216"/>
      <c r="P10547" s="216"/>
      <c r="Q10547" s="174" t="str">
        <f>VLOOKUP(K10547,TONG_SL!$A:$D,3,0)</f>
        <v>Túi</v>
      </c>
      <c r="R10547" s="221">
        <v>15</v>
      </c>
      <c r="S10547" s="151"/>
      <c r="T10547" s="151">
        <f>VLOOKUP(VLOOKUP(G10547,Ma_KH!$A:$R,18,0)&amp;K10547,Gia_MB!$A:$F,6,0)</f>
        <v>73431</v>
      </c>
      <c r="U10547" s="226">
        <f t="shared" si="877"/>
        <v>1101465</v>
      </c>
      <c r="V10547" s="151"/>
      <c r="W10547" s="219">
        <f t="shared" si="878"/>
        <v>0</v>
      </c>
      <c r="X10547" s="220" t="str">
        <f t="shared" si="879"/>
        <v>8</v>
      </c>
      <c r="Y10547" s="151"/>
      <c r="Z10547" s="226">
        <f t="shared" si="880"/>
        <v>88117.2</v>
      </c>
      <c r="AA10547" s="5">
        <f>VLOOKUP(G10547,Ma_KH!$A:$R,14,0)</f>
        <v>60</v>
      </c>
    </row>
    <row r="10548" spans="1:27" x14ac:dyDescent="0.25">
      <c r="A10548" s="170">
        <v>46134</v>
      </c>
      <c r="B10548" s="184">
        <v>4188258354</v>
      </c>
      <c r="C10548" s="173" t="s">
        <v>15253</v>
      </c>
      <c r="D10548" s="170">
        <v>46136</v>
      </c>
      <c r="E10548" s="185"/>
      <c r="F10548" s="173"/>
      <c r="G10548" s="186" t="s">
        <v>7222</v>
      </c>
      <c r="H10548" s="185"/>
      <c r="I10548" s="184" t="s">
        <v>17413</v>
      </c>
      <c r="J10548" s="184" t="s">
        <v>1769</v>
      </c>
      <c r="K10548" s="184" t="s">
        <v>30</v>
      </c>
      <c r="L10548" s="174" t="str">
        <f>VLOOKUP($K10548,TONG_SL!$A:$D,2,0)</f>
        <v>Gà muối 500g</v>
      </c>
      <c r="M10548" s="216"/>
      <c r="N10548" s="174" t="str">
        <f t="shared" si="876"/>
        <v>K-C6</v>
      </c>
      <c r="O10548" s="216"/>
      <c r="P10548" s="216"/>
      <c r="Q10548" s="174" t="str">
        <f>VLOOKUP(K10548,TONG_SL!$A:$D,3,0)</f>
        <v>Túi</v>
      </c>
      <c r="R10548" s="221">
        <v>6</v>
      </c>
      <c r="S10548" s="151"/>
      <c r="T10548" s="151">
        <f>VLOOKUP(VLOOKUP(G10548,Ma_KH!$A:$R,18,0)&amp;K10548,Gia_MB!$A:$F,6,0)</f>
        <v>116611</v>
      </c>
      <c r="U10548" s="226">
        <f t="shared" si="877"/>
        <v>699666</v>
      </c>
      <c r="V10548" s="151"/>
      <c r="W10548" s="219">
        <f t="shared" si="878"/>
        <v>0</v>
      </c>
      <c r="X10548" s="220" t="str">
        <f t="shared" si="879"/>
        <v>8</v>
      </c>
      <c r="Y10548" s="151"/>
      <c r="Z10548" s="226">
        <f t="shared" si="880"/>
        <v>55973.279999999999</v>
      </c>
      <c r="AA10548" s="5">
        <f>VLOOKUP(G10548,Ma_KH!$A:$R,14,0)</f>
        <v>60</v>
      </c>
    </row>
    <row r="10549" spans="1:27" x14ac:dyDescent="0.25">
      <c r="A10549" s="170">
        <v>46134</v>
      </c>
      <c r="B10549" s="184">
        <v>4188258354</v>
      </c>
      <c r="C10549" s="173" t="s">
        <v>15253</v>
      </c>
      <c r="D10549" s="170">
        <v>46136</v>
      </c>
      <c r="E10549" s="185"/>
      <c r="F10549" s="173"/>
      <c r="G10549" s="186" t="s">
        <v>7222</v>
      </c>
      <c r="H10549" s="185"/>
      <c r="I10549" s="184" t="s">
        <v>17413</v>
      </c>
      <c r="J10549" s="184" t="s">
        <v>1769</v>
      </c>
      <c r="K10549" s="184" t="s">
        <v>39</v>
      </c>
      <c r="L10549" s="174" t="str">
        <f>VLOOKUP($K10549,TONG_SL!$A:$D,2,0)</f>
        <v>Chả nướng 300g</v>
      </c>
      <c r="M10549" s="216"/>
      <c r="N10549" s="174" t="str">
        <f t="shared" si="876"/>
        <v>K-C6</v>
      </c>
      <c r="O10549" s="216"/>
      <c r="P10549" s="216"/>
      <c r="Q10549" s="174" t="str">
        <f>VLOOKUP(K10549,TONG_SL!$A:$D,3,0)</f>
        <v>Túi</v>
      </c>
      <c r="R10549" s="221">
        <v>4</v>
      </c>
      <c r="S10549" s="151"/>
      <c r="T10549" s="151">
        <f>VLOOKUP(VLOOKUP(G10549,Ma_KH!$A:$R,18,0)&amp;K10549,Gia_MB!$A:$F,6,0)</f>
        <v>70950</v>
      </c>
      <c r="U10549" s="226">
        <f t="shared" si="877"/>
        <v>283800</v>
      </c>
      <c r="V10549" s="151"/>
      <c r="W10549" s="219">
        <f t="shared" si="878"/>
        <v>0</v>
      </c>
      <c r="X10549" s="220" t="str">
        <f t="shared" si="879"/>
        <v>8</v>
      </c>
      <c r="Y10549" s="151"/>
      <c r="Z10549" s="226">
        <f t="shared" si="880"/>
        <v>22704</v>
      </c>
      <c r="AA10549" s="5">
        <f>VLOOKUP(G10549,Ma_KH!$A:$R,14,0)</f>
        <v>60</v>
      </c>
    </row>
    <row r="10550" spans="1:27" x14ac:dyDescent="0.25">
      <c r="A10550" s="170">
        <v>46134</v>
      </c>
      <c r="B10550" s="184">
        <v>4188258354</v>
      </c>
      <c r="C10550" s="173" t="s">
        <v>15253</v>
      </c>
      <c r="D10550" s="170">
        <v>46136</v>
      </c>
      <c r="E10550" s="185"/>
      <c r="F10550" s="173"/>
      <c r="G10550" s="186" t="s">
        <v>7222</v>
      </c>
      <c r="H10550" s="185"/>
      <c r="I10550" s="184" t="s">
        <v>17413</v>
      </c>
      <c r="J10550" s="184" t="s">
        <v>1769</v>
      </c>
      <c r="K10550" s="184" t="s">
        <v>32</v>
      </c>
      <c r="L10550" s="174" t="str">
        <f>VLOOKUP($K10550,TONG_SL!$A:$D,2,0)</f>
        <v>Giò Tai Lưỡi Xào 250g</v>
      </c>
      <c r="M10550" s="216"/>
      <c r="N10550" s="174" t="str">
        <f t="shared" si="876"/>
        <v>K-C6</v>
      </c>
      <c r="O10550" s="216"/>
      <c r="P10550" s="216"/>
      <c r="Q10550" s="174" t="str">
        <f>VLOOKUP(K10550,TONG_SL!$A:$D,3,0)</f>
        <v>Túi</v>
      </c>
      <c r="R10550" s="221">
        <v>4</v>
      </c>
      <c r="S10550" s="151"/>
      <c r="T10550" s="151">
        <f>VLOOKUP(VLOOKUP(G10550,Ma_KH!$A:$R,18,0)&amp;K10550,Gia_MB!$A:$F,6,0)</f>
        <v>50182</v>
      </c>
      <c r="U10550" s="226">
        <f t="shared" si="877"/>
        <v>200728</v>
      </c>
      <c r="V10550" s="151"/>
      <c r="W10550" s="219">
        <f t="shared" si="878"/>
        <v>0</v>
      </c>
      <c r="X10550" s="220" t="str">
        <f t="shared" si="879"/>
        <v>8</v>
      </c>
      <c r="Y10550" s="151"/>
      <c r="Z10550" s="226">
        <f t="shared" si="880"/>
        <v>16058.24</v>
      </c>
      <c r="AA10550" s="5">
        <f>VLOOKUP(G10550,Ma_KH!$A:$R,14,0)</f>
        <v>60</v>
      </c>
    </row>
    <row r="10551" spans="1:27" x14ac:dyDescent="0.25">
      <c r="A10551" s="170">
        <v>46135</v>
      </c>
      <c r="B10551" s="184">
        <v>4188279458</v>
      </c>
      <c r="C10551" s="173" t="s">
        <v>15253</v>
      </c>
      <c r="D10551" s="170">
        <v>46136</v>
      </c>
      <c r="E10551" s="185"/>
      <c r="F10551" s="173"/>
      <c r="G10551" s="186" t="s">
        <v>15010</v>
      </c>
      <c r="H10551" s="185"/>
      <c r="I10551" s="184" t="s">
        <v>17414</v>
      </c>
      <c r="J10551" s="184" t="s">
        <v>1769</v>
      </c>
      <c r="K10551" s="184" t="s">
        <v>48</v>
      </c>
      <c r="L10551" s="174" t="str">
        <f>VLOOKUP($K10551,TONG_SL!$A:$D,2,0)</f>
        <v>Mọc Nấm Hương 250g</v>
      </c>
      <c r="M10551" s="216"/>
      <c r="N10551" s="174" t="str">
        <f t="shared" ref="N10551:N10614" si="881">IF($B10551&lt;&gt;"","K-C6","")</f>
        <v>K-C6</v>
      </c>
      <c r="O10551" s="216"/>
      <c r="P10551" s="216"/>
      <c r="Q10551" s="174" t="str">
        <f>VLOOKUP(K10551,TONG_SL!$A:$D,3,0)</f>
        <v>Túi</v>
      </c>
      <c r="R10551" s="221">
        <v>5</v>
      </c>
      <c r="S10551" s="151"/>
      <c r="T10551" s="151">
        <f>VLOOKUP(VLOOKUP(G10551,Ma_KH!$A:$R,18,0)&amp;K10551,Gia_MB!$A:$F,6,0)</f>
        <v>46000</v>
      </c>
      <c r="U10551" s="226">
        <f t="shared" si="877"/>
        <v>230000</v>
      </c>
      <c r="V10551" s="151"/>
      <c r="W10551" s="219">
        <f t="shared" si="878"/>
        <v>0</v>
      </c>
      <c r="X10551" s="220" t="str">
        <f t="shared" si="879"/>
        <v>8</v>
      </c>
      <c r="Y10551" s="151"/>
      <c r="Z10551" s="226">
        <f t="shared" si="880"/>
        <v>18400</v>
      </c>
      <c r="AA10551" s="5">
        <f>VLOOKUP(G10551,Ma_KH!$A:$R,14,0)</f>
        <v>60</v>
      </c>
    </row>
    <row r="10552" spans="1:27" x14ac:dyDescent="0.25">
      <c r="A10552" s="170">
        <v>46135</v>
      </c>
      <c r="B10552" s="184">
        <v>4188279458</v>
      </c>
      <c r="C10552" s="173" t="s">
        <v>15253</v>
      </c>
      <c r="D10552" s="170">
        <v>46136</v>
      </c>
      <c r="E10552" s="185"/>
      <c r="F10552" s="173"/>
      <c r="G10552" s="186" t="s">
        <v>15010</v>
      </c>
      <c r="H10552" s="185"/>
      <c r="I10552" s="184" t="s">
        <v>17414</v>
      </c>
      <c r="J10552" s="184" t="s">
        <v>1769</v>
      </c>
      <c r="K10552" s="184" t="s">
        <v>32</v>
      </c>
      <c r="L10552" s="174" t="str">
        <f>VLOOKUP($K10552,TONG_SL!$A:$D,2,0)</f>
        <v>Giò Tai Lưỡi Xào 250g</v>
      </c>
      <c r="M10552" s="216"/>
      <c r="N10552" s="174" t="str">
        <f t="shared" si="881"/>
        <v>K-C6</v>
      </c>
      <c r="O10552" s="216"/>
      <c r="P10552" s="216"/>
      <c r="Q10552" s="174" t="str">
        <f>VLOOKUP(K10552,TONG_SL!$A:$D,3,0)</f>
        <v>Túi</v>
      </c>
      <c r="R10552" s="221">
        <v>15</v>
      </c>
      <c r="S10552" s="151"/>
      <c r="T10552" s="151">
        <f>VLOOKUP(VLOOKUP(G10552,Ma_KH!$A:$R,18,0)&amp;K10552,Gia_MB!$A:$F,6,0)</f>
        <v>50182</v>
      </c>
      <c r="U10552" s="226">
        <f t="shared" si="877"/>
        <v>752730</v>
      </c>
      <c r="V10552" s="151"/>
      <c r="W10552" s="219">
        <f t="shared" si="878"/>
        <v>0</v>
      </c>
      <c r="X10552" s="220" t="str">
        <f t="shared" si="879"/>
        <v>8</v>
      </c>
      <c r="Y10552" s="151"/>
      <c r="Z10552" s="226">
        <f t="shared" si="880"/>
        <v>60218.400000000001</v>
      </c>
      <c r="AA10552" s="5">
        <f>VLOOKUP(G10552,Ma_KH!$A:$R,14,0)</f>
        <v>60</v>
      </c>
    </row>
    <row r="10553" spans="1:27" x14ac:dyDescent="0.25">
      <c r="A10553" s="170">
        <v>46135</v>
      </c>
      <c r="B10553" s="184">
        <v>4188279458</v>
      </c>
      <c r="C10553" s="173" t="s">
        <v>15253</v>
      </c>
      <c r="D10553" s="170">
        <v>46136</v>
      </c>
      <c r="E10553" s="185"/>
      <c r="F10553" s="173"/>
      <c r="G10553" s="186" t="s">
        <v>15010</v>
      </c>
      <c r="H10553" s="185"/>
      <c r="I10553" s="184" t="s">
        <v>17414</v>
      </c>
      <c r="J10553" s="184" t="s">
        <v>1769</v>
      </c>
      <c r="K10553" s="184" t="s">
        <v>37</v>
      </c>
      <c r="L10553" s="174" t="str">
        <f>VLOOKUP($K10553,TONG_SL!$A:$D,2,0)</f>
        <v>Chả cốm 300g</v>
      </c>
      <c r="M10553" s="216"/>
      <c r="N10553" s="174" t="str">
        <f t="shared" si="881"/>
        <v>K-C6</v>
      </c>
      <c r="O10553" s="216"/>
      <c r="P10553" s="216"/>
      <c r="Q10553" s="174" t="str">
        <f>VLOOKUP(K10553,TONG_SL!$A:$D,3,0)</f>
        <v>Túi</v>
      </c>
      <c r="R10553" s="221">
        <v>5</v>
      </c>
      <c r="S10553" s="151"/>
      <c r="T10553" s="151">
        <f>VLOOKUP(VLOOKUP(G10553,Ma_KH!$A:$R,18,0)&amp;K10553,Gia_MB!$A:$F,6,0)</f>
        <v>74250</v>
      </c>
      <c r="U10553" s="226">
        <f t="shared" si="877"/>
        <v>371250</v>
      </c>
      <c r="V10553" s="151"/>
      <c r="W10553" s="219">
        <f t="shared" si="878"/>
        <v>0</v>
      </c>
      <c r="X10553" s="220" t="str">
        <f t="shared" si="879"/>
        <v>8</v>
      </c>
      <c r="Y10553" s="151"/>
      <c r="Z10553" s="226">
        <f t="shared" si="880"/>
        <v>29700</v>
      </c>
      <c r="AA10553" s="5">
        <f>VLOOKUP(G10553,Ma_KH!$A:$R,14,0)</f>
        <v>60</v>
      </c>
    </row>
    <row r="10554" spans="1:27" x14ac:dyDescent="0.25">
      <c r="A10554" s="170">
        <v>46135</v>
      </c>
      <c r="B10554" s="184">
        <v>4188279458</v>
      </c>
      <c r="C10554" s="173" t="s">
        <v>15253</v>
      </c>
      <c r="D10554" s="170">
        <v>46136</v>
      </c>
      <c r="E10554" s="185"/>
      <c r="F10554" s="173"/>
      <c r="G10554" s="186" t="s">
        <v>15010</v>
      </c>
      <c r="H10554" s="185"/>
      <c r="I10554" s="184" t="s">
        <v>17414</v>
      </c>
      <c r="J10554" s="184" t="s">
        <v>1769</v>
      </c>
      <c r="K10554" s="184" t="s">
        <v>30</v>
      </c>
      <c r="L10554" s="174" t="str">
        <f>VLOOKUP($K10554,TONG_SL!$A:$D,2,0)</f>
        <v>Gà muối 500g</v>
      </c>
      <c r="M10554" s="216"/>
      <c r="N10554" s="174" t="str">
        <f t="shared" si="881"/>
        <v>K-C6</v>
      </c>
      <c r="O10554" s="216"/>
      <c r="P10554" s="216"/>
      <c r="Q10554" s="174" t="str">
        <f>VLOOKUP(K10554,TONG_SL!$A:$D,3,0)</f>
        <v>Túi</v>
      </c>
      <c r="R10554" s="221">
        <v>20</v>
      </c>
      <c r="S10554" s="151"/>
      <c r="T10554" s="151">
        <f>VLOOKUP(VLOOKUP(G10554,Ma_KH!$A:$R,18,0)&amp;K10554,Gia_MB!$A:$F,6,0)</f>
        <v>116611</v>
      </c>
      <c r="U10554" s="226">
        <f t="shared" si="877"/>
        <v>2332220</v>
      </c>
      <c r="V10554" s="151"/>
      <c r="W10554" s="219">
        <f t="shared" si="878"/>
        <v>0</v>
      </c>
      <c r="X10554" s="220" t="str">
        <f t="shared" si="879"/>
        <v>8</v>
      </c>
      <c r="Y10554" s="151"/>
      <c r="Z10554" s="226">
        <f t="shared" si="880"/>
        <v>186577.6</v>
      </c>
      <c r="AA10554" s="5">
        <f>VLOOKUP(G10554,Ma_KH!$A:$R,14,0)</f>
        <v>60</v>
      </c>
    </row>
    <row r="10555" spans="1:27" x14ac:dyDescent="0.25">
      <c r="A10555" s="170">
        <v>46135</v>
      </c>
      <c r="B10555" s="184">
        <v>4188279458</v>
      </c>
      <c r="C10555" s="173" t="s">
        <v>15253</v>
      </c>
      <c r="D10555" s="170">
        <v>46136</v>
      </c>
      <c r="E10555" s="185"/>
      <c r="F10555" s="173"/>
      <c r="G10555" s="186" t="s">
        <v>15010</v>
      </c>
      <c r="H10555" s="185"/>
      <c r="I10555" s="184" t="s">
        <v>17414</v>
      </c>
      <c r="J10555" s="184" t="s">
        <v>1769</v>
      </c>
      <c r="K10555" s="184" t="s">
        <v>27</v>
      </c>
      <c r="L10555" s="174" t="str">
        <f>VLOOKUP($K10555,TONG_SL!$A:$D,2,0)</f>
        <v>Chân giò heo muối 300g</v>
      </c>
      <c r="M10555" s="216"/>
      <c r="N10555" s="174" t="str">
        <f t="shared" si="881"/>
        <v>K-C6</v>
      </c>
      <c r="O10555" s="216"/>
      <c r="P10555" s="216"/>
      <c r="Q10555" s="174" t="str">
        <f>VLOOKUP(K10555,TONG_SL!$A:$D,3,0)</f>
        <v>Túi</v>
      </c>
      <c r="R10555" s="221">
        <v>30</v>
      </c>
      <c r="S10555" s="151"/>
      <c r="T10555" s="151">
        <f>VLOOKUP(VLOOKUP(G10555,Ma_KH!$A:$R,18,0)&amp;K10555,Gia_MB!$A:$F,6,0)</f>
        <v>73431</v>
      </c>
      <c r="U10555" s="226">
        <f t="shared" si="877"/>
        <v>2202930</v>
      </c>
      <c r="V10555" s="151"/>
      <c r="W10555" s="219">
        <f t="shared" si="878"/>
        <v>0</v>
      </c>
      <c r="X10555" s="220" t="str">
        <f t="shared" si="879"/>
        <v>8</v>
      </c>
      <c r="Y10555" s="151"/>
      <c r="Z10555" s="226">
        <f t="shared" si="880"/>
        <v>176234.4</v>
      </c>
      <c r="AA10555" s="5">
        <f>VLOOKUP(G10555,Ma_KH!$A:$R,14,0)</f>
        <v>60</v>
      </c>
    </row>
    <row r="10556" spans="1:27" x14ac:dyDescent="0.25">
      <c r="A10556" s="170">
        <v>46134</v>
      </c>
      <c r="B10556" s="184">
        <v>4188200164</v>
      </c>
      <c r="C10556" s="173" t="s">
        <v>15253</v>
      </c>
      <c r="D10556" s="170">
        <v>46136</v>
      </c>
      <c r="E10556" s="185"/>
      <c r="F10556" s="173"/>
      <c r="G10556" s="186" t="s">
        <v>7222</v>
      </c>
      <c r="H10556" s="185"/>
      <c r="I10556" s="184" t="s">
        <v>17415</v>
      </c>
      <c r="J10556" s="184" t="s">
        <v>1769</v>
      </c>
      <c r="K10556" s="184" t="s">
        <v>27</v>
      </c>
      <c r="L10556" s="174" t="str">
        <f>VLOOKUP($K10556,TONG_SL!$A:$D,2,0)</f>
        <v>Chân giò heo muối 300g</v>
      </c>
      <c r="M10556" s="216"/>
      <c r="N10556" s="174" t="str">
        <f t="shared" si="881"/>
        <v>K-C6</v>
      </c>
      <c r="O10556" s="216"/>
      <c r="P10556" s="216"/>
      <c r="Q10556" s="174" t="str">
        <f>VLOOKUP(K10556,TONG_SL!$A:$D,3,0)</f>
        <v>Túi</v>
      </c>
      <c r="R10556" s="221">
        <v>30</v>
      </c>
      <c r="S10556" s="151"/>
      <c r="T10556" s="151">
        <f>VLOOKUP(VLOOKUP(G10556,Ma_KH!$A:$R,18,0)&amp;K10556,Gia_MB!$A:$F,6,0)</f>
        <v>73431</v>
      </c>
      <c r="U10556" s="226">
        <f t="shared" si="877"/>
        <v>2202930</v>
      </c>
      <c r="V10556" s="151"/>
      <c r="W10556" s="219">
        <f t="shared" si="878"/>
        <v>0</v>
      </c>
      <c r="X10556" s="220" t="str">
        <f t="shared" si="879"/>
        <v>8</v>
      </c>
      <c r="Y10556" s="151"/>
      <c r="Z10556" s="226">
        <f t="shared" si="880"/>
        <v>176234.4</v>
      </c>
      <c r="AA10556" s="5">
        <f>VLOOKUP(G10556,Ma_KH!$A:$R,14,0)</f>
        <v>60</v>
      </c>
    </row>
    <row r="10557" spans="1:27" x14ac:dyDescent="0.25">
      <c r="A10557" s="170">
        <v>46134</v>
      </c>
      <c r="B10557" s="184">
        <v>4188200164</v>
      </c>
      <c r="C10557" s="173" t="s">
        <v>15253</v>
      </c>
      <c r="D10557" s="170">
        <v>46136</v>
      </c>
      <c r="E10557" s="185"/>
      <c r="F10557" s="173"/>
      <c r="G10557" s="186" t="s">
        <v>7222</v>
      </c>
      <c r="H10557" s="185"/>
      <c r="I10557" s="184" t="s">
        <v>17415</v>
      </c>
      <c r="J10557" s="184" t="s">
        <v>1769</v>
      </c>
      <c r="K10557" s="184" t="s">
        <v>30</v>
      </c>
      <c r="L10557" s="174" t="str">
        <f>VLOOKUP($K10557,TONG_SL!$A:$D,2,0)</f>
        <v>Gà muối 500g</v>
      </c>
      <c r="M10557" s="216"/>
      <c r="N10557" s="174" t="str">
        <f t="shared" si="881"/>
        <v>K-C6</v>
      </c>
      <c r="O10557" s="216"/>
      <c r="P10557" s="216"/>
      <c r="Q10557" s="174" t="str">
        <f>VLOOKUP(K10557,TONG_SL!$A:$D,3,0)</f>
        <v>Túi</v>
      </c>
      <c r="R10557" s="221">
        <v>10</v>
      </c>
      <c r="S10557" s="151"/>
      <c r="T10557" s="151">
        <f>VLOOKUP(VLOOKUP(G10557,Ma_KH!$A:$R,18,0)&amp;K10557,Gia_MB!$A:$F,6,0)</f>
        <v>116611</v>
      </c>
      <c r="U10557" s="226">
        <f t="shared" si="877"/>
        <v>1166110</v>
      </c>
      <c r="V10557" s="151"/>
      <c r="W10557" s="219">
        <f t="shared" si="878"/>
        <v>0</v>
      </c>
      <c r="X10557" s="220" t="str">
        <f t="shared" si="879"/>
        <v>8</v>
      </c>
      <c r="Y10557" s="151"/>
      <c r="Z10557" s="226">
        <f t="shared" si="880"/>
        <v>93288.8</v>
      </c>
      <c r="AA10557" s="5">
        <f>VLOOKUP(G10557,Ma_KH!$A:$R,14,0)</f>
        <v>60</v>
      </c>
    </row>
    <row r="10558" spans="1:27" x14ac:dyDescent="0.25">
      <c r="A10558" s="170">
        <v>46134</v>
      </c>
      <c r="B10558" s="184">
        <v>4188200164</v>
      </c>
      <c r="C10558" s="173" t="s">
        <v>15253</v>
      </c>
      <c r="D10558" s="170">
        <v>46136</v>
      </c>
      <c r="E10558" s="185"/>
      <c r="F10558" s="173"/>
      <c r="G10558" s="186" t="s">
        <v>7222</v>
      </c>
      <c r="H10558" s="185"/>
      <c r="I10558" s="184" t="s">
        <v>17415</v>
      </c>
      <c r="J10558" s="184" t="s">
        <v>1769</v>
      </c>
      <c r="K10558" s="184" t="s">
        <v>44</v>
      </c>
      <c r="L10558" s="174" t="str">
        <f>VLOOKUP($K10558,TONG_SL!$A:$D,2,0)</f>
        <v>Giò lụa cây 250g</v>
      </c>
      <c r="M10558" s="216"/>
      <c r="N10558" s="174" t="str">
        <f t="shared" si="881"/>
        <v>K-C6</v>
      </c>
      <c r="O10558" s="216"/>
      <c r="P10558" s="216"/>
      <c r="Q10558" s="174" t="str">
        <f>VLOOKUP(K10558,TONG_SL!$A:$D,3,0)</f>
        <v>Túi</v>
      </c>
      <c r="R10558" s="221">
        <v>10</v>
      </c>
      <c r="S10558" s="151"/>
      <c r="T10558" s="151">
        <f>VLOOKUP(VLOOKUP(G10558,Ma_KH!$A:$R,18,0)&amp;K10558,Gia_MB!$A:$F,6,0)</f>
        <v>49500</v>
      </c>
      <c r="U10558" s="226">
        <f t="shared" si="877"/>
        <v>495000</v>
      </c>
      <c r="V10558" s="151"/>
      <c r="W10558" s="219">
        <f t="shared" si="878"/>
        <v>0</v>
      </c>
      <c r="X10558" s="220" t="str">
        <f t="shared" si="879"/>
        <v>8</v>
      </c>
      <c r="Y10558" s="151"/>
      <c r="Z10558" s="226">
        <f t="shared" si="880"/>
        <v>39600</v>
      </c>
      <c r="AA10558" s="5">
        <f>VLOOKUP(G10558,Ma_KH!$A:$R,14,0)</f>
        <v>60</v>
      </c>
    </row>
    <row r="10559" spans="1:27" x14ac:dyDescent="0.25">
      <c r="A10559" s="170">
        <v>46135</v>
      </c>
      <c r="B10559" s="184">
        <v>4188304173</v>
      </c>
      <c r="C10559" s="173" t="s">
        <v>15253</v>
      </c>
      <c r="D10559" s="170">
        <v>46136</v>
      </c>
      <c r="E10559" s="185"/>
      <c r="F10559" s="173"/>
      <c r="G10559" s="186" t="s">
        <v>7222</v>
      </c>
      <c r="H10559" s="185"/>
      <c r="I10559" s="184" t="s">
        <v>17416</v>
      </c>
      <c r="J10559" s="184" t="s">
        <v>1769</v>
      </c>
      <c r="K10559" s="184" t="s">
        <v>27</v>
      </c>
      <c r="L10559" s="174" t="str">
        <f>VLOOKUP($K10559,TONG_SL!$A:$D,2,0)</f>
        <v>Chân giò heo muối 300g</v>
      </c>
      <c r="M10559" s="216"/>
      <c r="N10559" s="174" t="str">
        <f t="shared" si="881"/>
        <v>K-C6</v>
      </c>
      <c r="O10559" s="216"/>
      <c r="P10559" s="216"/>
      <c r="Q10559" s="174" t="str">
        <f>VLOOKUP(K10559,TONG_SL!$A:$D,3,0)</f>
        <v>Túi</v>
      </c>
      <c r="R10559" s="221">
        <v>60</v>
      </c>
      <c r="S10559" s="151"/>
      <c r="T10559" s="151">
        <f>VLOOKUP(VLOOKUP(G10559,Ma_KH!$A:$R,18,0)&amp;K10559,Gia_MB!$A:$F,6,0)</f>
        <v>73431</v>
      </c>
      <c r="U10559" s="226">
        <f t="shared" si="877"/>
        <v>4405860</v>
      </c>
      <c r="V10559" s="151"/>
      <c r="W10559" s="219">
        <f t="shared" si="878"/>
        <v>0</v>
      </c>
      <c r="X10559" s="220" t="str">
        <f t="shared" si="879"/>
        <v>8</v>
      </c>
      <c r="Y10559" s="151"/>
      <c r="Z10559" s="226">
        <f t="shared" si="880"/>
        <v>352468.8</v>
      </c>
      <c r="AA10559" s="5">
        <f>VLOOKUP(G10559,Ma_KH!$A:$R,14,0)</f>
        <v>60</v>
      </c>
    </row>
    <row r="10560" spans="1:27" x14ac:dyDescent="0.25">
      <c r="A10560" s="170">
        <v>46135</v>
      </c>
      <c r="B10560" s="184">
        <v>4188304173</v>
      </c>
      <c r="C10560" s="173" t="s">
        <v>15253</v>
      </c>
      <c r="D10560" s="170">
        <v>46136</v>
      </c>
      <c r="E10560" s="185"/>
      <c r="F10560" s="173"/>
      <c r="G10560" s="186" t="s">
        <v>7222</v>
      </c>
      <c r="H10560" s="185"/>
      <c r="I10560" s="184" t="s">
        <v>17416</v>
      </c>
      <c r="J10560" s="184" t="s">
        <v>1769</v>
      </c>
      <c r="K10560" s="184" t="s">
        <v>30</v>
      </c>
      <c r="L10560" s="174" t="str">
        <f>VLOOKUP($K10560,TONG_SL!$A:$D,2,0)</f>
        <v>Gà muối 500g</v>
      </c>
      <c r="M10560" s="216"/>
      <c r="N10560" s="174" t="str">
        <f t="shared" si="881"/>
        <v>K-C6</v>
      </c>
      <c r="O10560" s="216"/>
      <c r="P10560" s="216"/>
      <c r="Q10560" s="174" t="str">
        <f>VLOOKUP(K10560,TONG_SL!$A:$D,3,0)</f>
        <v>Túi</v>
      </c>
      <c r="R10560" s="221">
        <v>5</v>
      </c>
      <c r="S10560" s="151"/>
      <c r="T10560" s="151">
        <f>VLOOKUP(VLOOKUP(G10560,Ma_KH!$A:$R,18,0)&amp;K10560,Gia_MB!$A:$F,6,0)</f>
        <v>116611</v>
      </c>
      <c r="U10560" s="226">
        <f t="shared" si="877"/>
        <v>583055</v>
      </c>
      <c r="V10560" s="151"/>
      <c r="W10560" s="219">
        <f t="shared" si="878"/>
        <v>0</v>
      </c>
      <c r="X10560" s="220" t="str">
        <f t="shared" si="879"/>
        <v>8</v>
      </c>
      <c r="Y10560" s="151"/>
      <c r="Z10560" s="226">
        <f t="shared" si="880"/>
        <v>46644.4</v>
      </c>
      <c r="AA10560" s="5">
        <f>VLOOKUP(G10560,Ma_KH!$A:$R,14,0)</f>
        <v>60</v>
      </c>
    </row>
    <row r="10561" spans="1:27" x14ac:dyDescent="0.25">
      <c r="A10561" s="170">
        <v>46135</v>
      </c>
      <c r="B10561" s="184">
        <v>4188279454</v>
      </c>
      <c r="C10561" s="173" t="s">
        <v>15253</v>
      </c>
      <c r="D10561" s="170">
        <v>46136</v>
      </c>
      <c r="E10561" s="185"/>
      <c r="F10561" s="173"/>
      <c r="G10561" s="186" t="s">
        <v>15010</v>
      </c>
      <c r="H10561" s="185"/>
      <c r="I10561" s="184" t="s">
        <v>17417</v>
      </c>
      <c r="J10561" s="184" t="s">
        <v>1769</v>
      </c>
      <c r="K10561" s="184" t="s">
        <v>48</v>
      </c>
      <c r="L10561" s="174" t="str">
        <f>VLOOKUP($K10561,TONG_SL!$A:$D,2,0)</f>
        <v>Mọc Nấm Hương 250g</v>
      </c>
      <c r="M10561" s="216"/>
      <c r="N10561" s="174" t="str">
        <f t="shared" si="881"/>
        <v>K-C6</v>
      </c>
      <c r="O10561" s="216"/>
      <c r="P10561" s="216"/>
      <c r="Q10561" s="174" t="str">
        <f>VLOOKUP(K10561,TONG_SL!$A:$D,3,0)</f>
        <v>Túi</v>
      </c>
      <c r="R10561" s="221">
        <v>10</v>
      </c>
      <c r="S10561" s="151"/>
      <c r="T10561" s="151">
        <f>VLOOKUP(VLOOKUP(G10561,Ma_KH!$A:$R,18,0)&amp;K10561,Gia_MB!$A:$F,6,0)</f>
        <v>46000</v>
      </c>
      <c r="U10561" s="226">
        <f t="shared" si="877"/>
        <v>460000</v>
      </c>
      <c r="V10561" s="151"/>
      <c r="W10561" s="219">
        <f t="shared" si="878"/>
        <v>0</v>
      </c>
      <c r="X10561" s="220" t="str">
        <f t="shared" si="879"/>
        <v>8</v>
      </c>
      <c r="Y10561" s="151"/>
      <c r="Z10561" s="226">
        <f t="shared" si="880"/>
        <v>36800</v>
      </c>
      <c r="AA10561" s="5">
        <f>VLOOKUP(G10561,Ma_KH!$A:$R,14,0)</f>
        <v>60</v>
      </c>
    </row>
    <row r="10562" spans="1:27" x14ac:dyDescent="0.25">
      <c r="A10562" s="170">
        <v>46135</v>
      </c>
      <c r="B10562" s="184">
        <v>4188279454</v>
      </c>
      <c r="C10562" s="173" t="s">
        <v>15253</v>
      </c>
      <c r="D10562" s="170">
        <v>46136</v>
      </c>
      <c r="E10562" s="185"/>
      <c r="F10562" s="173"/>
      <c r="G10562" s="186" t="s">
        <v>15010</v>
      </c>
      <c r="H10562" s="185"/>
      <c r="I10562" s="184" t="s">
        <v>17417</v>
      </c>
      <c r="J10562" s="184" t="s">
        <v>1769</v>
      </c>
      <c r="K10562" s="184" t="s">
        <v>32</v>
      </c>
      <c r="L10562" s="174" t="str">
        <f>VLOOKUP($K10562,TONG_SL!$A:$D,2,0)</f>
        <v>Giò Tai Lưỡi Xào 250g</v>
      </c>
      <c r="M10562" s="216"/>
      <c r="N10562" s="174" t="str">
        <f t="shared" si="881"/>
        <v>K-C6</v>
      </c>
      <c r="O10562" s="216"/>
      <c r="P10562" s="216"/>
      <c r="Q10562" s="174" t="str">
        <f>VLOOKUP(K10562,TONG_SL!$A:$D,3,0)</f>
        <v>Túi</v>
      </c>
      <c r="R10562" s="221">
        <v>10</v>
      </c>
      <c r="S10562" s="151"/>
      <c r="T10562" s="151">
        <f>VLOOKUP(VLOOKUP(G10562,Ma_KH!$A:$R,18,0)&amp;K10562,Gia_MB!$A:$F,6,0)</f>
        <v>50182</v>
      </c>
      <c r="U10562" s="226">
        <f t="shared" si="877"/>
        <v>501820</v>
      </c>
      <c r="V10562" s="151"/>
      <c r="W10562" s="219">
        <f t="shared" si="878"/>
        <v>0</v>
      </c>
      <c r="X10562" s="220" t="str">
        <f t="shared" si="879"/>
        <v>8</v>
      </c>
      <c r="Y10562" s="151"/>
      <c r="Z10562" s="226">
        <f t="shared" si="880"/>
        <v>40145.599999999999</v>
      </c>
      <c r="AA10562" s="5">
        <f>VLOOKUP(G10562,Ma_KH!$A:$R,14,0)</f>
        <v>60</v>
      </c>
    </row>
    <row r="10563" spans="1:27" x14ac:dyDescent="0.25">
      <c r="A10563" s="170">
        <v>46135</v>
      </c>
      <c r="B10563" s="184">
        <v>4188279454</v>
      </c>
      <c r="C10563" s="173" t="s">
        <v>15253</v>
      </c>
      <c r="D10563" s="170">
        <v>46136</v>
      </c>
      <c r="E10563" s="185"/>
      <c r="F10563" s="173"/>
      <c r="G10563" s="186" t="s">
        <v>15010</v>
      </c>
      <c r="H10563" s="185"/>
      <c r="I10563" s="184" t="s">
        <v>17417</v>
      </c>
      <c r="J10563" s="184" t="s">
        <v>1769</v>
      </c>
      <c r="K10563" s="184" t="s">
        <v>37</v>
      </c>
      <c r="L10563" s="174" t="str">
        <f>VLOOKUP($K10563,TONG_SL!$A:$D,2,0)</f>
        <v>Chả cốm 300g</v>
      </c>
      <c r="M10563" s="216"/>
      <c r="N10563" s="174" t="str">
        <f t="shared" si="881"/>
        <v>K-C6</v>
      </c>
      <c r="O10563" s="216"/>
      <c r="P10563" s="216"/>
      <c r="Q10563" s="174" t="str">
        <f>VLOOKUP(K10563,TONG_SL!$A:$D,3,0)</f>
        <v>Túi</v>
      </c>
      <c r="R10563" s="221">
        <v>5</v>
      </c>
      <c r="S10563" s="151"/>
      <c r="T10563" s="151">
        <f>VLOOKUP(VLOOKUP(G10563,Ma_KH!$A:$R,18,0)&amp;K10563,Gia_MB!$A:$F,6,0)</f>
        <v>74250</v>
      </c>
      <c r="U10563" s="226">
        <f t="shared" si="877"/>
        <v>371250</v>
      </c>
      <c r="V10563" s="151"/>
      <c r="W10563" s="219">
        <f t="shared" si="878"/>
        <v>0</v>
      </c>
      <c r="X10563" s="220" t="str">
        <f t="shared" si="879"/>
        <v>8</v>
      </c>
      <c r="Y10563" s="151"/>
      <c r="Z10563" s="226">
        <f t="shared" si="880"/>
        <v>29700</v>
      </c>
      <c r="AA10563" s="5">
        <f>VLOOKUP(G10563,Ma_KH!$A:$R,14,0)</f>
        <v>60</v>
      </c>
    </row>
    <row r="10564" spans="1:27" x14ac:dyDescent="0.25">
      <c r="A10564" s="170">
        <v>46135</v>
      </c>
      <c r="B10564" s="184">
        <v>4188279454</v>
      </c>
      <c r="C10564" s="173" t="s">
        <v>15253</v>
      </c>
      <c r="D10564" s="170">
        <v>46136</v>
      </c>
      <c r="E10564" s="185"/>
      <c r="F10564" s="173"/>
      <c r="G10564" s="186" t="s">
        <v>15010</v>
      </c>
      <c r="H10564" s="185"/>
      <c r="I10564" s="184" t="s">
        <v>17417</v>
      </c>
      <c r="J10564" s="184" t="s">
        <v>1769</v>
      </c>
      <c r="K10564" s="184" t="s">
        <v>30</v>
      </c>
      <c r="L10564" s="174" t="str">
        <f>VLOOKUP($K10564,TONG_SL!$A:$D,2,0)</f>
        <v>Gà muối 500g</v>
      </c>
      <c r="M10564" s="216"/>
      <c r="N10564" s="174" t="str">
        <f t="shared" si="881"/>
        <v>K-C6</v>
      </c>
      <c r="O10564" s="216"/>
      <c r="P10564" s="216"/>
      <c r="Q10564" s="174" t="str">
        <f>VLOOKUP(K10564,TONG_SL!$A:$D,3,0)</f>
        <v>Túi</v>
      </c>
      <c r="R10564" s="221">
        <v>15</v>
      </c>
      <c r="S10564" s="151"/>
      <c r="T10564" s="151">
        <f>VLOOKUP(VLOOKUP(G10564,Ma_KH!$A:$R,18,0)&amp;K10564,Gia_MB!$A:$F,6,0)</f>
        <v>116611</v>
      </c>
      <c r="U10564" s="226">
        <f t="shared" si="877"/>
        <v>1749165</v>
      </c>
      <c r="V10564" s="151"/>
      <c r="W10564" s="219">
        <f t="shared" si="878"/>
        <v>0</v>
      </c>
      <c r="X10564" s="220" t="str">
        <f t="shared" si="879"/>
        <v>8</v>
      </c>
      <c r="Y10564" s="151"/>
      <c r="Z10564" s="226">
        <f t="shared" si="880"/>
        <v>139933.20000000001</v>
      </c>
      <c r="AA10564" s="5">
        <f>VLOOKUP(G10564,Ma_KH!$A:$R,14,0)</f>
        <v>60</v>
      </c>
    </row>
    <row r="10565" spans="1:27" x14ac:dyDescent="0.25">
      <c r="A10565" s="170">
        <v>46135</v>
      </c>
      <c r="B10565" s="184">
        <v>4188279454</v>
      </c>
      <c r="C10565" s="173" t="s">
        <v>15253</v>
      </c>
      <c r="D10565" s="170">
        <v>46136</v>
      </c>
      <c r="E10565" s="185"/>
      <c r="F10565" s="173"/>
      <c r="G10565" s="186" t="s">
        <v>15010</v>
      </c>
      <c r="H10565" s="185"/>
      <c r="I10565" s="184" t="s">
        <v>17417</v>
      </c>
      <c r="J10565" s="184" t="s">
        <v>1769</v>
      </c>
      <c r="K10565" s="184" t="s">
        <v>27</v>
      </c>
      <c r="L10565" s="174" t="str">
        <f>VLOOKUP($K10565,TONG_SL!$A:$D,2,0)</f>
        <v>Chân giò heo muối 300g</v>
      </c>
      <c r="M10565" s="216"/>
      <c r="N10565" s="174" t="str">
        <f t="shared" si="881"/>
        <v>K-C6</v>
      </c>
      <c r="O10565" s="216"/>
      <c r="P10565" s="216"/>
      <c r="Q10565" s="174" t="str">
        <f>VLOOKUP(K10565,TONG_SL!$A:$D,3,0)</f>
        <v>Túi</v>
      </c>
      <c r="R10565" s="221">
        <v>30</v>
      </c>
      <c r="S10565" s="151"/>
      <c r="T10565" s="151">
        <f>VLOOKUP(VLOOKUP(G10565,Ma_KH!$A:$R,18,0)&amp;K10565,Gia_MB!$A:$F,6,0)</f>
        <v>73431</v>
      </c>
      <c r="U10565" s="226">
        <f t="shared" si="877"/>
        <v>2202930</v>
      </c>
      <c r="V10565" s="151"/>
      <c r="W10565" s="219">
        <f t="shared" si="878"/>
        <v>0</v>
      </c>
      <c r="X10565" s="220" t="str">
        <f t="shared" si="879"/>
        <v>8</v>
      </c>
      <c r="Y10565" s="151"/>
      <c r="Z10565" s="226">
        <f t="shared" si="880"/>
        <v>176234.4</v>
      </c>
      <c r="AA10565" s="5">
        <f>VLOOKUP(G10565,Ma_KH!$A:$R,14,0)</f>
        <v>60</v>
      </c>
    </row>
    <row r="10566" spans="1:27" x14ac:dyDescent="0.25">
      <c r="A10566" s="170">
        <v>46135</v>
      </c>
      <c r="B10566" s="184">
        <v>4188279456</v>
      </c>
      <c r="C10566" s="173" t="s">
        <v>15253</v>
      </c>
      <c r="D10566" s="170">
        <v>46136</v>
      </c>
      <c r="E10566" s="185"/>
      <c r="F10566" s="173"/>
      <c r="G10566" s="186" t="s">
        <v>15010</v>
      </c>
      <c r="H10566" s="185"/>
      <c r="I10566" s="184" t="s">
        <v>17418</v>
      </c>
      <c r="J10566" s="184" t="s">
        <v>1769</v>
      </c>
      <c r="K10566" s="184" t="s">
        <v>27</v>
      </c>
      <c r="L10566" s="174" t="str">
        <f>VLOOKUP($K10566,TONG_SL!$A:$D,2,0)</f>
        <v>Chân giò heo muối 300g</v>
      </c>
      <c r="M10566" s="216"/>
      <c r="N10566" s="174" t="str">
        <f t="shared" si="881"/>
        <v>K-C6</v>
      </c>
      <c r="O10566" s="216"/>
      <c r="P10566" s="216"/>
      <c r="Q10566" s="174" t="str">
        <f>VLOOKUP(K10566,TONG_SL!$A:$D,3,0)</f>
        <v>Túi</v>
      </c>
      <c r="R10566" s="221">
        <v>30</v>
      </c>
      <c r="S10566" s="151"/>
      <c r="T10566" s="151">
        <f>VLOOKUP(VLOOKUP(G10566,Ma_KH!$A:$R,18,0)&amp;K10566,Gia_MB!$A:$F,6,0)</f>
        <v>73431</v>
      </c>
      <c r="U10566" s="226">
        <f t="shared" si="877"/>
        <v>2202930</v>
      </c>
      <c r="V10566" s="151"/>
      <c r="W10566" s="219">
        <f t="shared" si="878"/>
        <v>0</v>
      </c>
      <c r="X10566" s="220" t="str">
        <f t="shared" si="879"/>
        <v>8</v>
      </c>
      <c r="Y10566" s="151"/>
      <c r="Z10566" s="226">
        <f t="shared" si="880"/>
        <v>176234.4</v>
      </c>
      <c r="AA10566" s="5">
        <f>VLOOKUP(G10566,Ma_KH!$A:$R,14,0)</f>
        <v>60</v>
      </c>
    </row>
    <row r="10567" spans="1:27" x14ac:dyDescent="0.25">
      <c r="A10567" s="170">
        <v>46135</v>
      </c>
      <c r="B10567" s="184">
        <v>4188279456</v>
      </c>
      <c r="C10567" s="173" t="s">
        <v>15253</v>
      </c>
      <c r="D10567" s="170">
        <v>46136</v>
      </c>
      <c r="E10567" s="185"/>
      <c r="F10567" s="173"/>
      <c r="G10567" s="186" t="s">
        <v>15010</v>
      </c>
      <c r="H10567" s="185"/>
      <c r="I10567" s="184" t="s">
        <v>17418</v>
      </c>
      <c r="J10567" s="184" t="s">
        <v>1769</v>
      </c>
      <c r="K10567" s="184" t="s">
        <v>30</v>
      </c>
      <c r="L10567" s="174" t="str">
        <f>VLOOKUP($K10567,TONG_SL!$A:$D,2,0)</f>
        <v>Gà muối 500g</v>
      </c>
      <c r="M10567" s="216"/>
      <c r="N10567" s="174" t="str">
        <f t="shared" si="881"/>
        <v>K-C6</v>
      </c>
      <c r="O10567" s="216"/>
      <c r="P10567" s="216"/>
      <c r="Q10567" s="174" t="str">
        <f>VLOOKUP(K10567,TONG_SL!$A:$D,3,0)</f>
        <v>Túi</v>
      </c>
      <c r="R10567" s="221">
        <v>15</v>
      </c>
      <c r="S10567" s="151"/>
      <c r="T10567" s="151">
        <f>VLOOKUP(VLOOKUP(G10567,Ma_KH!$A:$R,18,0)&amp;K10567,Gia_MB!$A:$F,6,0)</f>
        <v>116611</v>
      </c>
      <c r="U10567" s="226">
        <f t="shared" si="877"/>
        <v>1749165</v>
      </c>
      <c r="V10567" s="151"/>
      <c r="W10567" s="219">
        <f t="shared" si="878"/>
        <v>0</v>
      </c>
      <c r="X10567" s="220" t="str">
        <f t="shared" si="879"/>
        <v>8</v>
      </c>
      <c r="Y10567" s="151"/>
      <c r="Z10567" s="226">
        <f t="shared" si="880"/>
        <v>139933.20000000001</v>
      </c>
      <c r="AA10567" s="5">
        <f>VLOOKUP(G10567,Ma_KH!$A:$R,14,0)</f>
        <v>60</v>
      </c>
    </row>
    <row r="10568" spans="1:27" x14ac:dyDescent="0.25">
      <c r="A10568" s="170">
        <v>46135</v>
      </c>
      <c r="B10568" s="184">
        <v>4188279456</v>
      </c>
      <c r="C10568" s="173" t="s">
        <v>15253</v>
      </c>
      <c r="D10568" s="170">
        <v>46136</v>
      </c>
      <c r="E10568" s="185"/>
      <c r="F10568" s="173"/>
      <c r="G10568" s="186" t="s">
        <v>15010</v>
      </c>
      <c r="H10568" s="185"/>
      <c r="I10568" s="184" t="s">
        <v>17418</v>
      </c>
      <c r="J10568" s="184" t="s">
        <v>1769</v>
      </c>
      <c r="K10568" s="184" t="s">
        <v>37</v>
      </c>
      <c r="L10568" s="174" t="str">
        <f>VLOOKUP($K10568,TONG_SL!$A:$D,2,0)</f>
        <v>Chả cốm 300g</v>
      </c>
      <c r="M10568" s="216"/>
      <c r="N10568" s="174" t="str">
        <f t="shared" si="881"/>
        <v>K-C6</v>
      </c>
      <c r="O10568" s="216"/>
      <c r="P10568" s="216"/>
      <c r="Q10568" s="174" t="str">
        <f>VLOOKUP(K10568,TONG_SL!$A:$D,3,0)</f>
        <v>Túi</v>
      </c>
      <c r="R10568" s="221">
        <v>5</v>
      </c>
      <c r="S10568" s="151"/>
      <c r="T10568" s="151">
        <f>VLOOKUP(VLOOKUP(G10568,Ma_KH!$A:$R,18,0)&amp;K10568,Gia_MB!$A:$F,6,0)</f>
        <v>74250</v>
      </c>
      <c r="U10568" s="226">
        <f t="shared" si="877"/>
        <v>371250</v>
      </c>
      <c r="V10568" s="151"/>
      <c r="W10568" s="219">
        <f t="shared" si="878"/>
        <v>0</v>
      </c>
      <c r="X10568" s="220" t="str">
        <f t="shared" si="879"/>
        <v>8</v>
      </c>
      <c r="Y10568" s="151"/>
      <c r="Z10568" s="226">
        <f t="shared" si="880"/>
        <v>29700</v>
      </c>
      <c r="AA10568" s="5">
        <f>VLOOKUP(G10568,Ma_KH!$A:$R,14,0)</f>
        <v>60</v>
      </c>
    </row>
    <row r="10569" spans="1:27" x14ac:dyDescent="0.25">
      <c r="A10569" s="170">
        <v>46135</v>
      </c>
      <c r="B10569" s="184">
        <v>4188279456</v>
      </c>
      <c r="C10569" s="173" t="s">
        <v>15253</v>
      </c>
      <c r="D10569" s="170">
        <v>46136</v>
      </c>
      <c r="E10569" s="185"/>
      <c r="F10569" s="173"/>
      <c r="G10569" s="186" t="s">
        <v>15010</v>
      </c>
      <c r="H10569" s="185"/>
      <c r="I10569" s="184" t="s">
        <v>17418</v>
      </c>
      <c r="J10569" s="184" t="s">
        <v>1769</v>
      </c>
      <c r="K10569" s="184" t="s">
        <v>32</v>
      </c>
      <c r="L10569" s="174" t="str">
        <f>VLOOKUP($K10569,TONG_SL!$A:$D,2,0)</f>
        <v>Giò Tai Lưỡi Xào 250g</v>
      </c>
      <c r="M10569" s="216"/>
      <c r="N10569" s="174" t="str">
        <f t="shared" si="881"/>
        <v>K-C6</v>
      </c>
      <c r="O10569" s="216"/>
      <c r="P10569" s="216"/>
      <c r="Q10569" s="174" t="str">
        <f>VLOOKUP(K10569,TONG_SL!$A:$D,3,0)</f>
        <v>Túi</v>
      </c>
      <c r="R10569" s="221">
        <v>10</v>
      </c>
      <c r="S10569" s="151"/>
      <c r="T10569" s="151">
        <f>VLOOKUP(VLOOKUP(G10569,Ma_KH!$A:$R,18,0)&amp;K10569,Gia_MB!$A:$F,6,0)</f>
        <v>50182</v>
      </c>
      <c r="U10569" s="226">
        <f t="shared" si="877"/>
        <v>501820</v>
      </c>
      <c r="V10569" s="151"/>
      <c r="W10569" s="219">
        <f t="shared" si="878"/>
        <v>0</v>
      </c>
      <c r="X10569" s="220" t="str">
        <f t="shared" si="879"/>
        <v>8</v>
      </c>
      <c r="Y10569" s="151"/>
      <c r="Z10569" s="226">
        <f t="shared" si="880"/>
        <v>40145.599999999999</v>
      </c>
      <c r="AA10569" s="5">
        <f>VLOOKUP(G10569,Ma_KH!$A:$R,14,0)</f>
        <v>60</v>
      </c>
    </row>
    <row r="10570" spans="1:27" x14ac:dyDescent="0.25">
      <c r="A10570" s="170">
        <v>46135</v>
      </c>
      <c r="B10570" s="184">
        <v>4188279456</v>
      </c>
      <c r="C10570" s="173" t="s">
        <v>15253</v>
      </c>
      <c r="D10570" s="170">
        <v>46136</v>
      </c>
      <c r="E10570" s="185"/>
      <c r="F10570" s="173"/>
      <c r="G10570" s="186" t="s">
        <v>15010</v>
      </c>
      <c r="H10570" s="185"/>
      <c r="I10570" s="184" t="s">
        <v>17418</v>
      </c>
      <c r="J10570" s="184" t="s">
        <v>1769</v>
      </c>
      <c r="K10570" s="184" t="s">
        <v>48</v>
      </c>
      <c r="L10570" s="174" t="str">
        <f>VLOOKUP($K10570,TONG_SL!$A:$D,2,0)</f>
        <v>Mọc Nấm Hương 250g</v>
      </c>
      <c r="M10570" s="216"/>
      <c r="N10570" s="174" t="str">
        <f t="shared" si="881"/>
        <v>K-C6</v>
      </c>
      <c r="O10570" s="216"/>
      <c r="P10570" s="216"/>
      <c r="Q10570" s="174" t="str">
        <f>VLOOKUP(K10570,TONG_SL!$A:$D,3,0)</f>
        <v>Túi</v>
      </c>
      <c r="R10570" s="221">
        <v>10</v>
      </c>
      <c r="S10570" s="151"/>
      <c r="T10570" s="151">
        <f>VLOOKUP(VLOOKUP(G10570,Ma_KH!$A:$R,18,0)&amp;K10570,Gia_MB!$A:$F,6,0)</f>
        <v>46000</v>
      </c>
      <c r="U10570" s="226">
        <f t="shared" si="877"/>
        <v>460000</v>
      </c>
      <c r="V10570" s="151"/>
      <c r="W10570" s="219">
        <f t="shared" si="878"/>
        <v>0</v>
      </c>
      <c r="X10570" s="220" t="str">
        <f t="shared" si="879"/>
        <v>8</v>
      </c>
      <c r="Y10570" s="151"/>
      <c r="Z10570" s="226">
        <f t="shared" si="880"/>
        <v>36800</v>
      </c>
      <c r="AA10570" s="5">
        <f>VLOOKUP(G10570,Ma_KH!$A:$R,14,0)</f>
        <v>60</v>
      </c>
    </row>
    <row r="10571" spans="1:27" x14ac:dyDescent="0.25">
      <c r="A10571" s="170">
        <v>46131</v>
      </c>
      <c r="B10571" s="184">
        <v>4188020776</v>
      </c>
      <c r="C10571" s="173" t="s">
        <v>15253</v>
      </c>
      <c r="D10571" s="170">
        <v>46136</v>
      </c>
      <c r="E10571" s="185"/>
      <c r="F10571" s="173"/>
      <c r="G10571" s="186" t="s">
        <v>15055</v>
      </c>
      <c r="H10571" s="185"/>
      <c r="I10571" s="184" t="s">
        <v>17419</v>
      </c>
      <c r="J10571" s="184" t="s">
        <v>1769</v>
      </c>
      <c r="K10571" s="184" t="s">
        <v>27</v>
      </c>
      <c r="L10571" s="174" t="str">
        <f>VLOOKUP($K10571,TONG_SL!$A:$D,2,0)</f>
        <v>Chân giò heo muối 300g</v>
      </c>
      <c r="M10571" s="216"/>
      <c r="N10571" s="174" t="str">
        <f t="shared" si="881"/>
        <v>K-C6</v>
      </c>
      <c r="O10571" s="216"/>
      <c r="P10571" s="216"/>
      <c r="Q10571" s="174" t="str">
        <f>VLOOKUP(K10571,TONG_SL!$A:$D,3,0)</f>
        <v>Túi</v>
      </c>
      <c r="R10571" s="221">
        <v>16</v>
      </c>
      <c r="S10571" s="151"/>
      <c r="T10571" s="151">
        <f>VLOOKUP(VLOOKUP(G10571,Ma_KH!$A:$R,18,0)&amp;K10571,Gia_MB!$A:$F,6,0)</f>
        <v>73431</v>
      </c>
      <c r="U10571" s="226">
        <f t="shared" si="877"/>
        <v>1174896</v>
      </c>
      <c r="V10571" s="151"/>
      <c r="W10571" s="219">
        <f t="shared" si="878"/>
        <v>0</v>
      </c>
      <c r="X10571" s="220" t="str">
        <f t="shared" si="879"/>
        <v>8</v>
      </c>
      <c r="Y10571" s="151"/>
      <c r="Z10571" s="226">
        <f t="shared" si="880"/>
        <v>93991.680000000008</v>
      </c>
      <c r="AA10571" s="5">
        <f>VLOOKUP(G10571,Ma_KH!$A:$R,14,0)</f>
        <v>60</v>
      </c>
    </row>
    <row r="10572" spans="1:27" x14ac:dyDescent="0.25">
      <c r="A10572" s="170">
        <v>46131</v>
      </c>
      <c r="B10572" s="184">
        <v>4188020776</v>
      </c>
      <c r="C10572" s="173" t="s">
        <v>15253</v>
      </c>
      <c r="D10572" s="170">
        <v>46136</v>
      </c>
      <c r="E10572" s="185"/>
      <c r="F10572" s="173"/>
      <c r="G10572" s="186" t="s">
        <v>15055</v>
      </c>
      <c r="H10572" s="185"/>
      <c r="I10572" s="184" t="s">
        <v>17419</v>
      </c>
      <c r="J10572" s="184" t="s">
        <v>1769</v>
      </c>
      <c r="K10572" s="184" t="s">
        <v>32</v>
      </c>
      <c r="L10572" s="174" t="str">
        <f>VLOOKUP($K10572,TONG_SL!$A:$D,2,0)</f>
        <v>Giò Tai Lưỡi Xào 250g</v>
      </c>
      <c r="M10572" s="216"/>
      <c r="N10572" s="174" t="str">
        <f t="shared" si="881"/>
        <v>K-C6</v>
      </c>
      <c r="O10572" s="216"/>
      <c r="P10572" s="216"/>
      <c r="Q10572" s="174" t="str">
        <f>VLOOKUP(K10572,TONG_SL!$A:$D,3,0)</f>
        <v>Túi</v>
      </c>
      <c r="R10572" s="221">
        <v>12</v>
      </c>
      <c r="S10572" s="151"/>
      <c r="T10572" s="151">
        <f>VLOOKUP(VLOOKUP(G10572,Ma_KH!$A:$R,18,0)&amp;K10572,Gia_MB!$A:$F,6,0)</f>
        <v>50182</v>
      </c>
      <c r="U10572" s="226">
        <f t="shared" si="877"/>
        <v>602184</v>
      </c>
      <c r="V10572" s="151"/>
      <c r="W10572" s="219">
        <f t="shared" si="878"/>
        <v>0</v>
      </c>
      <c r="X10572" s="220" t="str">
        <f t="shared" si="879"/>
        <v>8</v>
      </c>
      <c r="Y10572" s="151"/>
      <c r="Z10572" s="226">
        <f t="shared" si="880"/>
        <v>48174.720000000001</v>
      </c>
      <c r="AA10572" s="5">
        <f>VLOOKUP(G10572,Ma_KH!$A:$R,14,0)</f>
        <v>60</v>
      </c>
    </row>
    <row r="10573" spans="1:27" x14ac:dyDescent="0.25">
      <c r="A10573" s="170">
        <v>46131</v>
      </c>
      <c r="B10573" s="184">
        <v>4188020776</v>
      </c>
      <c r="C10573" s="173" t="s">
        <v>15253</v>
      </c>
      <c r="D10573" s="170">
        <v>46136</v>
      </c>
      <c r="E10573" s="185"/>
      <c r="F10573" s="173"/>
      <c r="G10573" s="186" t="s">
        <v>15055</v>
      </c>
      <c r="H10573" s="185"/>
      <c r="I10573" s="184" t="s">
        <v>17419</v>
      </c>
      <c r="J10573" s="184" t="s">
        <v>1769</v>
      </c>
      <c r="K10573" s="184" t="s">
        <v>30</v>
      </c>
      <c r="L10573" s="174" t="str">
        <f>VLOOKUP($K10573,TONG_SL!$A:$D,2,0)</f>
        <v>Gà muối 500g</v>
      </c>
      <c r="M10573" s="216"/>
      <c r="N10573" s="174" t="str">
        <f t="shared" si="881"/>
        <v>K-C6</v>
      </c>
      <c r="O10573" s="216"/>
      <c r="P10573" s="216"/>
      <c r="Q10573" s="174" t="str">
        <f>VLOOKUP(K10573,TONG_SL!$A:$D,3,0)</f>
        <v>Túi</v>
      </c>
      <c r="R10573" s="221">
        <v>14</v>
      </c>
      <c r="S10573" s="151"/>
      <c r="T10573" s="151">
        <f>VLOOKUP(VLOOKUP(G10573,Ma_KH!$A:$R,18,0)&amp;K10573,Gia_MB!$A:$F,6,0)</f>
        <v>116611</v>
      </c>
      <c r="U10573" s="226">
        <f t="shared" si="877"/>
        <v>1632554</v>
      </c>
      <c r="V10573" s="151"/>
      <c r="W10573" s="219">
        <f t="shared" si="878"/>
        <v>0</v>
      </c>
      <c r="X10573" s="220" t="str">
        <f t="shared" si="879"/>
        <v>8</v>
      </c>
      <c r="Y10573" s="151"/>
      <c r="Z10573" s="226">
        <f t="shared" si="880"/>
        <v>130604.32</v>
      </c>
      <c r="AA10573" s="5">
        <f>VLOOKUP(G10573,Ma_KH!$A:$R,14,0)</f>
        <v>60</v>
      </c>
    </row>
    <row r="10574" spans="1:27" x14ac:dyDescent="0.25">
      <c r="A10574" s="170">
        <v>46135</v>
      </c>
      <c r="B10574" s="184">
        <v>4188279461</v>
      </c>
      <c r="C10574" s="173" t="s">
        <v>15253</v>
      </c>
      <c r="D10574" s="170">
        <v>46136</v>
      </c>
      <c r="E10574" s="185"/>
      <c r="F10574" s="173"/>
      <c r="G10574" s="186" t="s">
        <v>15010</v>
      </c>
      <c r="H10574" s="185"/>
      <c r="I10574" s="184" t="s">
        <v>17420</v>
      </c>
      <c r="J10574" s="184" t="s">
        <v>1769</v>
      </c>
      <c r="K10574" s="184" t="s">
        <v>30</v>
      </c>
      <c r="L10574" s="174" t="str">
        <f>VLOOKUP($K10574,TONG_SL!$A:$D,2,0)</f>
        <v>Gà muối 500g</v>
      </c>
      <c r="M10574" s="216"/>
      <c r="N10574" s="174" t="str">
        <f t="shared" si="881"/>
        <v>K-C6</v>
      </c>
      <c r="O10574" s="216"/>
      <c r="P10574" s="216"/>
      <c r="Q10574" s="174" t="str">
        <f>VLOOKUP(K10574,TONG_SL!$A:$D,3,0)</f>
        <v>Túi</v>
      </c>
      <c r="R10574" s="221">
        <v>10</v>
      </c>
      <c r="S10574" s="151"/>
      <c r="T10574" s="151">
        <f>VLOOKUP(VLOOKUP(G10574,Ma_KH!$A:$R,18,0)&amp;K10574,Gia_MB!$A:$F,6,0)</f>
        <v>116611</v>
      </c>
      <c r="U10574" s="226">
        <f t="shared" si="877"/>
        <v>1166110</v>
      </c>
      <c r="V10574" s="151"/>
      <c r="W10574" s="219">
        <f t="shared" si="878"/>
        <v>0</v>
      </c>
      <c r="X10574" s="220" t="str">
        <f t="shared" si="879"/>
        <v>8</v>
      </c>
      <c r="Y10574" s="151"/>
      <c r="Z10574" s="226">
        <f t="shared" si="880"/>
        <v>93288.8</v>
      </c>
      <c r="AA10574" s="5">
        <f>VLOOKUP(G10574,Ma_KH!$A:$R,14,0)</f>
        <v>60</v>
      </c>
    </row>
    <row r="10575" spans="1:27" x14ac:dyDescent="0.25">
      <c r="A10575" s="170">
        <v>46135</v>
      </c>
      <c r="B10575" s="184">
        <v>4188279461</v>
      </c>
      <c r="C10575" s="173" t="s">
        <v>15253</v>
      </c>
      <c r="D10575" s="170">
        <v>46136</v>
      </c>
      <c r="E10575" s="185"/>
      <c r="F10575" s="173"/>
      <c r="G10575" s="186" t="s">
        <v>15010</v>
      </c>
      <c r="H10575" s="185"/>
      <c r="I10575" s="184" t="s">
        <v>17420</v>
      </c>
      <c r="J10575" s="184" t="s">
        <v>1769</v>
      </c>
      <c r="K10575" s="184" t="s">
        <v>27</v>
      </c>
      <c r="L10575" s="174" t="str">
        <f>VLOOKUP($K10575,TONG_SL!$A:$D,2,0)</f>
        <v>Chân giò heo muối 300g</v>
      </c>
      <c r="M10575" s="216"/>
      <c r="N10575" s="174" t="str">
        <f t="shared" si="881"/>
        <v>K-C6</v>
      </c>
      <c r="O10575" s="216"/>
      <c r="P10575" s="216"/>
      <c r="Q10575" s="174" t="str">
        <f>VLOOKUP(K10575,TONG_SL!$A:$D,3,0)</f>
        <v>Túi</v>
      </c>
      <c r="R10575" s="221">
        <v>10</v>
      </c>
      <c r="S10575" s="151"/>
      <c r="T10575" s="151">
        <f>VLOOKUP(VLOOKUP(G10575,Ma_KH!$A:$R,18,0)&amp;K10575,Gia_MB!$A:$F,6,0)</f>
        <v>73431</v>
      </c>
      <c r="U10575" s="226">
        <f t="shared" si="877"/>
        <v>734310</v>
      </c>
      <c r="V10575" s="151"/>
      <c r="W10575" s="219">
        <f t="shared" si="878"/>
        <v>0</v>
      </c>
      <c r="X10575" s="220" t="str">
        <f t="shared" si="879"/>
        <v>8</v>
      </c>
      <c r="Y10575" s="151"/>
      <c r="Z10575" s="226">
        <f t="shared" si="880"/>
        <v>58744.800000000003</v>
      </c>
      <c r="AA10575" s="5">
        <f>VLOOKUP(G10575,Ma_KH!$A:$R,14,0)</f>
        <v>60</v>
      </c>
    </row>
    <row r="10576" spans="1:27" x14ac:dyDescent="0.25">
      <c r="A10576" s="170">
        <v>46135</v>
      </c>
      <c r="B10576" s="184">
        <v>4188279461</v>
      </c>
      <c r="C10576" s="173" t="s">
        <v>15253</v>
      </c>
      <c r="D10576" s="170">
        <v>46136</v>
      </c>
      <c r="E10576" s="185"/>
      <c r="F10576" s="173"/>
      <c r="G10576" s="186" t="s">
        <v>15010</v>
      </c>
      <c r="H10576" s="185"/>
      <c r="I10576" s="184" t="s">
        <v>17420</v>
      </c>
      <c r="J10576" s="184" t="s">
        <v>1769</v>
      </c>
      <c r="K10576" s="184" t="s">
        <v>37</v>
      </c>
      <c r="L10576" s="174" t="str">
        <f>VLOOKUP($K10576,TONG_SL!$A:$D,2,0)</f>
        <v>Chả cốm 300g</v>
      </c>
      <c r="M10576" s="216"/>
      <c r="N10576" s="174" t="str">
        <f t="shared" si="881"/>
        <v>K-C6</v>
      </c>
      <c r="O10576" s="216"/>
      <c r="P10576" s="216"/>
      <c r="Q10576" s="174" t="str">
        <f>VLOOKUP(K10576,TONG_SL!$A:$D,3,0)</f>
        <v>Túi</v>
      </c>
      <c r="R10576" s="221">
        <v>5</v>
      </c>
      <c r="S10576" s="151"/>
      <c r="T10576" s="151">
        <f>VLOOKUP(VLOOKUP(G10576,Ma_KH!$A:$R,18,0)&amp;K10576,Gia_MB!$A:$F,6,0)</f>
        <v>74250</v>
      </c>
      <c r="U10576" s="226">
        <f t="shared" si="877"/>
        <v>371250</v>
      </c>
      <c r="V10576" s="151"/>
      <c r="W10576" s="219">
        <f t="shared" si="878"/>
        <v>0</v>
      </c>
      <c r="X10576" s="220" t="str">
        <f t="shared" si="879"/>
        <v>8</v>
      </c>
      <c r="Y10576" s="151"/>
      <c r="Z10576" s="226">
        <f t="shared" si="880"/>
        <v>29700</v>
      </c>
      <c r="AA10576" s="5">
        <f>VLOOKUP(G10576,Ma_KH!$A:$R,14,0)</f>
        <v>60</v>
      </c>
    </row>
    <row r="10577" spans="1:27" x14ac:dyDescent="0.25">
      <c r="A10577" s="170">
        <v>46135</v>
      </c>
      <c r="B10577" s="184">
        <v>4188279461</v>
      </c>
      <c r="C10577" s="173" t="s">
        <v>15253</v>
      </c>
      <c r="D10577" s="170">
        <v>46136</v>
      </c>
      <c r="E10577" s="185"/>
      <c r="F10577" s="173"/>
      <c r="G10577" s="186" t="s">
        <v>15010</v>
      </c>
      <c r="H10577" s="185"/>
      <c r="I10577" s="184" t="s">
        <v>17420</v>
      </c>
      <c r="J10577" s="184" t="s">
        <v>1769</v>
      </c>
      <c r="K10577" s="184" t="s">
        <v>32</v>
      </c>
      <c r="L10577" s="174" t="str">
        <f>VLOOKUP($K10577,TONG_SL!$A:$D,2,0)</f>
        <v>Giò Tai Lưỡi Xào 250g</v>
      </c>
      <c r="M10577" s="216"/>
      <c r="N10577" s="174" t="str">
        <f t="shared" si="881"/>
        <v>K-C6</v>
      </c>
      <c r="O10577" s="216"/>
      <c r="P10577" s="216"/>
      <c r="Q10577" s="174" t="str">
        <f>VLOOKUP(K10577,TONG_SL!$A:$D,3,0)</f>
        <v>Túi</v>
      </c>
      <c r="R10577" s="221">
        <v>5</v>
      </c>
      <c r="S10577" s="151"/>
      <c r="T10577" s="151">
        <f>VLOOKUP(VLOOKUP(G10577,Ma_KH!$A:$R,18,0)&amp;K10577,Gia_MB!$A:$F,6,0)</f>
        <v>50182</v>
      </c>
      <c r="U10577" s="226">
        <f t="shared" si="877"/>
        <v>250910</v>
      </c>
      <c r="V10577" s="151"/>
      <c r="W10577" s="219">
        <f t="shared" si="878"/>
        <v>0</v>
      </c>
      <c r="X10577" s="220" t="str">
        <f t="shared" si="879"/>
        <v>8</v>
      </c>
      <c r="Y10577" s="151"/>
      <c r="Z10577" s="226">
        <f t="shared" si="880"/>
        <v>20072.8</v>
      </c>
      <c r="AA10577" s="5">
        <f>VLOOKUP(G10577,Ma_KH!$A:$R,14,0)</f>
        <v>60</v>
      </c>
    </row>
    <row r="10578" spans="1:27" x14ac:dyDescent="0.25">
      <c r="A10578" s="170">
        <v>46135</v>
      </c>
      <c r="B10578" s="184">
        <v>4188279461</v>
      </c>
      <c r="C10578" s="173" t="s">
        <v>15253</v>
      </c>
      <c r="D10578" s="170">
        <v>46136</v>
      </c>
      <c r="E10578" s="185"/>
      <c r="F10578" s="173"/>
      <c r="G10578" s="186" t="s">
        <v>15010</v>
      </c>
      <c r="H10578" s="185"/>
      <c r="I10578" s="184" t="s">
        <v>17420</v>
      </c>
      <c r="J10578" s="184" t="s">
        <v>1769</v>
      </c>
      <c r="K10578" s="184" t="s">
        <v>48</v>
      </c>
      <c r="L10578" s="174" t="str">
        <f>VLOOKUP($K10578,TONG_SL!$A:$D,2,0)</f>
        <v>Mọc Nấm Hương 250g</v>
      </c>
      <c r="M10578" s="216"/>
      <c r="N10578" s="174" t="str">
        <f t="shared" si="881"/>
        <v>K-C6</v>
      </c>
      <c r="O10578" s="216"/>
      <c r="P10578" s="216"/>
      <c r="Q10578" s="174" t="str">
        <f>VLOOKUP(K10578,TONG_SL!$A:$D,3,0)</f>
        <v>Túi</v>
      </c>
      <c r="R10578" s="221">
        <v>5</v>
      </c>
      <c r="S10578" s="151"/>
      <c r="T10578" s="151">
        <f>VLOOKUP(VLOOKUP(G10578,Ma_KH!$A:$R,18,0)&amp;K10578,Gia_MB!$A:$F,6,0)</f>
        <v>46000</v>
      </c>
      <c r="U10578" s="226">
        <f t="shared" ref="U10578:U10641" si="882">T10578*R10578</f>
        <v>230000</v>
      </c>
      <c r="V10578" s="151"/>
      <c r="W10578" s="219">
        <f t="shared" ref="W10578:W10641" si="883">U10578*V10578</f>
        <v>0</v>
      </c>
      <c r="X10578" s="220" t="str">
        <f t="shared" ref="X10578:X10641" si="884">IF(B10578&lt;&gt;"","8","0")</f>
        <v>8</v>
      </c>
      <c r="Y10578" s="151"/>
      <c r="Z10578" s="226">
        <f t="shared" ref="Z10578:Z10641" si="885">U10578*X10578%</f>
        <v>18400</v>
      </c>
      <c r="AA10578" s="5">
        <f>VLOOKUP(G10578,Ma_KH!$A:$R,14,0)</f>
        <v>60</v>
      </c>
    </row>
    <row r="10579" spans="1:27" x14ac:dyDescent="0.25">
      <c r="A10579" s="170">
        <v>46135</v>
      </c>
      <c r="B10579" s="184">
        <v>4188304340</v>
      </c>
      <c r="C10579" s="173" t="s">
        <v>15253</v>
      </c>
      <c r="D10579" s="170">
        <v>46136</v>
      </c>
      <c r="E10579" s="185"/>
      <c r="F10579" s="173"/>
      <c r="G10579" s="186" t="s">
        <v>15009</v>
      </c>
      <c r="H10579" s="185"/>
      <c r="I10579" s="184" t="s">
        <v>17421</v>
      </c>
      <c r="J10579" s="184" t="s">
        <v>1769</v>
      </c>
      <c r="K10579" s="184" t="s">
        <v>30</v>
      </c>
      <c r="L10579" s="174" t="str">
        <f>VLOOKUP($K10579,TONG_SL!$A:$D,2,0)</f>
        <v>Gà muối 500g</v>
      </c>
      <c r="M10579" s="216"/>
      <c r="N10579" s="174" t="str">
        <f t="shared" si="881"/>
        <v>K-C6</v>
      </c>
      <c r="O10579" s="216"/>
      <c r="P10579" s="216"/>
      <c r="Q10579" s="174" t="str">
        <f>VLOOKUP(K10579,TONG_SL!$A:$D,3,0)</f>
        <v>Túi</v>
      </c>
      <c r="R10579" s="221">
        <v>12</v>
      </c>
      <c r="S10579" s="151"/>
      <c r="T10579" s="151">
        <f>VLOOKUP(VLOOKUP(G10579,Ma_KH!$A:$R,18,0)&amp;K10579,Gia_MB!$A:$F,6,0)</f>
        <v>116611</v>
      </c>
      <c r="U10579" s="226">
        <f t="shared" si="882"/>
        <v>1399332</v>
      </c>
      <c r="V10579" s="151"/>
      <c r="W10579" s="219">
        <f t="shared" si="883"/>
        <v>0</v>
      </c>
      <c r="X10579" s="220" t="str">
        <f t="shared" si="884"/>
        <v>8</v>
      </c>
      <c r="Y10579" s="151"/>
      <c r="Z10579" s="226">
        <f t="shared" si="885"/>
        <v>111946.56</v>
      </c>
      <c r="AA10579" s="5">
        <f>VLOOKUP(G10579,Ma_KH!$A:$R,14,0)</f>
        <v>60</v>
      </c>
    </row>
    <row r="10580" spans="1:27" x14ac:dyDescent="0.25">
      <c r="A10580" s="170">
        <v>46135</v>
      </c>
      <c r="B10580" s="184">
        <v>4188304340</v>
      </c>
      <c r="C10580" s="173" t="s">
        <v>15253</v>
      </c>
      <c r="D10580" s="170">
        <v>46136</v>
      </c>
      <c r="E10580" s="185"/>
      <c r="F10580" s="173"/>
      <c r="G10580" s="186" t="s">
        <v>15009</v>
      </c>
      <c r="H10580" s="185"/>
      <c r="I10580" s="184" t="s">
        <v>17421</v>
      </c>
      <c r="J10580" s="184" t="s">
        <v>1769</v>
      </c>
      <c r="K10580" s="184" t="s">
        <v>27</v>
      </c>
      <c r="L10580" s="174" t="str">
        <f>VLOOKUP($K10580,TONG_SL!$A:$D,2,0)</f>
        <v>Chân giò heo muối 300g</v>
      </c>
      <c r="M10580" s="216"/>
      <c r="N10580" s="174" t="str">
        <f t="shared" si="881"/>
        <v>K-C6</v>
      </c>
      <c r="O10580" s="216"/>
      <c r="P10580" s="216"/>
      <c r="Q10580" s="174" t="str">
        <f>VLOOKUP(K10580,TONG_SL!$A:$D,3,0)</f>
        <v>Túi</v>
      </c>
      <c r="R10580" s="221">
        <v>12</v>
      </c>
      <c r="S10580" s="151"/>
      <c r="T10580" s="151">
        <f>VLOOKUP(VLOOKUP(G10580,Ma_KH!$A:$R,18,0)&amp;K10580,Gia_MB!$A:$F,6,0)</f>
        <v>73431</v>
      </c>
      <c r="U10580" s="226">
        <f t="shared" si="882"/>
        <v>881172</v>
      </c>
      <c r="V10580" s="151"/>
      <c r="W10580" s="219">
        <f t="shared" si="883"/>
        <v>0</v>
      </c>
      <c r="X10580" s="220" t="str">
        <f t="shared" si="884"/>
        <v>8</v>
      </c>
      <c r="Y10580" s="151"/>
      <c r="Z10580" s="226">
        <f t="shared" si="885"/>
        <v>70493.759999999995</v>
      </c>
      <c r="AA10580" s="5">
        <f>VLOOKUP(G10580,Ma_KH!$A:$R,14,0)</f>
        <v>60</v>
      </c>
    </row>
    <row r="10581" spans="1:27" x14ac:dyDescent="0.25">
      <c r="A10581" s="170">
        <v>46134</v>
      </c>
      <c r="B10581" s="184" t="s">
        <v>17422</v>
      </c>
      <c r="C10581" s="173" t="s">
        <v>15253</v>
      </c>
      <c r="D10581" s="170">
        <v>46135</v>
      </c>
      <c r="E10581" s="185"/>
      <c r="F10581" s="173"/>
      <c r="G10581" s="186" t="s">
        <v>14853</v>
      </c>
      <c r="H10581" s="185"/>
      <c r="I10581" s="184" t="s">
        <v>17422</v>
      </c>
      <c r="J10581" s="184" t="s">
        <v>1786</v>
      </c>
      <c r="K10581" s="184" t="s">
        <v>30</v>
      </c>
      <c r="L10581" s="174" t="str">
        <f>VLOOKUP($K10581,TONG_SL!$A:$D,2,0)</f>
        <v>Gà muối 500g</v>
      </c>
      <c r="M10581" s="216"/>
      <c r="N10581" s="174" t="str">
        <f t="shared" si="881"/>
        <v>K-C6</v>
      </c>
      <c r="O10581" s="216"/>
      <c r="P10581" s="216"/>
      <c r="Q10581" s="174" t="str">
        <f>VLOOKUP(K10581,TONG_SL!$A:$D,3,0)</f>
        <v>Túi</v>
      </c>
      <c r="R10581" s="221">
        <v>10</v>
      </c>
      <c r="S10581" s="151"/>
      <c r="T10581" s="151">
        <f>VLOOKUP(VLOOKUP(G10581,Ma_KH!$A:$R,18,0)&amp;K10581,Gia_MB!$A:$F,6,0)</f>
        <v>116611</v>
      </c>
      <c r="U10581" s="226">
        <f t="shared" si="882"/>
        <v>1166110</v>
      </c>
      <c r="V10581" s="151"/>
      <c r="W10581" s="219">
        <f t="shared" si="883"/>
        <v>0</v>
      </c>
      <c r="X10581" s="220" t="str">
        <f t="shared" si="884"/>
        <v>8</v>
      </c>
      <c r="Y10581" s="151"/>
      <c r="Z10581" s="226">
        <f t="shared" si="885"/>
        <v>93288.8</v>
      </c>
      <c r="AA10581" s="5">
        <f>VLOOKUP(G10581,Ma_KH!$A:$R,14,0)</f>
        <v>60</v>
      </c>
    </row>
    <row r="10582" spans="1:27" x14ac:dyDescent="0.25">
      <c r="A10582" s="170">
        <v>46134</v>
      </c>
      <c r="B10582" s="184" t="s">
        <v>17422</v>
      </c>
      <c r="C10582" s="173" t="s">
        <v>15253</v>
      </c>
      <c r="D10582" s="170">
        <v>46135</v>
      </c>
      <c r="E10582" s="185"/>
      <c r="F10582" s="173"/>
      <c r="G10582" s="186" t="s">
        <v>14853</v>
      </c>
      <c r="H10582" s="185"/>
      <c r="I10582" s="184" t="s">
        <v>17422</v>
      </c>
      <c r="J10582" s="184" t="s">
        <v>1786</v>
      </c>
      <c r="K10582" s="184" t="s">
        <v>27</v>
      </c>
      <c r="L10582" s="174" t="str">
        <f>VLOOKUP($K10582,TONG_SL!$A:$D,2,0)</f>
        <v>Chân giò heo muối 300g</v>
      </c>
      <c r="M10582" s="216"/>
      <c r="N10582" s="174" t="str">
        <f t="shared" si="881"/>
        <v>K-C6</v>
      </c>
      <c r="O10582" s="216"/>
      <c r="P10582" s="216"/>
      <c r="Q10582" s="174" t="str">
        <f>VLOOKUP(K10582,TONG_SL!$A:$D,3,0)</f>
        <v>Túi</v>
      </c>
      <c r="R10582" s="221">
        <v>15</v>
      </c>
      <c r="S10582" s="151"/>
      <c r="T10582" s="151">
        <f>VLOOKUP(VLOOKUP(G10582,Ma_KH!$A:$R,18,0)&amp;K10582,Gia_MB!$A:$F,6,0)</f>
        <v>73431</v>
      </c>
      <c r="U10582" s="226">
        <f t="shared" si="882"/>
        <v>1101465</v>
      </c>
      <c r="V10582" s="151"/>
      <c r="W10582" s="219">
        <f t="shared" si="883"/>
        <v>0</v>
      </c>
      <c r="X10582" s="220" t="str">
        <f t="shared" si="884"/>
        <v>8</v>
      </c>
      <c r="Y10582" s="151"/>
      <c r="Z10582" s="226">
        <f t="shared" si="885"/>
        <v>88117.2</v>
      </c>
      <c r="AA10582" s="5">
        <f>VLOOKUP(G10582,Ma_KH!$A:$R,14,0)</f>
        <v>60</v>
      </c>
    </row>
    <row r="10583" spans="1:27" x14ac:dyDescent="0.25">
      <c r="A10583" s="170">
        <v>46134</v>
      </c>
      <c r="B10583" s="184" t="s">
        <v>17422</v>
      </c>
      <c r="C10583" s="173" t="s">
        <v>15253</v>
      </c>
      <c r="D10583" s="170">
        <v>46135</v>
      </c>
      <c r="E10583" s="185"/>
      <c r="F10583" s="173"/>
      <c r="G10583" s="186" t="s">
        <v>14853</v>
      </c>
      <c r="H10583" s="185"/>
      <c r="I10583" s="184" t="s">
        <v>17422</v>
      </c>
      <c r="J10583" s="184" t="s">
        <v>1786</v>
      </c>
      <c r="K10583" s="184" t="s">
        <v>32</v>
      </c>
      <c r="L10583" s="174" t="str">
        <f>VLOOKUP($K10583,TONG_SL!$A:$D,2,0)</f>
        <v>Giò Tai Lưỡi Xào 250g</v>
      </c>
      <c r="M10583" s="216"/>
      <c r="N10583" s="174" t="str">
        <f t="shared" si="881"/>
        <v>K-C6</v>
      </c>
      <c r="O10583" s="216"/>
      <c r="P10583" s="216"/>
      <c r="Q10583" s="174" t="str">
        <f>VLOOKUP(K10583,TONG_SL!$A:$D,3,0)</f>
        <v>Túi</v>
      </c>
      <c r="R10583" s="221">
        <v>5</v>
      </c>
      <c r="S10583" s="151"/>
      <c r="T10583" s="151">
        <f>VLOOKUP(VLOOKUP(G10583,Ma_KH!$A:$R,18,0)&amp;K10583,Gia_MB!$A:$F,6,0)</f>
        <v>50182</v>
      </c>
      <c r="U10583" s="226">
        <f t="shared" si="882"/>
        <v>250910</v>
      </c>
      <c r="V10583" s="151"/>
      <c r="W10583" s="219">
        <f t="shared" si="883"/>
        <v>0</v>
      </c>
      <c r="X10583" s="220" t="str">
        <f t="shared" si="884"/>
        <v>8</v>
      </c>
      <c r="Y10583" s="151"/>
      <c r="Z10583" s="226">
        <f t="shared" si="885"/>
        <v>20072.8</v>
      </c>
      <c r="AA10583" s="5">
        <f>VLOOKUP(G10583,Ma_KH!$A:$R,14,0)</f>
        <v>60</v>
      </c>
    </row>
    <row r="10584" spans="1:27" x14ac:dyDescent="0.25">
      <c r="A10584" s="170">
        <v>46134</v>
      </c>
      <c r="B10584" s="184" t="s">
        <v>17422</v>
      </c>
      <c r="C10584" s="173" t="s">
        <v>15253</v>
      </c>
      <c r="D10584" s="170">
        <v>46135</v>
      </c>
      <c r="E10584" s="185"/>
      <c r="F10584" s="173"/>
      <c r="G10584" s="186" t="s">
        <v>14853</v>
      </c>
      <c r="H10584" s="185"/>
      <c r="I10584" s="184" t="s">
        <v>17422</v>
      </c>
      <c r="J10584" s="184" t="s">
        <v>1786</v>
      </c>
      <c r="K10584" s="184" t="s">
        <v>37</v>
      </c>
      <c r="L10584" s="174" t="str">
        <f>VLOOKUP($K10584,TONG_SL!$A:$D,2,0)</f>
        <v>Chả cốm 300g</v>
      </c>
      <c r="M10584" s="216"/>
      <c r="N10584" s="174" t="str">
        <f t="shared" si="881"/>
        <v>K-C6</v>
      </c>
      <c r="O10584" s="216"/>
      <c r="P10584" s="216"/>
      <c r="Q10584" s="174" t="str">
        <f>VLOOKUP(K10584,TONG_SL!$A:$D,3,0)</f>
        <v>Túi</v>
      </c>
      <c r="R10584" s="221">
        <v>5</v>
      </c>
      <c r="S10584" s="151"/>
      <c r="T10584" s="151">
        <f>VLOOKUP(VLOOKUP(G10584,Ma_KH!$A:$R,18,0)&amp;K10584,Gia_MB!$A:$F,6,0)</f>
        <v>74250</v>
      </c>
      <c r="U10584" s="226">
        <f t="shared" si="882"/>
        <v>371250</v>
      </c>
      <c r="V10584" s="151"/>
      <c r="W10584" s="219">
        <f t="shared" si="883"/>
        <v>0</v>
      </c>
      <c r="X10584" s="220" t="str">
        <f t="shared" si="884"/>
        <v>8</v>
      </c>
      <c r="Y10584" s="151"/>
      <c r="Z10584" s="226">
        <f t="shared" si="885"/>
        <v>29700</v>
      </c>
      <c r="AA10584" s="5">
        <f>VLOOKUP(G10584,Ma_KH!$A:$R,14,0)</f>
        <v>60</v>
      </c>
    </row>
    <row r="10585" spans="1:27" x14ac:dyDescent="0.25">
      <c r="A10585" s="170">
        <v>46134</v>
      </c>
      <c r="B10585" s="184" t="s">
        <v>17423</v>
      </c>
      <c r="C10585" s="173" t="s">
        <v>15253</v>
      </c>
      <c r="D10585" s="170">
        <v>46135</v>
      </c>
      <c r="E10585" s="185"/>
      <c r="F10585" s="173"/>
      <c r="G10585" s="186" t="s">
        <v>14849</v>
      </c>
      <c r="H10585" s="185"/>
      <c r="I10585" s="184" t="s">
        <v>17423</v>
      </c>
      <c r="J10585" s="184" t="s">
        <v>1786</v>
      </c>
      <c r="K10585" s="184" t="s">
        <v>30</v>
      </c>
      <c r="L10585" s="174" t="str">
        <f>VLOOKUP($K10585,TONG_SL!$A:$D,2,0)</f>
        <v>Gà muối 500g</v>
      </c>
      <c r="M10585" s="216"/>
      <c r="N10585" s="174" t="str">
        <f t="shared" si="881"/>
        <v>K-C6</v>
      </c>
      <c r="O10585" s="216"/>
      <c r="P10585" s="216"/>
      <c r="Q10585" s="174" t="str">
        <f>VLOOKUP(K10585,TONG_SL!$A:$D,3,0)</f>
        <v>Túi</v>
      </c>
      <c r="R10585" s="221">
        <v>5</v>
      </c>
      <c r="S10585" s="151"/>
      <c r="T10585" s="151">
        <f>VLOOKUP(VLOOKUP(G10585,Ma_KH!$A:$R,18,0)&amp;K10585,Gia_MB!$A:$F,6,0)</f>
        <v>116611</v>
      </c>
      <c r="U10585" s="226">
        <f t="shared" si="882"/>
        <v>583055</v>
      </c>
      <c r="V10585" s="151"/>
      <c r="W10585" s="219">
        <f t="shared" si="883"/>
        <v>0</v>
      </c>
      <c r="X10585" s="220" t="str">
        <f t="shared" si="884"/>
        <v>8</v>
      </c>
      <c r="Y10585" s="151"/>
      <c r="Z10585" s="226">
        <f t="shared" si="885"/>
        <v>46644.4</v>
      </c>
      <c r="AA10585" s="5">
        <f>VLOOKUP(G10585,Ma_KH!$A:$R,14,0)</f>
        <v>60</v>
      </c>
    </row>
    <row r="10586" spans="1:27" x14ac:dyDescent="0.25">
      <c r="A10586" s="170">
        <v>46134</v>
      </c>
      <c r="B10586" s="184" t="s">
        <v>17423</v>
      </c>
      <c r="C10586" s="173" t="s">
        <v>15253</v>
      </c>
      <c r="D10586" s="170">
        <v>46135</v>
      </c>
      <c r="E10586" s="185"/>
      <c r="F10586" s="173"/>
      <c r="G10586" s="186" t="s">
        <v>14849</v>
      </c>
      <c r="H10586" s="185"/>
      <c r="I10586" s="184" t="s">
        <v>17423</v>
      </c>
      <c r="J10586" s="184" t="s">
        <v>1786</v>
      </c>
      <c r="K10586" s="184" t="s">
        <v>27</v>
      </c>
      <c r="L10586" s="174" t="str">
        <f>VLOOKUP($K10586,TONG_SL!$A:$D,2,0)</f>
        <v>Chân giò heo muối 300g</v>
      </c>
      <c r="M10586" s="216"/>
      <c r="N10586" s="174" t="str">
        <f t="shared" si="881"/>
        <v>K-C6</v>
      </c>
      <c r="O10586" s="216"/>
      <c r="P10586" s="216"/>
      <c r="Q10586" s="174" t="str">
        <f>VLOOKUP(K10586,TONG_SL!$A:$D,3,0)</f>
        <v>Túi</v>
      </c>
      <c r="R10586" s="221">
        <v>15</v>
      </c>
      <c r="S10586" s="151"/>
      <c r="T10586" s="151">
        <f>VLOOKUP(VLOOKUP(G10586,Ma_KH!$A:$R,18,0)&amp;K10586,Gia_MB!$A:$F,6,0)</f>
        <v>73431</v>
      </c>
      <c r="U10586" s="226">
        <f t="shared" si="882"/>
        <v>1101465</v>
      </c>
      <c r="V10586" s="151"/>
      <c r="W10586" s="219">
        <f t="shared" si="883"/>
        <v>0</v>
      </c>
      <c r="X10586" s="220" t="str">
        <f t="shared" si="884"/>
        <v>8</v>
      </c>
      <c r="Y10586" s="151"/>
      <c r="Z10586" s="226">
        <f t="shared" si="885"/>
        <v>88117.2</v>
      </c>
      <c r="AA10586" s="5">
        <f>VLOOKUP(G10586,Ma_KH!$A:$R,14,0)</f>
        <v>60</v>
      </c>
    </row>
    <row r="10587" spans="1:27" x14ac:dyDescent="0.25">
      <c r="A10587" s="170">
        <v>46134</v>
      </c>
      <c r="B10587" s="184" t="s">
        <v>17423</v>
      </c>
      <c r="C10587" s="173" t="s">
        <v>15253</v>
      </c>
      <c r="D10587" s="170">
        <v>46135</v>
      </c>
      <c r="E10587" s="185"/>
      <c r="F10587" s="173"/>
      <c r="G10587" s="186" t="s">
        <v>14849</v>
      </c>
      <c r="H10587" s="185"/>
      <c r="I10587" s="184" t="s">
        <v>17423</v>
      </c>
      <c r="J10587" s="184" t="s">
        <v>1786</v>
      </c>
      <c r="K10587" s="184" t="s">
        <v>32</v>
      </c>
      <c r="L10587" s="174" t="str">
        <f>VLOOKUP($K10587,TONG_SL!$A:$D,2,0)</f>
        <v>Giò Tai Lưỡi Xào 250g</v>
      </c>
      <c r="M10587" s="216"/>
      <c r="N10587" s="174" t="str">
        <f t="shared" si="881"/>
        <v>K-C6</v>
      </c>
      <c r="O10587" s="216"/>
      <c r="P10587" s="216"/>
      <c r="Q10587" s="174" t="str">
        <f>VLOOKUP(K10587,TONG_SL!$A:$D,3,0)</f>
        <v>Túi</v>
      </c>
      <c r="R10587" s="221">
        <v>5</v>
      </c>
      <c r="S10587" s="151"/>
      <c r="T10587" s="151">
        <f>VLOOKUP(VLOOKUP(G10587,Ma_KH!$A:$R,18,0)&amp;K10587,Gia_MB!$A:$F,6,0)</f>
        <v>50182</v>
      </c>
      <c r="U10587" s="226">
        <f t="shared" si="882"/>
        <v>250910</v>
      </c>
      <c r="V10587" s="151"/>
      <c r="W10587" s="219">
        <f t="shared" si="883"/>
        <v>0</v>
      </c>
      <c r="X10587" s="220" t="str">
        <f t="shared" si="884"/>
        <v>8</v>
      </c>
      <c r="Y10587" s="151"/>
      <c r="Z10587" s="226">
        <f t="shared" si="885"/>
        <v>20072.8</v>
      </c>
      <c r="AA10587" s="5">
        <f>VLOOKUP(G10587,Ma_KH!$A:$R,14,0)</f>
        <v>60</v>
      </c>
    </row>
    <row r="10588" spans="1:27" x14ac:dyDescent="0.25">
      <c r="A10588" s="170">
        <v>46134</v>
      </c>
      <c r="B10588" s="184" t="s">
        <v>17424</v>
      </c>
      <c r="C10588" s="173" t="s">
        <v>15253</v>
      </c>
      <c r="D10588" s="170">
        <v>46135</v>
      </c>
      <c r="E10588" s="185"/>
      <c r="F10588" s="173"/>
      <c r="G10588" s="186" t="s">
        <v>14852</v>
      </c>
      <c r="H10588" s="185"/>
      <c r="I10588" s="184" t="s">
        <v>17424</v>
      </c>
      <c r="J10588" s="184" t="s">
        <v>1786</v>
      </c>
      <c r="K10588" s="184" t="s">
        <v>27</v>
      </c>
      <c r="L10588" s="174" t="str">
        <f>VLOOKUP($K10588,TONG_SL!$A:$D,2,0)</f>
        <v>Chân giò heo muối 300g</v>
      </c>
      <c r="M10588" s="216"/>
      <c r="N10588" s="174" t="str">
        <f t="shared" si="881"/>
        <v>K-C6</v>
      </c>
      <c r="O10588" s="216"/>
      <c r="P10588" s="216"/>
      <c r="Q10588" s="174" t="str">
        <f>VLOOKUP(K10588,TONG_SL!$A:$D,3,0)</f>
        <v>Túi</v>
      </c>
      <c r="R10588" s="221">
        <v>10</v>
      </c>
      <c r="S10588" s="151"/>
      <c r="T10588" s="151">
        <f>VLOOKUP(VLOOKUP(G10588,Ma_KH!$A:$R,18,0)&amp;K10588,Gia_MB!$A:$F,6,0)</f>
        <v>73431</v>
      </c>
      <c r="U10588" s="226">
        <f t="shared" si="882"/>
        <v>734310</v>
      </c>
      <c r="V10588" s="151"/>
      <c r="W10588" s="219">
        <f t="shared" si="883"/>
        <v>0</v>
      </c>
      <c r="X10588" s="220" t="str">
        <f t="shared" si="884"/>
        <v>8</v>
      </c>
      <c r="Y10588" s="151"/>
      <c r="Z10588" s="226">
        <f t="shared" si="885"/>
        <v>58744.800000000003</v>
      </c>
      <c r="AA10588" s="5">
        <f>VLOOKUP(G10588,Ma_KH!$A:$R,14,0)</f>
        <v>60</v>
      </c>
    </row>
    <row r="10589" spans="1:27" x14ac:dyDescent="0.25">
      <c r="A10589" s="170">
        <v>46134</v>
      </c>
      <c r="B10589" s="184" t="s">
        <v>17424</v>
      </c>
      <c r="C10589" s="173" t="s">
        <v>15253</v>
      </c>
      <c r="D10589" s="170">
        <v>46135</v>
      </c>
      <c r="E10589" s="185"/>
      <c r="F10589" s="173"/>
      <c r="G10589" s="186" t="s">
        <v>14852</v>
      </c>
      <c r="H10589" s="185"/>
      <c r="I10589" s="184" t="s">
        <v>17424</v>
      </c>
      <c r="J10589" s="184" t="s">
        <v>1786</v>
      </c>
      <c r="K10589" s="184" t="s">
        <v>32</v>
      </c>
      <c r="L10589" s="174" t="str">
        <f>VLOOKUP($K10589,TONG_SL!$A:$D,2,0)</f>
        <v>Giò Tai Lưỡi Xào 250g</v>
      </c>
      <c r="M10589" s="216"/>
      <c r="N10589" s="174" t="str">
        <f t="shared" si="881"/>
        <v>K-C6</v>
      </c>
      <c r="O10589" s="216"/>
      <c r="P10589" s="216"/>
      <c r="Q10589" s="174" t="str">
        <f>VLOOKUP(K10589,TONG_SL!$A:$D,3,0)</f>
        <v>Túi</v>
      </c>
      <c r="R10589" s="221">
        <v>5</v>
      </c>
      <c r="S10589" s="151"/>
      <c r="T10589" s="151">
        <f>VLOOKUP(VLOOKUP(G10589,Ma_KH!$A:$R,18,0)&amp;K10589,Gia_MB!$A:$F,6,0)</f>
        <v>50182</v>
      </c>
      <c r="U10589" s="226">
        <f t="shared" si="882"/>
        <v>250910</v>
      </c>
      <c r="V10589" s="151"/>
      <c r="W10589" s="219">
        <f t="shared" si="883"/>
        <v>0</v>
      </c>
      <c r="X10589" s="220" t="str">
        <f t="shared" si="884"/>
        <v>8</v>
      </c>
      <c r="Y10589" s="151"/>
      <c r="Z10589" s="226">
        <f t="shared" si="885"/>
        <v>20072.8</v>
      </c>
      <c r="AA10589" s="5">
        <f>VLOOKUP(G10589,Ma_KH!$A:$R,14,0)</f>
        <v>60</v>
      </c>
    </row>
    <row r="10590" spans="1:27" x14ac:dyDescent="0.25">
      <c r="A10590" s="170">
        <v>46134</v>
      </c>
      <c r="B10590" s="184" t="s">
        <v>17425</v>
      </c>
      <c r="C10590" s="173" t="s">
        <v>15253</v>
      </c>
      <c r="D10590" s="170">
        <v>46135</v>
      </c>
      <c r="E10590" s="185"/>
      <c r="F10590" s="173"/>
      <c r="G10590" s="186" t="s">
        <v>14837</v>
      </c>
      <c r="H10590" s="185"/>
      <c r="I10590" s="184" t="s">
        <v>17425</v>
      </c>
      <c r="J10590" s="184" t="s">
        <v>1786</v>
      </c>
      <c r="K10590" s="184" t="s">
        <v>27</v>
      </c>
      <c r="L10590" s="174" t="str">
        <f>VLOOKUP($K10590,TONG_SL!$A:$D,2,0)</f>
        <v>Chân giò heo muối 300g</v>
      </c>
      <c r="M10590" s="216"/>
      <c r="N10590" s="174" t="str">
        <f t="shared" si="881"/>
        <v>K-C6</v>
      </c>
      <c r="O10590" s="216"/>
      <c r="P10590" s="216"/>
      <c r="Q10590" s="174" t="str">
        <f>VLOOKUP(K10590,TONG_SL!$A:$D,3,0)</f>
        <v>Túi</v>
      </c>
      <c r="R10590" s="221">
        <v>20</v>
      </c>
      <c r="S10590" s="151"/>
      <c r="T10590" s="151">
        <f>VLOOKUP(VLOOKUP(G10590,Ma_KH!$A:$R,18,0)&amp;K10590,Gia_MB!$A:$F,6,0)</f>
        <v>73431</v>
      </c>
      <c r="U10590" s="226">
        <f t="shared" si="882"/>
        <v>1468620</v>
      </c>
      <c r="V10590" s="151"/>
      <c r="W10590" s="219">
        <f t="shared" si="883"/>
        <v>0</v>
      </c>
      <c r="X10590" s="220" t="str">
        <f t="shared" si="884"/>
        <v>8</v>
      </c>
      <c r="Y10590" s="151"/>
      <c r="Z10590" s="226">
        <f t="shared" si="885"/>
        <v>117489.60000000001</v>
      </c>
      <c r="AA10590" s="5">
        <f>VLOOKUP(G10590,Ma_KH!$A:$R,14,0)</f>
        <v>60</v>
      </c>
    </row>
    <row r="10591" spans="1:27" x14ac:dyDescent="0.25">
      <c r="A10591" s="170">
        <v>46134</v>
      </c>
      <c r="B10591" s="184" t="s">
        <v>17426</v>
      </c>
      <c r="C10591" s="173" t="s">
        <v>15253</v>
      </c>
      <c r="D10591" s="170">
        <v>46135</v>
      </c>
      <c r="E10591" s="185"/>
      <c r="F10591" s="173"/>
      <c r="G10591" s="186" t="s">
        <v>7607</v>
      </c>
      <c r="H10591" s="185"/>
      <c r="I10591" s="184" t="s">
        <v>17426</v>
      </c>
      <c r="J10591" s="184" t="s">
        <v>1786</v>
      </c>
      <c r="K10591" s="184" t="s">
        <v>27</v>
      </c>
      <c r="L10591" s="174" t="str">
        <f>VLOOKUP($K10591,TONG_SL!$A:$D,2,0)</f>
        <v>Chân giò heo muối 300g</v>
      </c>
      <c r="M10591" s="216"/>
      <c r="N10591" s="174" t="str">
        <f t="shared" si="881"/>
        <v>K-C6</v>
      </c>
      <c r="O10591" s="216"/>
      <c r="P10591" s="216"/>
      <c r="Q10591" s="174" t="str">
        <f>VLOOKUP(K10591,TONG_SL!$A:$D,3,0)</f>
        <v>Túi</v>
      </c>
      <c r="R10591" s="221">
        <v>15</v>
      </c>
      <c r="S10591" s="151"/>
      <c r="T10591" s="151">
        <f>VLOOKUP(VLOOKUP(G10591,Ma_KH!$A:$R,18,0)&amp;K10591,Gia_MB!$A:$F,6,0)</f>
        <v>73431</v>
      </c>
      <c r="U10591" s="226">
        <f t="shared" si="882"/>
        <v>1101465</v>
      </c>
      <c r="V10591" s="151"/>
      <c r="W10591" s="219">
        <f t="shared" si="883"/>
        <v>0</v>
      </c>
      <c r="X10591" s="220" t="str">
        <f t="shared" si="884"/>
        <v>8</v>
      </c>
      <c r="Y10591" s="151"/>
      <c r="Z10591" s="226">
        <f t="shared" si="885"/>
        <v>88117.2</v>
      </c>
      <c r="AA10591" s="5">
        <f>VLOOKUP(G10591,Ma_KH!$A:$R,14,0)</f>
        <v>60</v>
      </c>
    </row>
    <row r="10592" spans="1:27" x14ac:dyDescent="0.25">
      <c r="A10592" s="170">
        <v>46134</v>
      </c>
      <c r="B10592" s="184" t="s">
        <v>17426</v>
      </c>
      <c r="C10592" s="173" t="s">
        <v>15253</v>
      </c>
      <c r="D10592" s="170">
        <v>46135</v>
      </c>
      <c r="E10592" s="185"/>
      <c r="F10592" s="173"/>
      <c r="G10592" s="186" t="s">
        <v>7607</v>
      </c>
      <c r="H10592" s="185"/>
      <c r="I10592" s="184" t="s">
        <v>17426</v>
      </c>
      <c r="J10592" s="184" t="s">
        <v>1786</v>
      </c>
      <c r="K10592" s="184" t="s">
        <v>32</v>
      </c>
      <c r="L10592" s="174" t="str">
        <f>VLOOKUP($K10592,TONG_SL!$A:$D,2,0)</f>
        <v>Giò Tai Lưỡi Xào 250g</v>
      </c>
      <c r="M10592" s="216"/>
      <c r="N10592" s="174" t="str">
        <f t="shared" si="881"/>
        <v>K-C6</v>
      </c>
      <c r="O10592" s="216"/>
      <c r="P10592" s="216"/>
      <c r="Q10592" s="174" t="str">
        <f>VLOOKUP(K10592,TONG_SL!$A:$D,3,0)</f>
        <v>Túi</v>
      </c>
      <c r="R10592" s="221">
        <v>4</v>
      </c>
      <c r="S10592" s="151"/>
      <c r="T10592" s="151">
        <f>VLOOKUP(VLOOKUP(G10592,Ma_KH!$A:$R,18,0)&amp;K10592,Gia_MB!$A:$F,6,0)</f>
        <v>50182</v>
      </c>
      <c r="U10592" s="226">
        <f t="shared" si="882"/>
        <v>200728</v>
      </c>
      <c r="V10592" s="151"/>
      <c r="W10592" s="219">
        <f t="shared" si="883"/>
        <v>0</v>
      </c>
      <c r="X10592" s="220" t="str">
        <f t="shared" si="884"/>
        <v>8</v>
      </c>
      <c r="Y10592" s="151"/>
      <c r="Z10592" s="226">
        <f t="shared" si="885"/>
        <v>16058.24</v>
      </c>
      <c r="AA10592" s="5">
        <f>VLOOKUP(G10592,Ma_KH!$A:$R,14,0)</f>
        <v>60</v>
      </c>
    </row>
    <row r="10593" spans="1:27" x14ac:dyDescent="0.25">
      <c r="A10593" s="170">
        <v>46134</v>
      </c>
      <c r="B10593" s="184" t="s">
        <v>17426</v>
      </c>
      <c r="C10593" s="173" t="s">
        <v>15253</v>
      </c>
      <c r="D10593" s="170">
        <v>46135</v>
      </c>
      <c r="E10593" s="185"/>
      <c r="F10593" s="173"/>
      <c r="G10593" s="186" t="s">
        <v>7607</v>
      </c>
      <c r="H10593" s="185"/>
      <c r="I10593" s="184" t="s">
        <v>17426</v>
      </c>
      <c r="J10593" s="184" t="s">
        <v>1786</v>
      </c>
      <c r="K10593" s="184" t="s">
        <v>34</v>
      </c>
      <c r="L10593" s="174" t="str">
        <f>VLOOKUP($K10593,TONG_SL!$A:$D,2,0)</f>
        <v>Tai heo muối 200g</v>
      </c>
      <c r="M10593" s="216"/>
      <c r="N10593" s="174" t="str">
        <f t="shared" si="881"/>
        <v>K-C6</v>
      </c>
      <c r="O10593" s="216"/>
      <c r="P10593" s="216"/>
      <c r="Q10593" s="174" t="str">
        <f>VLOOKUP(K10593,TONG_SL!$A:$D,3,0)</f>
        <v>Túi</v>
      </c>
      <c r="R10593" s="221">
        <v>3</v>
      </c>
      <c r="S10593" s="151"/>
      <c r="T10593" s="151">
        <f>VLOOKUP(VLOOKUP(G10593,Ma_KH!$A:$R,18,0)&amp;K10593,Gia_MB!$A:$F,6,0)</f>
        <v>55595</v>
      </c>
      <c r="U10593" s="226">
        <f t="shared" si="882"/>
        <v>166785</v>
      </c>
      <c r="V10593" s="151"/>
      <c r="W10593" s="219">
        <f t="shared" si="883"/>
        <v>0</v>
      </c>
      <c r="X10593" s="220" t="str">
        <f t="shared" si="884"/>
        <v>8</v>
      </c>
      <c r="Y10593" s="151"/>
      <c r="Z10593" s="226">
        <f t="shared" si="885"/>
        <v>13342.800000000001</v>
      </c>
      <c r="AA10593" s="5">
        <f>VLOOKUP(G10593,Ma_KH!$A:$R,14,0)</f>
        <v>60</v>
      </c>
    </row>
    <row r="10594" spans="1:27" x14ac:dyDescent="0.25">
      <c r="A10594" s="170">
        <v>46134</v>
      </c>
      <c r="B10594" s="184" t="s">
        <v>17426</v>
      </c>
      <c r="C10594" s="173" t="s">
        <v>15253</v>
      </c>
      <c r="D10594" s="170">
        <v>46135</v>
      </c>
      <c r="E10594" s="185"/>
      <c r="F10594" s="173"/>
      <c r="G10594" s="186" t="s">
        <v>7607</v>
      </c>
      <c r="H10594" s="185"/>
      <c r="I10594" s="184" t="s">
        <v>17426</v>
      </c>
      <c r="J10594" s="184" t="s">
        <v>1786</v>
      </c>
      <c r="K10594" s="184" t="s">
        <v>37</v>
      </c>
      <c r="L10594" s="174" t="str">
        <f>VLOOKUP($K10594,TONG_SL!$A:$D,2,0)</f>
        <v>Chả cốm 300g</v>
      </c>
      <c r="M10594" s="216"/>
      <c r="N10594" s="174" t="str">
        <f t="shared" si="881"/>
        <v>K-C6</v>
      </c>
      <c r="O10594" s="216"/>
      <c r="P10594" s="216"/>
      <c r="Q10594" s="174" t="str">
        <f>VLOOKUP(K10594,TONG_SL!$A:$D,3,0)</f>
        <v>Túi</v>
      </c>
      <c r="R10594" s="221">
        <v>5</v>
      </c>
      <c r="S10594" s="151"/>
      <c r="T10594" s="151">
        <f>VLOOKUP(VLOOKUP(G10594,Ma_KH!$A:$R,18,0)&amp;K10594,Gia_MB!$A:$F,6,0)</f>
        <v>74250</v>
      </c>
      <c r="U10594" s="226">
        <f t="shared" si="882"/>
        <v>371250</v>
      </c>
      <c r="V10594" s="151"/>
      <c r="W10594" s="219">
        <f t="shared" si="883"/>
        <v>0</v>
      </c>
      <c r="X10594" s="220" t="str">
        <f t="shared" si="884"/>
        <v>8</v>
      </c>
      <c r="Y10594" s="151"/>
      <c r="Z10594" s="226">
        <f t="shared" si="885"/>
        <v>29700</v>
      </c>
      <c r="AA10594" s="5">
        <f>VLOOKUP(G10594,Ma_KH!$A:$R,14,0)</f>
        <v>60</v>
      </c>
    </row>
    <row r="10595" spans="1:27" x14ac:dyDescent="0.25">
      <c r="A10595" s="170">
        <v>46134</v>
      </c>
      <c r="B10595" s="184" t="s">
        <v>17427</v>
      </c>
      <c r="C10595" s="173" t="s">
        <v>15253</v>
      </c>
      <c r="D10595" s="170">
        <v>46135</v>
      </c>
      <c r="E10595" s="185"/>
      <c r="F10595" s="173"/>
      <c r="G10595" s="186" t="s">
        <v>14854</v>
      </c>
      <c r="H10595" s="185"/>
      <c r="I10595" s="184" t="s">
        <v>17427</v>
      </c>
      <c r="J10595" s="184" t="s">
        <v>1786</v>
      </c>
      <c r="K10595" s="184" t="s">
        <v>30</v>
      </c>
      <c r="L10595" s="174" t="str">
        <f>VLOOKUP($K10595,TONG_SL!$A:$D,2,0)</f>
        <v>Gà muối 500g</v>
      </c>
      <c r="M10595" s="216"/>
      <c r="N10595" s="174" t="str">
        <f t="shared" si="881"/>
        <v>K-C6</v>
      </c>
      <c r="O10595" s="216"/>
      <c r="P10595" s="216"/>
      <c r="Q10595" s="174" t="str">
        <f>VLOOKUP(K10595,TONG_SL!$A:$D,3,0)</f>
        <v>Túi</v>
      </c>
      <c r="R10595" s="221">
        <v>5</v>
      </c>
      <c r="S10595" s="151"/>
      <c r="T10595" s="151">
        <f>VLOOKUP(VLOOKUP(G10595,Ma_KH!$A:$R,18,0)&amp;K10595,Gia_MB!$A:$F,6,0)</f>
        <v>116611</v>
      </c>
      <c r="U10595" s="226">
        <f t="shared" si="882"/>
        <v>583055</v>
      </c>
      <c r="V10595" s="151"/>
      <c r="W10595" s="219">
        <f t="shared" si="883"/>
        <v>0</v>
      </c>
      <c r="X10595" s="220" t="str">
        <f t="shared" si="884"/>
        <v>8</v>
      </c>
      <c r="Y10595" s="151"/>
      <c r="Z10595" s="226">
        <f t="shared" si="885"/>
        <v>46644.4</v>
      </c>
      <c r="AA10595" s="5">
        <f>VLOOKUP(G10595,Ma_KH!$A:$R,14,0)</f>
        <v>60</v>
      </c>
    </row>
    <row r="10596" spans="1:27" x14ac:dyDescent="0.25">
      <c r="A10596" s="170">
        <v>46134</v>
      </c>
      <c r="B10596" s="184" t="s">
        <v>17427</v>
      </c>
      <c r="C10596" s="173" t="s">
        <v>15253</v>
      </c>
      <c r="D10596" s="170">
        <v>46135</v>
      </c>
      <c r="E10596" s="185"/>
      <c r="F10596" s="173"/>
      <c r="G10596" s="186" t="s">
        <v>14854</v>
      </c>
      <c r="H10596" s="185"/>
      <c r="I10596" s="184" t="s">
        <v>17427</v>
      </c>
      <c r="J10596" s="184" t="s">
        <v>1786</v>
      </c>
      <c r="K10596" s="184" t="s">
        <v>27</v>
      </c>
      <c r="L10596" s="174" t="str">
        <f>VLOOKUP($K10596,TONG_SL!$A:$D,2,0)</f>
        <v>Chân giò heo muối 300g</v>
      </c>
      <c r="M10596" s="216"/>
      <c r="N10596" s="174" t="str">
        <f t="shared" si="881"/>
        <v>K-C6</v>
      </c>
      <c r="O10596" s="216"/>
      <c r="P10596" s="216"/>
      <c r="Q10596" s="174" t="str">
        <f>VLOOKUP(K10596,TONG_SL!$A:$D,3,0)</f>
        <v>Túi</v>
      </c>
      <c r="R10596" s="221">
        <v>20</v>
      </c>
      <c r="S10596" s="151"/>
      <c r="T10596" s="151">
        <f>VLOOKUP(VLOOKUP(G10596,Ma_KH!$A:$R,18,0)&amp;K10596,Gia_MB!$A:$F,6,0)</f>
        <v>73431</v>
      </c>
      <c r="U10596" s="226">
        <f t="shared" si="882"/>
        <v>1468620</v>
      </c>
      <c r="V10596" s="151"/>
      <c r="W10596" s="219">
        <f t="shared" si="883"/>
        <v>0</v>
      </c>
      <c r="X10596" s="220" t="str">
        <f t="shared" si="884"/>
        <v>8</v>
      </c>
      <c r="Y10596" s="151"/>
      <c r="Z10596" s="226">
        <f t="shared" si="885"/>
        <v>117489.60000000001</v>
      </c>
      <c r="AA10596" s="5">
        <f>VLOOKUP(G10596,Ma_KH!$A:$R,14,0)</f>
        <v>60</v>
      </c>
    </row>
    <row r="10597" spans="1:27" x14ac:dyDescent="0.25">
      <c r="A10597" s="170">
        <v>46134</v>
      </c>
      <c r="B10597" s="184" t="s">
        <v>17427</v>
      </c>
      <c r="C10597" s="173" t="s">
        <v>15253</v>
      </c>
      <c r="D10597" s="170">
        <v>46135</v>
      </c>
      <c r="E10597" s="185"/>
      <c r="F10597" s="173"/>
      <c r="G10597" s="186" t="s">
        <v>14854</v>
      </c>
      <c r="H10597" s="185"/>
      <c r="I10597" s="184" t="s">
        <v>17427</v>
      </c>
      <c r="J10597" s="184" t="s">
        <v>1786</v>
      </c>
      <c r="K10597" s="184" t="s">
        <v>32</v>
      </c>
      <c r="L10597" s="174" t="str">
        <f>VLOOKUP($K10597,TONG_SL!$A:$D,2,0)</f>
        <v>Giò Tai Lưỡi Xào 250g</v>
      </c>
      <c r="M10597" s="216"/>
      <c r="N10597" s="174" t="str">
        <f t="shared" si="881"/>
        <v>K-C6</v>
      </c>
      <c r="O10597" s="216"/>
      <c r="P10597" s="216"/>
      <c r="Q10597" s="174" t="str">
        <f>VLOOKUP(K10597,TONG_SL!$A:$D,3,0)</f>
        <v>Túi</v>
      </c>
      <c r="R10597" s="221">
        <v>5</v>
      </c>
      <c r="S10597" s="151"/>
      <c r="T10597" s="151">
        <f>VLOOKUP(VLOOKUP(G10597,Ma_KH!$A:$R,18,0)&amp;K10597,Gia_MB!$A:$F,6,0)</f>
        <v>50182</v>
      </c>
      <c r="U10597" s="226">
        <f t="shared" si="882"/>
        <v>250910</v>
      </c>
      <c r="V10597" s="151"/>
      <c r="W10597" s="219">
        <f t="shared" si="883"/>
        <v>0</v>
      </c>
      <c r="X10597" s="220" t="str">
        <f t="shared" si="884"/>
        <v>8</v>
      </c>
      <c r="Y10597" s="151"/>
      <c r="Z10597" s="226">
        <f t="shared" si="885"/>
        <v>20072.8</v>
      </c>
      <c r="AA10597" s="5">
        <f>VLOOKUP(G10597,Ma_KH!$A:$R,14,0)</f>
        <v>60</v>
      </c>
    </row>
    <row r="10598" spans="1:27" x14ac:dyDescent="0.25">
      <c r="A10598" s="170">
        <v>46134</v>
      </c>
      <c r="B10598" s="184" t="s">
        <v>17428</v>
      </c>
      <c r="C10598" s="173" t="s">
        <v>15253</v>
      </c>
      <c r="D10598" s="170">
        <v>46135</v>
      </c>
      <c r="E10598" s="185"/>
      <c r="F10598" s="173"/>
      <c r="G10598" s="186" t="s">
        <v>14845</v>
      </c>
      <c r="H10598" s="185"/>
      <c r="I10598" s="184" t="s">
        <v>17428</v>
      </c>
      <c r="J10598" s="184" t="s">
        <v>1786</v>
      </c>
      <c r="K10598" s="184" t="s">
        <v>27</v>
      </c>
      <c r="L10598" s="174" t="str">
        <f>VLOOKUP($K10598,TONG_SL!$A:$D,2,0)</f>
        <v>Chân giò heo muối 300g</v>
      </c>
      <c r="M10598" s="216"/>
      <c r="N10598" s="174" t="str">
        <f t="shared" si="881"/>
        <v>K-C6</v>
      </c>
      <c r="O10598" s="216"/>
      <c r="P10598" s="216"/>
      <c r="Q10598" s="174" t="str">
        <f>VLOOKUP(K10598,TONG_SL!$A:$D,3,0)</f>
        <v>Túi</v>
      </c>
      <c r="R10598" s="221">
        <v>11</v>
      </c>
      <c r="S10598" s="151"/>
      <c r="T10598" s="151">
        <f>VLOOKUP(VLOOKUP(G10598,Ma_KH!$A:$R,18,0)&amp;K10598,Gia_MB!$A:$F,6,0)</f>
        <v>73431</v>
      </c>
      <c r="U10598" s="226">
        <f t="shared" si="882"/>
        <v>807741</v>
      </c>
      <c r="V10598" s="151"/>
      <c r="W10598" s="219">
        <f t="shared" si="883"/>
        <v>0</v>
      </c>
      <c r="X10598" s="220" t="str">
        <f t="shared" si="884"/>
        <v>8</v>
      </c>
      <c r="Y10598" s="151"/>
      <c r="Z10598" s="226">
        <f t="shared" si="885"/>
        <v>64619.28</v>
      </c>
      <c r="AA10598" s="5">
        <f>VLOOKUP(G10598,Ma_KH!$A:$R,14,0)</f>
        <v>60</v>
      </c>
    </row>
    <row r="10599" spans="1:27" x14ac:dyDescent="0.25">
      <c r="A10599" s="170">
        <v>46134</v>
      </c>
      <c r="B10599" s="184" t="s">
        <v>17428</v>
      </c>
      <c r="C10599" s="173" t="s">
        <v>15253</v>
      </c>
      <c r="D10599" s="170">
        <v>46135</v>
      </c>
      <c r="E10599" s="185"/>
      <c r="F10599" s="173"/>
      <c r="G10599" s="186" t="s">
        <v>14845</v>
      </c>
      <c r="H10599" s="185"/>
      <c r="I10599" s="184" t="s">
        <v>17428</v>
      </c>
      <c r="J10599" s="184" t="s">
        <v>1786</v>
      </c>
      <c r="K10599" s="184" t="s">
        <v>37</v>
      </c>
      <c r="L10599" s="174" t="str">
        <f>VLOOKUP($K10599,TONG_SL!$A:$D,2,0)</f>
        <v>Chả cốm 300g</v>
      </c>
      <c r="M10599" s="216"/>
      <c r="N10599" s="174" t="str">
        <f t="shared" si="881"/>
        <v>K-C6</v>
      </c>
      <c r="O10599" s="216"/>
      <c r="P10599" s="216"/>
      <c r="Q10599" s="174" t="str">
        <f>VLOOKUP(K10599,TONG_SL!$A:$D,3,0)</f>
        <v>Túi</v>
      </c>
      <c r="R10599" s="221">
        <v>5</v>
      </c>
      <c r="S10599" s="151"/>
      <c r="T10599" s="151">
        <f>VLOOKUP(VLOOKUP(G10599,Ma_KH!$A:$R,18,0)&amp;K10599,Gia_MB!$A:$F,6,0)</f>
        <v>74250</v>
      </c>
      <c r="U10599" s="226">
        <f t="shared" si="882"/>
        <v>371250</v>
      </c>
      <c r="V10599" s="151"/>
      <c r="W10599" s="219">
        <f t="shared" si="883"/>
        <v>0</v>
      </c>
      <c r="X10599" s="220" t="str">
        <f t="shared" si="884"/>
        <v>8</v>
      </c>
      <c r="Y10599" s="151"/>
      <c r="Z10599" s="226">
        <f t="shared" si="885"/>
        <v>29700</v>
      </c>
      <c r="AA10599" s="5">
        <f>VLOOKUP(G10599,Ma_KH!$A:$R,14,0)</f>
        <v>60</v>
      </c>
    </row>
    <row r="10600" spans="1:27" x14ac:dyDescent="0.25">
      <c r="A10600" s="170">
        <v>46134</v>
      </c>
      <c r="B10600" s="184" t="s">
        <v>17429</v>
      </c>
      <c r="C10600" s="173" t="s">
        <v>15253</v>
      </c>
      <c r="D10600" s="170">
        <v>46135</v>
      </c>
      <c r="E10600" s="185"/>
      <c r="F10600" s="173"/>
      <c r="G10600" s="186" t="s">
        <v>15199</v>
      </c>
      <c r="H10600" s="185"/>
      <c r="I10600" s="184" t="s">
        <v>17429</v>
      </c>
      <c r="J10600" s="184" t="s">
        <v>1786</v>
      </c>
      <c r="K10600" s="184" t="s">
        <v>30</v>
      </c>
      <c r="L10600" s="174" t="str">
        <f>VLOOKUP($K10600,TONG_SL!$A:$D,2,0)</f>
        <v>Gà muối 500g</v>
      </c>
      <c r="M10600" s="216"/>
      <c r="N10600" s="174" t="str">
        <f t="shared" si="881"/>
        <v>K-C6</v>
      </c>
      <c r="O10600" s="216"/>
      <c r="P10600" s="216"/>
      <c r="Q10600" s="174" t="str">
        <f>VLOOKUP(K10600,TONG_SL!$A:$D,3,0)</f>
        <v>Túi</v>
      </c>
      <c r="R10600" s="221">
        <v>3</v>
      </c>
      <c r="S10600" s="151"/>
      <c r="T10600" s="151">
        <f>VLOOKUP(VLOOKUP(G10600,Ma_KH!$A:$R,18,0)&amp;K10600,Gia_MB!$A:$F,6,0)</f>
        <v>116611</v>
      </c>
      <c r="U10600" s="226">
        <f t="shared" si="882"/>
        <v>349833</v>
      </c>
      <c r="V10600" s="151"/>
      <c r="W10600" s="219">
        <f t="shared" si="883"/>
        <v>0</v>
      </c>
      <c r="X10600" s="220" t="str">
        <f t="shared" si="884"/>
        <v>8</v>
      </c>
      <c r="Y10600" s="151"/>
      <c r="Z10600" s="226">
        <f t="shared" si="885"/>
        <v>27986.639999999999</v>
      </c>
      <c r="AA10600" s="5">
        <f>VLOOKUP(G10600,Ma_KH!$A:$R,14,0)</f>
        <v>60</v>
      </c>
    </row>
    <row r="10601" spans="1:27" x14ac:dyDescent="0.25">
      <c r="A10601" s="170">
        <v>46134</v>
      </c>
      <c r="B10601" s="184" t="s">
        <v>17429</v>
      </c>
      <c r="C10601" s="173" t="s">
        <v>15253</v>
      </c>
      <c r="D10601" s="170">
        <v>46135</v>
      </c>
      <c r="E10601" s="185"/>
      <c r="F10601" s="173"/>
      <c r="G10601" s="186" t="s">
        <v>15199</v>
      </c>
      <c r="H10601" s="185"/>
      <c r="I10601" s="184" t="s">
        <v>17429</v>
      </c>
      <c r="J10601" s="184" t="s">
        <v>1786</v>
      </c>
      <c r="K10601" s="184" t="s">
        <v>27</v>
      </c>
      <c r="L10601" s="174" t="str">
        <f>VLOOKUP($K10601,TONG_SL!$A:$D,2,0)</f>
        <v>Chân giò heo muối 300g</v>
      </c>
      <c r="M10601" s="216"/>
      <c r="N10601" s="174" t="str">
        <f t="shared" si="881"/>
        <v>K-C6</v>
      </c>
      <c r="O10601" s="216"/>
      <c r="P10601" s="216"/>
      <c r="Q10601" s="174" t="str">
        <f>VLOOKUP(K10601,TONG_SL!$A:$D,3,0)</f>
        <v>Túi</v>
      </c>
      <c r="R10601" s="221">
        <v>10</v>
      </c>
      <c r="S10601" s="151"/>
      <c r="T10601" s="151">
        <f>VLOOKUP(VLOOKUP(G10601,Ma_KH!$A:$R,18,0)&amp;K10601,Gia_MB!$A:$F,6,0)</f>
        <v>73431</v>
      </c>
      <c r="U10601" s="226">
        <f t="shared" si="882"/>
        <v>734310</v>
      </c>
      <c r="V10601" s="151"/>
      <c r="W10601" s="219">
        <f t="shared" si="883"/>
        <v>0</v>
      </c>
      <c r="X10601" s="220" t="str">
        <f t="shared" si="884"/>
        <v>8</v>
      </c>
      <c r="Y10601" s="151"/>
      <c r="Z10601" s="226">
        <f t="shared" si="885"/>
        <v>58744.800000000003</v>
      </c>
      <c r="AA10601" s="5">
        <f>VLOOKUP(G10601,Ma_KH!$A:$R,14,0)</f>
        <v>60</v>
      </c>
    </row>
    <row r="10602" spans="1:27" x14ac:dyDescent="0.25">
      <c r="A10602" s="170">
        <v>46134</v>
      </c>
      <c r="B10602" s="184" t="s">
        <v>17430</v>
      </c>
      <c r="C10602" s="173" t="s">
        <v>15253</v>
      </c>
      <c r="D10602" s="170">
        <v>46135</v>
      </c>
      <c r="E10602" s="185"/>
      <c r="F10602" s="173"/>
      <c r="G10602" s="186" t="s">
        <v>14838</v>
      </c>
      <c r="H10602" s="185"/>
      <c r="I10602" s="184" t="s">
        <v>17430</v>
      </c>
      <c r="J10602" s="184" t="s">
        <v>1786</v>
      </c>
      <c r="K10602" s="184" t="s">
        <v>30</v>
      </c>
      <c r="L10602" s="174" t="str">
        <f>VLOOKUP($K10602,TONG_SL!$A:$D,2,0)</f>
        <v>Gà muối 500g</v>
      </c>
      <c r="M10602" s="216"/>
      <c r="N10602" s="174" t="str">
        <f t="shared" si="881"/>
        <v>K-C6</v>
      </c>
      <c r="O10602" s="216"/>
      <c r="P10602" s="216"/>
      <c r="Q10602" s="174" t="str">
        <f>VLOOKUP(K10602,TONG_SL!$A:$D,3,0)</f>
        <v>Túi</v>
      </c>
      <c r="R10602" s="221">
        <v>3</v>
      </c>
      <c r="S10602" s="151"/>
      <c r="T10602" s="151">
        <f>VLOOKUP(VLOOKUP(G10602,Ma_KH!$A:$R,18,0)&amp;K10602,Gia_MB!$A:$F,6,0)</f>
        <v>116611</v>
      </c>
      <c r="U10602" s="226">
        <f t="shared" si="882"/>
        <v>349833</v>
      </c>
      <c r="V10602" s="151"/>
      <c r="W10602" s="219">
        <f t="shared" si="883"/>
        <v>0</v>
      </c>
      <c r="X10602" s="220" t="str">
        <f t="shared" si="884"/>
        <v>8</v>
      </c>
      <c r="Y10602" s="151"/>
      <c r="Z10602" s="226">
        <f t="shared" si="885"/>
        <v>27986.639999999999</v>
      </c>
      <c r="AA10602" s="5">
        <f>VLOOKUP(G10602,Ma_KH!$A:$R,14,0)</f>
        <v>60</v>
      </c>
    </row>
    <row r="10603" spans="1:27" x14ac:dyDescent="0.25">
      <c r="A10603" s="170">
        <v>46134</v>
      </c>
      <c r="B10603" s="184" t="s">
        <v>17430</v>
      </c>
      <c r="C10603" s="173" t="s">
        <v>15253</v>
      </c>
      <c r="D10603" s="170">
        <v>46135</v>
      </c>
      <c r="E10603" s="185"/>
      <c r="F10603" s="173"/>
      <c r="G10603" s="186" t="s">
        <v>14838</v>
      </c>
      <c r="H10603" s="185"/>
      <c r="I10603" s="184" t="s">
        <v>17430</v>
      </c>
      <c r="J10603" s="184" t="s">
        <v>1786</v>
      </c>
      <c r="K10603" s="184" t="s">
        <v>27</v>
      </c>
      <c r="L10603" s="174" t="str">
        <f>VLOOKUP($K10603,TONG_SL!$A:$D,2,0)</f>
        <v>Chân giò heo muối 300g</v>
      </c>
      <c r="M10603" s="216"/>
      <c r="N10603" s="174" t="str">
        <f t="shared" si="881"/>
        <v>K-C6</v>
      </c>
      <c r="O10603" s="216"/>
      <c r="P10603" s="216"/>
      <c r="Q10603" s="174" t="str">
        <f>VLOOKUP(K10603,TONG_SL!$A:$D,3,0)</f>
        <v>Túi</v>
      </c>
      <c r="R10603" s="221">
        <v>10</v>
      </c>
      <c r="S10603" s="151"/>
      <c r="T10603" s="151">
        <f>VLOOKUP(VLOOKUP(G10603,Ma_KH!$A:$R,18,0)&amp;K10603,Gia_MB!$A:$F,6,0)</f>
        <v>73431</v>
      </c>
      <c r="U10603" s="226">
        <f t="shared" si="882"/>
        <v>734310</v>
      </c>
      <c r="V10603" s="151"/>
      <c r="W10603" s="219">
        <f t="shared" si="883"/>
        <v>0</v>
      </c>
      <c r="X10603" s="220" t="str">
        <f t="shared" si="884"/>
        <v>8</v>
      </c>
      <c r="Y10603" s="151"/>
      <c r="Z10603" s="226">
        <f t="shared" si="885"/>
        <v>58744.800000000003</v>
      </c>
      <c r="AA10603" s="5">
        <f>VLOOKUP(G10603,Ma_KH!$A:$R,14,0)</f>
        <v>60</v>
      </c>
    </row>
    <row r="10604" spans="1:27" x14ac:dyDescent="0.25">
      <c r="A10604" s="170">
        <v>46134</v>
      </c>
      <c r="B10604" s="184" t="s">
        <v>17430</v>
      </c>
      <c r="C10604" s="173" t="s">
        <v>15253</v>
      </c>
      <c r="D10604" s="170">
        <v>46135</v>
      </c>
      <c r="E10604" s="185"/>
      <c r="F10604" s="173"/>
      <c r="G10604" s="186" t="s">
        <v>14838</v>
      </c>
      <c r="H10604" s="185"/>
      <c r="I10604" s="184" t="s">
        <v>17430</v>
      </c>
      <c r="J10604" s="184" t="s">
        <v>1786</v>
      </c>
      <c r="K10604" s="184" t="s">
        <v>32</v>
      </c>
      <c r="L10604" s="174" t="str">
        <f>VLOOKUP($K10604,TONG_SL!$A:$D,2,0)</f>
        <v>Giò Tai Lưỡi Xào 250g</v>
      </c>
      <c r="M10604" s="216"/>
      <c r="N10604" s="174" t="str">
        <f t="shared" si="881"/>
        <v>K-C6</v>
      </c>
      <c r="O10604" s="216"/>
      <c r="P10604" s="216"/>
      <c r="Q10604" s="174" t="str">
        <f>VLOOKUP(K10604,TONG_SL!$A:$D,3,0)</f>
        <v>Túi</v>
      </c>
      <c r="R10604" s="221">
        <v>5</v>
      </c>
      <c r="S10604" s="151"/>
      <c r="T10604" s="151">
        <f>VLOOKUP(VLOOKUP(G10604,Ma_KH!$A:$R,18,0)&amp;K10604,Gia_MB!$A:$F,6,0)</f>
        <v>50182</v>
      </c>
      <c r="U10604" s="226">
        <f t="shared" si="882"/>
        <v>250910</v>
      </c>
      <c r="V10604" s="151"/>
      <c r="W10604" s="219">
        <f t="shared" si="883"/>
        <v>0</v>
      </c>
      <c r="X10604" s="220" t="str">
        <f t="shared" si="884"/>
        <v>8</v>
      </c>
      <c r="Y10604" s="151"/>
      <c r="Z10604" s="226">
        <f t="shared" si="885"/>
        <v>20072.8</v>
      </c>
      <c r="AA10604" s="5">
        <f>VLOOKUP(G10604,Ma_KH!$A:$R,14,0)</f>
        <v>60</v>
      </c>
    </row>
    <row r="10605" spans="1:27" x14ac:dyDescent="0.25">
      <c r="A10605" s="170">
        <v>46134</v>
      </c>
      <c r="B10605" s="184" t="s">
        <v>17430</v>
      </c>
      <c r="C10605" s="173" t="s">
        <v>15253</v>
      </c>
      <c r="D10605" s="170">
        <v>46135</v>
      </c>
      <c r="E10605" s="185"/>
      <c r="F10605" s="173"/>
      <c r="G10605" s="186" t="s">
        <v>14838</v>
      </c>
      <c r="H10605" s="185"/>
      <c r="I10605" s="184" t="s">
        <v>17430</v>
      </c>
      <c r="J10605" s="184" t="s">
        <v>1786</v>
      </c>
      <c r="K10605" s="184" t="s">
        <v>37</v>
      </c>
      <c r="L10605" s="174" t="str">
        <f>VLOOKUP($K10605,TONG_SL!$A:$D,2,0)</f>
        <v>Chả cốm 300g</v>
      </c>
      <c r="M10605" s="216"/>
      <c r="N10605" s="174" t="str">
        <f t="shared" si="881"/>
        <v>K-C6</v>
      </c>
      <c r="O10605" s="216"/>
      <c r="P10605" s="216"/>
      <c r="Q10605" s="174" t="str">
        <f>VLOOKUP(K10605,TONG_SL!$A:$D,3,0)</f>
        <v>Túi</v>
      </c>
      <c r="R10605" s="221">
        <v>2</v>
      </c>
      <c r="S10605" s="151"/>
      <c r="T10605" s="151">
        <f>VLOOKUP(VLOOKUP(G10605,Ma_KH!$A:$R,18,0)&amp;K10605,Gia_MB!$A:$F,6,0)</f>
        <v>74250</v>
      </c>
      <c r="U10605" s="226">
        <f t="shared" si="882"/>
        <v>148500</v>
      </c>
      <c r="V10605" s="151"/>
      <c r="W10605" s="219">
        <f t="shared" si="883"/>
        <v>0</v>
      </c>
      <c r="X10605" s="220" t="str">
        <f t="shared" si="884"/>
        <v>8</v>
      </c>
      <c r="Y10605" s="151"/>
      <c r="Z10605" s="226">
        <f t="shared" si="885"/>
        <v>11880</v>
      </c>
      <c r="AA10605" s="5">
        <f>VLOOKUP(G10605,Ma_KH!$A:$R,14,0)</f>
        <v>60</v>
      </c>
    </row>
    <row r="10606" spans="1:27" x14ac:dyDescent="0.25">
      <c r="A10606" s="170">
        <v>46134</v>
      </c>
      <c r="B10606" s="184" t="s">
        <v>17431</v>
      </c>
      <c r="C10606" s="173" t="s">
        <v>15253</v>
      </c>
      <c r="D10606" s="170">
        <v>46135</v>
      </c>
      <c r="E10606" s="185"/>
      <c r="F10606" s="173"/>
      <c r="G10606" s="186" t="s">
        <v>14839</v>
      </c>
      <c r="H10606" s="185"/>
      <c r="I10606" s="184" t="s">
        <v>17431</v>
      </c>
      <c r="J10606" s="184" t="s">
        <v>1786</v>
      </c>
      <c r="K10606" s="184" t="s">
        <v>27</v>
      </c>
      <c r="L10606" s="174" t="str">
        <f>VLOOKUP($K10606,TONG_SL!$A:$D,2,0)</f>
        <v>Chân giò heo muối 300g</v>
      </c>
      <c r="M10606" s="216"/>
      <c r="N10606" s="174" t="str">
        <f t="shared" si="881"/>
        <v>K-C6</v>
      </c>
      <c r="O10606" s="216"/>
      <c r="P10606" s="216"/>
      <c r="Q10606" s="174" t="str">
        <f>VLOOKUP(K10606,TONG_SL!$A:$D,3,0)</f>
        <v>Túi</v>
      </c>
      <c r="R10606" s="221">
        <v>10</v>
      </c>
      <c r="S10606" s="151"/>
      <c r="T10606" s="151">
        <f>VLOOKUP(VLOOKUP(G10606,Ma_KH!$A:$R,18,0)&amp;K10606,Gia_MB!$A:$F,6,0)</f>
        <v>73431</v>
      </c>
      <c r="U10606" s="226">
        <f t="shared" si="882"/>
        <v>734310</v>
      </c>
      <c r="V10606" s="151"/>
      <c r="W10606" s="219">
        <f t="shared" si="883"/>
        <v>0</v>
      </c>
      <c r="X10606" s="220" t="str">
        <f t="shared" si="884"/>
        <v>8</v>
      </c>
      <c r="Y10606" s="151"/>
      <c r="Z10606" s="226">
        <f t="shared" si="885"/>
        <v>58744.800000000003</v>
      </c>
      <c r="AA10606" s="5">
        <f>VLOOKUP(G10606,Ma_KH!$A:$R,14,0)</f>
        <v>60</v>
      </c>
    </row>
    <row r="10607" spans="1:27" x14ac:dyDescent="0.25">
      <c r="A10607" s="170">
        <v>46134</v>
      </c>
      <c r="B10607" s="184" t="s">
        <v>17432</v>
      </c>
      <c r="C10607" s="173" t="s">
        <v>15253</v>
      </c>
      <c r="D10607" s="170">
        <v>46135</v>
      </c>
      <c r="E10607" s="185"/>
      <c r="F10607" s="173"/>
      <c r="G10607" s="186" t="s">
        <v>14836</v>
      </c>
      <c r="H10607" s="185"/>
      <c r="I10607" s="184" t="s">
        <v>17432</v>
      </c>
      <c r="J10607" s="184" t="s">
        <v>1786</v>
      </c>
      <c r="K10607" s="184" t="s">
        <v>27</v>
      </c>
      <c r="L10607" s="174" t="str">
        <f>VLOOKUP($K10607,TONG_SL!$A:$D,2,0)</f>
        <v>Chân giò heo muối 300g</v>
      </c>
      <c r="M10607" s="216"/>
      <c r="N10607" s="174" t="str">
        <f t="shared" si="881"/>
        <v>K-C6</v>
      </c>
      <c r="O10607" s="216"/>
      <c r="P10607" s="216"/>
      <c r="Q10607" s="174" t="str">
        <f>VLOOKUP(K10607,TONG_SL!$A:$D,3,0)</f>
        <v>Túi</v>
      </c>
      <c r="R10607" s="221">
        <v>10</v>
      </c>
      <c r="S10607" s="151"/>
      <c r="T10607" s="151">
        <f>VLOOKUP(VLOOKUP(G10607,Ma_KH!$A:$R,18,0)&amp;K10607,Gia_MB!$A:$F,6,0)</f>
        <v>73431</v>
      </c>
      <c r="U10607" s="226">
        <f t="shared" si="882"/>
        <v>734310</v>
      </c>
      <c r="V10607" s="151"/>
      <c r="W10607" s="219">
        <f t="shared" si="883"/>
        <v>0</v>
      </c>
      <c r="X10607" s="220" t="str">
        <f t="shared" si="884"/>
        <v>8</v>
      </c>
      <c r="Y10607" s="151"/>
      <c r="Z10607" s="226">
        <f t="shared" si="885"/>
        <v>58744.800000000003</v>
      </c>
      <c r="AA10607" s="5">
        <f>VLOOKUP(G10607,Ma_KH!$A:$R,14,0)</f>
        <v>60</v>
      </c>
    </row>
    <row r="10608" spans="1:27" x14ac:dyDescent="0.25">
      <c r="A10608" s="170">
        <v>46134</v>
      </c>
      <c r="B10608" s="184" t="s">
        <v>17433</v>
      </c>
      <c r="C10608" s="173" t="s">
        <v>15253</v>
      </c>
      <c r="D10608" s="170">
        <v>46135</v>
      </c>
      <c r="E10608" s="185"/>
      <c r="F10608" s="173"/>
      <c r="G10608" s="186" t="s">
        <v>7361</v>
      </c>
      <c r="H10608" s="185"/>
      <c r="I10608" s="184" t="s">
        <v>17433</v>
      </c>
      <c r="J10608" s="184" t="s">
        <v>1786</v>
      </c>
      <c r="K10608" s="184" t="s">
        <v>30</v>
      </c>
      <c r="L10608" s="174" t="str">
        <f>VLOOKUP($K10608,TONG_SL!$A:$D,2,0)</f>
        <v>Gà muối 500g</v>
      </c>
      <c r="M10608" s="216"/>
      <c r="N10608" s="174" t="str">
        <f t="shared" si="881"/>
        <v>K-C6</v>
      </c>
      <c r="O10608" s="216"/>
      <c r="P10608" s="216"/>
      <c r="Q10608" s="174" t="str">
        <f>VLOOKUP(K10608,TONG_SL!$A:$D,3,0)</f>
        <v>Túi</v>
      </c>
      <c r="R10608" s="221">
        <v>3</v>
      </c>
      <c r="S10608" s="151"/>
      <c r="T10608" s="151">
        <f>VLOOKUP(VLOOKUP(G10608,Ma_KH!$A:$R,18,0)&amp;K10608,Gia_MB!$A:$F,6,0)</f>
        <v>116611</v>
      </c>
      <c r="U10608" s="226">
        <f t="shared" si="882"/>
        <v>349833</v>
      </c>
      <c r="V10608" s="151"/>
      <c r="W10608" s="219">
        <f t="shared" si="883"/>
        <v>0</v>
      </c>
      <c r="X10608" s="220" t="str">
        <f t="shared" si="884"/>
        <v>8</v>
      </c>
      <c r="Y10608" s="151"/>
      <c r="Z10608" s="226">
        <f t="shared" si="885"/>
        <v>27986.639999999999</v>
      </c>
      <c r="AA10608" s="5">
        <f>VLOOKUP(G10608,Ma_KH!$A:$R,14,0)</f>
        <v>60</v>
      </c>
    </row>
    <row r="10609" spans="1:27" x14ac:dyDescent="0.25">
      <c r="A10609" s="170">
        <v>46134</v>
      </c>
      <c r="B10609" s="184" t="s">
        <v>17433</v>
      </c>
      <c r="C10609" s="173" t="s">
        <v>15253</v>
      </c>
      <c r="D10609" s="170">
        <v>46135</v>
      </c>
      <c r="E10609" s="185"/>
      <c r="F10609" s="173"/>
      <c r="G10609" s="186" t="s">
        <v>7361</v>
      </c>
      <c r="H10609" s="185"/>
      <c r="I10609" s="184" t="s">
        <v>17433</v>
      </c>
      <c r="J10609" s="184" t="s">
        <v>1786</v>
      </c>
      <c r="K10609" s="184" t="s">
        <v>27</v>
      </c>
      <c r="L10609" s="174" t="str">
        <f>VLOOKUP($K10609,TONG_SL!$A:$D,2,0)</f>
        <v>Chân giò heo muối 300g</v>
      </c>
      <c r="M10609" s="216"/>
      <c r="N10609" s="174" t="str">
        <f t="shared" si="881"/>
        <v>K-C6</v>
      </c>
      <c r="O10609" s="216"/>
      <c r="P10609" s="216"/>
      <c r="Q10609" s="174" t="str">
        <f>VLOOKUP(K10609,TONG_SL!$A:$D,3,0)</f>
        <v>Túi</v>
      </c>
      <c r="R10609" s="221">
        <v>5</v>
      </c>
      <c r="S10609" s="151"/>
      <c r="T10609" s="151">
        <f>VLOOKUP(VLOOKUP(G10609,Ma_KH!$A:$R,18,0)&amp;K10609,Gia_MB!$A:$F,6,0)</f>
        <v>73431</v>
      </c>
      <c r="U10609" s="226">
        <f t="shared" si="882"/>
        <v>367155</v>
      </c>
      <c r="V10609" s="151"/>
      <c r="W10609" s="219">
        <f t="shared" si="883"/>
        <v>0</v>
      </c>
      <c r="X10609" s="220" t="str">
        <f t="shared" si="884"/>
        <v>8</v>
      </c>
      <c r="Y10609" s="151"/>
      <c r="Z10609" s="226">
        <f t="shared" si="885"/>
        <v>29372.400000000001</v>
      </c>
      <c r="AA10609" s="5">
        <f>VLOOKUP(G10609,Ma_KH!$A:$R,14,0)</f>
        <v>60</v>
      </c>
    </row>
    <row r="10610" spans="1:27" x14ac:dyDescent="0.25">
      <c r="A10610" s="170">
        <v>46134</v>
      </c>
      <c r="B10610" s="184" t="s">
        <v>17433</v>
      </c>
      <c r="C10610" s="173" t="s">
        <v>15253</v>
      </c>
      <c r="D10610" s="170">
        <v>46135</v>
      </c>
      <c r="E10610" s="185"/>
      <c r="F10610" s="173"/>
      <c r="G10610" s="186" t="s">
        <v>7361</v>
      </c>
      <c r="H10610" s="185"/>
      <c r="I10610" s="184" t="s">
        <v>17433</v>
      </c>
      <c r="J10610" s="184" t="s">
        <v>1786</v>
      </c>
      <c r="K10610" s="184" t="s">
        <v>32</v>
      </c>
      <c r="L10610" s="174" t="str">
        <f>VLOOKUP($K10610,TONG_SL!$A:$D,2,0)</f>
        <v>Giò Tai Lưỡi Xào 250g</v>
      </c>
      <c r="M10610" s="216"/>
      <c r="N10610" s="174" t="str">
        <f t="shared" si="881"/>
        <v>K-C6</v>
      </c>
      <c r="O10610" s="216"/>
      <c r="P10610" s="216"/>
      <c r="Q10610" s="174" t="str">
        <f>VLOOKUP(K10610,TONG_SL!$A:$D,3,0)</f>
        <v>Túi</v>
      </c>
      <c r="R10610" s="221">
        <v>3</v>
      </c>
      <c r="S10610" s="151"/>
      <c r="T10610" s="151">
        <f>VLOOKUP(VLOOKUP(G10610,Ma_KH!$A:$R,18,0)&amp;K10610,Gia_MB!$A:$F,6,0)</f>
        <v>50182</v>
      </c>
      <c r="U10610" s="226">
        <f t="shared" si="882"/>
        <v>150546</v>
      </c>
      <c r="V10610" s="151"/>
      <c r="W10610" s="219">
        <f t="shared" si="883"/>
        <v>0</v>
      </c>
      <c r="X10610" s="220" t="str">
        <f t="shared" si="884"/>
        <v>8</v>
      </c>
      <c r="Y10610" s="151"/>
      <c r="Z10610" s="226">
        <f t="shared" si="885"/>
        <v>12043.68</v>
      </c>
      <c r="AA10610" s="5">
        <f>VLOOKUP(G10610,Ma_KH!$A:$R,14,0)</f>
        <v>60</v>
      </c>
    </row>
    <row r="10611" spans="1:27" x14ac:dyDescent="0.25">
      <c r="A10611" s="170">
        <v>46134</v>
      </c>
      <c r="B10611" s="184" t="s">
        <v>17433</v>
      </c>
      <c r="C10611" s="173" t="s">
        <v>15253</v>
      </c>
      <c r="D10611" s="170">
        <v>46135</v>
      </c>
      <c r="E10611" s="185"/>
      <c r="F10611" s="173"/>
      <c r="G10611" s="186" t="s">
        <v>7361</v>
      </c>
      <c r="H10611" s="185"/>
      <c r="I10611" s="184" t="s">
        <v>17433</v>
      </c>
      <c r="J10611" s="184" t="s">
        <v>1786</v>
      </c>
      <c r="K10611" s="184" t="s">
        <v>37</v>
      </c>
      <c r="L10611" s="174" t="str">
        <f>VLOOKUP($K10611,TONG_SL!$A:$D,2,0)</f>
        <v>Chả cốm 300g</v>
      </c>
      <c r="M10611" s="216"/>
      <c r="N10611" s="174" t="str">
        <f t="shared" si="881"/>
        <v>K-C6</v>
      </c>
      <c r="O10611" s="216"/>
      <c r="P10611" s="216"/>
      <c r="Q10611" s="174" t="str">
        <f>VLOOKUP(K10611,TONG_SL!$A:$D,3,0)</f>
        <v>Túi</v>
      </c>
      <c r="R10611" s="221">
        <v>3</v>
      </c>
      <c r="S10611" s="151"/>
      <c r="T10611" s="151">
        <f>VLOOKUP(VLOOKUP(G10611,Ma_KH!$A:$R,18,0)&amp;K10611,Gia_MB!$A:$F,6,0)</f>
        <v>74250</v>
      </c>
      <c r="U10611" s="226">
        <f t="shared" si="882"/>
        <v>222750</v>
      </c>
      <c r="V10611" s="151"/>
      <c r="W10611" s="219">
        <f t="shared" si="883"/>
        <v>0</v>
      </c>
      <c r="X10611" s="220" t="str">
        <f t="shared" si="884"/>
        <v>8</v>
      </c>
      <c r="Y10611" s="151"/>
      <c r="Z10611" s="226">
        <f t="shared" si="885"/>
        <v>17820</v>
      </c>
      <c r="AA10611" s="5">
        <f>VLOOKUP(G10611,Ma_KH!$A:$R,14,0)</f>
        <v>60</v>
      </c>
    </row>
    <row r="10612" spans="1:27" x14ac:dyDescent="0.25">
      <c r="A10612" s="170">
        <v>46134</v>
      </c>
      <c r="B10612" s="184" t="s">
        <v>17434</v>
      </c>
      <c r="C10612" s="173" t="s">
        <v>15253</v>
      </c>
      <c r="D10612" s="170">
        <v>46135</v>
      </c>
      <c r="E10612" s="185"/>
      <c r="F10612" s="173"/>
      <c r="G10612" s="186" t="s">
        <v>14844</v>
      </c>
      <c r="H10612" s="185"/>
      <c r="I10612" s="184" t="s">
        <v>17434</v>
      </c>
      <c r="J10612" s="184" t="s">
        <v>1786</v>
      </c>
      <c r="K10612" s="184" t="s">
        <v>30</v>
      </c>
      <c r="L10612" s="174" t="str">
        <f>VLOOKUP($K10612,TONG_SL!$A:$D,2,0)</f>
        <v>Gà muối 500g</v>
      </c>
      <c r="M10612" s="216"/>
      <c r="N10612" s="174" t="str">
        <f t="shared" si="881"/>
        <v>K-C6</v>
      </c>
      <c r="O10612" s="216"/>
      <c r="P10612" s="216"/>
      <c r="Q10612" s="174" t="str">
        <f>VLOOKUP(K10612,TONG_SL!$A:$D,3,0)</f>
        <v>Túi</v>
      </c>
      <c r="R10612" s="221">
        <v>6</v>
      </c>
      <c r="S10612" s="151"/>
      <c r="T10612" s="151">
        <f>VLOOKUP(VLOOKUP(G10612,Ma_KH!$A:$R,18,0)&amp;K10612,Gia_MB!$A:$F,6,0)</f>
        <v>116611</v>
      </c>
      <c r="U10612" s="226">
        <f t="shared" si="882"/>
        <v>699666</v>
      </c>
      <c r="V10612" s="151"/>
      <c r="W10612" s="219">
        <f t="shared" si="883"/>
        <v>0</v>
      </c>
      <c r="X10612" s="220" t="str">
        <f t="shared" si="884"/>
        <v>8</v>
      </c>
      <c r="Y10612" s="151"/>
      <c r="Z10612" s="226">
        <f t="shared" si="885"/>
        <v>55973.279999999999</v>
      </c>
      <c r="AA10612" s="5">
        <f>VLOOKUP(G10612,Ma_KH!$A:$R,14,0)</f>
        <v>60</v>
      </c>
    </row>
    <row r="10613" spans="1:27" x14ac:dyDescent="0.25">
      <c r="A10613" s="170">
        <v>46134</v>
      </c>
      <c r="B10613" s="184" t="s">
        <v>17434</v>
      </c>
      <c r="C10613" s="173" t="s">
        <v>15253</v>
      </c>
      <c r="D10613" s="170">
        <v>46135</v>
      </c>
      <c r="E10613" s="185"/>
      <c r="F10613" s="173"/>
      <c r="G10613" s="186" t="s">
        <v>14844</v>
      </c>
      <c r="H10613" s="185"/>
      <c r="I10613" s="184" t="s">
        <v>17434</v>
      </c>
      <c r="J10613" s="184" t="s">
        <v>1786</v>
      </c>
      <c r="K10613" s="184" t="s">
        <v>27</v>
      </c>
      <c r="L10613" s="174" t="str">
        <f>VLOOKUP($K10613,TONG_SL!$A:$D,2,0)</f>
        <v>Chân giò heo muối 300g</v>
      </c>
      <c r="M10613" s="216"/>
      <c r="N10613" s="174" t="str">
        <f t="shared" si="881"/>
        <v>K-C6</v>
      </c>
      <c r="O10613" s="216"/>
      <c r="P10613" s="216"/>
      <c r="Q10613" s="174" t="str">
        <f>VLOOKUP(K10613,TONG_SL!$A:$D,3,0)</f>
        <v>Túi</v>
      </c>
      <c r="R10613" s="221">
        <v>8</v>
      </c>
      <c r="S10613" s="151"/>
      <c r="T10613" s="151">
        <f>VLOOKUP(VLOOKUP(G10613,Ma_KH!$A:$R,18,0)&amp;K10613,Gia_MB!$A:$F,6,0)</f>
        <v>73431</v>
      </c>
      <c r="U10613" s="226">
        <f t="shared" si="882"/>
        <v>587448</v>
      </c>
      <c r="V10613" s="151"/>
      <c r="W10613" s="219">
        <f t="shared" si="883"/>
        <v>0</v>
      </c>
      <c r="X10613" s="220" t="str">
        <f t="shared" si="884"/>
        <v>8</v>
      </c>
      <c r="Y10613" s="151"/>
      <c r="Z10613" s="226">
        <f t="shared" si="885"/>
        <v>46995.840000000004</v>
      </c>
      <c r="AA10613" s="5">
        <f>VLOOKUP(G10613,Ma_KH!$A:$R,14,0)</f>
        <v>60</v>
      </c>
    </row>
    <row r="10614" spans="1:27" x14ac:dyDescent="0.25">
      <c r="A10614" s="170">
        <v>46134</v>
      </c>
      <c r="B10614" s="184" t="s">
        <v>17434</v>
      </c>
      <c r="C10614" s="173" t="s">
        <v>15253</v>
      </c>
      <c r="D10614" s="170">
        <v>46135</v>
      </c>
      <c r="E10614" s="185"/>
      <c r="F10614" s="173"/>
      <c r="G10614" s="186" t="s">
        <v>14844</v>
      </c>
      <c r="H10614" s="185"/>
      <c r="I10614" s="184" t="s">
        <v>17434</v>
      </c>
      <c r="J10614" s="184" t="s">
        <v>1786</v>
      </c>
      <c r="K10614" s="184" t="s">
        <v>32</v>
      </c>
      <c r="L10614" s="174" t="str">
        <f>VLOOKUP($K10614,TONG_SL!$A:$D,2,0)</f>
        <v>Giò Tai Lưỡi Xào 250g</v>
      </c>
      <c r="M10614" s="216"/>
      <c r="N10614" s="174" t="str">
        <f t="shared" si="881"/>
        <v>K-C6</v>
      </c>
      <c r="O10614" s="216"/>
      <c r="P10614" s="216"/>
      <c r="Q10614" s="174" t="str">
        <f>VLOOKUP(K10614,TONG_SL!$A:$D,3,0)</f>
        <v>Túi</v>
      </c>
      <c r="R10614" s="221">
        <v>5</v>
      </c>
      <c r="S10614" s="151"/>
      <c r="T10614" s="151">
        <f>VLOOKUP(VLOOKUP(G10614,Ma_KH!$A:$R,18,0)&amp;K10614,Gia_MB!$A:$F,6,0)</f>
        <v>50182</v>
      </c>
      <c r="U10614" s="226">
        <f t="shared" si="882"/>
        <v>250910</v>
      </c>
      <c r="V10614" s="151"/>
      <c r="W10614" s="219">
        <f t="shared" si="883"/>
        <v>0</v>
      </c>
      <c r="X10614" s="220" t="str">
        <f t="shared" si="884"/>
        <v>8</v>
      </c>
      <c r="Y10614" s="151"/>
      <c r="Z10614" s="226">
        <f t="shared" si="885"/>
        <v>20072.8</v>
      </c>
      <c r="AA10614" s="5">
        <f>VLOOKUP(G10614,Ma_KH!$A:$R,14,0)</f>
        <v>60</v>
      </c>
    </row>
    <row r="10615" spans="1:27" x14ac:dyDescent="0.25">
      <c r="A10615" s="170">
        <v>46134</v>
      </c>
      <c r="B10615" s="184" t="s">
        <v>17434</v>
      </c>
      <c r="C10615" s="173" t="s">
        <v>15253</v>
      </c>
      <c r="D10615" s="170">
        <v>46135</v>
      </c>
      <c r="E10615" s="185"/>
      <c r="F10615" s="173"/>
      <c r="G10615" s="186" t="s">
        <v>14844</v>
      </c>
      <c r="H10615" s="185"/>
      <c r="I10615" s="184" t="s">
        <v>17434</v>
      </c>
      <c r="J10615" s="184" t="s">
        <v>1786</v>
      </c>
      <c r="K10615" s="184" t="s">
        <v>48</v>
      </c>
      <c r="L10615" s="174" t="str">
        <f>VLOOKUP($K10615,TONG_SL!$A:$D,2,0)</f>
        <v>Mọc Nấm Hương 250g</v>
      </c>
      <c r="M10615" s="216"/>
      <c r="N10615" s="174" t="str">
        <f t="shared" ref="N10615:N10678" si="886">IF($B10615&lt;&gt;"","K-C6","")</f>
        <v>K-C6</v>
      </c>
      <c r="O10615" s="216"/>
      <c r="P10615" s="216"/>
      <c r="Q10615" s="174" t="str">
        <f>VLOOKUP(K10615,TONG_SL!$A:$D,3,0)</f>
        <v>Túi</v>
      </c>
      <c r="R10615" s="221">
        <v>3</v>
      </c>
      <c r="S10615" s="151"/>
      <c r="T10615" s="151">
        <f>VLOOKUP(VLOOKUP(G10615,Ma_KH!$A:$R,18,0)&amp;K10615,Gia_MB!$A:$F,6,0)</f>
        <v>46000</v>
      </c>
      <c r="U10615" s="226">
        <f t="shared" si="882"/>
        <v>138000</v>
      </c>
      <c r="V10615" s="151"/>
      <c r="W10615" s="219">
        <f t="shared" si="883"/>
        <v>0</v>
      </c>
      <c r="X10615" s="220" t="str">
        <f t="shared" si="884"/>
        <v>8</v>
      </c>
      <c r="Y10615" s="151"/>
      <c r="Z10615" s="226">
        <f t="shared" si="885"/>
        <v>11040</v>
      </c>
      <c r="AA10615" s="5">
        <f>VLOOKUP(G10615,Ma_KH!$A:$R,14,0)</f>
        <v>60</v>
      </c>
    </row>
    <row r="10616" spans="1:27" x14ac:dyDescent="0.25">
      <c r="A10616" s="170">
        <v>46134</v>
      </c>
      <c r="B10616" s="184" t="s">
        <v>17434</v>
      </c>
      <c r="C10616" s="173" t="s">
        <v>15253</v>
      </c>
      <c r="D10616" s="170">
        <v>46135</v>
      </c>
      <c r="E10616" s="185"/>
      <c r="F10616" s="173"/>
      <c r="G10616" s="186" t="s">
        <v>14844</v>
      </c>
      <c r="H10616" s="185"/>
      <c r="I10616" s="184" t="s">
        <v>17434</v>
      </c>
      <c r="J10616" s="184" t="s">
        <v>1786</v>
      </c>
      <c r="K10616" s="184" t="s">
        <v>34</v>
      </c>
      <c r="L10616" s="174" t="str">
        <f>VLOOKUP($K10616,TONG_SL!$A:$D,2,0)</f>
        <v>Tai heo muối 200g</v>
      </c>
      <c r="M10616" s="216"/>
      <c r="N10616" s="174" t="str">
        <f t="shared" si="886"/>
        <v>K-C6</v>
      </c>
      <c r="O10616" s="216"/>
      <c r="P10616" s="216"/>
      <c r="Q10616" s="174" t="str">
        <f>VLOOKUP(K10616,TONG_SL!$A:$D,3,0)</f>
        <v>Túi</v>
      </c>
      <c r="R10616" s="221">
        <v>3</v>
      </c>
      <c r="S10616" s="151"/>
      <c r="T10616" s="151">
        <f>VLOOKUP(VLOOKUP(G10616,Ma_KH!$A:$R,18,0)&amp;K10616,Gia_MB!$A:$F,6,0)</f>
        <v>55595</v>
      </c>
      <c r="U10616" s="226">
        <f t="shared" si="882"/>
        <v>166785</v>
      </c>
      <c r="V10616" s="151"/>
      <c r="W10616" s="219">
        <f t="shared" si="883"/>
        <v>0</v>
      </c>
      <c r="X10616" s="220" t="str">
        <f t="shared" si="884"/>
        <v>8</v>
      </c>
      <c r="Y10616" s="151"/>
      <c r="Z10616" s="226">
        <f t="shared" si="885"/>
        <v>13342.800000000001</v>
      </c>
      <c r="AA10616" s="5">
        <f>VLOOKUP(G10616,Ma_KH!$A:$R,14,0)</f>
        <v>60</v>
      </c>
    </row>
    <row r="10617" spans="1:27" x14ac:dyDescent="0.25">
      <c r="A10617" s="170">
        <v>46134</v>
      </c>
      <c r="B10617" s="184" t="s">
        <v>17434</v>
      </c>
      <c r="C10617" s="173" t="s">
        <v>15253</v>
      </c>
      <c r="D10617" s="170">
        <v>46135</v>
      </c>
      <c r="E10617" s="185"/>
      <c r="F10617" s="173"/>
      <c r="G10617" s="186" t="s">
        <v>14844</v>
      </c>
      <c r="H10617" s="185"/>
      <c r="I10617" s="184" t="s">
        <v>17434</v>
      </c>
      <c r="J10617" s="184" t="s">
        <v>1786</v>
      </c>
      <c r="K10617" s="184" t="s">
        <v>37</v>
      </c>
      <c r="L10617" s="174" t="str">
        <f>VLOOKUP($K10617,TONG_SL!$A:$D,2,0)</f>
        <v>Chả cốm 300g</v>
      </c>
      <c r="M10617" s="216"/>
      <c r="N10617" s="174" t="str">
        <f t="shared" si="886"/>
        <v>K-C6</v>
      </c>
      <c r="O10617" s="216"/>
      <c r="P10617" s="216"/>
      <c r="Q10617" s="174" t="str">
        <f>VLOOKUP(K10617,TONG_SL!$A:$D,3,0)</f>
        <v>Túi</v>
      </c>
      <c r="R10617" s="221">
        <v>2</v>
      </c>
      <c r="S10617" s="151"/>
      <c r="T10617" s="151">
        <f>VLOOKUP(VLOOKUP(G10617,Ma_KH!$A:$R,18,0)&amp;K10617,Gia_MB!$A:$F,6,0)</f>
        <v>74250</v>
      </c>
      <c r="U10617" s="226">
        <f t="shared" si="882"/>
        <v>148500</v>
      </c>
      <c r="V10617" s="151"/>
      <c r="W10617" s="219">
        <f t="shared" si="883"/>
        <v>0</v>
      </c>
      <c r="X10617" s="220" t="str">
        <f t="shared" si="884"/>
        <v>8</v>
      </c>
      <c r="Y10617" s="151"/>
      <c r="Z10617" s="226">
        <f t="shared" si="885"/>
        <v>11880</v>
      </c>
      <c r="AA10617" s="5">
        <f>VLOOKUP(G10617,Ma_KH!$A:$R,14,0)</f>
        <v>60</v>
      </c>
    </row>
    <row r="10618" spans="1:27" x14ac:dyDescent="0.25">
      <c r="A10618" s="170">
        <v>46134</v>
      </c>
      <c r="B10618" s="184" t="s">
        <v>17435</v>
      </c>
      <c r="C10618" s="173" t="s">
        <v>15253</v>
      </c>
      <c r="D10618" s="170">
        <v>46135</v>
      </c>
      <c r="E10618" s="185"/>
      <c r="F10618" s="173"/>
      <c r="G10618" s="186" t="s">
        <v>14843</v>
      </c>
      <c r="H10618" s="185"/>
      <c r="I10618" s="184" t="s">
        <v>17435</v>
      </c>
      <c r="J10618" s="184" t="s">
        <v>1786</v>
      </c>
      <c r="K10618" s="184" t="s">
        <v>30</v>
      </c>
      <c r="L10618" s="174" t="str">
        <f>VLOOKUP($K10618,TONG_SL!$A:$D,2,0)</f>
        <v>Gà muối 500g</v>
      </c>
      <c r="M10618" s="216"/>
      <c r="N10618" s="174" t="str">
        <f t="shared" si="886"/>
        <v>K-C6</v>
      </c>
      <c r="O10618" s="216"/>
      <c r="P10618" s="216"/>
      <c r="Q10618" s="174" t="str">
        <f>VLOOKUP(K10618,TONG_SL!$A:$D,3,0)</f>
        <v>Túi</v>
      </c>
      <c r="R10618" s="221">
        <v>10</v>
      </c>
      <c r="S10618" s="151"/>
      <c r="T10618" s="151">
        <f>VLOOKUP(VLOOKUP(G10618,Ma_KH!$A:$R,18,0)&amp;K10618,Gia_MB!$A:$F,6,0)</f>
        <v>116611</v>
      </c>
      <c r="U10618" s="226">
        <f t="shared" si="882"/>
        <v>1166110</v>
      </c>
      <c r="V10618" s="151"/>
      <c r="W10618" s="219">
        <f t="shared" si="883"/>
        <v>0</v>
      </c>
      <c r="X10618" s="220" t="str">
        <f t="shared" si="884"/>
        <v>8</v>
      </c>
      <c r="Y10618" s="151"/>
      <c r="Z10618" s="226">
        <f t="shared" si="885"/>
        <v>93288.8</v>
      </c>
      <c r="AA10618" s="5">
        <f>VLOOKUP(G10618,Ma_KH!$A:$R,14,0)</f>
        <v>60</v>
      </c>
    </row>
    <row r="10619" spans="1:27" x14ac:dyDescent="0.25">
      <c r="A10619" s="170">
        <v>46134</v>
      </c>
      <c r="B10619" s="184" t="s">
        <v>17435</v>
      </c>
      <c r="C10619" s="173" t="s">
        <v>15253</v>
      </c>
      <c r="D10619" s="170">
        <v>46135</v>
      </c>
      <c r="E10619" s="185"/>
      <c r="F10619" s="173"/>
      <c r="G10619" s="186" t="s">
        <v>14843</v>
      </c>
      <c r="H10619" s="185"/>
      <c r="I10619" s="184" t="s">
        <v>17435</v>
      </c>
      <c r="J10619" s="184" t="s">
        <v>1786</v>
      </c>
      <c r="K10619" s="184" t="s">
        <v>27</v>
      </c>
      <c r="L10619" s="174" t="str">
        <f>VLOOKUP($K10619,TONG_SL!$A:$D,2,0)</f>
        <v>Chân giò heo muối 300g</v>
      </c>
      <c r="M10619" s="216"/>
      <c r="N10619" s="174" t="str">
        <f t="shared" si="886"/>
        <v>K-C6</v>
      </c>
      <c r="O10619" s="216"/>
      <c r="P10619" s="216"/>
      <c r="Q10619" s="174" t="str">
        <f>VLOOKUP(K10619,TONG_SL!$A:$D,3,0)</f>
        <v>Túi</v>
      </c>
      <c r="R10619" s="221">
        <v>20</v>
      </c>
      <c r="S10619" s="151"/>
      <c r="T10619" s="151">
        <f>VLOOKUP(VLOOKUP(G10619,Ma_KH!$A:$R,18,0)&amp;K10619,Gia_MB!$A:$F,6,0)</f>
        <v>73431</v>
      </c>
      <c r="U10619" s="226">
        <f t="shared" si="882"/>
        <v>1468620</v>
      </c>
      <c r="V10619" s="151"/>
      <c r="W10619" s="219">
        <f t="shared" si="883"/>
        <v>0</v>
      </c>
      <c r="X10619" s="220" t="str">
        <f t="shared" si="884"/>
        <v>8</v>
      </c>
      <c r="Y10619" s="151"/>
      <c r="Z10619" s="226">
        <f t="shared" si="885"/>
        <v>117489.60000000001</v>
      </c>
      <c r="AA10619" s="5">
        <f>VLOOKUP(G10619,Ma_KH!$A:$R,14,0)</f>
        <v>60</v>
      </c>
    </row>
    <row r="10620" spans="1:27" x14ac:dyDescent="0.25">
      <c r="A10620" s="170">
        <v>46134</v>
      </c>
      <c r="B10620" s="184" t="s">
        <v>17435</v>
      </c>
      <c r="C10620" s="173" t="s">
        <v>15253</v>
      </c>
      <c r="D10620" s="170">
        <v>46135</v>
      </c>
      <c r="E10620" s="185"/>
      <c r="F10620" s="173"/>
      <c r="G10620" s="186" t="s">
        <v>14843</v>
      </c>
      <c r="H10620" s="185"/>
      <c r="I10620" s="184" t="s">
        <v>17435</v>
      </c>
      <c r="J10620" s="184" t="s">
        <v>1786</v>
      </c>
      <c r="K10620" s="184" t="s">
        <v>32</v>
      </c>
      <c r="L10620" s="174" t="str">
        <f>VLOOKUP($K10620,TONG_SL!$A:$D,2,0)</f>
        <v>Giò Tai Lưỡi Xào 250g</v>
      </c>
      <c r="M10620" s="216"/>
      <c r="N10620" s="174" t="str">
        <f t="shared" si="886"/>
        <v>K-C6</v>
      </c>
      <c r="O10620" s="216"/>
      <c r="P10620" s="216"/>
      <c r="Q10620" s="174" t="str">
        <f>VLOOKUP(K10620,TONG_SL!$A:$D,3,0)</f>
        <v>Túi</v>
      </c>
      <c r="R10620" s="221">
        <v>5</v>
      </c>
      <c r="S10620" s="151"/>
      <c r="T10620" s="151">
        <f>VLOOKUP(VLOOKUP(G10620,Ma_KH!$A:$R,18,0)&amp;K10620,Gia_MB!$A:$F,6,0)</f>
        <v>50182</v>
      </c>
      <c r="U10620" s="226">
        <f t="shared" si="882"/>
        <v>250910</v>
      </c>
      <c r="V10620" s="151"/>
      <c r="W10620" s="219">
        <f t="shared" si="883"/>
        <v>0</v>
      </c>
      <c r="X10620" s="220" t="str">
        <f t="shared" si="884"/>
        <v>8</v>
      </c>
      <c r="Y10620" s="151"/>
      <c r="Z10620" s="226">
        <f t="shared" si="885"/>
        <v>20072.8</v>
      </c>
      <c r="AA10620" s="5">
        <f>VLOOKUP(G10620,Ma_KH!$A:$R,14,0)</f>
        <v>60</v>
      </c>
    </row>
    <row r="10621" spans="1:27" x14ac:dyDescent="0.25">
      <c r="A10621" s="170">
        <v>46134</v>
      </c>
      <c r="B10621" s="184" t="s">
        <v>17435</v>
      </c>
      <c r="C10621" s="173" t="s">
        <v>15253</v>
      </c>
      <c r="D10621" s="170">
        <v>46135</v>
      </c>
      <c r="E10621" s="185"/>
      <c r="F10621" s="173"/>
      <c r="G10621" s="186" t="s">
        <v>14843</v>
      </c>
      <c r="H10621" s="185"/>
      <c r="I10621" s="184" t="s">
        <v>17435</v>
      </c>
      <c r="J10621" s="184" t="s">
        <v>1786</v>
      </c>
      <c r="K10621" s="184" t="s">
        <v>48</v>
      </c>
      <c r="L10621" s="174" t="str">
        <f>VLOOKUP($K10621,TONG_SL!$A:$D,2,0)</f>
        <v>Mọc Nấm Hương 250g</v>
      </c>
      <c r="M10621" s="216"/>
      <c r="N10621" s="174" t="str">
        <f t="shared" si="886"/>
        <v>K-C6</v>
      </c>
      <c r="O10621" s="216"/>
      <c r="P10621" s="216"/>
      <c r="Q10621" s="174" t="str">
        <f>VLOOKUP(K10621,TONG_SL!$A:$D,3,0)</f>
        <v>Túi</v>
      </c>
      <c r="R10621" s="221">
        <v>5</v>
      </c>
      <c r="S10621" s="151"/>
      <c r="T10621" s="151">
        <f>VLOOKUP(VLOOKUP(G10621,Ma_KH!$A:$R,18,0)&amp;K10621,Gia_MB!$A:$F,6,0)</f>
        <v>46000</v>
      </c>
      <c r="U10621" s="226">
        <f t="shared" si="882"/>
        <v>230000</v>
      </c>
      <c r="V10621" s="151"/>
      <c r="W10621" s="219">
        <f t="shared" si="883"/>
        <v>0</v>
      </c>
      <c r="X10621" s="220" t="str">
        <f t="shared" si="884"/>
        <v>8</v>
      </c>
      <c r="Y10621" s="151"/>
      <c r="Z10621" s="226">
        <f t="shared" si="885"/>
        <v>18400</v>
      </c>
      <c r="AA10621" s="5">
        <f>VLOOKUP(G10621,Ma_KH!$A:$R,14,0)</f>
        <v>60</v>
      </c>
    </row>
    <row r="10622" spans="1:27" x14ac:dyDescent="0.25">
      <c r="A10622" s="232">
        <v>46129</v>
      </c>
      <c r="B10622" s="233">
        <v>4187971673</v>
      </c>
      <c r="C10622" s="234" t="s">
        <v>15253</v>
      </c>
      <c r="D10622" s="232">
        <v>46135</v>
      </c>
      <c r="E10622" s="185"/>
      <c r="F10622" s="173"/>
      <c r="G10622" s="330" t="s">
        <v>14840</v>
      </c>
      <c r="H10622" s="185"/>
      <c r="I10622" s="233">
        <v>4187971673</v>
      </c>
      <c r="J10622" s="233" t="s">
        <v>1786</v>
      </c>
      <c r="K10622" s="184" t="s">
        <v>34</v>
      </c>
      <c r="L10622" s="174" t="str">
        <f>VLOOKUP($K10622,TONG_SL!$A:$D,2,0)</f>
        <v>Tai heo muối 200g</v>
      </c>
      <c r="M10622" s="216"/>
      <c r="N10622" s="174" t="str">
        <f t="shared" si="886"/>
        <v>K-C6</v>
      </c>
      <c r="O10622" s="216"/>
      <c r="P10622" s="216"/>
      <c r="Q10622" s="174" t="str">
        <f>VLOOKUP(K10622,TONG_SL!$A:$D,3,0)</f>
        <v>Túi</v>
      </c>
      <c r="R10622" s="221">
        <v>5</v>
      </c>
      <c r="S10622" s="151"/>
      <c r="T10622" s="151">
        <f>VLOOKUP(VLOOKUP(G10622,Ma_KH!$A:$R,18,0)&amp;K10622,Gia_MB!$A:$F,6,0)</f>
        <v>55595</v>
      </c>
      <c r="U10622" s="226">
        <f t="shared" si="882"/>
        <v>277975</v>
      </c>
      <c r="V10622" s="151"/>
      <c r="W10622" s="219">
        <f t="shared" si="883"/>
        <v>0</v>
      </c>
      <c r="X10622" s="220" t="str">
        <f t="shared" si="884"/>
        <v>8</v>
      </c>
      <c r="Y10622" s="151"/>
      <c r="Z10622" s="226">
        <f t="shared" si="885"/>
        <v>22238</v>
      </c>
      <c r="AA10622" s="5">
        <f>VLOOKUP(G10622,Ma_KH!$A:$R,14,0)</f>
        <v>60</v>
      </c>
    </row>
    <row r="10623" spans="1:27" x14ac:dyDescent="0.25">
      <c r="A10623" s="232">
        <v>46129</v>
      </c>
      <c r="B10623" s="233">
        <v>4187971673</v>
      </c>
      <c r="C10623" s="234" t="s">
        <v>15253</v>
      </c>
      <c r="D10623" s="232">
        <v>46135</v>
      </c>
      <c r="E10623" s="185"/>
      <c r="F10623" s="173"/>
      <c r="G10623" s="330" t="s">
        <v>14840</v>
      </c>
      <c r="H10623" s="185"/>
      <c r="I10623" s="233">
        <v>4187971673</v>
      </c>
      <c r="J10623" s="233" t="s">
        <v>1786</v>
      </c>
      <c r="K10623" s="184" t="s">
        <v>27</v>
      </c>
      <c r="L10623" s="174" t="str">
        <f>VLOOKUP($K10623,TONG_SL!$A:$D,2,0)</f>
        <v>Chân giò heo muối 300g</v>
      </c>
      <c r="M10623" s="216"/>
      <c r="N10623" s="174" t="str">
        <f t="shared" si="886"/>
        <v>K-C6</v>
      </c>
      <c r="O10623" s="216"/>
      <c r="P10623" s="216"/>
      <c r="Q10623" s="174" t="str">
        <f>VLOOKUP(K10623,TONG_SL!$A:$D,3,0)</f>
        <v>Túi</v>
      </c>
      <c r="R10623" s="221">
        <v>5</v>
      </c>
      <c r="S10623" s="151"/>
      <c r="T10623" s="151">
        <f>VLOOKUP(VLOOKUP(G10623,Ma_KH!$A:$R,18,0)&amp;K10623,Gia_MB!$A:$F,6,0)</f>
        <v>73431</v>
      </c>
      <c r="U10623" s="226">
        <f t="shared" si="882"/>
        <v>367155</v>
      </c>
      <c r="V10623" s="151"/>
      <c r="W10623" s="219">
        <f t="shared" si="883"/>
        <v>0</v>
      </c>
      <c r="X10623" s="220" t="str">
        <f t="shared" si="884"/>
        <v>8</v>
      </c>
      <c r="Y10623" s="151"/>
      <c r="Z10623" s="226">
        <f t="shared" si="885"/>
        <v>29372.400000000001</v>
      </c>
      <c r="AA10623" s="5">
        <f>VLOOKUP(G10623,Ma_KH!$A:$R,14,0)</f>
        <v>60</v>
      </c>
    </row>
    <row r="10624" spans="1:27" x14ac:dyDescent="0.25">
      <c r="A10624" s="232">
        <v>46129</v>
      </c>
      <c r="B10624" s="233">
        <v>4187971673</v>
      </c>
      <c r="C10624" s="234" t="s">
        <v>15253</v>
      </c>
      <c r="D10624" s="232">
        <v>46135</v>
      </c>
      <c r="E10624" s="185"/>
      <c r="F10624" s="173"/>
      <c r="G10624" s="330" t="s">
        <v>14840</v>
      </c>
      <c r="H10624" s="185"/>
      <c r="I10624" s="233">
        <v>4187971673</v>
      </c>
      <c r="J10624" s="233" t="s">
        <v>1786</v>
      </c>
      <c r="K10624" s="184" t="s">
        <v>30</v>
      </c>
      <c r="L10624" s="174" t="str">
        <f>VLOOKUP($K10624,TONG_SL!$A:$D,2,0)</f>
        <v>Gà muối 500g</v>
      </c>
      <c r="M10624" s="216"/>
      <c r="N10624" s="174" t="str">
        <f t="shared" si="886"/>
        <v>K-C6</v>
      </c>
      <c r="O10624" s="216"/>
      <c r="P10624" s="216"/>
      <c r="Q10624" s="174" t="str">
        <f>VLOOKUP(K10624,TONG_SL!$A:$D,3,0)</f>
        <v>Túi</v>
      </c>
      <c r="R10624" s="221">
        <v>7</v>
      </c>
      <c r="S10624" s="151"/>
      <c r="T10624" s="151">
        <f>VLOOKUP(VLOOKUP(G10624,Ma_KH!$A:$R,18,0)&amp;K10624,Gia_MB!$A:$F,6,0)</f>
        <v>116611</v>
      </c>
      <c r="U10624" s="226">
        <f t="shared" si="882"/>
        <v>816277</v>
      </c>
      <c r="V10624" s="151"/>
      <c r="W10624" s="219">
        <f t="shared" si="883"/>
        <v>0</v>
      </c>
      <c r="X10624" s="220" t="str">
        <f t="shared" si="884"/>
        <v>8</v>
      </c>
      <c r="Y10624" s="151"/>
      <c r="Z10624" s="226">
        <f t="shared" si="885"/>
        <v>65302.16</v>
      </c>
      <c r="AA10624" s="5">
        <f>VLOOKUP(G10624,Ma_KH!$A:$R,14,0)</f>
        <v>60</v>
      </c>
    </row>
    <row r="10625" spans="1:27" x14ac:dyDescent="0.25">
      <c r="A10625" s="232">
        <v>46129</v>
      </c>
      <c r="B10625" s="233">
        <v>4187971728</v>
      </c>
      <c r="C10625" s="234" t="s">
        <v>15253</v>
      </c>
      <c r="D10625" s="232">
        <v>46135</v>
      </c>
      <c r="E10625" s="185"/>
      <c r="F10625" s="173"/>
      <c r="G10625" s="330" t="s">
        <v>14845</v>
      </c>
      <c r="H10625" s="185"/>
      <c r="I10625" s="233">
        <v>4187971728</v>
      </c>
      <c r="J10625" s="233" t="s">
        <v>1786</v>
      </c>
      <c r="K10625" s="184" t="s">
        <v>32</v>
      </c>
      <c r="L10625" s="174" t="str">
        <f>VLOOKUP($K10625,TONG_SL!$A:$D,2,0)</f>
        <v>Giò Tai Lưỡi Xào 250g</v>
      </c>
      <c r="M10625" s="216"/>
      <c r="N10625" s="174" t="str">
        <f t="shared" si="886"/>
        <v>K-C6</v>
      </c>
      <c r="O10625" s="216"/>
      <c r="P10625" s="216"/>
      <c r="Q10625" s="174" t="str">
        <f>VLOOKUP(K10625,TONG_SL!$A:$D,3,0)</f>
        <v>Túi</v>
      </c>
      <c r="R10625" s="221">
        <v>6</v>
      </c>
      <c r="S10625" s="151"/>
      <c r="T10625" s="151">
        <f>VLOOKUP(VLOOKUP(G10625,Ma_KH!$A:$R,18,0)&amp;K10625,Gia_MB!$A:$F,6,0)</f>
        <v>50182</v>
      </c>
      <c r="U10625" s="226">
        <f t="shared" si="882"/>
        <v>301092</v>
      </c>
      <c r="V10625" s="151"/>
      <c r="W10625" s="219">
        <f t="shared" si="883"/>
        <v>0</v>
      </c>
      <c r="X10625" s="220" t="str">
        <f t="shared" si="884"/>
        <v>8</v>
      </c>
      <c r="Y10625" s="151"/>
      <c r="Z10625" s="226">
        <f t="shared" si="885"/>
        <v>24087.360000000001</v>
      </c>
      <c r="AA10625" s="5">
        <f>VLOOKUP(G10625,Ma_KH!$A:$R,14,0)</f>
        <v>60</v>
      </c>
    </row>
    <row r="10626" spans="1:27" x14ac:dyDescent="0.25">
      <c r="A10626" s="232">
        <v>46129</v>
      </c>
      <c r="B10626" s="233">
        <v>4187971728</v>
      </c>
      <c r="C10626" s="234" t="s">
        <v>15253</v>
      </c>
      <c r="D10626" s="232">
        <v>46135</v>
      </c>
      <c r="E10626" s="185"/>
      <c r="F10626" s="173"/>
      <c r="G10626" s="330" t="s">
        <v>14845</v>
      </c>
      <c r="H10626" s="185"/>
      <c r="I10626" s="233">
        <v>4187971728</v>
      </c>
      <c r="J10626" s="233" t="s">
        <v>1786</v>
      </c>
      <c r="K10626" s="184" t="s">
        <v>27</v>
      </c>
      <c r="L10626" s="174" t="str">
        <f>VLOOKUP($K10626,TONG_SL!$A:$D,2,0)</f>
        <v>Chân giò heo muối 300g</v>
      </c>
      <c r="M10626" s="216"/>
      <c r="N10626" s="174" t="str">
        <f t="shared" si="886"/>
        <v>K-C6</v>
      </c>
      <c r="O10626" s="216"/>
      <c r="P10626" s="216"/>
      <c r="Q10626" s="174" t="str">
        <f>VLOOKUP(K10626,TONG_SL!$A:$D,3,0)</f>
        <v>Túi</v>
      </c>
      <c r="R10626" s="221">
        <v>14</v>
      </c>
      <c r="S10626" s="151"/>
      <c r="T10626" s="151">
        <f>VLOOKUP(VLOOKUP(G10626,Ma_KH!$A:$R,18,0)&amp;K10626,Gia_MB!$A:$F,6,0)</f>
        <v>73431</v>
      </c>
      <c r="U10626" s="226">
        <f t="shared" si="882"/>
        <v>1028034</v>
      </c>
      <c r="V10626" s="151"/>
      <c r="W10626" s="219">
        <f t="shared" si="883"/>
        <v>0</v>
      </c>
      <c r="X10626" s="220" t="str">
        <f t="shared" si="884"/>
        <v>8</v>
      </c>
      <c r="Y10626" s="151"/>
      <c r="Z10626" s="226">
        <f t="shared" si="885"/>
        <v>82242.720000000001</v>
      </c>
      <c r="AA10626" s="5">
        <f>VLOOKUP(G10626,Ma_KH!$A:$R,14,0)</f>
        <v>60</v>
      </c>
    </row>
    <row r="10627" spans="1:27" x14ac:dyDescent="0.25">
      <c r="A10627" s="232">
        <v>46129</v>
      </c>
      <c r="B10627" s="233">
        <v>4187971728</v>
      </c>
      <c r="C10627" s="234" t="s">
        <v>15253</v>
      </c>
      <c r="D10627" s="232">
        <v>46135</v>
      </c>
      <c r="E10627" s="185"/>
      <c r="F10627" s="173"/>
      <c r="G10627" s="330" t="s">
        <v>14845</v>
      </c>
      <c r="H10627" s="185"/>
      <c r="I10627" s="233">
        <v>4187971728</v>
      </c>
      <c r="J10627" s="233" t="s">
        <v>1786</v>
      </c>
      <c r="K10627" s="184" t="s">
        <v>48</v>
      </c>
      <c r="L10627" s="174" t="str">
        <f>VLOOKUP($K10627,TONG_SL!$A:$D,2,0)</f>
        <v>Mọc Nấm Hương 250g</v>
      </c>
      <c r="M10627" s="216"/>
      <c r="N10627" s="174" t="str">
        <f t="shared" si="886"/>
        <v>K-C6</v>
      </c>
      <c r="O10627" s="216"/>
      <c r="P10627" s="216"/>
      <c r="Q10627" s="174" t="str">
        <f>VLOOKUP(K10627,TONG_SL!$A:$D,3,0)</f>
        <v>Túi</v>
      </c>
      <c r="R10627" s="221">
        <v>3</v>
      </c>
      <c r="S10627" s="151"/>
      <c r="T10627" s="151">
        <f>VLOOKUP(VLOOKUP(G10627,Ma_KH!$A:$R,18,0)&amp;K10627,Gia_MB!$A:$F,6,0)</f>
        <v>46000</v>
      </c>
      <c r="U10627" s="226">
        <f t="shared" si="882"/>
        <v>138000</v>
      </c>
      <c r="V10627" s="151"/>
      <c r="W10627" s="219">
        <f t="shared" si="883"/>
        <v>0</v>
      </c>
      <c r="X10627" s="220" t="str">
        <f t="shared" si="884"/>
        <v>8</v>
      </c>
      <c r="Y10627" s="151"/>
      <c r="Z10627" s="226">
        <f t="shared" si="885"/>
        <v>11040</v>
      </c>
      <c r="AA10627" s="5">
        <f>VLOOKUP(G10627,Ma_KH!$A:$R,14,0)</f>
        <v>60</v>
      </c>
    </row>
    <row r="10628" spans="1:27" x14ac:dyDescent="0.25">
      <c r="A10628" s="232">
        <v>46129</v>
      </c>
      <c r="B10628" s="233">
        <v>4187971728</v>
      </c>
      <c r="C10628" s="234" t="s">
        <v>15253</v>
      </c>
      <c r="D10628" s="232">
        <v>46135</v>
      </c>
      <c r="E10628" s="185"/>
      <c r="F10628" s="173"/>
      <c r="G10628" s="330" t="s">
        <v>14845</v>
      </c>
      <c r="H10628" s="185"/>
      <c r="I10628" s="233">
        <v>4187971728</v>
      </c>
      <c r="J10628" s="233" t="s">
        <v>1786</v>
      </c>
      <c r="K10628" s="184" t="s">
        <v>34</v>
      </c>
      <c r="L10628" s="174" t="str">
        <f>VLOOKUP($K10628,TONG_SL!$A:$D,2,0)</f>
        <v>Tai heo muối 200g</v>
      </c>
      <c r="M10628" s="216"/>
      <c r="N10628" s="174" t="str">
        <f t="shared" si="886"/>
        <v>K-C6</v>
      </c>
      <c r="O10628" s="216"/>
      <c r="P10628" s="216"/>
      <c r="Q10628" s="174" t="str">
        <f>VLOOKUP(K10628,TONG_SL!$A:$D,3,0)</f>
        <v>Túi</v>
      </c>
      <c r="R10628" s="221">
        <v>1</v>
      </c>
      <c r="S10628" s="151"/>
      <c r="T10628" s="151">
        <f>VLOOKUP(VLOOKUP(G10628,Ma_KH!$A:$R,18,0)&amp;K10628,Gia_MB!$A:$F,6,0)</f>
        <v>55595</v>
      </c>
      <c r="U10628" s="226">
        <f t="shared" si="882"/>
        <v>55595</v>
      </c>
      <c r="V10628" s="151"/>
      <c r="W10628" s="219">
        <f t="shared" si="883"/>
        <v>0</v>
      </c>
      <c r="X10628" s="220" t="str">
        <f t="shared" si="884"/>
        <v>8</v>
      </c>
      <c r="Y10628" s="151"/>
      <c r="Z10628" s="226">
        <f t="shared" si="885"/>
        <v>4447.6000000000004</v>
      </c>
      <c r="AA10628" s="5">
        <f>VLOOKUP(G10628,Ma_KH!$A:$R,14,0)</f>
        <v>60</v>
      </c>
    </row>
    <row r="10629" spans="1:27" x14ac:dyDescent="0.25">
      <c r="A10629" s="232">
        <v>46129</v>
      </c>
      <c r="B10629" s="233">
        <v>4187971656</v>
      </c>
      <c r="C10629" s="234" t="s">
        <v>15253</v>
      </c>
      <c r="D10629" s="232">
        <v>46135</v>
      </c>
      <c r="E10629" s="185"/>
      <c r="F10629" s="173"/>
      <c r="G10629" s="330" t="s">
        <v>7607</v>
      </c>
      <c r="H10629" s="185"/>
      <c r="I10629" s="233">
        <v>4187971656</v>
      </c>
      <c r="J10629" s="233" t="s">
        <v>1786</v>
      </c>
      <c r="K10629" s="184" t="s">
        <v>32</v>
      </c>
      <c r="L10629" s="174" t="str">
        <f>VLOOKUP($K10629,TONG_SL!$A:$D,2,0)</f>
        <v>Giò Tai Lưỡi Xào 250g</v>
      </c>
      <c r="M10629" s="216"/>
      <c r="N10629" s="174" t="str">
        <f t="shared" si="886"/>
        <v>K-C6</v>
      </c>
      <c r="O10629" s="216"/>
      <c r="P10629" s="216"/>
      <c r="Q10629" s="174" t="str">
        <f>VLOOKUP(K10629,TONG_SL!$A:$D,3,0)</f>
        <v>Túi</v>
      </c>
      <c r="R10629" s="221">
        <v>6</v>
      </c>
      <c r="S10629" s="151"/>
      <c r="T10629" s="151">
        <f>VLOOKUP(VLOOKUP(G10629,Ma_KH!$A:$R,18,0)&amp;K10629,Gia_MB!$A:$F,6,0)</f>
        <v>50182</v>
      </c>
      <c r="U10629" s="226">
        <f t="shared" si="882"/>
        <v>301092</v>
      </c>
      <c r="V10629" s="151"/>
      <c r="W10629" s="219">
        <f t="shared" si="883"/>
        <v>0</v>
      </c>
      <c r="X10629" s="220" t="str">
        <f t="shared" si="884"/>
        <v>8</v>
      </c>
      <c r="Y10629" s="151"/>
      <c r="Z10629" s="226">
        <f t="shared" si="885"/>
        <v>24087.360000000001</v>
      </c>
      <c r="AA10629" s="5">
        <f>VLOOKUP(G10629,Ma_KH!$A:$R,14,0)</f>
        <v>60</v>
      </c>
    </row>
    <row r="10630" spans="1:27" x14ac:dyDescent="0.25">
      <c r="A10630" s="232">
        <v>46129</v>
      </c>
      <c r="B10630" s="233">
        <v>4187971656</v>
      </c>
      <c r="C10630" s="234" t="s">
        <v>15253</v>
      </c>
      <c r="D10630" s="232">
        <v>46135</v>
      </c>
      <c r="E10630" s="185"/>
      <c r="F10630" s="173"/>
      <c r="G10630" s="330" t="s">
        <v>7607</v>
      </c>
      <c r="H10630" s="185"/>
      <c r="I10630" s="233">
        <v>4187971656</v>
      </c>
      <c r="J10630" s="233" t="s">
        <v>1786</v>
      </c>
      <c r="K10630" s="184" t="s">
        <v>27</v>
      </c>
      <c r="L10630" s="174" t="str">
        <f>VLOOKUP($K10630,TONG_SL!$A:$D,2,0)</f>
        <v>Chân giò heo muối 300g</v>
      </c>
      <c r="M10630" s="216"/>
      <c r="N10630" s="174" t="str">
        <f t="shared" si="886"/>
        <v>K-C6</v>
      </c>
      <c r="O10630" s="216"/>
      <c r="P10630" s="216"/>
      <c r="Q10630" s="174" t="str">
        <f>VLOOKUP(K10630,TONG_SL!$A:$D,3,0)</f>
        <v>Túi</v>
      </c>
      <c r="R10630" s="221">
        <v>5</v>
      </c>
      <c r="S10630" s="151"/>
      <c r="T10630" s="151">
        <f>VLOOKUP(VLOOKUP(G10630,Ma_KH!$A:$R,18,0)&amp;K10630,Gia_MB!$A:$F,6,0)</f>
        <v>73431</v>
      </c>
      <c r="U10630" s="226">
        <f t="shared" si="882"/>
        <v>367155</v>
      </c>
      <c r="V10630" s="151"/>
      <c r="W10630" s="219">
        <f t="shared" si="883"/>
        <v>0</v>
      </c>
      <c r="X10630" s="220" t="str">
        <f t="shared" si="884"/>
        <v>8</v>
      </c>
      <c r="Y10630" s="151"/>
      <c r="Z10630" s="226">
        <f t="shared" si="885"/>
        <v>29372.400000000001</v>
      </c>
      <c r="AA10630" s="5">
        <f>VLOOKUP(G10630,Ma_KH!$A:$R,14,0)</f>
        <v>60</v>
      </c>
    </row>
    <row r="10631" spans="1:27" x14ac:dyDescent="0.25">
      <c r="A10631" s="232">
        <v>46129</v>
      </c>
      <c r="B10631" s="233">
        <v>4187971656</v>
      </c>
      <c r="C10631" s="234" t="s">
        <v>15253</v>
      </c>
      <c r="D10631" s="232">
        <v>46135</v>
      </c>
      <c r="E10631" s="185"/>
      <c r="F10631" s="173"/>
      <c r="G10631" s="330" t="s">
        <v>7607</v>
      </c>
      <c r="H10631" s="185"/>
      <c r="I10631" s="233">
        <v>4187971656</v>
      </c>
      <c r="J10631" s="233" t="s">
        <v>1786</v>
      </c>
      <c r="K10631" s="184" t="s">
        <v>48</v>
      </c>
      <c r="L10631" s="174" t="str">
        <f>VLOOKUP($K10631,TONG_SL!$A:$D,2,0)</f>
        <v>Mọc Nấm Hương 250g</v>
      </c>
      <c r="M10631" s="216"/>
      <c r="N10631" s="174" t="str">
        <f t="shared" si="886"/>
        <v>K-C6</v>
      </c>
      <c r="O10631" s="216"/>
      <c r="P10631" s="216"/>
      <c r="Q10631" s="174" t="str">
        <f>VLOOKUP(K10631,TONG_SL!$A:$D,3,0)</f>
        <v>Túi</v>
      </c>
      <c r="R10631" s="221">
        <v>3</v>
      </c>
      <c r="S10631" s="151"/>
      <c r="T10631" s="151">
        <f>VLOOKUP(VLOOKUP(G10631,Ma_KH!$A:$R,18,0)&amp;K10631,Gia_MB!$A:$F,6,0)</f>
        <v>46000</v>
      </c>
      <c r="U10631" s="226">
        <f t="shared" si="882"/>
        <v>138000</v>
      </c>
      <c r="V10631" s="151"/>
      <c r="W10631" s="219">
        <f t="shared" si="883"/>
        <v>0</v>
      </c>
      <c r="X10631" s="220" t="str">
        <f t="shared" si="884"/>
        <v>8</v>
      </c>
      <c r="Y10631" s="151"/>
      <c r="Z10631" s="226">
        <f t="shared" si="885"/>
        <v>11040</v>
      </c>
      <c r="AA10631" s="5">
        <f>VLOOKUP(G10631,Ma_KH!$A:$R,14,0)</f>
        <v>60</v>
      </c>
    </row>
    <row r="10632" spans="1:27" x14ac:dyDescent="0.25">
      <c r="A10632" s="232">
        <v>46129</v>
      </c>
      <c r="B10632" s="233">
        <v>4187971656</v>
      </c>
      <c r="C10632" s="234" t="s">
        <v>15253</v>
      </c>
      <c r="D10632" s="232">
        <v>46135</v>
      </c>
      <c r="E10632" s="185"/>
      <c r="F10632" s="173"/>
      <c r="G10632" s="330" t="s">
        <v>7607</v>
      </c>
      <c r="H10632" s="185"/>
      <c r="I10632" s="233">
        <v>4187971656</v>
      </c>
      <c r="J10632" s="233" t="s">
        <v>1786</v>
      </c>
      <c r="K10632" s="184" t="s">
        <v>34</v>
      </c>
      <c r="L10632" s="174" t="str">
        <f>VLOOKUP($K10632,TONG_SL!$A:$D,2,0)</f>
        <v>Tai heo muối 200g</v>
      </c>
      <c r="M10632" s="216"/>
      <c r="N10632" s="174" t="str">
        <f t="shared" si="886"/>
        <v>K-C6</v>
      </c>
      <c r="O10632" s="216"/>
      <c r="P10632" s="216"/>
      <c r="Q10632" s="174" t="str">
        <f>VLOOKUP(K10632,TONG_SL!$A:$D,3,0)</f>
        <v>Túi</v>
      </c>
      <c r="R10632" s="221">
        <v>2</v>
      </c>
      <c r="S10632" s="151"/>
      <c r="T10632" s="151">
        <f>VLOOKUP(VLOOKUP(G10632,Ma_KH!$A:$R,18,0)&amp;K10632,Gia_MB!$A:$F,6,0)</f>
        <v>55595</v>
      </c>
      <c r="U10632" s="226">
        <f t="shared" si="882"/>
        <v>111190</v>
      </c>
      <c r="V10632" s="151"/>
      <c r="W10632" s="219">
        <f t="shared" si="883"/>
        <v>0</v>
      </c>
      <c r="X10632" s="220" t="str">
        <f t="shared" si="884"/>
        <v>8</v>
      </c>
      <c r="Y10632" s="151"/>
      <c r="Z10632" s="226">
        <f t="shared" si="885"/>
        <v>8895.2000000000007</v>
      </c>
      <c r="AA10632" s="5">
        <f>VLOOKUP(G10632,Ma_KH!$A:$R,14,0)</f>
        <v>60</v>
      </c>
    </row>
    <row r="10633" spans="1:27" x14ac:dyDescent="0.25">
      <c r="A10633" s="232">
        <v>46129</v>
      </c>
      <c r="B10633" s="233">
        <v>4187971731</v>
      </c>
      <c r="C10633" s="234" t="s">
        <v>15253</v>
      </c>
      <c r="D10633" s="232">
        <v>46135</v>
      </c>
      <c r="E10633" s="185"/>
      <c r="F10633" s="173"/>
      <c r="G10633" s="330" t="s">
        <v>14848</v>
      </c>
      <c r="H10633" s="185"/>
      <c r="I10633" s="233">
        <v>4187971731</v>
      </c>
      <c r="J10633" s="233" t="s">
        <v>1786</v>
      </c>
      <c r="K10633" s="184" t="s">
        <v>48</v>
      </c>
      <c r="L10633" s="174" t="str">
        <f>VLOOKUP($K10633,TONG_SL!$A:$D,2,0)</f>
        <v>Mọc Nấm Hương 250g</v>
      </c>
      <c r="M10633" s="216"/>
      <c r="N10633" s="174" t="str">
        <f t="shared" si="886"/>
        <v>K-C6</v>
      </c>
      <c r="O10633" s="216"/>
      <c r="P10633" s="216"/>
      <c r="Q10633" s="174" t="str">
        <f>VLOOKUP(K10633,TONG_SL!$A:$D,3,0)</f>
        <v>Túi</v>
      </c>
      <c r="R10633" s="221">
        <v>4</v>
      </c>
      <c r="S10633" s="151"/>
      <c r="T10633" s="151">
        <f>VLOOKUP(VLOOKUP(G10633,Ma_KH!$A:$R,18,0)&amp;K10633,Gia_MB!$A:$F,6,0)</f>
        <v>46000</v>
      </c>
      <c r="U10633" s="226">
        <f t="shared" si="882"/>
        <v>184000</v>
      </c>
      <c r="V10633" s="151"/>
      <c r="W10633" s="219">
        <f t="shared" si="883"/>
        <v>0</v>
      </c>
      <c r="X10633" s="220" t="str">
        <f t="shared" si="884"/>
        <v>8</v>
      </c>
      <c r="Y10633" s="151"/>
      <c r="Z10633" s="226">
        <f t="shared" si="885"/>
        <v>14720</v>
      </c>
      <c r="AA10633" s="5">
        <f>VLOOKUP(G10633,Ma_KH!$A:$R,14,0)</f>
        <v>60</v>
      </c>
    </row>
    <row r="10634" spans="1:27" x14ac:dyDescent="0.25">
      <c r="A10634" s="232">
        <v>46129</v>
      </c>
      <c r="B10634" s="233">
        <v>4187971731</v>
      </c>
      <c r="C10634" s="234" t="s">
        <v>15253</v>
      </c>
      <c r="D10634" s="232">
        <v>46135</v>
      </c>
      <c r="E10634" s="185"/>
      <c r="F10634" s="173"/>
      <c r="G10634" s="330" t="s">
        <v>14848</v>
      </c>
      <c r="H10634" s="185"/>
      <c r="I10634" s="233">
        <v>4187971731</v>
      </c>
      <c r="J10634" s="233" t="s">
        <v>1786</v>
      </c>
      <c r="K10634" s="184" t="s">
        <v>27</v>
      </c>
      <c r="L10634" s="174" t="str">
        <f>VLOOKUP($K10634,TONG_SL!$A:$D,2,0)</f>
        <v>Chân giò heo muối 300g</v>
      </c>
      <c r="M10634" s="216"/>
      <c r="N10634" s="174" t="str">
        <f t="shared" si="886"/>
        <v>K-C6</v>
      </c>
      <c r="O10634" s="216"/>
      <c r="P10634" s="216"/>
      <c r="Q10634" s="174" t="str">
        <f>VLOOKUP(K10634,TONG_SL!$A:$D,3,0)</f>
        <v>Túi</v>
      </c>
      <c r="R10634" s="221">
        <v>10</v>
      </c>
      <c r="S10634" s="151"/>
      <c r="T10634" s="151">
        <f>VLOOKUP(VLOOKUP(G10634,Ma_KH!$A:$R,18,0)&amp;K10634,Gia_MB!$A:$F,6,0)</f>
        <v>73431</v>
      </c>
      <c r="U10634" s="226">
        <f t="shared" si="882"/>
        <v>734310</v>
      </c>
      <c r="V10634" s="151"/>
      <c r="W10634" s="219">
        <f t="shared" si="883"/>
        <v>0</v>
      </c>
      <c r="X10634" s="220" t="str">
        <f t="shared" si="884"/>
        <v>8</v>
      </c>
      <c r="Y10634" s="151"/>
      <c r="Z10634" s="226">
        <f t="shared" si="885"/>
        <v>58744.800000000003</v>
      </c>
      <c r="AA10634" s="5">
        <f>VLOOKUP(G10634,Ma_KH!$A:$R,14,0)</f>
        <v>60</v>
      </c>
    </row>
    <row r="10635" spans="1:27" x14ac:dyDescent="0.25">
      <c r="A10635" s="232">
        <v>46129</v>
      </c>
      <c r="B10635" s="233">
        <v>4187971731</v>
      </c>
      <c r="C10635" s="234" t="s">
        <v>15253</v>
      </c>
      <c r="D10635" s="232">
        <v>46135</v>
      </c>
      <c r="E10635" s="185"/>
      <c r="F10635" s="173"/>
      <c r="G10635" s="330" t="s">
        <v>14848</v>
      </c>
      <c r="H10635" s="185"/>
      <c r="I10635" s="233">
        <v>4187971731</v>
      </c>
      <c r="J10635" s="233" t="s">
        <v>1786</v>
      </c>
      <c r="K10635" s="184" t="s">
        <v>32</v>
      </c>
      <c r="L10635" s="174" t="str">
        <f>VLOOKUP($K10635,TONG_SL!$A:$D,2,0)</f>
        <v>Giò Tai Lưỡi Xào 250g</v>
      </c>
      <c r="M10635" s="216"/>
      <c r="N10635" s="174" t="str">
        <f t="shared" si="886"/>
        <v>K-C6</v>
      </c>
      <c r="O10635" s="216"/>
      <c r="P10635" s="216"/>
      <c r="Q10635" s="174" t="str">
        <f>VLOOKUP(K10635,TONG_SL!$A:$D,3,0)</f>
        <v>Túi</v>
      </c>
      <c r="R10635" s="221">
        <v>9</v>
      </c>
      <c r="S10635" s="151"/>
      <c r="T10635" s="151">
        <f>VLOOKUP(VLOOKUP(G10635,Ma_KH!$A:$R,18,0)&amp;K10635,Gia_MB!$A:$F,6,0)</f>
        <v>50182</v>
      </c>
      <c r="U10635" s="226">
        <f t="shared" si="882"/>
        <v>451638</v>
      </c>
      <c r="V10635" s="151"/>
      <c r="W10635" s="219">
        <f t="shared" si="883"/>
        <v>0</v>
      </c>
      <c r="X10635" s="220" t="str">
        <f t="shared" si="884"/>
        <v>8</v>
      </c>
      <c r="Y10635" s="151"/>
      <c r="Z10635" s="226">
        <f t="shared" si="885"/>
        <v>36131.040000000001</v>
      </c>
      <c r="AA10635" s="5">
        <f>VLOOKUP(G10635,Ma_KH!$A:$R,14,0)</f>
        <v>60</v>
      </c>
    </row>
    <row r="10636" spans="1:27" x14ac:dyDescent="0.25">
      <c r="A10636" s="232">
        <v>46129</v>
      </c>
      <c r="B10636" s="233">
        <v>4187971647</v>
      </c>
      <c r="C10636" s="234" t="s">
        <v>15253</v>
      </c>
      <c r="D10636" s="232">
        <v>46135</v>
      </c>
      <c r="E10636" s="185"/>
      <c r="F10636" s="173"/>
      <c r="G10636" s="330" t="s">
        <v>7798</v>
      </c>
      <c r="H10636" s="185"/>
      <c r="I10636" s="233">
        <v>4187971647</v>
      </c>
      <c r="J10636" s="233" t="s">
        <v>1786</v>
      </c>
      <c r="K10636" s="184" t="s">
        <v>32</v>
      </c>
      <c r="L10636" s="174" t="str">
        <f>VLOOKUP($K10636,TONG_SL!$A:$D,2,0)</f>
        <v>Giò Tai Lưỡi Xào 250g</v>
      </c>
      <c r="M10636" s="216"/>
      <c r="N10636" s="174" t="str">
        <f t="shared" si="886"/>
        <v>K-C6</v>
      </c>
      <c r="O10636" s="216"/>
      <c r="P10636" s="216"/>
      <c r="Q10636" s="174" t="str">
        <f>VLOOKUP(K10636,TONG_SL!$A:$D,3,0)</f>
        <v>Túi</v>
      </c>
      <c r="R10636" s="221">
        <v>5</v>
      </c>
      <c r="S10636" s="151"/>
      <c r="T10636" s="151">
        <f>VLOOKUP(VLOOKUP(G10636,Ma_KH!$A:$R,18,0)&amp;K10636,Gia_MB!$A:$F,6,0)</f>
        <v>50182</v>
      </c>
      <c r="U10636" s="226">
        <f t="shared" si="882"/>
        <v>250910</v>
      </c>
      <c r="V10636" s="151"/>
      <c r="W10636" s="219">
        <f t="shared" si="883"/>
        <v>0</v>
      </c>
      <c r="X10636" s="220" t="str">
        <f t="shared" si="884"/>
        <v>8</v>
      </c>
      <c r="Y10636" s="151"/>
      <c r="Z10636" s="226">
        <f t="shared" si="885"/>
        <v>20072.8</v>
      </c>
      <c r="AA10636" s="5">
        <f>VLOOKUP(G10636,Ma_KH!$A:$R,14,0)</f>
        <v>60</v>
      </c>
    </row>
    <row r="10637" spans="1:27" x14ac:dyDescent="0.25">
      <c r="A10637" s="232">
        <v>46129</v>
      </c>
      <c r="B10637" s="233">
        <v>4187971647</v>
      </c>
      <c r="C10637" s="234" t="s">
        <v>15253</v>
      </c>
      <c r="D10637" s="232">
        <v>46135</v>
      </c>
      <c r="E10637" s="185"/>
      <c r="F10637" s="173"/>
      <c r="G10637" s="330" t="s">
        <v>7798</v>
      </c>
      <c r="H10637" s="185"/>
      <c r="I10637" s="233">
        <v>4187971647</v>
      </c>
      <c r="J10637" s="233" t="s">
        <v>1786</v>
      </c>
      <c r="K10637" s="184" t="s">
        <v>27</v>
      </c>
      <c r="L10637" s="174" t="str">
        <f>VLOOKUP($K10637,TONG_SL!$A:$D,2,0)</f>
        <v>Chân giò heo muối 300g</v>
      </c>
      <c r="M10637" s="216"/>
      <c r="N10637" s="174" t="str">
        <f t="shared" si="886"/>
        <v>K-C6</v>
      </c>
      <c r="O10637" s="216"/>
      <c r="P10637" s="216"/>
      <c r="Q10637" s="174" t="str">
        <f>VLOOKUP(K10637,TONG_SL!$A:$D,3,0)</f>
        <v>Túi</v>
      </c>
      <c r="R10637" s="221">
        <v>16</v>
      </c>
      <c r="S10637" s="151"/>
      <c r="T10637" s="151">
        <f>VLOOKUP(VLOOKUP(G10637,Ma_KH!$A:$R,18,0)&amp;K10637,Gia_MB!$A:$F,6,0)</f>
        <v>73431</v>
      </c>
      <c r="U10637" s="226">
        <f t="shared" si="882"/>
        <v>1174896</v>
      </c>
      <c r="V10637" s="151"/>
      <c r="W10637" s="219">
        <f t="shared" si="883"/>
        <v>0</v>
      </c>
      <c r="X10637" s="220" t="str">
        <f t="shared" si="884"/>
        <v>8</v>
      </c>
      <c r="Y10637" s="151"/>
      <c r="Z10637" s="226">
        <f t="shared" si="885"/>
        <v>93991.680000000008</v>
      </c>
      <c r="AA10637" s="5">
        <f>VLOOKUP(G10637,Ma_KH!$A:$R,14,0)</f>
        <v>60</v>
      </c>
    </row>
    <row r="10638" spans="1:27" x14ac:dyDescent="0.25">
      <c r="A10638" s="232">
        <v>46129</v>
      </c>
      <c r="B10638" s="233">
        <v>4187971647</v>
      </c>
      <c r="C10638" s="234" t="s">
        <v>15253</v>
      </c>
      <c r="D10638" s="232">
        <v>46135</v>
      </c>
      <c r="E10638" s="185"/>
      <c r="F10638" s="173"/>
      <c r="G10638" s="330" t="s">
        <v>7798</v>
      </c>
      <c r="H10638" s="185"/>
      <c r="I10638" s="233">
        <v>4187971647</v>
      </c>
      <c r="J10638" s="233" t="s">
        <v>1786</v>
      </c>
      <c r="K10638" s="184" t="s">
        <v>48</v>
      </c>
      <c r="L10638" s="174" t="str">
        <f>VLOOKUP($K10638,TONG_SL!$A:$D,2,0)</f>
        <v>Mọc Nấm Hương 250g</v>
      </c>
      <c r="M10638" s="216"/>
      <c r="N10638" s="174" t="str">
        <f t="shared" si="886"/>
        <v>K-C6</v>
      </c>
      <c r="O10638" s="216"/>
      <c r="P10638" s="216"/>
      <c r="Q10638" s="174" t="str">
        <f>VLOOKUP(K10638,TONG_SL!$A:$D,3,0)</f>
        <v>Túi</v>
      </c>
      <c r="R10638" s="221">
        <v>4</v>
      </c>
      <c r="S10638" s="151"/>
      <c r="T10638" s="151">
        <f>VLOOKUP(VLOOKUP(G10638,Ma_KH!$A:$R,18,0)&amp;K10638,Gia_MB!$A:$F,6,0)</f>
        <v>46000</v>
      </c>
      <c r="U10638" s="226">
        <f t="shared" si="882"/>
        <v>184000</v>
      </c>
      <c r="V10638" s="151"/>
      <c r="W10638" s="219">
        <f t="shared" si="883"/>
        <v>0</v>
      </c>
      <c r="X10638" s="220" t="str">
        <f t="shared" si="884"/>
        <v>8</v>
      </c>
      <c r="Y10638" s="151"/>
      <c r="Z10638" s="226">
        <f t="shared" si="885"/>
        <v>14720</v>
      </c>
      <c r="AA10638" s="5">
        <f>VLOOKUP(G10638,Ma_KH!$A:$R,14,0)</f>
        <v>60</v>
      </c>
    </row>
    <row r="10639" spans="1:27" x14ac:dyDescent="0.25">
      <c r="A10639" s="232">
        <v>46129</v>
      </c>
      <c r="B10639" s="233">
        <v>4187971647</v>
      </c>
      <c r="C10639" s="234" t="s">
        <v>15253</v>
      </c>
      <c r="D10639" s="232">
        <v>46135</v>
      </c>
      <c r="E10639" s="185"/>
      <c r="F10639" s="173"/>
      <c r="G10639" s="330" t="s">
        <v>7798</v>
      </c>
      <c r="H10639" s="185"/>
      <c r="I10639" s="233">
        <v>4187971647</v>
      </c>
      <c r="J10639" s="233" t="s">
        <v>1786</v>
      </c>
      <c r="K10639" s="184" t="s">
        <v>34</v>
      </c>
      <c r="L10639" s="174" t="str">
        <f>VLOOKUP($K10639,TONG_SL!$A:$D,2,0)</f>
        <v>Tai heo muối 200g</v>
      </c>
      <c r="M10639" s="216"/>
      <c r="N10639" s="174" t="str">
        <f t="shared" si="886"/>
        <v>K-C6</v>
      </c>
      <c r="O10639" s="216"/>
      <c r="P10639" s="216"/>
      <c r="Q10639" s="174" t="str">
        <f>VLOOKUP(K10639,TONG_SL!$A:$D,3,0)</f>
        <v>Túi</v>
      </c>
      <c r="R10639" s="221">
        <v>4</v>
      </c>
      <c r="S10639" s="151"/>
      <c r="T10639" s="151">
        <f>VLOOKUP(VLOOKUP(G10639,Ma_KH!$A:$R,18,0)&amp;K10639,Gia_MB!$A:$F,6,0)</f>
        <v>55595</v>
      </c>
      <c r="U10639" s="226">
        <f t="shared" si="882"/>
        <v>222380</v>
      </c>
      <c r="V10639" s="151"/>
      <c r="W10639" s="219">
        <f t="shared" si="883"/>
        <v>0</v>
      </c>
      <c r="X10639" s="220" t="str">
        <f t="shared" si="884"/>
        <v>8</v>
      </c>
      <c r="Y10639" s="151"/>
      <c r="Z10639" s="226">
        <f t="shared" si="885"/>
        <v>17790.400000000001</v>
      </c>
      <c r="AA10639" s="5">
        <f>VLOOKUP(G10639,Ma_KH!$A:$R,14,0)</f>
        <v>60</v>
      </c>
    </row>
    <row r="10640" spans="1:27" x14ac:dyDescent="0.25">
      <c r="A10640" s="232">
        <v>46129</v>
      </c>
      <c r="B10640" s="233">
        <v>4187971675</v>
      </c>
      <c r="C10640" s="234" t="s">
        <v>15253</v>
      </c>
      <c r="D10640" s="232">
        <v>46135</v>
      </c>
      <c r="E10640" s="185"/>
      <c r="F10640" s="173"/>
      <c r="G10640" s="330" t="s">
        <v>14841</v>
      </c>
      <c r="H10640" s="185"/>
      <c r="I10640" s="233">
        <v>4187971675</v>
      </c>
      <c r="J10640" s="233" t="s">
        <v>1786</v>
      </c>
      <c r="K10640" s="184" t="s">
        <v>34</v>
      </c>
      <c r="L10640" s="174" t="str">
        <f>VLOOKUP($K10640,TONG_SL!$A:$D,2,0)</f>
        <v>Tai heo muối 200g</v>
      </c>
      <c r="M10640" s="216"/>
      <c r="N10640" s="174" t="str">
        <f t="shared" si="886"/>
        <v>K-C6</v>
      </c>
      <c r="O10640" s="216"/>
      <c r="P10640" s="216"/>
      <c r="Q10640" s="174" t="str">
        <f>VLOOKUP(K10640,TONG_SL!$A:$D,3,0)</f>
        <v>Túi</v>
      </c>
      <c r="R10640" s="221">
        <v>1</v>
      </c>
      <c r="S10640" s="151"/>
      <c r="T10640" s="151">
        <f>VLOOKUP(VLOOKUP(G10640,Ma_KH!$A:$R,18,0)&amp;K10640,Gia_MB!$A:$F,6,0)</f>
        <v>55595</v>
      </c>
      <c r="U10640" s="226">
        <f t="shared" si="882"/>
        <v>55595</v>
      </c>
      <c r="V10640" s="151"/>
      <c r="W10640" s="219">
        <f t="shared" si="883"/>
        <v>0</v>
      </c>
      <c r="X10640" s="220" t="str">
        <f t="shared" si="884"/>
        <v>8</v>
      </c>
      <c r="Y10640" s="151"/>
      <c r="Z10640" s="226">
        <f t="shared" si="885"/>
        <v>4447.6000000000004</v>
      </c>
      <c r="AA10640" s="5">
        <f>VLOOKUP(G10640,Ma_KH!$A:$R,14,0)</f>
        <v>60</v>
      </c>
    </row>
    <row r="10641" spans="1:27" x14ac:dyDescent="0.25">
      <c r="A10641" s="232">
        <v>46129</v>
      </c>
      <c r="B10641" s="233">
        <v>4187971675</v>
      </c>
      <c r="C10641" s="234" t="s">
        <v>15253</v>
      </c>
      <c r="D10641" s="232">
        <v>46135</v>
      </c>
      <c r="E10641" s="185"/>
      <c r="F10641" s="173"/>
      <c r="G10641" s="330" t="s">
        <v>14841</v>
      </c>
      <c r="H10641" s="185"/>
      <c r="I10641" s="233">
        <v>4187971675</v>
      </c>
      <c r="J10641" s="233" t="s">
        <v>1786</v>
      </c>
      <c r="K10641" s="184" t="s">
        <v>48</v>
      </c>
      <c r="L10641" s="174" t="str">
        <f>VLOOKUP($K10641,TONG_SL!$A:$D,2,0)</f>
        <v>Mọc Nấm Hương 250g</v>
      </c>
      <c r="M10641" s="216"/>
      <c r="N10641" s="174" t="str">
        <f t="shared" si="886"/>
        <v>K-C6</v>
      </c>
      <c r="O10641" s="216"/>
      <c r="P10641" s="216"/>
      <c r="Q10641" s="174" t="str">
        <f>VLOOKUP(K10641,TONG_SL!$A:$D,3,0)</f>
        <v>Túi</v>
      </c>
      <c r="R10641" s="221">
        <v>4</v>
      </c>
      <c r="S10641" s="151"/>
      <c r="T10641" s="151">
        <f>VLOOKUP(VLOOKUP(G10641,Ma_KH!$A:$R,18,0)&amp;K10641,Gia_MB!$A:$F,6,0)</f>
        <v>46000</v>
      </c>
      <c r="U10641" s="226">
        <f t="shared" si="882"/>
        <v>184000</v>
      </c>
      <c r="V10641" s="151"/>
      <c r="W10641" s="219">
        <f t="shared" si="883"/>
        <v>0</v>
      </c>
      <c r="X10641" s="220" t="str">
        <f t="shared" si="884"/>
        <v>8</v>
      </c>
      <c r="Y10641" s="151"/>
      <c r="Z10641" s="226">
        <f t="shared" si="885"/>
        <v>14720</v>
      </c>
      <c r="AA10641" s="5">
        <f>VLOOKUP(G10641,Ma_KH!$A:$R,14,0)</f>
        <v>60</v>
      </c>
    </row>
    <row r="10642" spans="1:27" x14ac:dyDescent="0.25">
      <c r="A10642" s="232">
        <v>46129</v>
      </c>
      <c r="B10642" s="233">
        <v>4187971675</v>
      </c>
      <c r="C10642" s="234" t="s">
        <v>15253</v>
      </c>
      <c r="D10642" s="232">
        <v>46135</v>
      </c>
      <c r="E10642" s="185"/>
      <c r="F10642" s="173"/>
      <c r="G10642" s="330" t="s">
        <v>14841</v>
      </c>
      <c r="H10642" s="185"/>
      <c r="I10642" s="233">
        <v>4187971675</v>
      </c>
      <c r="J10642" s="233" t="s">
        <v>1786</v>
      </c>
      <c r="K10642" s="184" t="s">
        <v>27</v>
      </c>
      <c r="L10642" s="174" t="str">
        <f>VLOOKUP($K10642,TONG_SL!$A:$D,2,0)</f>
        <v>Chân giò heo muối 300g</v>
      </c>
      <c r="M10642" s="216"/>
      <c r="N10642" s="174" t="str">
        <f t="shared" si="886"/>
        <v>K-C6</v>
      </c>
      <c r="O10642" s="216"/>
      <c r="P10642" s="216"/>
      <c r="Q10642" s="174" t="str">
        <f>VLOOKUP(K10642,TONG_SL!$A:$D,3,0)</f>
        <v>Túi</v>
      </c>
      <c r="R10642" s="221">
        <v>11</v>
      </c>
      <c r="S10642" s="151"/>
      <c r="T10642" s="151">
        <f>VLOOKUP(VLOOKUP(G10642,Ma_KH!$A:$R,18,0)&amp;K10642,Gia_MB!$A:$F,6,0)</f>
        <v>73431</v>
      </c>
      <c r="U10642" s="226">
        <f t="shared" ref="U10642:U10705" si="887">T10642*R10642</f>
        <v>807741</v>
      </c>
      <c r="V10642" s="151"/>
      <c r="W10642" s="219">
        <f t="shared" ref="W10642:W10705" si="888">U10642*V10642</f>
        <v>0</v>
      </c>
      <c r="X10642" s="220" t="str">
        <f t="shared" ref="X10642:X10705" si="889">IF(B10642&lt;&gt;"","8","0")</f>
        <v>8</v>
      </c>
      <c r="Y10642" s="151"/>
      <c r="Z10642" s="226">
        <f t="shared" ref="Z10642:Z10705" si="890">U10642*X10642%</f>
        <v>64619.28</v>
      </c>
      <c r="AA10642" s="5">
        <f>VLOOKUP(G10642,Ma_KH!$A:$R,14,0)</f>
        <v>60</v>
      </c>
    </row>
    <row r="10643" spans="1:27" x14ac:dyDescent="0.25">
      <c r="A10643" s="232">
        <v>46129</v>
      </c>
      <c r="B10643" s="233">
        <v>4187971675</v>
      </c>
      <c r="C10643" s="234" t="s">
        <v>15253</v>
      </c>
      <c r="D10643" s="232">
        <v>46135</v>
      </c>
      <c r="E10643" s="185"/>
      <c r="F10643" s="173"/>
      <c r="G10643" s="330" t="s">
        <v>14841</v>
      </c>
      <c r="H10643" s="185"/>
      <c r="I10643" s="233">
        <v>4187971675</v>
      </c>
      <c r="J10643" s="233" t="s">
        <v>1786</v>
      </c>
      <c r="K10643" s="184" t="s">
        <v>32</v>
      </c>
      <c r="L10643" s="174" t="str">
        <f>VLOOKUP($K10643,TONG_SL!$A:$D,2,0)</f>
        <v>Giò Tai Lưỡi Xào 250g</v>
      </c>
      <c r="M10643" s="216"/>
      <c r="N10643" s="174" t="str">
        <f t="shared" si="886"/>
        <v>K-C6</v>
      </c>
      <c r="O10643" s="216"/>
      <c r="P10643" s="216"/>
      <c r="Q10643" s="174" t="str">
        <f>VLOOKUP(K10643,TONG_SL!$A:$D,3,0)</f>
        <v>Túi</v>
      </c>
      <c r="R10643" s="221">
        <v>6</v>
      </c>
      <c r="S10643" s="151"/>
      <c r="T10643" s="151">
        <f>VLOOKUP(VLOOKUP(G10643,Ma_KH!$A:$R,18,0)&amp;K10643,Gia_MB!$A:$F,6,0)</f>
        <v>50182</v>
      </c>
      <c r="U10643" s="226">
        <f t="shared" si="887"/>
        <v>301092</v>
      </c>
      <c r="V10643" s="151"/>
      <c r="W10643" s="219">
        <f t="shared" si="888"/>
        <v>0</v>
      </c>
      <c r="X10643" s="220" t="str">
        <f t="shared" si="889"/>
        <v>8</v>
      </c>
      <c r="Y10643" s="151"/>
      <c r="Z10643" s="226">
        <f t="shared" si="890"/>
        <v>24087.360000000001</v>
      </c>
      <c r="AA10643" s="5">
        <f>VLOOKUP(G10643,Ma_KH!$A:$R,14,0)</f>
        <v>60</v>
      </c>
    </row>
    <row r="10644" spans="1:27" x14ac:dyDescent="0.25">
      <c r="A10644" s="232">
        <v>46133</v>
      </c>
      <c r="B10644" s="233">
        <v>4188125183</v>
      </c>
      <c r="C10644" s="234" t="s">
        <v>15253</v>
      </c>
      <c r="D10644" s="232">
        <v>46135</v>
      </c>
      <c r="E10644" s="185"/>
      <c r="F10644" s="173"/>
      <c r="G10644" s="330" t="s">
        <v>7617</v>
      </c>
      <c r="H10644" s="185"/>
      <c r="I10644" s="233">
        <v>4188125183</v>
      </c>
      <c r="J10644" s="233" t="s">
        <v>70</v>
      </c>
      <c r="K10644" s="184" t="s">
        <v>30</v>
      </c>
      <c r="L10644" s="174" t="str">
        <f>VLOOKUP($K10644,TONG_SL!$A:$D,2,0)</f>
        <v>Gà muối 500g</v>
      </c>
      <c r="M10644" s="216"/>
      <c r="N10644" s="174" t="str">
        <f t="shared" si="886"/>
        <v>K-C6</v>
      </c>
      <c r="O10644" s="216"/>
      <c r="P10644" s="216"/>
      <c r="Q10644" s="174" t="str">
        <f>VLOOKUP(K10644,TONG_SL!$A:$D,3,0)</f>
        <v>Túi</v>
      </c>
      <c r="R10644" s="221">
        <v>3</v>
      </c>
      <c r="S10644" s="151"/>
      <c r="T10644" s="151">
        <f>VLOOKUP(VLOOKUP(G10644,Ma_KH!$A:$R,18,0)&amp;K10644,Gia_MB!$A:$F,6,0)</f>
        <v>116611</v>
      </c>
      <c r="U10644" s="226">
        <f t="shared" si="887"/>
        <v>349833</v>
      </c>
      <c r="V10644" s="151"/>
      <c r="W10644" s="219">
        <f t="shared" si="888"/>
        <v>0</v>
      </c>
      <c r="X10644" s="220" t="str">
        <f t="shared" si="889"/>
        <v>8</v>
      </c>
      <c r="Y10644" s="151"/>
      <c r="Z10644" s="226">
        <f t="shared" si="890"/>
        <v>27986.639999999999</v>
      </c>
      <c r="AA10644" s="5">
        <f>VLOOKUP(G10644,Ma_KH!$A:$R,14,0)</f>
        <v>60</v>
      </c>
    </row>
    <row r="10645" spans="1:27" x14ac:dyDescent="0.25">
      <c r="A10645" s="232">
        <v>46133</v>
      </c>
      <c r="B10645" s="233">
        <v>4188125183</v>
      </c>
      <c r="C10645" s="234" t="s">
        <v>15253</v>
      </c>
      <c r="D10645" s="232">
        <v>46135</v>
      </c>
      <c r="E10645" s="185"/>
      <c r="F10645" s="173"/>
      <c r="G10645" s="330" t="s">
        <v>7617</v>
      </c>
      <c r="H10645" s="185"/>
      <c r="I10645" s="233">
        <v>4188125183</v>
      </c>
      <c r="J10645" s="233" t="s">
        <v>70</v>
      </c>
      <c r="K10645" s="184" t="s">
        <v>27</v>
      </c>
      <c r="L10645" s="174" t="str">
        <f>VLOOKUP($K10645,TONG_SL!$A:$D,2,0)</f>
        <v>Chân giò heo muối 300g</v>
      </c>
      <c r="M10645" s="216"/>
      <c r="N10645" s="174" t="str">
        <f t="shared" si="886"/>
        <v>K-C6</v>
      </c>
      <c r="O10645" s="216"/>
      <c r="P10645" s="216"/>
      <c r="Q10645" s="174" t="str">
        <f>VLOOKUP(K10645,TONG_SL!$A:$D,3,0)</f>
        <v>Túi</v>
      </c>
      <c r="R10645" s="221">
        <v>3</v>
      </c>
      <c r="S10645" s="151"/>
      <c r="T10645" s="151">
        <f>VLOOKUP(VLOOKUP(G10645,Ma_KH!$A:$R,18,0)&amp;K10645,Gia_MB!$A:$F,6,0)</f>
        <v>73431</v>
      </c>
      <c r="U10645" s="226">
        <f t="shared" si="887"/>
        <v>220293</v>
      </c>
      <c r="V10645" s="151"/>
      <c r="W10645" s="219">
        <f t="shared" si="888"/>
        <v>0</v>
      </c>
      <c r="X10645" s="220" t="str">
        <f t="shared" si="889"/>
        <v>8</v>
      </c>
      <c r="Y10645" s="151"/>
      <c r="Z10645" s="226">
        <f t="shared" si="890"/>
        <v>17623.439999999999</v>
      </c>
      <c r="AA10645" s="5">
        <f>VLOOKUP(G10645,Ma_KH!$A:$R,14,0)</f>
        <v>60</v>
      </c>
    </row>
    <row r="10646" spans="1:27" x14ac:dyDescent="0.25">
      <c r="A10646" s="232">
        <v>46133</v>
      </c>
      <c r="B10646" s="233">
        <v>4188125183</v>
      </c>
      <c r="C10646" s="234" t="s">
        <v>15253</v>
      </c>
      <c r="D10646" s="232">
        <v>46135</v>
      </c>
      <c r="E10646" s="185"/>
      <c r="F10646" s="173"/>
      <c r="G10646" s="330" t="s">
        <v>7617</v>
      </c>
      <c r="H10646" s="185"/>
      <c r="I10646" s="233">
        <v>4188125183</v>
      </c>
      <c r="J10646" s="233" t="s">
        <v>70</v>
      </c>
      <c r="K10646" s="184" t="s">
        <v>48</v>
      </c>
      <c r="L10646" s="174" t="str">
        <f>VLOOKUP($K10646,TONG_SL!$A:$D,2,0)</f>
        <v>Mọc Nấm Hương 250g</v>
      </c>
      <c r="M10646" s="216"/>
      <c r="N10646" s="174" t="str">
        <f t="shared" si="886"/>
        <v>K-C6</v>
      </c>
      <c r="O10646" s="216"/>
      <c r="P10646" s="216"/>
      <c r="Q10646" s="174" t="str">
        <f>VLOOKUP(K10646,TONG_SL!$A:$D,3,0)</f>
        <v>Túi</v>
      </c>
      <c r="R10646" s="221">
        <v>2</v>
      </c>
      <c r="S10646" s="151"/>
      <c r="T10646" s="151">
        <f>VLOOKUP(VLOOKUP(G10646,Ma_KH!$A:$R,18,0)&amp;K10646,Gia_MB!$A:$F,6,0)</f>
        <v>46000</v>
      </c>
      <c r="U10646" s="226">
        <f t="shared" si="887"/>
        <v>92000</v>
      </c>
      <c r="V10646" s="151"/>
      <c r="W10646" s="219">
        <f t="shared" si="888"/>
        <v>0</v>
      </c>
      <c r="X10646" s="220" t="str">
        <f t="shared" si="889"/>
        <v>8</v>
      </c>
      <c r="Y10646" s="151"/>
      <c r="Z10646" s="226">
        <f t="shared" si="890"/>
        <v>7360</v>
      </c>
      <c r="AA10646" s="5">
        <f>VLOOKUP(G10646,Ma_KH!$A:$R,14,0)</f>
        <v>60</v>
      </c>
    </row>
    <row r="10647" spans="1:27" x14ac:dyDescent="0.25">
      <c r="A10647" s="232">
        <v>46133</v>
      </c>
      <c r="B10647" s="233">
        <v>4188125183</v>
      </c>
      <c r="C10647" s="234" t="s">
        <v>15253</v>
      </c>
      <c r="D10647" s="232">
        <v>46135</v>
      </c>
      <c r="E10647" s="185"/>
      <c r="F10647" s="173"/>
      <c r="G10647" s="330" t="s">
        <v>7617</v>
      </c>
      <c r="H10647" s="185"/>
      <c r="I10647" s="233">
        <v>4188125183</v>
      </c>
      <c r="J10647" s="233" t="s">
        <v>70</v>
      </c>
      <c r="K10647" s="184" t="s">
        <v>37</v>
      </c>
      <c r="L10647" s="174" t="str">
        <f>VLOOKUP($K10647,TONG_SL!$A:$D,2,0)</f>
        <v>Chả cốm 300g</v>
      </c>
      <c r="M10647" s="216"/>
      <c r="N10647" s="174" t="str">
        <f t="shared" si="886"/>
        <v>K-C6</v>
      </c>
      <c r="O10647" s="216"/>
      <c r="P10647" s="216"/>
      <c r="Q10647" s="174" t="str">
        <f>VLOOKUP(K10647,TONG_SL!$A:$D,3,0)</f>
        <v>Túi</v>
      </c>
      <c r="R10647" s="221">
        <v>2</v>
      </c>
      <c r="S10647" s="151"/>
      <c r="T10647" s="151">
        <f>VLOOKUP(VLOOKUP(G10647,Ma_KH!$A:$R,18,0)&amp;K10647,Gia_MB!$A:$F,6,0)</f>
        <v>74250</v>
      </c>
      <c r="U10647" s="226">
        <f t="shared" si="887"/>
        <v>148500</v>
      </c>
      <c r="V10647" s="151"/>
      <c r="W10647" s="219">
        <f t="shared" si="888"/>
        <v>0</v>
      </c>
      <c r="X10647" s="220" t="str">
        <f t="shared" si="889"/>
        <v>8</v>
      </c>
      <c r="Y10647" s="151"/>
      <c r="Z10647" s="226">
        <f t="shared" si="890"/>
        <v>11880</v>
      </c>
      <c r="AA10647" s="5">
        <f>VLOOKUP(G10647,Ma_KH!$A:$R,14,0)</f>
        <v>60</v>
      </c>
    </row>
    <row r="10648" spans="1:27" x14ac:dyDescent="0.25">
      <c r="A10648" s="232">
        <v>46133</v>
      </c>
      <c r="B10648" s="233">
        <v>4188125018</v>
      </c>
      <c r="C10648" s="234" t="s">
        <v>15253</v>
      </c>
      <c r="D10648" s="232">
        <v>46135</v>
      </c>
      <c r="E10648" s="185"/>
      <c r="F10648" s="173"/>
      <c r="G10648" s="330" t="s">
        <v>14285</v>
      </c>
      <c r="H10648" s="185"/>
      <c r="I10648" s="233">
        <v>4188125018</v>
      </c>
      <c r="J10648" s="233" t="s">
        <v>70</v>
      </c>
      <c r="K10648" s="184" t="s">
        <v>27</v>
      </c>
      <c r="L10648" s="174" t="str">
        <f>VLOOKUP($K10648,TONG_SL!$A:$D,2,0)</f>
        <v>Chân giò heo muối 300g</v>
      </c>
      <c r="M10648" s="216"/>
      <c r="N10648" s="174" t="str">
        <f t="shared" si="886"/>
        <v>K-C6</v>
      </c>
      <c r="O10648" s="216"/>
      <c r="P10648" s="216"/>
      <c r="Q10648" s="174" t="str">
        <f>VLOOKUP(K10648,TONG_SL!$A:$D,3,0)</f>
        <v>Túi</v>
      </c>
      <c r="R10648" s="221">
        <v>4</v>
      </c>
      <c r="S10648" s="151"/>
      <c r="T10648" s="151">
        <f>VLOOKUP(VLOOKUP(G10648,Ma_KH!$A:$R,18,0)&amp;K10648,Gia_MB!$A:$F,6,0)</f>
        <v>73431</v>
      </c>
      <c r="U10648" s="226">
        <f t="shared" si="887"/>
        <v>293724</v>
      </c>
      <c r="V10648" s="151"/>
      <c r="W10648" s="219">
        <f t="shared" si="888"/>
        <v>0</v>
      </c>
      <c r="X10648" s="220" t="str">
        <f t="shared" si="889"/>
        <v>8</v>
      </c>
      <c r="Y10648" s="151"/>
      <c r="Z10648" s="226">
        <f t="shared" si="890"/>
        <v>23497.920000000002</v>
      </c>
      <c r="AA10648" s="5">
        <f>VLOOKUP(G10648,Ma_KH!$A:$R,14,0)</f>
        <v>60</v>
      </c>
    </row>
    <row r="10649" spans="1:27" x14ac:dyDescent="0.25">
      <c r="A10649" s="232">
        <v>46133</v>
      </c>
      <c r="B10649" s="233">
        <v>4188125018</v>
      </c>
      <c r="C10649" s="234" t="s">
        <v>15253</v>
      </c>
      <c r="D10649" s="232">
        <v>46135</v>
      </c>
      <c r="E10649" s="185"/>
      <c r="F10649" s="173"/>
      <c r="G10649" s="330" t="s">
        <v>14285</v>
      </c>
      <c r="H10649" s="185"/>
      <c r="I10649" s="233">
        <v>4188125018</v>
      </c>
      <c r="J10649" s="233" t="s">
        <v>70</v>
      </c>
      <c r="K10649" s="184" t="s">
        <v>48</v>
      </c>
      <c r="L10649" s="174" t="str">
        <f>VLOOKUP($K10649,TONG_SL!$A:$D,2,0)</f>
        <v>Mọc Nấm Hương 250g</v>
      </c>
      <c r="M10649" s="216"/>
      <c r="N10649" s="174" t="str">
        <f t="shared" si="886"/>
        <v>K-C6</v>
      </c>
      <c r="O10649" s="216"/>
      <c r="P10649" s="216"/>
      <c r="Q10649" s="174" t="str">
        <f>VLOOKUP(K10649,TONG_SL!$A:$D,3,0)</f>
        <v>Túi</v>
      </c>
      <c r="R10649" s="221">
        <v>2</v>
      </c>
      <c r="S10649" s="151"/>
      <c r="T10649" s="151">
        <f>VLOOKUP(VLOOKUP(G10649,Ma_KH!$A:$R,18,0)&amp;K10649,Gia_MB!$A:$F,6,0)</f>
        <v>46000</v>
      </c>
      <c r="U10649" s="226">
        <f t="shared" si="887"/>
        <v>92000</v>
      </c>
      <c r="V10649" s="151"/>
      <c r="W10649" s="219">
        <f t="shared" si="888"/>
        <v>0</v>
      </c>
      <c r="X10649" s="220" t="str">
        <f t="shared" si="889"/>
        <v>8</v>
      </c>
      <c r="Y10649" s="151"/>
      <c r="Z10649" s="226">
        <f t="shared" si="890"/>
        <v>7360</v>
      </c>
      <c r="AA10649" s="5">
        <f>VLOOKUP(G10649,Ma_KH!$A:$R,14,0)</f>
        <v>60</v>
      </c>
    </row>
    <row r="10650" spans="1:27" x14ac:dyDescent="0.25">
      <c r="A10650" s="232">
        <v>46133</v>
      </c>
      <c r="B10650" s="233">
        <v>4188125018</v>
      </c>
      <c r="C10650" s="234" t="s">
        <v>15253</v>
      </c>
      <c r="D10650" s="232">
        <v>46135</v>
      </c>
      <c r="E10650" s="185"/>
      <c r="F10650" s="173"/>
      <c r="G10650" s="330" t="s">
        <v>14285</v>
      </c>
      <c r="H10650" s="185"/>
      <c r="I10650" s="233">
        <v>4188125018</v>
      </c>
      <c r="J10650" s="233" t="s">
        <v>70</v>
      </c>
      <c r="K10650" s="184" t="s">
        <v>32</v>
      </c>
      <c r="L10650" s="174" t="str">
        <f>VLOOKUP($K10650,TONG_SL!$A:$D,2,0)</f>
        <v>Giò Tai Lưỡi Xào 250g</v>
      </c>
      <c r="M10650" s="216"/>
      <c r="N10650" s="174" t="str">
        <f t="shared" si="886"/>
        <v>K-C6</v>
      </c>
      <c r="O10650" s="216"/>
      <c r="P10650" s="216"/>
      <c r="Q10650" s="174" t="str">
        <f>VLOOKUP(K10650,TONG_SL!$A:$D,3,0)</f>
        <v>Túi</v>
      </c>
      <c r="R10650" s="221">
        <v>4</v>
      </c>
      <c r="S10650" s="151"/>
      <c r="T10650" s="151">
        <f>VLOOKUP(VLOOKUP(G10650,Ma_KH!$A:$R,18,0)&amp;K10650,Gia_MB!$A:$F,6,0)</f>
        <v>50182</v>
      </c>
      <c r="U10650" s="226">
        <f t="shared" si="887"/>
        <v>200728</v>
      </c>
      <c r="V10650" s="151"/>
      <c r="W10650" s="219">
        <f t="shared" si="888"/>
        <v>0</v>
      </c>
      <c r="X10650" s="220" t="str">
        <f t="shared" si="889"/>
        <v>8</v>
      </c>
      <c r="Y10650" s="151"/>
      <c r="Z10650" s="226">
        <f t="shared" si="890"/>
        <v>16058.24</v>
      </c>
      <c r="AA10650" s="5">
        <f>VLOOKUP(G10650,Ma_KH!$A:$R,14,0)</f>
        <v>60</v>
      </c>
    </row>
    <row r="10651" spans="1:27" x14ac:dyDescent="0.25">
      <c r="A10651" s="232">
        <v>46133</v>
      </c>
      <c r="B10651" s="233">
        <v>4188125018</v>
      </c>
      <c r="C10651" s="234" t="s">
        <v>15253</v>
      </c>
      <c r="D10651" s="232">
        <v>46135</v>
      </c>
      <c r="E10651" s="185"/>
      <c r="F10651" s="173"/>
      <c r="G10651" s="330" t="s">
        <v>14285</v>
      </c>
      <c r="H10651" s="185"/>
      <c r="I10651" s="233">
        <v>4188125018</v>
      </c>
      <c r="J10651" s="233" t="s">
        <v>70</v>
      </c>
      <c r="K10651" s="184" t="s">
        <v>30</v>
      </c>
      <c r="L10651" s="174" t="str">
        <f>VLOOKUP($K10651,TONG_SL!$A:$D,2,0)</f>
        <v>Gà muối 500g</v>
      </c>
      <c r="M10651" s="216"/>
      <c r="N10651" s="174" t="str">
        <f t="shared" si="886"/>
        <v>K-C6</v>
      </c>
      <c r="O10651" s="216"/>
      <c r="P10651" s="216"/>
      <c r="Q10651" s="174" t="str">
        <f>VLOOKUP(K10651,TONG_SL!$A:$D,3,0)</f>
        <v>Túi</v>
      </c>
      <c r="R10651" s="221">
        <v>4</v>
      </c>
      <c r="S10651" s="151"/>
      <c r="T10651" s="151">
        <f>VLOOKUP(VLOOKUP(G10651,Ma_KH!$A:$R,18,0)&amp;K10651,Gia_MB!$A:$F,6,0)</f>
        <v>116611</v>
      </c>
      <c r="U10651" s="226">
        <f t="shared" si="887"/>
        <v>466444</v>
      </c>
      <c r="V10651" s="151"/>
      <c r="W10651" s="219">
        <f t="shared" si="888"/>
        <v>0</v>
      </c>
      <c r="X10651" s="220" t="str">
        <f t="shared" si="889"/>
        <v>8</v>
      </c>
      <c r="Y10651" s="151"/>
      <c r="Z10651" s="226">
        <f t="shared" si="890"/>
        <v>37315.520000000004</v>
      </c>
      <c r="AA10651" s="5">
        <f>VLOOKUP(G10651,Ma_KH!$A:$R,14,0)</f>
        <v>60</v>
      </c>
    </row>
    <row r="10652" spans="1:27" x14ac:dyDescent="0.25">
      <c r="A10652" s="232">
        <v>46133</v>
      </c>
      <c r="B10652" s="233">
        <v>4188124544</v>
      </c>
      <c r="C10652" s="234" t="s">
        <v>15253</v>
      </c>
      <c r="D10652" s="232">
        <v>46135</v>
      </c>
      <c r="E10652" s="185"/>
      <c r="F10652" s="173"/>
      <c r="G10652" s="330" t="s">
        <v>14275</v>
      </c>
      <c r="H10652" s="185"/>
      <c r="I10652" s="233">
        <v>4188124544</v>
      </c>
      <c r="J10652" s="233" t="s">
        <v>70</v>
      </c>
      <c r="K10652" s="184" t="s">
        <v>27</v>
      </c>
      <c r="L10652" s="174" t="str">
        <f>VLOOKUP($K10652,TONG_SL!$A:$D,2,0)</f>
        <v>Chân giò heo muối 300g</v>
      </c>
      <c r="M10652" s="216"/>
      <c r="N10652" s="174" t="str">
        <f t="shared" si="886"/>
        <v>K-C6</v>
      </c>
      <c r="O10652" s="216"/>
      <c r="P10652" s="216"/>
      <c r="Q10652" s="174" t="str">
        <f>VLOOKUP(K10652,TONG_SL!$A:$D,3,0)</f>
        <v>Túi</v>
      </c>
      <c r="R10652" s="221">
        <v>3</v>
      </c>
      <c r="S10652" s="151"/>
      <c r="T10652" s="151">
        <f>VLOOKUP(VLOOKUP(G10652,Ma_KH!$A:$R,18,0)&amp;K10652,Gia_MB!$A:$F,6,0)</f>
        <v>73431</v>
      </c>
      <c r="U10652" s="226">
        <f t="shared" si="887"/>
        <v>220293</v>
      </c>
      <c r="V10652" s="151"/>
      <c r="W10652" s="219">
        <f t="shared" si="888"/>
        <v>0</v>
      </c>
      <c r="X10652" s="220" t="str">
        <f t="shared" si="889"/>
        <v>8</v>
      </c>
      <c r="Y10652" s="151"/>
      <c r="Z10652" s="226">
        <f t="shared" si="890"/>
        <v>17623.439999999999</v>
      </c>
      <c r="AA10652" s="5">
        <f>VLOOKUP(G10652,Ma_KH!$A:$R,14,0)</f>
        <v>60</v>
      </c>
    </row>
    <row r="10653" spans="1:27" x14ac:dyDescent="0.25">
      <c r="A10653" s="232">
        <v>46133</v>
      </c>
      <c r="B10653" s="233">
        <v>4188124544</v>
      </c>
      <c r="C10653" s="234" t="s">
        <v>15253</v>
      </c>
      <c r="D10653" s="232">
        <v>46135</v>
      </c>
      <c r="E10653" s="185"/>
      <c r="F10653" s="173"/>
      <c r="G10653" s="330" t="s">
        <v>14275</v>
      </c>
      <c r="H10653" s="185"/>
      <c r="I10653" s="233">
        <v>4188124544</v>
      </c>
      <c r="J10653" s="233" t="s">
        <v>70</v>
      </c>
      <c r="K10653" s="184" t="s">
        <v>30</v>
      </c>
      <c r="L10653" s="174" t="str">
        <f>VLOOKUP($K10653,TONG_SL!$A:$D,2,0)</f>
        <v>Gà muối 500g</v>
      </c>
      <c r="M10653" s="216"/>
      <c r="N10653" s="174" t="str">
        <f t="shared" si="886"/>
        <v>K-C6</v>
      </c>
      <c r="O10653" s="216"/>
      <c r="P10653" s="216"/>
      <c r="Q10653" s="174" t="str">
        <f>VLOOKUP(K10653,TONG_SL!$A:$D,3,0)</f>
        <v>Túi</v>
      </c>
      <c r="R10653" s="221">
        <v>3</v>
      </c>
      <c r="S10653" s="151"/>
      <c r="T10653" s="151">
        <f>VLOOKUP(VLOOKUP(G10653,Ma_KH!$A:$R,18,0)&amp;K10653,Gia_MB!$A:$F,6,0)</f>
        <v>116611</v>
      </c>
      <c r="U10653" s="226">
        <f t="shared" si="887"/>
        <v>349833</v>
      </c>
      <c r="V10653" s="151"/>
      <c r="W10653" s="219">
        <f t="shared" si="888"/>
        <v>0</v>
      </c>
      <c r="X10653" s="220" t="str">
        <f t="shared" si="889"/>
        <v>8</v>
      </c>
      <c r="Y10653" s="151"/>
      <c r="Z10653" s="226">
        <f t="shared" si="890"/>
        <v>27986.639999999999</v>
      </c>
      <c r="AA10653" s="5">
        <f>VLOOKUP(G10653,Ma_KH!$A:$R,14,0)</f>
        <v>60</v>
      </c>
    </row>
    <row r="10654" spans="1:27" x14ac:dyDescent="0.25">
      <c r="A10654" s="232">
        <v>46133</v>
      </c>
      <c r="B10654" s="233">
        <v>4188124494</v>
      </c>
      <c r="C10654" s="234" t="s">
        <v>15253</v>
      </c>
      <c r="D10654" s="232">
        <v>46135</v>
      </c>
      <c r="E10654" s="185"/>
      <c r="F10654" s="173"/>
      <c r="G10654" s="330" t="s">
        <v>14274</v>
      </c>
      <c r="H10654" s="185"/>
      <c r="I10654" s="233">
        <v>4188124494</v>
      </c>
      <c r="J10654" s="233" t="s">
        <v>70</v>
      </c>
      <c r="K10654" s="184" t="s">
        <v>30</v>
      </c>
      <c r="L10654" s="174" t="str">
        <f>VLOOKUP($K10654,TONG_SL!$A:$D,2,0)</f>
        <v>Gà muối 500g</v>
      </c>
      <c r="M10654" s="216"/>
      <c r="N10654" s="174" t="str">
        <f t="shared" si="886"/>
        <v>K-C6</v>
      </c>
      <c r="O10654" s="216"/>
      <c r="P10654" s="216"/>
      <c r="Q10654" s="174" t="str">
        <f>VLOOKUP(K10654,TONG_SL!$A:$D,3,0)</f>
        <v>Túi</v>
      </c>
      <c r="R10654" s="221">
        <v>3</v>
      </c>
      <c r="S10654" s="151"/>
      <c r="T10654" s="151">
        <f>VLOOKUP(VLOOKUP(G10654,Ma_KH!$A:$R,18,0)&amp;K10654,Gia_MB!$A:$F,6,0)</f>
        <v>116611</v>
      </c>
      <c r="U10654" s="226">
        <f t="shared" si="887"/>
        <v>349833</v>
      </c>
      <c r="V10654" s="151"/>
      <c r="W10654" s="219">
        <f t="shared" si="888"/>
        <v>0</v>
      </c>
      <c r="X10654" s="220" t="str">
        <f t="shared" si="889"/>
        <v>8</v>
      </c>
      <c r="Y10654" s="151"/>
      <c r="Z10654" s="226">
        <f t="shared" si="890"/>
        <v>27986.639999999999</v>
      </c>
      <c r="AA10654" s="5">
        <f>VLOOKUP(G10654,Ma_KH!$A:$R,14,0)</f>
        <v>60</v>
      </c>
    </row>
    <row r="10655" spans="1:27" x14ac:dyDescent="0.25">
      <c r="A10655" s="232">
        <v>46133</v>
      </c>
      <c r="B10655" s="233">
        <v>4188124494</v>
      </c>
      <c r="C10655" s="234" t="s">
        <v>15253</v>
      </c>
      <c r="D10655" s="232">
        <v>46135</v>
      </c>
      <c r="E10655" s="185"/>
      <c r="F10655" s="173"/>
      <c r="G10655" s="330" t="s">
        <v>14274</v>
      </c>
      <c r="H10655" s="185"/>
      <c r="I10655" s="233">
        <v>4188124494</v>
      </c>
      <c r="J10655" s="233" t="s">
        <v>70</v>
      </c>
      <c r="K10655" s="184" t="s">
        <v>32</v>
      </c>
      <c r="L10655" s="174" t="str">
        <f>VLOOKUP($K10655,TONG_SL!$A:$D,2,0)</f>
        <v>Giò Tai Lưỡi Xào 250g</v>
      </c>
      <c r="M10655" s="216"/>
      <c r="N10655" s="174" t="str">
        <f t="shared" si="886"/>
        <v>K-C6</v>
      </c>
      <c r="O10655" s="216"/>
      <c r="P10655" s="216"/>
      <c r="Q10655" s="174" t="str">
        <f>VLOOKUP(K10655,TONG_SL!$A:$D,3,0)</f>
        <v>Túi</v>
      </c>
      <c r="R10655" s="221">
        <v>3</v>
      </c>
      <c r="S10655" s="151"/>
      <c r="T10655" s="151">
        <f>VLOOKUP(VLOOKUP(G10655,Ma_KH!$A:$R,18,0)&amp;K10655,Gia_MB!$A:$F,6,0)</f>
        <v>50182</v>
      </c>
      <c r="U10655" s="226">
        <f t="shared" si="887"/>
        <v>150546</v>
      </c>
      <c r="V10655" s="151"/>
      <c r="W10655" s="219">
        <f t="shared" si="888"/>
        <v>0</v>
      </c>
      <c r="X10655" s="220" t="str">
        <f t="shared" si="889"/>
        <v>8</v>
      </c>
      <c r="Y10655" s="151"/>
      <c r="Z10655" s="226">
        <f t="shared" si="890"/>
        <v>12043.68</v>
      </c>
      <c r="AA10655" s="5">
        <f>VLOOKUP(G10655,Ma_KH!$A:$R,14,0)</f>
        <v>60</v>
      </c>
    </row>
    <row r="10656" spans="1:27" x14ac:dyDescent="0.25">
      <c r="A10656" s="232">
        <v>46133</v>
      </c>
      <c r="B10656" s="233">
        <v>4188124494</v>
      </c>
      <c r="C10656" s="234" t="s">
        <v>15253</v>
      </c>
      <c r="D10656" s="232">
        <v>46135</v>
      </c>
      <c r="E10656" s="185"/>
      <c r="F10656" s="173"/>
      <c r="G10656" s="330" t="s">
        <v>14274</v>
      </c>
      <c r="H10656" s="185"/>
      <c r="I10656" s="233">
        <v>4188124494</v>
      </c>
      <c r="J10656" s="233" t="s">
        <v>70</v>
      </c>
      <c r="K10656" s="184" t="s">
        <v>27</v>
      </c>
      <c r="L10656" s="174" t="str">
        <f>VLOOKUP($K10656,TONG_SL!$A:$D,2,0)</f>
        <v>Chân giò heo muối 300g</v>
      </c>
      <c r="M10656" s="216"/>
      <c r="N10656" s="174" t="str">
        <f t="shared" si="886"/>
        <v>K-C6</v>
      </c>
      <c r="O10656" s="216"/>
      <c r="P10656" s="216"/>
      <c r="Q10656" s="174" t="str">
        <f>VLOOKUP(K10656,TONG_SL!$A:$D,3,0)</f>
        <v>Túi</v>
      </c>
      <c r="R10656" s="221">
        <v>3</v>
      </c>
      <c r="S10656" s="151"/>
      <c r="T10656" s="151">
        <f>VLOOKUP(VLOOKUP(G10656,Ma_KH!$A:$R,18,0)&amp;K10656,Gia_MB!$A:$F,6,0)</f>
        <v>73431</v>
      </c>
      <c r="U10656" s="226">
        <f t="shared" si="887"/>
        <v>220293</v>
      </c>
      <c r="V10656" s="151"/>
      <c r="W10656" s="219">
        <f t="shared" si="888"/>
        <v>0</v>
      </c>
      <c r="X10656" s="220" t="str">
        <f t="shared" si="889"/>
        <v>8</v>
      </c>
      <c r="Y10656" s="151"/>
      <c r="Z10656" s="226">
        <f t="shared" si="890"/>
        <v>17623.439999999999</v>
      </c>
      <c r="AA10656" s="5">
        <f>VLOOKUP(G10656,Ma_KH!$A:$R,14,0)</f>
        <v>60</v>
      </c>
    </row>
    <row r="10657" spans="1:27" x14ac:dyDescent="0.25">
      <c r="A10657" s="232">
        <v>46133</v>
      </c>
      <c r="B10657" s="233">
        <v>4188124494</v>
      </c>
      <c r="C10657" s="234" t="s">
        <v>15253</v>
      </c>
      <c r="D10657" s="232">
        <v>46135</v>
      </c>
      <c r="E10657" s="185"/>
      <c r="F10657" s="173"/>
      <c r="G10657" s="330" t="s">
        <v>14274</v>
      </c>
      <c r="H10657" s="185"/>
      <c r="I10657" s="233">
        <v>4188124494</v>
      </c>
      <c r="J10657" s="233" t="s">
        <v>70</v>
      </c>
      <c r="K10657" s="184" t="s">
        <v>37</v>
      </c>
      <c r="L10657" s="174" t="str">
        <f>VLOOKUP($K10657,TONG_SL!$A:$D,2,0)</f>
        <v>Chả cốm 300g</v>
      </c>
      <c r="M10657" s="216"/>
      <c r="N10657" s="174" t="str">
        <f t="shared" si="886"/>
        <v>K-C6</v>
      </c>
      <c r="O10657" s="216"/>
      <c r="P10657" s="216"/>
      <c r="Q10657" s="174" t="str">
        <f>VLOOKUP(K10657,TONG_SL!$A:$D,3,0)</f>
        <v>Túi</v>
      </c>
      <c r="R10657" s="221">
        <v>3</v>
      </c>
      <c r="S10657" s="151"/>
      <c r="T10657" s="151">
        <f>VLOOKUP(VLOOKUP(G10657,Ma_KH!$A:$R,18,0)&amp;K10657,Gia_MB!$A:$F,6,0)</f>
        <v>74250</v>
      </c>
      <c r="U10657" s="226">
        <f t="shared" si="887"/>
        <v>222750</v>
      </c>
      <c r="V10657" s="151"/>
      <c r="W10657" s="219">
        <f t="shared" si="888"/>
        <v>0</v>
      </c>
      <c r="X10657" s="220" t="str">
        <f t="shared" si="889"/>
        <v>8</v>
      </c>
      <c r="Y10657" s="151"/>
      <c r="Z10657" s="226">
        <f t="shared" si="890"/>
        <v>17820</v>
      </c>
      <c r="AA10657" s="5">
        <f>VLOOKUP(G10657,Ma_KH!$A:$R,14,0)</f>
        <v>60</v>
      </c>
    </row>
    <row r="10658" spans="1:27" x14ac:dyDescent="0.25">
      <c r="A10658" s="232">
        <v>46133</v>
      </c>
      <c r="B10658" s="233">
        <v>4188124706</v>
      </c>
      <c r="C10658" s="234" t="s">
        <v>15253</v>
      </c>
      <c r="D10658" s="232">
        <v>46135</v>
      </c>
      <c r="E10658" s="185"/>
      <c r="F10658" s="173"/>
      <c r="G10658" s="330" t="s">
        <v>14277</v>
      </c>
      <c r="H10658" s="185"/>
      <c r="I10658" s="233">
        <v>4188124706</v>
      </c>
      <c r="J10658" s="233" t="s">
        <v>70</v>
      </c>
      <c r="K10658" s="184" t="s">
        <v>32</v>
      </c>
      <c r="L10658" s="174" t="str">
        <f>VLOOKUP($K10658,TONG_SL!$A:$D,2,0)</f>
        <v>Giò Tai Lưỡi Xào 250g</v>
      </c>
      <c r="M10658" s="216"/>
      <c r="N10658" s="174" t="str">
        <f t="shared" si="886"/>
        <v>K-C6</v>
      </c>
      <c r="O10658" s="216"/>
      <c r="P10658" s="216"/>
      <c r="Q10658" s="174" t="str">
        <f>VLOOKUP(K10658,TONG_SL!$A:$D,3,0)</f>
        <v>Túi</v>
      </c>
      <c r="R10658" s="221">
        <v>2</v>
      </c>
      <c r="S10658" s="151"/>
      <c r="T10658" s="151">
        <f>VLOOKUP(VLOOKUP(G10658,Ma_KH!$A:$R,18,0)&amp;K10658,Gia_MB!$A:$F,6,0)</f>
        <v>50182</v>
      </c>
      <c r="U10658" s="226">
        <f t="shared" si="887"/>
        <v>100364</v>
      </c>
      <c r="V10658" s="151"/>
      <c r="W10658" s="219">
        <f t="shared" si="888"/>
        <v>0</v>
      </c>
      <c r="X10658" s="220" t="str">
        <f t="shared" si="889"/>
        <v>8</v>
      </c>
      <c r="Y10658" s="151"/>
      <c r="Z10658" s="226">
        <f t="shared" si="890"/>
        <v>8029.12</v>
      </c>
      <c r="AA10658" s="5">
        <f>VLOOKUP(G10658,Ma_KH!$A:$R,14,0)</f>
        <v>60</v>
      </c>
    </row>
    <row r="10659" spans="1:27" x14ac:dyDescent="0.25">
      <c r="A10659" s="232">
        <v>46133</v>
      </c>
      <c r="B10659" s="233">
        <v>4188124706</v>
      </c>
      <c r="C10659" s="234" t="s">
        <v>15253</v>
      </c>
      <c r="D10659" s="232">
        <v>46135</v>
      </c>
      <c r="E10659" s="185"/>
      <c r="F10659" s="173"/>
      <c r="G10659" s="330" t="s">
        <v>14277</v>
      </c>
      <c r="H10659" s="185"/>
      <c r="I10659" s="233">
        <v>4188124706</v>
      </c>
      <c r="J10659" s="233" t="s">
        <v>70</v>
      </c>
      <c r="K10659" s="184" t="s">
        <v>48</v>
      </c>
      <c r="L10659" s="174" t="str">
        <f>VLOOKUP($K10659,TONG_SL!$A:$D,2,0)</f>
        <v>Mọc Nấm Hương 250g</v>
      </c>
      <c r="M10659" s="216"/>
      <c r="N10659" s="174" t="str">
        <f t="shared" si="886"/>
        <v>K-C6</v>
      </c>
      <c r="O10659" s="216"/>
      <c r="P10659" s="216"/>
      <c r="Q10659" s="174" t="str">
        <f>VLOOKUP(K10659,TONG_SL!$A:$D,3,0)</f>
        <v>Túi</v>
      </c>
      <c r="R10659" s="221">
        <v>2</v>
      </c>
      <c r="S10659" s="151"/>
      <c r="T10659" s="151">
        <f>VLOOKUP(VLOOKUP(G10659,Ma_KH!$A:$R,18,0)&amp;K10659,Gia_MB!$A:$F,6,0)</f>
        <v>46000</v>
      </c>
      <c r="U10659" s="226">
        <f t="shared" si="887"/>
        <v>92000</v>
      </c>
      <c r="V10659" s="151"/>
      <c r="W10659" s="219">
        <f t="shared" si="888"/>
        <v>0</v>
      </c>
      <c r="X10659" s="220" t="str">
        <f t="shared" si="889"/>
        <v>8</v>
      </c>
      <c r="Y10659" s="151"/>
      <c r="Z10659" s="226">
        <f t="shared" si="890"/>
        <v>7360</v>
      </c>
      <c r="AA10659" s="5">
        <f>VLOOKUP(G10659,Ma_KH!$A:$R,14,0)</f>
        <v>60</v>
      </c>
    </row>
    <row r="10660" spans="1:27" x14ac:dyDescent="0.25">
      <c r="A10660" s="232">
        <v>46133</v>
      </c>
      <c r="B10660" s="233">
        <v>4188124706</v>
      </c>
      <c r="C10660" s="234" t="s">
        <v>15253</v>
      </c>
      <c r="D10660" s="232">
        <v>46135</v>
      </c>
      <c r="E10660" s="185"/>
      <c r="F10660" s="173"/>
      <c r="G10660" s="330" t="s">
        <v>14277</v>
      </c>
      <c r="H10660" s="185"/>
      <c r="I10660" s="233">
        <v>4188124706</v>
      </c>
      <c r="J10660" s="233" t="s">
        <v>70</v>
      </c>
      <c r="K10660" s="184" t="s">
        <v>34</v>
      </c>
      <c r="L10660" s="174" t="str">
        <f>VLOOKUP($K10660,TONG_SL!$A:$D,2,0)</f>
        <v>Tai heo muối 200g</v>
      </c>
      <c r="M10660" s="216"/>
      <c r="N10660" s="174" t="str">
        <f t="shared" si="886"/>
        <v>K-C6</v>
      </c>
      <c r="O10660" s="216"/>
      <c r="P10660" s="216"/>
      <c r="Q10660" s="174" t="str">
        <f>VLOOKUP(K10660,TONG_SL!$A:$D,3,0)</f>
        <v>Túi</v>
      </c>
      <c r="R10660" s="221">
        <v>2</v>
      </c>
      <c r="S10660" s="151"/>
      <c r="T10660" s="151">
        <f>VLOOKUP(VLOOKUP(G10660,Ma_KH!$A:$R,18,0)&amp;K10660,Gia_MB!$A:$F,6,0)</f>
        <v>55595</v>
      </c>
      <c r="U10660" s="226">
        <f t="shared" si="887"/>
        <v>111190</v>
      </c>
      <c r="V10660" s="151"/>
      <c r="W10660" s="219">
        <f t="shared" si="888"/>
        <v>0</v>
      </c>
      <c r="X10660" s="220" t="str">
        <f t="shared" si="889"/>
        <v>8</v>
      </c>
      <c r="Y10660" s="151"/>
      <c r="Z10660" s="226">
        <f t="shared" si="890"/>
        <v>8895.2000000000007</v>
      </c>
      <c r="AA10660" s="5">
        <f>VLOOKUP(G10660,Ma_KH!$A:$R,14,0)</f>
        <v>60</v>
      </c>
    </row>
    <row r="10661" spans="1:27" x14ac:dyDescent="0.25">
      <c r="A10661" s="232">
        <v>46133</v>
      </c>
      <c r="B10661" s="233">
        <v>4188124706</v>
      </c>
      <c r="C10661" s="234" t="s">
        <v>15253</v>
      </c>
      <c r="D10661" s="232">
        <v>46135</v>
      </c>
      <c r="E10661" s="185"/>
      <c r="F10661" s="173"/>
      <c r="G10661" s="330" t="s">
        <v>14277</v>
      </c>
      <c r="H10661" s="185"/>
      <c r="I10661" s="233">
        <v>4188124706</v>
      </c>
      <c r="J10661" s="233" t="s">
        <v>70</v>
      </c>
      <c r="K10661" s="184" t="s">
        <v>27</v>
      </c>
      <c r="L10661" s="174" t="str">
        <f>VLOOKUP($K10661,TONG_SL!$A:$D,2,0)</f>
        <v>Chân giò heo muối 300g</v>
      </c>
      <c r="M10661" s="216"/>
      <c r="N10661" s="174" t="str">
        <f t="shared" si="886"/>
        <v>K-C6</v>
      </c>
      <c r="O10661" s="216"/>
      <c r="P10661" s="216"/>
      <c r="Q10661" s="174" t="str">
        <f>VLOOKUP(K10661,TONG_SL!$A:$D,3,0)</f>
        <v>Túi</v>
      </c>
      <c r="R10661" s="221">
        <v>4</v>
      </c>
      <c r="S10661" s="151"/>
      <c r="T10661" s="151">
        <f>VLOOKUP(VLOOKUP(G10661,Ma_KH!$A:$R,18,0)&amp;K10661,Gia_MB!$A:$F,6,0)</f>
        <v>73431</v>
      </c>
      <c r="U10661" s="226">
        <f t="shared" si="887"/>
        <v>293724</v>
      </c>
      <c r="V10661" s="151"/>
      <c r="W10661" s="219">
        <f t="shared" si="888"/>
        <v>0</v>
      </c>
      <c r="X10661" s="220" t="str">
        <f t="shared" si="889"/>
        <v>8</v>
      </c>
      <c r="Y10661" s="151"/>
      <c r="Z10661" s="226">
        <f t="shared" si="890"/>
        <v>23497.920000000002</v>
      </c>
      <c r="AA10661" s="5">
        <f>VLOOKUP(G10661,Ma_KH!$A:$R,14,0)</f>
        <v>60</v>
      </c>
    </row>
    <row r="10662" spans="1:27" x14ac:dyDescent="0.25">
      <c r="A10662" s="232">
        <v>46133</v>
      </c>
      <c r="B10662" s="233">
        <v>4188124706</v>
      </c>
      <c r="C10662" s="234" t="s">
        <v>15253</v>
      </c>
      <c r="D10662" s="232">
        <v>46135</v>
      </c>
      <c r="E10662" s="185"/>
      <c r="F10662" s="173"/>
      <c r="G10662" s="330" t="s">
        <v>14277</v>
      </c>
      <c r="H10662" s="185"/>
      <c r="I10662" s="233">
        <v>4188124706</v>
      </c>
      <c r="J10662" s="233" t="s">
        <v>70</v>
      </c>
      <c r="K10662" s="184" t="s">
        <v>30</v>
      </c>
      <c r="L10662" s="174" t="str">
        <f>VLOOKUP($K10662,TONG_SL!$A:$D,2,0)</f>
        <v>Gà muối 500g</v>
      </c>
      <c r="M10662" s="216"/>
      <c r="N10662" s="174" t="str">
        <f t="shared" si="886"/>
        <v>K-C6</v>
      </c>
      <c r="O10662" s="216"/>
      <c r="P10662" s="216"/>
      <c r="Q10662" s="174" t="str">
        <f>VLOOKUP(K10662,TONG_SL!$A:$D,3,0)</f>
        <v>Túi</v>
      </c>
      <c r="R10662" s="221">
        <v>4</v>
      </c>
      <c r="S10662" s="151"/>
      <c r="T10662" s="151">
        <f>VLOOKUP(VLOOKUP(G10662,Ma_KH!$A:$R,18,0)&amp;K10662,Gia_MB!$A:$F,6,0)</f>
        <v>116611</v>
      </c>
      <c r="U10662" s="226">
        <f t="shared" si="887"/>
        <v>466444</v>
      </c>
      <c r="V10662" s="151"/>
      <c r="W10662" s="219">
        <f t="shared" si="888"/>
        <v>0</v>
      </c>
      <c r="X10662" s="220" t="str">
        <f t="shared" si="889"/>
        <v>8</v>
      </c>
      <c r="Y10662" s="151"/>
      <c r="Z10662" s="226">
        <f t="shared" si="890"/>
        <v>37315.520000000004</v>
      </c>
      <c r="AA10662" s="5">
        <f>VLOOKUP(G10662,Ma_KH!$A:$R,14,0)</f>
        <v>60</v>
      </c>
    </row>
    <row r="10663" spans="1:27" x14ac:dyDescent="0.25">
      <c r="A10663" s="232">
        <v>46133</v>
      </c>
      <c r="B10663" s="233">
        <v>4188177142</v>
      </c>
      <c r="C10663" s="234" t="s">
        <v>15253</v>
      </c>
      <c r="D10663" s="232">
        <v>46135</v>
      </c>
      <c r="E10663" s="185"/>
      <c r="F10663" s="173"/>
      <c r="G10663" s="330" t="s">
        <v>14326</v>
      </c>
      <c r="H10663" s="185"/>
      <c r="I10663" s="233">
        <v>4188177142</v>
      </c>
      <c r="J10663" s="233" t="s">
        <v>70</v>
      </c>
      <c r="K10663" s="184" t="s">
        <v>30</v>
      </c>
      <c r="L10663" s="174" t="str">
        <f>VLOOKUP($K10663,TONG_SL!$A:$D,2,0)</f>
        <v>Gà muối 500g</v>
      </c>
      <c r="M10663" s="216"/>
      <c r="N10663" s="174" t="str">
        <f t="shared" si="886"/>
        <v>K-C6</v>
      </c>
      <c r="O10663" s="216"/>
      <c r="P10663" s="216"/>
      <c r="Q10663" s="174" t="str">
        <f>VLOOKUP(K10663,TONG_SL!$A:$D,3,0)</f>
        <v>Túi</v>
      </c>
      <c r="R10663" s="221">
        <v>7</v>
      </c>
      <c r="S10663" s="151"/>
      <c r="T10663" s="151">
        <f>VLOOKUP(VLOOKUP(G10663,Ma_KH!$A:$R,18,0)&amp;K10663,Gia_MB!$A:$F,6,0)</f>
        <v>116611</v>
      </c>
      <c r="U10663" s="226">
        <f t="shared" si="887"/>
        <v>816277</v>
      </c>
      <c r="V10663" s="151"/>
      <c r="W10663" s="219">
        <f t="shared" si="888"/>
        <v>0</v>
      </c>
      <c r="X10663" s="220" t="str">
        <f t="shared" si="889"/>
        <v>8</v>
      </c>
      <c r="Y10663" s="151"/>
      <c r="Z10663" s="226">
        <f t="shared" si="890"/>
        <v>65302.16</v>
      </c>
      <c r="AA10663" s="5">
        <f>VLOOKUP(G10663,Ma_KH!$A:$R,14,0)</f>
        <v>60</v>
      </c>
    </row>
    <row r="10664" spans="1:27" x14ac:dyDescent="0.25">
      <c r="A10664" s="232">
        <v>46133</v>
      </c>
      <c r="B10664" s="233">
        <v>4188125096</v>
      </c>
      <c r="C10664" s="234" t="s">
        <v>15253</v>
      </c>
      <c r="D10664" s="232">
        <v>46135</v>
      </c>
      <c r="E10664" s="185"/>
      <c r="F10664" s="173"/>
      <c r="G10664" s="330" t="s">
        <v>14286</v>
      </c>
      <c r="H10664" s="185"/>
      <c r="I10664" s="233">
        <v>4188125096</v>
      </c>
      <c r="J10664" s="233" t="s">
        <v>70</v>
      </c>
      <c r="K10664" s="184" t="s">
        <v>48</v>
      </c>
      <c r="L10664" s="174" t="str">
        <f>VLOOKUP($K10664,TONG_SL!$A:$D,2,0)</f>
        <v>Mọc Nấm Hương 250g</v>
      </c>
      <c r="M10664" s="216"/>
      <c r="N10664" s="174" t="str">
        <f t="shared" si="886"/>
        <v>K-C6</v>
      </c>
      <c r="O10664" s="216"/>
      <c r="P10664" s="216"/>
      <c r="Q10664" s="174" t="str">
        <f>VLOOKUP(K10664,TONG_SL!$A:$D,3,0)</f>
        <v>Túi</v>
      </c>
      <c r="R10664" s="221">
        <v>2</v>
      </c>
      <c r="S10664" s="151"/>
      <c r="T10664" s="151">
        <f>VLOOKUP(VLOOKUP(G10664,Ma_KH!$A:$R,18,0)&amp;K10664,Gia_MB!$A:$F,6,0)</f>
        <v>46000</v>
      </c>
      <c r="U10664" s="226">
        <f t="shared" si="887"/>
        <v>92000</v>
      </c>
      <c r="V10664" s="151"/>
      <c r="W10664" s="219">
        <f t="shared" si="888"/>
        <v>0</v>
      </c>
      <c r="X10664" s="220" t="str">
        <f t="shared" si="889"/>
        <v>8</v>
      </c>
      <c r="Y10664" s="151"/>
      <c r="Z10664" s="226">
        <f t="shared" si="890"/>
        <v>7360</v>
      </c>
      <c r="AA10664" s="5">
        <f>VLOOKUP(G10664,Ma_KH!$A:$R,14,0)</f>
        <v>60</v>
      </c>
    </row>
    <row r="10665" spans="1:27" x14ac:dyDescent="0.25">
      <c r="A10665" s="232">
        <v>46133</v>
      </c>
      <c r="B10665" s="233">
        <v>4188125096</v>
      </c>
      <c r="C10665" s="234" t="s">
        <v>15253</v>
      </c>
      <c r="D10665" s="232">
        <v>46135</v>
      </c>
      <c r="E10665" s="185"/>
      <c r="F10665" s="173"/>
      <c r="G10665" s="330" t="s">
        <v>14286</v>
      </c>
      <c r="H10665" s="185"/>
      <c r="I10665" s="233">
        <v>4188125096</v>
      </c>
      <c r="J10665" s="233" t="s">
        <v>70</v>
      </c>
      <c r="K10665" s="184" t="s">
        <v>32</v>
      </c>
      <c r="L10665" s="174" t="str">
        <f>VLOOKUP($K10665,TONG_SL!$A:$D,2,0)</f>
        <v>Giò Tai Lưỡi Xào 250g</v>
      </c>
      <c r="M10665" s="216"/>
      <c r="N10665" s="174" t="str">
        <f t="shared" si="886"/>
        <v>K-C6</v>
      </c>
      <c r="O10665" s="216"/>
      <c r="P10665" s="216"/>
      <c r="Q10665" s="174" t="str">
        <f>VLOOKUP(K10665,TONG_SL!$A:$D,3,0)</f>
        <v>Túi</v>
      </c>
      <c r="R10665" s="221">
        <v>2</v>
      </c>
      <c r="S10665" s="151"/>
      <c r="T10665" s="151">
        <f>VLOOKUP(VLOOKUP(G10665,Ma_KH!$A:$R,18,0)&amp;K10665,Gia_MB!$A:$F,6,0)</f>
        <v>50182</v>
      </c>
      <c r="U10665" s="226">
        <f t="shared" si="887"/>
        <v>100364</v>
      </c>
      <c r="V10665" s="151"/>
      <c r="W10665" s="219">
        <f t="shared" si="888"/>
        <v>0</v>
      </c>
      <c r="X10665" s="220" t="str">
        <f t="shared" si="889"/>
        <v>8</v>
      </c>
      <c r="Y10665" s="151"/>
      <c r="Z10665" s="226">
        <f t="shared" si="890"/>
        <v>8029.12</v>
      </c>
      <c r="AA10665" s="5">
        <f>VLOOKUP(G10665,Ma_KH!$A:$R,14,0)</f>
        <v>60</v>
      </c>
    </row>
    <row r="10666" spans="1:27" x14ac:dyDescent="0.25">
      <c r="A10666" s="232">
        <v>46133</v>
      </c>
      <c r="B10666" s="233">
        <v>4188125096</v>
      </c>
      <c r="C10666" s="234" t="s">
        <v>15253</v>
      </c>
      <c r="D10666" s="232">
        <v>46135</v>
      </c>
      <c r="E10666" s="185"/>
      <c r="F10666" s="173"/>
      <c r="G10666" s="330" t="s">
        <v>14286</v>
      </c>
      <c r="H10666" s="185"/>
      <c r="I10666" s="233">
        <v>4188125096</v>
      </c>
      <c r="J10666" s="233" t="s">
        <v>70</v>
      </c>
      <c r="K10666" s="184" t="s">
        <v>30</v>
      </c>
      <c r="L10666" s="174" t="str">
        <f>VLOOKUP($K10666,TONG_SL!$A:$D,2,0)</f>
        <v>Gà muối 500g</v>
      </c>
      <c r="M10666" s="216"/>
      <c r="N10666" s="174" t="str">
        <f t="shared" si="886"/>
        <v>K-C6</v>
      </c>
      <c r="O10666" s="216"/>
      <c r="P10666" s="216"/>
      <c r="Q10666" s="174" t="str">
        <f>VLOOKUP(K10666,TONG_SL!$A:$D,3,0)</f>
        <v>Túi</v>
      </c>
      <c r="R10666" s="221">
        <v>2</v>
      </c>
      <c r="S10666" s="151"/>
      <c r="T10666" s="151">
        <f>VLOOKUP(VLOOKUP(G10666,Ma_KH!$A:$R,18,0)&amp;K10666,Gia_MB!$A:$F,6,0)</f>
        <v>116611</v>
      </c>
      <c r="U10666" s="226">
        <f t="shared" si="887"/>
        <v>233222</v>
      </c>
      <c r="V10666" s="151"/>
      <c r="W10666" s="219">
        <f t="shared" si="888"/>
        <v>0</v>
      </c>
      <c r="X10666" s="220" t="str">
        <f t="shared" si="889"/>
        <v>8</v>
      </c>
      <c r="Y10666" s="151"/>
      <c r="Z10666" s="226">
        <f t="shared" si="890"/>
        <v>18657.760000000002</v>
      </c>
      <c r="AA10666" s="5">
        <f>VLOOKUP(G10666,Ma_KH!$A:$R,14,0)</f>
        <v>60</v>
      </c>
    </row>
    <row r="10667" spans="1:27" x14ac:dyDescent="0.25">
      <c r="A10667" s="232">
        <v>46133</v>
      </c>
      <c r="B10667" s="233">
        <v>4188125096</v>
      </c>
      <c r="C10667" s="234" t="s">
        <v>15253</v>
      </c>
      <c r="D10667" s="232">
        <v>46135</v>
      </c>
      <c r="E10667" s="185"/>
      <c r="F10667" s="173"/>
      <c r="G10667" s="330" t="s">
        <v>14286</v>
      </c>
      <c r="H10667" s="185"/>
      <c r="I10667" s="233">
        <v>4188125096</v>
      </c>
      <c r="J10667" s="233" t="s">
        <v>70</v>
      </c>
      <c r="K10667" s="184" t="s">
        <v>27</v>
      </c>
      <c r="L10667" s="174" t="str">
        <f>VLOOKUP($K10667,TONG_SL!$A:$D,2,0)</f>
        <v>Chân giò heo muối 300g</v>
      </c>
      <c r="M10667" s="216"/>
      <c r="N10667" s="174" t="str">
        <f t="shared" si="886"/>
        <v>K-C6</v>
      </c>
      <c r="O10667" s="216"/>
      <c r="P10667" s="216"/>
      <c r="Q10667" s="174" t="str">
        <f>VLOOKUP(K10667,TONG_SL!$A:$D,3,0)</f>
        <v>Túi</v>
      </c>
      <c r="R10667" s="221">
        <v>5</v>
      </c>
      <c r="S10667" s="151"/>
      <c r="T10667" s="151">
        <f>VLOOKUP(VLOOKUP(G10667,Ma_KH!$A:$R,18,0)&amp;K10667,Gia_MB!$A:$F,6,0)</f>
        <v>73431</v>
      </c>
      <c r="U10667" s="226">
        <f t="shared" si="887"/>
        <v>367155</v>
      </c>
      <c r="V10667" s="151"/>
      <c r="W10667" s="219">
        <f t="shared" si="888"/>
        <v>0</v>
      </c>
      <c r="X10667" s="220" t="str">
        <f t="shared" si="889"/>
        <v>8</v>
      </c>
      <c r="Y10667" s="151"/>
      <c r="Z10667" s="226">
        <f t="shared" si="890"/>
        <v>29372.400000000001</v>
      </c>
      <c r="AA10667" s="5">
        <f>VLOOKUP(G10667,Ma_KH!$A:$R,14,0)</f>
        <v>60</v>
      </c>
    </row>
    <row r="10668" spans="1:27" x14ac:dyDescent="0.25">
      <c r="A10668" s="232">
        <v>46133</v>
      </c>
      <c r="B10668" s="233">
        <v>4188125923</v>
      </c>
      <c r="C10668" s="234" t="s">
        <v>15253</v>
      </c>
      <c r="D10668" s="232">
        <v>46135</v>
      </c>
      <c r="E10668" s="185"/>
      <c r="F10668" s="173"/>
      <c r="G10668" s="330" t="s">
        <v>14330</v>
      </c>
      <c r="H10668" s="185"/>
      <c r="I10668" s="233">
        <v>4188125923</v>
      </c>
      <c r="J10668" s="233" t="s">
        <v>70</v>
      </c>
      <c r="K10668" s="184" t="s">
        <v>27</v>
      </c>
      <c r="L10668" s="174" t="str">
        <f>VLOOKUP($K10668,TONG_SL!$A:$D,2,0)</f>
        <v>Chân giò heo muối 300g</v>
      </c>
      <c r="M10668" s="216"/>
      <c r="N10668" s="174" t="str">
        <f t="shared" si="886"/>
        <v>K-C6</v>
      </c>
      <c r="O10668" s="216"/>
      <c r="P10668" s="216"/>
      <c r="Q10668" s="174" t="str">
        <f>VLOOKUP(K10668,TONG_SL!$A:$D,3,0)</f>
        <v>Túi</v>
      </c>
      <c r="R10668" s="221">
        <v>5</v>
      </c>
      <c r="S10668" s="151"/>
      <c r="T10668" s="151">
        <f>VLOOKUP(VLOOKUP(G10668,Ma_KH!$A:$R,18,0)&amp;K10668,Gia_MB!$A:$F,6,0)</f>
        <v>73431</v>
      </c>
      <c r="U10668" s="226">
        <f t="shared" si="887"/>
        <v>367155</v>
      </c>
      <c r="V10668" s="151"/>
      <c r="W10668" s="219">
        <f t="shared" si="888"/>
        <v>0</v>
      </c>
      <c r="X10668" s="220" t="str">
        <f t="shared" si="889"/>
        <v>8</v>
      </c>
      <c r="Y10668" s="151"/>
      <c r="Z10668" s="226">
        <f t="shared" si="890"/>
        <v>29372.400000000001</v>
      </c>
      <c r="AA10668" s="5">
        <f>VLOOKUP(G10668,Ma_KH!$A:$R,14,0)</f>
        <v>60</v>
      </c>
    </row>
    <row r="10669" spans="1:27" x14ac:dyDescent="0.25">
      <c r="A10669" s="232">
        <v>46133</v>
      </c>
      <c r="B10669" s="233">
        <v>4188125923</v>
      </c>
      <c r="C10669" s="234" t="s">
        <v>15253</v>
      </c>
      <c r="D10669" s="232">
        <v>46135</v>
      </c>
      <c r="E10669" s="185"/>
      <c r="F10669" s="173"/>
      <c r="G10669" s="330" t="s">
        <v>14330</v>
      </c>
      <c r="H10669" s="185"/>
      <c r="I10669" s="233">
        <v>4188125923</v>
      </c>
      <c r="J10669" s="233" t="s">
        <v>70</v>
      </c>
      <c r="K10669" s="184" t="s">
        <v>30</v>
      </c>
      <c r="L10669" s="174" t="str">
        <f>VLOOKUP($K10669,TONG_SL!$A:$D,2,0)</f>
        <v>Gà muối 500g</v>
      </c>
      <c r="M10669" s="216"/>
      <c r="N10669" s="174" t="str">
        <f t="shared" si="886"/>
        <v>K-C6</v>
      </c>
      <c r="O10669" s="216"/>
      <c r="P10669" s="216"/>
      <c r="Q10669" s="174" t="str">
        <f>VLOOKUP(K10669,TONG_SL!$A:$D,3,0)</f>
        <v>Túi</v>
      </c>
      <c r="R10669" s="221">
        <v>2</v>
      </c>
      <c r="S10669" s="151"/>
      <c r="T10669" s="151">
        <f>VLOOKUP(VLOOKUP(G10669,Ma_KH!$A:$R,18,0)&amp;K10669,Gia_MB!$A:$F,6,0)</f>
        <v>116611</v>
      </c>
      <c r="U10669" s="226">
        <f t="shared" si="887"/>
        <v>233222</v>
      </c>
      <c r="V10669" s="151"/>
      <c r="W10669" s="219">
        <f t="shared" si="888"/>
        <v>0</v>
      </c>
      <c r="X10669" s="220" t="str">
        <f t="shared" si="889"/>
        <v>8</v>
      </c>
      <c r="Y10669" s="151"/>
      <c r="Z10669" s="226">
        <f t="shared" si="890"/>
        <v>18657.760000000002</v>
      </c>
      <c r="AA10669" s="5">
        <f>VLOOKUP(G10669,Ma_KH!$A:$R,14,0)</f>
        <v>60</v>
      </c>
    </row>
    <row r="10670" spans="1:27" x14ac:dyDescent="0.25">
      <c r="A10670" s="232">
        <v>46133</v>
      </c>
      <c r="B10670" s="233">
        <v>4188125923</v>
      </c>
      <c r="C10670" s="234" t="s">
        <v>15253</v>
      </c>
      <c r="D10670" s="232">
        <v>46135</v>
      </c>
      <c r="E10670" s="185"/>
      <c r="F10670" s="173"/>
      <c r="G10670" s="330" t="s">
        <v>14330</v>
      </c>
      <c r="H10670" s="185"/>
      <c r="I10670" s="233">
        <v>4188125923</v>
      </c>
      <c r="J10670" s="233" t="s">
        <v>70</v>
      </c>
      <c r="K10670" s="184" t="s">
        <v>32</v>
      </c>
      <c r="L10670" s="174" t="str">
        <f>VLOOKUP($K10670,TONG_SL!$A:$D,2,0)</f>
        <v>Giò Tai Lưỡi Xào 250g</v>
      </c>
      <c r="M10670" s="216"/>
      <c r="N10670" s="174" t="str">
        <f t="shared" si="886"/>
        <v>K-C6</v>
      </c>
      <c r="O10670" s="216"/>
      <c r="P10670" s="216"/>
      <c r="Q10670" s="174" t="str">
        <f>VLOOKUP(K10670,TONG_SL!$A:$D,3,0)</f>
        <v>Túi</v>
      </c>
      <c r="R10670" s="221">
        <v>5</v>
      </c>
      <c r="S10670" s="151"/>
      <c r="T10670" s="151">
        <f>VLOOKUP(VLOOKUP(G10670,Ma_KH!$A:$R,18,0)&amp;K10670,Gia_MB!$A:$F,6,0)</f>
        <v>50182</v>
      </c>
      <c r="U10670" s="226">
        <f t="shared" si="887"/>
        <v>250910</v>
      </c>
      <c r="V10670" s="151"/>
      <c r="W10670" s="219">
        <f t="shared" si="888"/>
        <v>0</v>
      </c>
      <c r="X10670" s="220" t="str">
        <f t="shared" si="889"/>
        <v>8</v>
      </c>
      <c r="Y10670" s="151"/>
      <c r="Z10670" s="226">
        <f t="shared" si="890"/>
        <v>20072.8</v>
      </c>
      <c r="AA10670" s="5">
        <f>VLOOKUP(G10670,Ma_KH!$A:$R,14,0)</f>
        <v>60</v>
      </c>
    </row>
    <row r="10671" spans="1:27" x14ac:dyDescent="0.25">
      <c r="A10671" s="232">
        <v>46133</v>
      </c>
      <c r="B10671" s="233">
        <v>4188125926</v>
      </c>
      <c r="C10671" s="234" t="s">
        <v>15253</v>
      </c>
      <c r="D10671" s="232">
        <v>46135</v>
      </c>
      <c r="E10671" s="185"/>
      <c r="F10671" s="173"/>
      <c r="G10671" s="330" t="s">
        <v>14331</v>
      </c>
      <c r="H10671" s="185"/>
      <c r="I10671" s="233">
        <v>4188125926</v>
      </c>
      <c r="J10671" s="233" t="s">
        <v>70</v>
      </c>
      <c r="K10671" s="184" t="s">
        <v>30</v>
      </c>
      <c r="L10671" s="174" t="str">
        <f>VLOOKUP($K10671,TONG_SL!$A:$D,2,0)</f>
        <v>Gà muối 500g</v>
      </c>
      <c r="M10671" s="216"/>
      <c r="N10671" s="174" t="str">
        <f t="shared" si="886"/>
        <v>K-C6</v>
      </c>
      <c r="O10671" s="216"/>
      <c r="P10671" s="216"/>
      <c r="Q10671" s="174" t="str">
        <f>VLOOKUP(K10671,TONG_SL!$A:$D,3,0)</f>
        <v>Túi</v>
      </c>
      <c r="R10671" s="221">
        <v>3</v>
      </c>
      <c r="S10671" s="151"/>
      <c r="T10671" s="151">
        <f>VLOOKUP(VLOOKUP(G10671,Ma_KH!$A:$R,18,0)&amp;K10671,Gia_MB!$A:$F,6,0)</f>
        <v>116611</v>
      </c>
      <c r="U10671" s="226">
        <f t="shared" si="887"/>
        <v>349833</v>
      </c>
      <c r="V10671" s="151"/>
      <c r="W10671" s="219">
        <f t="shared" si="888"/>
        <v>0</v>
      </c>
      <c r="X10671" s="220" t="str">
        <f t="shared" si="889"/>
        <v>8</v>
      </c>
      <c r="Y10671" s="151"/>
      <c r="Z10671" s="226">
        <f t="shared" si="890"/>
        <v>27986.639999999999</v>
      </c>
      <c r="AA10671" s="5">
        <f>VLOOKUP(G10671,Ma_KH!$A:$R,14,0)</f>
        <v>60</v>
      </c>
    </row>
    <row r="10672" spans="1:27" x14ac:dyDescent="0.25">
      <c r="A10672" s="232">
        <v>46133</v>
      </c>
      <c r="B10672" s="233">
        <v>4188125926</v>
      </c>
      <c r="C10672" s="234" t="s">
        <v>15253</v>
      </c>
      <c r="D10672" s="232">
        <v>46135</v>
      </c>
      <c r="E10672" s="185"/>
      <c r="F10672" s="173"/>
      <c r="G10672" s="330" t="s">
        <v>14331</v>
      </c>
      <c r="H10672" s="185"/>
      <c r="I10672" s="233">
        <v>4188125926</v>
      </c>
      <c r="J10672" s="233" t="s">
        <v>70</v>
      </c>
      <c r="K10672" s="184" t="s">
        <v>27</v>
      </c>
      <c r="L10672" s="174" t="str">
        <f>VLOOKUP($K10672,TONG_SL!$A:$D,2,0)</f>
        <v>Chân giò heo muối 300g</v>
      </c>
      <c r="M10672" s="216"/>
      <c r="N10672" s="174" t="str">
        <f t="shared" si="886"/>
        <v>K-C6</v>
      </c>
      <c r="O10672" s="216"/>
      <c r="P10672" s="216"/>
      <c r="Q10672" s="174" t="str">
        <f>VLOOKUP(K10672,TONG_SL!$A:$D,3,0)</f>
        <v>Túi</v>
      </c>
      <c r="R10672" s="221">
        <v>5</v>
      </c>
      <c r="S10672" s="151"/>
      <c r="T10672" s="151">
        <f>VLOOKUP(VLOOKUP(G10672,Ma_KH!$A:$R,18,0)&amp;K10672,Gia_MB!$A:$F,6,0)</f>
        <v>73431</v>
      </c>
      <c r="U10672" s="226">
        <f t="shared" si="887"/>
        <v>367155</v>
      </c>
      <c r="V10672" s="151"/>
      <c r="W10672" s="219">
        <f t="shared" si="888"/>
        <v>0</v>
      </c>
      <c r="X10672" s="220" t="str">
        <f t="shared" si="889"/>
        <v>8</v>
      </c>
      <c r="Y10672" s="151"/>
      <c r="Z10672" s="226">
        <f t="shared" si="890"/>
        <v>29372.400000000001</v>
      </c>
      <c r="AA10672" s="5">
        <f>VLOOKUP(G10672,Ma_KH!$A:$R,14,0)</f>
        <v>60</v>
      </c>
    </row>
    <row r="10673" spans="1:27" x14ac:dyDescent="0.25">
      <c r="A10673" s="232">
        <v>46133</v>
      </c>
      <c r="B10673" s="233">
        <v>4188125926</v>
      </c>
      <c r="C10673" s="234" t="s">
        <v>15253</v>
      </c>
      <c r="D10673" s="232">
        <v>46135</v>
      </c>
      <c r="E10673" s="185"/>
      <c r="F10673" s="173"/>
      <c r="G10673" s="330" t="s">
        <v>14331</v>
      </c>
      <c r="H10673" s="185"/>
      <c r="I10673" s="233">
        <v>4188125926</v>
      </c>
      <c r="J10673" s="233" t="s">
        <v>70</v>
      </c>
      <c r="K10673" s="184" t="s">
        <v>48</v>
      </c>
      <c r="L10673" s="174" t="str">
        <f>VLOOKUP($K10673,TONG_SL!$A:$D,2,0)</f>
        <v>Mọc Nấm Hương 250g</v>
      </c>
      <c r="M10673" s="216"/>
      <c r="N10673" s="174" t="str">
        <f t="shared" si="886"/>
        <v>K-C6</v>
      </c>
      <c r="O10673" s="216"/>
      <c r="P10673" s="216"/>
      <c r="Q10673" s="174" t="str">
        <f>VLOOKUP(K10673,TONG_SL!$A:$D,3,0)</f>
        <v>Túi</v>
      </c>
      <c r="R10673" s="221">
        <v>1</v>
      </c>
      <c r="S10673" s="151"/>
      <c r="T10673" s="151">
        <f>VLOOKUP(VLOOKUP(G10673,Ma_KH!$A:$R,18,0)&amp;K10673,Gia_MB!$A:$F,6,0)</f>
        <v>46000</v>
      </c>
      <c r="U10673" s="226">
        <f t="shared" si="887"/>
        <v>46000</v>
      </c>
      <c r="V10673" s="151"/>
      <c r="W10673" s="219">
        <f t="shared" si="888"/>
        <v>0</v>
      </c>
      <c r="X10673" s="220" t="str">
        <f t="shared" si="889"/>
        <v>8</v>
      </c>
      <c r="Y10673" s="151"/>
      <c r="Z10673" s="226">
        <f t="shared" si="890"/>
        <v>3680</v>
      </c>
      <c r="AA10673" s="5">
        <f>VLOOKUP(G10673,Ma_KH!$A:$R,14,0)</f>
        <v>60</v>
      </c>
    </row>
    <row r="10674" spans="1:27" x14ac:dyDescent="0.25">
      <c r="A10674" s="232">
        <v>46133</v>
      </c>
      <c r="B10674" s="233">
        <v>4188125926</v>
      </c>
      <c r="C10674" s="234" t="s">
        <v>15253</v>
      </c>
      <c r="D10674" s="232">
        <v>46135</v>
      </c>
      <c r="E10674" s="185"/>
      <c r="F10674" s="173"/>
      <c r="G10674" s="330" t="s">
        <v>14331</v>
      </c>
      <c r="H10674" s="185"/>
      <c r="I10674" s="233">
        <v>4188125926</v>
      </c>
      <c r="J10674" s="233" t="s">
        <v>70</v>
      </c>
      <c r="K10674" s="184" t="s">
        <v>37</v>
      </c>
      <c r="L10674" s="174" t="str">
        <f>VLOOKUP($K10674,TONG_SL!$A:$D,2,0)</f>
        <v>Chả cốm 300g</v>
      </c>
      <c r="M10674" s="216"/>
      <c r="N10674" s="174" t="str">
        <f t="shared" si="886"/>
        <v>K-C6</v>
      </c>
      <c r="O10674" s="216"/>
      <c r="P10674" s="216"/>
      <c r="Q10674" s="174" t="str">
        <f>VLOOKUP(K10674,TONG_SL!$A:$D,3,0)</f>
        <v>Túi</v>
      </c>
      <c r="R10674" s="221">
        <v>1</v>
      </c>
      <c r="S10674" s="151"/>
      <c r="T10674" s="151">
        <f>VLOOKUP(VLOOKUP(G10674,Ma_KH!$A:$R,18,0)&amp;K10674,Gia_MB!$A:$F,6,0)</f>
        <v>74250</v>
      </c>
      <c r="U10674" s="226">
        <f t="shared" si="887"/>
        <v>74250</v>
      </c>
      <c r="V10674" s="151"/>
      <c r="W10674" s="219">
        <f t="shared" si="888"/>
        <v>0</v>
      </c>
      <c r="X10674" s="220" t="str">
        <f t="shared" si="889"/>
        <v>8</v>
      </c>
      <c r="Y10674" s="151"/>
      <c r="Z10674" s="226">
        <f t="shared" si="890"/>
        <v>5940</v>
      </c>
      <c r="AA10674" s="5">
        <f>VLOOKUP(G10674,Ma_KH!$A:$R,14,0)</f>
        <v>60</v>
      </c>
    </row>
    <row r="10675" spans="1:27" x14ac:dyDescent="0.25">
      <c r="A10675" s="232">
        <v>46133</v>
      </c>
      <c r="B10675" s="233">
        <v>4188124964</v>
      </c>
      <c r="C10675" s="234" t="s">
        <v>15253</v>
      </c>
      <c r="D10675" s="232">
        <v>46135</v>
      </c>
      <c r="E10675" s="185"/>
      <c r="F10675" s="173"/>
      <c r="G10675" s="330" t="s">
        <v>14282</v>
      </c>
      <c r="H10675" s="185"/>
      <c r="I10675" s="233">
        <v>4188124964</v>
      </c>
      <c r="J10675" s="233" t="s">
        <v>70</v>
      </c>
      <c r="K10675" s="184" t="s">
        <v>27</v>
      </c>
      <c r="L10675" s="174" t="str">
        <f>VLOOKUP($K10675,TONG_SL!$A:$D,2,0)</f>
        <v>Chân giò heo muối 300g</v>
      </c>
      <c r="M10675" s="216"/>
      <c r="N10675" s="174" t="str">
        <f t="shared" si="886"/>
        <v>K-C6</v>
      </c>
      <c r="O10675" s="216"/>
      <c r="P10675" s="216"/>
      <c r="Q10675" s="174" t="str">
        <f>VLOOKUP(K10675,TONG_SL!$A:$D,3,0)</f>
        <v>Túi</v>
      </c>
      <c r="R10675" s="221">
        <v>1</v>
      </c>
      <c r="S10675" s="151"/>
      <c r="T10675" s="151">
        <f>VLOOKUP(VLOOKUP(G10675,Ma_KH!$A:$R,18,0)&amp;K10675,Gia_MB!$A:$F,6,0)</f>
        <v>73431</v>
      </c>
      <c r="U10675" s="226">
        <f t="shared" si="887"/>
        <v>73431</v>
      </c>
      <c r="V10675" s="151"/>
      <c r="W10675" s="219">
        <f t="shared" si="888"/>
        <v>0</v>
      </c>
      <c r="X10675" s="220" t="str">
        <f t="shared" si="889"/>
        <v>8</v>
      </c>
      <c r="Y10675" s="151"/>
      <c r="Z10675" s="226">
        <f t="shared" si="890"/>
        <v>5874.4800000000005</v>
      </c>
      <c r="AA10675" s="5">
        <f>VLOOKUP(G10675,Ma_KH!$A:$R,14,0)</f>
        <v>60</v>
      </c>
    </row>
    <row r="10676" spans="1:27" x14ac:dyDescent="0.25">
      <c r="A10676" s="232">
        <v>46133</v>
      </c>
      <c r="B10676" s="233">
        <v>4188124964</v>
      </c>
      <c r="C10676" s="234" t="s">
        <v>15253</v>
      </c>
      <c r="D10676" s="232">
        <v>46135</v>
      </c>
      <c r="E10676" s="185"/>
      <c r="F10676" s="173"/>
      <c r="G10676" s="330" t="s">
        <v>14282</v>
      </c>
      <c r="H10676" s="185"/>
      <c r="I10676" s="233">
        <v>4188124964</v>
      </c>
      <c r="J10676" s="233" t="s">
        <v>70</v>
      </c>
      <c r="K10676" s="184" t="s">
        <v>32</v>
      </c>
      <c r="L10676" s="174" t="str">
        <f>VLOOKUP($K10676,TONG_SL!$A:$D,2,0)</f>
        <v>Giò Tai Lưỡi Xào 250g</v>
      </c>
      <c r="M10676" s="216"/>
      <c r="N10676" s="174" t="str">
        <f t="shared" si="886"/>
        <v>K-C6</v>
      </c>
      <c r="O10676" s="216"/>
      <c r="P10676" s="216"/>
      <c r="Q10676" s="174" t="str">
        <f>VLOOKUP(K10676,TONG_SL!$A:$D,3,0)</f>
        <v>Túi</v>
      </c>
      <c r="R10676" s="221">
        <v>1</v>
      </c>
      <c r="S10676" s="151"/>
      <c r="T10676" s="151">
        <f>VLOOKUP(VLOOKUP(G10676,Ma_KH!$A:$R,18,0)&amp;K10676,Gia_MB!$A:$F,6,0)</f>
        <v>50182</v>
      </c>
      <c r="U10676" s="226">
        <f t="shared" si="887"/>
        <v>50182</v>
      </c>
      <c r="V10676" s="151"/>
      <c r="W10676" s="219">
        <f t="shared" si="888"/>
        <v>0</v>
      </c>
      <c r="X10676" s="220" t="str">
        <f t="shared" si="889"/>
        <v>8</v>
      </c>
      <c r="Y10676" s="151"/>
      <c r="Z10676" s="226">
        <f t="shared" si="890"/>
        <v>4014.56</v>
      </c>
      <c r="AA10676" s="5">
        <f>VLOOKUP(G10676,Ma_KH!$A:$R,14,0)</f>
        <v>60</v>
      </c>
    </row>
    <row r="10677" spans="1:27" x14ac:dyDescent="0.25">
      <c r="A10677" s="232">
        <v>46133</v>
      </c>
      <c r="B10677" s="233">
        <v>4188124964</v>
      </c>
      <c r="C10677" s="234" t="s">
        <v>15253</v>
      </c>
      <c r="D10677" s="232">
        <v>46135</v>
      </c>
      <c r="E10677" s="185"/>
      <c r="F10677" s="173"/>
      <c r="G10677" s="330" t="s">
        <v>14282</v>
      </c>
      <c r="H10677" s="185"/>
      <c r="I10677" s="233">
        <v>4188124964</v>
      </c>
      <c r="J10677" s="233" t="s">
        <v>70</v>
      </c>
      <c r="K10677" s="184" t="s">
        <v>30</v>
      </c>
      <c r="L10677" s="174" t="str">
        <f>VLOOKUP($K10677,TONG_SL!$A:$D,2,0)</f>
        <v>Gà muối 500g</v>
      </c>
      <c r="M10677" s="216"/>
      <c r="N10677" s="174" t="str">
        <f t="shared" si="886"/>
        <v>K-C6</v>
      </c>
      <c r="O10677" s="216"/>
      <c r="P10677" s="216"/>
      <c r="Q10677" s="174" t="str">
        <f>VLOOKUP(K10677,TONG_SL!$A:$D,3,0)</f>
        <v>Túi</v>
      </c>
      <c r="R10677" s="221">
        <v>2</v>
      </c>
      <c r="S10677" s="151"/>
      <c r="T10677" s="151">
        <f>VLOOKUP(VLOOKUP(G10677,Ma_KH!$A:$R,18,0)&amp;K10677,Gia_MB!$A:$F,6,0)</f>
        <v>116611</v>
      </c>
      <c r="U10677" s="226">
        <f t="shared" si="887"/>
        <v>233222</v>
      </c>
      <c r="V10677" s="151"/>
      <c r="W10677" s="219">
        <f t="shared" si="888"/>
        <v>0</v>
      </c>
      <c r="X10677" s="220" t="str">
        <f t="shared" si="889"/>
        <v>8</v>
      </c>
      <c r="Y10677" s="151"/>
      <c r="Z10677" s="226">
        <f t="shared" si="890"/>
        <v>18657.760000000002</v>
      </c>
      <c r="AA10677" s="5">
        <f>VLOOKUP(G10677,Ma_KH!$A:$R,14,0)</f>
        <v>60</v>
      </c>
    </row>
    <row r="10678" spans="1:27" x14ac:dyDescent="0.25">
      <c r="A10678" s="232">
        <v>46133</v>
      </c>
      <c r="B10678" s="233">
        <v>4188124691</v>
      </c>
      <c r="C10678" s="234" t="s">
        <v>15253</v>
      </c>
      <c r="D10678" s="232">
        <v>46135</v>
      </c>
      <c r="E10678" s="185"/>
      <c r="F10678" s="173"/>
      <c r="G10678" s="330" t="s">
        <v>14276</v>
      </c>
      <c r="H10678" s="185"/>
      <c r="I10678" s="233">
        <v>4188124691</v>
      </c>
      <c r="J10678" s="233" t="s">
        <v>70</v>
      </c>
      <c r="K10678" s="184" t="s">
        <v>34</v>
      </c>
      <c r="L10678" s="174" t="str">
        <f>VLOOKUP($K10678,TONG_SL!$A:$D,2,0)</f>
        <v>Tai heo muối 200g</v>
      </c>
      <c r="M10678" s="216"/>
      <c r="N10678" s="174" t="str">
        <f t="shared" si="886"/>
        <v>K-C6</v>
      </c>
      <c r="O10678" s="216"/>
      <c r="P10678" s="216"/>
      <c r="Q10678" s="174" t="str">
        <f>VLOOKUP(K10678,TONG_SL!$A:$D,3,0)</f>
        <v>Túi</v>
      </c>
      <c r="R10678" s="221">
        <v>1</v>
      </c>
      <c r="S10678" s="151"/>
      <c r="T10678" s="151">
        <f>VLOOKUP(VLOOKUP(G10678,Ma_KH!$A:$R,18,0)&amp;K10678,Gia_MB!$A:$F,6,0)</f>
        <v>55595</v>
      </c>
      <c r="U10678" s="226">
        <f t="shared" si="887"/>
        <v>55595</v>
      </c>
      <c r="V10678" s="151"/>
      <c r="W10678" s="219">
        <f t="shared" si="888"/>
        <v>0</v>
      </c>
      <c r="X10678" s="220" t="str">
        <f t="shared" si="889"/>
        <v>8</v>
      </c>
      <c r="Y10678" s="151"/>
      <c r="Z10678" s="226">
        <f t="shared" si="890"/>
        <v>4447.6000000000004</v>
      </c>
      <c r="AA10678" s="5">
        <f>VLOOKUP(G10678,Ma_KH!$A:$R,14,0)</f>
        <v>60</v>
      </c>
    </row>
    <row r="10679" spans="1:27" x14ac:dyDescent="0.25">
      <c r="A10679" s="232">
        <v>46133</v>
      </c>
      <c r="B10679" s="233">
        <v>4188124691</v>
      </c>
      <c r="C10679" s="234" t="s">
        <v>15253</v>
      </c>
      <c r="D10679" s="232">
        <v>46135</v>
      </c>
      <c r="E10679" s="185"/>
      <c r="F10679" s="173"/>
      <c r="G10679" s="330" t="s">
        <v>14276</v>
      </c>
      <c r="H10679" s="185"/>
      <c r="I10679" s="233">
        <v>4188124691</v>
      </c>
      <c r="J10679" s="233" t="s">
        <v>70</v>
      </c>
      <c r="K10679" s="184" t="s">
        <v>48</v>
      </c>
      <c r="L10679" s="174" t="str">
        <f>VLOOKUP($K10679,TONG_SL!$A:$D,2,0)</f>
        <v>Mọc Nấm Hương 250g</v>
      </c>
      <c r="M10679" s="216"/>
      <c r="N10679" s="174" t="str">
        <f t="shared" ref="N10679:N10742" si="891">IF($B10679&lt;&gt;"","K-C6","")</f>
        <v>K-C6</v>
      </c>
      <c r="O10679" s="216"/>
      <c r="P10679" s="216"/>
      <c r="Q10679" s="174" t="str">
        <f>VLOOKUP(K10679,TONG_SL!$A:$D,3,0)</f>
        <v>Túi</v>
      </c>
      <c r="R10679" s="221">
        <v>1</v>
      </c>
      <c r="S10679" s="151"/>
      <c r="T10679" s="151">
        <f>VLOOKUP(VLOOKUP(G10679,Ma_KH!$A:$R,18,0)&amp;K10679,Gia_MB!$A:$F,6,0)</f>
        <v>46000</v>
      </c>
      <c r="U10679" s="226">
        <f t="shared" si="887"/>
        <v>46000</v>
      </c>
      <c r="V10679" s="151"/>
      <c r="W10679" s="219">
        <f t="shared" si="888"/>
        <v>0</v>
      </c>
      <c r="X10679" s="220" t="str">
        <f t="shared" si="889"/>
        <v>8</v>
      </c>
      <c r="Y10679" s="151"/>
      <c r="Z10679" s="226">
        <f t="shared" si="890"/>
        <v>3680</v>
      </c>
      <c r="AA10679" s="5">
        <f>VLOOKUP(G10679,Ma_KH!$A:$R,14,0)</f>
        <v>60</v>
      </c>
    </row>
    <row r="10680" spans="1:27" x14ac:dyDescent="0.25">
      <c r="A10680" s="232">
        <v>46133</v>
      </c>
      <c r="B10680" s="233">
        <v>4188124691</v>
      </c>
      <c r="C10680" s="234" t="s">
        <v>15253</v>
      </c>
      <c r="D10680" s="232">
        <v>46135</v>
      </c>
      <c r="E10680" s="185"/>
      <c r="F10680" s="173"/>
      <c r="G10680" s="330" t="s">
        <v>14276</v>
      </c>
      <c r="H10680" s="185"/>
      <c r="I10680" s="233">
        <v>4188124691</v>
      </c>
      <c r="J10680" s="233" t="s">
        <v>70</v>
      </c>
      <c r="K10680" s="184" t="s">
        <v>27</v>
      </c>
      <c r="L10680" s="174" t="str">
        <f>VLOOKUP($K10680,TONG_SL!$A:$D,2,0)</f>
        <v>Chân giò heo muối 300g</v>
      </c>
      <c r="M10680" s="216"/>
      <c r="N10680" s="174" t="str">
        <f t="shared" si="891"/>
        <v>K-C6</v>
      </c>
      <c r="O10680" s="216"/>
      <c r="P10680" s="216"/>
      <c r="Q10680" s="174" t="str">
        <f>VLOOKUP(K10680,TONG_SL!$A:$D,3,0)</f>
        <v>Túi</v>
      </c>
      <c r="R10680" s="221">
        <v>5</v>
      </c>
      <c r="S10680" s="151"/>
      <c r="T10680" s="151">
        <f>VLOOKUP(VLOOKUP(G10680,Ma_KH!$A:$R,18,0)&amp;K10680,Gia_MB!$A:$F,6,0)</f>
        <v>73431</v>
      </c>
      <c r="U10680" s="226">
        <f t="shared" si="887"/>
        <v>367155</v>
      </c>
      <c r="V10680" s="151"/>
      <c r="W10680" s="219">
        <f t="shared" si="888"/>
        <v>0</v>
      </c>
      <c r="X10680" s="220" t="str">
        <f t="shared" si="889"/>
        <v>8</v>
      </c>
      <c r="Y10680" s="151"/>
      <c r="Z10680" s="226">
        <f t="shared" si="890"/>
        <v>29372.400000000001</v>
      </c>
      <c r="AA10680" s="5">
        <f>VLOOKUP(G10680,Ma_KH!$A:$R,14,0)</f>
        <v>60</v>
      </c>
    </row>
    <row r="10681" spans="1:27" x14ac:dyDescent="0.25">
      <c r="A10681" s="232">
        <v>46133</v>
      </c>
      <c r="B10681" s="233">
        <v>4188124691</v>
      </c>
      <c r="C10681" s="234" t="s">
        <v>15253</v>
      </c>
      <c r="D10681" s="232">
        <v>46135</v>
      </c>
      <c r="E10681" s="185"/>
      <c r="F10681" s="173"/>
      <c r="G10681" s="330" t="s">
        <v>14276</v>
      </c>
      <c r="H10681" s="185"/>
      <c r="I10681" s="233">
        <v>4188124691</v>
      </c>
      <c r="J10681" s="233" t="s">
        <v>70</v>
      </c>
      <c r="K10681" s="184" t="s">
        <v>30</v>
      </c>
      <c r="L10681" s="174" t="str">
        <f>VLOOKUP($K10681,TONG_SL!$A:$D,2,0)</f>
        <v>Gà muối 500g</v>
      </c>
      <c r="M10681" s="216"/>
      <c r="N10681" s="174" t="str">
        <f t="shared" si="891"/>
        <v>K-C6</v>
      </c>
      <c r="O10681" s="216"/>
      <c r="P10681" s="216"/>
      <c r="Q10681" s="174" t="str">
        <f>VLOOKUP(K10681,TONG_SL!$A:$D,3,0)</f>
        <v>Túi</v>
      </c>
      <c r="R10681" s="221">
        <v>3</v>
      </c>
      <c r="S10681" s="151"/>
      <c r="T10681" s="151">
        <f>VLOOKUP(VLOOKUP(G10681,Ma_KH!$A:$R,18,0)&amp;K10681,Gia_MB!$A:$F,6,0)</f>
        <v>116611</v>
      </c>
      <c r="U10681" s="226">
        <f t="shared" si="887"/>
        <v>349833</v>
      </c>
      <c r="V10681" s="151"/>
      <c r="W10681" s="219">
        <f t="shared" si="888"/>
        <v>0</v>
      </c>
      <c r="X10681" s="220" t="str">
        <f t="shared" si="889"/>
        <v>8</v>
      </c>
      <c r="Y10681" s="151"/>
      <c r="Z10681" s="226">
        <f t="shared" si="890"/>
        <v>27986.639999999999</v>
      </c>
      <c r="AA10681" s="5">
        <f>VLOOKUP(G10681,Ma_KH!$A:$R,14,0)</f>
        <v>60</v>
      </c>
    </row>
    <row r="10682" spans="1:27" x14ac:dyDescent="0.25">
      <c r="A10682" s="232">
        <v>46133</v>
      </c>
      <c r="B10682" s="233">
        <v>4188125637</v>
      </c>
      <c r="C10682" s="234" t="s">
        <v>15253</v>
      </c>
      <c r="D10682" s="232">
        <v>46135</v>
      </c>
      <c r="E10682" s="185"/>
      <c r="F10682" s="173"/>
      <c r="G10682" s="330" t="s">
        <v>14318</v>
      </c>
      <c r="H10682" s="185"/>
      <c r="I10682" s="233">
        <v>4188125637</v>
      </c>
      <c r="J10682" s="233" t="s">
        <v>70</v>
      </c>
      <c r="K10682" s="184" t="s">
        <v>34</v>
      </c>
      <c r="L10682" s="174" t="str">
        <f>VLOOKUP($K10682,TONG_SL!$A:$D,2,0)</f>
        <v>Tai heo muối 200g</v>
      </c>
      <c r="M10682" s="216"/>
      <c r="N10682" s="174" t="str">
        <f t="shared" si="891"/>
        <v>K-C6</v>
      </c>
      <c r="O10682" s="216"/>
      <c r="P10682" s="216"/>
      <c r="Q10682" s="174" t="str">
        <f>VLOOKUP(K10682,TONG_SL!$A:$D,3,0)</f>
        <v>Túi</v>
      </c>
      <c r="R10682" s="221">
        <v>1</v>
      </c>
      <c r="S10682" s="151"/>
      <c r="T10682" s="151">
        <f>VLOOKUP(VLOOKUP(G10682,Ma_KH!$A:$R,18,0)&amp;K10682,Gia_MB!$A:$F,6,0)</f>
        <v>55595</v>
      </c>
      <c r="U10682" s="226">
        <f t="shared" si="887"/>
        <v>55595</v>
      </c>
      <c r="V10682" s="151"/>
      <c r="W10682" s="219">
        <f t="shared" si="888"/>
        <v>0</v>
      </c>
      <c r="X10682" s="220" t="str">
        <f t="shared" si="889"/>
        <v>8</v>
      </c>
      <c r="Y10682" s="151"/>
      <c r="Z10682" s="226">
        <f t="shared" si="890"/>
        <v>4447.6000000000004</v>
      </c>
      <c r="AA10682" s="5">
        <f>VLOOKUP(G10682,Ma_KH!$A:$R,14,0)</f>
        <v>60</v>
      </c>
    </row>
    <row r="10683" spans="1:27" x14ac:dyDescent="0.25">
      <c r="A10683" s="232">
        <v>46133</v>
      </c>
      <c r="B10683" s="233">
        <v>4188125637</v>
      </c>
      <c r="C10683" s="234" t="s">
        <v>15253</v>
      </c>
      <c r="D10683" s="232">
        <v>46135</v>
      </c>
      <c r="E10683" s="185"/>
      <c r="F10683" s="173"/>
      <c r="G10683" s="330" t="s">
        <v>14318</v>
      </c>
      <c r="H10683" s="185"/>
      <c r="I10683" s="233">
        <v>4188125637</v>
      </c>
      <c r="J10683" s="233" t="s">
        <v>70</v>
      </c>
      <c r="K10683" s="184" t="s">
        <v>48</v>
      </c>
      <c r="L10683" s="174" t="str">
        <f>VLOOKUP($K10683,TONG_SL!$A:$D,2,0)</f>
        <v>Mọc Nấm Hương 250g</v>
      </c>
      <c r="M10683" s="216"/>
      <c r="N10683" s="174" t="str">
        <f t="shared" si="891"/>
        <v>K-C6</v>
      </c>
      <c r="O10683" s="216"/>
      <c r="P10683" s="216"/>
      <c r="Q10683" s="174" t="str">
        <f>VLOOKUP(K10683,TONG_SL!$A:$D,3,0)</f>
        <v>Túi</v>
      </c>
      <c r="R10683" s="221">
        <v>1</v>
      </c>
      <c r="S10683" s="151"/>
      <c r="T10683" s="151">
        <f>VLOOKUP(VLOOKUP(G10683,Ma_KH!$A:$R,18,0)&amp;K10683,Gia_MB!$A:$F,6,0)</f>
        <v>46000</v>
      </c>
      <c r="U10683" s="226">
        <f t="shared" si="887"/>
        <v>46000</v>
      </c>
      <c r="V10683" s="151"/>
      <c r="W10683" s="219">
        <f t="shared" si="888"/>
        <v>0</v>
      </c>
      <c r="X10683" s="220" t="str">
        <f t="shared" si="889"/>
        <v>8</v>
      </c>
      <c r="Y10683" s="151"/>
      <c r="Z10683" s="226">
        <f t="shared" si="890"/>
        <v>3680</v>
      </c>
      <c r="AA10683" s="5">
        <f>VLOOKUP(G10683,Ma_KH!$A:$R,14,0)</f>
        <v>60</v>
      </c>
    </row>
    <row r="10684" spans="1:27" x14ac:dyDescent="0.25">
      <c r="A10684" s="232">
        <v>46133</v>
      </c>
      <c r="B10684" s="233">
        <v>4188125637</v>
      </c>
      <c r="C10684" s="234" t="s">
        <v>15253</v>
      </c>
      <c r="D10684" s="232">
        <v>46135</v>
      </c>
      <c r="E10684" s="185"/>
      <c r="F10684" s="173"/>
      <c r="G10684" s="330" t="s">
        <v>14318</v>
      </c>
      <c r="H10684" s="185"/>
      <c r="I10684" s="233">
        <v>4188125637</v>
      </c>
      <c r="J10684" s="233" t="s">
        <v>70</v>
      </c>
      <c r="K10684" s="184" t="s">
        <v>39</v>
      </c>
      <c r="L10684" s="174" t="str">
        <f>VLOOKUP($K10684,TONG_SL!$A:$D,2,0)</f>
        <v>Chả nướng 300g</v>
      </c>
      <c r="M10684" s="216"/>
      <c r="N10684" s="174" t="str">
        <f t="shared" si="891"/>
        <v>K-C6</v>
      </c>
      <c r="O10684" s="216"/>
      <c r="P10684" s="216"/>
      <c r="Q10684" s="174" t="str">
        <f>VLOOKUP(K10684,TONG_SL!$A:$D,3,0)</f>
        <v>Túi</v>
      </c>
      <c r="R10684" s="221">
        <v>1</v>
      </c>
      <c r="S10684" s="151"/>
      <c r="T10684" s="151">
        <f>VLOOKUP(VLOOKUP(G10684,Ma_KH!$A:$R,18,0)&amp;K10684,Gia_MB!$A:$F,6,0)</f>
        <v>70950</v>
      </c>
      <c r="U10684" s="226">
        <f t="shared" si="887"/>
        <v>70950</v>
      </c>
      <c r="V10684" s="151"/>
      <c r="W10684" s="219">
        <f t="shared" si="888"/>
        <v>0</v>
      </c>
      <c r="X10684" s="220" t="str">
        <f t="shared" si="889"/>
        <v>8</v>
      </c>
      <c r="Y10684" s="151"/>
      <c r="Z10684" s="226">
        <f t="shared" si="890"/>
        <v>5676</v>
      </c>
      <c r="AA10684" s="5">
        <f>VLOOKUP(G10684,Ma_KH!$A:$R,14,0)</f>
        <v>60</v>
      </c>
    </row>
    <row r="10685" spans="1:27" x14ac:dyDescent="0.25">
      <c r="A10685" s="232">
        <v>46133</v>
      </c>
      <c r="B10685" s="233">
        <v>4188125637</v>
      </c>
      <c r="C10685" s="234" t="s">
        <v>15253</v>
      </c>
      <c r="D10685" s="232">
        <v>46135</v>
      </c>
      <c r="E10685" s="185"/>
      <c r="F10685" s="173"/>
      <c r="G10685" s="330" t="s">
        <v>14318</v>
      </c>
      <c r="H10685" s="185"/>
      <c r="I10685" s="233">
        <v>4188125637</v>
      </c>
      <c r="J10685" s="233" t="s">
        <v>70</v>
      </c>
      <c r="K10685" s="184" t="s">
        <v>32</v>
      </c>
      <c r="L10685" s="174" t="str">
        <f>VLOOKUP($K10685,TONG_SL!$A:$D,2,0)</f>
        <v>Giò Tai Lưỡi Xào 250g</v>
      </c>
      <c r="M10685" s="216"/>
      <c r="N10685" s="174" t="str">
        <f t="shared" si="891"/>
        <v>K-C6</v>
      </c>
      <c r="O10685" s="216"/>
      <c r="P10685" s="216"/>
      <c r="Q10685" s="174" t="str">
        <f>VLOOKUP(K10685,TONG_SL!$A:$D,3,0)</f>
        <v>Túi</v>
      </c>
      <c r="R10685" s="221">
        <v>3</v>
      </c>
      <c r="S10685" s="151"/>
      <c r="T10685" s="151">
        <f>VLOOKUP(VLOOKUP(G10685,Ma_KH!$A:$R,18,0)&amp;K10685,Gia_MB!$A:$F,6,0)</f>
        <v>50182</v>
      </c>
      <c r="U10685" s="226">
        <f t="shared" si="887"/>
        <v>150546</v>
      </c>
      <c r="V10685" s="151"/>
      <c r="W10685" s="219">
        <f t="shared" si="888"/>
        <v>0</v>
      </c>
      <c r="X10685" s="220" t="str">
        <f t="shared" si="889"/>
        <v>8</v>
      </c>
      <c r="Y10685" s="151"/>
      <c r="Z10685" s="226">
        <f t="shared" si="890"/>
        <v>12043.68</v>
      </c>
      <c r="AA10685" s="5">
        <f>VLOOKUP(G10685,Ma_KH!$A:$R,14,0)</f>
        <v>60</v>
      </c>
    </row>
    <row r="10686" spans="1:27" x14ac:dyDescent="0.25">
      <c r="A10686" s="232">
        <v>46133</v>
      </c>
      <c r="B10686" s="233">
        <v>4188125637</v>
      </c>
      <c r="C10686" s="234" t="s">
        <v>15253</v>
      </c>
      <c r="D10686" s="232">
        <v>46135</v>
      </c>
      <c r="E10686" s="185"/>
      <c r="F10686" s="173"/>
      <c r="G10686" s="330" t="s">
        <v>14318</v>
      </c>
      <c r="H10686" s="185"/>
      <c r="I10686" s="233">
        <v>4188125637</v>
      </c>
      <c r="J10686" s="233" t="s">
        <v>70</v>
      </c>
      <c r="K10686" s="184" t="s">
        <v>30</v>
      </c>
      <c r="L10686" s="174" t="str">
        <f>VLOOKUP($K10686,TONG_SL!$A:$D,2,0)</f>
        <v>Gà muối 500g</v>
      </c>
      <c r="M10686" s="216"/>
      <c r="N10686" s="174" t="str">
        <f t="shared" si="891"/>
        <v>K-C6</v>
      </c>
      <c r="O10686" s="216"/>
      <c r="P10686" s="216"/>
      <c r="Q10686" s="174" t="str">
        <f>VLOOKUP(K10686,TONG_SL!$A:$D,3,0)</f>
        <v>Túi</v>
      </c>
      <c r="R10686" s="221">
        <v>5</v>
      </c>
      <c r="S10686" s="151"/>
      <c r="T10686" s="151">
        <f>VLOOKUP(VLOOKUP(G10686,Ma_KH!$A:$R,18,0)&amp;K10686,Gia_MB!$A:$F,6,0)</f>
        <v>116611</v>
      </c>
      <c r="U10686" s="226">
        <f t="shared" si="887"/>
        <v>583055</v>
      </c>
      <c r="V10686" s="151"/>
      <c r="W10686" s="219">
        <f t="shared" si="888"/>
        <v>0</v>
      </c>
      <c r="X10686" s="220" t="str">
        <f t="shared" si="889"/>
        <v>8</v>
      </c>
      <c r="Y10686" s="151"/>
      <c r="Z10686" s="226">
        <f t="shared" si="890"/>
        <v>46644.4</v>
      </c>
      <c r="AA10686" s="5">
        <f>VLOOKUP(G10686,Ma_KH!$A:$R,14,0)</f>
        <v>60</v>
      </c>
    </row>
    <row r="10687" spans="1:27" x14ac:dyDescent="0.25">
      <c r="A10687" s="232">
        <v>46133</v>
      </c>
      <c r="B10687" s="233">
        <v>4188125664</v>
      </c>
      <c r="C10687" s="234" t="s">
        <v>15253</v>
      </c>
      <c r="D10687" s="232">
        <v>46135</v>
      </c>
      <c r="E10687" s="185"/>
      <c r="F10687" s="173"/>
      <c r="G10687" s="330" t="s">
        <v>14321</v>
      </c>
      <c r="H10687" s="185"/>
      <c r="I10687" s="233">
        <v>4188125664</v>
      </c>
      <c r="J10687" s="233" t="s">
        <v>70</v>
      </c>
      <c r="K10687" s="184" t="s">
        <v>30</v>
      </c>
      <c r="L10687" s="174" t="str">
        <f>VLOOKUP($K10687,TONG_SL!$A:$D,2,0)</f>
        <v>Gà muối 500g</v>
      </c>
      <c r="M10687" s="216"/>
      <c r="N10687" s="174" t="str">
        <f t="shared" si="891"/>
        <v>K-C6</v>
      </c>
      <c r="O10687" s="216"/>
      <c r="P10687" s="216"/>
      <c r="Q10687" s="174" t="str">
        <f>VLOOKUP(K10687,TONG_SL!$A:$D,3,0)</f>
        <v>Túi</v>
      </c>
      <c r="R10687" s="221">
        <v>3</v>
      </c>
      <c r="S10687" s="151"/>
      <c r="T10687" s="151">
        <f>VLOOKUP(VLOOKUP(G10687,Ma_KH!$A:$R,18,0)&amp;K10687,Gia_MB!$A:$F,6,0)</f>
        <v>116611</v>
      </c>
      <c r="U10687" s="226">
        <f t="shared" si="887"/>
        <v>349833</v>
      </c>
      <c r="V10687" s="151"/>
      <c r="W10687" s="219">
        <f t="shared" si="888"/>
        <v>0</v>
      </c>
      <c r="X10687" s="220" t="str">
        <f t="shared" si="889"/>
        <v>8</v>
      </c>
      <c r="Y10687" s="151"/>
      <c r="Z10687" s="226">
        <f t="shared" si="890"/>
        <v>27986.639999999999</v>
      </c>
      <c r="AA10687" s="5">
        <f>VLOOKUP(G10687,Ma_KH!$A:$R,14,0)</f>
        <v>60</v>
      </c>
    </row>
    <row r="10688" spans="1:27" x14ac:dyDescent="0.25">
      <c r="A10688" s="232">
        <v>46133</v>
      </c>
      <c r="B10688" s="233">
        <v>4188125664</v>
      </c>
      <c r="C10688" s="234" t="s">
        <v>15253</v>
      </c>
      <c r="D10688" s="232">
        <v>46135</v>
      </c>
      <c r="E10688" s="185"/>
      <c r="F10688" s="173"/>
      <c r="G10688" s="330" t="s">
        <v>14321</v>
      </c>
      <c r="H10688" s="185"/>
      <c r="I10688" s="233">
        <v>4188125664</v>
      </c>
      <c r="J10688" s="233" t="s">
        <v>70</v>
      </c>
      <c r="K10688" s="184" t="s">
        <v>27</v>
      </c>
      <c r="L10688" s="174" t="str">
        <f>VLOOKUP($K10688,TONG_SL!$A:$D,2,0)</f>
        <v>Chân giò heo muối 300g</v>
      </c>
      <c r="M10688" s="216"/>
      <c r="N10688" s="174" t="str">
        <f t="shared" si="891"/>
        <v>K-C6</v>
      </c>
      <c r="O10688" s="216"/>
      <c r="P10688" s="216"/>
      <c r="Q10688" s="174" t="str">
        <f>VLOOKUP(K10688,TONG_SL!$A:$D,3,0)</f>
        <v>Túi</v>
      </c>
      <c r="R10688" s="221">
        <v>3</v>
      </c>
      <c r="S10688" s="151"/>
      <c r="T10688" s="151">
        <f>VLOOKUP(VLOOKUP(G10688,Ma_KH!$A:$R,18,0)&amp;K10688,Gia_MB!$A:$F,6,0)</f>
        <v>73431</v>
      </c>
      <c r="U10688" s="226">
        <f t="shared" si="887"/>
        <v>220293</v>
      </c>
      <c r="V10688" s="151"/>
      <c r="W10688" s="219">
        <f t="shared" si="888"/>
        <v>0</v>
      </c>
      <c r="X10688" s="220" t="str">
        <f t="shared" si="889"/>
        <v>8</v>
      </c>
      <c r="Y10688" s="151"/>
      <c r="Z10688" s="226">
        <f t="shared" si="890"/>
        <v>17623.439999999999</v>
      </c>
      <c r="AA10688" s="5">
        <f>VLOOKUP(G10688,Ma_KH!$A:$R,14,0)</f>
        <v>60</v>
      </c>
    </row>
    <row r="10689" spans="1:27" x14ac:dyDescent="0.25">
      <c r="A10689" s="232">
        <v>46133</v>
      </c>
      <c r="B10689" s="233">
        <v>4188125664</v>
      </c>
      <c r="C10689" s="234" t="s">
        <v>15253</v>
      </c>
      <c r="D10689" s="232">
        <v>46135</v>
      </c>
      <c r="E10689" s="185"/>
      <c r="F10689" s="173"/>
      <c r="G10689" s="330" t="s">
        <v>14321</v>
      </c>
      <c r="H10689" s="185"/>
      <c r="I10689" s="233">
        <v>4188125664</v>
      </c>
      <c r="J10689" s="233" t="s">
        <v>70</v>
      </c>
      <c r="K10689" s="184" t="s">
        <v>37</v>
      </c>
      <c r="L10689" s="174" t="str">
        <f>VLOOKUP($K10689,TONG_SL!$A:$D,2,0)</f>
        <v>Chả cốm 300g</v>
      </c>
      <c r="M10689" s="216"/>
      <c r="N10689" s="174" t="str">
        <f t="shared" si="891"/>
        <v>K-C6</v>
      </c>
      <c r="O10689" s="216"/>
      <c r="P10689" s="216"/>
      <c r="Q10689" s="174" t="str">
        <f>VLOOKUP(K10689,TONG_SL!$A:$D,3,0)</f>
        <v>Túi</v>
      </c>
      <c r="R10689" s="221">
        <v>3</v>
      </c>
      <c r="S10689" s="151"/>
      <c r="T10689" s="151">
        <f>VLOOKUP(VLOOKUP(G10689,Ma_KH!$A:$R,18,0)&amp;K10689,Gia_MB!$A:$F,6,0)</f>
        <v>74250</v>
      </c>
      <c r="U10689" s="226">
        <f t="shared" si="887"/>
        <v>222750</v>
      </c>
      <c r="V10689" s="151"/>
      <c r="W10689" s="219">
        <f t="shared" si="888"/>
        <v>0</v>
      </c>
      <c r="X10689" s="220" t="str">
        <f t="shared" si="889"/>
        <v>8</v>
      </c>
      <c r="Y10689" s="151"/>
      <c r="Z10689" s="226">
        <f t="shared" si="890"/>
        <v>17820</v>
      </c>
      <c r="AA10689" s="5">
        <f>VLOOKUP(G10689,Ma_KH!$A:$R,14,0)</f>
        <v>60</v>
      </c>
    </row>
    <row r="10690" spans="1:27" x14ac:dyDescent="0.25">
      <c r="A10690" s="232">
        <v>46133</v>
      </c>
      <c r="B10690" s="233">
        <v>4188125192</v>
      </c>
      <c r="C10690" s="234" t="s">
        <v>15253</v>
      </c>
      <c r="D10690" s="232">
        <v>46135</v>
      </c>
      <c r="E10690" s="185"/>
      <c r="F10690" s="173"/>
      <c r="G10690" s="330" t="s">
        <v>14288</v>
      </c>
      <c r="H10690" s="185"/>
      <c r="I10690" s="233">
        <v>4188125192</v>
      </c>
      <c r="J10690" s="233" t="s">
        <v>70</v>
      </c>
      <c r="K10690" s="184" t="s">
        <v>30</v>
      </c>
      <c r="L10690" s="174" t="str">
        <f>VLOOKUP($K10690,TONG_SL!$A:$D,2,0)</f>
        <v>Gà muối 500g</v>
      </c>
      <c r="M10690" s="216"/>
      <c r="N10690" s="174" t="str">
        <f t="shared" si="891"/>
        <v>K-C6</v>
      </c>
      <c r="O10690" s="216"/>
      <c r="P10690" s="216"/>
      <c r="Q10690" s="174" t="str">
        <f>VLOOKUP(K10690,TONG_SL!$A:$D,3,0)</f>
        <v>Túi</v>
      </c>
      <c r="R10690" s="221">
        <v>6</v>
      </c>
      <c r="S10690" s="151"/>
      <c r="T10690" s="151">
        <f>VLOOKUP(VLOOKUP(G10690,Ma_KH!$A:$R,18,0)&amp;K10690,Gia_MB!$A:$F,6,0)</f>
        <v>116611</v>
      </c>
      <c r="U10690" s="226">
        <f t="shared" si="887"/>
        <v>699666</v>
      </c>
      <c r="V10690" s="151"/>
      <c r="W10690" s="219">
        <f t="shared" si="888"/>
        <v>0</v>
      </c>
      <c r="X10690" s="220" t="str">
        <f t="shared" si="889"/>
        <v>8</v>
      </c>
      <c r="Y10690" s="151"/>
      <c r="Z10690" s="226">
        <f t="shared" si="890"/>
        <v>55973.279999999999</v>
      </c>
      <c r="AA10690" s="5">
        <f>VLOOKUP(G10690,Ma_KH!$A:$R,14,0)</f>
        <v>60</v>
      </c>
    </row>
    <row r="10691" spans="1:27" x14ac:dyDescent="0.25">
      <c r="A10691" s="232">
        <v>46133</v>
      </c>
      <c r="B10691" s="233">
        <v>4188125192</v>
      </c>
      <c r="C10691" s="234" t="s">
        <v>15253</v>
      </c>
      <c r="D10691" s="232">
        <v>46135</v>
      </c>
      <c r="E10691" s="185"/>
      <c r="F10691" s="173"/>
      <c r="G10691" s="330" t="s">
        <v>14288</v>
      </c>
      <c r="H10691" s="185"/>
      <c r="I10691" s="233">
        <v>4188125192</v>
      </c>
      <c r="J10691" s="233" t="s">
        <v>70</v>
      </c>
      <c r="K10691" s="184" t="s">
        <v>32</v>
      </c>
      <c r="L10691" s="174" t="str">
        <f>VLOOKUP($K10691,TONG_SL!$A:$D,2,0)</f>
        <v>Giò Tai Lưỡi Xào 250g</v>
      </c>
      <c r="M10691" s="216"/>
      <c r="N10691" s="174" t="str">
        <f t="shared" si="891"/>
        <v>K-C6</v>
      </c>
      <c r="O10691" s="216"/>
      <c r="P10691" s="216"/>
      <c r="Q10691" s="174" t="str">
        <f>VLOOKUP(K10691,TONG_SL!$A:$D,3,0)</f>
        <v>Túi</v>
      </c>
      <c r="R10691" s="221">
        <v>4</v>
      </c>
      <c r="S10691" s="151"/>
      <c r="T10691" s="151">
        <f>VLOOKUP(VLOOKUP(G10691,Ma_KH!$A:$R,18,0)&amp;K10691,Gia_MB!$A:$F,6,0)</f>
        <v>50182</v>
      </c>
      <c r="U10691" s="226">
        <f t="shared" si="887"/>
        <v>200728</v>
      </c>
      <c r="V10691" s="151"/>
      <c r="W10691" s="219">
        <f t="shared" si="888"/>
        <v>0</v>
      </c>
      <c r="X10691" s="220" t="str">
        <f t="shared" si="889"/>
        <v>8</v>
      </c>
      <c r="Y10691" s="151"/>
      <c r="Z10691" s="226">
        <f t="shared" si="890"/>
        <v>16058.24</v>
      </c>
      <c r="AA10691" s="5">
        <f>VLOOKUP(G10691,Ma_KH!$A:$R,14,0)</f>
        <v>60</v>
      </c>
    </row>
    <row r="10692" spans="1:27" x14ac:dyDescent="0.25">
      <c r="A10692" s="170">
        <v>46135</v>
      </c>
      <c r="B10692" s="184">
        <v>4188276556</v>
      </c>
      <c r="C10692" s="173" t="s">
        <v>15253</v>
      </c>
      <c r="D10692" s="170">
        <v>46136</v>
      </c>
      <c r="E10692" s="185"/>
      <c r="F10692" s="173"/>
      <c r="G10692" s="186" t="s">
        <v>12350</v>
      </c>
      <c r="H10692" s="185"/>
      <c r="I10692" s="184" t="s">
        <v>17436</v>
      </c>
      <c r="J10692" s="184" t="s">
        <v>1769</v>
      </c>
      <c r="K10692" s="184" t="s">
        <v>39</v>
      </c>
      <c r="L10692" s="174" t="str">
        <f>VLOOKUP($K10692,TONG_SL!$A:$D,2,0)</f>
        <v>Chả nướng 300g</v>
      </c>
      <c r="M10692" s="216"/>
      <c r="N10692" s="174" t="str">
        <f t="shared" si="891"/>
        <v>K-C6</v>
      </c>
      <c r="O10692" s="216"/>
      <c r="P10692" s="216"/>
      <c r="Q10692" s="174" t="str">
        <f>VLOOKUP(K10692,TONG_SL!$A:$D,3,0)</f>
        <v>Túi</v>
      </c>
      <c r="R10692" s="221">
        <v>6</v>
      </c>
      <c r="S10692" s="151"/>
      <c r="T10692" s="151">
        <f>VLOOKUP(VLOOKUP(G10692,Ma_KH!$A:$R,18,0)&amp;K10692,Gia_MB!$A:$F,6,0)</f>
        <v>70950</v>
      </c>
      <c r="U10692" s="226">
        <f t="shared" si="887"/>
        <v>425700</v>
      </c>
      <c r="V10692" s="151"/>
      <c r="W10692" s="219">
        <f t="shared" si="888"/>
        <v>0</v>
      </c>
      <c r="X10692" s="220" t="str">
        <f t="shared" si="889"/>
        <v>8</v>
      </c>
      <c r="Y10692" s="151"/>
      <c r="Z10692" s="226">
        <f t="shared" si="890"/>
        <v>34056</v>
      </c>
      <c r="AA10692" s="5">
        <f>VLOOKUP(G10692,Ma_KH!$A:$R,14,0)</f>
        <v>60</v>
      </c>
    </row>
    <row r="10693" spans="1:27" x14ac:dyDescent="0.25">
      <c r="A10693" s="170">
        <v>46135</v>
      </c>
      <c r="B10693" s="184">
        <v>4188276556</v>
      </c>
      <c r="C10693" s="173" t="s">
        <v>15253</v>
      </c>
      <c r="D10693" s="170">
        <v>46136</v>
      </c>
      <c r="E10693" s="185"/>
      <c r="F10693" s="173"/>
      <c r="G10693" s="186" t="s">
        <v>12350</v>
      </c>
      <c r="H10693" s="185"/>
      <c r="I10693" s="184" t="s">
        <v>17436</v>
      </c>
      <c r="J10693" s="184" t="s">
        <v>1769</v>
      </c>
      <c r="K10693" s="184" t="s">
        <v>48</v>
      </c>
      <c r="L10693" s="174" t="str">
        <f>VLOOKUP($K10693,TONG_SL!$A:$D,2,0)</f>
        <v>Mọc Nấm Hương 250g</v>
      </c>
      <c r="M10693" s="216"/>
      <c r="N10693" s="174" t="str">
        <f t="shared" si="891"/>
        <v>K-C6</v>
      </c>
      <c r="O10693" s="216"/>
      <c r="P10693" s="216"/>
      <c r="Q10693" s="174" t="str">
        <f>VLOOKUP(K10693,TONG_SL!$A:$D,3,0)</f>
        <v>Túi</v>
      </c>
      <c r="R10693" s="221">
        <v>3</v>
      </c>
      <c r="S10693" s="151"/>
      <c r="T10693" s="151">
        <f>VLOOKUP(VLOOKUP(G10693,Ma_KH!$A:$R,18,0)&amp;K10693,Gia_MB!$A:$F,6,0)</f>
        <v>46000</v>
      </c>
      <c r="U10693" s="226">
        <f t="shared" si="887"/>
        <v>138000</v>
      </c>
      <c r="V10693" s="151"/>
      <c r="W10693" s="219">
        <f t="shared" si="888"/>
        <v>0</v>
      </c>
      <c r="X10693" s="220" t="str">
        <f t="shared" si="889"/>
        <v>8</v>
      </c>
      <c r="Y10693" s="151"/>
      <c r="Z10693" s="226">
        <f t="shared" si="890"/>
        <v>11040</v>
      </c>
      <c r="AA10693" s="5">
        <f>VLOOKUP(G10693,Ma_KH!$A:$R,14,0)</f>
        <v>60</v>
      </c>
    </row>
    <row r="10694" spans="1:27" x14ac:dyDescent="0.25">
      <c r="A10694" s="170">
        <v>46135</v>
      </c>
      <c r="B10694" s="184">
        <v>4188276556</v>
      </c>
      <c r="C10694" s="173" t="s">
        <v>15253</v>
      </c>
      <c r="D10694" s="170">
        <v>46136</v>
      </c>
      <c r="E10694" s="185"/>
      <c r="F10694" s="173"/>
      <c r="G10694" s="186" t="s">
        <v>12350</v>
      </c>
      <c r="H10694" s="185"/>
      <c r="I10694" s="184" t="s">
        <v>17436</v>
      </c>
      <c r="J10694" s="184" t="s">
        <v>1769</v>
      </c>
      <c r="K10694" s="184" t="s">
        <v>30</v>
      </c>
      <c r="L10694" s="174" t="str">
        <f>VLOOKUP($K10694,TONG_SL!$A:$D,2,0)</f>
        <v>Gà muối 500g</v>
      </c>
      <c r="M10694" s="216"/>
      <c r="N10694" s="174" t="str">
        <f t="shared" si="891"/>
        <v>K-C6</v>
      </c>
      <c r="O10694" s="216"/>
      <c r="P10694" s="216"/>
      <c r="Q10694" s="174" t="str">
        <f>VLOOKUP(K10694,TONG_SL!$A:$D,3,0)</f>
        <v>Túi</v>
      </c>
      <c r="R10694" s="221">
        <v>15</v>
      </c>
      <c r="S10694" s="151"/>
      <c r="T10694" s="151">
        <f>VLOOKUP(VLOOKUP(G10694,Ma_KH!$A:$R,18,0)&amp;K10694,Gia_MB!$A:$F,6,0)</f>
        <v>116611</v>
      </c>
      <c r="U10694" s="226">
        <f t="shared" si="887"/>
        <v>1749165</v>
      </c>
      <c r="V10694" s="151"/>
      <c r="W10694" s="219">
        <f t="shared" si="888"/>
        <v>0</v>
      </c>
      <c r="X10694" s="220" t="str">
        <f t="shared" si="889"/>
        <v>8</v>
      </c>
      <c r="Y10694" s="151"/>
      <c r="Z10694" s="226">
        <f t="shared" si="890"/>
        <v>139933.20000000001</v>
      </c>
      <c r="AA10694" s="5">
        <f>VLOOKUP(G10694,Ma_KH!$A:$R,14,0)</f>
        <v>60</v>
      </c>
    </row>
    <row r="10695" spans="1:27" x14ac:dyDescent="0.25">
      <c r="A10695" s="170">
        <v>46135</v>
      </c>
      <c r="B10695" s="184">
        <v>4188276556</v>
      </c>
      <c r="C10695" s="173" t="s">
        <v>15253</v>
      </c>
      <c r="D10695" s="170">
        <v>46136</v>
      </c>
      <c r="E10695" s="185"/>
      <c r="F10695" s="173"/>
      <c r="G10695" s="186" t="s">
        <v>12350</v>
      </c>
      <c r="H10695" s="185"/>
      <c r="I10695" s="184" t="s">
        <v>17436</v>
      </c>
      <c r="J10695" s="184" t="s">
        <v>1769</v>
      </c>
      <c r="K10695" s="184" t="s">
        <v>32</v>
      </c>
      <c r="L10695" s="174" t="str">
        <f>VLOOKUP($K10695,TONG_SL!$A:$D,2,0)</f>
        <v>Giò Tai Lưỡi Xào 250g</v>
      </c>
      <c r="M10695" s="216"/>
      <c r="N10695" s="174" t="str">
        <f t="shared" si="891"/>
        <v>K-C6</v>
      </c>
      <c r="O10695" s="216"/>
      <c r="P10695" s="216"/>
      <c r="Q10695" s="174" t="str">
        <f>VLOOKUP(K10695,TONG_SL!$A:$D,3,0)</f>
        <v>Túi</v>
      </c>
      <c r="R10695" s="221">
        <v>10</v>
      </c>
      <c r="S10695" s="151"/>
      <c r="T10695" s="151">
        <f>VLOOKUP(VLOOKUP(G10695,Ma_KH!$A:$R,18,0)&amp;K10695,Gia_MB!$A:$F,6,0)</f>
        <v>50182</v>
      </c>
      <c r="U10695" s="226">
        <f t="shared" si="887"/>
        <v>501820</v>
      </c>
      <c r="V10695" s="151"/>
      <c r="W10695" s="219">
        <f t="shared" si="888"/>
        <v>0</v>
      </c>
      <c r="X10695" s="220" t="str">
        <f t="shared" si="889"/>
        <v>8</v>
      </c>
      <c r="Y10695" s="151"/>
      <c r="Z10695" s="226">
        <f t="shared" si="890"/>
        <v>40145.599999999999</v>
      </c>
      <c r="AA10695" s="5">
        <f>VLOOKUP(G10695,Ma_KH!$A:$R,14,0)</f>
        <v>60</v>
      </c>
    </row>
    <row r="10696" spans="1:27" x14ac:dyDescent="0.25">
      <c r="A10696" s="170">
        <v>46135</v>
      </c>
      <c r="B10696" s="184">
        <v>4188276556</v>
      </c>
      <c r="C10696" s="173" t="s">
        <v>15253</v>
      </c>
      <c r="D10696" s="170">
        <v>46136</v>
      </c>
      <c r="E10696" s="185"/>
      <c r="F10696" s="173"/>
      <c r="G10696" s="186" t="s">
        <v>12350</v>
      </c>
      <c r="H10696" s="185"/>
      <c r="I10696" s="184" t="s">
        <v>17436</v>
      </c>
      <c r="J10696" s="184" t="s">
        <v>1769</v>
      </c>
      <c r="K10696" s="184" t="s">
        <v>27</v>
      </c>
      <c r="L10696" s="174" t="str">
        <f>VLOOKUP($K10696,TONG_SL!$A:$D,2,0)</f>
        <v>Chân giò heo muối 300g</v>
      </c>
      <c r="M10696" s="216"/>
      <c r="N10696" s="174" t="str">
        <f t="shared" si="891"/>
        <v>K-C6</v>
      </c>
      <c r="O10696" s="216"/>
      <c r="P10696" s="216"/>
      <c r="Q10696" s="174" t="str">
        <f>VLOOKUP(K10696,TONG_SL!$A:$D,3,0)</f>
        <v>Túi</v>
      </c>
      <c r="R10696" s="221">
        <v>12</v>
      </c>
      <c r="S10696" s="151"/>
      <c r="T10696" s="151">
        <f>VLOOKUP(VLOOKUP(G10696,Ma_KH!$A:$R,18,0)&amp;K10696,Gia_MB!$A:$F,6,0)</f>
        <v>73431</v>
      </c>
      <c r="U10696" s="226">
        <f t="shared" si="887"/>
        <v>881172</v>
      </c>
      <c r="V10696" s="151"/>
      <c r="W10696" s="219">
        <f t="shared" si="888"/>
        <v>0</v>
      </c>
      <c r="X10696" s="220" t="str">
        <f t="shared" si="889"/>
        <v>8</v>
      </c>
      <c r="Y10696" s="151"/>
      <c r="Z10696" s="226">
        <f t="shared" si="890"/>
        <v>70493.759999999995</v>
      </c>
      <c r="AA10696" s="5">
        <f>VLOOKUP(G10696,Ma_KH!$A:$R,14,0)</f>
        <v>60</v>
      </c>
    </row>
    <row r="10697" spans="1:27" x14ac:dyDescent="0.25">
      <c r="A10697" s="170">
        <v>46127</v>
      </c>
      <c r="B10697" s="184">
        <v>4187902143</v>
      </c>
      <c r="C10697" s="173" t="s">
        <v>15253</v>
      </c>
      <c r="D10697" s="170">
        <v>46136</v>
      </c>
      <c r="E10697" s="185"/>
      <c r="F10697" s="173"/>
      <c r="G10697" s="186" t="s">
        <v>12350</v>
      </c>
      <c r="H10697" s="185"/>
      <c r="I10697" s="184" t="s">
        <v>17437</v>
      </c>
      <c r="J10697" s="184" t="s">
        <v>1769</v>
      </c>
      <c r="K10697" s="184" t="s">
        <v>30</v>
      </c>
      <c r="L10697" s="174" t="str">
        <f>VLOOKUP($K10697,TONG_SL!$A:$D,2,0)</f>
        <v>Gà muối 500g</v>
      </c>
      <c r="M10697" s="216"/>
      <c r="N10697" s="174" t="str">
        <f t="shared" si="891"/>
        <v>K-C6</v>
      </c>
      <c r="O10697" s="216"/>
      <c r="P10697" s="216"/>
      <c r="Q10697" s="174" t="str">
        <f>VLOOKUP(K10697,TONG_SL!$A:$D,3,0)</f>
        <v>Túi</v>
      </c>
      <c r="R10697" s="221">
        <v>21</v>
      </c>
      <c r="S10697" s="151"/>
      <c r="T10697" s="151">
        <f>VLOOKUP(VLOOKUP(G10697,Ma_KH!$A:$R,18,0)&amp;K10697,Gia_MB!$A:$F,6,0)</f>
        <v>116611</v>
      </c>
      <c r="U10697" s="226">
        <f t="shared" si="887"/>
        <v>2448831</v>
      </c>
      <c r="V10697" s="151"/>
      <c r="W10697" s="219">
        <f t="shared" si="888"/>
        <v>0</v>
      </c>
      <c r="X10697" s="220" t="str">
        <f t="shared" si="889"/>
        <v>8</v>
      </c>
      <c r="Y10697" s="151"/>
      <c r="Z10697" s="226">
        <f t="shared" si="890"/>
        <v>195906.48</v>
      </c>
      <c r="AA10697" s="5">
        <f>VLOOKUP(G10697,Ma_KH!$A:$R,14,0)</f>
        <v>60</v>
      </c>
    </row>
    <row r="10698" spans="1:27" x14ac:dyDescent="0.25">
      <c r="A10698" s="170">
        <v>46127</v>
      </c>
      <c r="B10698" s="184">
        <v>4187902143</v>
      </c>
      <c r="C10698" s="173" t="s">
        <v>15253</v>
      </c>
      <c r="D10698" s="170">
        <v>46136</v>
      </c>
      <c r="E10698" s="185"/>
      <c r="F10698" s="173"/>
      <c r="G10698" s="186" t="s">
        <v>12350</v>
      </c>
      <c r="H10698" s="185"/>
      <c r="I10698" s="184" t="s">
        <v>17437</v>
      </c>
      <c r="J10698" s="184" t="s">
        <v>1769</v>
      </c>
      <c r="K10698" s="184" t="s">
        <v>32</v>
      </c>
      <c r="L10698" s="174" t="str">
        <f>VLOOKUP($K10698,TONG_SL!$A:$D,2,0)</f>
        <v>Giò Tai Lưỡi Xào 250g</v>
      </c>
      <c r="M10698" s="216"/>
      <c r="N10698" s="174" t="str">
        <f t="shared" si="891"/>
        <v>K-C6</v>
      </c>
      <c r="O10698" s="216"/>
      <c r="P10698" s="216"/>
      <c r="Q10698" s="174" t="str">
        <f>VLOOKUP(K10698,TONG_SL!$A:$D,3,0)</f>
        <v>Túi</v>
      </c>
      <c r="R10698" s="221">
        <v>3</v>
      </c>
      <c r="S10698" s="151"/>
      <c r="T10698" s="151">
        <f>VLOOKUP(VLOOKUP(G10698,Ma_KH!$A:$R,18,0)&amp;K10698,Gia_MB!$A:$F,6,0)</f>
        <v>50182</v>
      </c>
      <c r="U10698" s="226">
        <f t="shared" si="887"/>
        <v>150546</v>
      </c>
      <c r="V10698" s="151"/>
      <c r="W10698" s="219">
        <f t="shared" si="888"/>
        <v>0</v>
      </c>
      <c r="X10698" s="220" t="str">
        <f t="shared" si="889"/>
        <v>8</v>
      </c>
      <c r="Y10698" s="151"/>
      <c r="Z10698" s="226">
        <f t="shared" si="890"/>
        <v>12043.68</v>
      </c>
      <c r="AA10698" s="5">
        <f>VLOOKUP(G10698,Ma_KH!$A:$R,14,0)</f>
        <v>60</v>
      </c>
    </row>
    <row r="10699" spans="1:27" x14ac:dyDescent="0.25">
      <c r="A10699" s="170">
        <v>46127</v>
      </c>
      <c r="B10699" s="184">
        <v>4187902143</v>
      </c>
      <c r="C10699" s="173" t="s">
        <v>15253</v>
      </c>
      <c r="D10699" s="170">
        <v>46136</v>
      </c>
      <c r="E10699" s="185"/>
      <c r="F10699" s="173"/>
      <c r="G10699" s="186" t="s">
        <v>12350</v>
      </c>
      <c r="H10699" s="185"/>
      <c r="I10699" s="184" t="s">
        <v>17437</v>
      </c>
      <c r="J10699" s="184" t="s">
        <v>1769</v>
      </c>
      <c r="K10699" s="184" t="s">
        <v>39</v>
      </c>
      <c r="L10699" s="174" t="str">
        <f>VLOOKUP($K10699,TONG_SL!$A:$D,2,0)</f>
        <v>Chả nướng 300g</v>
      </c>
      <c r="M10699" s="216"/>
      <c r="N10699" s="174" t="str">
        <f t="shared" si="891"/>
        <v>K-C6</v>
      </c>
      <c r="O10699" s="216"/>
      <c r="P10699" s="216"/>
      <c r="Q10699" s="174" t="str">
        <f>VLOOKUP(K10699,TONG_SL!$A:$D,3,0)</f>
        <v>Túi</v>
      </c>
      <c r="R10699" s="221">
        <v>2</v>
      </c>
      <c r="S10699" s="151"/>
      <c r="T10699" s="151">
        <f>VLOOKUP(VLOOKUP(G10699,Ma_KH!$A:$R,18,0)&amp;K10699,Gia_MB!$A:$F,6,0)</f>
        <v>70950</v>
      </c>
      <c r="U10699" s="226">
        <f t="shared" si="887"/>
        <v>141900</v>
      </c>
      <c r="V10699" s="151"/>
      <c r="W10699" s="219">
        <f t="shared" si="888"/>
        <v>0</v>
      </c>
      <c r="X10699" s="220" t="str">
        <f t="shared" si="889"/>
        <v>8</v>
      </c>
      <c r="Y10699" s="151"/>
      <c r="Z10699" s="226">
        <f t="shared" si="890"/>
        <v>11352</v>
      </c>
      <c r="AA10699" s="5">
        <f>VLOOKUP(G10699,Ma_KH!$A:$R,14,0)</f>
        <v>60</v>
      </c>
    </row>
    <row r="10700" spans="1:27" x14ac:dyDescent="0.25">
      <c r="A10700" s="170">
        <v>46127</v>
      </c>
      <c r="B10700" s="184">
        <v>4187902143</v>
      </c>
      <c r="C10700" s="173" t="s">
        <v>15253</v>
      </c>
      <c r="D10700" s="170">
        <v>46136</v>
      </c>
      <c r="E10700" s="185"/>
      <c r="F10700" s="173"/>
      <c r="G10700" s="186" t="s">
        <v>12350</v>
      </c>
      <c r="H10700" s="185"/>
      <c r="I10700" s="184" t="s">
        <v>17437</v>
      </c>
      <c r="J10700" s="184" t="s">
        <v>1769</v>
      </c>
      <c r="K10700" s="184" t="s">
        <v>27</v>
      </c>
      <c r="L10700" s="174" t="str">
        <f>VLOOKUP($K10700,TONG_SL!$A:$D,2,0)</f>
        <v>Chân giò heo muối 300g</v>
      </c>
      <c r="M10700" s="216"/>
      <c r="N10700" s="174" t="str">
        <f t="shared" si="891"/>
        <v>K-C6</v>
      </c>
      <c r="O10700" s="216"/>
      <c r="P10700" s="216"/>
      <c r="Q10700" s="174" t="str">
        <f>VLOOKUP(K10700,TONG_SL!$A:$D,3,0)</f>
        <v>Túi</v>
      </c>
      <c r="R10700" s="221">
        <v>6</v>
      </c>
      <c r="S10700" s="151"/>
      <c r="T10700" s="151">
        <f>VLOOKUP(VLOOKUP(G10700,Ma_KH!$A:$R,18,0)&amp;K10700,Gia_MB!$A:$F,6,0)</f>
        <v>73431</v>
      </c>
      <c r="U10700" s="226">
        <f t="shared" si="887"/>
        <v>440586</v>
      </c>
      <c r="V10700" s="151"/>
      <c r="W10700" s="219">
        <f t="shared" si="888"/>
        <v>0</v>
      </c>
      <c r="X10700" s="220" t="str">
        <f t="shared" si="889"/>
        <v>8</v>
      </c>
      <c r="Y10700" s="151"/>
      <c r="Z10700" s="226">
        <f t="shared" si="890"/>
        <v>35246.879999999997</v>
      </c>
      <c r="AA10700" s="5">
        <f>VLOOKUP(G10700,Ma_KH!$A:$R,14,0)</f>
        <v>60</v>
      </c>
    </row>
    <row r="10701" spans="1:27" x14ac:dyDescent="0.25">
      <c r="A10701" s="170">
        <v>46127</v>
      </c>
      <c r="B10701" s="184">
        <v>4187902143</v>
      </c>
      <c r="C10701" s="173" t="s">
        <v>15253</v>
      </c>
      <c r="D10701" s="170">
        <v>46136</v>
      </c>
      <c r="E10701" s="185"/>
      <c r="F10701" s="173"/>
      <c r="G10701" s="186" t="s">
        <v>12350</v>
      </c>
      <c r="H10701" s="185"/>
      <c r="I10701" s="184" t="s">
        <v>17437</v>
      </c>
      <c r="J10701" s="184" t="s">
        <v>1769</v>
      </c>
      <c r="K10701" s="184" t="s">
        <v>48</v>
      </c>
      <c r="L10701" s="174" t="str">
        <f>VLOOKUP($K10701,TONG_SL!$A:$D,2,0)</f>
        <v>Mọc Nấm Hương 250g</v>
      </c>
      <c r="M10701" s="216"/>
      <c r="N10701" s="174" t="str">
        <f t="shared" si="891"/>
        <v>K-C6</v>
      </c>
      <c r="O10701" s="216"/>
      <c r="P10701" s="216"/>
      <c r="Q10701" s="174" t="str">
        <f>VLOOKUP(K10701,TONG_SL!$A:$D,3,0)</f>
        <v>Túi</v>
      </c>
      <c r="R10701" s="221">
        <v>3</v>
      </c>
      <c r="S10701" s="151"/>
      <c r="T10701" s="151">
        <f>VLOOKUP(VLOOKUP(G10701,Ma_KH!$A:$R,18,0)&amp;K10701,Gia_MB!$A:$F,6,0)</f>
        <v>46000</v>
      </c>
      <c r="U10701" s="226">
        <f t="shared" si="887"/>
        <v>138000</v>
      </c>
      <c r="V10701" s="151"/>
      <c r="W10701" s="219">
        <f t="shared" si="888"/>
        <v>0</v>
      </c>
      <c r="X10701" s="220" t="str">
        <f t="shared" si="889"/>
        <v>8</v>
      </c>
      <c r="Y10701" s="151"/>
      <c r="Z10701" s="226">
        <f t="shared" si="890"/>
        <v>11040</v>
      </c>
      <c r="AA10701" s="5">
        <f>VLOOKUP(G10701,Ma_KH!$A:$R,14,0)</f>
        <v>60</v>
      </c>
    </row>
    <row r="10702" spans="1:27" x14ac:dyDescent="0.25">
      <c r="A10702" s="170">
        <v>46127</v>
      </c>
      <c r="B10702" s="184">
        <v>4187902143</v>
      </c>
      <c r="C10702" s="173" t="s">
        <v>15253</v>
      </c>
      <c r="D10702" s="170">
        <v>46136</v>
      </c>
      <c r="E10702" s="185"/>
      <c r="F10702" s="173"/>
      <c r="G10702" s="186" t="s">
        <v>12350</v>
      </c>
      <c r="H10702" s="185"/>
      <c r="I10702" s="184" t="s">
        <v>17437</v>
      </c>
      <c r="J10702" s="184" t="s">
        <v>1769</v>
      </c>
      <c r="K10702" s="184" t="s">
        <v>37</v>
      </c>
      <c r="L10702" s="174" t="str">
        <f>VLOOKUP($K10702,TONG_SL!$A:$D,2,0)</f>
        <v>Chả cốm 300g</v>
      </c>
      <c r="M10702" s="216"/>
      <c r="N10702" s="174" t="str">
        <f t="shared" si="891"/>
        <v>K-C6</v>
      </c>
      <c r="O10702" s="216"/>
      <c r="P10702" s="216"/>
      <c r="Q10702" s="174" t="str">
        <f>VLOOKUP(K10702,TONG_SL!$A:$D,3,0)</f>
        <v>Túi</v>
      </c>
      <c r="R10702" s="221">
        <v>2</v>
      </c>
      <c r="S10702" s="151"/>
      <c r="T10702" s="151">
        <f>VLOOKUP(VLOOKUP(G10702,Ma_KH!$A:$R,18,0)&amp;K10702,Gia_MB!$A:$F,6,0)</f>
        <v>74250</v>
      </c>
      <c r="U10702" s="226">
        <f t="shared" si="887"/>
        <v>148500</v>
      </c>
      <c r="V10702" s="151"/>
      <c r="W10702" s="219">
        <f t="shared" si="888"/>
        <v>0</v>
      </c>
      <c r="X10702" s="220" t="str">
        <f t="shared" si="889"/>
        <v>8</v>
      </c>
      <c r="Y10702" s="151"/>
      <c r="Z10702" s="226">
        <f t="shared" si="890"/>
        <v>11880</v>
      </c>
      <c r="AA10702" s="5">
        <f>VLOOKUP(G10702,Ma_KH!$A:$R,14,0)</f>
        <v>60</v>
      </c>
    </row>
    <row r="10703" spans="1:27" x14ac:dyDescent="0.25">
      <c r="A10703" s="170">
        <v>46135</v>
      </c>
      <c r="B10703" s="184">
        <v>4188287127</v>
      </c>
      <c r="C10703" s="173" t="s">
        <v>15253</v>
      </c>
      <c r="D10703" s="170">
        <v>46136</v>
      </c>
      <c r="E10703" s="185"/>
      <c r="F10703" s="173"/>
      <c r="G10703" s="186" t="s">
        <v>15010</v>
      </c>
      <c r="H10703" s="185"/>
      <c r="I10703" s="184" t="s">
        <v>17438</v>
      </c>
      <c r="J10703" s="184" t="s">
        <v>1769</v>
      </c>
      <c r="K10703" s="184" t="s">
        <v>27</v>
      </c>
      <c r="L10703" s="174" t="str">
        <f>VLOOKUP($K10703,TONG_SL!$A:$D,2,0)</f>
        <v>Chân giò heo muối 300g</v>
      </c>
      <c r="M10703" s="216"/>
      <c r="N10703" s="174" t="str">
        <f t="shared" si="891"/>
        <v>K-C6</v>
      </c>
      <c r="O10703" s="216"/>
      <c r="P10703" s="216"/>
      <c r="Q10703" s="174" t="str">
        <f>VLOOKUP(K10703,TONG_SL!$A:$D,3,0)</f>
        <v>Túi</v>
      </c>
      <c r="R10703" s="221">
        <v>15</v>
      </c>
      <c r="S10703" s="151"/>
      <c r="T10703" s="151">
        <f>VLOOKUP(VLOOKUP(G10703,Ma_KH!$A:$R,18,0)&amp;K10703,Gia_MB!$A:$F,6,0)</f>
        <v>73431</v>
      </c>
      <c r="U10703" s="226">
        <f t="shared" si="887"/>
        <v>1101465</v>
      </c>
      <c r="V10703" s="151"/>
      <c r="W10703" s="219">
        <f t="shared" si="888"/>
        <v>0</v>
      </c>
      <c r="X10703" s="220" t="str">
        <f t="shared" si="889"/>
        <v>8</v>
      </c>
      <c r="Y10703" s="151"/>
      <c r="Z10703" s="226">
        <f t="shared" si="890"/>
        <v>88117.2</v>
      </c>
      <c r="AA10703" s="5">
        <f>VLOOKUP(G10703,Ma_KH!$A:$R,14,0)</f>
        <v>60</v>
      </c>
    </row>
    <row r="10704" spans="1:27" x14ac:dyDescent="0.25">
      <c r="A10704" s="170">
        <v>46135</v>
      </c>
      <c r="B10704" s="184">
        <v>4188287127</v>
      </c>
      <c r="C10704" s="173" t="s">
        <v>15253</v>
      </c>
      <c r="D10704" s="170">
        <v>46136</v>
      </c>
      <c r="E10704" s="185"/>
      <c r="F10704" s="173"/>
      <c r="G10704" s="186" t="s">
        <v>15010</v>
      </c>
      <c r="H10704" s="185"/>
      <c r="I10704" s="184" t="s">
        <v>17438</v>
      </c>
      <c r="J10704" s="184" t="s">
        <v>1769</v>
      </c>
      <c r="K10704" s="184" t="s">
        <v>30</v>
      </c>
      <c r="L10704" s="174" t="str">
        <f>VLOOKUP($K10704,TONG_SL!$A:$D,2,0)</f>
        <v>Gà muối 500g</v>
      </c>
      <c r="M10704" s="216"/>
      <c r="N10704" s="174" t="str">
        <f t="shared" si="891"/>
        <v>K-C6</v>
      </c>
      <c r="O10704" s="216"/>
      <c r="P10704" s="216"/>
      <c r="Q10704" s="174" t="str">
        <f>VLOOKUP(K10704,TONG_SL!$A:$D,3,0)</f>
        <v>Túi</v>
      </c>
      <c r="R10704" s="221">
        <v>15</v>
      </c>
      <c r="S10704" s="151"/>
      <c r="T10704" s="151">
        <f>VLOOKUP(VLOOKUP(G10704,Ma_KH!$A:$R,18,0)&amp;K10704,Gia_MB!$A:$F,6,0)</f>
        <v>116611</v>
      </c>
      <c r="U10704" s="226">
        <f t="shared" si="887"/>
        <v>1749165</v>
      </c>
      <c r="V10704" s="151"/>
      <c r="W10704" s="219">
        <f t="shared" si="888"/>
        <v>0</v>
      </c>
      <c r="X10704" s="220" t="str">
        <f t="shared" si="889"/>
        <v>8</v>
      </c>
      <c r="Y10704" s="151"/>
      <c r="Z10704" s="226">
        <f t="shared" si="890"/>
        <v>139933.20000000001</v>
      </c>
      <c r="AA10704" s="5">
        <f>VLOOKUP(G10704,Ma_KH!$A:$R,14,0)</f>
        <v>60</v>
      </c>
    </row>
    <row r="10705" spans="1:27" x14ac:dyDescent="0.25">
      <c r="A10705" s="170">
        <v>46135</v>
      </c>
      <c r="B10705" s="184">
        <v>4188287127</v>
      </c>
      <c r="C10705" s="173" t="s">
        <v>15253</v>
      </c>
      <c r="D10705" s="170">
        <v>46136</v>
      </c>
      <c r="E10705" s="185"/>
      <c r="F10705" s="173"/>
      <c r="G10705" s="186" t="s">
        <v>15010</v>
      </c>
      <c r="H10705" s="185"/>
      <c r="I10705" s="184" t="s">
        <v>17438</v>
      </c>
      <c r="J10705" s="184" t="s">
        <v>1769</v>
      </c>
      <c r="K10705" s="184" t="s">
        <v>32</v>
      </c>
      <c r="L10705" s="174" t="str">
        <f>VLOOKUP($K10705,TONG_SL!$A:$D,2,0)</f>
        <v>Giò Tai Lưỡi Xào 250g</v>
      </c>
      <c r="M10705" s="216"/>
      <c r="N10705" s="174" t="str">
        <f t="shared" si="891"/>
        <v>K-C6</v>
      </c>
      <c r="O10705" s="216"/>
      <c r="P10705" s="216"/>
      <c r="Q10705" s="174" t="str">
        <f>VLOOKUP(K10705,TONG_SL!$A:$D,3,0)</f>
        <v>Túi</v>
      </c>
      <c r="R10705" s="221">
        <v>10</v>
      </c>
      <c r="S10705" s="151"/>
      <c r="T10705" s="151">
        <f>VLOOKUP(VLOOKUP(G10705,Ma_KH!$A:$R,18,0)&amp;K10705,Gia_MB!$A:$F,6,0)</f>
        <v>50182</v>
      </c>
      <c r="U10705" s="226">
        <f t="shared" si="887"/>
        <v>501820</v>
      </c>
      <c r="V10705" s="151"/>
      <c r="W10705" s="219">
        <f t="shared" si="888"/>
        <v>0</v>
      </c>
      <c r="X10705" s="220" t="str">
        <f t="shared" si="889"/>
        <v>8</v>
      </c>
      <c r="Y10705" s="151"/>
      <c r="Z10705" s="226">
        <f t="shared" si="890"/>
        <v>40145.599999999999</v>
      </c>
      <c r="AA10705" s="5">
        <f>VLOOKUP(G10705,Ma_KH!$A:$R,14,0)</f>
        <v>60</v>
      </c>
    </row>
    <row r="10706" spans="1:27" x14ac:dyDescent="0.25">
      <c r="A10706" s="170">
        <v>46135</v>
      </c>
      <c r="B10706" s="184">
        <v>4188287127</v>
      </c>
      <c r="C10706" s="173" t="s">
        <v>15253</v>
      </c>
      <c r="D10706" s="170">
        <v>46136</v>
      </c>
      <c r="E10706" s="185"/>
      <c r="F10706" s="173"/>
      <c r="G10706" s="186" t="s">
        <v>15010</v>
      </c>
      <c r="H10706" s="185"/>
      <c r="I10706" s="184" t="s">
        <v>17438</v>
      </c>
      <c r="J10706" s="184" t="s">
        <v>1769</v>
      </c>
      <c r="K10706" s="184" t="s">
        <v>48</v>
      </c>
      <c r="L10706" s="174" t="str">
        <f>VLOOKUP($K10706,TONG_SL!$A:$D,2,0)</f>
        <v>Mọc Nấm Hương 250g</v>
      </c>
      <c r="M10706" s="216"/>
      <c r="N10706" s="174" t="str">
        <f t="shared" si="891"/>
        <v>K-C6</v>
      </c>
      <c r="O10706" s="216"/>
      <c r="P10706" s="216"/>
      <c r="Q10706" s="174" t="str">
        <f>VLOOKUP(K10706,TONG_SL!$A:$D,3,0)</f>
        <v>Túi</v>
      </c>
      <c r="R10706" s="221">
        <v>5</v>
      </c>
      <c r="S10706" s="151"/>
      <c r="T10706" s="151">
        <f>VLOOKUP(VLOOKUP(G10706,Ma_KH!$A:$R,18,0)&amp;K10706,Gia_MB!$A:$F,6,0)</f>
        <v>46000</v>
      </c>
      <c r="U10706" s="226">
        <f t="shared" ref="U10706:U10769" si="892">T10706*R10706</f>
        <v>230000</v>
      </c>
      <c r="V10706" s="151"/>
      <c r="W10706" s="219">
        <f t="shared" ref="W10706:W10769" si="893">U10706*V10706</f>
        <v>0</v>
      </c>
      <c r="X10706" s="220" t="str">
        <f t="shared" ref="X10706:X10769" si="894">IF(B10706&lt;&gt;"","8","0")</f>
        <v>8</v>
      </c>
      <c r="Y10706" s="151"/>
      <c r="Z10706" s="226">
        <f t="shared" ref="Z10706:Z10769" si="895">U10706*X10706%</f>
        <v>18400</v>
      </c>
      <c r="AA10706" s="5">
        <f>VLOOKUP(G10706,Ma_KH!$A:$R,14,0)</f>
        <v>60</v>
      </c>
    </row>
    <row r="10707" spans="1:27" x14ac:dyDescent="0.25">
      <c r="A10707" s="170">
        <v>46135</v>
      </c>
      <c r="B10707" s="184">
        <v>4188279463</v>
      </c>
      <c r="C10707" s="173" t="s">
        <v>15253</v>
      </c>
      <c r="D10707" s="170">
        <v>46136</v>
      </c>
      <c r="E10707" s="185"/>
      <c r="F10707" s="173"/>
      <c r="G10707" s="186" t="s">
        <v>15010</v>
      </c>
      <c r="H10707" s="185"/>
      <c r="I10707" s="184" t="s">
        <v>17439</v>
      </c>
      <c r="J10707" s="184" t="s">
        <v>1769</v>
      </c>
      <c r="K10707" s="184" t="s">
        <v>27</v>
      </c>
      <c r="L10707" s="174" t="str">
        <f>VLOOKUP($K10707,TONG_SL!$A:$D,2,0)</f>
        <v>Chân giò heo muối 300g</v>
      </c>
      <c r="M10707" s="216"/>
      <c r="N10707" s="174" t="str">
        <f t="shared" si="891"/>
        <v>K-C6</v>
      </c>
      <c r="O10707" s="216"/>
      <c r="P10707" s="216"/>
      <c r="Q10707" s="174" t="str">
        <f>VLOOKUP(K10707,TONG_SL!$A:$D,3,0)</f>
        <v>Túi</v>
      </c>
      <c r="R10707" s="221">
        <v>30</v>
      </c>
      <c r="S10707" s="151"/>
      <c r="T10707" s="151">
        <f>VLOOKUP(VLOOKUP(G10707,Ma_KH!$A:$R,18,0)&amp;K10707,Gia_MB!$A:$F,6,0)</f>
        <v>73431</v>
      </c>
      <c r="U10707" s="226">
        <f t="shared" si="892"/>
        <v>2202930</v>
      </c>
      <c r="V10707" s="151"/>
      <c r="W10707" s="219">
        <f t="shared" si="893"/>
        <v>0</v>
      </c>
      <c r="X10707" s="220" t="str">
        <f t="shared" si="894"/>
        <v>8</v>
      </c>
      <c r="Y10707" s="151"/>
      <c r="Z10707" s="226">
        <f t="shared" si="895"/>
        <v>176234.4</v>
      </c>
      <c r="AA10707" s="5">
        <f>VLOOKUP(G10707,Ma_KH!$A:$R,14,0)</f>
        <v>60</v>
      </c>
    </row>
    <row r="10708" spans="1:27" x14ac:dyDescent="0.25">
      <c r="A10708" s="170">
        <v>46135</v>
      </c>
      <c r="B10708" s="184">
        <v>4188279463</v>
      </c>
      <c r="C10708" s="173" t="s">
        <v>15253</v>
      </c>
      <c r="D10708" s="170">
        <v>46136</v>
      </c>
      <c r="E10708" s="185"/>
      <c r="F10708" s="173"/>
      <c r="G10708" s="186" t="s">
        <v>15010</v>
      </c>
      <c r="H10708" s="185"/>
      <c r="I10708" s="184" t="s">
        <v>17439</v>
      </c>
      <c r="J10708" s="184" t="s">
        <v>1769</v>
      </c>
      <c r="K10708" s="184" t="s">
        <v>30</v>
      </c>
      <c r="L10708" s="174" t="str">
        <f>VLOOKUP($K10708,TONG_SL!$A:$D,2,0)</f>
        <v>Gà muối 500g</v>
      </c>
      <c r="M10708" s="216"/>
      <c r="N10708" s="174" t="str">
        <f t="shared" si="891"/>
        <v>K-C6</v>
      </c>
      <c r="O10708" s="216"/>
      <c r="P10708" s="216"/>
      <c r="Q10708" s="174" t="str">
        <f>VLOOKUP(K10708,TONG_SL!$A:$D,3,0)</f>
        <v>Túi</v>
      </c>
      <c r="R10708" s="221">
        <v>10</v>
      </c>
      <c r="S10708" s="151"/>
      <c r="T10708" s="151">
        <f>VLOOKUP(VLOOKUP(G10708,Ma_KH!$A:$R,18,0)&amp;K10708,Gia_MB!$A:$F,6,0)</f>
        <v>116611</v>
      </c>
      <c r="U10708" s="226">
        <f t="shared" si="892"/>
        <v>1166110</v>
      </c>
      <c r="V10708" s="151"/>
      <c r="W10708" s="219">
        <f t="shared" si="893"/>
        <v>0</v>
      </c>
      <c r="X10708" s="220" t="str">
        <f t="shared" si="894"/>
        <v>8</v>
      </c>
      <c r="Y10708" s="151"/>
      <c r="Z10708" s="226">
        <f t="shared" si="895"/>
        <v>93288.8</v>
      </c>
      <c r="AA10708" s="5">
        <f>VLOOKUP(G10708,Ma_KH!$A:$R,14,0)</f>
        <v>60</v>
      </c>
    </row>
    <row r="10709" spans="1:27" x14ac:dyDescent="0.25">
      <c r="A10709" s="170">
        <v>46135</v>
      </c>
      <c r="B10709" s="184">
        <v>4188279530</v>
      </c>
      <c r="C10709" s="173" t="s">
        <v>15253</v>
      </c>
      <c r="D10709" s="170">
        <v>46136</v>
      </c>
      <c r="E10709" s="185"/>
      <c r="F10709" s="173"/>
      <c r="G10709" s="186" t="s">
        <v>7224</v>
      </c>
      <c r="H10709" s="185"/>
      <c r="I10709" s="184" t="s">
        <v>17440</v>
      </c>
      <c r="J10709" s="184" t="s">
        <v>1769</v>
      </c>
      <c r="K10709" s="184" t="s">
        <v>27</v>
      </c>
      <c r="L10709" s="174" t="str">
        <f>VLOOKUP($K10709,TONG_SL!$A:$D,2,0)</f>
        <v>Chân giò heo muối 300g</v>
      </c>
      <c r="M10709" s="216"/>
      <c r="N10709" s="174" t="str">
        <f t="shared" si="891"/>
        <v>K-C6</v>
      </c>
      <c r="O10709" s="216"/>
      <c r="P10709" s="216"/>
      <c r="Q10709" s="174" t="str">
        <f>VLOOKUP(K10709,TONG_SL!$A:$D,3,0)</f>
        <v>Túi</v>
      </c>
      <c r="R10709" s="221">
        <v>30</v>
      </c>
      <c r="S10709" s="151"/>
      <c r="T10709" s="151">
        <f>VLOOKUP(VLOOKUP(G10709,Ma_KH!$A:$R,18,0)&amp;K10709,Gia_MB!$A:$F,6,0)</f>
        <v>73431</v>
      </c>
      <c r="U10709" s="226">
        <f t="shared" si="892"/>
        <v>2202930</v>
      </c>
      <c r="V10709" s="151"/>
      <c r="W10709" s="219">
        <f t="shared" si="893"/>
        <v>0</v>
      </c>
      <c r="X10709" s="220" t="str">
        <f t="shared" si="894"/>
        <v>8</v>
      </c>
      <c r="Y10709" s="151"/>
      <c r="Z10709" s="226">
        <f t="shared" si="895"/>
        <v>176234.4</v>
      </c>
      <c r="AA10709" s="5">
        <f>VLOOKUP(G10709,Ma_KH!$A:$R,14,0)</f>
        <v>60</v>
      </c>
    </row>
    <row r="10710" spans="1:27" x14ac:dyDescent="0.25">
      <c r="A10710" s="170">
        <v>46135</v>
      </c>
      <c r="B10710" s="184">
        <v>4188279530</v>
      </c>
      <c r="C10710" s="173" t="s">
        <v>15253</v>
      </c>
      <c r="D10710" s="170">
        <v>46136</v>
      </c>
      <c r="E10710" s="185"/>
      <c r="F10710" s="173"/>
      <c r="G10710" s="186" t="s">
        <v>7224</v>
      </c>
      <c r="H10710" s="185"/>
      <c r="I10710" s="184" t="s">
        <v>17440</v>
      </c>
      <c r="J10710" s="184" t="s">
        <v>1769</v>
      </c>
      <c r="K10710" s="184" t="s">
        <v>30</v>
      </c>
      <c r="L10710" s="174" t="str">
        <f>VLOOKUP($K10710,TONG_SL!$A:$D,2,0)</f>
        <v>Gà muối 500g</v>
      </c>
      <c r="M10710" s="216"/>
      <c r="N10710" s="174" t="str">
        <f t="shared" si="891"/>
        <v>K-C6</v>
      </c>
      <c r="O10710" s="216"/>
      <c r="P10710" s="216"/>
      <c r="Q10710" s="174" t="str">
        <f>VLOOKUP(K10710,TONG_SL!$A:$D,3,0)</f>
        <v>Túi</v>
      </c>
      <c r="R10710" s="221">
        <v>10</v>
      </c>
      <c r="S10710" s="151"/>
      <c r="T10710" s="151">
        <f>VLOOKUP(VLOOKUP(G10710,Ma_KH!$A:$R,18,0)&amp;K10710,Gia_MB!$A:$F,6,0)</f>
        <v>116611</v>
      </c>
      <c r="U10710" s="226">
        <f t="shared" si="892"/>
        <v>1166110</v>
      </c>
      <c r="V10710" s="151"/>
      <c r="W10710" s="219">
        <f t="shared" si="893"/>
        <v>0</v>
      </c>
      <c r="X10710" s="220" t="str">
        <f t="shared" si="894"/>
        <v>8</v>
      </c>
      <c r="Y10710" s="151"/>
      <c r="Z10710" s="226">
        <f t="shared" si="895"/>
        <v>93288.8</v>
      </c>
      <c r="AA10710" s="5">
        <f>VLOOKUP(G10710,Ma_KH!$A:$R,14,0)</f>
        <v>60</v>
      </c>
    </row>
    <row r="10711" spans="1:27" x14ac:dyDescent="0.25">
      <c r="A10711" s="170">
        <v>46135</v>
      </c>
      <c r="B10711" s="184">
        <v>4188279530</v>
      </c>
      <c r="C10711" s="173" t="s">
        <v>15253</v>
      </c>
      <c r="D10711" s="170">
        <v>46136</v>
      </c>
      <c r="E10711" s="185"/>
      <c r="F10711" s="173"/>
      <c r="G10711" s="186" t="s">
        <v>7224</v>
      </c>
      <c r="H10711" s="185"/>
      <c r="I10711" s="184" t="s">
        <v>17440</v>
      </c>
      <c r="J10711" s="184" t="s">
        <v>1769</v>
      </c>
      <c r="K10711" s="184" t="s">
        <v>37</v>
      </c>
      <c r="L10711" s="174" t="str">
        <f>VLOOKUP($K10711,TONG_SL!$A:$D,2,0)</f>
        <v>Chả cốm 300g</v>
      </c>
      <c r="M10711" s="216"/>
      <c r="N10711" s="174" t="str">
        <f t="shared" si="891"/>
        <v>K-C6</v>
      </c>
      <c r="O10711" s="216"/>
      <c r="P10711" s="216"/>
      <c r="Q10711" s="174" t="str">
        <f>VLOOKUP(K10711,TONG_SL!$A:$D,3,0)</f>
        <v>Túi</v>
      </c>
      <c r="R10711" s="221">
        <v>5</v>
      </c>
      <c r="S10711" s="151"/>
      <c r="T10711" s="151">
        <f>VLOOKUP(VLOOKUP(G10711,Ma_KH!$A:$R,18,0)&amp;K10711,Gia_MB!$A:$F,6,0)</f>
        <v>74250</v>
      </c>
      <c r="U10711" s="226">
        <f t="shared" si="892"/>
        <v>371250</v>
      </c>
      <c r="V10711" s="151"/>
      <c r="W10711" s="219">
        <f t="shared" si="893"/>
        <v>0</v>
      </c>
      <c r="X10711" s="220" t="str">
        <f t="shared" si="894"/>
        <v>8</v>
      </c>
      <c r="Y10711" s="151"/>
      <c r="Z10711" s="226">
        <f t="shared" si="895"/>
        <v>29700</v>
      </c>
      <c r="AA10711" s="5">
        <f>VLOOKUP(G10711,Ma_KH!$A:$R,14,0)</f>
        <v>60</v>
      </c>
    </row>
    <row r="10712" spans="1:27" x14ac:dyDescent="0.25">
      <c r="A10712" s="170">
        <v>46135</v>
      </c>
      <c r="B10712" s="184">
        <v>4188279525</v>
      </c>
      <c r="C10712" s="173" t="s">
        <v>15253</v>
      </c>
      <c r="D10712" s="170">
        <v>46136</v>
      </c>
      <c r="E10712" s="185"/>
      <c r="F10712" s="173"/>
      <c r="G10712" s="186" t="s">
        <v>7224</v>
      </c>
      <c r="H10712" s="185"/>
      <c r="I10712" s="184" t="s">
        <v>17441</v>
      </c>
      <c r="J10712" s="184" t="s">
        <v>1769</v>
      </c>
      <c r="K10712" s="184" t="s">
        <v>27</v>
      </c>
      <c r="L10712" s="174" t="str">
        <f>VLOOKUP($K10712,TONG_SL!$A:$D,2,0)</f>
        <v>Chân giò heo muối 300g</v>
      </c>
      <c r="M10712" s="216"/>
      <c r="N10712" s="174" t="str">
        <f t="shared" si="891"/>
        <v>K-C6</v>
      </c>
      <c r="O10712" s="216"/>
      <c r="P10712" s="216"/>
      <c r="Q10712" s="174" t="str">
        <f>VLOOKUP(K10712,TONG_SL!$A:$D,3,0)</f>
        <v>Túi</v>
      </c>
      <c r="R10712" s="221">
        <v>30</v>
      </c>
      <c r="S10712" s="151"/>
      <c r="T10712" s="151">
        <f>VLOOKUP(VLOOKUP(G10712,Ma_KH!$A:$R,18,0)&amp;K10712,Gia_MB!$A:$F,6,0)</f>
        <v>73431</v>
      </c>
      <c r="U10712" s="226">
        <f t="shared" si="892"/>
        <v>2202930</v>
      </c>
      <c r="V10712" s="151"/>
      <c r="W10712" s="219">
        <f t="shared" si="893"/>
        <v>0</v>
      </c>
      <c r="X10712" s="220" t="str">
        <f t="shared" si="894"/>
        <v>8</v>
      </c>
      <c r="Y10712" s="151"/>
      <c r="Z10712" s="226">
        <f t="shared" si="895"/>
        <v>176234.4</v>
      </c>
      <c r="AA10712" s="5">
        <f>VLOOKUP(G10712,Ma_KH!$A:$R,14,0)</f>
        <v>60</v>
      </c>
    </row>
    <row r="10713" spans="1:27" x14ac:dyDescent="0.25">
      <c r="A10713" s="170">
        <v>46135</v>
      </c>
      <c r="B10713" s="184">
        <v>4188279525</v>
      </c>
      <c r="C10713" s="173" t="s">
        <v>15253</v>
      </c>
      <c r="D10713" s="170">
        <v>46136</v>
      </c>
      <c r="E10713" s="185"/>
      <c r="F10713" s="173"/>
      <c r="G10713" s="186" t="s">
        <v>7224</v>
      </c>
      <c r="H10713" s="185"/>
      <c r="I10713" s="184" t="s">
        <v>17441</v>
      </c>
      <c r="J10713" s="184" t="s">
        <v>1769</v>
      </c>
      <c r="K10713" s="184" t="s">
        <v>30</v>
      </c>
      <c r="L10713" s="174" t="str">
        <f>VLOOKUP($K10713,TONG_SL!$A:$D,2,0)</f>
        <v>Gà muối 500g</v>
      </c>
      <c r="M10713" s="216"/>
      <c r="N10713" s="174" t="str">
        <f t="shared" si="891"/>
        <v>K-C6</v>
      </c>
      <c r="O10713" s="216"/>
      <c r="P10713" s="216"/>
      <c r="Q10713" s="174" t="str">
        <f>VLOOKUP(K10713,TONG_SL!$A:$D,3,0)</f>
        <v>Túi</v>
      </c>
      <c r="R10713" s="221">
        <v>20</v>
      </c>
      <c r="S10713" s="151"/>
      <c r="T10713" s="151">
        <f>VLOOKUP(VLOOKUP(G10713,Ma_KH!$A:$R,18,0)&amp;K10713,Gia_MB!$A:$F,6,0)</f>
        <v>116611</v>
      </c>
      <c r="U10713" s="226">
        <f t="shared" si="892"/>
        <v>2332220</v>
      </c>
      <c r="V10713" s="151"/>
      <c r="W10713" s="219">
        <f t="shared" si="893"/>
        <v>0</v>
      </c>
      <c r="X10713" s="220" t="str">
        <f t="shared" si="894"/>
        <v>8</v>
      </c>
      <c r="Y10713" s="151"/>
      <c r="Z10713" s="226">
        <f t="shared" si="895"/>
        <v>186577.6</v>
      </c>
      <c r="AA10713" s="5">
        <f>VLOOKUP(G10713,Ma_KH!$A:$R,14,0)</f>
        <v>60</v>
      </c>
    </row>
    <row r="10714" spans="1:27" x14ac:dyDescent="0.25">
      <c r="A10714" s="170">
        <v>46135</v>
      </c>
      <c r="B10714" s="184">
        <v>4188279525</v>
      </c>
      <c r="C10714" s="173" t="s">
        <v>15253</v>
      </c>
      <c r="D10714" s="170">
        <v>46136</v>
      </c>
      <c r="E10714" s="185"/>
      <c r="F10714" s="173"/>
      <c r="G10714" s="186" t="s">
        <v>7224</v>
      </c>
      <c r="H10714" s="185"/>
      <c r="I10714" s="184" t="s">
        <v>17441</v>
      </c>
      <c r="J10714" s="184" t="s">
        <v>1769</v>
      </c>
      <c r="K10714" s="184" t="s">
        <v>37</v>
      </c>
      <c r="L10714" s="174" t="str">
        <f>VLOOKUP($K10714,TONG_SL!$A:$D,2,0)</f>
        <v>Chả cốm 300g</v>
      </c>
      <c r="M10714" s="216"/>
      <c r="N10714" s="174" t="str">
        <f t="shared" si="891"/>
        <v>K-C6</v>
      </c>
      <c r="O10714" s="216"/>
      <c r="P10714" s="216"/>
      <c r="Q10714" s="174" t="str">
        <f>VLOOKUP(K10714,TONG_SL!$A:$D,3,0)</f>
        <v>Túi</v>
      </c>
      <c r="R10714" s="221">
        <v>5</v>
      </c>
      <c r="S10714" s="151"/>
      <c r="T10714" s="151">
        <f>VLOOKUP(VLOOKUP(G10714,Ma_KH!$A:$R,18,0)&amp;K10714,Gia_MB!$A:$F,6,0)</f>
        <v>74250</v>
      </c>
      <c r="U10714" s="226">
        <f t="shared" si="892"/>
        <v>371250</v>
      </c>
      <c r="V10714" s="151"/>
      <c r="W10714" s="219">
        <f t="shared" si="893"/>
        <v>0</v>
      </c>
      <c r="X10714" s="220" t="str">
        <f t="shared" si="894"/>
        <v>8</v>
      </c>
      <c r="Y10714" s="151"/>
      <c r="Z10714" s="226">
        <f t="shared" si="895"/>
        <v>29700</v>
      </c>
      <c r="AA10714" s="5">
        <f>VLOOKUP(G10714,Ma_KH!$A:$R,14,0)</f>
        <v>60</v>
      </c>
    </row>
    <row r="10715" spans="1:27" x14ac:dyDescent="0.25">
      <c r="A10715" s="170">
        <v>46135</v>
      </c>
      <c r="B10715" s="184">
        <v>4188279525</v>
      </c>
      <c r="C10715" s="173" t="s">
        <v>15253</v>
      </c>
      <c r="D10715" s="170">
        <v>46136</v>
      </c>
      <c r="E10715" s="185"/>
      <c r="F10715" s="173"/>
      <c r="G10715" s="186" t="s">
        <v>7224</v>
      </c>
      <c r="H10715" s="185"/>
      <c r="I10715" s="184" t="s">
        <v>17441</v>
      </c>
      <c r="J10715" s="184" t="s">
        <v>1769</v>
      </c>
      <c r="K10715" s="184" t="s">
        <v>32</v>
      </c>
      <c r="L10715" s="174" t="str">
        <f>VLOOKUP($K10715,TONG_SL!$A:$D,2,0)</f>
        <v>Giò Tai Lưỡi Xào 250g</v>
      </c>
      <c r="M10715" s="216"/>
      <c r="N10715" s="174" t="str">
        <f t="shared" si="891"/>
        <v>K-C6</v>
      </c>
      <c r="O10715" s="216"/>
      <c r="P10715" s="216"/>
      <c r="Q10715" s="174" t="str">
        <f>VLOOKUP(K10715,TONG_SL!$A:$D,3,0)</f>
        <v>Túi</v>
      </c>
      <c r="R10715" s="221">
        <v>10</v>
      </c>
      <c r="S10715" s="151"/>
      <c r="T10715" s="151">
        <f>VLOOKUP(VLOOKUP(G10715,Ma_KH!$A:$R,18,0)&amp;K10715,Gia_MB!$A:$F,6,0)</f>
        <v>50182</v>
      </c>
      <c r="U10715" s="226">
        <f t="shared" si="892"/>
        <v>501820</v>
      </c>
      <c r="V10715" s="151"/>
      <c r="W10715" s="219">
        <f t="shared" si="893"/>
        <v>0</v>
      </c>
      <c r="X10715" s="220" t="str">
        <f t="shared" si="894"/>
        <v>8</v>
      </c>
      <c r="Y10715" s="151"/>
      <c r="Z10715" s="226">
        <f t="shared" si="895"/>
        <v>40145.599999999999</v>
      </c>
      <c r="AA10715" s="5">
        <f>VLOOKUP(G10715,Ma_KH!$A:$R,14,0)</f>
        <v>60</v>
      </c>
    </row>
    <row r="10716" spans="1:27" x14ac:dyDescent="0.25">
      <c r="A10716" s="170">
        <v>46135</v>
      </c>
      <c r="B10716" s="184">
        <v>4188279528</v>
      </c>
      <c r="C10716" s="173" t="s">
        <v>15253</v>
      </c>
      <c r="D10716" s="170">
        <v>46136</v>
      </c>
      <c r="E10716" s="185"/>
      <c r="F10716" s="173"/>
      <c r="G10716" s="186" t="s">
        <v>7224</v>
      </c>
      <c r="H10716" s="185"/>
      <c r="I10716" s="184" t="s">
        <v>17442</v>
      </c>
      <c r="J10716" s="184" t="s">
        <v>1769</v>
      </c>
      <c r="K10716" s="184" t="s">
        <v>27</v>
      </c>
      <c r="L10716" s="174" t="str">
        <f>VLOOKUP($K10716,TONG_SL!$A:$D,2,0)</f>
        <v>Chân giò heo muối 300g</v>
      </c>
      <c r="M10716" s="216"/>
      <c r="N10716" s="174" t="str">
        <f t="shared" si="891"/>
        <v>K-C6</v>
      </c>
      <c r="O10716" s="216"/>
      <c r="P10716" s="216"/>
      <c r="Q10716" s="174" t="str">
        <f>VLOOKUP(K10716,TONG_SL!$A:$D,3,0)</f>
        <v>Túi</v>
      </c>
      <c r="R10716" s="221">
        <v>30</v>
      </c>
      <c r="S10716" s="151"/>
      <c r="T10716" s="151">
        <f>VLOOKUP(VLOOKUP(G10716,Ma_KH!$A:$R,18,0)&amp;K10716,Gia_MB!$A:$F,6,0)</f>
        <v>73431</v>
      </c>
      <c r="U10716" s="226">
        <f t="shared" si="892"/>
        <v>2202930</v>
      </c>
      <c r="V10716" s="151"/>
      <c r="W10716" s="219">
        <f t="shared" si="893"/>
        <v>0</v>
      </c>
      <c r="X10716" s="220" t="str">
        <f t="shared" si="894"/>
        <v>8</v>
      </c>
      <c r="Y10716" s="151"/>
      <c r="Z10716" s="226">
        <f t="shared" si="895"/>
        <v>176234.4</v>
      </c>
      <c r="AA10716" s="5">
        <f>VLOOKUP(G10716,Ma_KH!$A:$R,14,0)</f>
        <v>60</v>
      </c>
    </row>
    <row r="10717" spans="1:27" x14ac:dyDescent="0.25">
      <c r="A10717" s="170">
        <v>46135</v>
      </c>
      <c r="B10717" s="184">
        <v>4188279528</v>
      </c>
      <c r="C10717" s="173" t="s">
        <v>15253</v>
      </c>
      <c r="D10717" s="170">
        <v>46136</v>
      </c>
      <c r="E10717" s="185"/>
      <c r="F10717" s="173"/>
      <c r="G10717" s="186" t="s">
        <v>7224</v>
      </c>
      <c r="H10717" s="185"/>
      <c r="I10717" s="184" t="s">
        <v>17442</v>
      </c>
      <c r="J10717" s="184" t="s">
        <v>1769</v>
      </c>
      <c r="K10717" s="184" t="s">
        <v>30</v>
      </c>
      <c r="L10717" s="174" t="str">
        <f>VLOOKUP($K10717,TONG_SL!$A:$D,2,0)</f>
        <v>Gà muối 500g</v>
      </c>
      <c r="M10717" s="216"/>
      <c r="N10717" s="174" t="str">
        <f t="shared" si="891"/>
        <v>K-C6</v>
      </c>
      <c r="O10717" s="216"/>
      <c r="P10717" s="216"/>
      <c r="Q10717" s="174" t="str">
        <f>VLOOKUP(K10717,TONG_SL!$A:$D,3,0)</f>
        <v>Túi</v>
      </c>
      <c r="R10717" s="221">
        <v>10</v>
      </c>
      <c r="S10717" s="151"/>
      <c r="T10717" s="151">
        <f>VLOOKUP(VLOOKUP(G10717,Ma_KH!$A:$R,18,0)&amp;K10717,Gia_MB!$A:$F,6,0)</f>
        <v>116611</v>
      </c>
      <c r="U10717" s="226">
        <f t="shared" si="892"/>
        <v>1166110</v>
      </c>
      <c r="V10717" s="151"/>
      <c r="W10717" s="219">
        <f t="shared" si="893"/>
        <v>0</v>
      </c>
      <c r="X10717" s="220" t="str">
        <f t="shared" si="894"/>
        <v>8</v>
      </c>
      <c r="Y10717" s="151"/>
      <c r="Z10717" s="226">
        <f t="shared" si="895"/>
        <v>93288.8</v>
      </c>
      <c r="AA10717" s="5">
        <f>VLOOKUP(G10717,Ma_KH!$A:$R,14,0)</f>
        <v>60</v>
      </c>
    </row>
    <row r="10718" spans="1:27" x14ac:dyDescent="0.25">
      <c r="A10718" s="170">
        <v>46135</v>
      </c>
      <c r="B10718" s="184">
        <v>4188279528</v>
      </c>
      <c r="C10718" s="173" t="s">
        <v>15253</v>
      </c>
      <c r="D10718" s="170">
        <v>46136</v>
      </c>
      <c r="E10718" s="185"/>
      <c r="F10718" s="173"/>
      <c r="G10718" s="186" t="s">
        <v>7224</v>
      </c>
      <c r="H10718" s="185"/>
      <c r="I10718" s="184" t="s">
        <v>17442</v>
      </c>
      <c r="J10718" s="184" t="s">
        <v>1769</v>
      </c>
      <c r="K10718" s="184" t="s">
        <v>37</v>
      </c>
      <c r="L10718" s="174" t="str">
        <f>VLOOKUP($K10718,TONG_SL!$A:$D,2,0)</f>
        <v>Chả cốm 300g</v>
      </c>
      <c r="M10718" s="216"/>
      <c r="N10718" s="174" t="str">
        <f t="shared" si="891"/>
        <v>K-C6</v>
      </c>
      <c r="O10718" s="216"/>
      <c r="P10718" s="216"/>
      <c r="Q10718" s="174" t="str">
        <f>VLOOKUP(K10718,TONG_SL!$A:$D,3,0)</f>
        <v>Túi</v>
      </c>
      <c r="R10718" s="221">
        <v>10</v>
      </c>
      <c r="S10718" s="151"/>
      <c r="T10718" s="151">
        <f>VLOOKUP(VLOOKUP(G10718,Ma_KH!$A:$R,18,0)&amp;K10718,Gia_MB!$A:$F,6,0)</f>
        <v>74250</v>
      </c>
      <c r="U10718" s="226">
        <f t="shared" si="892"/>
        <v>742500</v>
      </c>
      <c r="V10718" s="151"/>
      <c r="W10718" s="219">
        <f t="shared" si="893"/>
        <v>0</v>
      </c>
      <c r="X10718" s="220" t="str">
        <f t="shared" si="894"/>
        <v>8</v>
      </c>
      <c r="Y10718" s="151"/>
      <c r="Z10718" s="226">
        <f t="shared" si="895"/>
        <v>59400</v>
      </c>
      <c r="AA10718" s="5">
        <f>VLOOKUP(G10718,Ma_KH!$A:$R,14,0)</f>
        <v>60</v>
      </c>
    </row>
    <row r="10719" spans="1:27" x14ac:dyDescent="0.25">
      <c r="A10719" s="170">
        <v>46135</v>
      </c>
      <c r="B10719" s="184">
        <v>4188279528</v>
      </c>
      <c r="C10719" s="173" t="s">
        <v>15253</v>
      </c>
      <c r="D10719" s="170">
        <v>46136</v>
      </c>
      <c r="E10719" s="185"/>
      <c r="F10719" s="173"/>
      <c r="G10719" s="186" t="s">
        <v>7224</v>
      </c>
      <c r="H10719" s="185"/>
      <c r="I10719" s="184" t="s">
        <v>17442</v>
      </c>
      <c r="J10719" s="184" t="s">
        <v>1769</v>
      </c>
      <c r="K10719" s="184" t="s">
        <v>48</v>
      </c>
      <c r="L10719" s="174" t="str">
        <f>VLOOKUP($K10719,TONG_SL!$A:$D,2,0)</f>
        <v>Mọc Nấm Hương 250g</v>
      </c>
      <c r="M10719" s="216"/>
      <c r="N10719" s="174" t="str">
        <f t="shared" si="891"/>
        <v>K-C6</v>
      </c>
      <c r="O10719" s="216"/>
      <c r="P10719" s="216"/>
      <c r="Q10719" s="174" t="str">
        <f>VLOOKUP(K10719,TONG_SL!$A:$D,3,0)</f>
        <v>Túi</v>
      </c>
      <c r="R10719" s="221">
        <v>10</v>
      </c>
      <c r="S10719" s="151"/>
      <c r="T10719" s="151">
        <f>VLOOKUP(VLOOKUP(G10719,Ma_KH!$A:$R,18,0)&amp;K10719,Gia_MB!$A:$F,6,0)</f>
        <v>46000</v>
      </c>
      <c r="U10719" s="226">
        <f t="shared" si="892"/>
        <v>460000</v>
      </c>
      <c r="V10719" s="151"/>
      <c r="W10719" s="219">
        <f t="shared" si="893"/>
        <v>0</v>
      </c>
      <c r="X10719" s="220" t="str">
        <f t="shared" si="894"/>
        <v>8</v>
      </c>
      <c r="Y10719" s="151"/>
      <c r="Z10719" s="226">
        <f t="shared" si="895"/>
        <v>36800</v>
      </c>
      <c r="AA10719" s="5">
        <f>VLOOKUP(G10719,Ma_KH!$A:$R,14,0)</f>
        <v>60</v>
      </c>
    </row>
    <row r="10720" spans="1:27" x14ac:dyDescent="0.25">
      <c r="A10720" s="170">
        <v>46135</v>
      </c>
      <c r="B10720" s="184">
        <v>4188279528</v>
      </c>
      <c r="C10720" s="173" t="s">
        <v>15253</v>
      </c>
      <c r="D10720" s="170">
        <v>46136</v>
      </c>
      <c r="E10720" s="185"/>
      <c r="F10720" s="173"/>
      <c r="G10720" s="186" t="s">
        <v>7224</v>
      </c>
      <c r="H10720" s="185"/>
      <c r="I10720" s="184" t="s">
        <v>17442</v>
      </c>
      <c r="J10720" s="184" t="s">
        <v>1769</v>
      </c>
      <c r="K10720" s="184" t="s">
        <v>32</v>
      </c>
      <c r="L10720" s="174" t="str">
        <f>VLOOKUP($K10720,TONG_SL!$A:$D,2,0)</f>
        <v>Giò Tai Lưỡi Xào 250g</v>
      </c>
      <c r="M10720" s="216"/>
      <c r="N10720" s="174" t="str">
        <f t="shared" si="891"/>
        <v>K-C6</v>
      </c>
      <c r="O10720" s="216"/>
      <c r="P10720" s="216"/>
      <c r="Q10720" s="174" t="str">
        <f>VLOOKUP(K10720,TONG_SL!$A:$D,3,0)</f>
        <v>Túi</v>
      </c>
      <c r="R10720" s="221">
        <v>5</v>
      </c>
      <c r="S10720" s="151"/>
      <c r="T10720" s="151">
        <f>VLOOKUP(VLOOKUP(G10720,Ma_KH!$A:$R,18,0)&amp;K10720,Gia_MB!$A:$F,6,0)</f>
        <v>50182</v>
      </c>
      <c r="U10720" s="226">
        <f t="shared" si="892"/>
        <v>250910</v>
      </c>
      <c r="V10720" s="151"/>
      <c r="W10720" s="219">
        <f t="shared" si="893"/>
        <v>0</v>
      </c>
      <c r="X10720" s="220" t="str">
        <f t="shared" si="894"/>
        <v>8</v>
      </c>
      <c r="Y10720" s="151"/>
      <c r="Z10720" s="226">
        <f t="shared" si="895"/>
        <v>20072.8</v>
      </c>
      <c r="AA10720" s="5">
        <f>VLOOKUP(G10720,Ma_KH!$A:$R,14,0)</f>
        <v>60</v>
      </c>
    </row>
    <row r="10721" spans="1:27" x14ac:dyDescent="0.25">
      <c r="A10721" s="170">
        <v>46135</v>
      </c>
      <c r="B10721" s="184">
        <v>4188279526</v>
      </c>
      <c r="C10721" s="173" t="s">
        <v>15253</v>
      </c>
      <c r="D10721" s="170">
        <v>46136</v>
      </c>
      <c r="E10721" s="185"/>
      <c r="F10721" s="173"/>
      <c r="G10721" s="186" t="s">
        <v>7224</v>
      </c>
      <c r="H10721" s="185"/>
      <c r="I10721" s="184" t="s">
        <v>17443</v>
      </c>
      <c r="J10721" s="184" t="s">
        <v>1769</v>
      </c>
      <c r="K10721" s="184" t="s">
        <v>30</v>
      </c>
      <c r="L10721" s="174" t="str">
        <f>VLOOKUP($K10721,TONG_SL!$A:$D,2,0)</f>
        <v>Gà muối 500g</v>
      </c>
      <c r="M10721" s="216"/>
      <c r="N10721" s="174" t="str">
        <f t="shared" si="891"/>
        <v>K-C6</v>
      </c>
      <c r="O10721" s="216"/>
      <c r="P10721" s="216"/>
      <c r="Q10721" s="174" t="str">
        <f>VLOOKUP(K10721,TONG_SL!$A:$D,3,0)</f>
        <v>Túi</v>
      </c>
      <c r="R10721" s="221">
        <v>15</v>
      </c>
      <c r="S10721" s="151"/>
      <c r="T10721" s="151">
        <f>VLOOKUP(VLOOKUP(G10721,Ma_KH!$A:$R,18,0)&amp;K10721,Gia_MB!$A:$F,6,0)</f>
        <v>116611</v>
      </c>
      <c r="U10721" s="226">
        <f t="shared" si="892"/>
        <v>1749165</v>
      </c>
      <c r="V10721" s="151"/>
      <c r="W10721" s="219">
        <f t="shared" si="893"/>
        <v>0</v>
      </c>
      <c r="X10721" s="220" t="str">
        <f t="shared" si="894"/>
        <v>8</v>
      </c>
      <c r="Y10721" s="151"/>
      <c r="Z10721" s="226">
        <f t="shared" si="895"/>
        <v>139933.20000000001</v>
      </c>
      <c r="AA10721" s="5">
        <f>VLOOKUP(G10721,Ma_KH!$A:$R,14,0)</f>
        <v>60</v>
      </c>
    </row>
    <row r="10722" spans="1:27" x14ac:dyDescent="0.25">
      <c r="A10722" s="170">
        <v>46135</v>
      </c>
      <c r="B10722" s="184">
        <v>4188279526</v>
      </c>
      <c r="C10722" s="173" t="s">
        <v>15253</v>
      </c>
      <c r="D10722" s="170">
        <v>46136</v>
      </c>
      <c r="E10722" s="185"/>
      <c r="F10722" s="173"/>
      <c r="G10722" s="186" t="s">
        <v>7224</v>
      </c>
      <c r="H10722" s="185"/>
      <c r="I10722" s="184" t="s">
        <v>17443</v>
      </c>
      <c r="J10722" s="184" t="s">
        <v>1769</v>
      </c>
      <c r="K10722" s="184" t="s">
        <v>27</v>
      </c>
      <c r="L10722" s="174" t="str">
        <f>VLOOKUP($K10722,TONG_SL!$A:$D,2,0)</f>
        <v>Chân giò heo muối 300g</v>
      </c>
      <c r="M10722" s="216"/>
      <c r="N10722" s="174" t="str">
        <f t="shared" si="891"/>
        <v>K-C6</v>
      </c>
      <c r="O10722" s="216"/>
      <c r="P10722" s="216"/>
      <c r="Q10722" s="174" t="str">
        <f>VLOOKUP(K10722,TONG_SL!$A:$D,3,0)</f>
        <v>Túi</v>
      </c>
      <c r="R10722" s="221">
        <v>30</v>
      </c>
      <c r="S10722" s="151"/>
      <c r="T10722" s="151">
        <f>VLOOKUP(VLOOKUP(G10722,Ma_KH!$A:$R,18,0)&amp;K10722,Gia_MB!$A:$F,6,0)</f>
        <v>73431</v>
      </c>
      <c r="U10722" s="226">
        <f t="shared" si="892"/>
        <v>2202930</v>
      </c>
      <c r="V10722" s="151"/>
      <c r="W10722" s="219">
        <f t="shared" si="893"/>
        <v>0</v>
      </c>
      <c r="X10722" s="220" t="str">
        <f t="shared" si="894"/>
        <v>8</v>
      </c>
      <c r="Y10722" s="151"/>
      <c r="Z10722" s="226">
        <f t="shared" si="895"/>
        <v>176234.4</v>
      </c>
      <c r="AA10722" s="5">
        <f>VLOOKUP(G10722,Ma_KH!$A:$R,14,0)</f>
        <v>60</v>
      </c>
    </row>
    <row r="10723" spans="1:27" x14ac:dyDescent="0.25">
      <c r="A10723" s="170">
        <v>46135</v>
      </c>
      <c r="B10723" s="184">
        <v>4188279526</v>
      </c>
      <c r="C10723" s="173" t="s">
        <v>15253</v>
      </c>
      <c r="D10723" s="170">
        <v>46136</v>
      </c>
      <c r="E10723" s="185"/>
      <c r="F10723" s="173"/>
      <c r="G10723" s="186" t="s">
        <v>7224</v>
      </c>
      <c r="H10723" s="185"/>
      <c r="I10723" s="184" t="s">
        <v>17443</v>
      </c>
      <c r="J10723" s="184" t="s">
        <v>1769</v>
      </c>
      <c r="K10723" s="184" t="s">
        <v>37</v>
      </c>
      <c r="L10723" s="174" t="str">
        <f>VLOOKUP($K10723,TONG_SL!$A:$D,2,0)</f>
        <v>Chả cốm 300g</v>
      </c>
      <c r="M10723" s="216"/>
      <c r="N10723" s="174" t="str">
        <f t="shared" si="891"/>
        <v>K-C6</v>
      </c>
      <c r="O10723" s="216"/>
      <c r="P10723" s="216"/>
      <c r="Q10723" s="174" t="str">
        <f>VLOOKUP(K10723,TONG_SL!$A:$D,3,0)</f>
        <v>Túi</v>
      </c>
      <c r="R10723" s="221">
        <v>5</v>
      </c>
      <c r="S10723" s="151"/>
      <c r="T10723" s="151">
        <f>VLOOKUP(VLOOKUP(G10723,Ma_KH!$A:$R,18,0)&amp;K10723,Gia_MB!$A:$F,6,0)</f>
        <v>74250</v>
      </c>
      <c r="U10723" s="226">
        <f t="shared" si="892"/>
        <v>371250</v>
      </c>
      <c r="V10723" s="151"/>
      <c r="W10723" s="219">
        <f t="shared" si="893"/>
        <v>0</v>
      </c>
      <c r="X10723" s="220" t="str">
        <f t="shared" si="894"/>
        <v>8</v>
      </c>
      <c r="Y10723" s="151"/>
      <c r="Z10723" s="226">
        <f t="shared" si="895"/>
        <v>29700</v>
      </c>
      <c r="AA10723" s="5">
        <f>VLOOKUP(G10723,Ma_KH!$A:$R,14,0)</f>
        <v>60</v>
      </c>
    </row>
    <row r="10724" spans="1:27" x14ac:dyDescent="0.25">
      <c r="A10724" s="170">
        <v>46135</v>
      </c>
      <c r="B10724" s="184">
        <v>4188279526</v>
      </c>
      <c r="C10724" s="173" t="s">
        <v>15253</v>
      </c>
      <c r="D10724" s="170">
        <v>46136</v>
      </c>
      <c r="E10724" s="185"/>
      <c r="F10724" s="173"/>
      <c r="G10724" s="186" t="s">
        <v>7224</v>
      </c>
      <c r="H10724" s="185"/>
      <c r="I10724" s="184" t="s">
        <v>17443</v>
      </c>
      <c r="J10724" s="184" t="s">
        <v>1769</v>
      </c>
      <c r="K10724" s="184" t="s">
        <v>32</v>
      </c>
      <c r="L10724" s="174" t="str">
        <f>VLOOKUP($K10724,TONG_SL!$A:$D,2,0)</f>
        <v>Giò Tai Lưỡi Xào 250g</v>
      </c>
      <c r="M10724" s="216"/>
      <c r="N10724" s="174" t="str">
        <f t="shared" si="891"/>
        <v>K-C6</v>
      </c>
      <c r="O10724" s="216"/>
      <c r="P10724" s="216"/>
      <c r="Q10724" s="174" t="str">
        <f>VLOOKUP(K10724,TONG_SL!$A:$D,3,0)</f>
        <v>Túi</v>
      </c>
      <c r="R10724" s="221">
        <v>5</v>
      </c>
      <c r="S10724" s="151"/>
      <c r="T10724" s="151">
        <f>VLOOKUP(VLOOKUP(G10724,Ma_KH!$A:$R,18,0)&amp;K10724,Gia_MB!$A:$F,6,0)</f>
        <v>50182</v>
      </c>
      <c r="U10724" s="226">
        <f t="shared" si="892"/>
        <v>250910</v>
      </c>
      <c r="V10724" s="151"/>
      <c r="W10724" s="219">
        <f t="shared" si="893"/>
        <v>0</v>
      </c>
      <c r="X10724" s="220" t="str">
        <f t="shared" si="894"/>
        <v>8</v>
      </c>
      <c r="Y10724" s="151"/>
      <c r="Z10724" s="226">
        <f t="shared" si="895"/>
        <v>20072.8</v>
      </c>
      <c r="AA10724" s="5">
        <f>VLOOKUP(G10724,Ma_KH!$A:$R,14,0)</f>
        <v>60</v>
      </c>
    </row>
    <row r="10725" spans="1:27" x14ac:dyDescent="0.25">
      <c r="A10725" s="170">
        <v>46135</v>
      </c>
      <c r="B10725" s="184">
        <v>4188279526</v>
      </c>
      <c r="C10725" s="173" t="s">
        <v>15253</v>
      </c>
      <c r="D10725" s="170">
        <v>46136</v>
      </c>
      <c r="E10725" s="185"/>
      <c r="F10725" s="173"/>
      <c r="G10725" s="186" t="s">
        <v>7224</v>
      </c>
      <c r="H10725" s="185"/>
      <c r="I10725" s="184" t="s">
        <v>17443</v>
      </c>
      <c r="J10725" s="184" t="s">
        <v>1769</v>
      </c>
      <c r="K10725" s="184" t="s">
        <v>48</v>
      </c>
      <c r="L10725" s="174" t="str">
        <f>VLOOKUP($K10725,TONG_SL!$A:$D,2,0)</f>
        <v>Mọc Nấm Hương 250g</v>
      </c>
      <c r="M10725" s="216"/>
      <c r="N10725" s="174" t="str">
        <f t="shared" si="891"/>
        <v>K-C6</v>
      </c>
      <c r="O10725" s="216"/>
      <c r="P10725" s="216"/>
      <c r="Q10725" s="174" t="str">
        <f>VLOOKUP(K10725,TONG_SL!$A:$D,3,0)</f>
        <v>Túi</v>
      </c>
      <c r="R10725" s="221">
        <v>5</v>
      </c>
      <c r="S10725" s="151"/>
      <c r="T10725" s="151">
        <f>VLOOKUP(VLOOKUP(G10725,Ma_KH!$A:$R,18,0)&amp;K10725,Gia_MB!$A:$F,6,0)</f>
        <v>46000</v>
      </c>
      <c r="U10725" s="226">
        <f t="shared" si="892"/>
        <v>230000</v>
      </c>
      <c r="V10725" s="151"/>
      <c r="W10725" s="219">
        <f t="shared" si="893"/>
        <v>0</v>
      </c>
      <c r="X10725" s="220" t="str">
        <f t="shared" si="894"/>
        <v>8</v>
      </c>
      <c r="Y10725" s="151"/>
      <c r="Z10725" s="226">
        <f t="shared" si="895"/>
        <v>18400</v>
      </c>
      <c r="AA10725" s="5">
        <f>VLOOKUP(G10725,Ma_KH!$A:$R,14,0)</f>
        <v>60</v>
      </c>
    </row>
    <row r="10726" spans="1:27" x14ac:dyDescent="0.25">
      <c r="A10726" s="170">
        <v>46135</v>
      </c>
      <c r="B10726" s="184">
        <v>4188279527</v>
      </c>
      <c r="C10726" s="173" t="s">
        <v>15253</v>
      </c>
      <c r="D10726" s="170">
        <v>46136</v>
      </c>
      <c r="E10726" s="185"/>
      <c r="F10726" s="173"/>
      <c r="G10726" s="186" t="s">
        <v>7224</v>
      </c>
      <c r="H10726" s="185"/>
      <c r="I10726" s="184" t="s">
        <v>17444</v>
      </c>
      <c r="J10726" s="184" t="s">
        <v>1769</v>
      </c>
      <c r="K10726" s="184" t="s">
        <v>27</v>
      </c>
      <c r="L10726" s="174" t="str">
        <f>VLOOKUP($K10726,TONG_SL!$A:$D,2,0)</f>
        <v>Chân giò heo muối 300g</v>
      </c>
      <c r="M10726" s="216"/>
      <c r="N10726" s="174" t="str">
        <f t="shared" si="891"/>
        <v>K-C6</v>
      </c>
      <c r="O10726" s="216"/>
      <c r="P10726" s="216"/>
      <c r="Q10726" s="174" t="str">
        <f>VLOOKUP(K10726,TONG_SL!$A:$D,3,0)</f>
        <v>Túi</v>
      </c>
      <c r="R10726" s="221">
        <v>30</v>
      </c>
      <c r="S10726" s="151"/>
      <c r="T10726" s="151">
        <f>VLOOKUP(VLOOKUP(G10726,Ma_KH!$A:$R,18,0)&amp;K10726,Gia_MB!$A:$F,6,0)</f>
        <v>73431</v>
      </c>
      <c r="U10726" s="226">
        <f t="shared" si="892"/>
        <v>2202930</v>
      </c>
      <c r="V10726" s="151"/>
      <c r="W10726" s="219">
        <f t="shared" si="893"/>
        <v>0</v>
      </c>
      <c r="X10726" s="220" t="str">
        <f t="shared" si="894"/>
        <v>8</v>
      </c>
      <c r="Y10726" s="151"/>
      <c r="Z10726" s="226">
        <f t="shared" si="895"/>
        <v>176234.4</v>
      </c>
      <c r="AA10726" s="5">
        <f>VLOOKUP(G10726,Ma_KH!$A:$R,14,0)</f>
        <v>60</v>
      </c>
    </row>
    <row r="10727" spans="1:27" x14ac:dyDescent="0.25">
      <c r="A10727" s="170">
        <v>46135</v>
      </c>
      <c r="B10727" s="184">
        <v>4188279527</v>
      </c>
      <c r="C10727" s="173" t="s">
        <v>15253</v>
      </c>
      <c r="D10727" s="170">
        <v>46136</v>
      </c>
      <c r="E10727" s="185"/>
      <c r="F10727" s="173"/>
      <c r="G10727" s="186" t="s">
        <v>7224</v>
      </c>
      <c r="H10727" s="185"/>
      <c r="I10727" s="184" t="s">
        <v>17444</v>
      </c>
      <c r="J10727" s="184" t="s">
        <v>1769</v>
      </c>
      <c r="K10727" s="184" t="s">
        <v>30</v>
      </c>
      <c r="L10727" s="174" t="str">
        <f>VLOOKUP($K10727,TONG_SL!$A:$D,2,0)</f>
        <v>Gà muối 500g</v>
      </c>
      <c r="M10727" s="216"/>
      <c r="N10727" s="174" t="str">
        <f t="shared" si="891"/>
        <v>K-C6</v>
      </c>
      <c r="O10727" s="216"/>
      <c r="P10727" s="216"/>
      <c r="Q10727" s="174" t="str">
        <f>VLOOKUP(K10727,TONG_SL!$A:$D,3,0)</f>
        <v>Túi</v>
      </c>
      <c r="R10727" s="221">
        <v>10</v>
      </c>
      <c r="S10727" s="151"/>
      <c r="T10727" s="151">
        <f>VLOOKUP(VLOOKUP(G10727,Ma_KH!$A:$R,18,0)&amp;K10727,Gia_MB!$A:$F,6,0)</f>
        <v>116611</v>
      </c>
      <c r="U10727" s="226">
        <f t="shared" si="892"/>
        <v>1166110</v>
      </c>
      <c r="V10727" s="151"/>
      <c r="W10727" s="219">
        <f t="shared" si="893"/>
        <v>0</v>
      </c>
      <c r="X10727" s="220" t="str">
        <f t="shared" si="894"/>
        <v>8</v>
      </c>
      <c r="Y10727" s="151"/>
      <c r="Z10727" s="226">
        <f t="shared" si="895"/>
        <v>93288.8</v>
      </c>
      <c r="AA10727" s="5">
        <f>VLOOKUP(G10727,Ma_KH!$A:$R,14,0)</f>
        <v>60</v>
      </c>
    </row>
    <row r="10728" spans="1:27" x14ac:dyDescent="0.25">
      <c r="A10728" s="170">
        <v>46135</v>
      </c>
      <c r="B10728" s="184">
        <v>4188279527</v>
      </c>
      <c r="C10728" s="173" t="s">
        <v>15253</v>
      </c>
      <c r="D10728" s="170">
        <v>46136</v>
      </c>
      <c r="E10728" s="185"/>
      <c r="F10728" s="173"/>
      <c r="G10728" s="186" t="s">
        <v>7224</v>
      </c>
      <c r="H10728" s="185"/>
      <c r="I10728" s="184" t="s">
        <v>17444</v>
      </c>
      <c r="J10728" s="184" t="s">
        <v>1769</v>
      </c>
      <c r="K10728" s="184" t="s">
        <v>37</v>
      </c>
      <c r="L10728" s="174" t="str">
        <f>VLOOKUP($K10728,TONG_SL!$A:$D,2,0)</f>
        <v>Chả cốm 300g</v>
      </c>
      <c r="M10728" s="216"/>
      <c r="N10728" s="174" t="str">
        <f t="shared" si="891"/>
        <v>K-C6</v>
      </c>
      <c r="O10728" s="216"/>
      <c r="P10728" s="216"/>
      <c r="Q10728" s="174" t="str">
        <f>VLOOKUP(K10728,TONG_SL!$A:$D,3,0)</f>
        <v>Túi</v>
      </c>
      <c r="R10728" s="221">
        <v>5</v>
      </c>
      <c r="S10728" s="151"/>
      <c r="T10728" s="151">
        <f>VLOOKUP(VLOOKUP(G10728,Ma_KH!$A:$R,18,0)&amp;K10728,Gia_MB!$A:$F,6,0)</f>
        <v>74250</v>
      </c>
      <c r="U10728" s="226">
        <f t="shared" si="892"/>
        <v>371250</v>
      </c>
      <c r="V10728" s="151"/>
      <c r="W10728" s="219">
        <f t="shared" si="893"/>
        <v>0</v>
      </c>
      <c r="X10728" s="220" t="str">
        <f t="shared" si="894"/>
        <v>8</v>
      </c>
      <c r="Y10728" s="151"/>
      <c r="Z10728" s="226">
        <f t="shared" si="895"/>
        <v>29700</v>
      </c>
      <c r="AA10728" s="5">
        <f>VLOOKUP(G10728,Ma_KH!$A:$R,14,0)</f>
        <v>60</v>
      </c>
    </row>
    <row r="10729" spans="1:27" x14ac:dyDescent="0.25">
      <c r="A10729" s="170">
        <v>46135</v>
      </c>
      <c r="B10729" s="184">
        <v>4188279524</v>
      </c>
      <c r="C10729" s="173" t="s">
        <v>15253</v>
      </c>
      <c r="D10729" s="170">
        <v>46136</v>
      </c>
      <c r="E10729" s="185"/>
      <c r="F10729" s="173"/>
      <c r="G10729" s="186" t="s">
        <v>15010</v>
      </c>
      <c r="H10729" s="185"/>
      <c r="I10729" s="184" t="s">
        <v>17445</v>
      </c>
      <c r="J10729" s="184" t="s">
        <v>1769</v>
      </c>
      <c r="K10729" s="184" t="s">
        <v>27</v>
      </c>
      <c r="L10729" s="174" t="str">
        <f>VLOOKUP($K10729,TONG_SL!$A:$D,2,0)</f>
        <v>Chân giò heo muối 300g</v>
      </c>
      <c r="M10729" s="216"/>
      <c r="N10729" s="174" t="str">
        <f t="shared" si="891"/>
        <v>K-C6</v>
      </c>
      <c r="O10729" s="216"/>
      <c r="P10729" s="216"/>
      <c r="Q10729" s="174" t="str">
        <f>VLOOKUP(K10729,TONG_SL!$A:$D,3,0)</f>
        <v>Túi</v>
      </c>
      <c r="R10729" s="221">
        <v>30</v>
      </c>
      <c r="S10729" s="151"/>
      <c r="T10729" s="151">
        <f>VLOOKUP(VLOOKUP(G10729,Ma_KH!$A:$R,18,0)&amp;K10729,Gia_MB!$A:$F,6,0)</f>
        <v>73431</v>
      </c>
      <c r="U10729" s="226">
        <f t="shared" si="892"/>
        <v>2202930</v>
      </c>
      <c r="V10729" s="151"/>
      <c r="W10729" s="219">
        <f t="shared" si="893"/>
        <v>0</v>
      </c>
      <c r="X10729" s="220" t="str">
        <f t="shared" si="894"/>
        <v>8</v>
      </c>
      <c r="Y10729" s="151"/>
      <c r="Z10729" s="226">
        <f t="shared" si="895"/>
        <v>176234.4</v>
      </c>
      <c r="AA10729" s="5">
        <f>VLOOKUP(G10729,Ma_KH!$A:$R,14,0)</f>
        <v>60</v>
      </c>
    </row>
    <row r="10730" spans="1:27" x14ac:dyDescent="0.25">
      <c r="A10730" s="170">
        <v>46135</v>
      </c>
      <c r="B10730" s="184">
        <v>4188279524</v>
      </c>
      <c r="C10730" s="173" t="s">
        <v>15253</v>
      </c>
      <c r="D10730" s="170">
        <v>46136</v>
      </c>
      <c r="E10730" s="185"/>
      <c r="F10730" s="173"/>
      <c r="G10730" s="186" t="s">
        <v>15010</v>
      </c>
      <c r="H10730" s="185"/>
      <c r="I10730" s="184" t="s">
        <v>17445</v>
      </c>
      <c r="J10730" s="184" t="s">
        <v>1769</v>
      </c>
      <c r="K10730" s="184" t="s">
        <v>30</v>
      </c>
      <c r="L10730" s="174" t="str">
        <f>VLOOKUP($K10730,TONG_SL!$A:$D,2,0)</f>
        <v>Gà muối 500g</v>
      </c>
      <c r="M10730" s="216"/>
      <c r="N10730" s="174" t="str">
        <f t="shared" si="891"/>
        <v>K-C6</v>
      </c>
      <c r="O10730" s="216"/>
      <c r="P10730" s="216"/>
      <c r="Q10730" s="174" t="str">
        <f>VLOOKUP(K10730,TONG_SL!$A:$D,3,0)</f>
        <v>Túi</v>
      </c>
      <c r="R10730" s="221">
        <v>20</v>
      </c>
      <c r="S10730" s="151"/>
      <c r="T10730" s="151">
        <f>VLOOKUP(VLOOKUP(G10730,Ma_KH!$A:$R,18,0)&amp;K10730,Gia_MB!$A:$F,6,0)</f>
        <v>116611</v>
      </c>
      <c r="U10730" s="226">
        <f t="shared" si="892"/>
        <v>2332220</v>
      </c>
      <c r="V10730" s="151"/>
      <c r="W10730" s="219">
        <f t="shared" si="893"/>
        <v>0</v>
      </c>
      <c r="X10730" s="220" t="str">
        <f t="shared" si="894"/>
        <v>8</v>
      </c>
      <c r="Y10730" s="151"/>
      <c r="Z10730" s="226">
        <f t="shared" si="895"/>
        <v>186577.6</v>
      </c>
      <c r="AA10730" s="5">
        <f>VLOOKUP(G10730,Ma_KH!$A:$R,14,0)</f>
        <v>60</v>
      </c>
    </row>
    <row r="10731" spans="1:27" x14ac:dyDescent="0.25">
      <c r="A10731" s="170">
        <v>46135</v>
      </c>
      <c r="B10731" s="184">
        <v>4188279524</v>
      </c>
      <c r="C10731" s="173" t="s">
        <v>15253</v>
      </c>
      <c r="D10731" s="170">
        <v>46136</v>
      </c>
      <c r="E10731" s="185"/>
      <c r="F10731" s="173"/>
      <c r="G10731" s="186" t="s">
        <v>15010</v>
      </c>
      <c r="H10731" s="185"/>
      <c r="I10731" s="184" t="s">
        <v>17445</v>
      </c>
      <c r="J10731" s="184" t="s">
        <v>1769</v>
      </c>
      <c r="K10731" s="184" t="s">
        <v>37</v>
      </c>
      <c r="L10731" s="174" t="str">
        <f>VLOOKUP($K10731,TONG_SL!$A:$D,2,0)</f>
        <v>Chả cốm 300g</v>
      </c>
      <c r="M10731" s="216"/>
      <c r="N10731" s="174" t="str">
        <f t="shared" si="891"/>
        <v>K-C6</v>
      </c>
      <c r="O10731" s="216"/>
      <c r="P10731" s="216"/>
      <c r="Q10731" s="174" t="str">
        <f>VLOOKUP(K10731,TONG_SL!$A:$D,3,0)</f>
        <v>Túi</v>
      </c>
      <c r="R10731" s="221">
        <v>5</v>
      </c>
      <c r="S10731" s="151"/>
      <c r="T10731" s="151">
        <f>VLOOKUP(VLOOKUP(G10731,Ma_KH!$A:$R,18,0)&amp;K10731,Gia_MB!$A:$F,6,0)</f>
        <v>74250</v>
      </c>
      <c r="U10731" s="226">
        <f t="shared" si="892"/>
        <v>371250</v>
      </c>
      <c r="V10731" s="151"/>
      <c r="W10731" s="219">
        <f t="shared" si="893"/>
        <v>0</v>
      </c>
      <c r="X10731" s="220" t="str">
        <f t="shared" si="894"/>
        <v>8</v>
      </c>
      <c r="Y10731" s="151"/>
      <c r="Z10731" s="226">
        <f t="shared" si="895"/>
        <v>29700</v>
      </c>
      <c r="AA10731" s="5">
        <f>VLOOKUP(G10731,Ma_KH!$A:$R,14,0)</f>
        <v>60</v>
      </c>
    </row>
    <row r="10732" spans="1:27" x14ac:dyDescent="0.25">
      <c r="A10732" s="170">
        <v>46135</v>
      </c>
      <c r="B10732" s="184">
        <v>4188279524</v>
      </c>
      <c r="C10732" s="173" t="s">
        <v>15253</v>
      </c>
      <c r="D10732" s="170">
        <v>46136</v>
      </c>
      <c r="E10732" s="185"/>
      <c r="F10732" s="173"/>
      <c r="G10732" s="186" t="s">
        <v>15010</v>
      </c>
      <c r="H10732" s="185"/>
      <c r="I10732" s="184" t="s">
        <v>17445</v>
      </c>
      <c r="J10732" s="184" t="s">
        <v>1769</v>
      </c>
      <c r="K10732" s="184" t="s">
        <v>32</v>
      </c>
      <c r="L10732" s="174" t="str">
        <f>VLOOKUP($K10732,TONG_SL!$A:$D,2,0)</f>
        <v>Giò Tai Lưỡi Xào 250g</v>
      </c>
      <c r="M10732" s="216"/>
      <c r="N10732" s="174" t="str">
        <f t="shared" si="891"/>
        <v>K-C6</v>
      </c>
      <c r="O10732" s="216"/>
      <c r="P10732" s="216"/>
      <c r="Q10732" s="174" t="str">
        <f>VLOOKUP(K10732,TONG_SL!$A:$D,3,0)</f>
        <v>Túi</v>
      </c>
      <c r="R10732" s="221">
        <v>10</v>
      </c>
      <c r="S10732" s="151"/>
      <c r="T10732" s="151">
        <f>VLOOKUP(VLOOKUP(G10732,Ma_KH!$A:$R,18,0)&amp;K10732,Gia_MB!$A:$F,6,0)</f>
        <v>50182</v>
      </c>
      <c r="U10732" s="226">
        <f t="shared" si="892"/>
        <v>501820</v>
      </c>
      <c r="V10732" s="151"/>
      <c r="W10732" s="219">
        <f t="shared" si="893"/>
        <v>0</v>
      </c>
      <c r="X10732" s="220" t="str">
        <f t="shared" si="894"/>
        <v>8</v>
      </c>
      <c r="Y10732" s="151"/>
      <c r="Z10732" s="226">
        <f t="shared" si="895"/>
        <v>40145.599999999999</v>
      </c>
      <c r="AA10732" s="5">
        <f>VLOOKUP(G10732,Ma_KH!$A:$R,14,0)</f>
        <v>60</v>
      </c>
    </row>
    <row r="10733" spans="1:27" x14ac:dyDescent="0.25">
      <c r="A10733" s="170">
        <v>46135</v>
      </c>
      <c r="B10733" s="184">
        <v>4188279524</v>
      </c>
      <c r="C10733" s="173" t="s">
        <v>15253</v>
      </c>
      <c r="D10733" s="170">
        <v>46136</v>
      </c>
      <c r="E10733" s="185"/>
      <c r="F10733" s="173"/>
      <c r="G10733" s="186" t="s">
        <v>15010</v>
      </c>
      <c r="H10733" s="185"/>
      <c r="I10733" s="184" t="s">
        <v>17445</v>
      </c>
      <c r="J10733" s="184" t="s">
        <v>1769</v>
      </c>
      <c r="K10733" s="184" t="s">
        <v>48</v>
      </c>
      <c r="L10733" s="174" t="str">
        <f>VLOOKUP($K10733,TONG_SL!$A:$D,2,0)</f>
        <v>Mọc Nấm Hương 250g</v>
      </c>
      <c r="M10733" s="216"/>
      <c r="N10733" s="174" t="str">
        <f t="shared" si="891"/>
        <v>K-C6</v>
      </c>
      <c r="O10733" s="216"/>
      <c r="P10733" s="216"/>
      <c r="Q10733" s="174" t="str">
        <f>VLOOKUP(K10733,TONG_SL!$A:$D,3,0)</f>
        <v>Túi</v>
      </c>
      <c r="R10733" s="221">
        <v>10</v>
      </c>
      <c r="S10733" s="151"/>
      <c r="T10733" s="151">
        <f>VLOOKUP(VLOOKUP(G10733,Ma_KH!$A:$R,18,0)&amp;K10733,Gia_MB!$A:$F,6,0)</f>
        <v>46000</v>
      </c>
      <c r="U10733" s="226">
        <f t="shared" si="892"/>
        <v>460000</v>
      </c>
      <c r="V10733" s="151"/>
      <c r="W10733" s="219">
        <f t="shared" si="893"/>
        <v>0</v>
      </c>
      <c r="X10733" s="220" t="str">
        <f t="shared" si="894"/>
        <v>8</v>
      </c>
      <c r="Y10733" s="151"/>
      <c r="Z10733" s="226">
        <f t="shared" si="895"/>
        <v>36800</v>
      </c>
      <c r="AA10733" s="5">
        <f>VLOOKUP(G10733,Ma_KH!$A:$R,14,0)</f>
        <v>60</v>
      </c>
    </row>
    <row r="10734" spans="1:27" x14ac:dyDescent="0.25">
      <c r="A10734" s="170">
        <v>46135</v>
      </c>
      <c r="B10734" s="184">
        <v>4188279460</v>
      </c>
      <c r="C10734" s="173" t="s">
        <v>15253</v>
      </c>
      <c r="D10734" s="170">
        <v>46136</v>
      </c>
      <c r="E10734" s="185"/>
      <c r="F10734" s="173"/>
      <c r="G10734" s="186" t="s">
        <v>15010</v>
      </c>
      <c r="H10734" s="185"/>
      <c r="I10734" s="184" t="s">
        <v>17446</v>
      </c>
      <c r="J10734" s="184" t="s">
        <v>1769</v>
      </c>
      <c r="K10734" s="184" t="s">
        <v>27</v>
      </c>
      <c r="L10734" s="174" t="str">
        <f>VLOOKUP($K10734,TONG_SL!$A:$D,2,0)</f>
        <v>Chân giò heo muối 300g</v>
      </c>
      <c r="M10734" s="216"/>
      <c r="N10734" s="174" t="str">
        <f t="shared" si="891"/>
        <v>K-C6</v>
      </c>
      <c r="O10734" s="216"/>
      <c r="P10734" s="216"/>
      <c r="Q10734" s="174" t="str">
        <f>VLOOKUP(K10734,TONG_SL!$A:$D,3,0)</f>
        <v>Túi</v>
      </c>
      <c r="R10734" s="221">
        <v>30</v>
      </c>
      <c r="S10734" s="151"/>
      <c r="T10734" s="151">
        <f>VLOOKUP(VLOOKUP(G10734,Ma_KH!$A:$R,18,0)&amp;K10734,Gia_MB!$A:$F,6,0)</f>
        <v>73431</v>
      </c>
      <c r="U10734" s="226">
        <f t="shared" si="892"/>
        <v>2202930</v>
      </c>
      <c r="V10734" s="151"/>
      <c r="W10734" s="219">
        <f t="shared" si="893"/>
        <v>0</v>
      </c>
      <c r="X10734" s="220" t="str">
        <f t="shared" si="894"/>
        <v>8</v>
      </c>
      <c r="Y10734" s="151"/>
      <c r="Z10734" s="226">
        <f t="shared" si="895"/>
        <v>176234.4</v>
      </c>
      <c r="AA10734" s="5">
        <f>VLOOKUP(G10734,Ma_KH!$A:$R,14,0)</f>
        <v>60</v>
      </c>
    </row>
    <row r="10735" spans="1:27" x14ac:dyDescent="0.25">
      <c r="A10735" s="170">
        <v>46135</v>
      </c>
      <c r="B10735" s="184">
        <v>4188279460</v>
      </c>
      <c r="C10735" s="173" t="s">
        <v>15253</v>
      </c>
      <c r="D10735" s="170">
        <v>46136</v>
      </c>
      <c r="E10735" s="185"/>
      <c r="F10735" s="173"/>
      <c r="G10735" s="186" t="s">
        <v>15010</v>
      </c>
      <c r="H10735" s="185"/>
      <c r="I10735" s="184" t="s">
        <v>17446</v>
      </c>
      <c r="J10735" s="184" t="s">
        <v>1769</v>
      </c>
      <c r="K10735" s="184" t="s">
        <v>30</v>
      </c>
      <c r="L10735" s="174" t="str">
        <f>VLOOKUP($K10735,TONG_SL!$A:$D,2,0)</f>
        <v>Gà muối 500g</v>
      </c>
      <c r="M10735" s="216"/>
      <c r="N10735" s="174" t="str">
        <f t="shared" si="891"/>
        <v>K-C6</v>
      </c>
      <c r="O10735" s="216"/>
      <c r="P10735" s="216"/>
      <c r="Q10735" s="174" t="str">
        <f>VLOOKUP(K10735,TONG_SL!$A:$D,3,0)</f>
        <v>Túi</v>
      </c>
      <c r="R10735" s="221">
        <v>20</v>
      </c>
      <c r="S10735" s="151"/>
      <c r="T10735" s="151">
        <f>VLOOKUP(VLOOKUP(G10735,Ma_KH!$A:$R,18,0)&amp;K10735,Gia_MB!$A:$F,6,0)</f>
        <v>116611</v>
      </c>
      <c r="U10735" s="226">
        <f t="shared" si="892"/>
        <v>2332220</v>
      </c>
      <c r="V10735" s="151"/>
      <c r="W10735" s="219">
        <f t="shared" si="893"/>
        <v>0</v>
      </c>
      <c r="X10735" s="220" t="str">
        <f t="shared" si="894"/>
        <v>8</v>
      </c>
      <c r="Y10735" s="151"/>
      <c r="Z10735" s="226">
        <f t="shared" si="895"/>
        <v>186577.6</v>
      </c>
      <c r="AA10735" s="5">
        <f>VLOOKUP(G10735,Ma_KH!$A:$R,14,0)</f>
        <v>60</v>
      </c>
    </row>
    <row r="10736" spans="1:27" x14ac:dyDescent="0.25">
      <c r="A10736" s="170">
        <v>46135</v>
      </c>
      <c r="B10736" s="184">
        <v>4188279460</v>
      </c>
      <c r="C10736" s="173" t="s">
        <v>15253</v>
      </c>
      <c r="D10736" s="170">
        <v>46136</v>
      </c>
      <c r="E10736" s="185"/>
      <c r="F10736" s="173"/>
      <c r="G10736" s="186" t="s">
        <v>15010</v>
      </c>
      <c r="H10736" s="185"/>
      <c r="I10736" s="184" t="s">
        <v>17446</v>
      </c>
      <c r="J10736" s="184" t="s">
        <v>1769</v>
      </c>
      <c r="K10736" s="184" t="s">
        <v>37</v>
      </c>
      <c r="L10736" s="174" t="str">
        <f>VLOOKUP($K10736,TONG_SL!$A:$D,2,0)</f>
        <v>Chả cốm 300g</v>
      </c>
      <c r="M10736" s="216"/>
      <c r="N10736" s="174" t="str">
        <f t="shared" si="891"/>
        <v>K-C6</v>
      </c>
      <c r="O10736" s="216"/>
      <c r="P10736" s="216"/>
      <c r="Q10736" s="174" t="str">
        <f>VLOOKUP(K10736,TONG_SL!$A:$D,3,0)</f>
        <v>Túi</v>
      </c>
      <c r="R10736" s="221">
        <v>10</v>
      </c>
      <c r="S10736" s="151"/>
      <c r="T10736" s="151">
        <f>VLOOKUP(VLOOKUP(G10736,Ma_KH!$A:$R,18,0)&amp;K10736,Gia_MB!$A:$F,6,0)</f>
        <v>74250</v>
      </c>
      <c r="U10736" s="226">
        <f t="shared" si="892"/>
        <v>742500</v>
      </c>
      <c r="V10736" s="151"/>
      <c r="W10736" s="219">
        <f t="shared" si="893"/>
        <v>0</v>
      </c>
      <c r="X10736" s="220" t="str">
        <f t="shared" si="894"/>
        <v>8</v>
      </c>
      <c r="Y10736" s="151"/>
      <c r="Z10736" s="226">
        <f t="shared" si="895"/>
        <v>59400</v>
      </c>
      <c r="AA10736" s="5">
        <f>VLOOKUP(G10736,Ma_KH!$A:$R,14,0)</f>
        <v>60</v>
      </c>
    </row>
    <row r="10737" spans="1:27" x14ac:dyDescent="0.25">
      <c r="A10737" s="170">
        <v>46135</v>
      </c>
      <c r="B10737" s="184">
        <v>4188279460</v>
      </c>
      <c r="C10737" s="173" t="s">
        <v>15253</v>
      </c>
      <c r="D10737" s="170">
        <v>46136</v>
      </c>
      <c r="E10737" s="185"/>
      <c r="F10737" s="173"/>
      <c r="G10737" s="186" t="s">
        <v>15010</v>
      </c>
      <c r="H10737" s="185"/>
      <c r="I10737" s="184" t="s">
        <v>17446</v>
      </c>
      <c r="J10737" s="184" t="s">
        <v>1769</v>
      </c>
      <c r="K10737" s="184" t="s">
        <v>32</v>
      </c>
      <c r="L10737" s="174" t="str">
        <f>VLOOKUP($K10737,TONG_SL!$A:$D,2,0)</f>
        <v>Giò Tai Lưỡi Xào 250g</v>
      </c>
      <c r="M10737" s="216"/>
      <c r="N10737" s="174" t="str">
        <f t="shared" si="891"/>
        <v>K-C6</v>
      </c>
      <c r="O10737" s="216"/>
      <c r="P10737" s="216"/>
      <c r="Q10737" s="174" t="str">
        <f>VLOOKUP(K10737,TONG_SL!$A:$D,3,0)</f>
        <v>Túi</v>
      </c>
      <c r="R10737" s="221">
        <v>10</v>
      </c>
      <c r="S10737" s="151"/>
      <c r="T10737" s="151">
        <f>VLOOKUP(VLOOKUP(G10737,Ma_KH!$A:$R,18,0)&amp;K10737,Gia_MB!$A:$F,6,0)</f>
        <v>50182</v>
      </c>
      <c r="U10737" s="226">
        <f t="shared" si="892"/>
        <v>501820</v>
      </c>
      <c r="V10737" s="151"/>
      <c r="W10737" s="219">
        <f t="shared" si="893"/>
        <v>0</v>
      </c>
      <c r="X10737" s="220" t="str">
        <f t="shared" si="894"/>
        <v>8</v>
      </c>
      <c r="Y10737" s="151"/>
      <c r="Z10737" s="226">
        <f t="shared" si="895"/>
        <v>40145.599999999999</v>
      </c>
      <c r="AA10737" s="5">
        <f>VLOOKUP(G10737,Ma_KH!$A:$R,14,0)</f>
        <v>60</v>
      </c>
    </row>
    <row r="10738" spans="1:27" x14ac:dyDescent="0.25">
      <c r="A10738" s="170">
        <v>46135</v>
      </c>
      <c r="B10738" s="184">
        <v>4188279460</v>
      </c>
      <c r="C10738" s="173" t="s">
        <v>15253</v>
      </c>
      <c r="D10738" s="170">
        <v>46136</v>
      </c>
      <c r="E10738" s="185"/>
      <c r="F10738" s="173"/>
      <c r="G10738" s="186" t="s">
        <v>15010</v>
      </c>
      <c r="H10738" s="185"/>
      <c r="I10738" s="184" t="s">
        <v>17446</v>
      </c>
      <c r="J10738" s="184" t="s">
        <v>1769</v>
      </c>
      <c r="K10738" s="184" t="s">
        <v>48</v>
      </c>
      <c r="L10738" s="174" t="str">
        <f>VLOOKUP($K10738,TONG_SL!$A:$D,2,0)</f>
        <v>Mọc Nấm Hương 250g</v>
      </c>
      <c r="M10738" s="216"/>
      <c r="N10738" s="174" t="str">
        <f t="shared" si="891"/>
        <v>K-C6</v>
      </c>
      <c r="O10738" s="216"/>
      <c r="P10738" s="216"/>
      <c r="Q10738" s="174" t="str">
        <f>VLOOKUP(K10738,TONG_SL!$A:$D,3,0)</f>
        <v>Túi</v>
      </c>
      <c r="R10738" s="221">
        <v>10</v>
      </c>
      <c r="S10738" s="151"/>
      <c r="T10738" s="151">
        <f>VLOOKUP(VLOOKUP(G10738,Ma_KH!$A:$R,18,0)&amp;K10738,Gia_MB!$A:$F,6,0)</f>
        <v>46000</v>
      </c>
      <c r="U10738" s="226">
        <f t="shared" si="892"/>
        <v>460000</v>
      </c>
      <c r="V10738" s="151"/>
      <c r="W10738" s="219">
        <f t="shared" si="893"/>
        <v>0</v>
      </c>
      <c r="X10738" s="220" t="str">
        <f t="shared" si="894"/>
        <v>8</v>
      </c>
      <c r="Y10738" s="151"/>
      <c r="Z10738" s="226">
        <f t="shared" si="895"/>
        <v>36800</v>
      </c>
      <c r="AA10738" s="5">
        <f>VLOOKUP(G10738,Ma_KH!$A:$R,14,0)</f>
        <v>60</v>
      </c>
    </row>
    <row r="10739" spans="1:27" x14ac:dyDescent="0.25">
      <c r="A10739" s="170">
        <v>46125</v>
      </c>
      <c r="B10739" s="184">
        <v>4187690367</v>
      </c>
      <c r="C10739" s="173" t="s">
        <v>15253</v>
      </c>
      <c r="D10739" s="170">
        <v>46136</v>
      </c>
      <c r="E10739" s="185"/>
      <c r="F10739" s="173"/>
      <c r="G10739" s="186" t="s">
        <v>12350</v>
      </c>
      <c r="H10739" s="185"/>
      <c r="I10739" s="184" t="s">
        <v>17447</v>
      </c>
      <c r="J10739" s="184" t="s">
        <v>1769</v>
      </c>
      <c r="K10739" s="184" t="s">
        <v>30</v>
      </c>
      <c r="L10739" s="174" t="str">
        <f>VLOOKUP($K10739,TONG_SL!$A:$D,2,0)</f>
        <v>Gà muối 500g</v>
      </c>
      <c r="M10739" s="216"/>
      <c r="N10739" s="174" t="str">
        <f t="shared" si="891"/>
        <v>K-C6</v>
      </c>
      <c r="O10739" s="216"/>
      <c r="P10739" s="216"/>
      <c r="Q10739" s="174" t="str">
        <f>VLOOKUP(K10739,TONG_SL!$A:$D,3,0)</f>
        <v>Túi</v>
      </c>
      <c r="R10739" s="221">
        <v>15</v>
      </c>
      <c r="S10739" s="151"/>
      <c r="T10739" s="151">
        <f>VLOOKUP(VLOOKUP(G10739,Ma_KH!$A:$R,18,0)&amp;K10739,Gia_MB!$A:$F,6,0)</f>
        <v>116611</v>
      </c>
      <c r="U10739" s="226">
        <f t="shared" si="892"/>
        <v>1749165</v>
      </c>
      <c r="V10739" s="151"/>
      <c r="W10739" s="219">
        <f t="shared" si="893"/>
        <v>0</v>
      </c>
      <c r="X10739" s="220" t="str">
        <f t="shared" si="894"/>
        <v>8</v>
      </c>
      <c r="Y10739" s="151"/>
      <c r="Z10739" s="226">
        <f t="shared" si="895"/>
        <v>139933.20000000001</v>
      </c>
      <c r="AA10739" s="5">
        <f>VLOOKUP(G10739,Ma_KH!$A:$R,14,0)</f>
        <v>60</v>
      </c>
    </row>
    <row r="10740" spans="1:27" x14ac:dyDescent="0.25">
      <c r="A10740" s="170">
        <v>46131</v>
      </c>
      <c r="B10740" s="184">
        <v>4188020891</v>
      </c>
      <c r="C10740" s="173" t="s">
        <v>15253</v>
      </c>
      <c r="D10740" s="170">
        <v>46136</v>
      </c>
      <c r="E10740" s="185"/>
      <c r="F10740" s="173"/>
      <c r="G10740" s="186" t="s">
        <v>12350</v>
      </c>
      <c r="H10740" s="185"/>
      <c r="I10740" s="184" t="s">
        <v>17448</v>
      </c>
      <c r="J10740" s="184" t="s">
        <v>1769</v>
      </c>
      <c r="K10740" s="184" t="s">
        <v>44</v>
      </c>
      <c r="L10740" s="174" t="str">
        <f>VLOOKUP($K10740,TONG_SL!$A:$D,2,0)</f>
        <v>Giò lụa cây 250g</v>
      </c>
      <c r="M10740" s="216"/>
      <c r="N10740" s="174" t="str">
        <f t="shared" si="891"/>
        <v>K-C6</v>
      </c>
      <c r="O10740" s="216"/>
      <c r="P10740" s="216"/>
      <c r="Q10740" s="174" t="str">
        <f>VLOOKUP(K10740,TONG_SL!$A:$D,3,0)</f>
        <v>Túi</v>
      </c>
      <c r="R10740" s="221">
        <v>6</v>
      </c>
      <c r="S10740" s="151"/>
      <c r="T10740" s="151">
        <f>VLOOKUP(VLOOKUP(G10740,Ma_KH!$A:$R,18,0)&amp;K10740,Gia_MB!$A:$F,6,0)</f>
        <v>49500</v>
      </c>
      <c r="U10740" s="226">
        <f t="shared" si="892"/>
        <v>297000</v>
      </c>
      <c r="V10740" s="151"/>
      <c r="W10740" s="219">
        <f t="shared" si="893"/>
        <v>0</v>
      </c>
      <c r="X10740" s="220" t="str">
        <f t="shared" si="894"/>
        <v>8</v>
      </c>
      <c r="Y10740" s="151"/>
      <c r="Z10740" s="226">
        <f t="shared" si="895"/>
        <v>23760</v>
      </c>
      <c r="AA10740" s="5">
        <f>VLOOKUP(G10740,Ma_KH!$A:$R,14,0)</f>
        <v>60</v>
      </c>
    </row>
    <row r="10741" spans="1:27" x14ac:dyDescent="0.25">
      <c r="A10741" s="170">
        <v>46131</v>
      </c>
      <c r="B10741" s="184">
        <v>4188020891</v>
      </c>
      <c r="C10741" s="173" t="s">
        <v>15253</v>
      </c>
      <c r="D10741" s="170">
        <v>46136</v>
      </c>
      <c r="E10741" s="185"/>
      <c r="F10741" s="173"/>
      <c r="G10741" s="186" t="s">
        <v>12350</v>
      </c>
      <c r="H10741" s="185"/>
      <c r="I10741" s="184" t="s">
        <v>17448</v>
      </c>
      <c r="J10741" s="184" t="s">
        <v>1769</v>
      </c>
      <c r="K10741" s="184" t="s">
        <v>37</v>
      </c>
      <c r="L10741" s="174" t="str">
        <f>VLOOKUP($K10741,TONG_SL!$A:$D,2,0)</f>
        <v>Chả cốm 300g</v>
      </c>
      <c r="M10741" s="216"/>
      <c r="N10741" s="174" t="str">
        <f t="shared" si="891"/>
        <v>K-C6</v>
      </c>
      <c r="O10741" s="216"/>
      <c r="P10741" s="216"/>
      <c r="Q10741" s="174" t="str">
        <f>VLOOKUP(K10741,TONG_SL!$A:$D,3,0)</f>
        <v>Túi</v>
      </c>
      <c r="R10741" s="221">
        <v>6</v>
      </c>
      <c r="S10741" s="151"/>
      <c r="T10741" s="151">
        <f>VLOOKUP(VLOOKUP(G10741,Ma_KH!$A:$R,18,0)&amp;K10741,Gia_MB!$A:$F,6,0)</f>
        <v>74250</v>
      </c>
      <c r="U10741" s="226">
        <f t="shared" si="892"/>
        <v>445500</v>
      </c>
      <c r="V10741" s="151"/>
      <c r="W10741" s="219">
        <f t="shared" si="893"/>
        <v>0</v>
      </c>
      <c r="X10741" s="220" t="str">
        <f t="shared" si="894"/>
        <v>8</v>
      </c>
      <c r="Y10741" s="151"/>
      <c r="Z10741" s="226">
        <f t="shared" si="895"/>
        <v>35640</v>
      </c>
      <c r="AA10741" s="5">
        <f>VLOOKUP(G10741,Ma_KH!$A:$R,14,0)</f>
        <v>60</v>
      </c>
    </row>
    <row r="10742" spans="1:27" x14ac:dyDescent="0.25">
      <c r="A10742" s="170">
        <v>46131</v>
      </c>
      <c r="B10742" s="184">
        <v>4188020891</v>
      </c>
      <c r="C10742" s="173" t="s">
        <v>15253</v>
      </c>
      <c r="D10742" s="170">
        <v>46136</v>
      </c>
      <c r="E10742" s="185"/>
      <c r="F10742" s="173"/>
      <c r="G10742" s="186" t="s">
        <v>12350</v>
      </c>
      <c r="H10742" s="185"/>
      <c r="I10742" s="184" t="s">
        <v>17448</v>
      </c>
      <c r="J10742" s="184" t="s">
        <v>1769</v>
      </c>
      <c r="K10742" s="184" t="s">
        <v>48</v>
      </c>
      <c r="L10742" s="174" t="str">
        <f>VLOOKUP($K10742,TONG_SL!$A:$D,2,0)</f>
        <v>Mọc Nấm Hương 250g</v>
      </c>
      <c r="M10742" s="216"/>
      <c r="N10742" s="174" t="str">
        <f t="shared" si="891"/>
        <v>K-C6</v>
      </c>
      <c r="O10742" s="216"/>
      <c r="P10742" s="216"/>
      <c r="Q10742" s="174" t="str">
        <f>VLOOKUP(K10742,TONG_SL!$A:$D,3,0)</f>
        <v>Túi</v>
      </c>
      <c r="R10742" s="221">
        <v>8</v>
      </c>
      <c r="S10742" s="151"/>
      <c r="T10742" s="151">
        <f>VLOOKUP(VLOOKUP(G10742,Ma_KH!$A:$R,18,0)&amp;K10742,Gia_MB!$A:$F,6,0)</f>
        <v>46000</v>
      </c>
      <c r="U10742" s="226">
        <f t="shared" si="892"/>
        <v>368000</v>
      </c>
      <c r="V10742" s="151"/>
      <c r="W10742" s="219">
        <f t="shared" si="893"/>
        <v>0</v>
      </c>
      <c r="X10742" s="220" t="str">
        <f t="shared" si="894"/>
        <v>8</v>
      </c>
      <c r="Y10742" s="151"/>
      <c r="Z10742" s="226">
        <f t="shared" si="895"/>
        <v>29440</v>
      </c>
      <c r="AA10742" s="5">
        <f>VLOOKUP(G10742,Ma_KH!$A:$R,14,0)</f>
        <v>60</v>
      </c>
    </row>
    <row r="10743" spans="1:27" x14ac:dyDescent="0.25">
      <c r="A10743" s="170">
        <v>46131</v>
      </c>
      <c r="B10743" s="184">
        <v>4188020891</v>
      </c>
      <c r="C10743" s="173" t="s">
        <v>15253</v>
      </c>
      <c r="D10743" s="170">
        <v>46136</v>
      </c>
      <c r="E10743" s="185"/>
      <c r="F10743" s="173"/>
      <c r="G10743" s="186" t="s">
        <v>12350</v>
      </c>
      <c r="H10743" s="185"/>
      <c r="I10743" s="184" t="s">
        <v>17448</v>
      </c>
      <c r="J10743" s="184" t="s">
        <v>1769</v>
      </c>
      <c r="K10743" s="184" t="s">
        <v>27</v>
      </c>
      <c r="L10743" s="174" t="str">
        <f>VLOOKUP($K10743,TONG_SL!$A:$D,2,0)</f>
        <v>Chân giò heo muối 300g</v>
      </c>
      <c r="M10743" s="216"/>
      <c r="N10743" s="174" t="str">
        <f t="shared" ref="N10743:N10806" si="896">IF($B10743&lt;&gt;"","K-C6","")</f>
        <v>K-C6</v>
      </c>
      <c r="O10743" s="216"/>
      <c r="P10743" s="216"/>
      <c r="Q10743" s="174" t="str">
        <f>VLOOKUP(K10743,TONG_SL!$A:$D,3,0)</f>
        <v>Túi</v>
      </c>
      <c r="R10743" s="221">
        <v>10</v>
      </c>
      <c r="S10743" s="151"/>
      <c r="T10743" s="151">
        <f>VLOOKUP(VLOOKUP(G10743,Ma_KH!$A:$R,18,0)&amp;K10743,Gia_MB!$A:$F,6,0)</f>
        <v>73431</v>
      </c>
      <c r="U10743" s="226">
        <f t="shared" si="892"/>
        <v>734310</v>
      </c>
      <c r="V10743" s="151"/>
      <c r="W10743" s="219">
        <f t="shared" si="893"/>
        <v>0</v>
      </c>
      <c r="X10743" s="220" t="str">
        <f t="shared" si="894"/>
        <v>8</v>
      </c>
      <c r="Y10743" s="151"/>
      <c r="Z10743" s="226">
        <f t="shared" si="895"/>
        <v>58744.800000000003</v>
      </c>
      <c r="AA10743" s="5">
        <f>VLOOKUP(G10743,Ma_KH!$A:$R,14,0)</f>
        <v>60</v>
      </c>
    </row>
    <row r="10744" spans="1:27" x14ac:dyDescent="0.25">
      <c r="A10744" s="170">
        <v>46129</v>
      </c>
      <c r="B10744" s="184">
        <v>4187957997</v>
      </c>
      <c r="C10744" s="173" t="s">
        <v>15253</v>
      </c>
      <c r="D10744" s="170">
        <v>46136</v>
      </c>
      <c r="E10744" s="185"/>
      <c r="F10744" s="173"/>
      <c r="G10744" s="186" t="s">
        <v>15010</v>
      </c>
      <c r="H10744" s="185"/>
      <c r="I10744" s="184" t="s">
        <v>17449</v>
      </c>
      <c r="J10744" s="184" t="s">
        <v>1769</v>
      </c>
      <c r="K10744" s="184" t="s">
        <v>30</v>
      </c>
      <c r="L10744" s="174" t="str">
        <f>VLOOKUP($K10744,TONG_SL!$A:$D,2,0)</f>
        <v>Gà muối 500g</v>
      </c>
      <c r="M10744" s="216"/>
      <c r="N10744" s="174" t="str">
        <f t="shared" si="896"/>
        <v>K-C6</v>
      </c>
      <c r="O10744" s="216"/>
      <c r="P10744" s="216"/>
      <c r="Q10744" s="174" t="str">
        <f>VLOOKUP(K10744,TONG_SL!$A:$D,3,0)</f>
        <v>Túi</v>
      </c>
      <c r="R10744" s="221">
        <v>15</v>
      </c>
      <c r="S10744" s="151"/>
      <c r="T10744" s="151">
        <f>VLOOKUP(VLOOKUP(G10744,Ma_KH!$A:$R,18,0)&amp;K10744,Gia_MB!$A:$F,6,0)</f>
        <v>116611</v>
      </c>
      <c r="U10744" s="226">
        <f t="shared" si="892"/>
        <v>1749165</v>
      </c>
      <c r="V10744" s="151"/>
      <c r="W10744" s="219">
        <f t="shared" si="893"/>
        <v>0</v>
      </c>
      <c r="X10744" s="220" t="str">
        <f t="shared" si="894"/>
        <v>8</v>
      </c>
      <c r="Y10744" s="151"/>
      <c r="Z10744" s="226">
        <f t="shared" si="895"/>
        <v>139933.20000000001</v>
      </c>
      <c r="AA10744" s="5">
        <f>VLOOKUP(G10744,Ma_KH!$A:$R,14,0)</f>
        <v>60</v>
      </c>
    </row>
    <row r="10745" spans="1:27" x14ac:dyDescent="0.25">
      <c r="A10745" s="170">
        <v>46129</v>
      </c>
      <c r="B10745" s="184">
        <v>4187957997</v>
      </c>
      <c r="C10745" s="173" t="s">
        <v>15253</v>
      </c>
      <c r="D10745" s="170">
        <v>46136</v>
      </c>
      <c r="E10745" s="185"/>
      <c r="F10745" s="173"/>
      <c r="G10745" s="186" t="s">
        <v>15010</v>
      </c>
      <c r="H10745" s="185"/>
      <c r="I10745" s="184" t="s">
        <v>17449</v>
      </c>
      <c r="J10745" s="184" t="s">
        <v>1769</v>
      </c>
      <c r="K10745" s="184" t="s">
        <v>32</v>
      </c>
      <c r="L10745" s="174" t="str">
        <f>VLOOKUP($K10745,TONG_SL!$A:$D,2,0)</f>
        <v>Giò Tai Lưỡi Xào 250g</v>
      </c>
      <c r="M10745" s="216"/>
      <c r="N10745" s="174" t="str">
        <f t="shared" si="896"/>
        <v>K-C6</v>
      </c>
      <c r="O10745" s="216"/>
      <c r="P10745" s="216"/>
      <c r="Q10745" s="174" t="str">
        <f>VLOOKUP(K10745,TONG_SL!$A:$D,3,0)</f>
        <v>Túi</v>
      </c>
      <c r="R10745" s="221">
        <v>8</v>
      </c>
      <c r="S10745" s="151"/>
      <c r="T10745" s="151">
        <f>VLOOKUP(VLOOKUP(G10745,Ma_KH!$A:$R,18,0)&amp;K10745,Gia_MB!$A:$F,6,0)</f>
        <v>50182</v>
      </c>
      <c r="U10745" s="226">
        <f t="shared" si="892"/>
        <v>401456</v>
      </c>
      <c r="V10745" s="151"/>
      <c r="W10745" s="219">
        <f t="shared" si="893"/>
        <v>0</v>
      </c>
      <c r="X10745" s="220" t="str">
        <f t="shared" si="894"/>
        <v>8</v>
      </c>
      <c r="Y10745" s="151"/>
      <c r="Z10745" s="226">
        <f t="shared" si="895"/>
        <v>32116.48</v>
      </c>
      <c r="AA10745" s="5">
        <f>VLOOKUP(G10745,Ma_KH!$A:$R,14,0)</f>
        <v>60</v>
      </c>
    </row>
    <row r="10746" spans="1:27" x14ac:dyDescent="0.25">
      <c r="A10746" s="170">
        <v>46129</v>
      </c>
      <c r="B10746" s="184">
        <v>4187958000</v>
      </c>
      <c r="C10746" s="173" t="s">
        <v>15253</v>
      </c>
      <c r="D10746" s="170">
        <v>46136</v>
      </c>
      <c r="E10746" s="185"/>
      <c r="F10746" s="173"/>
      <c r="G10746" s="186" t="s">
        <v>15010</v>
      </c>
      <c r="H10746" s="185"/>
      <c r="I10746" s="184" t="s">
        <v>17450</v>
      </c>
      <c r="J10746" s="184" t="s">
        <v>1769</v>
      </c>
      <c r="K10746" s="184" t="s">
        <v>27</v>
      </c>
      <c r="L10746" s="174" t="str">
        <f>VLOOKUP($K10746,TONG_SL!$A:$D,2,0)</f>
        <v>Chân giò heo muối 300g</v>
      </c>
      <c r="M10746" s="216"/>
      <c r="N10746" s="174" t="str">
        <f t="shared" si="896"/>
        <v>K-C6</v>
      </c>
      <c r="O10746" s="216"/>
      <c r="P10746" s="216"/>
      <c r="Q10746" s="174" t="str">
        <f>VLOOKUP(K10746,TONG_SL!$A:$D,3,0)</f>
        <v>Túi</v>
      </c>
      <c r="R10746" s="221">
        <v>10</v>
      </c>
      <c r="S10746" s="151"/>
      <c r="T10746" s="151">
        <f>VLOOKUP(VLOOKUP(G10746,Ma_KH!$A:$R,18,0)&amp;K10746,Gia_MB!$A:$F,6,0)</f>
        <v>73431</v>
      </c>
      <c r="U10746" s="226">
        <f t="shared" si="892"/>
        <v>734310</v>
      </c>
      <c r="V10746" s="151"/>
      <c r="W10746" s="219">
        <f t="shared" si="893"/>
        <v>0</v>
      </c>
      <c r="X10746" s="220" t="str">
        <f t="shared" si="894"/>
        <v>8</v>
      </c>
      <c r="Y10746" s="151"/>
      <c r="Z10746" s="226">
        <f t="shared" si="895"/>
        <v>58744.800000000003</v>
      </c>
      <c r="AA10746" s="5">
        <f>VLOOKUP(G10746,Ma_KH!$A:$R,14,0)</f>
        <v>60</v>
      </c>
    </row>
    <row r="10747" spans="1:27" x14ac:dyDescent="0.25">
      <c r="A10747" s="170">
        <v>46129</v>
      </c>
      <c r="B10747" s="184">
        <v>4187958000</v>
      </c>
      <c r="C10747" s="173" t="s">
        <v>15253</v>
      </c>
      <c r="D10747" s="170">
        <v>46136</v>
      </c>
      <c r="E10747" s="185"/>
      <c r="F10747" s="173"/>
      <c r="G10747" s="186" t="s">
        <v>15010</v>
      </c>
      <c r="H10747" s="185"/>
      <c r="I10747" s="184" t="s">
        <v>17450</v>
      </c>
      <c r="J10747" s="184" t="s">
        <v>1769</v>
      </c>
      <c r="K10747" s="184" t="s">
        <v>48</v>
      </c>
      <c r="L10747" s="174" t="str">
        <f>VLOOKUP($K10747,TONG_SL!$A:$D,2,0)</f>
        <v>Mọc Nấm Hương 250g</v>
      </c>
      <c r="M10747" s="216"/>
      <c r="N10747" s="174" t="str">
        <f t="shared" si="896"/>
        <v>K-C6</v>
      </c>
      <c r="O10747" s="216"/>
      <c r="P10747" s="216"/>
      <c r="Q10747" s="174" t="str">
        <f>VLOOKUP(K10747,TONG_SL!$A:$D,3,0)</f>
        <v>Túi</v>
      </c>
      <c r="R10747" s="221">
        <v>10</v>
      </c>
      <c r="S10747" s="151"/>
      <c r="T10747" s="151">
        <f>VLOOKUP(VLOOKUP(G10747,Ma_KH!$A:$R,18,0)&amp;K10747,Gia_MB!$A:$F,6,0)</f>
        <v>46000</v>
      </c>
      <c r="U10747" s="226">
        <f t="shared" si="892"/>
        <v>460000</v>
      </c>
      <c r="V10747" s="151"/>
      <c r="W10747" s="219">
        <f t="shared" si="893"/>
        <v>0</v>
      </c>
      <c r="X10747" s="220" t="str">
        <f t="shared" si="894"/>
        <v>8</v>
      </c>
      <c r="Y10747" s="151"/>
      <c r="Z10747" s="226">
        <f t="shared" si="895"/>
        <v>36800</v>
      </c>
      <c r="AA10747" s="5">
        <f>VLOOKUP(G10747,Ma_KH!$A:$R,14,0)</f>
        <v>60</v>
      </c>
    </row>
    <row r="10748" spans="1:27" x14ac:dyDescent="0.25">
      <c r="A10748" s="170">
        <v>46135</v>
      </c>
      <c r="B10748" s="184">
        <v>4188279532</v>
      </c>
      <c r="C10748" s="173" t="s">
        <v>15253</v>
      </c>
      <c r="D10748" s="170">
        <v>46136</v>
      </c>
      <c r="E10748" s="185"/>
      <c r="F10748" s="173"/>
      <c r="G10748" s="186" t="s">
        <v>7224</v>
      </c>
      <c r="H10748" s="185"/>
      <c r="I10748" s="184" t="s">
        <v>17451</v>
      </c>
      <c r="J10748" s="184" t="s">
        <v>1769</v>
      </c>
      <c r="K10748" s="184" t="s">
        <v>27</v>
      </c>
      <c r="L10748" s="174" t="str">
        <f>VLOOKUP($K10748,TONG_SL!$A:$D,2,0)</f>
        <v>Chân giò heo muối 300g</v>
      </c>
      <c r="M10748" s="216"/>
      <c r="N10748" s="174" t="str">
        <f t="shared" si="896"/>
        <v>K-C6</v>
      </c>
      <c r="O10748" s="216"/>
      <c r="P10748" s="216"/>
      <c r="Q10748" s="174" t="str">
        <f>VLOOKUP(K10748,TONG_SL!$A:$D,3,0)</f>
        <v>Túi</v>
      </c>
      <c r="R10748" s="221">
        <v>30</v>
      </c>
      <c r="S10748" s="151"/>
      <c r="T10748" s="151">
        <f>VLOOKUP(VLOOKUP(G10748,Ma_KH!$A:$R,18,0)&amp;K10748,Gia_MB!$A:$F,6,0)</f>
        <v>73431</v>
      </c>
      <c r="U10748" s="226">
        <f t="shared" si="892"/>
        <v>2202930</v>
      </c>
      <c r="V10748" s="151"/>
      <c r="W10748" s="219">
        <f t="shared" si="893"/>
        <v>0</v>
      </c>
      <c r="X10748" s="220" t="str">
        <f t="shared" si="894"/>
        <v>8</v>
      </c>
      <c r="Y10748" s="151"/>
      <c r="Z10748" s="226">
        <f t="shared" si="895"/>
        <v>176234.4</v>
      </c>
      <c r="AA10748" s="5">
        <f>VLOOKUP(G10748,Ma_KH!$A:$R,14,0)</f>
        <v>60</v>
      </c>
    </row>
    <row r="10749" spans="1:27" x14ac:dyDescent="0.25">
      <c r="A10749" s="170">
        <v>46135</v>
      </c>
      <c r="B10749" s="184">
        <v>4188279532</v>
      </c>
      <c r="C10749" s="173" t="s">
        <v>15253</v>
      </c>
      <c r="D10749" s="170">
        <v>46136</v>
      </c>
      <c r="E10749" s="185"/>
      <c r="F10749" s="173"/>
      <c r="G10749" s="186" t="s">
        <v>7224</v>
      </c>
      <c r="H10749" s="185"/>
      <c r="I10749" s="184" t="s">
        <v>17451</v>
      </c>
      <c r="J10749" s="184" t="s">
        <v>1769</v>
      </c>
      <c r="K10749" s="184" t="s">
        <v>30</v>
      </c>
      <c r="L10749" s="174" t="str">
        <f>VLOOKUP($K10749,TONG_SL!$A:$D,2,0)</f>
        <v>Gà muối 500g</v>
      </c>
      <c r="M10749" s="216"/>
      <c r="N10749" s="174" t="str">
        <f t="shared" si="896"/>
        <v>K-C6</v>
      </c>
      <c r="O10749" s="216"/>
      <c r="P10749" s="216"/>
      <c r="Q10749" s="174" t="str">
        <f>VLOOKUP(K10749,TONG_SL!$A:$D,3,0)</f>
        <v>Túi</v>
      </c>
      <c r="R10749" s="221">
        <v>10</v>
      </c>
      <c r="S10749" s="151"/>
      <c r="T10749" s="151">
        <f>VLOOKUP(VLOOKUP(G10749,Ma_KH!$A:$R,18,0)&amp;K10749,Gia_MB!$A:$F,6,0)</f>
        <v>116611</v>
      </c>
      <c r="U10749" s="226">
        <f t="shared" si="892"/>
        <v>1166110</v>
      </c>
      <c r="V10749" s="151"/>
      <c r="W10749" s="219">
        <f t="shared" si="893"/>
        <v>0</v>
      </c>
      <c r="X10749" s="220" t="str">
        <f t="shared" si="894"/>
        <v>8</v>
      </c>
      <c r="Y10749" s="151"/>
      <c r="Z10749" s="226">
        <f t="shared" si="895"/>
        <v>93288.8</v>
      </c>
      <c r="AA10749" s="5">
        <f>VLOOKUP(G10749,Ma_KH!$A:$R,14,0)</f>
        <v>60</v>
      </c>
    </row>
    <row r="10750" spans="1:27" x14ac:dyDescent="0.25">
      <c r="A10750" s="170">
        <v>46135</v>
      </c>
      <c r="B10750" s="184">
        <v>4188279532</v>
      </c>
      <c r="C10750" s="173" t="s">
        <v>15253</v>
      </c>
      <c r="D10750" s="170">
        <v>46136</v>
      </c>
      <c r="E10750" s="185"/>
      <c r="F10750" s="173"/>
      <c r="G10750" s="186" t="s">
        <v>7224</v>
      </c>
      <c r="H10750" s="185"/>
      <c r="I10750" s="184" t="s">
        <v>17451</v>
      </c>
      <c r="J10750" s="184" t="s">
        <v>1769</v>
      </c>
      <c r="K10750" s="184" t="s">
        <v>37</v>
      </c>
      <c r="L10750" s="174" t="str">
        <f>VLOOKUP($K10750,TONG_SL!$A:$D,2,0)</f>
        <v>Chả cốm 300g</v>
      </c>
      <c r="M10750" s="216"/>
      <c r="N10750" s="174" t="str">
        <f t="shared" si="896"/>
        <v>K-C6</v>
      </c>
      <c r="O10750" s="216"/>
      <c r="P10750" s="216"/>
      <c r="Q10750" s="174" t="str">
        <f>VLOOKUP(K10750,TONG_SL!$A:$D,3,0)</f>
        <v>Túi</v>
      </c>
      <c r="R10750" s="221">
        <v>5</v>
      </c>
      <c r="S10750" s="151"/>
      <c r="T10750" s="151">
        <f>VLOOKUP(VLOOKUP(G10750,Ma_KH!$A:$R,18,0)&amp;K10750,Gia_MB!$A:$F,6,0)</f>
        <v>74250</v>
      </c>
      <c r="U10750" s="226">
        <f t="shared" si="892"/>
        <v>371250</v>
      </c>
      <c r="V10750" s="151"/>
      <c r="W10750" s="219">
        <f t="shared" si="893"/>
        <v>0</v>
      </c>
      <c r="X10750" s="220" t="str">
        <f t="shared" si="894"/>
        <v>8</v>
      </c>
      <c r="Y10750" s="151"/>
      <c r="Z10750" s="226">
        <f t="shared" si="895"/>
        <v>29700</v>
      </c>
      <c r="AA10750" s="5">
        <f>VLOOKUP(G10750,Ma_KH!$A:$R,14,0)</f>
        <v>60</v>
      </c>
    </row>
    <row r="10751" spans="1:27" x14ac:dyDescent="0.25">
      <c r="A10751" s="170">
        <v>46135</v>
      </c>
      <c r="B10751" s="184">
        <v>4188279532</v>
      </c>
      <c r="C10751" s="173" t="s">
        <v>15253</v>
      </c>
      <c r="D10751" s="170">
        <v>46136</v>
      </c>
      <c r="E10751" s="185"/>
      <c r="F10751" s="173"/>
      <c r="G10751" s="186" t="s">
        <v>7224</v>
      </c>
      <c r="H10751" s="185"/>
      <c r="I10751" s="184" t="s">
        <v>17451</v>
      </c>
      <c r="J10751" s="184" t="s">
        <v>1769</v>
      </c>
      <c r="K10751" s="184" t="s">
        <v>32</v>
      </c>
      <c r="L10751" s="174" t="str">
        <f>VLOOKUP($K10751,TONG_SL!$A:$D,2,0)</f>
        <v>Giò Tai Lưỡi Xào 250g</v>
      </c>
      <c r="M10751" s="216"/>
      <c r="N10751" s="174" t="str">
        <f t="shared" si="896"/>
        <v>K-C6</v>
      </c>
      <c r="O10751" s="216"/>
      <c r="P10751" s="216"/>
      <c r="Q10751" s="174" t="str">
        <f>VLOOKUP(K10751,TONG_SL!$A:$D,3,0)</f>
        <v>Túi</v>
      </c>
      <c r="R10751" s="222">
        <v>10</v>
      </c>
      <c r="S10751" s="151"/>
      <c r="T10751" s="151">
        <f>VLOOKUP(VLOOKUP(G10751,Ma_KH!$A:$R,18,0)&amp;K10751,Gia_MB!$A:$F,6,0)</f>
        <v>50182</v>
      </c>
      <c r="U10751" s="226">
        <f t="shared" si="892"/>
        <v>501820</v>
      </c>
      <c r="V10751" s="151"/>
      <c r="W10751" s="219">
        <f t="shared" si="893"/>
        <v>0</v>
      </c>
      <c r="X10751" s="220" t="str">
        <f t="shared" si="894"/>
        <v>8</v>
      </c>
      <c r="Y10751" s="151"/>
      <c r="Z10751" s="226">
        <f t="shared" si="895"/>
        <v>40145.599999999999</v>
      </c>
      <c r="AA10751" s="5">
        <f>VLOOKUP(G10751,Ma_KH!$A:$R,14,0)</f>
        <v>60</v>
      </c>
    </row>
    <row r="10752" spans="1:27" x14ac:dyDescent="0.25">
      <c r="A10752" s="170">
        <v>46135</v>
      </c>
      <c r="B10752" s="184">
        <v>4188279532</v>
      </c>
      <c r="C10752" s="173" t="s">
        <v>15253</v>
      </c>
      <c r="D10752" s="170">
        <v>46136</v>
      </c>
      <c r="E10752" s="185"/>
      <c r="F10752" s="173"/>
      <c r="G10752" s="186" t="s">
        <v>7224</v>
      </c>
      <c r="H10752" s="185"/>
      <c r="I10752" s="184" t="s">
        <v>17451</v>
      </c>
      <c r="J10752" s="184" t="s">
        <v>1769</v>
      </c>
      <c r="K10752" s="184" t="s">
        <v>48</v>
      </c>
      <c r="L10752" s="174" t="str">
        <f>VLOOKUP($K10752,TONG_SL!$A:$D,2,0)</f>
        <v>Mọc Nấm Hương 250g</v>
      </c>
      <c r="M10752" s="216"/>
      <c r="N10752" s="174" t="str">
        <f t="shared" si="896"/>
        <v>K-C6</v>
      </c>
      <c r="O10752" s="216"/>
      <c r="P10752" s="216"/>
      <c r="Q10752" s="174" t="str">
        <f>VLOOKUP(K10752,TONG_SL!$A:$D,3,0)</f>
        <v>Túi</v>
      </c>
      <c r="R10752" s="222">
        <v>10</v>
      </c>
      <c r="S10752" s="151"/>
      <c r="T10752" s="151">
        <f>VLOOKUP(VLOOKUP(G10752,Ma_KH!$A:$R,18,0)&amp;K10752,Gia_MB!$A:$F,6,0)</f>
        <v>46000</v>
      </c>
      <c r="U10752" s="226">
        <f t="shared" si="892"/>
        <v>460000</v>
      </c>
      <c r="V10752" s="151"/>
      <c r="W10752" s="219">
        <f t="shared" si="893"/>
        <v>0</v>
      </c>
      <c r="X10752" s="220" t="str">
        <f t="shared" si="894"/>
        <v>8</v>
      </c>
      <c r="Y10752" s="151"/>
      <c r="Z10752" s="226">
        <f t="shared" si="895"/>
        <v>36800</v>
      </c>
      <c r="AA10752" s="5">
        <f>VLOOKUP(G10752,Ma_KH!$A:$R,14,0)</f>
        <v>60</v>
      </c>
    </row>
    <row r="10753" spans="1:27" x14ac:dyDescent="0.25">
      <c r="A10753" s="170">
        <v>46135</v>
      </c>
      <c r="B10753" s="184">
        <v>4188279529</v>
      </c>
      <c r="C10753" s="173" t="s">
        <v>15253</v>
      </c>
      <c r="D10753" s="170">
        <v>46136</v>
      </c>
      <c r="E10753" s="185"/>
      <c r="F10753" s="173"/>
      <c r="G10753" s="186" t="s">
        <v>7224</v>
      </c>
      <c r="H10753" s="185"/>
      <c r="I10753" s="184" t="s">
        <v>17452</v>
      </c>
      <c r="J10753" s="184" t="s">
        <v>1769</v>
      </c>
      <c r="K10753" s="184" t="s">
        <v>37</v>
      </c>
      <c r="L10753" s="174" t="str">
        <f>VLOOKUP($K10753,TONG_SL!$A:$D,2,0)</f>
        <v>Chả cốm 300g</v>
      </c>
      <c r="M10753" s="216"/>
      <c r="N10753" s="174" t="str">
        <f t="shared" si="896"/>
        <v>K-C6</v>
      </c>
      <c r="O10753" s="216"/>
      <c r="P10753" s="216"/>
      <c r="Q10753" s="174" t="str">
        <f>VLOOKUP(K10753,TONG_SL!$A:$D,3,0)</f>
        <v>Túi</v>
      </c>
      <c r="R10753" s="221">
        <v>10</v>
      </c>
      <c r="S10753" s="151"/>
      <c r="T10753" s="151">
        <f>VLOOKUP(VLOOKUP(G10753,Ma_KH!$A:$R,18,0)&amp;K10753,Gia_MB!$A:$F,6,0)</f>
        <v>74250</v>
      </c>
      <c r="U10753" s="226">
        <f t="shared" si="892"/>
        <v>742500</v>
      </c>
      <c r="V10753" s="151"/>
      <c r="W10753" s="219">
        <f t="shared" si="893"/>
        <v>0</v>
      </c>
      <c r="X10753" s="220" t="str">
        <f t="shared" si="894"/>
        <v>8</v>
      </c>
      <c r="Y10753" s="151"/>
      <c r="Z10753" s="226">
        <f t="shared" si="895"/>
        <v>59400</v>
      </c>
      <c r="AA10753" s="5">
        <f>VLOOKUP(G10753,Ma_KH!$A:$R,14,0)</f>
        <v>60</v>
      </c>
    </row>
    <row r="10754" spans="1:27" x14ac:dyDescent="0.25">
      <c r="A10754" s="170">
        <v>46135</v>
      </c>
      <c r="B10754" s="184">
        <v>4188279529</v>
      </c>
      <c r="C10754" s="173" t="s">
        <v>15253</v>
      </c>
      <c r="D10754" s="170">
        <v>46136</v>
      </c>
      <c r="E10754" s="185"/>
      <c r="F10754" s="173"/>
      <c r="G10754" s="186" t="s">
        <v>7224</v>
      </c>
      <c r="H10754" s="185"/>
      <c r="I10754" s="184" t="s">
        <v>17452</v>
      </c>
      <c r="J10754" s="184" t="s">
        <v>1769</v>
      </c>
      <c r="K10754" s="184" t="s">
        <v>32</v>
      </c>
      <c r="L10754" s="174" t="str">
        <f>VLOOKUP($K10754,TONG_SL!$A:$D,2,0)</f>
        <v>Giò Tai Lưỡi Xào 250g</v>
      </c>
      <c r="M10754" s="216"/>
      <c r="N10754" s="174" t="str">
        <f t="shared" si="896"/>
        <v>K-C6</v>
      </c>
      <c r="O10754" s="216"/>
      <c r="P10754" s="216"/>
      <c r="Q10754" s="174" t="str">
        <f>VLOOKUP(K10754,TONG_SL!$A:$D,3,0)</f>
        <v>Túi</v>
      </c>
      <c r="R10754" s="221">
        <v>10</v>
      </c>
      <c r="S10754" s="151"/>
      <c r="T10754" s="151">
        <f>VLOOKUP(VLOOKUP(G10754,Ma_KH!$A:$R,18,0)&amp;K10754,Gia_MB!$A:$F,6,0)</f>
        <v>50182</v>
      </c>
      <c r="U10754" s="226">
        <f t="shared" si="892"/>
        <v>501820</v>
      </c>
      <c r="V10754" s="151"/>
      <c r="W10754" s="219">
        <f t="shared" si="893"/>
        <v>0</v>
      </c>
      <c r="X10754" s="220" t="str">
        <f t="shared" si="894"/>
        <v>8</v>
      </c>
      <c r="Y10754" s="151"/>
      <c r="Z10754" s="226">
        <f t="shared" si="895"/>
        <v>40145.599999999999</v>
      </c>
      <c r="AA10754" s="5">
        <f>VLOOKUP(G10754,Ma_KH!$A:$R,14,0)</f>
        <v>60</v>
      </c>
    </row>
    <row r="10755" spans="1:27" x14ac:dyDescent="0.25">
      <c r="A10755" s="170">
        <v>46135</v>
      </c>
      <c r="B10755" s="184">
        <v>4188279529</v>
      </c>
      <c r="C10755" s="173" t="s">
        <v>15253</v>
      </c>
      <c r="D10755" s="170">
        <v>46136</v>
      </c>
      <c r="E10755" s="185"/>
      <c r="F10755" s="173"/>
      <c r="G10755" s="186" t="s">
        <v>7224</v>
      </c>
      <c r="H10755" s="185"/>
      <c r="I10755" s="184" t="s">
        <v>17452</v>
      </c>
      <c r="J10755" s="184" t="s">
        <v>1769</v>
      </c>
      <c r="K10755" s="184" t="s">
        <v>48</v>
      </c>
      <c r="L10755" s="174" t="str">
        <f>VLOOKUP($K10755,TONG_SL!$A:$D,2,0)</f>
        <v>Mọc Nấm Hương 250g</v>
      </c>
      <c r="M10755" s="216"/>
      <c r="N10755" s="174" t="str">
        <f t="shared" si="896"/>
        <v>K-C6</v>
      </c>
      <c r="O10755" s="216"/>
      <c r="P10755" s="216"/>
      <c r="Q10755" s="174" t="str">
        <f>VLOOKUP(K10755,TONG_SL!$A:$D,3,0)</f>
        <v>Túi</v>
      </c>
      <c r="R10755" s="221">
        <v>10</v>
      </c>
      <c r="S10755" s="151"/>
      <c r="T10755" s="151">
        <f>VLOOKUP(VLOOKUP(G10755,Ma_KH!$A:$R,18,0)&amp;K10755,Gia_MB!$A:$F,6,0)</f>
        <v>46000</v>
      </c>
      <c r="U10755" s="226">
        <f t="shared" si="892"/>
        <v>460000</v>
      </c>
      <c r="V10755" s="151"/>
      <c r="W10755" s="219">
        <f t="shared" si="893"/>
        <v>0</v>
      </c>
      <c r="X10755" s="220" t="str">
        <f t="shared" si="894"/>
        <v>8</v>
      </c>
      <c r="Y10755" s="151"/>
      <c r="Z10755" s="226">
        <f t="shared" si="895"/>
        <v>36800</v>
      </c>
      <c r="AA10755" s="5">
        <f>VLOOKUP(G10755,Ma_KH!$A:$R,14,0)</f>
        <v>60</v>
      </c>
    </row>
    <row r="10756" spans="1:27" x14ac:dyDescent="0.25">
      <c r="A10756" s="170">
        <v>46135</v>
      </c>
      <c r="B10756" s="184">
        <v>4188279529</v>
      </c>
      <c r="C10756" s="173" t="s">
        <v>15253</v>
      </c>
      <c r="D10756" s="170">
        <v>46136</v>
      </c>
      <c r="E10756" s="185"/>
      <c r="F10756" s="173"/>
      <c r="G10756" s="186" t="s">
        <v>7224</v>
      </c>
      <c r="H10756" s="185"/>
      <c r="I10756" s="184" t="s">
        <v>17452</v>
      </c>
      <c r="J10756" s="184" t="s">
        <v>1769</v>
      </c>
      <c r="K10756" s="184" t="s">
        <v>27</v>
      </c>
      <c r="L10756" s="174" t="str">
        <f>VLOOKUP($K10756,TONG_SL!$A:$D,2,0)</f>
        <v>Chân giò heo muối 300g</v>
      </c>
      <c r="M10756" s="216"/>
      <c r="N10756" s="174" t="str">
        <f t="shared" si="896"/>
        <v>K-C6</v>
      </c>
      <c r="O10756" s="216"/>
      <c r="P10756" s="216"/>
      <c r="Q10756" s="174" t="str">
        <f>VLOOKUP(K10756,TONG_SL!$A:$D,3,0)</f>
        <v>Túi</v>
      </c>
      <c r="R10756" s="221">
        <v>20</v>
      </c>
      <c r="S10756" s="151"/>
      <c r="T10756" s="151">
        <f>VLOOKUP(VLOOKUP(G10756,Ma_KH!$A:$R,18,0)&amp;K10756,Gia_MB!$A:$F,6,0)</f>
        <v>73431</v>
      </c>
      <c r="U10756" s="226">
        <f t="shared" si="892"/>
        <v>1468620</v>
      </c>
      <c r="V10756" s="151"/>
      <c r="W10756" s="219">
        <f t="shared" si="893"/>
        <v>0</v>
      </c>
      <c r="X10756" s="220" t="str">
        <f t="shared" si="894"/>
        <v>8</v>
      </c>
      <c r="Y10756" s="151"/>
      <c r="Z10756" s="226">
        <f t="shared" si="895"/>
        <v>117489.60000000001</v>
      </c>
      <c r="AA10756" s="5">
        <f>VLOOKUP(G10756,Ma_KH!$A:$R,14,0)</f>
        <v>60</v>
      </c>
    </row>
    <row r="10757" spans="1:27" x14ac:dyDescent="0.25">
      <c r="A10757" s="170">
        <v>46135</v>
      </c>
      <c r="B10757" s="184">
        <v>4188279529</v>
      </c>
      <c r="C10757" s="173" t="s">
        <v>15253</v>
      </c>
      <c r="D10757" s="170">
        <v>46136</v>
      </c>
      <c r="E10757" s="185"/>
      <c r="F10757" s="173"/>
      <c r="G10757" s="186" t="s">
        <v>7224</v>
      </c>
      <c r="H10757" s="185"/>
      <c r="I10757" s="184" t="s">
        <v>17452</v>
      </c>
      <c r="J10757" s="184" t="s">
        <v>1769</v>
      </c>
      <c r="K10757" s="184" t="s">
        <v>30</v>
      </c>
      <c r="L10757" s="174" t="str">
        <f>VLOOKUP($K10757,TONG_SL!$A:$D,2,0)</f>
        <v>Gà muối 500g</v>
      </c>
      <c r="M10757" s="216"/>
      <c r="N10757" s="174" t="str">
        <f t="shared" si="896"/>
        <v>K-C6</v>
      </c>
      <c r="O10757" s="216"/>
      <c r="P10757" s="216"/>
      <c r="Q10757" s="174" t="str">
        <f>VLOOKUP(K10757,TONG_SL!$A:$D,3,0)</f>
        <v>Túi</v>
      </c>
      <c r="R10757" s="221">
        <v>15</v>
      </c>
      <c r="S10757" s="151"/>
      <c r="T10757" s="151">
        <f>VLOOKUP(VLOOKUP(G10757,Ma_KH!$A:$R,18,0)&amp;K10757,Gia_MB!$A:$F,6,0)</f>
        <v>116611</v>
      </c>
      <c r="U10757" s="226">
        <f t="shared" si="892"/>
        <v>1749165</v>
      </c>
      <c r="V10757" s="151"/>
      <c r="W10757" s="219">
        <f t="shared" si="893"/>
        <v>0</v>
      </c>
      <c r="X10757" s="220" t="str">
        <f t="shared" si="894"/>
        <v>8</v>
      </c>
      <c r="Y10757" s="151"/>
      <c r="Z10757" s="226">
        <f t="shared" si="895"/>
        <v>139933.20000000001</v>
      </c>
      <c r="AA10757" s="5">
        <f>VLOOKUP(G10757,Ma_KH!$A:$R,14,0)</f>
        <v>60</v>
      </c>
    </row>
    <row r="10758" spans="1:27" x14ac:dyDescent="0.25">
      <c r="A10758" s="170">
        <v>46126</v>
      </c>
      <c r="B10758" s="184">
        <v>4187700460</v>
      </c>
      <c r="C10758" s="173" t="s">
        <v>15253</v>
      </c>
      <c r="D10758" s="170">
        <v>46136</v>
      </c>
      <c r="E10758" s="185"/>
      <c r="F10758" s="173"/>
      <c r="G10758" s="186" t="s">
        <v>12350</v>
      </c>
      <c r="H10758" s="185"/>
      <c r="I10758" s="184" t="s">
        <v>17453</v>
      </c>
      <c r="J10758" s="184" t="s">
        <v>1769</v>
      </c>
      <c r="K10758" s="184" t="s">
        <v>32</v>
      </c>
      <c r="L10758" s="174" t="str">
        <f>VLOOKUP($K10758,TONG_SL!$A:$D,2,0)</f>
        <v>Giò Tai Lưỡi Xào 250g</v>
      </c>
      <c r="M10758" s="216"/>
      <c r="N10758" s="174" t="str">
        <f t="shared" si="896"/>
        <v>K-C6</v>
      </c>
      <c r="O10758" s="216"/>
      <c r="P10758" s="216"/>
      <c r="Q10758" s="174" t="str">
        <f>VLOOKUP(K10758,TONG_SL!$A:$D,3,0)</f>
        <v>Túi</v>
      </c>
      <c r="R10758" s="221">
        <v>12</v>
      </c>
      <c r="S10758" s="151"/>
      <c r="T10758" s="151">
        <f>VLOOKUP(VLOOKUP(G10758,Ma_KH!$A:$R,18,0)&amp;K10758,Gia_MB!$A:$F,6,0)</f>
        <v>50182</v>
      </c>
      <c r="U10758" s="226">
        <f t="shared" si="892"/>
        <v>602184</v>
      </c>
      <c r="V10758" s="151"/>
      <c r="W10758" s="219">
        <f t="shared" si="893"/>
        <v>0</v>
      </c>
      <c r="X10758" s="220" t="str">
        <f t="shared" si="894"/>
        <v>8</v>
      </c>
      <c r="Y10758" s="151"/>
      <c r="Z10758" s="226">
        <f t="shared" si="895"/>
        <v>48174.720000000001</v>
      </c>
      <c r="AA10758" s="5">
        <f>VLOOKUP(G10758,Ma_KH!$A:$R,14,0)</f>
        <v>60</v>
      </c>
    </row>
    <row r="10759" spans="1:27" x14ac:dyDescent="0.25">
      <c r="A10759" s="170">
        <v>46126</v>
      </c>
      <c r="B10759" s="184">
        <v>4187700460</v>
      </c>
      <c r="C10759" s="173" t="s">
        <v>15253</v>
      </c>
      <c r="D10759" s="170">
        <v>46136</v>
      </c>
      <c r="E10759" s="185"/>
      <c r="F10759" s="173"/>
      <c r="G10759" s="186" t="s">
        <v>12350</v>
      </c>
      <c r="H10759" s="185"/>
      <c r="I10759" s="184" t="s">
        <v>17453</v>
      </c>
      <c r="J10759" s="184" t="s">
        <v>1769</v>
      </c>
      <c r="K10759" s="184" t="s">
        <v>30</v>
      </c>
      <c r="L10759" s="174" t="str">
        <f>VLOOKUP($K10759,TONG_SL!$A:$D,2,0)</f>
        <v>Gà muối 500g</v>
      </c>
      <c r="M10759" s="216"/>
      <c r="N10759" s="174" t="str">
        <f t="shared" si="896"/>
        <v>K-C6</v>
      </c>
      <c r="O10759" s="216"/>
      <c r="P10759" s="216"/>
      <c r="Q10759" s="174" t="str">
        <f>VLOOKUP(K10759,TONG_SL!$A:$D,3,0)</f>
        <v>Túi</v>
      </c>
      <c r="R10759" s="221">
        <v>5</v>
      </c>
      <c r="S10759" s="151"/>
      <c r="T10759" s="151">
        <f>VLOOKUP(VLOOKUP(G10759,Ma_KH!$A:$R,18,0)&amp;K10759,Gia_MB!$A:$F,6,0)</f>
        <v>116611</v>
      </c>
      <c r="U10759" s="226">
        <f t="shared" si="892"/>
        <v>583055</v>
      </c>
      <c r="V10759" s="151"/>
      <c r="W10759" s="219">
        <f t="shared" si="893"/>
        <v>0</v>
      </c>
      <c r="X10759" s="220" t="str">
        <f t="shared" si="894"/>
        <v>8</v>
      </c>
      <c r="Y10759" s="151"/>
      <c r="Z10759" s="226">
        <f t="shared" si="895"/>
        <v>46644.4</v>
      </c>
      <c r="AA10759" s="5">
        <f>VLOOKUP(G10759,Ma_KH!$A:$R,14,0)</f>
        <v>60</v>
      </c>
    </row>
    <row r="10760" spans="1:27" x14ac:dyDescent="0.25">
      <c r="A10760" s="170">
        <v>46126</v>
      </c>
      <c r="B10760" s="184">
        <v>4187700462</v>
      </c>
      <c r="C10760" s="173" t="s">
        <v>15253</v>
      </c>
      <c r="D10760" s="170">
        <v>46136</v>
      </c>
      <c r="E10760" s="185"/>
      <c r="F10760" s="173"/>
      <c r="G10760" s="186" t="s">
        <v>12350</v>
      </c>
      <c r="H10760" s="185"/>
      <c r="I10760" s="184" t="s">
        <v>17454</v>
      </c>
      <c r="J10760" s="184" t="s">
        <v>1769</v>
      </c>
      <c r="K10760" s="184" t="s">
        <v>48</v>
      </c>
      <c r="L10760" s="174" t="str">
        <f>VLOOKUP($K10760,TONG_SL!$A:$D,2,0)</f>
        <v>Mọc Nấm Hương 250g</v>
      </c>
      <c r="M10760" s="216"/>
      <c r="N10760" s="174" t="str">
        <f t="shared" si="896"/>
        <v>K-C6</v>
      </c>
      <c r="O10760" s="216"/>
      <c r="P10760" s="216"/>
      <c r="Q10760" s="174" t="str">
        <f>VLOOKUP(K10760,TONG_SL!$A:$D,3,0)</f>
        <v>Túi</v>
      </c>
      <c r="R10760" s="221">
        <v>15</v>
      </c>
      <c r="S10760" s="151"/>
      <c r="T10760" s="151">
        <f>VLOOKUP(VLOOKUP(G10760,Ma_KH!$A:$R,18,0)&amp;K10760,Gia_MB!$A:$F,6,0)</f>
        <v>46000</v>
      </c>
      <c r="U10760" s="226">
        <f t="shared" si="892"/>
        <v>690000</v>
      </c>
      <c r="V10760" s="151"/>
      <c r="W10760" s="219">
        <f t="shared" si="893"/>
        <v>0</v>
      </c>
      <c r="X10760" s="220" t="str">
        <f t="shared" si="894"/>
        <v>8</v>
      </c>
      <c r="Y10760" s="151"/>
      <c r="Z10760" s="226">
        <f t="shared" si="895"/>
        <v>55200</v>
      </c>
      <c r="AA10760" s="5">
        <f>VLOOKUP(G10760,Ma_KH!$A:$R,14,0)</f>
        <v>60</v>
      </c>
    </row>
    <row r="10761" spans="1:27" x14ac:dyDescent="0.25">
      <c r="A10761" s="170">
        <v>46126</v>
      </c>
      <c r="B10761" s="184">
        <v>4187700462</v>
      </c>
      <c r="C10761" s="173" t="s">
        <v>15253</v>
      </c>
      <c r="D10761" s="170">
        <v>46136</v>
      </c>
      <c r="E10761" s="185"/>
      <c r="F10761" s="173"/>
      <c r="G10761" s="186" t="s">
        <v>12350</v>
      </c>
      <c r="H10761" s="185"/>
      <c r="I10761" s="184" t="s">
        <v>17454</v>
      </c>
      <c r="J10761" s="184" t="s">
        <v>1769</v>
      </c>
      <c r="K10761" s="184" t="s">
        <v>27</v>
      </c>
      <c r="L10761" s="174" t="str">
        <f>VLOOKUP($K10761,TONG_SL!$A:$D,2,0)</f>
        <v>Chân giò heo muối 300g</v>
      </c>
      <c r="M10761" s="216"/>
      <c r="N10761" s="174" t="str">
        <f t="shared" si="896"/>
        <v>K-C6</v>
      </c>
      <c r="O10761" s="216"/>
      <c r="P10761" s="216"/>
      <c r="Q10761" s="174" t="str">
        <f>VLOOKUP(K10761,TONG_SL!$A:$D,3,0)</f>
        <v>Túi</v>
      </c>
      <c r="R10761" s="221">
        <v>20</v>
      </c>
      <c r="S10761" s="151"/>
      <c r="T10761" s="151">
        <f>VLOOKUP(VLOOKUP(G10761,Ma_KH!$A:$R,18,0)&amp;K10761,Gia_MB!$A:$F,6,0)</f>
        <v>73431</v>
      </c>
      <c r="U10761" s="226">
        <f t="shared" si="892"/>
        <v>1468620</v>
      </c>
      <c r="V10761" s="151"/>
      <c r="W10761" s="219">
        <f t="shared" si="893"/>
        <v>0</v>
      </c>
      <c r="X10761" s="220" t="str">
        <f t="shared" si="894"/>
        <v>8</v>
      </c>
      <c r="Y10761" s="151"/>
      <c r="Z10761" s="226">
        <f t="shared" si="895"/>
        <v>117489.60000000001</v>
      </c>
      <c r="AA10761" s="5">
        <f>VLOOKUP(G10761,Ma_KH!$A:$R,14,0)</f>
        <v>60</v>
      </c>
    </row>
    <row r="10762" spans="1:27" x14ac:dyDescent="0.25">
      <c r="A10762" s="170">
        <v>46134</v>
      </c>
      <c r="B10762" s="184">
        <v>4188198032</v>
      </c>
      <c r="C10762" s="173" t="s">
        <v>15253</v>
      </c>
      <c r="D10762" s="170">
        <v>46136</v>
      </c>
      <c r="E10762" s="185"/>
      <c r="F10762" s="173"/>
      <c r="G10762" s="186" t="s">
        <v>7224</v>
      </c>
      <c r="H10762" s="185"/>
      <c r="I10762" s="184" t="s">
        <v>17455</v>
      </c>
      <c r="J10762" s="184" t="s">
        <v>1769</v>
      </c>
      <c r="K10762" s="184" t="s">
        <v>27</v>
      </c>
      <c r="L10762" s="174" t="str">
        <f>VLOOKUP($K10762,TONG_SL!$A:$D,2,0)</f>
        <v>Chân giò heo muối 300g</v>
      </c>
      <c r="M10762" s="216"/>
      <c r="N10762" s="174" t="str">
        <f t="shared" si="896"/>
        <v>K-C6</v>
      </c>
      <c r="O10762" s="216"/>
      <c r="P10762" s="216"/>
      <c r="Q10762" s="174" t="str">
        <f>VLOOKUP(K10762,TONG_SL!$A:$D,3,0)</f>
        <v>Túi</v>
      </c>
      <c r="R10762" s="221">
        <v>20</v>
      </c>
      <c r="S10762" s="151"/>
      <c r="T10762" s="151">
        <f>VLOOKUP(VLOOKUP(G10762,Ma_KH!$A:$R,18,0)&amp;K10762,Gia_MB!$A:$F,6,0)</f>
        <v>73431</v>
      </c>
      <c r="U10762" s="226">
        <f t="shared" si="892"/>
        <v>1468620</v>
      </c>
      <c r="V10762" s="151"/>
      <c r="W10762" s="219">
        <f t="shared" si="893"/>
        <v>0</v>
      </c>
      <c r="X10762" s="220" t="str">
        <f t="shared" si="894"/>
        <v>8</v>
      </c>
      <c r="Y10762" s="151"/>
      <c r="Z10762" s="226">
        <f t="shared" si="895"/>
        <v>117489.60000000001</v>
      </c>
      <c r="AA10762" s="5">
        <f>VLOOKUP(G10762,Ma_KH!$A:$R,14,0)</f>
        <v>60</v>
      </c>
    </row>
    <row r="10763" spans="1:27" x14ac:dyDescent="0.25">
      <c r="A10763" s="170">
        <v>46134</v>
      </c>
      <c r="B10763" s="184">
        <v>4188198032</v>
      </c>
      <c r="C10763" s="173" t="s">
        <v>15253</v>
      </c>
      <c r="D10763" s="170">
        <v>46136</v>
      </c>
      <c r="E10763" s="185"/>
      <c r="F10763" s="173"/>
      <c r="G10763" s="186" t="s">
        <v>7224</v>
      </c>
      <c r="H10763" s="185"/>
      <c r="I10763" s="184" t="s">
        <v>17455</v>
      </c>
      <c r="J10763" s="184" t="s">
        <v>1769</v>
      </c>
      <c r="K10763" s="184" t="s">
        <v>30</v>
      </c>
      <c r="L10763" s="174" t="str">
        <f>VLOOKUP($K10763,TONG_SL!$A:$D,2,0)</f>
        <v>Gà muối 500g</v>
      </c>
      <c r="M10763" s="216"/>
      <c r="N10763" s="174" t="str">
        <f t="shared" si="896"/>
        <v>K-C6</v>
      </c>
      <c r="O10763" s="216"/>
      <c r="P10763" s="216"/>
      <c r="Q10763" s="174" t="str">
        <f>VLOOKUP(K10763,TONG_SL!$A:$D,3,0)</f>
        <v>Túi</v>
      </c>
      <c r="R10763" s="221">
        <v>10</v>
      </c>
      <c r="S10763" s="151"/>
      <c r="T10763" s="151">
        <f>VLOOKUP(VLOOKUP(G10763,Ma_KH!$A:$R,18,0)&amp;K10763,Gia_MB!$A:$F,6,0)</f>
        <v>116611</v>
      </c>
      <c r="U10763" s="226">
        <f t="shared" si="892"/>
        <v>1166110</v>
      </c>
      <c r="V10763" s="151"/>
      <c r="W10763" s="219">
        <f t="shared" si="893"/>
        <v>0</v>
      </c>
      <c r="X10763" s="220" t="str">
        <f t="shared" si="894"/>
        <v>8</v>
      </c>
      <c r="Y10763" s="151"/>
      <c r="Z10763" s="226">
        <f t="shared" si="895"/>
        <v>93288.8</v>
      </c>
      <c r="AA10763" s="5">
        <f>VLOOKUP(G10763,Ma_KH!$A:$R,14,0)</f>
        <v>60</v>
      </c>
    </row>
    <row r="10764" spans="1:27" x14ac:dyDescent="0.25">
      <c r="A10764" s="170">
        <v>46134</v>
      </c>
      <c r="B10764" s="184">
        <v>4188198032</v>
      </c>
      <c r="C10764" s="173" t="s">
        <v>15253</v>
      </c>
      <c r="D10764" s="170">
        <v>46136</v>
      </c>
      <c r="E10764" s="185"/>
      <c r="F10764" s="173"/>
      <c r="G10764" s="186" t="s">
        <v>7224</v>
      </c>
      <c r="H10764" s="185"/>
      <c r="I10764" s="184" t="s">
        <v>17455</v>
      </c>
      <c r="J10764" s="184" t="s">
        <v>1769</v>
      </c>
      <c r="K10764" s="184" t="s">
        <v>48</v>
      </c>
      <c r="L10764" s="174" t="str">
        <f>VLOOKUP($K10764,TONG_SL!$A:$D,2,0)</f>
        <v>Mọc Nấm Hương 250g</v>
      </c>
      <c r="M10764" s="216"/>
      <c r="N10764" s="174" t="str">
        <f t="shared" si="896"/>
        <v>K-C6</v>
      </c>
      <c r="O10764" s="216"/>
      <c r="P10764" s="216"/>
      <c r="Q10764" s="174" t="str">
        <f>VLOOKUP(K10764,TONG_SL!$A:$D,3,0)</f>
        <v>Túi</v>
      </c>
      <c r="R10764" s="221">
        <v>5</v>
      </c>
      <c r="S10764" s="151"/>
      <c r="T10764" s="151">
        <f>VLOOKUP(VLOOKUP(G10764,Ma_KH!$A:$R,18,0)&amp;K10764,Gia_MB!$A:$F,6,0)</f>
        <v>46000</v>
      </c>
      <c r="U10764" s="226">
        <f t="shared" si="892"/>
        <v>230000</v>
      </c>
      <c r="V10764" s="151"/>
      <c r="W10764" s="219">
        <f t="shared" si="893"/>
        <v>0</v>
      </c>
      <c r="X10764" s="220" t="str">
        <f t="shared" si="894"/>
        <v>8</v>
      </c>
      <c r="Y10764" s="151"/>
      <c r="Z10764" s="226">
        <f t="shared" si="895"/>
        <v>18400</v>
      </c>
      <c r="AA10764" s="5">
        <f>VLOOKUP(G10764,Ma_KH!$A:$R,14,0)</f>
        <v>60</v>
      </c>
    </row>
    <row r="10765" spans="1:27" x14ac:dyDescent="0.25">
      <c r="A10765" s="170">
        <v>46133</v>
      </c>
      <c r="B10765" s="184">
        <v>4188129172</v>
      </c>
      <c r="C10765" s="173" t="s">
        <v>15253</v>
      </c>
      <c r="D10765" s="170">
        <v>46136</v>
      </c>
      <c r="E10765" s="185"/>
      <c r="F10765" s="173"/>
      <c r="G10765" s="186" t="s">
        <v>15033</v>
      </c>
      <c r="H10765" s="185"/>
      <c r="I10765" s="184" t="s">
        <v>17456</v>
      </c>
      <c r="J10765" s="184" t="s">
        <v>1769</v>
      </c>
      <c r="K10765" s="184" t="s">
        <v>30</v>
      </c>
      <c r="L10765" s="174" t="str">
        <f>VLOOKUP($K10765,TONG_SL!$A:$D,2,0)</f>
        <v>Gà muối 500g</v>
      </c>
      <c r="M10765" s="216"/>
      <c r="N10765" s="174" t="str">
        <f t="shared" si="896"/>
        <v>K-C6</v>
      </c>
      <c r="O10765" s="216"/>
      <c r="P10765" s="216"/>
      <c r="Q10765" s="174" t="str">
        <f>VLOOKUP(K10765,TONG_SL!$A:$D,3,0)</f>
        <v>Túi</v>
      </c>
      <c r="R10765" s="221">
        <v>5</v>
      </c>
      <c r="S10765" s="151"/>
      <c r="T10765" s="151">
        <f>VLOOKUP(VLOOKUP(G10765,Ma_KH!$A:$R,18,0)&amp;K10765,Gia_MB!$A:$F,6,0)</f>
        <v>116611</v>
      </c>
      <c r="U10765" s="226">
        <f t="shared" si="892"/>
        <v>583055</v>
      </c>
      <c r="V10765" s="151"/>
      <c r="W10765" s="219">
        <f t="shared" si="893"/>
        <v>0</v>
      </c>
      <c r="X10765" s="220" t="str">
        <f t="shared" si="894"/>
        <v>8</v>
      </c>
      <c r="Y10765" s="151"/>
      <c r="Z10765" s="226">
        <f t="shared" si="895"/>
        <v>46644.4</v>
      </c>
      <c r="AA10765" s="5">
        <f>VLOOKUP(G10765,Ma_KH!$A:$R,14,0)</f>
        <v>60</v>
      </c>
    </row>
    <row r="10766" spans="1:27" x14ac:dyDescent="0.25">
      <c r="A10766" s="170">
        <v>46133</v>
      </c>
      <c r="B10766" s="184">
        <v>4188129172</v>
      </c>
      <c r="C10766" s="173" t="s">
        <v>15253</v>
      </c>
      <c r="D10766" s="170">
        <v>46136</v>
      </c>
      <c r="E10766" s="185"/>
      <c r="F10766" s="173"/>
      <c r="G10766" s="186" t="s">
        <v>15033</v>
      </c>
      <c r="H10766" s="185"/>
      <c r="I10766" s="184" t="s">
        <v>17456</v>
      </c>
      <c r="J10766" s="184" t="s">
        <v>1769</v>
      </c>
      <c r="K10766" s="184" t="s">
        <v>27</v>
      </c>
      <c r="L10766" s="174" t="str">
        <f>VLOOKUP($K10766,TONG_SL!$A:$D,2,0)</f>
        <v>Chân giò heo muối 300g</v>
      </c>
      <c r="M10766" s="216"/>
      <c r="N10766" s="174" t="str">
        <f t="shared" si="896"/>
        <v>K-C6</v>
      </c>
      <c r="O10766" s="216"/>
      <c r="P10766" s="216"/>
      <c r="Q10766" s="174" t="str">
        <f>VLOOKUP(K10766,TONG_SL!$A:$D,3,0)</f>
        <v>Túi</v>
      </c>
      <c r="R10766" s="221">
        <v>10</v>
      </c>
      <c r="S10766" s="151"/>
      <c r="T10766" s="151">
        <f>VLOOKUP(VLOOKUP(G10766,Ma_KH!$A:$R,18,0)&amp;K10766,Gia_MB!$A:$F,6,0)</f>
        <v>73431</v>
      </c>
      <c r="U10766" s="226">
        <f t="shared" si="892"/>
        <v>734310</v>
      </c>
      <c r="V10766" s="151"/>
      <c r="W10766" s="219">
        <f t="shared" si="893"/>
        <v>0</v>
      </c>
      <c r="X10766" s="220" t="str">
        <f t="shared" si="894"/>
        <v>8</v>
      </c>
      <c r="Y10766" s="151"/>
      <c r="Z10766" s="226">
        <f t="shared" si="895"/>
        <v>58744.800000000003</v>
      </c>
      <c r="AA10766" s="5">
        <f>VLOOKUP(G10766,Ma_KH!$A:$R,14,0)</f>
        <v>60</v>
      </c>
    </row>
    <row r="10767" spans="1:27" x14ac:dyDescent="0.25">
      <c r="A10767" s="170">
        <v>46129</v>
      </c>
      <c r="B10767" s="184">
        <v>4187971891</v>
      </c>
      <c r="C10767" s="173" t="s">
        <v>15253</v>
      </c>
      <c r="D10767" s="170">
        <v>46136</v>
      </c>
      <c r="E10767" s="185"/>
      <c r="F10767" s="173"/>
      <c r="G10767" s="186" t="s">
        <v>15033</v>
      </c>
      <c r="H10767" s="185"/>
      <c r="I10767" s="184" t="s">
        <v>17457</v>
      </c>
      <c r="J10767" s="184" t="s">
        <v>1769</v>
      </c>
      <c r="K10767" s="184" t="s">
        <v>48</v>
      </c>
      <c r="L10767" s="174" t="str">
        <f>VLOOKUP($K10767,TONG_SL!$A:$D,2,0)</f>
        <v>Mọc Nấm Hương 250g</v>
      </c>
      <c r="M10767" s="216"/>
      <c r="N10767" s="174" t="str">
        <f t="shared" si="896"/>
        <v>K-C6</v>
      </c>
      <c r="O10767" s="216"/>
      <c r="P10767" s="216"/>
      <c r="Q10767" s="174" t="str">
        <f>VLOOKUP(K10767,TONG_SL!$A:$D,3,0)</f>
        <v>Túi</v>
      </c>
      <c r="R10767" s="221">
        <v>10</v>
      </c>
      <c r="S10767" s="151"/>
      <c r="T10767" s="151">
        <f>VLOOKUP(VLOOKUP(G10767,Ma_KH!$A:$R,18,0)&amp;K10767,Gia_MB!$A:$F,6,0)</f>
        <v>46000</v>
      </c>
      <c r="U10767" s="226">
        <f t="shared" si="892"/>
        <v>460000</v>
      </c>
      <c r="V10767" s="151"/>
      <c r="W10767" s="219">
        <f t="shared" si="893"/>
        <v>0</v>
      </c>
      <c r="X10767" s="220" t="str">
        <f t="shared" si="894"/>
        <v>8</v>
      </c>
      <c r="Y10767" s="151"/>
      <c r="Z10767" s="226">
        <f t="shared" si="895"/>
        <v>36800</v>
      </c>
      <c r="AA10767" s="5">
        <f>VLOOKUP(G10767,Ma_KH!$A:$R,14,0)</f>
        <v>60</v>
      </c>
    </row>
    <row r="10768" spans="1:27" x14ac:dyDescent="0.25">
      <c r="A10768" s="170">
        <v>46129</v>
      </c>
      <c r="B10768" s="184">
        <v>4187971891</v>
      </c>
      <c r="C10768" s="173" t="s">
        <v>15253</v>
      </c>
      <c r="D10768" s="170">
        <v>46136</v>
      </c>
      <c r="E10768" s="185"/>
      <c r="F10768" s="173"/>
      <c r="G10768" s="186" t="s">
        <v>15033</v>
      </c>
      <c r="H10768" s="185"/>
      <c r="I10768" s="184" t="s">
        <v>17457</v>
      </c>
      <c r="J10768" s="184" t="s">
        <v>1769</v>
      </c>
      <c r="K10768" s="184" t="s">
        <v>27</v>
      </c>
      <c r="L10768" s="174" t="str">
        <f>VLOOKUP($K10768,TONG_SL!$A:$D,2,0)</f>
        <v>Chân giò heo muối 300g</v>
      </c>
      <c r="M10768" s="216"/>
      <c r="N10768" s="174" t="str">
        <f t="shared" si="896"/>
        <v>K-C6</v>
      </c>
      <c r="O10768" s="216"/>
      <c r="P10768" s="216"/>
      <c r="Q10768" s="174" t="str">
        <f>VLOOKUP(K10768,TONG_SL!$A:$D,3,0)</f>
        <v>Túi</v>
      </c>
      <c r="R10768" s="221">
        <v>14</v>
      </c>
      <c r="S10768" s="151"/>
      <c r="T10768" s="151">
        <f>VLOOKUP(VLOOKUP(G10768,Ma_KH!$A:$R,18,0)&amp;K10768,Gia_MB!$A:$F,6,0)</f>
        <v>73431</v>
      </c>
      <c r="U10768" s="226">
        <f t="shared" si="892"/>
        <v>1028034</v>
      </c>
      <c r="V10768" s="151"/>
      <c r="W10768" s="219">
        <f t="shared" si="893"/>
        <v>0</v>
      </c>
      <c r="X10768" s="220" t="str">
        <f t="shared" si="894"/>
        <v>8</v>
      </c>
      <c r="Y10768" s="151"/>
      <c r="Z10768" s="226">
        <f t="shared" si="895"/>
        <v>82242.720000000001</v>
      </c>
      <c r="AA10768" s="5">
        <f>VLOOKUP(G10768,Ma_KH!$A:$R,14,0)</f>
        <v>60</v>
      </c>
    </row>
    <row r="10769" spans="1:27" x14ac:dyDescent="0.25">
      <c r="A10769" s="170">
        <v>46129</v>
      </c>
      <c r="B10769" s="184">
        <v>4187971891</v>
      </c>
      <c r="C10769" s="173" t="s">
        <v>15253</v>
      </c>
      <c r="D10769" s="170">
        <v>46136</v>
      </c>
      <c r="E10769" s="185"/>
      <c r="F10769" s="173"/>
      <c r="G10769" s="186" t="s">
        <v>15033</v>
      </c>
      <c r="H10769" s="185"/>
      <c r="I10769" s="184" t="s">
        <v>17457</v>
      </c>
      <c r="J10769" s="184" t="s">
        <v>1769</v>
      </c>
      <c r="K10769" s="184" t="s">
        <v>32</v>
      </c>
      <c r="L10769" s="174" t="str">
        <f>VLOOKUP($K10769,TONG_SL!$A:$D,2,0)</f>
        <v>Giò Tai Lưỡi Xào 250g</v>
      </c>
      <c r="M10769" s="216"/>
      <c r="N10769" s="174" t="str">
        <f t="shared" si="896"/>
        <v>K-C6</v>
      </c>
      <c r="O10769" s="216"/>
      <c r="P10769" s="216"/>
      <c r="Q10769" s="174" t="str">
        <f>VLOOKUP(K10769,TONG_SL!$A:$D,3,0)</f>
        <v>Túi</v>
      </c>
      <c r="R10769" s="221">
        <v>5</v>
      </c>
      <c r="S10769" s="151"/>
      <c r="T10769" s="151">
        <f>VLOOKUP(VLOOKUP(G10769,Ma_KH!$A:$R,18,0)&amp;K10769,Gia_MB!$A:$F,6,0)</f>
        <v>50182</v>
      </c>
      <c r="U10769" s="226">
        <f t="shared" si="892"/>
        <v>250910</v>
      </c>
      <c r="V10769" s="151"/>
      <c r="W10769" s="219">
        <f t="shared" si="893"/>
        <v>0</v>
      </c>
      <c r="X10769" s="220" t="str">
        <f t="shared" si="894"/>
        <v>8</v>
      </c>
      <c r="Y10769" s="151"/>
      <c r="Z10769" s="226">
        <f t="shared" si="895"/>
        <v>20072.8</v>
      </c>
      <c r="AA10769" s="5">
        <f>VLOOKUP(G10769,Ma_KH!$A:$R,14,0)</f>
        <v>60</v>
      </c>
    </row>
    <row r="10770" spans="1:27" x14ac:dyDescent="0.25">
      <c r="A10770" s="170">
        <v>46129</v>
      </c>
      <c r="B10770" s="184">
        <v>4187958096</v>
      </c>
      <c r="C10770" s="173" t="s">
        <v>15253</v>
      </c>
      <c r="D10770" s="170">
        <v>46136</v>
      </c>
      <c r="E10770" s="185"/>
      <c r="F10770" s="173"/>
      <c r="G10770" s="186" t="s">
        <v>15024</v>
      </c>
      <c r="H10770" s="185"/>
      <c r="I10770" s="184" t="s">
        <v>17458</v>
      </c>
      <c r="J10770" s="184" t="s">
        <v>1769</v>
      </c>
      <c r="K10770" s="184" t="s">
        <v>30</v>
      </c>
      <c r="L10770" s="174" t="str">
        <f>VLOOKUP($K10770,TONG_SL!$A:$D,2,0)</f>
        <v>Gà muối 500g</v>
      </c>
      <c r="M10770" s="216"/>
      <c r="N10770" s="174" t="str">
        <f t="shared" si="896"/>
        <v>K-C6</v>
      </c>
      <c r="O10770" s="216"/>
      <c r="P10770" s="216"/>
      <c r="Q10770" s="174" t="str">
        <f>VLOOKUP(K10770,TONG_SL!$A:$D,3,0)</f>
        <v>Túi</v>
      </c>
      <c r="R10770" s="221">
        <v>5</v>
      </c>
      <c r="S10770" s="151"/>
      <c r="T10770" s="151">
        <f>VLOOKUP(VLOOKUP(G10770,Ma_KH!$A:$R,18,0)&amp;K10770,Gia_MB!$A:$F,6,0)</f>
        <v>116611</v>
      </c>
      <c r="U10770" s="226">
        <f t="shared" ref="U10770:U10833" si="897">T10770*R10770</f>
        <v>583055</v>
      </c>
      <c r="V10770" s="151"/>
      <c r="W10770" s="219">
        <f t="shared" ref="W10770:W10833" si="898">U10770*V10770</f>
        <v>0</v>
      </c>
      <c r="X10770" s="220" t="str">
        <f t="shared" ref="X10770:X10833" si="899">IF(B10770&lt;&gt;"","8","0")</f>
        <v>8</v>
      </c>
      <c r="Y10770" s="151"/>
      <c r="Z10770" s="226">
        <f t="shared" ref="Z10770:Z10833" si="900">U10770*X10770%</f>
        <v>46644.4</v>
      </c>
      <c r="AA10770" s="5">
        <f>VLOOKUP(G10770,Ma_KH!$A:$R,14,0)</f>
        <v>60</v>
      </c>
    </row>
    <row r="10771" spans="1:27" x14ac:dyDescent="0.25">
      <c r="A10771" s="170">
        <v>46129</v>
      </c>
      <c r="B10771" s="184">
        <v>4187958096</v>
      </c>
      <c r="C10771" s="173" t="s">
        <v>15253</v>
      </c>
      <c r="D10771" s="170">
        <v>46136</v>
      </c>
      <c r="E10771" s="185"/>
      <c r="F10771" s="173"/>
      <c r="G10771" s="186" t="s">
        <v>15024</v>
      </c>
      <c r="H10771" s="185"/>
      <c r="I10771" s="184" t="s">
        <v>17458</v>
      </c>
      <c r="J10771" s="184" t="s">
        <v>1769</v>
      </c>
      <c r="K10771" s="184" t="s">
        <v>32</v>
      </c>
      <c r="L10771" s="174" t="str">
        <f>VLOOKUP($K10771,TONG_SL!$A:$D,2,0)</f>
        <v>Giò Tai Lưỡi Xào 250g</v>
      </c>
      <c r="M10771" s="216"/>
      <c r="N10771" s="174" t="str">
        <f t="shared" si="896"/>
        <v>K-C6</v>
      </c>
      <c r="O10771" s="216"/>
      <c r="P10771" s="216"/>
      <c r="Q10771" s="174" t="str">
        <f>VLOOKUP(K10771,TONG_SL!$A:$D,3,0)</f>
        <v>Túi</v>
      </c>
      <c r="R10771" s="221">
        <v>12</v>
      </c>
      <c r="S10771" s="151"/>
      <c r="T10771" s="151">
        <f>VLOOKUP(VLOOKUP(G10771,Ma_KH!$A:$R,18,0)&amp;K10771,Gia_MB!$A:$F,6,0)</f>
        <v>50182</v>
      </c>
      <c r="U10771" s="226">
        <f t="shared" si="897"/>
        <v>602184</v>
      </c>
      <c r="V10771" s="151"/>
      <c r="W10771" s="219">
        <f t="shared" si="898"/>
        <v>0</v>
      </c>
      <c r="X10771" s="220" t="str">
        <f t="shared" si="899"/>
        <v>8</v>
      </c>
      <c r="Y10771" s="151"/>
      <c r="Z10771" s="226">
        <f t="shared" si="900"/>
        <v>48174.720000000001</v>
      </c>
      <c r="AA10771" s="5">
        <f>VLOOKUP(G10771,Ma_KH!$A:$R,14,0)</f>
        <v>60</v>
      </c>
    </row>
    <row r="10772" spans="1:27" x14ac:dyDescent="0.25">
      <c r="A10772" s="170">
        <v>46129</v>
      </c>
      <c r="B10772" s="184">
        <v>4187958097</v>
      </c>
      <c r="C10772" s="173" t="s">
        <v>15253</v>
      </c>
      <c r="D10772" s="170">
        <v>46136</v>
      </c>
      <c r="E10772" s="185"/>
      <c r="F10772" s="173"/>
      <c r="G10772" s="186" t="s">
        <v>15024</v>
      </c>
      <c r="H10772" s="185"/>
      <c r="I10772" s="184" t="s">
        <v>17459</v>
      </c>
      <c r="J10772" s="184" t="s">
        <v>1769</v>
      </c>
      <c r="K10772" s="184" t="s">
        <v>48</v>
      </c>
      <c r="L10772" s="174" t="str">
        <f>VLOOKUP($K10772,TONG_SL!$A:$D,2,0)</f>
        <v>Mọc Nấm Hương 250g</v>
      </c>
      <c r="M10772" s="216"/>
      <c r="N10772" s="174" t="str">
        <f t="shared" si="896"/>
        <v>K-C6</v>
      </c>
      <c r="O10772" s="216"/>
      <c r="P10772" s="216"/>
      <c r="Q10772" s="174" t="str">
        <f>VLOOKUP(K10772,TONG_SL!$A:$D,3,0)</f>
        <v>Túi</v>
      </c>
      <c r="R10772" s="221">
        <v>15</v>
      </c>
      <c r="S10772" s="151"/>
      <c r="T10772" s="151">
        <f>VLOOKUP(VLOOKUP(G10772,Ma_KH!$A:$R,18,0)&amp;K10772,Gia_MB!$A:$F,6,0)</f>
        <v>46000</v>
      </c>
      <c r="U10772" s="226">
        <f t="shared" si="897"/>
        <v>690000</v>
      </c>
      <c r="V10772" s="151"/>
      <c r="W10772" s="219">
        <f t="shared" si="898"/>
        <v>0</v>
      </c>
      <c r="X10772" s="220" t="str">
        <f t="shared" si="899"/>
        <v>8</v>
      </c>
      <c r="Y10772" s="151"/>
      <c r="Z10772" s="226">
        <f t="shared" si="900"/>
        <v>55200</v>
      </c>
      <c r="AA10772" s="5">
        <f>VLOOKUP(G10772,Ma_KH!$A:$R,14,0)</f>
        <v>60</v>
      </c>
    </row>
    <row r="10773" spans="1:27" x14ac:dyDescent="0.25">
      <c r="A10773" s="170">
        <v>46129</v>
      </c>
      <c r="B10773" s="184">
        <v>4187958097</v>
      </c>
      <c r="C10773" s="173" t="s">
        <v>15253</v>
      </c>
      <c r="D10773" s="170">
        <v>46136</v>
      </c>
      <c r="E10773" s="185"/>
      <c r="F10773" s="173"/>
      <c r="G10773" s="186" t="s">
        <v>15024</v>
      </c>
      <c r="H10773" s="185"/>
      <c r="I10773" s="184" t="s">
        <v>17459</v>
      </c>
      <c r="J10773" s="184" t="s">
        <v>1769</v>
      </c>
      <c r="K10773" s="184" t="s">
        <v>27</v>
      </c>
      <c r="L10773" s="174" t="str">
        <f>VLOOKUP($K10773,TONG_SL!$A:$D,2,0)</f>
        <v>Chân giò heo muối 300g</v>
      </c>
      <c r="M10773" s="216"/>
      <c r="N10773" s="174" t="str">
        <f t="shared" si="896"/>
        <v>K-C6</v>
      </c>
      <c r="O10773" s="216"/>
      <c r="P10773" s="216"/>
      <c r="Q10773" s="174" t="str">
        <f>VLOOKUP(K10773,TONG_SL!$A:$D,3,0)</f>
        <v>Túi</v>
      </c>
      <c r="R10773" s="221">
        <v>20</v>
      </c>
      <c r="S10773" s="151"/>
      <c r="T10773" s="151">
        <f>VLOOKUP(VLOOKUP(G10773,Ma_KH!$A:$R,18,0)&amp;K10773,Gia_MB!$A:$F,6,0)</f>
        <v>73431</v>
      </c>
      <c r="U10773" s="226">
        <f t="shared" si="897"/>
        <v>1468620</v>
      </c>
      <c r="V10773" s="151"/>
      <c r="W10773" s="219">
        <f t="shared" si="898"/>
        <v>0</v>
      </c>
      <c r="X10773" s="220" t="str">
        <f t="shared" si="899"/>
        <v>8</v>
      </c>
      <c r="Y10773" s="151"/>
      <c r="Z10773" s="226">
        <f t="shared" si="900"/>
        <v>117489.60000000001</v>
      </c>
      <c r="AA10773" s="5">
        <f>VLOOKUP(G10773,Ma_KH!$A:$R,14,0)</f>
        <v>60</v>
      </c>
    </row>
    <row r="10774" spans="1:27" x14ac:dyDescent="0.25">
      <c r="A10774" s="170">
        <v>46118</v>
      </c>
      <c r="B10774" s="184">
        <v>4187197063</v>
      </c>
      <c r="C10774" s="173" t="s">
        <v>15253</v>
      </c>
      <c r="D10774" s="170">
        <v>46136</v>
      </c>
      <c r="E10774" s="185"/>
      <c r="F10774" s="173"/>
      <c r="G10774" s="186" t="s">
        <v>12350</v>
      </c>
      <c r="H10774" s="185"/>
      <c r="I10774" s="184" t="s">
        <v>17460</v>
      </c>
      <c r="J10774" s="184" t="s">
        <v>1769</v>
      </c>
      <c r="K10774" s="184" t="s">
        <v>27</v>
      </c>
      <c r="L10774" s="174" t="str">
        <f>VLOOKUP($K10774,TONG_SL!$A:$D,2,0)</f>
        <v>Chân giò heo muối 300g</v>
      </c>
      <c r="M10774" s="216"/>
      <c r="N10774" s="174" t="str">
        <f t="shared" si="896"/>
        <v>K-C6</v>
      </c>
      <c r="O10774" s="216"/>
      <c r="P10774" s="216"/>
      <c r="Q10774" s="174" t="str">
        <f>VLOOKUP(K10774,TONG_SL!$A:$D,3,0)</f>
        <v>Túi</v>
      </c>
      <c r="R10774" s="221">
        <v>20</v>
      </c>
      <c r="S10774" s="151"/>
      <c r="T10774" s="151">
        <f>VLOOKUP(VLOOKUP(G10774,Ma_KH!$A:$R,18,0)&amp;K10774,Gia_MB!$A:$F,6,0)</f>
        <v>73431</v>
      </c>
      <c r="U10774" s="226">
        <f t="shared" si="897"/>
        <v>1468620</v>
      </c>
      <c r="V10774" s="151"/>
      <c r="W10774" s="219">
        <f t="shared" si="898"/>
        <v>0</v>
      </c>
      <c r="X10774" s="220" t="str">
        <f t="shared" si="899"/>
        <v>8</v>
      </c>
      <c r="Y10774" s="151"/>
      <c r="Z10774" s="226">
        <f t="shared" si="900"/>
        <v>117489.60000000001</v>
      </c>
      <c r="AA10774" s="5">
        <f>VLOOKUP(G10774,Ma_KH!$A:$R,14,0)</f>
        <v>60</v>
      </c>
    </row>
    <row r="10775" spans="1:27" x14ac:dyDescent="0.25">
      <c r="A10775" s="170">
        <v>46118</v>
      </c>
      <c r="B10775" s="184">
        <v>4187197063</v>
      </c>
      <c r="C10775" s="173" t="s">
        <v>15253</v>
      </c>
      <c r="D10775" s="170">
        <v>46136</v>
      </c>
      <c r="E10775" s="185"/>
      <c r="F10775" s="173"/>
      <c r="G10775" s="186" t="s">
        <v>12350</v>
      </c>
      <c r="H10775" s="185"/>
      <c r="I10775" s="184" t="s">
        <v>17460</v>
      </c>
      <c r="J10775" s="184" t="s">
        <v>1769</v>
      </c>
      <c r="K10775" s="184" t="s">
        <v>30</v>
      </c>
      <c r="L10775" s="174" t="str">
        <f>VLOOKUP($K10775,TONG_SL!$A:$D,2,0)</f>
        <v>Gà muối 500g</v>
      </c>
      <c r="M10775" s="216"/>
      <c r="N10775" s="174" t="str">
        <f t="shared" si="896"/>
        <v>K-C6</v>
      </c>
      <c r="O10775" s="216"/>
      <c r="P10775" s="216"/>
      <c r="Q10775" s="174" t="str">
        <f>VLOOKUP(K10775,TONG_SL!$A:$D,3,0)</f>
        <v>Túi</v>
      </c>
      <c r="R10775" s="221">
        <v>5</v>
      </c>
      <c r="S10775" s="151"/>
      <c r="T10775" s="151">
        <f>VLOOKUP(VLOOKUP(G10775,Ma_KH!$A:$R,18,0)&amp;K10775,Gia_MB!$A:$F,6,0)</f>
        <v>116611</v>
      </c>
      <c r="U10775" s="226">
        <f t="shared" si="897"/>
        <v>583055</v>
      </c>
      <c r="V10775" s="151"/>
      <c r="W10775" s="219">
        <f t="shared" si="898"/>
        <v>0</v>
      </c>
      <c r="X10775" s="220" t="str">
        <f t="shared" si="899"/>
        <v>8</v>
      </c>
      <c r="Y10775" s="151"/>
      <c r="Z10775" s="226">
        <f t="shared" si="900"/>
        <v>46644.4</v>
      </c>
      <c r="AA10775" s="5">
        <f>VLOOKUP(G10775,Ma_KH!$A:$R,14,0)</f>
        <v>60</v>
      </c>
    </row>
    <row r="10776" spans="1:27" x14ac:dyDescent="0.25">
      <c r="A10776" s="170">
        <v>46118</v>
      </c>
      <c r="B10776" s="184">
        <v>4187197063</v>
      </c>
      <c r="C10776" s="173" t="s">
        <v>15253</v>
      </c>
      <c r="D10776" s="170">
        <v>46136</v>
      </c>
      <c r="E10776" s="185"/>
      <c r="F10776" s="173"/>
      <c r="G10776" s="186" t="s">
        <v>12350</v>
      </c>
      <c r="H10776" s="185"/>
      <c r="I10776" s="184" t="s">
        <v>17460</v>
      </c>
      <c r="J10776" s="184" t="s">
        <v>1769</v>
      </c>
      <c r="K10776" s="184" t="s">
        <v>48</v>
      </c>
      <c r="L10776" s="174" t="str">
        <f>VLOOKUP($K10776,TONG_SL!$A:$D,2,0)</f>
        <v>Mọc Nấm Hương 250g</v>
      </c>
      <c r="M10776" s="216"/>
      <c r="N10776" s="174" t="str">
        <f t="shared" si="896"/>
        <v>K-C6</v>
      </c>
      <c r="O10776" s="216"/>
      <c r="P10776" s="216"/>
      <c r="Q10776" s="174" t="str">
        <f>VLOOKUP(K10776,TONG_SL!$A:$D,3,0)</f>
        <v>Túi</v>
      </c>
      <c r="R10776" s="221">
        <v>15</v>
      </c>
      <c r="S10776" s="151"/>
      <c r="T10776" s="151">
        <f>VLOOKUP(VLOOKUP(G10776,Ma_KH!$A:$R,18,0)&amp;K10776,Gia_MB!$A:$F,6,0)</f>
        <v>46000</v>
      </c>
      <c r="U10776" s="226">
        <f t="shared" si="897"/>
        <v>690000</v>
      </c>
      <c r="V10776" s="151"/>
      <c r="W10776" s="219">
        <f t="shared" si="898"/>
        <v>0</v>
      </c>
      <c r="X10776" s="220" t="str">
        <f t="shared" si="899"/>
        <v>8</v>
      </c>
      <c r="Y10776" s="151"/>
      <c r="Z10776" s="226">
        <f t="shared" si="900"/>
        <v>55200</v>
      </c>
      <c r="AA10776" s="5">
        <f>VLOOKUP(G10776,Ma_KH!$A:$R,14,0)</f>
        <v>60</v>
      </c>
    </row>
    <row r="10777" spans="1:27" x14ac:dyDescent="0.25">
      <c r="A10777" s="170">
        <v>46126</v>
      </c>
      <c r="B10777" s="184">
        <v>4187698069</v>
      </c>
      <c r="C10777" s="173" t="s">
        <v>15253</v>
      </c>
      <c r="D10777" s="170">
        <v>46136</v>
      </c>
      <c r="E10777" s="185"/>
      <c r="F10777" s="173"/>
      <c r="G10777" s="186" t="s">
        <v>15056</v>
      </c>
      <c r="H10777" s="185"/>
      <c r="I10777" s="184" t="s">
        <v>17461</v>
      </c>
      <c r="J10777" s="184" t="s">
        <v>1769</v>
      </c>
      <c r="K10777" s="184" t="s">
        <v>48</v>
      </c>
      <c r="L10777" s="174" t="str">
        <f>VLOOKUP($K10777,TONG_SL!$A:$D,2,0)</f>
        <v>Mọc Nấm Hương 250g</v>
      </c>
      <c r="M10777" s="216"/>
      <c r="N10777" s="174" t="str">
        <f t="shared" si="896"/>
        <v>K-C6</v>
      </c>
      <c r="O10777" s="216"/>
      <c r="P10777" s="216"/>
      <c r="Q10777" s="174" t="str">
        <f>VLOOKUP(K10777,TONG_SL!$A:$D,3,0)</f>
        <v>Túi</v>
      </c>
      <c r="R10777" s="221">
        <v>15</v>
      </c>
      <c r="S10777" s="151"/>
      <c r="T10777" s="151">
        <f>VLOOKUP(VLOOKUP(G10777,Ma_KH!$A:$R,18,0)&amp;K10777,Gia_MB!$A:$F,6,0)</f>
        <v>46000</v>
      </c>
      <c r="U10777" s="226">
        <f t="shared" si="897"/>
        <v>690000</v>
      </c>
      <c r="V10777" s="151"/>
      <c r="W10777" s="219">
        <f t="shared" si="898"/>
        <v>0</v>
      </c>
      <c r="X10777" s="220" t="str">
        <f t="shared" si="899"/>
        <v>8</v>
      </c>
      <c r="Y10777" s="151"/>
      <c r="Z10777" s="226">
        <f t="shared" si="900"/>
        <v>55200</v>
      </c>
      <c r="AA10777" s="5">
        <f>VLOOKUP(G10777,Ma_KH!$A:$R,14,0)</f>
        <v>60</v>
      </c>
    </row>
    <row r="10778" spans="1:27" x14ac:dyDescent="0.25">
      <c r="A10778" s="170">
        <v>46126</v>
      </c>
      <c r="B10778" s="184">
        <v>4187698069</v>
      </c>
      <c r="C10778" s="173" t="s">
        <v>15253</v>
      </c>
      <c r="D10778" s="170">
        <v>46136</v>
      </c>
      <c r="E10778" s="185"/>
      <c r="F10778" s="173"/>
      <c r="G10778" s="186" t="s">
        <v>15056</v>
      </c>
      <c r="H10778" s="185"/>
      <c r="I10778" s="184" t="s">
        <v>17461</v>
      </c>
      <c r="J10778" s="184" t="s">
        <v>1769</v>
      </c>
      <c r="K10778" s="184" t="s">
        <v>27</v>
      </c>
      <c r="L10778" s="174" t="str">
        <f>VLOOKUP($K10778,TONG_SL!$A:$D,2,0)</f>
        <v>Chân giò heo muối 300g</v>
      </c>
      <c r="M10778" s="216"/>
      <c r="N10778" s="174" t="str">
        <f t="shared" si="896"/>
        <v>K-C6</v>
      </c>
      <c r="O10778" s="216"/>
      <c r="P10778" s="216"/>
      <c r="Q10778" s="174" t="str">
        <f>VLOOKUP(K10778,TONG_SL!$A:$D,3,0)</f>
        <v>Túi</v>
      </c>
      <c r="R10778" s="221">
        <v>20</v>
      </c>
      <c r="S10778" s="151"/>
      <c r="T10778" s="151">
        <f>VLOOKUP(VLOOKUP(G10778,Ma_KH!$A:$R,18,0)&amp;K10778,Gia_MB!$A:$F,6,0)</f>
        <v>73431</v>
      </c>
      <c r="U10778" s="226">
        <f t="shared" si="897"/>
        <v>1468620</v>
      </c>
      <c r="V10778" s="151"/>
      <c r="W10778" s="219">
        <f t="shared" si="898"/>
        <v>0</v>
      </c>
      <c r="X10778" s="220" t="str">
        <f t="shared" si="899"/>
        <v>8</v>
      </c>
      <c r="Y10778" s="151"/>
      <c r="Z10778" s="226">
        <f t="shared" si="900"/>
        <v>117489.60000000001</v>
      </c>
      <c r="AA10778" s="5">
        <f>VLOOKUP(G10778,Ma_KH!$A:$R,14,0)</f>
        <v>60</v>
      </c>
    </row>
    <row r="10779" spans="1:27" x14ac:dyDescent="0.25">
      <c r="A10779" s="170">
        <v>46126</v>
      </c>
      <c r="B10779" s="184">
        <v>4187698068</v>
      </c>
      <c r="C10779" s="173" t="s">
        <v>15253</v>
      </c>
      <c r="D10779" s="170">
        <v>46136</v>
      </c>
      <c r="E10779" s="185"/>
      <c r="F10779" s="173"/>
      <c r="G10779" s="186" t="s">
        <v>15056</v>
      </c>
      <c r="H10779" s="185"/>
      <c r="I10779" s="184" t="s">
        <v>17462</v>
      </c>
      <c r="J10779" s="184" t="s">
        <v>1769</v>
      </c>
      <c r="K10779" s="184" t="s">
        <v>30</v>
      </c>
      <c r="L10779" s="174" t="str">
        <f>VLOOKUP($K10779,TONG_SL!$A:$D,2,0)</f>
        <v>Gà muối 500g</v>
      </c>
      <c r="M10779" s="216"/>
      <c r="N10779" s="174" t="str">
        <f t="shared" si="896"/>
        <v>K-C6</v>
      </c>
      <c r="O10779" s="216"/>
      <c r="P10779" s="216"/>
      <c r="Q10779" s="174" t="str">
        <f>VLOOKUP(K10779,TONG_SL!$A:$D,3,0)</f>
        <v>Túi</v>
      </c>
      <c r="R10779" s="221">
        <v>5</v>
      </c>
      <c r="S10779" s="151"/>
      <c r="T10779" s="151">
        <f>VLOOKUP(VLOOKUP(G10779,Ma_KH!$A:$R,18,0)&amp;K10779,Gia_MB!$A:$F,6,0)</f>
        <v>116611</v>
      </c>
      <c r="U10779" s="226">
        <f t="shared" si="897"/>
        <v>583055</v>
      </c>
      <c r="V10779" s="151"/>
      <c r="W10779" s="219">
        <f t="shared" si="898"/>
        <v>0</v>
      </c>
      <c r="X10779" s="220" t="str">
        <f t="shared" si="899"/>
        <v>8</v>
      </c>
      <c r="Y10779" s="151"/>
      <c r="Z10779" s="226">
        <f t="shared" si="900"/>
        <v>46644.4</v>
      </c>
      <c r="AA10779" s="5">
        <f>VLOOKUP(G10779,Ma_KH!$A:$R,14,0)</f>
        <v>60</v>
      </c>
    </row>
    <row r="10780" spans="1:27" x14ac:dyDescent="0.25">
      <c r="A10780" s="170">
        <v>46126</v>
      </c>
      <c r="B10780" s="184">
        <v>4187698068</v>
      </c>
      <c r="C10780" s="173" t="s">
        <v>15253</v>
      </c>
      <c r="D10780" s="170">
        <v>46136</v>
      </c>
      <c r="E10780" s="185"/>
      <c r="F10780" s="173"/>
      <c r="G10780" s="186" t="s">
        <v>15056</v>
      </c>
      <c r="H10780" s="185"/>
      <c r="I10780" s="184" t="s">
        <v>17462</v>
      </c>
      <c r="J10780" s="184" t="s">
        <v>1769</v>
      </c>
      <c r="K10780" s="184" t="s">
        <v>32</v>
      </c>
      <c r="L10780" s="174" t="str">
        <f>VLOOKUP($K10780,TONG_SL!$A:$D,2,0)</f>
        <v>Giò Tai Lưỡi Xào 250g</v>
      </c>
      <c r="M10780" s="216"/>
      <c r="N10780" s="174" t="str">
        <f t="shared" si="896"/>
        <v>K-C6</v>
      </c>
      <c r="O10780" s="216"/>
      <c r="P10780" s="216"/>
      <c r="Q10780" s="174" t="str">
        <f>VLOOKUP(K10780,TONG_SL!$A:$D,3,0)</f>
        <v>Túi</v>
      </c>
      <c r="R10780" s="221">
        <v>12</v>
      </c>
      <c r="S10780" s="151"/>
      <c r="T10780" s="151">
        <f>VLOOKUP(VLOOKUP(G10780,Ma_KH!$A:$R,18,0)&amp;K10780,Gia_MB!$A:$F,6,0)</f>
        <v>50182</v>
      </c>
      <c r="U10780" s="226">
        <f t="shared" si="897"/>
        <v>602184</v>
      </c>
      <c r="V10780" s="151"/>
      <c r="W10780" s="219">
        <f t="shared" si="898"/>
        <v>0</v>
      </c>
      <c r="X10780" s="220" t="str">
        <f t="shared" si="899"/>
        <v>8</v>
      </c>
      <c r="Y10780" s="151"/>
      <c r="Z10780" s="226">
        <f t="shared" si="900"/>
        <v>48174.720000000001</v>
      </c>
      <c r="AA10780" s="5">
        <f>VLOOKUP(G10780,Ma_KH!$A:$R,14,0)</f>
        <v>60</v>
      </c>
    </row>
    <row r="10781" spans="1:27" x14ac:dyDescent="0.25">
      <c r="A10781" s="170">
        <v>46126</v>
      </c>
      <c r="B10781" s="184">
        <v>4187699684</v>
      </c>
      <c r="C10781" s="173" t="s">
        <v>15253</v>
      </c>
      <c r="D10781" s="170">
        <v>46136</v>
      </c>
      <c r="E10781" s="185"/>
      <c r="F10781" s="173"/>
      <c r="G10781" s="186" t="s">
        <v>7315</v>
      </c>
      <c r="H10781" s="185"/>
      <c r="I10781" s="184" t="s">
        <v>17463</v>
      </c>
      <c r="J10781" s="184" t="s">
        <v>1769</v>
      </c>
      <c r="K10781" s="184" t="s">
        <v>27</v>
      </c>
      <c r="L10781" s="174" t="str">
        <f>VLOOKUP($K10781,TONG_SL!$A:$D,2,0)</f>
        <v>Chân giò heo muối 300g</v>
      </c>
      <c r="M10781" s="216"/>
      <c r="N10781" s="174" t="str">
        <f t="shared" si="896"/>
        <v>K-C6</v>
      </c>
      <c r="O10781" s="216"/>
      <c r="P10781" s="216"/>
      <c r="Q10781" s="174" t="str">
        <f>VLOOKUP(K10781,TONG_SL!$A:$D,3,0)</f>
        <v>Túi</v>
      </c>
      <c r="R10781" s="221">
        <v>20</v>
      </c>
      <c r="S10781" s="151"/>
      <c r="T10781" s="151">
        <f>VLOOKUP(VLOOKUP(G10781,Ma_KH!$A:$R,18,0)&amp;K10781,Gia_MB!$A:$F,6,0)</f>
        <v>73431</v>
      </c>
      <c r="U10781" s="226">
        <f t="shared" si="897"/>
        <v>1468620</v>
      </c>
      <c r="V10781" s="151"/>
      <c r="W10781" s="219">
        <f t="shared" si="898"/>
        <v>0</v>
      </c>
      <c r="X10781" s="220" t="str">
        <f t="shared" si="899"/>
        <v>8</v>
      </c>
      <c r="Y10781" s="151"/>
      <c r="Z10781" s="226">
        <f t="shared" si="900"/>
        <v>117489.60000000001</v>
      </c>
      <c r="AA10781" s="5">
        <f>VLOOKUP(G10781,Ma_KH!$A:$R,14,0)</f>
        <v>60</v>
      </c>
    </row>
    <row r="10782" spans="1:27" x14ac:dyDescent="0.25">
      <c r="A10782" s="170">
        <v>46126</v>
      </c>
      <c r="B10782" s="184">
        <v>4187699684</v>
      </c>
      <c r="C10782" s="173" t="s">
        <v>15253</v>
      </c>
      <c r="D10782" s="170">
        <v>46136</v>
      </c>
      <c r="E10782" s="185"/>
      <c r="F10782" s="173"/>
      <c r="G10782" s="186" t="s">
        <v>7315</v>
      </c>
      <c r="H10782" s="185"/>
      <c r="I10782" s="184" t="s">
        <v>17463</v>
      </c>
      <c r="J10782" s="184" t="s">
        <v>1769</v>
      </c>
      <c r="K10782" s="184" t="s">
        <v>48</v>
      </c>
      <c r="L10782" s="174" t="str">
        <f>VLOOKUP($K10782,TONG_SL!$A:$D,2,0)</f>
        <v>Mọc Nấm Hương 250g</v>
      </c>
      <c r="M10782" s="216"/>
      <c r="N10782" s="174" t="str">
        <f t="shared" si="896"/>
        <v>K-C6</v>
      </c>
      <c r="O10782" s="216"/>
      <c r="P10782" s="216"/>
      <c r="Q10782" s="174" t="str">
        <f>VLOOKUP(K10782,TONG_SL!$A:$D,3,0)</f>
        <v>Túi</v>
      </c>
      <c r="R10782" s="221">
        <v>15</v>
      </c>
      <c r="S10782" s="151"/>
      <c r="T10782" s="151">
        <f>VLOOKUP(VLOOKUP(G10782,Ma_KH!$A:$R,18,0)&amp;K10782,Gia_MB!$A:$F,6,0)</f>
        <v>46000</v>
      </c>
      <c r="U10782" s="226">
        <f t="shared" si="897"/>
        <v>690000</v>
      </c>
      <c r="V10782" s="151"/>
      <c r="W10782" s="219">
        <f t="shared" si="898"/>
        <v>0</v>
      </c>
      <c r="X10782" s="220" t="str">
        <f t="shared" si="899"/>
        <v>8</v>
      </c>
      <c r="Y10782" s="151"/>
      <c r="Z10782" s="226">
        <f t="shared" si="900"/>
        <v>55200</v>
      </c>
      <c r="AA10782" s="5">
        <f>VLOOKUP(G10782,Ma_KH!$A:$R,14,0)</f>
        <v>60</v>
      </c>
    </row>
    <row r="10783" spans="1:27" x14ac:dyDescent="0.25">
      <c r="A10783" s="170">
        <v>46126</v>
      </c>
      <c r="B10783" s="184">
        <v>4187699652</v>
      </c>
      <c r="C10783" s="173" t="s">
        <v>15253</v>
      </c>
      <c r="D10783" s="170">
        <v>46136</v>
      </c>
      <c r="E10783" s="185"/>
      <c r="F10783" s="173"/>
      <c r="G10783" s="186" t="s">
        <v>7315</v>
      </c>
      <c r="H10783" s="185"/>
      <c r="I10783" s="184" t="s">
        <v>17464</v>
      </c>
      <c r="J10783" s="184" t="s">
        <v>1769</v>
      </c>
      <c r="K10783" s="184" t="s">
        <v>30</v>
      </c>
      <c r="L10783" s="174" t="str">
        <f>VLOOKUP($K10783,TONG_SL!$A:$D,2,0)</f>
        <v>Gà muối 500g</v>
      </c>
      <c r="M10783" s="216"/>
      <c r="N10783" s="174" t="str">
        <f t="shared" si="896"/>
        <v>K-C6</v>
      </c>
      <c r="O10783" s="216"/>
      <c r="P10783" s="216"/>
      <c r="Q10783" s="174" t="str">
        <f>VLOOKUP(K10783,TONG_SL!$A:$D,3,0)</f>
        <v>Túi</v>
      </c>
      <c r="R10783" s="221">
        <v>5</v>
      </c>
      <c r="S10783" s="151"/>
      <c r="T10783" s="151">
        <f>VLOOKUP(VLOOKUP(G10783,Ma_KH!$A:$R,18,0)&amp;K10783,Gia_MB!$A:$F,6,0)</f>
        <v>116611</v>
      </c>
      <c r="U10783" s="226">
        <f t="shared" si="897"/>
        <v>583055</v>
      </c>
      <c r="V10783" s="151"/>
      <c r="W10783" s="219">
        <f t="shared" si="898"/>
        <v>0</v>
      </c>
      <c r="X10783" s="220" t="str">
        <f t="shared" si="899"/>
        <v>8</v>
      </c>
      <c r="Y10783" s="151"/>
      <c r="Z10783" s="226">
        <f t="shared" si="900"/>
        <v>46644.4</v>
      </c>
      <c r="AA10783" s="5">
        <f>VLOOKUP(G10783,Ma_KH!$A:$R,14,0)</f>
        <v>60</v>
      </c>
    </row>
    <row r="10784" spans="1:27" x14ac:dyDescent="0.25">
      <c r="A10784" s="170">
        <v>46126</v>
      </c>
      <c r="B10784" s="184">
        <v>4187699652</v>
      </c>
      <c r="C10784" s="173" t="s">
        <v>15253</v>
      </c>
      <c r="D10784" s="170">
        <v>46136</v>
      </c>
      <c r="E10784" s="185"/>
      <c r="F10784" s="173"/>
      <c r="G10784" s="186" t="s">
        <v>7315</v>
      </c>
      <c r="H10784" s="185"/>
      <c r="I10784" s="184" t="s">
        <v>17464</v>
      </c>
      <c r="J10784" s="184" t="s">
        <v>1769</v>
      </c>
      <c r="K10784" s="184" t="s">
        <v>32</v>
      </c>
      <c r="L10784" s="174" t="str">
        <f>VLOOKUP($K10784,TONG_SL!$A:$D,2,0)</f>
        <v>Giò Tai Lưỡi Xào 250g</v>
      </c>
      <c r="M10784" s="216"/>
      <c r="N10784" s="174" t="str">
        <f t="shared" si="896"/>
        <v>K-C6</v>
      </c>
      <c r="O10784" s="216"/>
      <c r="P10784" s="216"/>
      <c r="Q10784" s="174" t="str">
        <f>VLOOKUP(K10784,TONG_SL!$A:$D,3,0)</f>
        <v>Túi</v>
      </c>
      <c r="R10784" s="221">
        <v>12</v>
      </c>
      <c r="S10784" s="151"/>
      <c r="T10784" s="151">
        <f>VLOOKUP(VLOOKUP(G10784,Ma_KH!$A:$R,18,0)&amp;K10784,Gia_MB!$A:$F,6,0)</f>
        <v>50182</v>
      </c>
      <c r="U10784" s="226">
        <f t="shared" si="897"/>
        <v>602184</v>
      </c>
      <c r="V10784" s="151"/>
      <c r="W10784" s="219">
        <f t="shared" si="898"/>
        <v>0</v>
      </c>
      <c r="X10784" s="220" t="str">
        <f t="shared" si="899"/>
        <v>8</v>
      </c>
      <c r="Y10784" s="151"/>
      <c r="Z10784" s="226">
        <f t="shared" si="900"/>
        <v>48174.720000000001</v>
      </c>
      <c r="AA10784" s="5">
        <f>VLOOKUP(G10784,Ma_KH!$A:$R,14,0)</f>
        <v>60</v>
      </c>
    </row>
    <row r="10785" spans="1:27" x14ac:dyDescent="0.25">
      <c r="A10785" s="170">
        <v>46126</v>
      </c>
      <c r="B10785" s="184">
        <v>4187698010</v>
      </c>
      <c r="C10785" s="173" t="s">
        <v>15253</v>
      </c>
      <c r="D10785" s="170">
        <v>46136</v>
      </c>
      <c r="E10785" s="185"/>
      <c r="F10785" s="173"/>
      <c r="G10785" s="186" t="s">
        <v>15045</v>
      </c>
      <c r="H10785" s="185"/>
      <c r="I10785" s="184" t="s">
        <v>17465</v>
      </c>
      <c r="J10785" s="184" t="s">
        <v>1769</v>
      </c>
      <c r="K10785" s="184" t="s">
        <v>30</v>
      </c>
      <c r="L10785" s="174" t="str">
        <f>VLOOKUP($K10785,TONG_SL!$A:$D,2,0)</f>
        <v>Gà muối 500g</v>
      </c>
      <c r="M10785" s="216"/>
      <c r="N10785" s="174" t="str">
        <f t="shared" si="896"/>
        <v>K-C6</v>
      </c>
      <c r="O10785" s="216"/>
      <c r="P10785" s="216"/>
      <c r="Q10785" s="174" t="str">
        <f>VLOOKUP(K10785,TONG_SL!$A:$D,3,0)</f>
        <v>Túi</v>
      </c>
      <c r="R10785" s="221">
        <v>5</v>
      </c>
      <c r="S10785" s="151"/>
      <c r="T10785" s="151">
        <f>VLOOKUP(VLOOKUP(G10785,Ma_KH!$A:$R,18,0)&amp;K10785,Gia_MB!$A:$F,6,0)</f>
        <v>116611</v>
      </c>
      <c r="U10785" s="226">
        <f t="shared" si="897"/>
        <v>583055</v>
      </c>
      <c r="V10785" s="151"/>
      <c r="W10785" s="219">
        <f t="shared" si="898"/>
        <v>0</v>
      </c>
      <c r="X10785" s="220" t="str">
        <f t="shared" si="899"/>
        <v>8</v>
      </c>
      <c r="Y10785" s="151"/>
      <c r="Z10785" s="226">
        <f t="shared" si="900"/>
        <v>46644.4</v>
      </c>
      <c r="AA10785" s="5">
        <f>VLOOKUP(G10785,Ma_KH!$A:$R,14,0)</f>
        <v>60</v>
      </c>
    </row>
    <row r="10786" spans="1:27" x14ac:dyDescent="0.25">
      <c r="A10786" s="170">
        <v>46126</v>
      </c>
      <c r="B10786" s="184">
        <v>4187698010</v>
      </c>
      <c r="C10786" s="173" t="s">
        <v>15253</v>
      </c>
      <c r="D10786" s="170">
        <v>46136</v>
      </c>
      <c r="E10786" s="185"/>
      <c r="F10786" s="173"/>
      <c r="G10786" s="186" t="s">
        <v>15045</v>
      </c>
      <c r="H10786" s="185"/>
      <c r="I10786" s="184" t="s">
        <v>17465</v>
      </c>
      <c r="J10786" s="184" t="s">
        <v>1769</v>
      </c>
      <c r="K10786" s="184" t="s">
        <v>32</v>
      </c>
      <c r="L10786" s="174" t="str">
        <f>VLOOKUP($K10786,TONG_SL!$A:$D,2,0)</f>
        <v>Giò Tai Lưỡi Xào 250g</v>
      </c>
      <c r="M10786" s="216"/>
      <c r="N10786" s="174" t="str">
        <f t="shared" si="896"/>
        <v>K-C6</v>
      </c>
      <c r="O10786" s="216"/>
      <c r="P10786" s="216"/>
      <c r="Q10786" s="174" t="str">
        <f>VLOOKUP(K10786,TONG_SL!$A:$D,3,0)</f>
        <v>Túi</v>
      </c>
      <c r="R10786" s="221">
        <v>12</v>
      </c>
      <c r="S10786" s="151"/>
      <c r="T10786" s="151">
        <f>VLOOKUP(VLOOKUP(G10786,Ma_KH!$A:$R,18,0)&amp;K10786,Gia_MB!$A:$F,6,0)</f>
        <v>50182</v>
      </c>
      <c r="U10786" s="226">
        <f t="shared" si="897"/>
        <v>602184</v>
      </c>
      <c r="V10786" s="151"/>
      <c r="W10786" s="219">
        <f t="shared" si="898"/>
        <v>0</v>
      </c>
      <c r="X10786" s="220" t="str">
        <f t="shared" si="899"/>
        <v>8</v>
      </c>
      <c r="Y10786" s="151"/>
      <c r="Z10786" s="226">
        <f t="shared" si="900"/>
        <v>48174.720000000001</v>
      </c>
      <c r="AA10786" s="5">
        <f>VLOOKUP(G10786,Ma_KH!$A:$R,14,0)</f>
        <v>60</v>
      </c>
    </row>
    <row r="10787" spans="1:27" x14ac:dyDescent="0.25">
      <c r="A10787" s="170">
        <v>46126</v>
      </c>
      <c r="B10787" s="184">
        <v>4187698011</v>
      </c>
      <c r="C10787" s="173" t="s">
        <v>15253</v>
      </c>
      <c r="D10787" s="170">
        <v>46136</v>
      </c>
      <c r="E10787" s="185"/>
      <c r="F10787" s="173"/>
      <c r="G10787" s="186" t="s">
        <v>15045</v>
      </c>
      <c r="H10787" s="185"/>
      <c r="I10787" s="184" t="s">
        <v>17466</v>
      </c>
      <c r="J10787" s="184" t="s">
        <v>1769</v>
      </c>
      <c r="K10787" s="184" t="s">
        <v>27</v>
      </c>
      <c r="L10787" s="174" t="str">
        <f>VLOOKUP($K10787,TONG_SL!$A:$D,2,0)</f>
        <v>Chân giò heo muối 300g</v>
      </c>
      <c r="M10787" s="216"/>
      <c r="N10787" s="174" t="str">
        <f t="shared" si="896"/>
        <v>K-C6</v>
      </c>
      <c r="O10787" s="216"/>
      <c r="P10787" s="216"/>
      <c r="Q10787" s="174" t="str">
        <f>VLOOKUP(K10787,TONG_SL!$A:$D,3,0)</f>
        <v>Túi</v>
      </c>
      <c r="R10787" s="221">
        <v>20</v>
      </c>
      <c r="S10787" s="151"/>
      <c r="T10787" s="151">
        <f>VLOOKUP(VLOOKUP(G10787,Ma_KH!$A:$R,18,0)&amp;K10787,Gia_MB!$A:$F,6,0)</f>
        <v>73431</v>
      </c>
      <c r="U10787" s="226">
        <f t="shared" si="897"/>
        <v>1468620</v>
      </c>
      <c r="V10787" s="151"/>
      <c r="W10787" s="219">
        <f t="shared" si="898"/>
        <v>0</v>
      </c>
      <c r="X10787" s="220" t="str">
        <f t="shared" si="899"/>
        <v>8</v>
      </c>
      <c r="Y10787" s="151"/>
      <c r="Z10787" s="226">
        <f t="shared" si="900"/>
        <v>117489.60000000001</v>
      </c>
      <c r="AA10787" s="5">
        <f>VLOOKUP(G10787,Ma_KH!$A:$R,14,0)</f>
        <v>60</v>
      </c>
    </row>
    <row r="10788" spans="1:27" x14ac:dyDescent="0.25">
      <c r="A10788" s="170">
        <v>46126</v>
      </c>
      <c r="B10788" s="184">
        <v>4187698011</v>
      </c>
      <c r="C10788" s="173" t="s">
        <v>15253</v>
      </c>
      <c r="D10788" s="170">
        <v>46136</v>
      </c>
      <c r="E10788" s="185"/>
      <c r="F10788" s="173"/>
      <c r="G10788" s="186" t="s">
        <v>15045</v>
      </c>
      <c r="H10788" s="185"/>
      <c r="I10788" s="184" t="s">
        <v>17466</v>
      </c>
      <c r="J10788" s="184" t="s">
        <v>1769</v>
      </c>
      <c r="K10788" s="184" t="s">
        <v>48</v>
      </c>
      <c r="L10788" s="174" t="str">
        <f>VLOOKUP($K10788,TONG_SL!$A:$D,2,0)</f>
        <v>Mọc Nấm Hương 250g</v>
      </c>
      <c r="M10788" s="216"/>
      <c r="N10788" s="174" t="str">
        <f t="shared" si="896"/>
        <v>K-C6</v>
      </c>
      <c r="O10788" s="216"/>
      <c r="P10788" s="216"/>
      <c r="Q10788" s="174" t="str">
        <f>VLOOKUP(K10788,TONG_SL!$A:$D,3,0)</f>
        <v>Túi</v>
      </c>
      <c r="R10788" s="221">
        <v>15</v>
      </c>
      <c r="S10788" s="151"/>
      <c r="T10788" s="151">
        <f>VLOOKUP(VLOOKUP(G10788,Ma_KH!$A:$R,18,0)&amp;K10788,Gia_MB!$A:$F,6,0)</f>
        <v>46000</v>
      </c>
      <c r="U10788" s="226">
        <f t="shared" si="897"/>
        <v>690000</v>
      </c>
      <c r="V10788" s="151"/>
      <c r="W10788" s="219">
        <f t="shared" si="898"/>
        <v>0</v>
      </c>
      <c r="X10788" s="220" t="str">
        <f t="shared" si="899"/>
        <v>8</v>
      </c>
      <c r="Y10788" s="151"/>
      <c r="Z10788" s="226">
        <f t="shared" si="900"/>
        <v>55200</v>
      </c>
      <c r="AA10788" s="5">
        <f>VLOOKUP(G10788,Ma_KH!$A:$R,14,0)</f>
        <v>60</v>
      </c>
    </row>
    <row r="10789" spans="1:27" x14ac:dyDescent="0.25">
      <c r="A10789" s="170">
        <v>46125</v>
      </c>
      <c r="B10789" s="184">
        <v>4187690423</v>
      </c>
      <c r="C10789" s="173" t="s">
        <v>15253</v>
      </c>
      <c r="D10789" s="170">
        <v>46136</v>
      </c>
      <c r="E10789" s="185"/>
      <c r="F10789" s="173"/>
      <c r="G10789" s="186" t="s">
        <v>12350</v>
      </c>
      <c r="H10789" s="185"/>
      <c r="I10789" s="184" t="s">
        <v>17467</v>
      </c>
      <c r="J10789" s="184" t="s">
        <v>1769</v>
      </c>
      <c r="K10789" s="184" t="s">
        <v>32</v>
      </c>
      <c r="L10789" s="174" t="str">
        <f>VLOOKUP($K10789,TONG_SL!$A:$D,2,0)</f>
        <v>Giò Tai Lưỡi Xào 250g</v>
      </c>
      <c r="M10789" s="216"/>
      <c r="N10789" s="174" t="str">
        <f t="shared" si="896"/>
        <v>K-C6</v>
      </c>
      <c r="O10789" s="216"/>
      <c r="P10789" s="216"/>
      <c r="Q10789" s="174" t="str">
        <f>VLOOKUP(K10789,TONG_SL!$A:$D,3,0)</f>
        <v>Túi</v>
      </c>
      <c r="R10789" s="221">
        <v>10</v>
      </c>
      <c r="S10789" s="151"/>
      <c r="T10789" s="151">
        <f>VLOOKUP(VLOOKUP(G10789,Ma_KH!$A:$R,18,0)&amp;K10789,Gia_MB!$A:$F,6,0)</f>
        <v>50182</v>
      </c>
      <c r="U10789" s="226">
        <f t="shared" si="897"/>
        <v>501820</v>
      </c>
      <c r="V10789" s="151"/>
      <c r="W10789" s="219">
        <f t="shared" si="898"/>
        <v>0</v>
      </c>
      <c r="X10789" s="220" t="str">
        <f t="shared" si="899"/>
        <v>8</v>
      </c>
      <c r="Y10789" s="151"/>
      <c r="Z10789" s="226">
        <f t="shared" si="900"/>
        <v>40145.599999999999</v>
      </c>
      <c r="AA10789" s="5">
        <f>VLOOKUP(G10789,Ma_KH!$A:$R,14,0)</f>
        <v>60</v>
      </c>
    </row>
    <row r="10790" spans="1:27" x14ac:dyDescent="0.25">
      <c r="A10790" s="170">
        <v>46125</v>
      </c>
      <c r="B10790" s="184">
        <v>4187690423</v>
      </c>
      <c r="C10790" s="173" t="s">
        <v>15253</v>
      </c>
      <c r="D10790" s="170">
        <v>46136</v>
      </c>
      <c r="E10790" s="185"/>
      <c r="F10790" s="173"/>
      <c r="G10790" s="186" t="s">
        <v>12350</v>
      </c>
      <c r="H10790" s="185"/>
      <c r="I10790" s="184" t="s">
        <v>17467</v>
      </c>
      <c r="J10790" s="184" t="s">
        <v>1769</v>
      </c>
      <c r="K10790" s="184" t="s">
        <v>30</v>
      </c>
      <c r="L10790" s="174" t="str">
        <f>VLOOKUP($K10790,TONG_SL!$A:$D,2,0)</f>
        <v>Gà muối 500g</v>
      </c>
      <c r="M10790" s="216"/>
      <c r="N10790" s="174" t="str">
        <f t="shared" si="896"/>
        <v>K-C6</v>
      </c>
      <c r="O10790" s="216"/>
      <c r="P10790" s="216"/>
      <c r="Q10790" s="174" t="str">
        <f>VLOOKUP(K10790,TONG_SL!$A:$D,3,0)</f>
        <v>Túi</v>
      </c>
      <c r="R10790" s="221">
        <v>10</v>
      </c>
      <c r="S10790" s="151"/>
      <c r="T10790" s="151">
        <f>VLOOKUP(VLOOKUP(G10790,Ma_KH!$A:$R,18,0)&amp;K10790,Gia_MB!$A:$F,6,0)</f>
        <v>116611</v>
      </c>
      <c r="U10790" s="226">
        <f t="shared" si="897"/>
        <v>1166110</v>
      </c>
      <c r="V10790" s="151"/>
      <c r="W10790" s="219">
        <f t="shared" si="898"/>
        <v>0</v>
      </c>
      <c r="X10790" s="220" t="str">
        <f t="shared" si="899"/>
        <v>8</v>
      </c>
      <c r="Y10790" s="151"/>
      <c r="Z10790" s="226">
        <f t="shared" si="900"/>
        <v>93288.8</v>
      </c>
      <c r="AA10790" s="5">
        <f>VLOOKUP(G10790,Ma_KH!$A:$R,14,0)</f>
        <v>60</v>
      </c>
    </row>
    <row r="10791" spans="1:27" x14ac:dyDescent="0.25">
      <c r="A10791" s="170">
        <v>46131</v>
      </c>
      <c r="B10791" s="184">
        <v>4188020928</v>
      </c>
      <c r="C10791" s="173" t="s">
        <v>15253</v>
      </c>
      <c r="D10791" s="170">
        <v>46136</v>
      </c>
      <c r="E10791" s="185"/>
      <c r="F10791" s="173"/>
      <c r="G10791" s="186" t="s">
        <v>12350</v>
      </c>
      <c r="H10791" s="185"/>
      <c r="I10791" s="184" t="s">
        <v>17468</v>
      </c>
      <c r="J10791" s="184" t="s">
        <v>1769</v>
      </c>
      <c r="K10791" s="184" t="s">
        <v>27</v>
      </c>
      <c r="L10791" s="174" t="str">
        <f>VLOOKUP($K10791,TONG_SL!$A:$D,2,0)</f>
        <v>Chân giò heo muối 300g</v>
      </c>
      <c r="M10791" s="216"/>
      <c r="N10791" s="174" t="str">
        <f t="shared" si="896"/>
        <v>K-C6</v>
      </c>
      <c r="O10791" s="216"/>
      <c r="P10791" s="216"/>
      <c r="Q10791" s="174" t="str">
        <f>VLOOKUP(K10791,TONG_SL!$A:$D,3,0)</f>
        <v>Túi</v>
      </c>
      <c r="R10791" s="221">
        <v>6</v>
      </c>
      <c r="S10791" s="151"/>
      <c r="T10791" s="151">
        <f>VLOOKUP(VLOOKUP(G10791,Ma_KH!$A:$R,18,0)&amp;K10791,Gia_MB!$A:$F,6,0)</f>
        <v>73431</v>
      </c>
      <c r="U10791" s="226">
        <f t="shared" si="897"/>
        <v>440586</v>
      </c>
      <c r="V10791" s="151"/>
      <c r="W10791" s="219">
        <f t="shared" si="898"/>
        <v>0</v>
      </c>
      <c r="X10791" s="220" t="str">
        <f t="shared" si="899"/>
        <v>8</v>
      </c>
      <c r="Y10791" s="151"/>
      <c r="Z10791" s="226">
        <f t="shared" si="900"/>
        <v>35246.879999999997</v>
      </c>
      <c r="AA10791" s="5">
        <f>VLOOKUP(G10791,Ma_KH!$A:$R,14,0)</f>
        <v>60</v>
      </c>
    </row>
    <row r="10792" spans="1:27" x14ac:dyDescent="0.25">
      <c r="A10792" s="170">
        <v>46131</v>
      </c>
      <c r="B10792" s="184">
        <v>4188020928</v>
      </c>
      <c r="C10792" s="173" t="s">
        <v>15253</v>
      </c>
      <c r="D10792" s="170">
        <v>46136</v>
      </c>
      <c r="E10792" s="185"/>
      <c r="F10792" s="173"/>
      <c r="G10792" s="186" t="s">
        <v>12350</v>
      </c>
      <c r="H10792" s="185"/>
      <c r="I10792" s="184" t="s">
        <v>17468</v>
      </c>
      <c r="J10792" s="184" t="s">
        <v>1769</v>
      </c>
      <c r="K10792" s="184" t="s">
        <v>48</v>
      </c>
      <c r="L10792" s="174" t="str">
        <f>VLOOKUP($K10792,TONG_SL!$A:$D,2,0)</f>
        <v>Mọc Nấm Hương 250g</v>
      </c>
      <c r="M10792" s="216"/>
      <c r="N10792" s="174" t="str">
        <f t="shared" si="896"/>
        <v>K-C6</v>
      </c>
      <c r="O10792" s="216"/>
      <c r="P10792" s="216"/>
      <c r="Q10792" s="174" t="str">
        <f>VLOOKUP(K10792,TONG_SL!$A:$D,3,0)</f>
        <v>Túi</v>
      </c>
      <c r="R10792" s="221">
        <v>6</v>
      </c>
      <c r="S10792" s="151"/>
      <c r="T10792" s="151">
        <f>VLOOKUP(VLOOKUP(G10792,Ma_KH!$A:$R,18,0)&amp;K10792,Gia_MB!$A:$F,6,0)</f>
        <v>46000</v>
      </c>
      <c r="U10792" s="226">
        <f t="shared" si="897"/>
        <v>276000</v>
      </c>
      <c r="V10792" s="151"/>
      <c r="W10792" s="219">
        <f t="shared" si="898"/>
        <v>0</v>
      </c>
      <c r="X10792" s="220" t="str">
        <f t="shared" si="899"/>
        <v>8</v>
      </c>
      <c r="Y10792" s="151"/>
      <c r="Z10792" s="226">
        <f t="shared" si="900"/>
        <v>22080</v>
      </c>
      <c r="AA10792" s="5">
        <f>VLOOKUP(G10792,Ma_KH!$A:$R,14,0)</f>
        <v>60</v>
      </c>
    </row>
    <row r="10793" spans="1:27" x14ac:dyDescent="0.25">
      <c r="A10793" s="170">
        <v>46131</v>
      </c>
      <c r="B10793" s="184">
        <v>4188020928</v>
      </c>
      <c r="C10793" s="173" t="s">
        <v>15253</v>
      </c>
      <c r="D10793" s="170">
        <v>46136</v>
      </c>
      <c r="E10793" s="185"/>
      <c r="F10793" s="173"/>
      <c r="G10793" s="186" t="s">
        <v>12350</v>
      </c>
      <c r="H10793" s="185"/>
      <c r="I10793" s="184" t="s">
        <v>17468</v>
      </c>
      <c r="J10793" s="184" t="s">
        <v>1769</v>
      </c>
      <c r="K10793" s="184" t="s">
        <v>44</v>
      </c>
      <c r="L10793" s="174" t="str">
        <f>VLOOKUP($K10793,TONG_SL!$A:$D,2,0)</f>
        <v>Giò lụa cây 250g</v>
      </c>
      <c r="M10793" s="216"/>
      <c r="N10793" s="174" t="str">
        <f t="shared" si="896"/>
        <v>K-C6</v>
      </c>
      <c r="O10793" s="216"/>
      <c r="P10793" s="216"/>
      <c r="Q10793" s="174" t="str">
        <f>VLOOKUP(K10793,TONG_SL!$A:$D,3,0)</f>
        <v>Túi</v>
      </c>
      <c r="R10793" s="221">
        <v>6</v>
      </c>
      <c r="S10793" s="151"/>
      <c r="T10793" s="151">
        <f>VLOOKUP(VLOOKUP(G10793,Ma_KH!$A:$R,18,0)&amp;K10793,Gia_MB!$A:$F,6,0)</f>
        <v>49500</v>
      </c>
      <c r="U10793" s="226">
        <f t="shared" si="897"/>
        <v>297000</v>
      </c>
      <c r="V10793" s="151"/>
      <c r="W10793" s="219">
        <f t="shared" si="898"/>
        <v>0</v>
      </c>
      <c r="X10793" s="220" t="str">
        <f t="shared" si="899"/>
        <v>8</v>
      </c>
      <c r="Y10793" s="151"/>
      <c r="Z10793" s="226">
        <f t="shared" si="900"/>
        <v>23760</v>
      </c>
      <c r="AA10793" s="5">
        <f>VLOOKUP(G10793,Ma_KH!$A:$R,14,0)</f>
        <v>60</v>
      </c>
    </row>
    <row r="10794" spans="1:27" x14ac:dyDescent="0.25">
      <c r="A10794" s="170">
        <v>46126</v>
      </c>
      <c r="B10794" s="184">
        <v>4187698123</v>
      </c>
      <c r="C10794" s="173" t="s">
        <v>15253</v>
      </c>
      <c r="D10794" s="170">
        <v>46136</v>
      </c>
      <c r="E10794" s="185"/>
      <c r="F10794" s="173"/>
      <c r="G10794" s="186" t="s">
        <v>15056</v>
      </c>
      <c r="H10794" s="185"/>
      <c r="I10794" s="184" t="s">
        <v>17469</v>
      </c>
      <c r="J10794" s="184" t="s">
        <v>1769</v>
      </c>
      <c r="K10794" s="184" t="s">
        <v>27</v>
      </c>
      <c r="L10794" s="174" t="str">
        <f>VLOOKUP($K10794,TONG_SL!$A:$D,2,0)</f>
        <v>Chân giò heo muối 300g</v>
      </c>
      <c r="M10794" s="216"/>
      <c r="N10794" s="174" t="str">
        <f t="shared" si="896"/>
        <v>K-C6</v>
      </c>
      <c r="O10794" s="216"/>
      <c r="P10794" s="216"/>
      <c r="Q10794" s="174" t="str">
        <f>VLOOKUP(K10794,TONG_SL!$A:$D,3,0)</f>
        <v>Túi</v>
      </c>
      <c r="R10794" s="221">
        <v>20</v>
      </c>
      <c r="S10794" s="151"/>
      <c r="T10794" s="151">
        <f>VLOOKUP(VLOOKUP(G10794,Ma_KH!$A:$R,18,0)&amp;K10794,Gia_MB!$A:$F,6,0)</f>
        <v>73431</v>
      </c>
      <c r="U10794" s="226">
        <f t="shared" si="897"/>
        <v>1468620</v>
      </c>
      <c r="V10794" s="151"/>
      <c r="W10794" s="219">
        <f t="shared" si="898"/>
        <v>0</v>
      </c>
      <c r="X10794" s="220" t="str">
        <f t="shared" si="899"/>
        <v>8</v>
      </c>
      <c r="Y10794" s="151"/>
      <c r="Z10794" s="226">
        <f t="shared" si="900"/>
        <v>117489.60000000001</v>
      </c>
      <c r="AA10794" s="5">
        <f>VLOOKUP(G10794,Ma_KH!$A:$R,14,0)</f>
        <v>60</v>
      </c>
    </row>
    <row r="10795" spans="1:27" x14ac:dyDescent="0.25">
      <c r="A10795" s="170">
        <v>46126</v>
      </c>
      <c r="B10795" s="184">
        <v>4187698123</v>
      </c>
      <c r="C10795" s="173" t="s">
        <v>15253</v>
      </c>
      <c r="D10795" s="170">
        <v>46136</v>
      </c>
      <c r="E10795" s="185"/>
      <c r="F10795" s="173"/>
      <c r="G10795" s="186" t="s">
        <v>15056</v>
      </c>
      <c r="H10795" s="185"/>
      <c r="I10795" s="184" t="s">
        <v>17469</v>
      </c>
      <c r="J10795" s="184" t="s">
        <v>1769</v>
      </c>
      <c r="K10795" s="184" t="s">
        <v>48</v>
      </c>
      <c r="L10795" s="174" t="str">
        <f>VLOOKUP($K10795,TONG_SL!$A:$D,2,0)</f>
        <v>Mọc Nấm Hương 250g</v>
      </c>
      <c r="M10795" s="216"/>
      <c r="N10795" s="174" t="str">
        <f t="shared" si="896"/>
        <v>K-C6</v>
      </c>
      <c r="O10795" s="216"/>
      <c r="P10795" s="216"/>
      <c r="Q10795" s="174" t="str">
        <f>VLOOKUP(K10795,TONG_SL!$A:$D,3,0)</f>
        <v>Túi</v>
      </c>
      <c r="R10795" s="221">
        <v>15</v>
      </c>
      <c r="S10795" s="151"/>
      <c r="T10795" s="151">
        <f>VLOOKUP(VLOOKUP(G10795,Ma_KH!$A:$R,18,0)&amp;K10795,Gia_MB!$A:$F,6,0)</f>
        <v>46000</v>
      </c>
      <c r="U10795" s="226">
        <f t="shared" si="897"/>
        <v>690000</v>
      </c>
      <c r="V10795" s="151"/>
      <c r="W10795" s="219">
        <f t="shared" si="898"/>
        <v>0</v>
      </c>
      <c r="X10795" s="220" t="str">
        <f t="shared" si="899"/>
        <v>8</v>
      </c>
      <c r="Y10795" s="151"/>
      <c r="Z10795" s="226">
        <f t="shared" si="900"/>
        <v>55200</v>
      </c>
      <c r="AA10795" s="5">
        <f>VLOOKUP(G10795,Ma_KH!$A:$R,14,0)</f>
        <v>60</v>
      </c>
    </row>
    <row r="10796" spans="1:27" x14ac:dyDescent="0.25">
      <c r="A10796" s="170">
        <v>46126</v>
      </c>
      <c r="B10796" s="184">
        <v>4187698121</v>
      </c>
      <c r="C10796" s="173" t="s">
        <v>15253</v>
      </c>
      <c r="D10796" s="170">
        <v>46136</v>
      </c>
      <c r="E10796" s="185"/>
      <c r="F10796" s="173"/>
      <c r="G10796" s="186" t="s">
        <v>15056</v>
      </c>
      <c r="H10796" s="185"/>
      <c r="I10796" s="184" t="s">
        <v>17470</v>
      </c>
      <c r="J10796" s="184" t="s">
        <v>1769</v>
      </c>
      <c r="K10796" s="184" t="s">
        <v>32</v>
      </c>
      <c r="L10796" s="174" t="str">
        <f>VLOOKUP($K10796,TONG_SL!$A:$D,2,0)</f>
        <v>Giò Tai Lưỡi Xào 250g</v>
      </c>
      <c r="M10796" s="216"/>
      <c r="N10796" s="174" t="str">
        <f t="shared" si="896"/>
        <v>K-C6</v>
      </c>
      <c r="O10796" s="216"/>
      <c r="P10796" s="216"/>
      <c r="Q10796" s="174" t="str">
        <f>VLOOKUP(K10796,TONG_SL!$A:$D,3,0)</f>
        <v>Túi</v>
      </c>
      <c r="R10796" s="221">
        <v>12</v>
      </c>
      <c r="S10796" s="151"/>
      <c r="T10796" s="151">
        <f>VLOOKUP(VLOOKUP(G10796,Ma_KH!$A:$R,18,0)&amp;K10796,Gia_MB!$A:$F,6,0)</f>
        <v>50182</v>
      </c>
      <c r="U10796" s="226">
        <f t="shared" si="897"/>
        <v>602184</v>
      </c>
      <c r="V10796" s="151"/>
      <c r="W10796" s="219">
        <f t="shared" si="898"/>
        <v>0</v>
      </c>
      <c r="X10796" s="220" t="str">
        <f t="shared" si="899"/>
        <v>8</v>
      </c>
      <c r="Y10796" s="151"/>
      <c r="Z10796" s="226">
        <f t="shared" si="900"/>
        <v>48174.720000000001</v>
      </c>
      <c r="AA10796" s="5">
        <f>VLOOKUP(G10796,Ma_KH!$A:$R,14,0)</f>
        <v>60</v>
      </c>
    </row>
    <row r="10797" spans="1:27" x14ac:dyDescent="0.25">
      <c r="A10797" s="170">
        <v>46126</v>
      </c>
      <c r="B10797" s="184">
        <v>4187698121</v>
      </c>
      <c r="C10797" s="173" t="s">
        <v>15253</v>
      </c>
      <c r="D10797" s="170">
        <v>46136</v>
      </c>
      <c r="E10797" s="185"/>
      <c r="F10797" s="173"/>
      <c r="G10797" s="186" t="s">
        <v>15056</v>
      </c>
      <c r="H10797" s="185"/>
      <c r="I10797" s="184" t="s">
        <v>17470</v>
      </c>
      <c r="J10797" s="184" t="s">
        <v>1769</v>
      </c>
      <c r="K10797" s="184" t="s">
        <v>30</v>
      </c>
      <c r="L10797" s="174" t="str">
        <f>VLOOKUP($K10797,TONG_SL!$A:$D,2,0)</f>
        <v>Gà muối 500g</v>
      </c>
      <c r="M10797" s="216"/>
      <c r="N10797" s="174" t="str">
        <f t="shared" si="896"/>
        <v>K-C6</v>
      </c>
      <c r="O10797" s="216"/>
      <c r="P10797" s="216"/>
      <c r="Q10797" s="174" t="str">
        <f>VLOOKUP(K10797,TONG_SL!$A:$D,3,0)</f>
        <v>Túi</v>
      </c>
      <c r="R10797" s="221">
        <v>5</v>
      </c>
      <c r="S10797" s="151"/>
      <c r="T10797" s="151">
        <f>VLOOKUP(VLOOKUP(G10797,Ma_KH!$A:$R,18,0)&amp;K10797,Gia_MB!$A:$F,6,0)</f>
        <v>116611</v>
      </c>
      <c r="U10797" s="226">
        <f t="shared" si="897"/>
        <v>583055</v>
      </c>
      <c r="V10797" s="151"/>
      <c r="W10797" s="219">
        <f t="shared" si="898"/>
        <v>0</v>
      </c>
      <c r="X10797" s="220" t="str">
        <f t="shared" si="899"/>
        <v>8</v>
      </c>
      <c r="Y10797" s="151"/>
      <c r="Z10797" s="226">
        <f t="shared" si="900"/>
        <v>46644.4</v>
      </c>
      <c r="AA10797" s="5">
        <f>VLOOKUP(G10797,Ma_KH!$A:$R,14,0)</f>
        <v>60</v>
      </c>
    </row>
    <row r="10798" spans="1:27" x14ac:dyDescent="0.25">
      <c r="A10798" s="170">
        <v>46125</v>
      </c>
      <c r="B10798" s="184">
        <v>4187690291</v>
      </c>
      <c r="C10798" s="173" t="s">
        <v>15253</v>
      </c>
      <c r="D10798" s="170">
        <v>46136</v>
      </c>
      <c r="E10798" s="185"/>
      <c r="F10798" s="173"/>
      <c r="G10798" s="186" t="s">
        <v>12350</v>
      </c>
      <c r="H10798" s="185"/>
      <c r="I10798" s="184" t="s">
        <v>17471</v>
      </c>
      <c r="J10798" s="184" t="s">
        <v>1769</v>
      </c>
      <c r="K10798" s="184" t="s">
        <v>30</v>
      </c>
      <c r="L10798" s="174" t="str">
        <f>VLOOKUP($K10798,TONG_SL!$A:$D,2,0)</f>
        <v>Gà muối 500g</v>
      </c>
      <c r="M10798" s="216"/>
      <c r="N10798" s="174" t="str">
        <f t="shared" si="896"/>
        <v>K-C6</v>
      </c>
      <c r="O10798" s="216"/>
      <c r="P10798" s="216"/>
      <c r="Q10798" s="174" t="str">
        <f>VLOOKUP(K10798,TONG_SL!$A:$D,3,0)</f>
        <v>Túi</v>
      </c>
      <c r="R10798" s="221">
        <v>12</v>
      </c>
      <c r="S10798" s="151"/>
      <c r="T10798" s="151">
        <f>VLOOKUP(VLOOKUP(G10798,Ma_KH!$A:$R,18,0)&amp;K10798,Gia_MB!$A:$F,6,0)</f>
        <v>116611</v>
      </c>
      <c r="U10798" s="226">
        <f t="shared" si="897"/>
        <v>1399332</v>
      </c>
      <c r="V10798" s="151"/>
      <c r="W10798" s="219">
        <f t="shared" si="898"/>
        <v>0</v>
      </c>
      <c r="X10798" s="220" t="str">
        <f t="shared" si="899"/>
        <v>8</v>
      </c>
      <c r="Y10798" s="151"/>
      <c r="Z10798" s="226">
        <f t="shared" si="900"/>
        <v>111946.56</v>
      </c>
      <c r="AA10798" s="5">
        <f>VLOOKUP(G10798,Ma_KH!$A:$R,14,0)</f>
        <v>60</v>
      </c>
    </row>
    <row r="10799" spans="1:27" x14ac:dyDescent="0.25">
      <c r="A10799" s="170">
        <v>46125</v>
      </c>
      <c r="B10799" s="184">
        <v>4187690291</v>
      </c>
      <c r="C10799" s="173" t="s">
        <v>15253</v>
      </c>
      <c r="D10799" s="170">
        <v>46136</v>
      </c>
      <c r="E10799" s="185"/>
      <c r="F10799" s="173"/>
      <c r="G10799" s="186" t="s">
        <v>12350</v>
      </c>
      <c r="H10799" s="185"/>
      <c r="I10799" s="184" t="s">
        <v>17471</v>
      </c>
      <c r="J10799" s="184" t="s">
        <v>1769</v>
      </c>
      <c r="K10799" s="184" t="s">
        <v>32</v>
      </c>
      <c r="L10799" s="174" t="str">
        <f>VLOOKUP($K10799,TONG_SL!$A:$D,2,0)</f>
        <v>Giò Tai Lưỡi Xào 250g</v>
      </c>
      <c r="M10799" s="216"/>
      <c r="N10799" s="174" t="str">
        <f t="shared" si="896"/>
        <v>K-C6</v>
      </c>
      <c r="O10799" s="216"/>
      <c r="P10799" s="216"/>
      <c r="Q10799" s="174" t="str">
        <f>VLOOKUP(K10799,TONG_SL!$A:$D,3,0)</f>
        <v>Túi</v>
      </c>
      <c r="R10799" s="221">
        <v>10</v>
      </c>
      <c r="S10799" s="151"/>
      <c r="T10799" s="151">
        <f>VLOOKUP(VLOOKUP(G10799,Ma_KH!$A:$R,18,0)&amp;K10799,Gia_MB!$A:$F,6,0)</f>
        <v>50182</v>
      </c>
      <c r="U10799" s="226">
        <f t="shared" si="897"/>
        <v>501820</v>
      </c>
      <c r="V10799" s="151"/>
      <c r="W10799" s="219">
        <f t="shared" si="898"/>
        <v>0</v>
      </c>
      <c r="X10799" s="220" t="str">
        <f t="shared" si="899"/>
        <v>8</v>
      </c>
      <c r="Y10799" s="151"/>
      <c r="Z10799" s="226">
        <f t="shared" si="900"/>
        <v>40145.599999999999</v>
      </c>
      <c r="AA10799" s="5">
        <f>VLOOKUP(G10799,Ma_KH!$A:$R,14,0)</f>
        <v>60</v>
      </c>
    </row>
    <row r="10800" spans="1:27" x14ac:dyDescent="0.25">
      <c r="A10800" s="170">
        <v>46131</v>
      </c>
      <c r="B10800" s="184">
        <v>4188020844</v>
      </c>
      <c r="C10800" s="173" t="s">
        <v>15253</v>
      </c>
      <c r="D10800" s="170">
        <v>46136</v>
      </c>
      <c r="E10800" s="185"/>
      <c r="F10800" s="173"/>
      <c r="G10800" s="186" t="s">
        <v>12350</v>
      </c>
      <c r="H10800" s="185"/>
      <c r="I10800" s="184" t="s">
        <v>17472</v>
      </c>
      <c r="J10800" s="184" t="s">
        <v>1769</v>
      </c>
      <c r="K10800" s="184" t="s">
        <v>27</v>
      </c>
      <c r="L10800" s="174" t="str">
        <f>VLOOKUP($K10800,TONG_SL!$A:$D,2,0)</f>
        <v>Chân giò heo muối 300g</v>
      </c>
      <c r="M10800" s="216"/>
      <c r="N10800" s="174" t="str">
        <f t="shared" si="896"/>
        <v>K-C6</v>
      </c>
      <c r="O10800" s="216"/>
      <c r="P10800" s="216"/>
      <c r="Q10800" s="174" t="str">
        <f>VLOOKUP(K10800,TONG_SL!$A:$D,3,0)</f>
        <v>Túi</v>
      </c>
      <c r="R10800" s="221">
        <v>10</v>
      </c>
      <c r="S10800" s="151"/>
      <c r="T10800" s="151">
        <f>VLOOKUP(VLOOKUP(G10800,Ma_KH!$A:$R,18,0)&amp;K10800,Gia_MB!$A:$F,6,0)</f>
        <v>73431</v>
      </c>
      <c r="U10800" s="226">
        <f t="shared" si="897"/>
        <v>734310</v>
      </c>
      <c r="V10800" s="151"/>
      <c r="W10800" s="219">
        <f t="shared" si="898"/>
        <v>0</v>
      </c>
      <c r="X10800" s="220" t="str">
        <f t="shared" si="899"/>
        <v>8</v>
      </c>
      <c r="Y10800" s="151"/>
      <c r="Z10800" s="226">
        <f t="shared" si="900"/>
        <v>58744.800000000003</v>
      </c>
      <c r="AA10800" s="5">
        <f>VLOOKUP(G10800,Ma_KH!$A:$R,14,0)</f>
        <v>60</v>
      </c>
    </row>
    <row r="10801" spans="1:27" x14ac:dyDescent="0.25">
      <c r="A10801" s="170">
        <v>46131</v>
      </c>
      <c r="B10801" s="184">
        <v>4188020844</v>
      </c>
      <c r="C10801" s="173" t="s">
        <v>15253</v>
      </c>
      <c r="D10801" s="170">
        <v>46136</v>
      </c>
      <c r="E10801" s="185"/>
      <c r="F10801" s="173"/>
      <c r="G10801" s="186" t="s">
        <v>12350</v>
      </c>
      <c r="H10801" s="185"/>
      <c r="I10801" s="184" t="s">
        <v>17472</v>
      </c>
      <c r="J10801" s="184" t="s">
        <v>1769</v>
      </c>
      <c r="K10801" s="184" t="s">
        <v>48</v>
      </c>
      <c r="L10801" s="174" t="str">
        <f>VLOOKUP($K10801,TONG_SL!$A:$D,2,0)</f>
        <v>Mọc Nấm Hương 250g</v>
      </c>
      <c r="M10801" s="216"/>
      <c r="N10801" s="174" t="str">
        <f t="shared" si="896"/>
        <v>K-C6</v>
      </c>
      <c r="O10801" s="216"/>
      <c r="P10801" s="216"/>
      <c r="Q10801" s="174" t="str">
        <f>VLOOKUP(K10801,TONG_SL!$A:$D,3,0)</f>
        <v>Túi</v>
      </c>
      <c r="R10801" s="221">
        <v>6</v>
      </c>
      <c r="S10801" s="151"/>
      <c r="T10801" s="151">
        <f>VLOOKUP(VLOOKUP(G10801,Ma_KH!$A:$R,18,0)&amp;K10801,Gia_MB!$A:$F,6,0)</f>
        <v>46000</v>
      </c>
      <c r="U10801" s="226">
        <f t="shared" si="897"/>
        <v>276000</v>
      </c>
      <c r="V10801" s="151"/>
      <c r="W10801" s="219">
        <f t="shared" si="898"/>
        <v>0</v>
      </c>
      <c r="X10801" s="220" t="str">
        <f t="shared" si="899"/>
        <v>8</v>
      </c>
      <c r="Y10801" s="151"/>
      <c r="Z10801" s="226">
        <f t="shared" si="900"/>
        <v>22080</v>
      </c>
      <c r="AA10801" s="5">
        <f>VLOOKUP(G10801,Ma_KH!$A:$R,14,0)</f>
        <v>60</v>
      </c>
    </row>
    <row r="10802" spans="1:27" x14ac:dyDescent="0.25">
      <c r="A10802" s="170">
        <v>46131</v>
      </c>
      <c r="B10802" s="184">
        <v>4188020844</v>
      </c>
      <c r="C10802" s="173" t="s">
        <v>15253</v>
      </c>
      <c r="D10802" s="170">
        <v>46136</v>
      </c>
      <c r="E10802" s="185"/>
      <c r="F10802" s="173"/>
      <c r="G10802" s="186" t="s">
        <v>12350</v>
      </c>
      <c r="H10802" s="185"/>
      <c r="I10802" s="184" t="s">
        <v>17472</v>
      </c>
      <c r="J10802" s="184" t="s">
        <v>1769</v>
      </c>
      <c r="K10802" s="184" t="s">
        <v>44</v>
      </c>
      <c r="L10802" s="174" t="str">
        <f>VLOOKUP($K10802,TONG_SL!$A:$D,2,0)</f>
        <v>Giò lụa cây 250g</v>
      </c>
      <c r="M10802" s="216"/>
      <c r="N10802" s="174" t="str">
        <f t="shared" si="896"/>
        <v>K-C6</v>
      </c>
      <c r="O10802" s="216"/>
      <c r="P10802" s="216"/>
      <c r="Q10802" s="174" t="str">
        <f>VLOOKUP(K10802,TONG_SL!$A:$D,3,0)</f>
        <v>Túi</v>
      </c>
      <c r="R10802" s="221">
        <v>6</v>
      </c>
      <c r="S10802" s="151"/>
      <c r="T10802" s="151">
        <f>VLOOKUP(VLOOKUP(G10802,Ma_KH!$A:$R,18,0)&amp;K10802,Gia_MB!$A:$F,6,0)</f>
        <v>49500</v>
      </c>
      <c r="U10802" s="226">
        <f t="shared" si="897"/>
        <v>297000</v>
      </c>
      <c r="V10802" s="151"/>
      <c r="W10802" s="219">
        <f t="shared" si="898"/>
        <v>0</v>
      </c>
      <c r="X10802" s="220" t="str">
        <f t="shared" si="899"/>
        <v>8</v>
      </c>
      <c r="Y10802" s="151"/>
      <c r="Z10802" s="226">
        <f t="shared" si="900"/>
        <v>23760</v>
      </c>
      <c r="AA10802" s="5">
        <f>VLOOKUP(G10802,Ma_KH!$A:$R,14,0)</f>
        <v>60</v>
      </c>
    </row>
    <row r="10803" spans="1:27" x14ac:dyDescent="0.25">
      <c r="A10803" s="170">
        <v>46125</v>
      </c>
      <c r="B10803" s="184">
        <v>4187690287</v>
      </c>
      <c r="C10803" s="173" t="s">
        <v>15253</v>
      </c>
      <c r="D10803" s="170">
        <v>46136</v>
      </c>
      <c r="E10803" s="185"/>
      <c r="F10803" s="173"/>
      <c r="G10803" s="186" t="s">
        <v>12350</v>
      </c>
      <c r="H10803" s="185"/>
      <c r="I10803" s="184" t="s">
        <v>17473</v>
      </c>
      <c r="J10803" s="184" t="s">
        <v>1769</v>
      </c>
      <c r="K10803" s="184" t="s">
        <v>30</v>
      </c>
      <c r="L10803" s="174" t="str">
        <f>VLOOKUP($K10803,TONG_SL!$A:$D,2,0)</f>
        <v>Gà muối 500g</v>
      </c>
      <c r="M10803" s="216"/>
      <c r="N10803" s="174" t="str">
        <f t="shared" si="896"/>
        <v>K-C6</v>
      </c>
      <c r="O10803" s="216"/>
      <c r="P10803" s="216"/>
      <c r="Q10803" s="174" t="str">
        <f>VLOOKUP(K10803,TONG_SL!$A:$D,3,0)</f>
        <v>Túi</v>
      </c>
      <c r="R10803" s="221">
        <v>16</v>
      </c>
      <c r="S10803" s="151"/>
      <c r="T10803" s="151">
        <f>VLOOKUP(VLOOKUP(G10803,Ma_KH!$A:$R,18,0)&amp;K10803,Gia_MB!$A:$F,6,0)</f>
        <v>116611</v>
      </c>
      <c r="U10803" s="226">
        <f t="shared" si="897"/>
        <v>1865776</v>
      </c>
      <c r="V10803" s="151"/>
      <c r="W10803" s="219">
        <f t="shared" si="898"/>
        <v>0</v>
      </c>
      <c r="X10803" s="220" t="str">
        <f t="shared" si="899"/>
        <v>8</v>
      </c>
      <c r="Y10803" s="151"/>
      <c r="Z10803" s="226">
        <f t="shared" si="900"/>
        <v>149262.08000000002</v>
      </c>
      <c r="AA10803" s="5">
        <f>VLOOKUP(G10803,Ma_KH!$A:$R,14,0)</f>
        <v>60</v>
      </c>
    </row>
    <row r="10804" spans="1:27" x14ac:dyDescent="0.25">
      <c r="A10804" s="170">
        <v>46125</v>
      </c>
      <c r="B10804" s="184">
        <v>4187690287</v>
      </c>
      <c r="C10804" s="173" t="s">
        <v>15253</v>
      </c>
      <c r="D10804" s="170">
        <v>46136</v>
      </c>
      <c r="E10804" s="185"/>
      <c r="F10804" s="173"/>
      <c r="G10804" s="186" t="s">
        <v>12350</v>
      </c>
      <c r="H10804" s="185"/>
      <c r="I10804" s="184" t="s">
        <v>17473</v>
      </c>
      <c r="J10804" s="184" t="s">
        <v>1769</v>
      </c>
      <c r="K10804" s="184" t="s">
        <v>32</v>
      </c>
      <c r="L10804" s="174" t="str">
        <f>VLOOKUP($K10804,TONG_SL!$A:$D,2,0)</f>
        <v>Giò Tai Lưỡi Xào 250g</v>
      </c>
      <c r="M10804" s="216"/>
      <c r="N10804" s="174" t="str">
        <f t="shared" si="896"/>
        <v>K-C6</v>
      </c>
      <c r="O10804" s="216"/>
      <c r="P10804" s="216"/>
      <c r="Q10804" s="174" t="str">
        <f>VLOOKUP(K10804,TONG_SL!$A:$D,3,0)</f>
        <v>Túi</v>
      </c>
      <c r="R10804" s="221">
        <v>5</v>
      </c>
      <c r="S10804" s="151"/>
      <c r="T10804" s="151">
        <f>VLOOKUP(VLOOKUP(G10804,Ma_KH!$A:$R,18,0)&amp;K10804,Gia_MB!$A:$F,6,0)</f>
        <v>50182</v>
      </c>
      <c r="U10804" s="226">
        <f t="shared" si="897"/>
        <v>250910</v>
      </c>
      <c r="V10804" s="151"/>
      <c r="W10804" s="219">
        <f t="shared" si="898"/>
        <v>0</v>
      </c>
      <c r="X10804" s="220" t="str">
        <f t="shared" si="899"/>
        <v>8</v>
      </c>
      <c r="Y10804" s="151"/>
      <c r="Z10804" s="226">
        <f t="shared" si="900"/>
        <v>20072.8</v>
      </c>
      <c r="AA10804" s="5">
        <f>VLOOKUP(G10804,Ma_KH!$A:$R,14,0)</f>
        <v>60</v>
      </c>
    </row>
    <row r="10805" spans="1:27" x14ac:dyDescent="0.25">
      <c r="A10805" s="170">
        <v>46131</v>
      </c>
      <c r="B10805" s="184">
        <v>4188020831</v>
      </c>
      <c r="C10805" s="173" t="s">
        <v>15253</v>
      </c>
      <c r="D10805" s="170">
        <v>46136</v>
      </c>
      <c r="E10805" s="185"/>
      <c r="F10805" s="173"/>
      <c r="G10805" s="186" t="s">
        <v>12350</v>
      </c>
      <c r="H10805" s="185"/>
      <c r="I10805" s="184" t="s">
        <v>17474</v>
      </c>
      <c r="J10805" s="184" t="s">
        <v>1769</v>
      </c>
      <c r="K10805" s="184" t="s">
        <v>27</v>
      </c>
      <c r="L10805" s="174" t="str">
        <f>VLOOKUP($K10805,TONG_SL!$A:$D,2,0)</f>
        <v>Chân giò heo muối 300g</v>
      </c>
      <c r="M10805" s="216"/>
      <c r="N10805" s="174" t="str">
        <f t="shared" si="896"/>
        <v>K-C6</v>
      </c>
      <c r="O10805" s="216"/>
      <c r="P10805" s="216"/>
      <c r="Q10805" s="174" t="str">
        <f>VLOOKUP(K10805,TONG_SL!$A:$D,3,0)</f>
        <v>Túi</v>
      </c>
      <c r="R10805" s="221">
        <v>10</v>
      </c>
      <c r="S10805" s="151"/>
      <c r="T10805" s="151">
        <f>VLOOKUP(VLOOKUP(G10805,Ma_KH!$A:$R,18,0)&amp;K10805,Gia_MB!$A:$F,6,0)</f>
        <v>73431</v>
      </c>
      <c r="U10805" s="226">
        <f t="shared" si="897"/>
        <v>734310</v>
      </c>
      <c r="V10805" s="151"/>
      <c r="W10805" s="219">
        <f t="shared" si="898"/>
        <v>0</v>
      </c>
      <c r="X10805" s="220" t="str">
        <f t="shared" si="899"/>
        <v>8</v>
      </c>
      <c r="Y10805" s="151"/>
      <c r="Z10805" s="226">
        <f t="shared" si="900"/>
        <v>58744.800000000003</v>
      </c>
      <c r="AA10805" s="5">
        <f>VLOOKUP(G10805,Ma_KH!$A:$R,14,0)</f>
        <v>60</v>
      </c>
    </row>
    <row r="10806" spans="1:27" x14ac:dyDescent="0.25">
      <c r="A10806" s="170">
        <v>46131</v>
      </c>
      <c r="B10806" s="184">
        <v>4188020831</v>
      </c>
      <c r="C10806" s="173" t="s">
        <v>15253</v>
      </c>
      <c r="D10806" s="170">
        <v>46136</v>
      </c>
      <c r="E10806" s="185"/>
      <c r="F10806" s="173"/>
      <c r="G10806" s="186" t="s">
        <v>12350</v>
      </c>
      <c r="H10806" s="185"/>
      <c r="I10806" s="184" t="s">
        <v>17474</v>
      </c>
      <c r="J10806" s="184" t="s">
        <v>1769</v>
      </c>
      <c r="K10806" s="184" t="s">
        <v>48</v>
      </c>
      <c r="L10806" s="174" t="str">
        <f>VLOOKUP($K10806,TONG_SL!$A:$D,2,0)</f>
        <v>Mọc Nấm Hương 250g</v>
      </c>
      <c r="M10806" s="216"/>
      <c r="N10806" s="174" t="str">
        <f t="shared" si="896"/>
        <v>K-C6</v>
      </c>
      <c r="O10806" s="216"/>
      <c r="P10806" s="216"/>
      <c r="Q10806" s="174" t="str">
        <f>VLOOKUP(K10806,TONG_SL!$A:$D,3,0)</f>
        <v>Túi</v>
      </c>
      <c r="R10806" s="221">
        <v>6</v>
      </c>
      <c r="S10806" s="151"/>
      <c r="T10806" s="151">
        <f>VLOOKUP(VLOOKUP(G10806,Ma_KH!$A:$R,18,0)&amp;K10806,Gia_MB!$A:$F,6,0)</f>
        <v>46000</v>
      </c>
      <c r="U10806" s="226">
        <f t="shared" si="897"/>
        <v>276000</v>
      </c>
      <c r="V10806" s="151"/>
      <c r="W10806" s="219">
        <f t="shared" si="898"/>
        <v>0</v>
      </c>
      <c r="X10806" s="220" t="str">
        <f t="shared" si="899"/>
        <v>8</v>
      </c>
      <c r="Y10806" s="151"/>
      <c r="Z10806" s="226">
        <f t="shared" si="900"/>
        <v>22080</v>
      </c>
      <c r="AA10806" s="5">
        <f>VLOOKUP(G10806,Ma_KH!$A:$R,14,0)</f>
        <v>60</v>
      </c>
    </row>
    <row r="10807" spans="1:27" x14ac:dyDescent="0.25">
      <c r="A10807" s="170">
        <v>46131</v>
      </c>
      <c r="B10807" s="184">
        <v>4188020831</v>
      </c>
      <c r="C10807" s="173" t="s">
        <v>15253</v>
      </c>
      <c r="D10807" s="170">
        <v>46136</v>
      </c>
      <c r="E10807" s="185"/>
      <c r="F10807" s="173"/>
      <c r="G10807" s="186" t="s">
        <v>12350</v>
      </c>
      <c r="H10807" s="185"/>
      <c r="I10807" s="184" t="s">
        <v>17474</v>
      </c>
      <c r="J10807" s="184" t="s">
        <v>1769</v>
      </c>
      <c r="K10807" s="184" t="s">
        <v>37</v>
      </c>
      <c r="L10807" s="174" t="str">
        <f>VLOOKUP($K10807,TONG_SL!$A:$D,2,0)</f>
        <v>Chả cốm 300g</v>
      </c>
      <c r="M10807" s="216"/>
      <c r="N10807" s="174" t="str">
        <f t="shared" ref="N10807:N10870" si="901">IF($B10807&lt;&gt;"","K-C6","")</f>
        <v>K-C6</v>
      </c>
      <c r="O10807" s="216"/>
      <c r="P10807" s="216"/>
      <c r="Q10807" s="174" t="str">
        <f>VLOOKUP(K10807,TONG_SL!$A:$D,3,0)</f>
        <v>Túi</v>
      </c>
      <c r="R10807" s="221">
        <v>6</v>
      </c>
      <c r="S10807" s="151"/>
      <c r="T10807" s="151">
        <f>VLOOKUP(VLOOKUP(G10807,Ma_KH!$A:$R,18,0)&amp;K10807,Gia_MB!$A:$F,6,0)</f>
        <v>74250</v>
      </c>
      <c r="U10807" s="226">
        <f t="shared" si="897"/>
        <v>445500</v>
      </c>
      <c r="V10807" s="151"/>
      <c r="W10807" s="219">
        <f t="shared" si="898"/>
        <v>0</v>
      </c>
      <c r="X10807" s="220" t="str">
        <f t="shared" si="899"/>
        <v>8</v>
      </c>
      <c r="Y10807" s="151"/>
      <c r="Z10807" s="226">
        <f t="shared" si="900"/>
        <v>35640</v>
      </c>
      <c r="AA10807" s="5">
        <f>VLOOKUP(G10807,Ma_KH!$A:$R,14,0)</f>
        <v>60</v>
      </c>
    </row>
    <row r="10808" spans="1:27" x14ac:dyDescent="0.25">
      <c r="A10808" s="170">
        <v>46132</v>
      </c>
      <c r="B10808" s="184">
        <v>4188118985</v>
      </c>
      <c r="C10808" s="173" t="s">
        <v>15253</v>
      </c>
      <c r="D10808" s="170">
        <v>46136</v>
      </c>
      <c r="E10808" s="185"/>
      <c r="F10808" s="173"/>
      <c r="G10808" s="186" t="s">
        <v>15056</v>
      </c>
      <c r="H10808" s="185"/>
      <c r="I10808" s="184" t="s">
        <v>17475</v>
      </c>
      <c r="J10808" s="184" t="s">
        <v>1769</v>
      </c>
      <c r="K10808" s="184" t="s">
        <v>52</v>
      </c>
      <c r="L10808" s="174" t="str">
        <f>VLOOKUP($K10808,TONG_SL!$A:$D,2,0)</f>
        <v>Gà xì dầu 500g</v>
      </c>
      <c r="M10808" s="216"/>
      <c r="N10808" s="174" t="str">
        <f t="shared" si="901"/>
        <v>K-C6</v>
      </c>
      <c r="O10808" s="216"/>
      <c r="P10808" s="216"/>
      <c r="Q10808" s="174" t="str">
        <f>VLOOKUP(K10808,TONG_SL!$A:$D,3,0)</f>
        <v>Túi</v>
      </c>
      <c r="R10808" s="221">
        <v>10</v>
      </c>
      <c r="S10808" s="151"/>
      <c r="T10808" s="151">
        <f>VLOOKUP(VLOOKUP(G10808,Ma_KH!$A:$R,18,0)&amp;K10808,Gia_MB!$A:$F,6,0)</f>
        <v>111606</v>
      </c>
      <c r="U10808" s="226">
        <f t="shared" si="897"/>
        <v>1116060</v>
      </c>
      <c r="V10808" s="151"/>
      <c r="W10808" s="219">
        <f t="shared" si="898"/>
        <v>0</v>
      </c>
      <c r="X10808" s="220" t="str">
        <f t="shared" si="899"/>
        <v>8</v>
      </c>
      <c r="Y10808" s="151"/>
      <c r="Z10808" s="226">
        <f t="shared" si="900"/>
        <v>89284.800000000003</v>
      </c>
      <c r="AA10808" s="5">
        <f>VLOOKUP(G10808,Ma_KH!$A:$R,14,0)</f>
        <v>60</v>
      </c>
    </row>
    <row r="10809" spans="1:27" x14ac:dyDescent="0.25">
      <c r="A10809" s="170">
        <v>46118</v>
      </c>
      <c r="B10809" s="184">
        <v>4187214975</v>
      </c>
      <c r="C10809" s="173" t="s">
        <v>15253</v>
      </c>
      <c r="D10809" s="170">
        <v>46136</v>
      </c>
      <c r="E10809" s="185"/>
      <c r="F10809" s="173"/>
      <c r="G10809" s="186" t="s">
        <v>15056</v>
      </c>
      <c r="H10809" s="185"/>
      <c r="I10809" s="184" t="s">
        <v>17476</v>
      </c>
      <c r="J10809" s="184" t="s">
        <v>1769</v>
      </c>
      <c r="K10809" s="184" t="s">
        <v>30</v>
      </c>
      <c r="L10809" s="174" t="str">
        <f>VLOOKUP($K10809,TONG_SL!$A:$D,2,0)</f>
        <v>Gà muối 500g</v>
      </c>
      <c r="M10809" s="216"/>
      <c r="N10809" s="174" t="str">
        <f t="shared" si="901"/>
        <v>K-C6</v>
      </c>
      <c r="O10809" s="216"/>
      <c r="P10809" s="216"/>
      <c r="Q10809" s="174" t="str">
        <f>VLOOKUP(K10809,TONG_SL!$A:$D,3,0)</f>
        <v>Túi</v>
      </c>
      <c r="R10809" s="221">
        <v>10</v>
      </c>
      <c r="S10809" s="151"/>
      <c r="T10809" s="151">
        <f>VLOOKUP(VLOOKUP(G10809,Ma_KH!$A:$R,18,0)&amp;K10809,Gia_MB!$A:$F,6,0)</f>
        <v>116611</v>
      </c>
      <c r="U10809" s="226">
        <f t="shared" si="897"/>
        <v>1166110</v>
      </c>
      <c r="V10809" s="151"/>
      <c r="W10809" s="219">
        <f t="shared" si="898"/>
        <v>0</v>
      </c>
      <c r="X10809" s="220" t="str">
        <f t="shared" si="899"/>
        <v>8</v>
      </c>
      <c r="Y10809" s="151"/>
      <c r="Z10809" s="226">
        <f t="shared" si="900"/>
        <v>93288.8</v>
      </c>
      <c r="AA10809" s="5">
        <f>VLOOKUP(G10809,Ma_KH!$A:$R,14,0)</f>
        <v>60</v>
      </c>
    </row>
    <row r="10810" spans="1:27" x14ac:dyDescent="0.25">
      <c r="A10810" s="170">
        <v>46125</v>
      </c>
      <c r="B10810" s="184">
        <v>4187688229</v>
      </c>
      <c r="C10810" s="173" t="s">
        <v>15253</v>
      </c>
      <c r="D10810" s="170">
        <v>46136</v>
      </c>
      <c r="E10810" s="185"/>
      <c r="F10810" s="173"/>
      <c r="G10810" s="186" t="s">
        <v>12346</v>
      </c>
      <c r="H10810" s="185"/>
      <c r="I10810" s="184" t="s">
        <v>17477</v>
      </c>
      <c r="J10810" s="184" t="s">
        <v>1769</v>
      </c>
      <c r="K10810" s="184" t="s">
        <v>30</v>
      </c>
      <c r="L10810" s="174" t="str">
        <f>VLOOKUP($K10810,TONG_SL!$A:$D,2,0)</f>
        <v>Gà muối 500g</v>
      </c>
      <c r="M10810" s="216"/>
      <c r="N10810" s="174" t="str">
        <f t="shared" si="901"/>
        <v>K-C6</v>
      </c>
      <c r="O10810" s="216"/>
      <c r="P10810" s="216"/>
      <c r="Q10810" s="174" t="str">
        <f>VLOOKUP(K10810,TONG_SL!$A:$D,3,0)</f>
        <v>Túi</v>
      </c>
      <c r="R10810" s="221">
        <v>14</v>
      </c>
      <c r="S10810" s="151"/>
      <c r="T10810" s="151">
        <f>VLOOKUP(VLOOKUP(G10810,Ma_KH!$A:$R,18,0)&amp;K10810,Gia_MB!$A:$F,6,0)</f>
        <v>116611</v>
      </c>
      <c r="U10810" s="226">
        <f t="shared" si="897"/>
        <v>1632554</v>
      </c>
      <c r="V10810" s="151"/>
      <c r="W10810" s="219">
        <f t="shared" si="898"/>
        <v>0</v>
      </c>
      <c r="X10810" s="220" t="str">
        <f t="shared" si="899"/>
        <v>8</v>
      </c>
      <c r="Y10810" s="151"/>
      <c r="Z10810" s="226">
        <f t="shared" si="900"/>
        <v>130604.32</v>
      </c>
      <c r="AA10810" s="5">
        <f>VLOOKUP(G10810,Ma_KH!$A:$R,14,0)</f>
        <v>60</v>
      </c>
    </row>
    <row r="10811" spans="1:27" x14ac:dyDescent="0.25">
      <c r="A10811" s="170">
        <v>46125</v>
      </c>
      <c r="B10811" s="184">
        <v>4187688229</v>
      </c>
      <c r="C10811" s="173" t="s">
        <v>15253</v>
      </c>
      <c r="D10811" s="170">
        <v>46136</v>
      </c>
      <c r="E10811" s="185"/>
      <c r="F10811" s="173"/>
      <c r="G10811" s="186" t="s">
        <v>12346</v>
      </c>
      <c r="H10811" s="185"/>
      <c r="I10811" s="184" t="s">
        <v>17477</v>
      </c>
      <c r="J10811" s="184" t="s">
        <v>1769</v>
      </c>
      <c r="K10811" s="184" t="s">
        <v>32</v>
      </c>
      <c r="L10811" s="174" t="str">
        <f>VLOOKUP($K10811,TONG_SL!$A:$D,2,0)</f>
        <v>Giò Tai Lưỡi Xào 250g</v>
      </c>
      <c r="M10811" s="216"/>
      <c r="N10811" s="174" t="str">
        <f t="shared" si="901"/>
        <v>K-C6</v>
      </c>
      <c r="O10811" s="216"/>
      <c r="P10811" s="216"/>
      <c r="Q10811" s="174" t="str">
        <f>VLOOKUP(K10811,TONG_SL!$A:$D,3,0)</f>
        <v>Túi</v>
      </c>
      <c r="R10811" s="221">
        <v>10</v>
      </c>
      <c r="S10811" s="151"/>
      <c r="T10811" s="151">
        <f>VLOOKUP(VLOOKUP(G10811,Ma_KH!$A:$R,18,0)&amp;K10811,Gia_MB!$A:$F,6,0)</f>
        <v>50182</v>
      </c>
      <c r="U10811" s="226">
        <f t="shared" si="897"/>
        <v>501820</v>
      </c>
      <c r="V10811" s="151"/>
      <c r="W10811" s="219">
        <f t="shared" si="898"/>
        <v>0</v>
      </c>
      <c r="X10811" s="220" t="str">
        <f t="shared" si="899"/>
        <v>8</v>
      </c>
      <c r="Y10811" s="151"/>
      <c r="Z10811" s="226">
        <f t="shared" si="900"/>
        <v>40145.599999999999</v>
      </c>
      <c r="AA10811" s="5">
        <f>VLOOKUP(G10811,Ma_KH!$A:$R,14,0)</f>
        <v>60</v>
      </c>
    </row>
    <row r="10812" spans="1:27" x14ac:dyDescent="0.25">
      <c r="A10812" s="170">
        <v>46131</v>
      </c>
      <c r="B10812" s="184">
        <v>4188020149</v>
      </c>
      <c r="C10812" s="173" t="s">
        <v>15253</v>
      </c>
      <c r="D10812" s="170">
        <v>46136</v>
      </c>
      <c r="E10812" s="185"/>
      <c r="F10812" s="173"/>
      <c r="G10812" s="186" t="s">
        <v>12350</v>
      </c>
      <c r="H10812" s="185"/>
      <c r="I10812" s="184" t="s">
        <v>17478</v>
      </c>
      <c r="J10812" s="184" t="s">
        <v>1769</v>
      </c>
      <c r="K10812" s="184" t="s">
        <v>44</v>
      </c>
      <c r="L10812" s="174" t="str">
        <f>VLOOKUP($K10812,TONG_SL!$A:$D,2,0)</f>
        <v>Giò lụa cây 250g</v>
      </c>
      <c r="M10812" s="216"/>
      <c r="N10812" s="174" t="str">
        <f t="shared" si="901"/>
        <v>K-C6</v>
      </c>
      <c r="O10812" s="216"/>
      <c r="P10812" s="216"/>
      <c r="Q10812" s="174" t="str">
        <f>VLOOKUP(K10812,TONG_SL!$A:$D,3,0)</f>
        <v>Túi</v>
      </c>
      <c r="R10812" s="221">
        <v>5</v>
      </c>
      <c r="S10812" s="151"/>
      <c r="T10812" s="151">
        <f>VLOOKUP(VLOOKUP(G10812,Ma_KH!$A:$R,18,0)&amp;K10812,Gia_MB!$A:$F,6,0)</f>
        <v>49500</v>
      </c>
      <c r="U10812" s="226">
        <f t="shared" si="897"/>
        <v>247500</v>
      </c>
      <c r="V10812" s="151"/>
      <c r="W10812" s="219">
        <f t="shared" si="898"/>
        <v>0</v>
      </c>
      <c r="X10812" s="220" t="str">
        <f t="shared" si="899"/>
        <v>8</v>
      </c>
      <c r="Y10812" s="151"/>
      <c r="Z10812" s="226">
        <f t="shared" si="900"/>
        <v>19800</v>
      </c>
      <c r="AA10812" s="5">
        <f>VLOOKUP(G10812,Ma_KH!$A:$R,14,0)</f>
        <v>60</v>
      </c>
    </row>
    <row r="10813" spans="1:27" x14ac:dyDescent="0.25">
      <c r="A10813" s="170">
        <v>46131</v>
      </c>
      <c r="B10813" s="184">
        <v>4188020149</v>
      </c>
      <c r="C10813" s="173" t="s">
        <v>15253</v>
      </c>
      <c r="D10813" s="170">
        <v>46136</v>
      </c>
      <c r="E10813" s="185"/>
      <c r="F10813" s="173"/>
      <c r="G10813" s="186" t="s">
        <v>12350</v>
      </c>
      <c r="H10813" s="185"/>
      <c r="I10813" s="184" t="s">
        <v>17478</v>
      </c>
      <c r="J10813" s="184" t="s">
        <v>1769</v>
      </c>
      <c r="K10813" s="184" t="s">
        <v>37</v>
      </c>
      <c r="L10813" s="174" t="str">
        <f>VLOOKUP($K10813,TONG_SL!$A:$D,2,0)</f>
        <v>Chả cốm 300g</v>
      </c>
      <c r="M10813" s="216"/>
      <c r="N10813" s="174" t="str">
        <f t="shared" si="901"/>
        <v>K-C6</v>
      </c>
      <c r="O10813" s="216"/>
      <c r="P10813" s="216"/>
      <c r="Q10813" s="174" t="str">
        <f>VLOOKUP(K10813,TONG_SL!$A:$D,3,0)</f>
        <v>Túi</v>
      </c>
      <c r="R10813" s="221">
        <v>6</v>
      </c>
      <c r="S10813" s="151"/>
      <c r="T10813" s="151">
        <f>VLOOKUP(VLOOKUP(G10813,Ma_KH!$A:$R,18,0)&amp;K10813,Gia_MB!$A:$F,6,0)</f>
        <v>74250</v>
      </c>
      <c r="U10813" s="226">
        <f t="shared" si="897"/>
        <v>445500</v>
      </c>
      <c r="V10813" s="151"/>
      <c r="W10813" s="219">
        <f t="shared" si="898"/>
        <v>0</v>
      </c>
      <c r="X10813" s="220" t="str">
        <f t="shared" si="899"/>
        <v>8</v>
      </c>
      <c r="Y10813" s="151"/>
      <c r="Z10813" s="226">
        <f t="shared" si="900"/>
        <v>35640</v>
      </c>
      <c r="AA10813" s="5">
        <f>VLOOKUP(G10813,Ma_KH!$A:$R,14,0)</f>
        <v>60</v>
      </c>
    </row>
    <row r="10814" spans="1:27" x14ac:dyDescent="0.25">
      <c r="A10814" s="170">
        <v>46131</v>
      </c>
      <c r="B10814" s="184">
        <v>4188020149</v>
      </c>
      <c r="C10814" s="173" t="s">
        <v>15253</v>
      </c>
      <c r="D10814" s="170">
        <v>46136</v>
      </c>
      <c r="E10814" s="185"/>
      <c r="F10814" s="173"/>
      <c r="G10814" s="186" t="s">
        <v>12350</v>
      </c>
      <c r="H10814" s="185"/>
      <c r="I10814" s="184" t="s">
        <v>17478</v>
      </c>
      <c r="J10814" s="184" t="s">
        <v>1769</v>
      </c>
      <c r="K10814" s="184" t="s">
        <v>34</v>
      </c>
      <c r="L10814" s="174" t="str">
        <f>VLOOKUP($K10814,TONG_SL!$A:$D,2,0)</f>
        <v>Tai heo muối 200g</v>
      </c>
      <c r="M10814" s="216"/>
      <c r="N10814" s="174" t="str">
        <f t="shared" si="901"/>
        <v>K-C6</v>
      </c>
      <c r="O10814" s="216"/>
      <c r="P10814" s="216"/>
      <c r="Q10814" s="174" t="str">
        <f>VLOOKUP(K10814,TONG_SL!$A:$D,3,0)</f>
        <v>Túi</v>
      </c>
      <c r="R10814" s="221">
        <v>4</v>
      </c>
      <c r="S10814" s="151"/>
      <c r="T10814" s="151">
        <f>VLOOKUP(VLOOKUP(G10814,Ma_KH!$A:$R,18,0)&amp;K10814,Gia_MB!$A:$F,6,0)</f>
        <v>55595</v>
      </c>
      <c r="U10814" s="226">
        <f t="shared" si="897"/>
        <v>222380</v>
      </c>
      <c r="V10814" s="151"/>
      <c r="W10814" s="219">
        <f t="shared" si="898"/>
        <v>0</v>
      </c>
      <c r="X10814" s="220" t="str">
        <f t="shared" si="899"/>
        <v>8</v>
      </c>
      <c r="Y10814" s="151"/>
      <c r="Z10814" s="226">
        <f t="shared" si="900"/>
        <v>17790.400000000001</v>
      </c>
      <c r="AA10814" s="5">
        <f>VLOOKUP(G10814,Ma_KH!$A:$R,14,0)</f>
        <v>60</v>
      </c>
    </row>
    <row r="10815" spans="1:27" x14ac:dyDescent="0.25">
      <c r="A10815" s="170">
        <v>46131</v>
      </c>
      <c r="B10815" s="184">
        <v>4188020149</v>
      </c>
      <c r="C10815" s="173" t="s">
        <v>15253</v>
      </c>
      <c r="D10815" s="170">
        <v>46136</v>
      </c>
      <c r="E10815" s="185"/>
      <c r="F10815" s="173"/>
      <c r="G10815" s="186" t="s">
        <v>12350</v>
      </c>
      <c r="H10815" s="185"/>
      <c r="I10815" s="184" t="s">
        <v>17478</v>
      </c>
      <c r="J10815" s="184" t="s">
        <v>1769</v>
      </c>
      <c r="K10815" s="184" t="s">
        <v>48</v>
      </c>
      <c r="L10815" s="174" t="str">
        <f>VLOOKUP($K10815,TONG_SL!$A:$D,2,0)</f>
        <v>Mọc Nấm Hương 250g</v>
      </c>
      <c r="M10815" s="216"/>
      <c r="N10815" s="174" t="str">
        <f t="shared" si="901"/>
        <v>K-C6</v>
      </c>
      <c r="O10815" s="216"/>
      <c r="P10815" s="216"/>
      <c r="Q10815" s="174" t="str">
        <f>VLOOKUP(K10815,TONG_SL!$A:$D,3,0)</f>
        <v>Túi</v>
      </c>
      <c r="R10815" s="221">
        <v>5</v>
      </c>
      <c r="S10815" s="151"/>
      <c r="T10815" s="151">
        <f>VLOOKUP(VLOOKUP(G10815,Ma_KH!$A:$R,18,0)&amp;K10815,Gia_MB!$A:$F,6,0)</f>
        <v>46000</v>
      </c>
      <c r="U10815" s="226">
        <f t="shared" si="897"/>
        <v>230000</v>
      </c>
      <c r="V10815" s="151"/>
      <c r="W10815" s="219">
        <f t="shared" si="898"/>
        <v>0</v>
      </c>
      <c r="X10815" s="220" t="str">
        <f t="shared" si="899"/>
        <v>8</v>
      </c>
      <c r="Y10815" s="151"/>
      <c r="Z10815" s="226">
        <f t="shared" si="900"/>
        <v>18400</v>
      </c>
      <c r="AA10815" s="5">
        <f>VLOOKUP(G10815,Ma_KH!$A:$R,14,0)</f>
        <v>60</v>
      </c>
    </row>
    <row r="10816" spans="1:27" x14ac:dyDescent="0.25">
      <c r="A10816" s="170">
        <v>46131</v>
      </c>
      <c r="B10816" s="184">
        <v>4188020149</v>
      </c>
      <c r="C10816" s="173" t="s">
        <v>15253</v>
      </c>
      <c r="D10816" s="170">
        <v>46136</v>
      </c>
      <c r="E10816" s="185"/>
      <c r="F10816" s="173"/>
      <c r="G10816" s="186" t="s">
        <v>12350</v>
      </c>
      <c r="H10816" s="185"/>
      <c r="I10816" s="184" t="s">
        <v>17478</v>
      </c>
      <c r="J10816" s="184" t="s">
        <v>1769</v>
      </c>
      <c r="K10816" s="184" t="s">
        <v>27</v>
      </c>
      <c r="L10816" s="174" t="str">
        <f>VLOOKUP($K10816,TONG_SL!$A:$D,2,0)</f>
        <v>Chân giò heo muối 300g</v>
      </c>
      <c r="M10816" s="216"/>
      <c r="N10816" s="174" t="str">
        <f t="shared" si="901"/>
        <v>K-C6</v>
      </c>
      <c r="O10816" s="216"/>
      <c r="P10816" s="216"/>
      <c r="Q10816" s="174" t="str">
        <f>VLOOKUP(K10816,TONG_SL!$A:$D,3,0)</f>
        <v>Túi</v>
      </c>
      <c r="R10816" s="221">
        <v>18</v>
      </c>
      <c r="S10816" s="151"/>
      <c r="T10816" s="151">
        <f>VLOOKUP(VLOOKUP(G10816,Ma_KH!$A:$R,18,0)&amp;K10816,Gia_MB!$A:$F,6,0)</f>
        <v>73431</v>
      </c>
      <c r="U10816" s="226">
        <f t="shared" si="897"/>
        <v>1321758</v>
      </c>
      <c r="V10816" s="151"/>
      <c r="W10816" s="219">
        <f t="shared" si="898"/>
        <v>0</v>
      </c>
      <c r="X10816" s="220" t="str">
        <f t="shared" si="899"/>
        <v>8</v>
      </c>
      <c r="Y10816" s="151"/>
      <c r="Z10816" s="226">
        <f t="shared" si="900"/>
        <v>105740.64</v>
      </c>
      <c r="AA10816" s="5">
        <f>VLOOKUP(G10816,Ma_KH!$A:$R,14,0)</f>
        <v>60</v>
      </c>
    </row>
    <row r="10817" spans="1:27" x14ac:dyDescent="0.25">
      <c r="A10817" s="170">
        <v>46131</v>
      </c>
      <c r="B10817" s="184">
        <v>4188020689</v>
      </c>
      <c r="C10817" s="173" t="s">
        <v>15253</v>
      </c>
      <c r="D10817" s="170">
        <v>46136</v>
      </c>
      <c r="E10817" s="185"/>
      <c r="F10817" s="173"/>
      <c r="G10817" s="186" t="s">
        <v>12350</v>
      </c>
      <c r="H10817" s="185"/>
      <c r="I10817" s="184" t="s">
        <v>17479</v>
      </c>
      <c r="J10817" s="184" t="s">
        <v>1769</v>
      </c>
      <c r="K10817" s="184" t="s">
        <v>44</v>
      </c>
      <c r="L10817" s="174" t="str">
        <f>VLOOKUP($K10817,TONG_SL!$A:$D,2,0)</f>
        <v>Giò lụa cây 250g</v>
      </c>
      <c r="M10817" s="216"/>
      <c r="N10817" s="174" t="str">
        <f t="shared" si="901"/>
        <v>K-C6</v>
      </c>
      <c r="O10817" s="216"/>
      <c r="P10817" s="216"/>
      <c r="Q10817" s="174" t="str">
        <f>VLOOKUP(K10817,TONG_SL!$A:$D,3,0)</f>
        <v>Túi</v>
      </c>
      <c r="R10817" s="221">
        <v>6</v>
      </c>
      <c r="S10817" s="151"/>
      <c r="T10817" s="151">
        <f>VLOOKUP(VLOOKUP(G10817,Ma_KH!$A:$R,18,0)&amp;K10817,Gia_MB!$A:$F,6,0)</f>
        <v>49500</v>
      </c>
      <c r="U10817" s="226">
        <f t="shared" si="897"/>
        <v>297000</v>
      </c>
      <c r="V10817" s="151"/>
      <c r="W10817" s="219">
        <f t="shared" si="898"/>
        <v>0</v>
      </c>
      <c r="X10817" s="220" t="str">
        <f t="shared" si="899"/>
        <v>8</v>
      </c>
      <c r="Y10817" s="151"/>
      <c r="Z10817" s="226">
        <f t="shared" si="900"/>
        <v>23760</v>
      </c>
      <c r="AA10817" s="5">
        <f>VLOOKUP(G10817,Ma_KH!$A:$R,14,0)</f>
        <v>60</v>
      </c>
    </row>
    <row r="10818" spans="1:27" x14ac:dyDescent="0.25">
      <c r="A10818" s="170">
        <v>46131</v>
      </c>
      <c r="B10818" s="184">
        <v>4188020689</v>
      </c>
      <c r="C10818" s="173" t="s">
        <v>15253</v>
      </c>
      <c r="D10818" s="170">
        <v>46136</v>
      </c>
      <c r="E10818" s="185"/>
      <c r="F10818" s="173"/>
      <c r="G10818" s="186" t="s">
        <v>12350</v>
      </c>
      <c r="H10818" s="185"/>
      <c r="I10818" s="184" t="s">
        <v>17479</v>
      </c>
      <c r="J10818" s="184" t="s">
        <v>1769</v>
      </c>
      <c r="K10818" s="184" t="s">
        <v>32</v>
      </c>
      <c r="L10818" s="174" t="str">
        <f>VLOOKUP($K10818,TONG_SL!$A:$D,2,0)</f>
        <v>Giò Tai Lưỡi Xào 250g</v>
      </c>
      <c r="M10818" s="216"/>
      <c r="N10818" s="174" t="str">
        <f t="shared" si="901"/>
        <v>K-C6</v>
      </c>
      <c r="O10818" s="216"/>
      <c r="P10818" s="216"/>
      <c r="Q10818" s="174" t="str">
        <f>VLOOKUP(K10818,TONG_SL!$A:$D,3,0)</f>
        <v>Túi</v>
      </c>
      <c r="R10818" s="221">
        <v>12</v>
      </c>
      <c r="S10818" s="151"/>
      <c r="T10818" s="151">
        <f>VLOOKUP(VLOOKUP(G10818,Ma_KH!$A:$R,18,0)&amp;K10818,Gia_MB!$A:$F,6,0)</f>
        <v>50182</v>
      </c>
      <c r="U10818" s="226">
        <f t="shared" si="897"/>
        <v>602184</v>
      </c>
      <c r="V10818" s="151"/>
      <c r="W10818" s="219">
        <f t="shared" si="898"/>
        <v>0</v>
      </c>
      <c r="X10818" s="220" t="str">
        <f t="shared" si="899"/>
        <v>8</v>
      </c>
      <c r="Y10818" s="151"/>
      <c r="Z10818" s="226">
        <f t="shared" si="900"/>
        <v>48174.720000000001</v>
      </c>
      <c r="AA10818" s="5">
        <f>VLOOKUP(G10818,Ma_KH!$A:$R,14,0)</f>
        <v>60</v>
      </c>
    </row>
    <row r="10819" spans="1:27" x14ac:dyDescent="0.25">
      <c r="A10819" s="170">
        <v>46131</v>
      </c>
      <c r="B10819" s="184">
        <v>4188020689</v>
      </c>
      <c r="C10819" s="173" t="s">
        <v>15253</v>
      </c>
      <c r="D10819" s="170">
        <v>46136</v>
      </c>
      <c r="E10819" s="185"/>
      <c r="F10819" s="173"/>
      <c r="G10819" s="186" t="s">
        <v>12350</v>
      </c>
      <c r="H10819" s="185"/>
      <c r="I10819" s="184" t="s">
        <v>17479</v>
      </c>
      <c r="J10819" s="184" t="s">
        <v>1769</v>
      </c>
      <c r="K10819" s="184" t="s">
        <v>30</v>
      </c>
      <c r="L10819" s="174" t="str">
        <f>VLOOKUP($K10819,TONG_SL!$A:$D,2,0)</f>
        <v>Gà muối 500g</v>
      </c>
      <c r="M10819" s="216"/>
      <c r="N10819" s="174" t="str">
        <f t="shared" si="901"/>
        <v>K-C6</v>
      </c>
      <c r="O10819" s="216"/>
      <c r="P10819" s="216"/>
      <c r="Q10819" s="174" t="str">
        <f>VLOOKUP(K10819,TONG_SL!$A:$D,3,0)</f>
        <v>Túi</v>
      </c>
      <c r="R10819" s="221">
        <v>18</v>
      </c>
      <c r="S10819" s="151"/>
      <c r="T10819" s="151">
        <f>VLOOKUP(VLOOKUP(G10819,Ma_KH!$A:$R,18,0)&amp;K10819,Gia_MB!$A:$F,6,0)</f>
        <v>116611</v>
      </c>
      <c r="U10819" s="226">
        <f t="shared" si="897"/>
        <v>2098998</v>
      </c>
      <c r="V10819" s="151"/>
      <c r="W10819" s="219">
        <f t="shared" si="898"/>
        <v>0</v>
      </c>
      <c r="X10819" s="220" t="str">
        <f t="shared" si="899"/>
        <v>8</v>
      </c>
      <c r="Y10819" s="151"/>
      <c r="Z10819" s="226">
        <f t="shared" si="900"/>
        <v>167919.84</v>
      </c>
      <c r="AA10819" s="5">
        <f>VLOOKUP(G10819,Ma_KH!$A:$R,14,0)</f>
        <v>60</v>
      </c>
    </row>
    <row r="10820" spans="1:27" x14ac:dyDescent="0.25">
      <c r="A10820" s="170">
        <v>46131</v>
      </c>
      <c r="B10820" s="184">
        <v>4188020713</v>
      </c>
      <c r="C10820" s="173" t="s">
        <v>15253</v>
      </c>
      <c r="D10820" s="170">
        <v>46136</v>
      </c>
      <c r="E10820" s="185"/>
      <c r="F10820" s="173"/>
      <c r="G10820" s="186" t="s">
        <v>12350</v>
      </c>
      <c r="H10820" s="185"/>
      <c r="I10820" s="184" t="s">
        <v>17480</v>
      </c>
      <c r="J10820" s="184" t="s">
        <v>1769</v>
      </c>
      <c r="K10820" s="184" t="s">
        <v>32</v>
      </c>
      <c r="L10820" s="174" t="str">
        <f>VLOOKUP($K10820,TONG_SL!$A:$D,2,0)</f>
        <v>Giò Tai Lưỡi Xào 250g</v>
      </c>
      <c r="M10820" s="216"/>
      <c r="N10820" s="174" t="str">
        <f t="shared" si="901"/>
        <v>K-C6</v>
      </c>
      <c r="O10820" s="216"/>
      <c r="P10820" s="216"/>
      <c r="Q10820" s="174" t="str">
        <f>VLOOKUP(K10820,TONG_SL!$A:$D,3,0)</f>
        <v>Túi</v>
      </c>
      <c r="R10820" s="221">
        <v>10</v>
      </c>
      <c r="S10820" s="151"/>
      <c r="T10820" s="151">
        <f>VLOOKUP(VLOOKUP(G10820,Ma_KH!$A:$R,18,0)&amp;K10820,Gia_MB!$A:$F,6,0)</f>
        <v>50182</v>
      </c>
      <c r="U10820" s="226">
        <f t="shared" si="897"/>
        <v>501820</v>
      </c>
      <c r="V10820" s="151"/>
      <c r="W10820" s="219">
        <f t="shared" si="898"/>
        <v>0</v>
      </c>
      <c r="X10820" s="220" t="str">
        <f t="shared" si="899"/>
        <v>8</v>
      </c>
      <c r="Y10820" s="151"/>
      <c r="Z10820" s="226">
        <f t="shared" si="900"/>
        <v>40145.599999999999</v>
      </c>
      <c r="AA10820" s="5">
        <f>VLOOKUP(G10820,Ma_KH!$A:$R,14,0)</f>
        <v>60</v>
      </c>
    </row>
    <row r="10821" spans="1:27" x14ac:dyDescent="0.25">
      <c r="A10821" s="170">
        <v>46131</v>
      </c>
      <c r="B10821" s="184">
        <v>4188020713</v>
      </c>
      <c r="C10821" s="173" t="s">
        <v>15253</v>
      </c>
      <c r="D10821" s="170">
        <v>46136</v>
      </c>
      <c r="E10821" s="185"/>
      <c r="F10821" s="173"/>
      <c r="G10821" s="186" t="s">
        <v>12350</v>
      </c>
      <c r="H10821" s="185"/>
      <c r="I10821" s="184" t="s">
        <v>17480</v>
      </c>
      <c r="J10821" s="184" t="s">
        <v>1769</v>
      </c>
      <c r="K10821" s="184" t="s">
        <v>30</v>
      </c>
      <c r="L10821" s="174" t="str">
        <f>VLOOKUP($K10821,TONG_SL!$A:$D,2,0)</f>
        <v>Gà muối 500g</v>
      </c>
      <c r="M10821" s="216"/>
      <c r="N10821" s="174" t="str">
        <f t="shared" si="901"/>
        <v>K-C6</v>
      </c>
      <c r="O10821" s="216"/>
      <c r="P10821" s="216"/>
      <c r="Q10821" s="174" t="str">
        <f>VLOOKUP(K10821,TONG_SL!$A:$D,3,0)</f>
        <v>Túi</v>
      </c>
      <c r="R10821" s="221">
        <v>12</v>
      </c>
      <c r="S10821" s="151"/>
      <c r="T10821" s="151">
        <f>VLOOKUP(VLOOKUP(G10821,Ma_KH!$A:$R,18,0)&amp;K10821,Gia_MB!$A:$F,6,0)</f>
        <v>116611</v>
      </c>
      <c r="U10821" s="226">
        <f t="shared" si="897"/>
        <v>1399332</v>
      </c>
      <c r="V10821" s="151"/>
      <c r="W10821" s="219">
        <f t="shared" si="898"/>
        <v>0</v>
      </c>
      <c r="X10821" s="220" t="str">
        <f t="shared" si="899"/>
        <v>8</v>
      </c>
      <c r="Y10821" s="151"/>
      <c r="Z10821" s="226">
        <f t="shared" si="900"/>
        <v>111946.56</v>
      </c>
      <c r="AA10821" s="5">
        <f>VLOOKUP(G10821,Ma_KH!$A:$R,14,0)</f>
        <v>60</v>
      </c>
    </row>
    <row r="10822" spans="1:27" x14ac:dyDescent="0.25">
      <c r="A10822" s="170">
        <v>46131</v>
      </c>
      <c r="B10822" s="184">
        <v>4188020713</v>
      </c>
      <c r="C10822" s="173" t="s">
        <v>15253</v>
      </c>
      <c r="D10822" s="170">
        <v>46136</v>
      </c>
      <c r="E10822" s="185"/>
      <c r="F10822" s="173"/>
      <c r="G10822" s="186" t="s">
        <v>12350</v>
      </c>
      <c r="H10822" s="185"/>
      <c r="I10822" s="184" t="s">
        <v>17480</v>
      </c>
      <c r="J10822" s="184" t="s">
        <v>1769</v>
      </c>
      <c r="K10822" s="184" t="s">
        <v>44</v>
      </c>
      <c r="L10822" s="174" t="str">
        <f>VLOOKUP($K10822,TONG_SL!$A:$D,2,0)</f>
        <v>Giò lụa cây 250g</v>
      </c>
      <c r="M10822" s="216"/>
      <c r="N10822" s="174" t="str">
        <f t="shared" si="901"/>
        <v>K-C6</v>
      </c>
      <c r="O10822" s="216"/>
      <c r="P10822" s="216"/>
      <c r="Q10822" s="174" t="str">
        <f>VLOOKUP(K10822,TONG_SL!$A:$D,3,0)</f>
        <v>Túi</v>
      </c>
      <c r="R10822" s="221">
        <v>6</v>
      </c>
      <c r="S10822" s="151"/>
      <c r="T10822" s="151">
        <f>VLOOKUP(VLOOKUP(G10822,Ma_KH!$A:$R,18,0)&amp;K10822,Gia_MB!$A:$F,6,0)</f>
        <v>49500</v>
      </c>
      <c r="U10822" s="226">
        <f t="shared" si="897"/>
        <v>297000</v>
      </c>
      <c r="V10822" s="151"/>
      <c r="W10822" s="219">
        <f t="shared" si="898"/>
        <v>0</v>
      </c>
      <c r="X10822" s="220" t="str">
        <f t="shared" si="899"/>
        <v>8</v>
      </c>
      <c r="Y10822" s="151"/>
      <c r="Z10822" s="226">
        <f t="shared" si="900"/>
        <v>23760</v>
      </c>
      <c r="AA10822" s="5">
        <f>VLOOKUP(G10822,Ma_KH!$A:$R,14,0)</f>
        <v>60</v>
      </c>
    </row>
    <row r="10823" spans="1:27" x14ac:dyDescent="0.25">
      <c r="A10823" s="170">
        <v>46131</v>
      </c>
      <c r="B10823" s="184">
        <v>4188020713</v>
      </c>
      <c r="C10823" s="173" t="s">
        <v>15253</v>
      </c>
      <c r="D10823" s="170">
        <v>46136</v>
      </c>
      <c r="E10823" s="185"/>
      <c r="F10823" s="173"/>
      <c r="G10823" s="186" t="s">
        <v>12350</v>
      </c>
      <c r="H10823" s="185"/>
      <c r="I10823" s="184" t="s">
        <v>17480</v>
      </c>
      <c r="J10823" s="184" t="s">
        <v>1769</v>
      </c>
      <c r="K10823" s="184" t="s">
        <v>37</v>
      </c>
      <c r="L10823" s="174" t="str">
        <f>VLOOKUP($K10823,TONG_SL!$A:$D,2,0)</f>
        <v>Chả cốm 300g</v>
      </c>
      <c r="M10823" s="216"/>
      <c r="N10823" s="174" t="str">
        <f t="shared" si="901"/>
        <v>K-C6</v>
      </c>
      <c r="O10823" s="216"/>
      <c r="P10823" s="216"/>
      <c r="Q10823" s="174" t="str">
        <f>VLOOKUP(K10823,TONG_SL!$A:$D,3,0)</f>
        <v>Túi</v>
      </c>
      <c r="R10823" s="221">
        <v>6</v>
      </c>
      <c r="S10823" s="151"/>
      <c r="T10823" s="151">
        <f>VLOOKUP(VLOOKUP(G10823,Ma_KH!$A:$R,18,0)&amp;K10823,Gia_MB!$A:$F,6,0)</f>
        <v>74250</v>
      </c>
      <c r="U10823" s="226">
        <f t="shared" si="897"/>
        <v>445500</v>
      </c>
      <c r="V10823" s="151"/>
      <c r="W10823" s="219">
        <f t="shared" si="898"/>
        <v>0</v>
      </c>
      <c r="X10823" s="220" t="str">
        <f t="shared" si="899"/>
        <v>8</v>
      </c>
      <c r="Y10823" s="151"/>
      <c r="Z10823" s="226">
        <f t="shared" si="900"/>
        <v>35640</v>
      </c>
      <c r="AA10823" s="5">
        <f>VLOOKUP(G10823,Ma_KH!$A:$R,14,0)</f>
        <v>60</v>
      </c>
    </row>
    <row r="10824" spans="1:27" x14ac:dyDescent="0.25">
      <c r="A10824" s="170">
        <v>46131</v>
      </c>
      <c r="B10824" s="184">
        <v>4188020713</v>
      </c>
      <c r="C10824" s="173" t="s">
        <v>15253</v>
      </c>
      <c r="D10824" s="170">
        <v>46136</v>
      </c>
      <c r="E10824" s="185"/>
      <c r="F10824" s="173"/>
      <c r="G10824" s="186" t="s">
        <v>12350</v>
      </c>
      <c r="H10824" s="185"/>
      <c r="I10824" s="184" t="s">
        <v>17480</v>
      </c>
      <c r="J10824" s="184" t="s">
        <v>1769</v>
      </c>
      <c r="K10824" s="184" t="s">
        <v>34</v>
      </c>
      <c r="L10824" s="174" t="str">
        <f>VLOOKUP($K10824,TONG_SL!$A:$D,2,0)</f>
        <v>Tai heo muối 200g</v>
      </c>
      <c r="M10824" s="216"/>
      <c r="N10824" s="174" t="str">
        <f t="shared" si="901"/>
        <v>K-C6</v>
      </c>
      <c r="O10824" s="216"/>
      <c r="P10824" s="216"/>
      <c r="Q10824" s="174" t="str">
        <f>VLOOKUP(K10824,TONG_SL!$A:$D,3,0)</f>
        <v>Túi</v>
      </c>
      <c r="R10824" s="221">
        <v>6</v>
      </c>
      <c r="S10824" s="151"/>
      <c r="T10824" s="151">
        <f>VLOOKUP(VLOOKUP(G10824,Ma_KH!$A:$R,18,0)&amp;K10824,Gia_MB!$A:$F,6,0)</f>
        <v>55595</v>
      </c>
      <c r="U10824" s="226">
        <f t="shared" si="897"/>
        <v>333570</v>
      </c>
      <c r="V10824" s="151"/>
      <c r="W10824" s="219">
        <f t="shared" si="898"/>
        <v>0</v>
      </c>
      <c r="X10824" s="220" t="str">
        <f t="shared" si="899"/>
        <v>8</v>
      </c>
      <c r="Y10824" s="151"/>
      <c r="Z10824" s="226">
        <f t="shared" si="900"/>
        <v>26685.600000000002</v>
      </c>
      <c r="AA10824" s="5">
        <f>VLOOKUP(G10824,Ma_KH!$A:$R,14,0)</f>
        <v>60</v>
      </c>
    </row>
    <row r="10825" spans="1:27" x14ac:dyDescent="0.25">
      <c r="A10825" s="170">
        <v>46131</v>
      </c>
      <c r="B10825" s="184">
        <v>4188020713</v>
      </c>
      <c r="C10825" s="173" t="s">
        <v>15253</v>
      </c>
      <c r="D10825" s="170">
        <v>46136</v>
      </c>
      <c r="E10825" s="185"/>
      <c r="F10825" s="173"/>
      <c r="G10825" s="186" t="s">
        <v>12350</v>
      </c>
      <c r="H10825" s="185"/>
      <c r="I10825" s="184" t="s">
        <v>17480</v>
      </c>
      <c r="J10825" s="184" t="s">
        <v>1769</v>
      </c>
      <c r="K10825" s="184" t="s">
        <v>27</v>
      </c>
      <c r="L10825" s="174" t="str">
        <f>VLOOKUP($K10825,TONG_SL!$A:$D,2,0)</f>
        <v>Chân giò heo muối 300g</v>
      </c>
      <c r="M10825" s="216"/>
      <c r="N10825" s="174" t="str">
        <f t="shared" si="901"/>
        <v>K-C6</v>
      </c>
      <c r="O10825" s="216"/>
      <c r="P10825" s="216"/>
      <c r="Q10825" s="174" t="str">
        <f>VLOOKUP(K10825,TONG_SL!$A:$D,3,0)</f>
        <v>Túi</v>
      </c>
      <c r="R10825" s="221">
        <v>8</v>
      </c>
      <c r="S10825" s="151"/>
      <c r="T10825" s="151">
        <f>VLOOKUP(VLOOKUP(G10825,Ma_KH!$A:$R,18,0)&amp;K10825,Gia_MB!$A:$F,6,0)</f>
        <v>73431</v>
      </c>
      <c r="U10825" s="226">
        <f t="shared" si="897"/>
        <v>587448</v>
      </c>
      <c r="V10825" s="151"/>
      <c r="W10825" s="219">
        <f t="shared" si="898"/>
        <v>0</v>
      </c>
      <c r="X10825" s="220" t="str">
        <f t="shared" si="899"/>
        <v>8</v>
      </c>
      <c r="Y10825" s="151"/>
      <c r="Z10825" s="226">
        <f t="shared" si="900"/>
        <v>46995.840000000004</v>
      </c>
      <c r="AA10825" s="5">
        <f>VLOOKUP(G10825,Ma_KH!$A:$R,14,0)</f>
        <v>60</v>
      </c>
    </row>
    <row r="10826" spans="1:27" x14ac:dyDescent="0.25">
      <c r="A10826" s="170">
        <v>46125</v>
      </c>
      <c r="B10826" s="184">
        <v>4187689941</v>
      </c>
      <c r="C10826" s="173" t="s">
        <v>15253</v>
      </c>
      <c r="D10826" s="170">
        <v>46136</v>
      </c>
      <c r="E10826" s="185"/>
      <c r="F10826" s="173"/>
      <c r="G10826" s="186" t="s">
        <v>12350</v>
      </c>
      <c r="H10826" s="185"/>
      <c r="I10826" s="184" t="s">
        <v>17481</v>
      </c>
      <c r="J10826" s="184" t="s">
        <v>1769</v>
      </c>
      <c r="K10826" s="184" t="s">
        <v>30</v>
      </c>
      <c r="L10826" s="174" t="str">
        <f>VLOOKUP($K10826,TONG_SL!$A:$D,2,0)</f>
        <v>Gà muối 500g</v>
      </c>
      <c r="M10826" s="216"/>
      <c r="N10826" s="174" t="str">
        <f t="shared" si="901"/>
        <v>K-C6</v>
      </c>
      <c r="O10826" s="216"/>
      <c r="P10826" s="216"/>
      <c r="Q10826" s="174" t="str">
        <f>VLOOKUP(K10826,TONG_SL!$A:$D,3,0)</f>
        <v>Túi</v>
      </c>
      <c r="R10826" s="221">
        <v>12</v>
      </c>
      <c r="S10826" s="151"/>
      <c r="T10826" s="151">
        <f>VLOOKUP(VLOOKUP(G10826,Ma_KH!$A:$R,18,0)&amp;K10826,Gia_MB!$A:$F,6,0)</f>
        <v>116611</v>
      </c>
      <c r="U10826" s="226">
        <f t="shared" si="897"/>
        <v>1399332</v>
      </c>
      <c r="V10826" s="151"/>
      <c r="W10826" s="219">
        <f t="shared" si="898"/>
        <v>0</v>
      </c>
      <c r="X10826" s="220" t="str">
        <f t="shared" si="899"/>
        <v>8</v>
      </c>
      <c r="Y10826" s="151"/>
      <c r="Z10826" s="226">
        <f t="shared" si="900"/>
        <v>111946.56</v>
      </c>
      <c r="AA10826" s="5">
        <f>VLOOKUP(G10826,Ma_KH!$A:$R,14,0)</f>
        <v>60</v>
      </c>
    </row>
    <row r="10827" spans="1:27" x14ac:dyDescent="0.25">
      <c r="A10827" s="170">
        <v>46125</v>
      </c>
      <c r="B10827" s="184">
        <v>4187689941</v>
      </c>
      <c r="C10827" s="173" t="s">
        <v>15253</v>
      </c>
      <c r="D10827" s="170">
        <v>46136</v>
      </c>
      <c r="E10827" s="185"/>
      <c r="F10827" s="173"/>
      <c r="G10827" s="186" t="s">
        <v>12350</v>
      </c>
      <c r="H10827" s="185"/>
      <c r="I10827" s="184" t="s">
        <v>17481</v>
      </c>
      <c r="J10827" s="184" t="s">
        <v>1769</v>
      </c>
      <c r="K10827" s="184" t="s">
        <v>32</v>
      </c>
      <c r="L10827" s="174" t="str">
        <f>VLOOKUP($K10827,TONG_SL!$A:$D,2,0)</f>
        <v>Giò Tai Lưỡi Xào 250g</v>
      </c>
      <c r="M10827" s="216"/>
      <c r="N10827" s="174" t="str">
        <f t="shared" si="901"/>
        <v>K-C6</v>
      </c>
      <c r="O10827" s="216"/>
      <c r="P10827" s="216"/>
      <c r="Q10827" s="174" t="str">
        <f>VLOOKUP(K10827,TONG_SL!$A:$D,3,0)</f>
        <v>Túi</v>
      </c>
      <c r="R10827" s="221">
        <v>5</v>
      </c>
      <c r="S10827" s="151"/>
      <c r="T10827" s="151">
        <f>VLOOKUP(VLOOKUP(G10827,Ma_KH!$A:$R,18,0)&amp;K10827,Gia_MB!$A:$F,6,0)</f>
        <v>50182</v>
      </c>
      <c r="U10827" s="226">
        <f t="shared" si="897"/>
        <v>250910</v>
      </c>
      <c r="V10827" s="151"/>
      <c r="W10827" s="219">
        <f t="shared" si="898"/>
        <v>0</v>
      </c>
      <c r="X10827" s="220" t="str">
        <f t="shared" si="899"/>
        <v>8</v>
      </c>
      <c r="Y10827" s="151"/>
      <c r="Z10827" s="226">
        <f t="shared" si="900"/>
        <v>20072.8</v>
      </c>
      <c r="AA10827" s="5">
        <f>VLOOKUP(G10827,Ma_KH!$A:$R,14,0)</f>
        <v>60</v>
      </c>
    </row>
    <row r="10828" spans="1:27" x14ac:dyDescent="0.25">
      <c r="A10828" s="170">
        <v>46131</v>
      </c>
      <c r="B10828" s="184">
        <v>4188020436</v>
      </c>
      <c r="C10828" s="173" t="s">
        <v>15253</v>
      </c>
      <c r="D10828" s="170">
        <v>46136</v>
      </c>
      <c r="E10828" s="185"/>
      <c r="F10828" s="173"/>
      <c r="G10828" s="186" t="s">
        <v>12350</v>
      </c>
      <c r="H10828" s="185"/>
      <c r="I10828" s="184" t="s">
        <v>17482</v>
      </c>
      <c r="J10828" s="184" t="s">
        <v>1769</v>
      </c>
      <c r="K10828" s="184" t="s">
        <v>44</v>
      </c>
      <c r="L10828" s="174" t="str">
        <f>VLOOKUP($K10828,TONG_SL!$A:$D,2,0)</f>
        <v>Giò lụa cây 250g</v>
      </c>
      <c r="M10828" s="216"/>
      <c r="N10828" s="174" t="str">
        <f t="shared" si="901"/>
        <v>K-C6</v>
      </c>
      <c r="O10828" s="216"/>
      <c r="P10828" s="216"/>
      <c r="Q10828" s="174" t="str">
        <f>VLOOKUP(K10828,TONG_SL!$A:$D,3,0)</f>
        <v>Túi</v>
      </c>
      <c r="R10828" s="221">
        <v>6</v>
      </c>
      <c r="S10828" s="151"/>
      <c r="T10828" s="151">
        <f>VLOOKUP(VLOOKUP(G10828,Ma_KH!$A:$R,18,0)&amp;K10828,Gia_MB!$A:$F,6,0)</f>
        <v>49500</v>
      </c>
      <c r="U10828" s="226">
        <f t="shared" si="897"/>
        <v>297000</v>
      </c>
      <c r="V10828" s="151"/>
      <c r="W10828" s="219">
        <f t="shared" si="898"/>
        <v>0</v>
      </c>
      <c r="X10828" s="220" t="str">
        <f t="shared" si="899"/>
        <v>8</v>
      </c>
      <c r="Y10828" s="151"/>
      <c r="Z10828" s="226">
        <f t="shared" si="900"/>
        <v>23760</v>
      </c>
      <c r="AA10828" s="5">
        <f>VLOOKUP(G10828,Ma_KH!$A:$R,14,0)</f>
        <v>60</v>
      </c>
    </row>
    <row r="10829" spans="1:27" x14ac:dyDescent="0.25">
      <c r="A10829" s="170">
        <v>46131</v>
      </c>
      <c r="B10829" s="184">
        <v>4188020436</v>
      </c>
      <c r="C10829" s="173" t="s">
        <v>15253</v>
      </c>
      <c r="D10829" s="170">
        <v>46136</v>
      </c>
      <c r="E10829" s="185"/>
      <c r="F10829" s="173"/>
      <c r="G10829" s="186" t="s">
        <v>12350</v>
      </c>
      <c r="H10829" s="185"/>
      <c r="I10829" s="184" t="s">
        <v>17482</v>
      </c>
      <c r="J10829" s="184" t="s">
        <v>1769</v>
      </c>
      <c r="K10829" s="184" t="s">
        <v>37</v>
      </c>
      <c r="L10829" s="174" t="str">
        <f>VLOOKUP($K10829,TONG_SL!$A:$D,2,0)</f>
        <v>Chả cốm 300g</v>
      </c>
      <c r="M10829" s="216"/>
      <c r="N10829" s="174" t="str">
        <f t="shared" si="901"/>
        <v>K-C6</v>
      </c>
      <c r="O10829" s="216"/>
      <c r="P10829" s="216"/>
      <c r="Q10829" s="174" t="str">
        <f>VLOOKUP(K10829,TONG_SL!$A:$D,3,0)</f>
        <v>Túi</v>
      </c>
      <c r="R10829" s="221">
        <v>6</v>
      </c>
      <c r="S10829" s="151"/>
      <c r="T10829" s="151">
        <f>VLOOKUP(VLOOKUP(G10829,Ma_KH!$A:$R,18,0)&amp;K10829,Gia_MB!$A:$F,6,0)</f>
        <v>74250</v>
      </c>
      <c r="U10829" s="226">
        <f t="shared" si="897"/>
        <v>445500</v>
      </c>
      <c r="V10829" s="151"/>
      <c r="W10829" s="219">
        <f t="shared" si="898"/>
        <v>0</v>
      </c>
      <c r="X10829" s="220" t="str">
        <f t="shared" si="899"/>
        <v>8</v>
      </c>
      <c r="Y10829" s="151"/>
      <c r="Z10829" s="226">
        <f t="shared" si="900"/>
        <v>35640</v>
      </c>
      <c r="AA10829" s="5">
        <f>VLOOKUP(G10829,Ma_KH!$A:$R,14,0)</f>
        <v>60</v>
      </c>
    </row>
    <row r="10830" spans="1:27" x14ac:dyDescent="0.25">
      <c r="A10830" s="170">
        <v>46131</v>
      </c>
      <c r="B10830" s="184">
        <v>4188020436</v>
      </c>
      <c r="C10830" s="173" t="s">
        <v>15253</v>
      </c>
      <c r="D10830" s="170">
        <v>46136</v>
      </c>
      <c r="E10830" s="185"/>
      <c r="F10830" s="173"/>
      <c r="G10830" s="186" t="s">
        <v>12350</v>
      </c>
      <c r="H10830" s="185"/>
      <c r="I10830" s="184" t="s">
        <v>17482</v>
      </c>
      <c r="J10830" s="184" t="s">
        <v>1769</v>
      </c>
      <c r="K10830" s="184" t="s">
        <v>34</v>
      </c>
      <c r="L10830" s="174" t="str">
        <f>VLOOKUP($K10830,TONG_SL!$A:$D,2,0)</f>
        <v>Tai heo muối 200g</v>
      </c>
      <c r="M10830" s="216"/>
      <c r="N10830" s="174" t="str">
        <f t="shared" si="901"/>
        <v>K-C6</v>
      </c>
      <c r="O10830" s="216"/>
      <c r="P10830" s="216"/>
      <c r="Q10830" s="174" t="str">
        <f>VLOOKUP(K10830,TONG_SL!$A:$D,3,0)</f>
        <v>Túi</v>
      </c>
      <c r="R10830" s="221">
        <v>6</v>
      </c>
      <c r="S10830" s="151"/>
      <c r="T10830" s="151">
        <f>VLOOKUP(VLOOKUP(G10830,Ma_KH!$A:$R,18,0)&amp;K10830,Gia_MB!$A:$F,6,0)</f>
        <v>55595</v>
      </c>
      <c r="U10830" s="226">
        <f t="shared" si="897"/>
        <v>333570</v>
      </c>
      <c r="V10830" s="151"/>
      <c r="W10830" s="219">
        <f t="shared" si="898"/>
        <v>0</v>
      </c>
      <c r="X10830" s="220" t="str">
        <f t="shared" si="899"/>
        <v>8</v>
      </c>
      <c r="Y10830" s="151"/>
      <c r="Z10830" s="226">
        <f t="shared" si="900"/>
        <v>26685.600000000002</v>
      </c>
      <c r="AA10830" s="5">
        <f>VLOOKUP(G10830,Ma_KH!$A:$R,14,0)</f>
        <v>60</v>
      </c>
    </row>
    <row r="10831" spans="1:27" x14ac:dyDescent="0.25">
      <c r="A10831" s="170">
        <v>46131</v>
      </c>
      <c r="B10831" s="184">
        <v>4188020436</v>
      </c>
      <c r="C10831" s="173" t="s">
        <v>15253</v>
      </c>
      <c r="D10831" s="170">
        <v>46136</v>
      </c>
      <c r="E10831" s="185"/>
      <c r="F10831" s="173"/>
      <c r="G10831" s="186" t="s">
        <v>12350</v>
      </c>
      <c r="H10831" s="185"/>
      <c r="I10831" s="184" t="s">
        <v>17482</v>
      </c>
      <c r="J10831" s="184" t="s">
        <v>1769</v>
      </c>
      <c r="K10831" s="184" t="s">
        <v>48</v>
      </c>
      <c r="L10831" s="174" t="str">
        <f>VLOOKUP($K10831,TONG_SL!$A:$D,2,0)</f>
        <v>Mọc Nấm Hương 250g</v>
      </c>
      <c r="M10831" s="216"/>
      <c r="N10831" s="174" t="str">
        <f t="shared" si="901"/>
        <v>K-C6</v>
      </c>
      <c r="O10831" s="216"/>
      <c r="P10831" s="216"/>
      <c r="Q10831" s="174" t="str">
        <f>VLOOKUP(K10831,TONG_SL!$A:$D,3,0)</f>
        <v>Túi</v>
      </c>
      <c r="R10831" s="221">
        <v>6</v>
      </c>
      <c r="S10831" s="151"/>
      <c r="T10831" s="151">
        <f>VLOOKUP(VLOOKUP(G10831,Ma_KH!$A:$R,18,0)&amp;K10831,Gia_MB!$A:$F,6,0)</f>
        <v>46000</v>
      </c>
      <c r="U10831" s="226">
        <f t="shared" si="897"/>
        <v>276000</v>
      </c>
      <c r="V10831" s="151"/>
      <c r="W10831" s="219">
        <f t="shared" si="898"/>
        <v>0</v>
      </c>
      <c r="X10831" s="220" t="str">
        <f t="shared" si="899"/>
        <v>8</v>
      </c>
      <c r="Y10831" s="151"/>
      <c r="Z10831" s="226">
        <f t="shared" si="900"/>
        <v>22080</v>
      </c>
      <c r="AA10831" s="5">
        <f>VLOOKUP(G10831,Ma_KH!$A:$R,14,0)</f>
        <v>60</v>
      </c>
    </row>
    <row r="10832" spans="1:27" x14ac:dyDescent="0.25">
      <c r="A10832" s="170">
        <v>46131</v>
      </c>
      <c r="B10832" s="184">
        <v>4188020436</v>
      </c>
      <c r="C10832" s="173" t="s">
        <v>15253</v>
      </c>
      <c r="D10832" s="170">
        <v>46136</v>
      </c>
      <c r="E10832" s="185"/>
      <c r="F10832" s="173"/>
      <c r="G10832" s="186" t="s">
        <v>12350</v>
      </c>
      <c r="H10832" s="185"/>
      <c r="I10832" s="184" t="s">
        <v>17482</v>
      </c>
      <c r="J10832" s="184" t="s">
        <v>1769</v>
      </c>
      <c r="K10832" s="184" t="s">
        <v>27</v>
      </c>
      <c r="L10832" s="174" t="str">
        <f>VLOOKUP($K10832,TONG_SL!$A:$D,2,0)</f>
        <v>Chân giò heo muối 300g</v>
      </c>
      <c r="M10832" s="216"/>
      <c r="N10832" s="174" t="str">
        <f t="shared" si="901"/>
        <v>K-C6</v>
      </c>
      <c r="O10832" s="216"/>
      <c r="P10832" s="216"/>
      <c r="Q10832" s="174" t="str">
        <f>VLOOKUP(K10832,TONG_SL!$A:$D,3,0)</f>
        <v>Túi</v>
      </c>
      <c r="R10832" s="221">
        <v>8</v>
      </c>
      <c r="S10832" s="151"/>
      <c r="T10832" s="151">
        <f>VLOOKUP(VLOOKUP(G10832,Ma_KH!$A:$R,18,0)&amp;K10832,Gia_MB!$A:$F,6,0)</f>
        <v>73431</v>
      </c>
      <c r="U10832" s="226">
        <f t="shared" si="897"/>
        <v>587448</v>
      </c>
      <c r="V10832" s="151"/>
      <c r="W10832" s="219">
        <f t="shared" si="898"/>
        <v>0</v>
      </c>
      <c r="X10832" s="220" t="str">
        <f t="shared" si="899"/>
        <v>8</v>
      </c>
      <c r="Y10832" s="151"/>
      <c r="Z10832" s="226">
        <f t="shared" si="900"/>
        <v>46995.840000000004</v>
      </c>
      <c r="AA10832" s="5">
        <f>VLOOKUP(G10832,Ma_KH!$A:$R,14,0)</f>
        <v>60</v>
      </c>
    </row>
    <row r="10833" spans="1:27" x14ac:dyDescent="0.25">
      <c r="A10833" s="170">
        <v>46129</v>
      </c>
      <c r="B10833" s="184">
        <v>4187971608</v>
      </c>
      <c r="C10833" s="173" t="s">
        <v>15253</v>
      </c>
      <c r="D10833" s="170">
        <v>46136</v>
      </c>
      <c r="E10833" s="185"/>
      <c r="F10833" s="173"/>
      <c r="G10833" s="186" t="s">
        <v>15061</v>
      </c>
      <c r="H10833" s="185"/>
      <c r="I10833" s="184" t="s">
        <v>17483</v>
      </c>
      <c r="J10833" s="184" t="s">
        <v>1769</v>
      </c>
      <c r="K10833" s="184" t="s">
        <v>34</v>
      </c>
      <c r="L10833" s="174" t="str">
        <f>VLOOKUP($K10833,TONG_SL!$A:$D,2,0)</f>
        <v>Tai heo muối 200g</v>
      </c>
      <c r="M10833" s="216"/>
      <c r="N10833" s="174" t="str">
        <f t="shared" si="901"/>
        <v>K-C6</v>
      </c>
      <c r="O10833" s="216"/>
      <c r="P10833" s="216"/>
      <c r="Q10833" s="174" t="str">
        <f>VLOOKUP(K10833,TONG_SL!$A:$D,3,0)</f>
        <v>Túi</v>
      </c>
      <c r="R10833" s="221">
        <v>9</v>
      </c>
      <c r="S10833" s="151"/>
      <c r="T10833" s="151">
        <f>VLOOKUP(VLOOKUP(G10833,Ma_KH!$A:$R,18,0)&amp;K10833,Gia_MB!$A:$F,6,0)</f>
        <v>55595</v>
      </c>
      <c r="U10833" s="226">
        <f t="shared" si="897"/>
        <v>500355</v>
      </c>
      <c r="V10833" s="151"/>
      <c r="W10833" s="219">
        <f t="shared" si="898"/>
        <v>0</v>
      </c>
      <c r="X10833" s="220" t="str">
        <f t="shared" si="899"/>
        <v>8</v>
      </c>
      <c r="Y10833" s="151"/>
      <c r="Z10833" s="226">
        <f t="shared" si="900"/>
        <v>40028.400000000001</v>
      </c>
      <c r="AA10833" s="5">
        <f>VLOOKUP(G10833,Ma_KH!$A:$R,14,0)</f>
        <v>60</v>
      </c>
    </row>
    <row r="10834" spans="1:27" x14ac:dyDescent="0.25">
      <c r="A10834" s="170">
        <v>46129</v>
      </c>
      <c r="B10834" s="184">
        <v>4187971608</v>
      </c>
      <c r="C10834" s="173" t="s">
        <v>15253</v>
      </c>
      <c r="D10834" s="170">
        <v>46136</v>
      </c>
      <c r="E10834" s="185"/>
      <c r="F10834" s="173"/>
      <c r="G10834" s="186" t="s">
        <v>15061</v>
      </c>
      <c r="H10834" s="185"/>
      <c r="I10834" s="184" t="s">
        <v>17483</v>
      </c>
      <c r="J10834" s="184" t="s">
        <v>1769</v>
      </c>
      <c r="K10834" s="184" t="s">
        <v>48</v>
      </c>
      <c r="L10834" s="174" t="str">
        <f>VLOOKUP($K10834,TONG_SL!$A:$D,2,0)</f>
        <v>Mọc Nấm Hương 250g</v>
      </c>
      <c r="M10834" s="216"/>
      <c r="N10834" s="174" t="str">
        <f t="shared" si="901"/>
        <v>K-C6</v>
      </c>
      <c r="O10834" s="216"/>
      <c r="P10834" s="216"/>
      <c r="Q10834" s="174" t="str">
        <f>VLOOKUP(K10834,TONG_SL!$A:$D,3,0)</f>
        <v>Túi</v>
      </c>
      <c r="R10834" s="221">
        <v>9</v>
      </c>
      <c r="S10834" s="151"/>
      <c r="T10834" s="151">
        <f>VLOOKUP(VLOOKUP(G10834,Ma_KH!$A:$R,18,0)&amp;K10834,Gia_MB!$A:$F,6,0)</f>
        <v>46000</v>
      </c>
      <c r="U10834" s="226">
        <f t="shared" ref="U10834:U10897" si="902">T10834*R10834</f>
        <v>414000</v>
      </c>
      <c r="V10834" s="151"/>
      <c r="W10834" s="219">
        <f t="shared" ref="W10834:W10897" si="903">U10834*V10834</f>
        <v>0</v>
      </c>
      <c r="X10834" s="220" t="str">
        <f t="shared" ref="X10834:X10897" si="904">IF(B10834&lt;&gt;"","8","0")</f>
        <v>8</v>
      </c>
      <c r="Y10834" s="151"/>
      <c r="Z10834" s="226">
        <f t="shared" ref="Z10834:Z10897" si="905">U10834*X10834%</f>
        <v>33120</v>
      </c>
      <c r="AA10834" s="5">
        <f>VLOOKUP(G10834,Ma_KH!$A:$R,14,0)</f>
        <v>60</v>
      </c>
    </row>
    <row r="10835" spans="1:27" x14ac:dyDescent="0.25">
      <c r="A10835" s="170">
        <v>46129</v>
      </c>
      <c r="B10835" s="184">
        <v>4187971608</v>
      </c>
      <c r="C10835" s="173" t="s">
        <v>15253</v>
      </c>
      <c r="D10835" s="170">
        <v>46136</v>
      </c>
      <c r="E10835" s="185"/>
      <c r="F10835" s="173"/>
      <c r="G10835" s="186" t="s">
        <v>15061</v>
      </c>
      <c r="H10835" s="185"/>
      <c r="I10835" s="184" t="s">
        <v>17483</v>
      </c>
      <c r="J10835" s="184" t="s">
        <v>1769</v>
      </c>
      <c r="K10835" s="184" t="s">
        <v>27</v>
      </c>
      <c r="L10835" s="174" t="str">
        <f>VLOOKUP($K10835,TONG_SL!$A:$D,2,0)</f>
        <v>Chân giò heo muối 300g</v>
      </c>
      <c r="M10835" s="216"/>
      <c r="N10835" s="174" t="str">
        <f t="shared" si="901"/>
        <v>K-C6</v>
      </c>
      <c r="O10835" s="216"/>
      <c r="P10835" s="216"/>
      <c r="Q10835" s="174" t="str">
        <f>VLOOKUP(K10835,TONG_SL!$A:$D,3,0)</f>
        <v>Túi</v>
      </c>
      <c r="R10835" s="221">
        <v>29</v>
      </c>
      <c r="S10835" s="151"/>
      <c r="T10835" s="151">
        <f>VLOOKUP(VLOOKUP(G10835,Ma_KH!$A:$R,18,0)&amp;K10835,Gia_MB!$A:$F,6,0)</f>
        <v>73431</v>
      </c>
      <c r="U10835" s="226">
        <f t="shared" si="902"/>
        <v>2129499</v>
      </c>
      <c r="V10835" s="151"/>
      <c r="W10835" s="219">
        <f t="shared" si="903"/>
        <v>0</v>
      </c>
      <c r="X10835" s="220" t="str">
        <f t="shared" si="904"/>
        <v>8</v>
      </c>
      <c r="Y10835" s="151"/>
      <c r="Z10835" s="226">
        <f t="shared" si="905"/>
        <v>170359.92</v>
      </c>
      <c r="AA10835" s="5">
        <f>VLOOKUP(G10835,Ma_KH!$A:$R,14,0)</f>
        <v>60</v>
      </c>
    </row>
    <row r="10836" spans="1:27" x14ac:dyDescent="0.25">
      <c r="A10836" s="170">
        <v>46129</v>
      </c>
      <c r="B10836" s="184">
        <v>4187971608</v>
      </c>
      <c r="C10836" s="173" t="s">
        <v>15253</v>
      </c>
      <c r="D10836" s="170">
        <v>46136</v>
      </c>
      <c r="E10836" s="185"/>
      <c r="F10836" s="173"/>
      <c r="G10836" s="186" t="s">
        <v>15061</v>
      </c>
      <c r="H10836" s="185"/>
      <c r="I10836" s="184" t="s">
        <v>17483</v>
      </c>
      <c r="J10836" s="184" t="s">
        <v>1769</v>
      </c>
      <c r="K10836" s="184" t="s">
        <v>32</v>
      </c>
      <c r="L10836" s="174" t="str">
        <f>VLOOKUP($K10836,TONG_SL!$A:$D,2,0)</f>
        <v>Giò Tai Lưỡi Xào 250g</v>
      </c>
      <c r="M10836" s="216"/>
      <c r="N10836" s="174" t="str">
        <f t="shared" si="901"/>
        <v>K-C6</v>
      </c>
      <c r="O10836" s="216"/>
      <c r="P10836" s="216"/>
      <c r="Q10836" s="174" t="str">
        <f>VLOOKUP(K10836,TONG_SL!$A:$D,3,0)</f>
        <v>Túi</v>
      </c>
      <c r="R10836" s="221">
        <v>10</v>
      </c>
      <c r="S10836" s="151"/>
      <c r="T10836" s="151">
        <f>VLOOKUP(VLOOKUP(G10836,Ma_KH!$A:$R,18,0)&amp;K10836,Gia_MB!$A:$F,6,0)</f>
        <v>50182</v>
      </c>
      <c r="U10836" s="226">
        <f t="shared" si="902"/>
        <v>501820</v>
      </c>
      <c r="V10836" s="151"/>
      <c r="W10836" s="219">
        <f t="shared" si="903"/>
        <v>0</v>
      </c>
      <c r="X10836" s="220" t="str">
        <f t="shared" si="904"/>
        <v>8</v>
      </c>
      <c r="Y10836" s="151"/>
      <c r="Z10836" s="226">
        <f t="shared" si="905"/>
        <v>40145.599999999999</v>
      </c>
      <c r="AA10836" s="5">
        <f>VLOOKUP(G10836,Ma_KH!$A:$R,14,0)</f>
        <v>60</v>
      </c>
    </row>
    <row r="10837" spans="1:27" x14ac:dyDescent="0.25">
      <c r="A10837" s="170">
        <v>46136</v>
      </c>
      <c r="B10837" s="184">
        <v>4188373173</v>
      </c>
      <c r="C10837" s="173" t="s">
        <v>15253</v>
      </c>
      <c r="D10837" s="170">
        <v>46136</v>
      </c>
      <c r="E10837" s="185"/>
      <c r="F10837" s="173"/>
      <c r="G10837" s="186" t="s">
        <v>15049</v>
      </c>
      <c r="H10837" s="185"/>
      <c r="I10837" s="184" t="s">
        <v>17484</v>
      </c>
      <c r="J10837" s="184" t="s">
        <v>1769</v>
      </c>
      <c r="K10837" s="184" t="s">
        <v>27</v>
      </c>
      <c r="L10837" s="174" t="str">
        <f>VLOOKUP($K10837,TONG_SL!$A:$D,2,0)</f>
        <v>Chân giò heo muối 300g</v>
      </c>
      <c r="M10837" s="216"/>
      <c r="N10837" s="174" t="str">
        <f t="shared" si="901"/>
        <v>K-C6</v>
      </c>
      <c r="O10837" s="216"/>
      <c r="P10837" s="216"/>
      <c r="Q10837" s="174" t="str">
        <f>VLOOKUP(K10837,TONG_SL!$A:$D,3,0)</f>
        <v>Túi</v>
      </c>
      <c r="R10837" s="221">
        <v>20</v>
      </c>
      <c r="S10837" s="151"/>
      <c r="T10837" s="151">
        <f>VLOOKUP(VLOOKUP(G10837,Ma_KH!$A:$R,18,0)&amp;K10837,Gia_MB!$A:$F,6,0)</f>
        <v>73431</v>
      </c>
      <c r="U10837" s="226">
        <f t="shared" si="902"/>
        <v>1468620</v>
      </c>
      <c r="V10837" s="151"/>
      <c r="W10837" s="219">
        <f t="shared" si="903"/>
        <v>0</v>
      </c>
      <c r="X10837" s="220" t="str">
        <f t="shared" si="904"/>
        <v>8</v>
      </c>
      <c r="Y10837" s="151"/>
      <c r="Z10837" s="226">
        <f t="shared" si="905"/>
        <v>117489.60000000001</v>
      </c>
      <c r="AA10837" s="5">
        <f>VLOOKUP(G10837,Ma_KH!$A:$R,14,0)</f>
        <v>60</v>
      </c>
    </row>
    <row r="10838" spans="1:27" x14ac:dyDescent="0.25">
      <c r="A10838" s="170">
        <v>46136</v>
      </c>
      <c r="B10838" s="184">
        <v>4188373173</v>
      </c>
      <c r="C10838" s="173" t="s">
        <v>15253</v>
      </c>
      <c r="D10838" s="170">
        <v>46136</v>
      </c>
      <c r="E10838" s="185"/>
      <c r="F10838" s="173"/>
      <c r="G10838" s="186" t="s">
        <v>15049</v>
      </c>
      <c r="H10838" s="185"/>
      <c r="I10838" s="184" t="s">
        <v>17484</v>
      </c>
      <c r="J10838" s="184" t="s">
        <v>1769</v>
      </c>
      <c r="K10838" s="184" t="s">
        <v>37</v>
      </c>
      <c r="L10838" s="174" t="str">
        <f>VLOOKUP($K10838,TONG_SL!$A:$D,2,0)</f>
        <v>Chả cốm 300g</v>
      </c>
      <c r="M10838" s="216"/>
      <c r="N10838" s="174" t="str">
        <f t="shared" si="901"/>
        <v>K-C6</v>
      </c>
      <c r="O10838" s="216"/>
      <c r="P10838" s="216"/>
      <c r="Q10838" s="174" t="str">
        <f>VLOOKUP(K10838,TONG_SL!$A:$D,3,0)</f>
        <v>Túi</v>
      </c>
      <c r="R10838" s="221">
        <v>15</v>
      </c>
      <c r="S10838" s="151"/>
      <c r="T10838" s="151">
        <f>VLOOKUP(VLOOKUP(G10838,Ma_KH!$A:$R,18,0)&amp;K10838,Gia_MB!$A:$F,6,0)</f>
        <v>74250</v>
      </c>
      <c r="U10838" s="226">
        <f t="shared" si="902"/>
        <v>1113750</v>
      </c>
      <c r="V10838" s="151"/>
      <c r="W10838" s="219">
        <f t="shared" si="903"/>
        <v>0</v>
      </c>
      <c r="X10838" s="220" t="str">
        <f t="shared" si="904"/>
        <v>8</v>
      </c>
      <c r="Y10838" s="151"/>
      <c r="Z10838" s="226">
        <f t="shared" si="905"/>
        <v>89100</v>
      </c>
      <c r="AA10838" s="5">
        <f>VLOOKUP(G10838,Ma_KH!$A:$R,14,0)</f>
        <v>60</v>
      </c>
    </row>
    <row r="10839" spans="1:27" x14ac:dyDescent="0.25">
      <c r="A10839" s="170">
        <v>46136</v>
      </c>
      <c r="B10839" s="184">
        <v>4188373173</v>
      </c>
      <c r="C10839" s="173" t="s">
        <v>15253</v>
      </c>
      <c r="D10839" s="170">
        <v>46136</v>
      </c>
      <c r="E10839" s="185"/>
      <c r="F10839" s="173"/>
      <c r="G10839" s="186" t="s">
        <v>15049</v>
      </c>
      <c r="H10839" s="185"/>
      <c r="I10839" s="184" t="s">
        <v>17484</v>
      </c>
      <c r="J10839" s="184" t="s">
        <v>1769</v>
      </c>
      <c r="K10839" s="184" t="s">
        <v>32</v>
      </c>
      <c r="L10839" s="174" t="str">
        <f>VLOOKUP($K10839,TONG_SL!$A:$D,2,0)</f>
        <v>Giò Tai Lưỡi Xào 250g</v>
      </c>
      <c r="M10839" s="216"/>
      <c r="N10839" s="174" t="str">
        <f t="shared" si="901"/>
        <v>K-C6</v>
      </c>
      <c r="O10839" s="216"/>
      <c r="P10839" s="216"/>
      <c r="Q10839" s="174" t="str">
        <f>VLOOKUP(K10839,TONG_SL!$A:$D,3,0)</f>
        <v>Túi</v>
      </c>
      <c r="R10839" s="221">
        <v>5</v>
      </c>
      <c r="S10839" s="151"/>
      <c r="T10839" s="151">
        <f>VLOOKUP(VLOOKUP(G10839,Ma_KH!$A:$R,18,0)&amp;K10839,Gia_MB!$A:$F,6,0)</f>
        <v>50182</v>
      </c>
      <c r="U10839" s="226">
        <f t="shared" si="902"/>
        <v>250910</v>
      </c>
      <c r="V10839" s="151"/>
      <c r="W10839" s="219">
        <f t="shared" si="903"/>
        <v>0</v>
      </c>
      <c r="X10839" s="220" t="str">
        <f t="shared" si="904"/>
        <v>8</v>
      </c>
      <c r="Y10839" s="151"/>
      <c r="Z10839" s="226">
        <f t="shared" si="905"/>
        <v>20072.8</v>
      </c>
      <c r="AA10839" s="5">
        <f>VLOOKUP(G10839,Ma_KH!$A:$R,14,0)</f>
        <v>60</v>
      </c>
    </row>
    <row r="10840" spans="1:27" x14ac:dyDescent="0.25">
      <c r="A10840" s="170">
        <v>46136</v>
      </c>
      <c r="B10840" s="184">
        <v>4188373173</v>
      </c>
      <c r="C10840" s="173" t="s">
        <v>15253</v>
      </c>
      <c r="D10840" s="170">
        <v>46136</v>
      </c>
      <c r="E10840" s="185"/>
      <c r="F10840" s="173"/>
      <c r="G10840" s="186" t="s">
        <v>15049</v>
      </c>
      <c r="H10840" s="185"/>
      <c r="I10840" s="184" t="s">
        <v>17484</v>
      </c>
      <c r="J10840" s="184" t="s">
        <v>1769</v>
      </c>
      <c r="K10840" s="184" t="s">
        <v>48</v>
      </c>
      <c r="L10840" s="174" t="str">
        <f>VLOOKUP($K10840,TONG_SL!$A:$D,2,0)</f>
        <v>Mọc Nấm Hương 250g</v>
      </c>
      <c r="M10840" s="216"/>
      <c r="N10840" s="174" t="str">
        <f t="shared" si="901"/>
        <v>K-C6</v>
      </c>
      <c r="O10840" s="216"/>
      <c r="P10840" s="216"/>
      <c r="Q10840" s="174" t="str">
        <f>VLOOKUP(K10840,TONG_SL!$A:$D,3,0)</f>
        <v>Túi</v>
      </c>
      <c r="R10840" s="221">
        <v>10</v>
      </c>
      <c r="S10840" s="151"/>
      <c r="T10840" s="151">
        <f>VLOOKUP(VLOOKUP(G10840,Ma_KH!$A:$R,18,0)&amp;K10840,Gia_MB!$A:$F,6,0)</f>
        <v>46000</v>
      </c>
      <c r="U10840" s="226">
        <f t="shared" si="902"/>
        <v>460000</v>
      </c>
      <c r="V10840" s="151"/>
      <c r="W10840" s="219">
        <f t="shared" si="903"/>
        <v>0</v>
      </c>
      <c r="X10840" s="220" t="str">
        <f t="shared" si="904"/>
        <v>8</v>
      </c>
      <c r="Y10840" s="151"/>
      <c r="Z10840" s="226">
        <f t="shared" si="905"/>
        <v>36800</v>
      </c>
      <c r="AA10840" s="5">
        <f>VLOOKUP(G10840,Ma_KH!$A:$R,14,0)</f>
        <v>60</v>
      </c>
    </row>
    <row r="10841" spans="1:27" x14ac:dyDescent="0.25">
      <c r="A10841" s="170">
        <v>46120</v>
      </c>
      <c r="B10841" s="184">
        <v>4187378194</v>
      </c>
      <c r="C10841" s="173" t="s">
        <v>15253</v>
      </c>
      <c r="D10841" s="170">
        <v>46136</v>
      </c>
      <c r="E10841" s="185"/>
      <c r="F10841" s="173"/>
      <c r="G10841" s="186" t="s">
        <v>7315</v>
      </c>
      <c r="H10841" s="185"/>
      <c r="I10841" s="184" t="s">
        <v>17485</v>
      </c>
      <c r="J10841" s="184" t="s">
        <v>1769</v>
      </c>
      <c r="K10841" s="184" t="s">
        <v>30</v>
      </c>
      <c r="L10841" s="174" t="str">
        <f>VLOOKUP($K10841,TONG_SL!$A:$D,2,0)</f>
        <v>Gà muối 500g</v>
      </c>
      <c r="M10841" s="216"/>
      <c r="N10841" s="174" t="str">
        <f t="shared" si="901"/>
        <v>K-C6</v>
      </c>
      <c r="O10841" s="216"/>
      <c r="P10841" s="216"/>
      <c r="Q10841" s="174" t="str">
        <f>VLOOKUP(K10841,TONG_SL!$A:$D,3,0)</f>
        <v>Túi</v>
      </c>
      <c r="R10841" s="221">
        <v>10</v>
      </c>
      <c r="S10841" s="151"/>
      <c r="T10841" s="151">
        <f>VLOOKUP(VLOOKUP(G10841,Ma_KH!$A:$R,18,0)&amp;K10841,Gia_MB!$A:$F,6,0)</f>
        <v>116611</v>
      </c>
      <c r="U10841" s="226">
        <f t="shared" si="902"/>
        <v>1166110</v>
      </c>
      <c r="V10841" s="151"/>
      <c r="W10841" s="219">
        <f t="shared" si="903"/>
        <v>0</v>
      </c>
      <c r="X10841" s="220" t="str">
        <f t="shared" si="904"/>
        <v>8</v>
      </c>
      <c r="Y10841" s="151"/>
      <c r="Z10841" s="226">
        <f t="shared" si="905"/>
        <v>93288.8</v>
      </c>
      <c r="AA10841" s="5">
        <f>VLOOKUP(G10841,Ma_KH!$A:$R,14,0)</f>
        <v>60</v>
      </c>
    </row>
    <row r="10842" spans="1:27" x14ac:dyDescent="0.25">
      <c r="A10842" s="170">
        <v>46120</v>
      </c>
      <c r="B10842" s="184">
        <v>4187378194</v>
      </c>
      <c r="C10842" s="173" t="s">
        <v>15253</v>
      </c>
      <c r="D10842" s="170">
        <v>46136</v>
      </c>
      <c r="E10842" s="185"/>
      <c r="F10842" s="173"/>
      <c r="G10842" s="186" t="s">
        <v>7315</v>
      </c>
      <c r="H10842" s="185"/>
      <c r="I10842" s="184" t="s">
        <v>17485</v>
      </c>
      <c r="J10842" s="184" t="s">
        <v>1769</v>
      </c>
      <c r="K10842" s="184" t="s">
        <v>32</v>
      </c>
      <c r="L10842" s="174" t="str">
        <f>VLOOKUP($K10842,TONG_SL!$A:$D,2,0)</f>
        <v>Giò Tai Lưỡi Xào 250g</v>
      </c>
      <c r="M10842" s="216"/>
      <c r="N10842" s="174" t="str">
        <f t="shared" si="901"/>
        <v>K-C6</v>
      </c>
      <c r="O10842" s="216"/>
      <c r="P10842" s="216"/>
      <c r="Q10842" s="174" t="str">
        <f>VLOOKUP(K10842,TONG_SL!$A:$D,3,0)</f>
        <v>Túi</v>
      </c>
      <c r="R10842" s="221">
        <v>5</v>
      </c>
      <c r="S10842" s="151"/>
      <c r="T10842" s="151">
        <f>VLOOKUP(VLOOKUP(G10842,Ma_KH!$A:$R,18,0)&amp;K10842,Gia_MB!$A:$F,6,0)</f>
        <v>50182</v>
      </c>
      <c r="U10842" s="226">
        <f t="shared" si="902"/>
        <v>250910</v>
      </c>
      <c r="V10842" s="151"/>
      <c r="W10842" s="219">
        <f t="shared" si="903"/>
        <v>0</v>
      </c>
      <c r="X10842" s="220" t="str">
        <f t="shared" si="904"/>
        <v>8</v>
      </c>
      <c r="Y10842" s="151"/>
      <c r="Z10842" s="226">
        <f t="shared" si="905"/>
        <v>20072.8</v>
      </c>
      <c r="AA10842" s="5">
        <f>VLOOKUP(G10842,Ma_KH!$A:$R,14,0)</f>
        <v>60</v>
      </c>
    </row>
    <row r="10843" spans="1:27" x14ac:dyDescent="0.25">
      <c r="A10843" s="170">
        <v>46120</v>
      </c>
      <c r="B10843" s="184">
        <v>4187378194</v>
      </c>
      <c r="C10843" s="173" t="s">
        <v>15253</v>
      </c>
      <c r="D10843" s="170">
        <v>46136</v>
      </c>
      <c r="E10843" s="185"/>
      <c r="F10843" s="173"/>
      <c r="G10843" s="186" t="s">
        <v>7315</v>
      </c>
      <c r="H10843" s="185"/>
      <c r="I10843" s="184" t="s">
        <v>17485</v>
      </c>
      <c r="J10843" s="184" t="s">
        <v>1769</v>
      </c>
      <c r="K10843" s="184" t="s">
        <v>48</v>
      </c>
      <c r="L10843" s="174" t="str">
        <f>VLOOKUP($K10843,TONG_SL!$A:$D,2,0)</f>
        <v>Mọc Nấm Hương 250g</v>
      </c>
      <c r="M10843" s="216"/>
      <c r="N10843" s="174" t="str">
        <f t="shared" si="901"/>
        <v>K-C6</v>
      </c>
      <c r="O10843" s="216"/>
      <c r="P10843" s="216"/>
      <c r="Q10843" s="174" t="str">
        <f>VLOOKUP(K10843,TONG_SL!$A:$D,3,0)</f>
        <v>Túi</v>
      </c>
      <c r="R10843" s="221">
        <v>10</v>
      </c>
      <c r="S10843" s="151"/>
      <c r="T10843" s="151">
        <f>VLOOKUP(VLOOKUP(G10843,Ma_KH!$A:$R,18,0)&amp;K10843,Gia_MB!$A:$F,6,0)</f>
        <v>46000</v>
      </c>
      <c r="U10843" s="226">
        <f t="shared" si="902"/>
        <v>460000</v>
      </c>
      <c r="V10843" s="151"/>
      <c r="W10843" s="219">
        <f t="shared" si="903"/>
        <v>0</v>
      </c>
      <c r="X10843" s="220" t="str">
        <f t="shared" si="904"/>
        <v>8</v>
      </c>
      <c r="Y10843" s="151"/>
      <c r="Z10843" s="226">
        <f t="shared" si="905"/>
        <v>36800</v>
      </c>
      <c r="AA10843" s="5">
        <f>VLOOKUP(G10843,Ma_KH!$A:$R,14,0)</f>
        <v>60</v>
      </c>
    </row>
    <row r="10844" spans="1:27" x14ac:dyDescent="0.25">
      <c r="A10844" s="170">
        <v>46120</v>
      </c>
      <c r="B10844" s="184">
        <v>4187378194</v>
      </c>
      <c r="C10844" s="173" t="s">
        <v>15253</v>
      </c>
      <c r="D10844" s="170">
        <v>46136</v>
      </c>
      <c r="E10844" s="185"/>
      <c r="F10844" s="173"/>
      <c r="G10844" s="186" t="s">
        <v>7315</v>
      </c>
      <c r="H10844" s="185"/>
      <c r="I10844" s="184" t="s">
        <v>17485</v>
      </c>
      <c r="J10844" s="184" t="s">
        <v>1769</v>
      </c>
      <c r="K10844" s="184" t="s">
        <v>27</v>
      </c>
      <c r="L10844" s="174" t="str">
        <f>VLOOKUP($K10844,TONG_SL!$A:$D,2,0)</f>
        <v>Chân giò heo muối 300g</v>
      </c>
      <c r="M10844" s="216"/>
      <c r="N10844" s="174" t="str">
        <f t="shared" si="901"/>
        <v>K-C6</v>
      </c>
      <c r="O10844" s="216"/>
      <c r="P10844" s="216"/>
      <c r="Q10844" s="174" t="str">
        <f>VLOOKUP(K10844,TONG_SL!$A:$D,3,0)</f>
        <v>Túi</v>
      </c>
      <c r="R10844" s="221">
        <v>10</v>
      </c>
      <c r="S10844" s="151"/>
      <c r="T10844" s="151">
        <f>VLOOKUP(VLOOKUP(G10844,Ma_KH!$A:$R,18,0)&amp;K10844,Gia_MB!$A:$F,6,0)</f>
        <v>73431</v>
      </c>
      <c r="U10844" s="226">
        <f t="shared" si="902"/>
        <v>734310</v>
      </c>
      <c r="V10844" s="151"/>
      <c r="W10844" s="219">
        <f t="shared" si="903"/>
        <v>0</v>
      </c>
      <c r="X10844" s="220" t="str">
        <f t="shared" si="904"/>
        <v>8</v>
      </c>
      <c r="Y10844" s="151"/>
      <c r="Z10844" s="226">
        <f t="shared" si="905"/>
        <v>58744.800000000003</v>
      </c>
      <c r="AA10844" s="5">
        <f>VLOOKUP(G10844,Ma_KH!$A:$R,14,0)</f>
        <v>60</v>
      </c>
    </row>
    <row r="10845" spans="1:27" x14ac:dyDescent="0.25">
      <c r="A10845" s="170">
        <v>46120</v>
      </c>
      <c r="B10845" s="184">
        <v>4187378194</v>
      </c>
      <c r="C10845" s="173" t="s">
        <v>15253</v>
      </c>
      <c r="D10845" s="170">
        <v>46136</v>
      </c>
      <c r="E10845" s="185"/>
      <c r="F10845" s="173"/>
      <c r="G10845" s="186" t="s">
        <v>7315</v>
      </c>
      <c r="H10845" s="185"/>
      <c r="I10845" s="184" t="s">
        <v>17485</v>
      </c>
      <c r="J10845" s="184" t="s">
        <v>1769</v>
      </c>
      <c r="K10845" s="184" t="s">
        <v>39</v>
      </c>
      <c r="L10845" s="174" t="str">
        <f>VLOOKUP($K10845,TONG_SL!$A:$D,2,0)</f>
        <v>Chả nướng 300g</v>
      </c>
      <c r="M10845" s="216"/>
      <c r="N10845" s="174" t="str">
        <f t="shared" si="901"/>
        <v>K-C6</v>
      </c>
      <c r="O10845" s="216"/>
      <c r="P10845" s="216"/>
      <c r="Q10845" s="174" t="str">
        <f>VLOOKUP(K10845,TONG_SL!$A:$D,3,0)</f>
        <v>Túi</v>
      </c>
      <c r="R10845" s="221">
        <v>3</v>
      </c>
      <c r="S10845" s="151"/>
      <c r="T10845" s="151">
        <f>VLOOKUP(VLOOKUP(G10845,Ma_KH!$A:$R,18,0)&amp;K10845,Gia_MB!$A:$F,6,0)</f>
        <v>70950</v>
      </c>
      <c r="U10845" s="226">
        <f t="shared" si="902"/>
        <v>212850</v>
      </c>
      <c r="V10845" s="151"/>
      <c r="W10845" s="219">
        <f t="shared" si="903"/>
        <v>0</v>
      </c>
      <c r="X10845" s="220" t="str">
        <f t="shared" si="904"/>
        <v>8</v>
      </c>
      <c r="Y10845" s="151"/>
      <c r="Z10845" s="226">
        <f t="shared" si="905"/>
        <v>17028</v>
      </c>
      <c r="AA10845" s="5">
        <f>VLOOKUP(G10845,Ma_KH!$A:$R,14,0)</f>
        <v>60</v>
      </c>
    </row>
    <row r="10846" spans="1:27" x14ac:dyDescent="0.25">
      <c r="A10846" s="170">
        <v>46135</v>
      </c>
      <c r="B10846" s="184">
        <v>4188279457</v>
      </c>
      <c r="C10846" s="173" t="s">
        <v>15253</v>
      </c>
      <c r="D10846" s="170">
        <v>46136</v>
      </c>
      <c r="E10846" s="185"/>
      <c r="F10846" s="173"/>
      <c r="G10846" s="186" t="s">
        <v>15010</v>
      </c>
      <c r="H10846" s="185"/>
      <c r="I10846" s="184" t="s">
        <v>17486</v>
      </c>
      <c r="J10846" s="184" t="s">
        <v>1769</v>
      </c>
      <c r="K10846" s="184" t="s">
        <v>32</v>
      </c>
      <c r="L10846" s="174" t="str">
        <f>VLOOKUP($K10846,TONG_SL!$A:$D,2,0)</f>
        <v>Giò Tai Lưỡi Xào 250g</v>
      </c>
      <c r="M10846" s="216"/>
      <c r="N10846" s="174" t="str">
        <f t="shared" si="901"/>
        <v>K-C6</v>
      </c>
      <c r="O10846" s="216"/>
      <c r="P10846" s="216"/>
      <c r="Q10846" s="174" t="str">
        <f>VLOOKUP(K10846,TONG_SL!$A:$D,3,0)</f>
        <v>Túi</v>
      </c>
      <c r="R10846" s="221">
        <v>10</v>
      </c>
      <c r="S10846" s="151"/>
      <c r="T10846" s="151">
        <f>VLOOKUP(VLOOKUP(G10846,Ma_KH!$A:$R,18,0)&amp;K10846,Gia_MB!$A:$F,6,0)</f>
        <v>50182</v>
      </c>
      <c r="U10846" s="226">
        <f t="shared" si="902"/>
        <v>501820</v>
      </c>
      <c r="V10846" s="151"/>
      <c r="W10846" s="219">
        <f t="shared" si="903"/>
        <v>0</v>
      </c>
      <c r="X10846" s="220" t="str">
        <f t="shared" si="904"/>
        <v>8</v>
      </c>
      <c r="Y10846" s="151"/>
      <c r="Z10846" s="226">
        <f t="shared" si="905"/>
        <v>40145.599999999999</v>
      </c>
      <c r="AA10846" s="5">
        <f>VLOOKUP(G10846,Ma_KH!$A:$R,14,0)</f>
        <v>60</v>
      </c>
    </row>
    <row r="10847" spans="1:27" x14ac:dyDescent="0.25">
      <c r="A10847" s="170">
        <v>46135</v>
      </c>
      <c r="B10847" s="184">
        <v>4188279457</v>
      </c>
      <c r="C10847" s="173" t="s">
        <v>15253</v>
      </c>
      <c r="D10847" s="170">
        <v>46136</v>
      </c>
      <c r="E10847" s="185"/>
      <c r="F10847" s="173"/>
      <c r="G10847" s="186" t="s">
        <v>15010</v>
      </c>
      <c r="H10847" s="185"/>
      <c r="I10847" s="184" t="s">
        <v>17486</v>
      </c>
      <c r="J10847" s="184" t="s">
        <v>1769</v>
      </c>
      <c r="K10847" s="184" t="s">
        <v>37</v>
      </c>
      <c r="L10847" s="174" t="str">
        <f>VLOOKUP($K10847,TONG_SL!$A:$D,2,0)</f>
        <v>Chả cốm 300g</v>
      </c>
      <c r="M10847" s="216"/>
      <c r="N10847" s="174" t="str">
        <f t="shared" si="901"/>
        <v>K-C6</v>
      </c>
      <c r="O10847" s="216"/>
      <c r="P10847" s="216"/>
      <c r="Q10847" s="174" t="str">
        <f>VLOOKUP(K10847,TONG_SL!$A:$D,3,0)</f>
        <v>Túi</v>
      </c>
      <c r="R10847" s="221">
        <v>5</v>
      </c>
      <c r="S10847" s="151"/>
      <c r="T10847" s="151">
        <f>VLOOKUP(VLOOKUP(G10847,Ma_KH!$A:$R,18,0)&amp;K10847,Gia_MB!$A:$F,6,0)</f>
        <v>74250</v>
      </c>
      <c r="U10847" s="226">
        <f t="shared" si="902"/>
        <v>371250</v>
      </c>
      <c r="V10847" s="151"/>
      <c r="W10847" s="219">
        <f t="shared" si="903"/>
        <v>0</v>
      </c>
      <c r="X10847" s="220" t="str">
        <f t="shared" si="904"/>
        <v>8</v>
      </c>
      <c r="Y10847" s="151"/>
      <c r="Z10847" s="226">
        <f t="shared" si="905"/>
        <v>29700</v>
      </c>
      <c r="AA10847" s="5">
        <f>VLOOKUP(G10847,Ma_KH!$A:$R,14,0)</f>
        <v>60</v>
      </c>
    </row>
    <row r="10848" spans="1:27" x14ac:dyDescent="0.25">
      <c r="A10848" s="170">
        <v>46135</v>
      </c>
      <c r="B10848" s="184">
        <v>4188279457</v>
      </c>
      <c r="C10848" s="173" t="s">
        <v>15253</v>
      </c>
      <c r="D10848" s="170">
        <v>46136</v>
      </c>
      <c r="E10848" s="185"/>
      <c r="F10848" s="173"/>
      <c r="G10848" s="186" t="s">
        <v>15010</v>
      </c>
      <c r="H10848" s="185"/>
      <c r="I10848" s="184" t="s">
        <v>17486</v>
      </c>
      <c r="J10848" s="184" t="s">
        <v>1769</v>
      </c>
      <c r="K10848" s="184" t="s">
        <v>34</v>
      </c>
      <c r="L10848" s="174" t="str">
        <f>VLOOKUP($K10848,TONG_SL!$A:$D,2,0)</f>
        <v>Tai heo muối 200g</v>
      </c>
      <c r="M10848" s="216"/>
      <c r="N10848" s="174" t="str">
        <f t="shared" si="901"/>
        <v>K-C6</v>
      </c>
      <c r="O10848" s="216"/>
      <c r="P10848" s="216"/>
      <c r="Q10848" s="174" t="str">
        <f>VLOOKUP(K10848,TONG_SL!$A:$D,3,0)</f>
        <v>Túi</v>
      </c>
      <c r="R10848" s="221">
        <v>5</v>
      </c>
      <c r="S10848" s="151"/>
      <c r="T10848" s="151">
        <f>VLOOKUP(VLOOKUP(G10848,Ma_KH!$A:$R,18,0)&amp;K10848,Gia_MB!$A:$F,6,0)</f>
        <v>55595</v>
      </c>
      <c r="U10848" s="226">
        <f t="shared" si="902"/>
        <v>277975</v>
      </c>
      <c r="V10848" s="151"/>
      <c r="W10848" s="219">
        <f t="shared" si="903"/>
        <v>0</v>
      </c>
      <c r="X10848" s="220" t="str">
        <f t="shared" si="904"/>
        <v>8</v>
      </c>
      <c r="Y10848" s="151"/>
      <c r="Z10848" s="226">
        <f t="shared" si="905"/>
        <v>22238</v>
      </c>
      <c r="AA10848" s="5">
        <f>VLOOKUP(G10848,Ma_KH!$A:$R,14,0)</f>
        <v>60</v>
      </c>
    </row>
    <row r="10849" spans="1:27" x14ac:dyDescent="0.25">
      <c r="A10849" s="170">
        <v>46135</v>
      </c>
      <c r="B10849" s="184">
        <v>4188279457</v>
      </c>
      <c r="C10849" s="173" t="s">
        <v>15253</v>
      </c>
      <c r="D10849" s="170">
        <v>46136</v>
      </c>
      <c r="E10849" s="185"/>
      <c r="F10849" s="173"/>
      <c r="G10849" s="186" t="s">
        <v>15010</v>
      </c>
      <c r="H10849" s="185"/>
      <c r="I10849" s="184" t="s">
        <v>17486</v>
      </c>
      <c r="J10849" s="184" t="s">
        <v>1769</v>
      </c>
      <c r="K10849" s="184" t="s">
        <v>27</v>
      </c>
      <c r="L10849" s="174" t="str">
        <f>VLOOKUP($K10849,TONG_SL!$A:$D,2,0)</f>
        <v>Chân giò heo muối 300g</v>
      </c>
      <c r="M10849" s="216"/>
      <c r="N10849" s="174" t="str">
        <f t="shared" si="901"/>
        <v>K-C6</v>
      </c>
      <c r="O10849" s="216"/>
      <c r="P10849" s="216"/>
      <c r="Q10849" s="174" t="str">
        <f>VLOOKUP(K10849,TONG_SL!$A:$D,3,0)</f>
        <v>Túi</v>
      </c>
      <c r="R10849" s="221">
        <v>30</v>
      </c>
      <c r="S10849" s="151"/>
      <c r="T10849" s="151">
        <f>VLOOKUP(VLOOKUP(G10849,Ma_KH!$A:$R,18,0)&amp;K10849,Gia_MB!$A:$F,6,0)</f>
        <v>73431</v>
      </c>
      <c r="U10849" s="226">
        <f t="shared" si="902"/>
        <v>2202930</v>
      </c>
      <c r="V10849" s="151"/>
      <c r="W10849" s="219">
        <f t="shared" si="903"/>
        <v>0</v>
      </c>
      <c r="X10849" s="220" t="str">
        <f t="shared" si="904"/>
        <v>8</v>
      </c>
      <c r="Y10849" s="151"/>
      <c r="Z10849" s="226">
        <f t="shared" si="905"/>
        <v>176234.4</v>
      </c>
      <c r="AA10849" s="5">
        <f>VLOOKUP(G10849,Ma_KH!$A:$R,14,0)</f>
        <v>60</v>
      </c>
    </row>
    <row r="10850" spans="1:27" x14ac:dyDescent="0.25">
      <c r="A10850" s="170">
        <v>46136</v>
      </c>
      <c r="B10850" s="184">
        <v>4188367788</v>
      </c>
      <c r="C10850" s="173" t="s">
        <v>15253</v>
      </c>
      <c r="D10850" s="170">
        <v>46136</v>
      </c>
      <c r="E10850" s="185"/>
      <c r="F10850" s="173"/>
      <c r="G10850" s="186" t="s">
        <v>7315</v>
      </c>
      <c r="H10850" s="185"/>
      <c r="I10850" s="184" t="s">
        <v>17487</v>
      </c>
      <c r="J10850" s="184" t="s">
        <v>1769</v>
      </c>
      <c r="K10850" s="184" t="s">
        <v>27</v>
      </c>
      <c r="L10850" s="174" t="str">
        <f>VLOOKUP($K10850,TONG_SL!$A:$D,2,0)</f>
        <v>Chân giò heo muối 300g</v>
      </c>
      <c r="M10850" s="216"/>
      <c r="N10850" s="174" t="str">
        <f t="shared" si="901"/>
        <v>K-C6</v>
      </c>
      <c r="O10850" s="216"/>
      <c r="P10850" s="216"/>
      <c r="Q10850" s="174" t="str">
        <f>VLOOKUP(K10850,TONG_SL!$A:$D,3,0)</f>
        <v>Túi</v>
      </c>
      <c r="R10850" s="221">
        <v>20</v>
      </c>
      <c r="S10850" s="151"/>
      <c r="T10850" s="151">
        <f>VLOOKUP(VLOOKUP(G10850,Ma_KH!$A:$R,18,0)&amp;K10850,Gia_MB!$A:$F,6,0)</f>
        <v>73431</v>
      </c>
      <c r="U10850" s="226">
        <f t="shared" si="902"/>
        <v>1468620</v>
      </c>
      <c r="V10850" s="151"/>
      <c r="W10850" s="219">
        <f t="shared" si="903"/>
        <v>0</v>
      </c>
      <c r="X10850" s="220" t="str">
        <f t="shared" si="904"/>
        <v>8</v>
      </c>
      <c r="Y10850" s="151"/>
      <c r="Z10850" s="226">
        <f t="shared" si="905"/>
        <v>117489.60000000001</v>
      </c>
      <c r="AA10850" s="5">
        <f>VLOOKUP(G10850,Ma_KH!$A:$R,14,0)</f>
        <v>60</v>
      </c>
    </row>
    <row r="10851" spans="1:27" x14ac:dyDescent="0.25">
      <c r="A10851" s="170">
        <v>46136</v>
      </c>
      <c r="B10851" s="184">
        <v>4188367788</v>
      </c>
      <c r="C10851" s="173" t="s">
        <v>15253</v>
      </c>
      <c r="D10851" s="170">
        <v>46136</v>
      </c>
      <c r="E10851" s="185"/>
      <c r="F10851" s="173"/>
      <c r="G10851" s="186" t="s">
        <v>7315</v>
      </c>
      <c r="H10851" s="185"/>
      <c r="I10851" s="184" t="s">
        <v>17487</v>
      </c>
      <c r="J10851" s="184" t="s">
        <v>1769</v>
      </c>
      <c r="K10851" s="184" t="s">
        <v>30</v>
      </c>
      <c r="L10851" s="174" t="str">
        <f>VLOOKUP($K10851,TONG_SL!$A:$D,2,0)</f>
        <v>Gà muối 500g</v>
      </c>
      <c r="M10851" s="216"/>
      <c r="N10851" s="174" t="str">
        <f t="shared" si="901"/>
        <v>K-C6</v>
      </c>
      <c r="O10851" s="216"/>
      <c r="P10851" s="216"/>
      <c r="Q10851" s="174" t="str">
        <f>VLOOKUP(K10851,TONG_SL!$A:$D,3,0)</f>
        <v>Túi</v>
      </c>
      <c r="R10851" s="221">
        <v>15</v>
      </c>
      <c r="S10851" s="151"/>
      <c r="T10851" s="151">
        <f>VLOOKUP(VLOOKUP(G10851,Ma_KH!$A:$R,18,0)&amp;K10851,Gia_MB!$A:$F,6,0)</f>
        <v>116611</v>
      </c>
      <c r="U10851" s="226">
        <f t="shared" si="902"/>
        <v>1749165</v>
      </c>
      <c r="V10851" s="151"/>
      <c r="W10851" s="219">
        <f t="shared" si="903"/>
        <v>0</v>
      </c>
      <c r="X10851" s="220" t="str">
        <f t="shared" si="904"/>
        <v>8</v>
      </c>
      <c r="Y10851" s="151"/>
      <c r="Z10851" s="226">
        <f t="shared" si="905"/>
        <v>139933.20000000001</v>
      </c>
      <c r="AA10851" s="5">
        <f>VLOOKUP(G10851,Ma_KH!$A:$R,14,0)</f>
        <v>60</v>
      </c>
    </row>
    <row r="10852" spans="1:27" x14ac:dyDescent="0.25">
      <c r="A10852" s="170">
        <v>46136</v>
      </c>
      <c r="B10852" s="184">
        <v>4188367788</v>
      </c>
      <c r="C10852" s="173" t="s">
        <v>15253</v>
      </c>
      <c r="D10852" s="170">
        <v>46136</v>
      </c>
      <c r="E10852" s="185"/>
      <c r="F10852" s="173"/>
      <c r="G10852" s="186" t="s">
        <v>7315</v>
      </c>
      <c r="H10852" s="185"/>
      <c r="I10852" s="184" t="s">
        <v>17487</v>
      </c>
      <c r="J10852" s="184" t="s">
        <v>1769</v>
      </c>
      <c r="K10852" s="184" t="s">
        <v>37</v>
      </c>
      <c r="L10852" s="174" t="str">
        <f>VLOOKUP($K10852,TONG_SL!$A:$D,2,0)</f>
        <v>Chả cốm 300g</v>
      </c>
      <c r="M10852" s="216"/>
      <c r="N10852" s="174" t="str">
        <f t="shared" si="901"/>
        <v>K-C6</v>
      </c>
      <c r="O10852" s="216"/>
      <c r="P10852" s="216"/>
      <c r="Q10852" s="174" t="str">
        <f>VLOOKUP(K10852,TONG_SL!$A:$D,3,0)</f>
        <v>Túi</v>
      </c>
      <c r="R10852" s="221">
        <v>10</v>
      </c>
      <c r="S10852" s="151"/>
      <c r="T10852" s="151">
        <f>VLOOKUP(VLOOKUP(G10852,Ma_KH!$A:$R,18,0)&amp;K10852,Gia_MB!$A:$F,6,0)</f>
        <v>74250</v>
      </c>
      <c r="U10852" s="226">
        <f t="shared" si="902"/>
        <v>742500</v>
      </c>
      <c r="V10852" s="151"/>
      <c r="W10852" s="219">
        <f t="shared" si="903"/>
        <v>0</v>
      </c>
      <c r="X10852" s="220" t="str">
        <f t="shared" si="904"/>
        <v>8</v>
      </c>
      <c r="Y10852" s="151"/>
      <c r="Z10852" s="226">
        <f t="shared" si="905"/>
        <v>59400</v>
      </c>
      <c r="AA10852" s="5">
        <f>VLOOKUP(G10852,Ma_KH!$A:$R,14,0)</f>
        <v>60</v>
      </c>
    </row>
    <row r="10853" spans="1:27" x14ac:dyDescent="0.25">
      <c r="A10853" s="170">
        <v>46135</v>
      </c>
      <c r="B10853" s="184">
        <v>4188339172</v>
      </c>
      <c r="C10853" s="173" t="s">
        <v>15253</v>
      </c>
      <c r="D10853" s="170">
        <v>46136</v>
      </c>
      <c r="E10853" s="185"/>
      <c r="F10853" s="173"/>
      <c r="G10853" s="186" t="s">
        <v>15016</v>
      </c>
      <c r="H10853" s="185"/>
      <c r="I10853" s="184" t="s">
        <v>17488</v>
      </c>
      <c r="J10853" s="184" t="s">
        <v>1769</v>
      </c>
      <c r="K10853" s="184" t="s">
        <v>30</v>
      </c>
      <c r="L10853" s="174" t="str">
        <f>VLOOKUP($K10853,TONG_SL!$A:$D,2,0)</f>
        <v>Gà muối 500g</v>
      </c>
      <c r="M10853" s="216"/>
      <c r="N10853" s="174" t="str">
        <f t="shared" si="901"/>
        <v>K-C6</v>
      </c>
      <c r="O10853" s="216"/>
      <c r="P10853" s="216"/>
      <c r="Q10853" s="174" t="str">
        <f>VLOOKUP(K10853,TONG_SL!$A:$D,3,0)</f>
        <v>Túi</v>
      </c>
      <c r="R10853" s="221">
        <v>5</v>
      </c>
      <c r="S10853" s="151"/>
      <c r="T10853" s="151">
        <f>VLOOKUP(VLOOKUP(G10853,Ma_KH!$A:$R,18,0)&amp;K10853,Gia_MB!$A:$F,6,0)</f>
        <v>116611</v>
      </c>
      <c r="U10853" s="226">
        <f t="shared" si="902"/>
        <v>583055</v>
      </c>
      <c r="V10853" s="151"/>
      <c r="W10853" s="219">
        <f t="shared" si="903"/>
        <v>0</v>
      </c>
      <c r="X10853" s="220" t="str">
        <f t="shared" si="904"/>
        <v>8</v>
      </c>
      <c r="Y10853" s="151"/>
      <c r="Z10853" s="226">
        <f t="shared" si="905"/>
        <v>46644.4</v>
      </c>
      <c r="AA10853" s="5">
        <f>VLOOKUP(G10853,Ma_KH!$A:$R,14,0)</f>
        <v>60</v>
      </c>
    </row>
    <row r="10854" spans="1:27" x14ac:dyDescent="0.25">
      <c r="A10854" s="170">
        <v>46135</v>
      </c>
      <c r="B10854" s="184">
        <v>4188339172</v>
      </c>
      <c r="C10854" s="173" t="s">
        <v>15253</v>
      </c>
      <c r="D10854" s="170">
        <v>46136</v>
      </c>
      <c r="E10854" s="185"/>
      <c r="F10854" s="173"/>
      <c r="G10854" s="186" t="s">
        <v>15016</v>
      </c>
      <c r="H10854" s="185"/>
      <c r="I10854" s="184" t="s">
        <v>17488</v>
      </c>
      <c r="J10854" s="184" t="s">
        <v>1769</v>
      </c>
      <c r="K10854" s="184" t="s">
        <v>34</v>
      </c>
      <c r="L10854" s="174" t="str">
        <f>VLOOKUP($K10854,TONG_SL!$A:$D,2,0)</f>
        <v>Tai heo muối 200g</v>
      </c>
      <c r="M10854" s="216"/>
      <c r="N10854" s="174" t="str">
        <f t="shared" si="901"/>
        <v>K-C6</v>
      </c>
      <c r="O10854" s="216"/>
      <c r="P10854" s="216"/>
      <c r="Q10854" s="174" t="str">
        <f>VLOOKUP(K10854,TONG_SL!$A:$D,3,0)</f>
        <v>Túi</v>
      </c>
      <c r="R10854" s="221">
        <v>5</v>
      </c>
      <c r="S10854" s="151"/>
      <c r="T10854" s="151">
        <f>VLOOKUP(VLOOKUP(G10854,Ma_KH!$A:$R,18,0)&amp;K10854,Gia_MB!$A:$F,6,0)</f>
        <v>55595</v>
      </c>
      <c r="U10854" s="226">
        <f t="shared" si="902"/>
        <v>277975</v>
      </c>
      <c r="V10854" s="151"/>
      <c r="W10854" s="219">
        <f t="shared" si="903"/>
        <v>0</v>
      </c>
      <c r="X10854" s="220" t="str">
        <f t="shared" si="904"/>
        <v>8</v>
      </c>
      <c r="Y10854" s="151"/>
      <c r="Z10854" s="226">
        <f t="shared" si="905"/>
        <v>22238</v>
      </c>
      <c r="AA10854" s="5">
        <f>VLOOKUP(G10854,Ma_KH!$A:$R,14,0)</f>
        <v>60</v>
      </c>
    </row>
    <row r="10855" spans="1:27" x14ac:dyDescent="0.25">
      <c r="A10855" s="170">
        <v>46135</v>
      </c>
      <c r="B10855" s="184">
        <v>4188339172</v>
      </c>
      <c r="C10855" s="173" t="s">
        <v>15253</v>
      </c>
      <c r="D10855" s="170">
        <v>46136</v>
      </c>
      <c r="E10855" s="185"/>
      <c r="F10855" s="173"/>
      <c r="G10855" s="186" t="s">
        <v>15016</v>
      </c>
      <c r="H10855" s="185"/>
      <c r="I10855" s="184" t="s">
        <v>17488</v>
      </c>
      <c r="J10855" s="184" t="s">
        <v>1769</v>
      </c>
      <c r="K10855" s="184" t="s">
        <v>27</v>
      </c>
      <c r="L10855" s="174" t="str">
        <f>VLOOKUP($K10855,TONG_SL!$A:$D,2,0)</f>
        <v>Chân giò heo muối 300g</v>
      </c>
      <c r="M10855" s="216"/>
      <c r="N10855" s="174" t="str">
        <f t="shared" si="901"/>
        <v>K-C6</v>
      </c>
      <c r="O10855" s="216"/>
      <c r="P10855" s="216"/>
      <c r="Q10855" s="174" t="str">
        <f>VLOOKUP(K10855,TONG_SL!$A:$D,3,0)</f>
        <v>Túi</v>
      </c>
      <c r="R10855" s="221">
        <v>50</v>
      </c>
      <c r="S10855" s="151"/>
      <c r="T10855" s="151">
        <f>VLOOKUP(VLOOKUP(G10855,Ma_KH!$A:$R,18,0)&amp;K10855,Gia_MB!$A:$F,6,0)</f>
        <v>73431</v>
      </c>
      <c r="U10855" s="226">
        <f t="shared" si="902"/>
        <v>3671550</v>
      </c>
      <c r="V10855" s="151"/>
      <c r="W10855" s="219">
        <f t="shared" si="903"/>
        <v>0</v>
      </c>
      <c r="X10855" s="220" t="str">
        <f t="shared" si="904"/>
        <v>8</v>
      </c>
      <c r="Y10855" s="151"/>
      <c r="Z10855" s="226">
        <f t="shared" si="905"/>
        <v>293724</v>
      </c>
      <c r="AA10855" s="5">
        <f>VLOOKUP(G10855,Ma_KH!$A:$R,14,0)</f>
        <v>60</v>
      </c>
    </row>
    <row r="10856" spans="1:27" x14ac:dyDescent="0.25">
      <c r="A10856" s="170">
        <v>46134</v>
      </c>
      <c r="B10856" s="184">
        <v>4188199672</v>
      </c>
      <c r="C10856" s="173" t="s">
        <v>15253</v>
      </c>
      <c r="D10856" s="170">
        <v>46136</v>
      </c>
      <c r="E10856" s="185"/>
      <c r="F10856" s="173"/>
      <c r="G10856" s="186" t="s">
        <v>13758</v>
      </c>
      <c r="H10856" s="185"/>
      <c r="I10856" s="184" t="s">
        <v>17489</v>
      </c>
      <c r="J10856" s="184" t="s">
        <v>1769</v>
      </c>
      <c r="K10856" s="184" t="s">
        <v>27</v>
      </c>
      <c r="L10856" s="174" t="str">
        <f>VLOOKUP($K10856,TONG_SL!$A:$D,2,0)</f>
        <v>Chân giò heo muối 300g</v>
      </c>
      <c r="M10856" s="216"/>
      <c r="N10856" s="174" t="str">
        <f t="shared" si="901"/>
        <v>K-C6</v>
      </c>
      <c r="O10856" s="216"/>
      <c r="P10856" s="216"/>
      <c r="Q10856" s="174" t="str">
        <f>VLOOKUP(K10856,TONG_SL!$A:$D,3,0)</f>
        <v>Túi</v>
      </c>
      <c r="R10856" s="221">
        <v>50</v>
      </c>
      <c r="S10856" s="151"/>
      <c r="T10856" s="151">
        <f>VLOOKUP(VLOOKUP(G10856,Ma_KH!$A:$R,18,0)&amp;K10856,Gia_MB!$A:$F,6,0)</f>
        <v>73431</v>
      </c>
      <c r="U10856" s="226">
        <f t="shared" si="902"/>
        <v>3671550</v>
      </c>
      <c r="V10856" s="151"/>
      <c r="W10856" s="219">
        <f t="shared" si="903"/>
        <v>0</v>
      </c>
      <c r="X10856" s="220" t="str">
        <f t="shared" si="904"/>
        <v>8</v>
      </c>
      <c r="Y10856" s="151"/>
      <c r="Z10856" s="226">
        <f t="shared" si="905"/>
        <v>293724</v>
      </c>
      <c r="AA10856" s="5">
        <f>VLOOKUP(G10856,Ma_KH!$A:$R,14,0)</f>
        <v>60</v>
      </c>
    </row>
    <row r="10857" spans="1:27" x14ac:dyDescent="0.25">
      <c r="A10857" s="170">
        <v>46134</v>
      </c>
      <c r="B10857" s="184">
        <v>4188199672</v>
      </c>
      <c r="C10857" s="173" t="s">
        <v>15253</v>
      </c>
      <c r="D10857" s="170">
        <v>46136</v>
      </c>
      <c r="E10857" s="185"/>
      <c r="F10857" s="173"/>
      <c r="G10857" s="186" t="s">
        <v>13758</v>
      </c>
      <c r="H10857" s="185"/>
      <c r="I10857" s="184" t="s">
        <v>17489</v>
      </c>
      <c r="J10857" s="184" t="s">
        <v>1769</v>
      </c>
      <c r="K10857" s="184" t="s">
        <v>34</v>
      </c>
      <c r="L10857" s="174" t="str">
        <f>VLOOKUP($K10857,TONG_SL!$A:$D,2,0)</f>
        <v>Tai heo muối 200g</v>
      </c>
      <c r="M10857" s="216"/>
      <c r="N10857" s="174" t="str">
        <f t="shared" si="901"/>
        <v>K-C6</v>
      </c>
      <c r="O10857" s="216"/>
      <c r="P10857" s="216"/>
      <c r="Q10857" s="174" t="str">
        <f>VLOOKUP(K10857,TONG_SL!$A:$D,3,0)</f>
        <v>Túi</v>
      </c>
      <c r="R10857" s="221">
        <v>20</v>
      </c>
      <c r="S10857" s="151"/>
      <c r="T10857" s="151">
        <f>VLOOKUP(VLOOKUP(G10857,Ma_KH!$A:$R,18,0)&amp;K10857,Gia_MB!$A:$F,6,0)</f>
        <v>55595</v>
      </c>
      <c r="U10857" s="226">
        <f t="shared" si="902"/>
        <v>1111900</v>
      </c>
      <c r="V10857" s="151"/>
      <c r="W10857" s="219">
        <f t="shared" si="903"/>
        <v>0</v>
      </c>
      <c r="X10857" s="220" t="str">
        <f t="shared" si="904"/>
        <v>8</v>
      </c>
      <c r="Y10857" s="151"/>
      <c r="Z10857" s="226">
        <f t="shared" si="905"/>
        <v>88952</v>
      </c>
      <c r="AA10857" s="5">
        <f>VLOOKUP(G10857,Ma_KH!$A:$R,14,0)</f>
        <v>60</v>
      </c>
    </row>
    <row r="10858" spans="1:27" x14ac:dyDescent="0.25">
      <c r="A10858" s="170">
        <v>46135</v>
      </c>
      <c r="B10858" s="184">
        <v>4188289424</v>
      </c>
      <c r="C10858" s="173" t="s">
        <v>15253</v>
      </c>
      <c r="D10858" s="170">
        <v>46136</v>
      </c>
      <c r="E10858" s="185"/>
      <c r="F10858" s="173"/>
      <c r="G10858" s="186" t="s">
        <v>15016</v>
      </c>
      <c r="H10858" s="185"/>
      <c r="I10858" s="184" t="s">
        <v>17490</v>
      </c>
      <c r="J10858" s="184" t="s">
        <v>1769</v>
      </c>
      <c r="K10858" s="184" t="s">
        <v>27</v>
      </c>
      <c r="L10858" s="174" t="str">
        <f>VLOOKUP($K10858,TONG_SL!$A:$D,2,0)</f>
        <v>Chân giò heo muối 300g</v>
      </c>
      <c r="M10858" s="216"/>
      <c r="N10858" s="174" t="str">
        <f t="shared" si="901"/>
        <v>K-C6</v>
      </c>
      <c r="O10858" s="216"/>
      <c r="P10858" s="216"/>
      <c r="Q10858" s="174" t="str">
        <f>VLOOKUP(K10858,TONG_SL!$A:$D,3,0)</f>
        <v>Túi</v>
      </c>
      <c r="R10858" s="221">
        <v>25</v>
      </c>
      <c r="S10858" s="151"/>
      <c r="T10858" s="151">
        <f>VLOOKUP(VLOOKUP(G10858,Ma_KH!$A:$R,18,0)&amp;K10858,Gia_MB!$A:$F,6,0)</f>
        <v>73431</v>
      </c>
      <c r="U10858" s="226">
        <f t="shared" si="902"/>
        <v>1835775</v>
      </c>
      <c r="V10858" s="151"/>
      <c r="W10858" s="219">
        <f t="shared" si="903"/>
        <v>0</v>
      </c>
      <c r="X10858" s="220" t="str">
        <f t="shared" si="904"/>
        <v>8</v>
      </c>
      <c r="Y10858" s="151"/>
      <c r="Z10858" s="226">
        <f t="shared" si="905"/>
        <v>146862</v>
      </c>
      <c r="AA10858" s="5">
        <f>VLOOKUP(G10858,Ma_KH!$A:$R,14,0)</f>
        <v>60</v>
      </c>
    </row>
    <row r="10859" spans="1:27" x14ac:dyDescent="0.25">
      <c r="A10859" s="170">
        <v>46135</v>
      </c>
      <c r="B10859" s="184">
        <v>4188289424</v>
      </c>
      <c r="C10859" s="173" t="s">
        <v>15253</v>
      </c>
      <c r="D10859" s="170">
        <v>46136</v>
      </c>
      <c r="E10859" s="185"/>
      <c r="F10859" s="173"/>
      <c r="G10859" s="186" t="s">
        <v>15016</v>
      </c>
      <c r="H10859" s="185"/>
      <c r="I10859" s="184" t="s">
        <v>17490</v>
      </c>
      <c r="J10859" s="184" t="s">
        <v>1769</v>
      </c>
      <c r="K10859" s="184" t="s">
        <v>30</v>
      </c>
      <c r="L10859" s="174" t="str">
        <f>VLOOKUP($K10859,TONG_SL!$A:$D,2,0)</f>
        <v>Gà muối 500g</v>
      </c>
      <c r="M10859" s="216"/>
      <c r="N10859" s="174" t="str">
        <f t="shared" si="901"/>
        <v>K-C6</v>
      </c>
      <c r="O10859" s="216"/>
      <c r="P10859" s="216"/>
      <c r="Q10859" s="174" t="str">
        <f>VLOOKUP(K10859,TONG_SL!$A:$D,3,0)</f>
        <v>Túi</v>
      </c>
      <c r="R10859" s="221">
        <v>10</v>
      </c>
      <c r="S10859" s="151"/>
      <c r="T10859" s="151">
        <f>VLOOKUP(VLOOKUP(G10859,Ma_KH!$A:$R,18,0)&amp;K10859,Gia_MB!$A:$F,6,0)</f>
        <v>116611</v>
      </c>
      <c r="U10859" s="226">
        <f t="shared" si="902"/>
        <v>1166110</v>
      </c>
      <c r="V10859" s="151"/>
      <c r="W10859" s="219">
        <f t="shared" si="903"/>
        <v>0</v>
      </c>
      <c r="X10859" s="220" t="str">
        <f t="shared" si="904"/>
        <v>8</v>
      </c>
      <c r="Y10859" s="151"/>
      <c r="Z10859" s="226">
        <f t="shared" si="905"/>
        <v>93288.8</v>
      </c>
      <c r="AA10859" s="5">
        <f>VLOOKUP(G10859,Ma_KH!$A:$R,14,0)</f>
        <v>60</v>
      </c>
    </row>
    <row r="10860" spans="1:27" x14ac:dyDescent="0.25">
      <c r="A10860" s="170">
        <v>46135</v>
      </c>
      <c r="B10860" s="184">
        <v>4188289424</v>
      </c>
      <c r="C10860" s="173" t="s">
        <v>15253</v>
      </c>
      <c r="D10860" s="170">
        <v>46136</v>
      </c>
      <c r="E10860" s="185"/>
      <c r="F10860" s="173"/>
      <c r="G10860" s="186" t="s">
        <v>15016</v>
      </c>
      <c r="H10860" s="185"/>
      <c r="I10860" s="184" t="s">
        <v>17490</v>
      </c>
      <c r="J10860" s="184" t="s">
        <v>1769</v>
      </c>
      <c r="K10860" s="184" t="s">
        <v>34</v>
      </c>
      <c r="L10860" s="174" t="str">
        <f>VLOOKUP($K10860,TONG_SL!$A:$D,2,0)</f>
        <v>Tai heo muối 200g</v>
      </c>
      <c r="M10860" s="216"/>
      <c r="N10860" s="174" t="str">
        <f t="shared" si="901"/>
        <v>K-C6</v>
      </c>
      <c r="O10860" s="216"/>
      <c r="P10860" s="216"/>
      <c r="Q10860" s="174" t="str">
        <f>VLOOKUP(K10860,TONG_SL!$A:$D,3,0)</f>
        <v>Túi</v>
      </c>
      <c r="R10860" s="221">
        <v>5</v>
      </c>
      <c r="S10860" s="151"/>
      <c r="T10860" s="151">
        <f>VLOOKUP(VLOOKUP(G10860,Ma_KH!$A:$R,18,0)&amp;K10860,Gia_MB!$A:$F,6,0)</f>
        <v>55595</v>
      </c>
      <c r="U10860" s="226">
        <f t="shared" si="902"/>
        <v>277975</v>
      </c>
      <c r="V10860" s="151"/>
      <c r="W10860" s="219">
        <f t="shared" si="903"/>
        <v>0</v>
      </c>
      <c r="X10860" s="220" t="str">
        <f t="shared" si="904"/>
        <v>8</v>
      </c>
      <c r="Y10860" s="151"/>
      <c r="Z10860" s="226">
        <f t="shared" si="905"/>
        <v>22238</v>
      </c>
      <c r="AA10860" s="5">
        <f>VLOOKUP(G10860,Ma_KH!$A:$R,14,0)</f>
        <v>60</v>
      </c>
    </row>
    <row r="10861" spans="1:27" x14ac:dyDescent="0.25">
      <c r="A10861" s="170">
        <v>46135</v>
      </c>
      <c r="B10861" s="184">
        <v>4188289424</v>
      </c>
      <c r="C10861" s="173" t="s">
        <v>15253</v>
      </c>
      <c r="D10861" s="170">
        <v>46136</v>
      </c>
      <c r="E10861" s="185"/>
      <c r="F10861" s="173"/>
      <c r="G10861" s="186" t="s">
        <v>15016</v>
      </c>
      <c r="H10861" s="185"/>
      <c r="I10861" s="184" t="s">
        <v>17490</v>
      </c>
      <c r="J10861" s="184" t="s">
        <v>1769</v>
      </c>
      <c r="K10861" s="184" t="s">
        <v>37</v>
      </c>
      <c r="L10861" s="174" t="str">
        <f>VLOOKUP($K10861,TONG_SL!$A:$D,2,0)</f>
        <v>Chả cốm 300g</v>
      </c>
      <c r="M10861" s="216"/>
      <c r="N10861" s="174" t="str">
        <f t="shared" si="901"/>
        <v>K-C6</v>
      </c>
      <c r="O10861" s="216"/>
      <c r="P10861" s="216"/>
      <c r="Q10861" s="174" t="str">
        <f>VLOOKUP(K10861,TONG_SL!$A:$D,3,0)</f>
        <v>Túi</v>
      </c>
      <c r="R10861" s="221">
        <v>5</v>
      </c>
      <c r="S10861" s="151"/>
      <c r="T10861" s="151">
        <f>VLOOKUP(VLOOKUP(G10861,Ma_KH!$A:$R,18,0)&amp;K10861,Gia_MB!$A:$F,6,0)</f>
        <v>74250</v>
      </c>
      <c r="U10861" s="226">
        <f t="shared" si="902"/>
        <v>371250</v>
      </c>
      <c r="V10861" s="151"/>
      <c r="W10861" s="219">
        <f t="shared" si="903"/>
        <v>0</v>
      </c>
      <c r="X10861" s="220" t="str">
        <f t="shared" si="904"/>
        <v>8</v>
      </c>
      <c r="Y10861" s="151"/>
      <c r="Z10861" s="226">
        <f t="shared" si="905"/>
        <v>29700</v>
      </c>
      <c r="AA10861" s="5">
        <f>VLOOKUP(G10861,Ma_KH!$A:$R,14,0)</f>
        <v>60</v>
      </c>
    </row>
    <row r="10862" spans="1:27" x14ac:dyDescent="0.25">
      <c r="A10862" s="170">
        <v>46135</v>
      </c>
      <c r="B10862" s="184">
        <v>4188289424</v>
      </c>
      <c r="C10862" s="173" t="s">
        <v>15253</v>
      </c>
      <c r="D10862" s="170">
        <v>46136</v>
      </c>
      <c r="E10862" s="185"/>
      <c r="F10862" s="173"/>
      <c r="G10862" s="186" t="s">
        <v>15016</v>
      </c>
      <c r="H10862" s="185"/>
      <c r="I10862" s="184" t="s">
        <v>17490</v>
      </c>
      <c r="J10862" s="184" t="s">
        <v>1769</v>
      </c>
      <c r="K10862" s="184" t="s">
        <v>32</v>
      </c>
      <c r="L10862" s="174" t="str">
        <f>VLOOKUP($K10862,TONG_SL!$A:$D,2,0)</f>
        <v>Giò Tai Lưỡi Xào 250g</v>
      </c>
      <c r="M10862" s="216"/>
      <c r="N10862" s="174" t="str">
        <f t="shared" si="901"/>
        <v>K-C6</v>
      </c>
      <c r="O10862" s="216"/>
      <c r="P10862" s="216"/>
      <c r="Q10862" s="174" t="str">
        <f>VLOOKUP(K10862,TONG_SL!$A:$D,3,0)</f>
        <v>Túi</v>
      </c>
      <c r="R10862" s="221">
        <v>5</v>
      </c>
      <c r="S10862" s="151"/>
      <c r="T10862" s="151">
        <f>VLOOKUP(VLOOKUP(G10862,Ma_KH!$A:$R,18,0)&amp;K10862,Gia_MB!$A:$F,6,0)</f>
        <v>50182</v>
      </c>
      <c r="U10862" s="226">
        <f t="shared" si="902"/>
        <v>250910</v>
      </c>
      <c r="V10862" s="151"/>
      <c r="W10862" s="219">
        <f t="shared" si="903"/>
        <v>0</v>
      </c>
      <c r="X10862" s="220" t="str">
        <f t="shared" si="904"/>
        <v>8</v>
      </c>
      <c r="Y10862" s="151"/>
      <c r="Z10862" s="226">
        <f t="shared" si="905"/>
        <v>20072.8</v>
      </c>
      <c r="AA10862" s="5">
        <f>VLOOKUP(G10862,Ma_KH!$A:$R,14,0)</f>
        <v>60</v>
      </c>
    </row>
    <row r="10863" spans="1:27" x14ac:dyDescent="0.25">
      <c r="A10863" s="170">
        <v>46135</v>
      </c>
      <c r="B10863" s="184">
        <v>4188289424</v>
      </c>
      <c r="C10863" s="173" t="s">
        <v>15253</v>
      </c>
      <c r="D10863" s="170">
        <v>46136</v>
      </c>
      <c r="E10863" s="185"/>
      <c r="F10863" s="173"/>
      <c r="G10863" s="186" t="s">
        <v>15016</v>
      </c>
      <c r="H10863" s="185"/>
      <c r="I10863" s="184" t="s">
        <v>17490</v>
      </c>
      <c r="J10863" s="184" t="s">
        <v>1769</v>
      </c>
      <c r="K10863" s="184" t="s">
        <v>48</v>
      </c>
      <c r="L10863" s="174" t="str">
        <f>VLOOKUP($K10863,TONG_SL!$A:$D,2,0)</f>
        <v>Mọc Nấm Hương 250g</v>
      </c>
      <c r="M10863" s="216"/>
      <c r="N10863" s="174" t="str">
        <f t="shared" si="901"/>
        <v>K-C6</v>
      </c>
      <c r="O10863" s="216"/>
      <c r="P10863" s="216"/>
      <c r="Q10863" s="174" t="str">
        <f>VLOOKUP(K10863,TONG_SL!$A:$D,3,0)</f>
        <v>Túi</v>
      </c>
      <c r="R10863" s="221">
        <v>3</v>
      </c>
      <c r="S10863" s="151"/>
      <c r="T10863" s="151">
        <f>VLOOKUP(VLOOKUP(G10863,Ma_KH!$A:$R,18,0)&amp;K10863,Gia_MB!$A:$F,6,0)</f>
        <v>46000</v>
      </c>
      <c r="U10863" s="226">
        <f t="shared" si="902"/>
        <v>138000</v>
      </c>
      <c r="V10863" s="151"/>
      <c r="W10863" s="219">
        <f t="shared" si="903"/>
        <v>0</v>
      </c>
      <c r="X10863" s="220" t="str">
        <f t="shared" si="904"/>
        <v>8</v>
      </c>
      <c r="Y10863" s="151"/>
      <c r="Z10863" s="226">
        <f t="shared" si="905"/>
        <v>11040</v>
      </c>
      <c r="AA10863" s="5">
        <f>VLOOKUP(G10863,Ma_KH!$A:$R,14,0)</f>
        <v>60</v>
      </c>
    </row>
    <row r="10864" spans="1:27" x14ac:dyDescent="0.25">
      <c r="A10864" s="170">
        <v>46135</v>
      </c>
      <c r="B10864" s="184">
        <v>4188329016</v>
      </c>
      <c r="C10864" s="173" t="s">
        <v>15253</v>
      </c>
      <c r="D10864" s="170">
        <v>46136</v>
      </c>
      <c r="E10864" s="185"/>
      <c r="F10864" s="173"/>
      <c r="G10864" s="186" t="s">
        <v>15010</v>
      </c>
      <c r="H10864" s="185"/>
      <c r="I10864" s="184" t="s">
        <v>17491</v>
      </c>
      <c r="J10864" s="184" t="s">
        <v>1769</v>
      </c>
      <c r="K10864" s="184" t="s">
        <v>37</v>
      </c>
      <c r="L10864" s="174" t="str">
        <f>VLOOKUP($K10864,TONG_SL!$A:$D,2,0)</f>
        <v>Chả cốm 300g</v>
      </c>
      <c r="M10864" s="216"/>
      <c r="N10864" s="174" t="str">
        <f t="shared" si="901"/>
        <v>K-C6</v>
      </c>
      <c r="O10864" s="216"/>
      <c r="P10864" s="216"/>
      <c r="Q10864" s="174" t="str">
        <f>VLOOKUP(K10864,TONG_SL!$A:$D,3,0)</f>
        <v>Túi</v>
      </c>
      <c r="R10864" s="221">
        <v>10</v>
      </c>
      <c r="S10864" s="151"/>
      <c r="T10864" s="151">
        <f>VLOOKUP(VLOOKUP(G10864,Ma_KH!$A:$R,18,0)&amp;K10864,Gia_MB!$A:$F,6,0)</f>
        <v>74250</v>
      </c>
      <c r="U10864" s="226">
        <f t="shared" si="902"/>
        <v>742500</v>
      </c>
      <c r="V10864" s="151"/>
      <c r="W10864" s="219">
        <f t="shared" si="903"/>
        <v>0</v>
      </c>
      <c r="X10864" s="220" t="str">
        <f t="shared" si="904"/>
        <v>8</v>
      </c>
      <c r="Y10864" s="151"/>
      <c r="Z10864" s="226">
        <f t="shared" si="905"/>
        <v>59400</v>
      </c>
      <c r="AA10864" s="5">
        <f>VLOOKUP(G10864,Ma_KH!$A:$R,14,0)</f>
        <v>60</v>
      </c>
    </row>
    <row r="10865" spans="1:27" x14ac:dyDescent="0.25">
      <c r="A10865" s="170">
        <v>46135</v>
      </c>
      <c r="B10865" s="184">
        <v>4188329016</v>
      </c>
      <c r="C10865" s="173" t="s">
        <v>15253</v>
      </c>
      <c r="D10865" s="170">
        <v>46136</v>
      </c>
      <c r="E10865" s="185"/>
      <c r="F10865" s="173"/>
      <c r="G10865" s="186" t="s">
        <v>15010</v>
      </c>
      <c r="H10865" s="185"/>
      <c r="I10865" s="184" t="s">
        <v>17491</v>
      </c>
      <c r="J10865" s="184" t="s">
        <v>1769</v>
      </c>
      <c r="K10865" s="184" t="s">
        <v>34</v>
      </c>
      <c r="L10865" s="174" t="str">
        <f>VLOOKUP($K10865,TONG_SL!$A:$D,2,0)</f>
        <v>Tai heo muối 200g</v>
      </c>
      <c r="M10865" s="216"/>
      <c r="N10865" s="174" t="str">
        <f t="shared" si="901"/>
        <v>K-C6</v>
      </c>
      <c r="O10865" s="216"/>
      <c r="P10865" s="216"/>
      <c r="Q10865" s="174" t="str">
        <f>VLOOKUP(K10865,TONG_SL!$A:$D,3,0)</f>
        <v>Túi</v>
      </c>
      <c r="R10865" s="221">
        <v>10</v>
      </c>
      <c r="S10865" s="151"/>
      <c r="T10865" s="151">
        <f>VLOOKUP(VLOOKUP(G10865,Ma_KH!$A:$R,18,0)&amp;K10865,Gia_MB!$A:$F,6,0)</f>
        <v>55595</v>
      </c>
      <c r="U10865" s="226">
        <f t="shared" si="902"/>
        <v>555950</v>
      </c>
      <c r="V10865" s="151"/>
      <c r="W10865" s="219">
        <f t="shared" si="903"/>
        <v>0</v>
      </c>
      <c r="X10865" s="220" t="str">
        <f t="shared" si="904"/>
        <v>8</v>
      </c>
      <c r="Y10865" s="151"/>
      <c r="Z10865" s="226">
        <f t="shared" si="905"/>
        <v>44476</v>
      </c>
      <c r="AA10865" s="5">
        <f>VLOOKUP(G10865,Ma_KH!$A:$R,14,0)</f>
        <v>60</v>
      </c>
    </row>
    <row r="10866" spans="1:27" x14ac:dyDescent="0.25">
      <c r="A10866" s="170">
        <v>46135</v>
      </c>
      <c r="B10866" s="184">
        <v>4188329016</v>
      </c>
      <c r="C10866" s="173" t="s">
        <v>15253</v>
      </c>
      <c r="D10866" s="170">
        <v>46136</v>
      </c>
      <c r="E10866" s="185"/>
      <c r="F10866" s="173"/>
      <c r="G10866" s="186" t="s">
        <v>15010</v>
      </c>
      <c r="H10866" s="185"/>
      <c r="I10866" s="184" t="s">
        <v>17491</v>
      </c>
      <c r="J10866" s="184" t="s">
        <v>1769</v>
      </c>
      <c r="K10866" s="184" t="s">
        <v>30</v>
      </c>
      <c r="L10866" s="174" t="str">
        <f>VLOOKUP($K10866,TONG_SL!$A:$D,2,0)</f>
        <v>Gà muối 500g</v>
      </c>
      <c r="M10866" s="216"/>
      <c r="N10866" s="174" t="str">
        <f t="shared" si="901"/>
        <v>K-C6</v>
      </c>
      <c r="O10866" s="216"/>
      <c r="P10866" s="216"/>
      <c r="Q10866" s="174" t="str">
        <f>VLOOKUP(K10866,TONG_SL!$A:$D,3,0)</f>
        <v>Túi</v>
      </c>
      <c r="R10866" s="221">
        <v>20</v>
      </c>
      <c r="S10866" s="151"/>
      <c r="T10866" s="151">
        <f>VLOOKUP(VLOOKUP(G10866,Ma_KH!$A:$R,18,0)&amp;K10866,Gia_MB!$A:$F,6,0)</f>
        <v>116611</v>
      </c>
      <c r="U10866" s="226">
        <f t="shared" si="902"/>
        <v>2332220</v>
      </c>
      <c r="V10866" s="151"/>
      <c r="W10866" s="219">
        <f t="shared" si="903"/>
        <v>0</v>
      </c>
      <c r="X10866" s="220" t="str">
        <f t="shared" si="904"/>
        <v>8</v>
      </c>
      <c r="Y10866" s="151"/>
      <c r="Z10866" s="226">
        <f t="shared" si="905"/>
        <v>186577.6</v>
      </c>
      <c r="AA10866" s="5">
        <f>VLOOKUP(G10866,Ma_KH!$A:$R,14,0)</f>
        <v>60</v>
      </c>
    </row>
    <row r="10867" spans="1:27" x14ac:dyDescent="0.25">
      <c r="A10867" s="170">
        <v>46135</v>
      </c>
      <c r="B10867" s="184">
        <v>4188329016</v>
      </c>
      <c r="C10867" s="173" t="s">
        <v>15253</v>
      </c>
      <c r="D10867" s="170">
        <v>46136</v>
      </c>
      <c r="E10867" s="185"/>
      <c r="F10867" s="173"/>
      <c r="G10867" s="186" t="s">
        <v>15010</v>
      </c>
      <c r="H10867" s="185"/>
      <c r="I10867" s="184" t="s">
        <v>17491</v>
      </c>
      <c r="J10867" s="184" t="s">
        <v>1769</v>
      </c>
      <c r="K10867" s="184" t="s">
        <v>32</v>
      </c>
      <c r="L10867" s="174" t="str">
        <f>VLOOKUP($K10867,TONG_SL!$A:$D,2,0)</f>
        <v>Giò Tai Lưỡi Xào 250g</v>
      </c>
      <c r="M10867" s="216"/>
      <c r="N10867" s="174" t="str">
        <f t="shared" si="901"/>
        <v>K-C6</v>
      </c>
      <c r="O10867" s="216"/>
      <c r="P10867" s="216"/>
      <c r="Q10867" s="174" t="str">
        <f>VLOOKUP(K10867,TONG_SL!$A:$D,3,0)</f>
        <v>Túi</v>
      </c>
      <c r="R10867" s="221">
        <v>10</v>
      </c>
      <c r="S10867" s="151"/>
      <c r="T10867" s="151">
        <f>VLOOKUP(VLOOKUP(G10867,Ma_KH!$A:$R,18,0)&amp;K10867,Gia_MB!$A:$F,6,0)</f>
        <v>50182</v>
      </c>
      <c r="U10867" s="226">
        <f t="shared" si="902"/>
        <v>501820</v>
      </c>
      <c r="V10867" s="151"/>
      <c r="W10867" s="219">
        <f t="shared" si="903"/>
        <v>0</v>
      </c>
      <c r="X10867" s="220" t="str">
        <f t="shared" si="904"/>
        <v>8</v>
      </c>
      <c r="Y10867" s="151"/>
      <c r="Z10867" s="226">
        <f t="shared" si="905"/>
        <v>40145.599999999999</v>
      </c>
      <c r="AA10867" s="5">
        <f>VLOOKUP(G10867,Ma_KH!$A:$R,14,0)</f>
        <v>60</v>
      </c>
    </row>
    <row r="10868" spans="1:27" x14ac:dyDescent="0.25">
      <c r="A10868" s="170">
        <v>46135</v>
      </c>
      <c r="B10868" s="184">
        <v>4188329016</v>
      </c>
      <c r="C10868" s="173" t="s">
        <v>15253</v>
      </c>
      <c r="D10868" s="170">
        <v>46136</v>
      </c>
      <c r="E10868" s="185"/>
      <c r="F10868" s="173"/>
      <c r="G10868" s="186" t="s">
        <v>15010</v>
      </c>
      <c r="H10868" s="185"/>
      <c r="I10868" s="184" t="s">
        <v>17491</v>
      </c>
      <c r="J10868" s="184" t="s">
        <v>1769</v>
      </c>
      <c r="K10868" s="184" t="s">
        <v>27</v>
      </c>
      <c r="L10868" s="174" t="str">
        <f>VLOOKUP($K10868,TONG_SL!$A:$D,2,0)</f>
        <v>Chân giò heo muối 300g</v>
      </c>
      <c r="M10868" s="216"/>
      <c r="N10868" s="174" t="str">
        <f t="shared" si="901"/>
        <v>K-C6</v>
      </c>
      <c r="O10868" s="216"/>
      <c r="P10868" s="216"/>
      <c r="Q10868" s="174" t="str">
        <f>VLOOKUP(K10868,TONG_SL!$A:$D,3,0)</f>
        <v>Túi</v>
      </c>
      <c r="R10868" s="221">
        <v>10</v>
      </c>
      <c r="S10868" s="151"/>
      <c r="T10868" s="151">
        <f>VLOOKUP(VLOOKUP(G10868,Ma_KH!$A:$R,18,0)&amp;K10868,Gia_MB!$A:$F,6,0)</f>
        <v>73431</v>
      </c>
      <c r="U10868" s="226">
        <f t="shared" si="902"/>
        <v>734310</v>
      </c>
      <c r="V10868" s="151"/>
      <c r="W10868" s="219">
        <f t="shared" si="903"/>
        <v>0</v>
      </c>
      <c r="X10868" s="220" t="str">
        <f t="shared" si="904"/>
        <v>8</v>
      </c>
      <c r="Y10868" s="151"/>
      <c r="Z10868" s="226">
        <f t="shared" si="905"/>
        <v>58744.800000000003</v>
      </c>
      <c r="AA10868" s="5">
        <f>VLOOKUP(G10868,Ma_KH!$A:$R,14,0)</f>
        <v>60</v>
      </c>
    </row>
    <row r="10869" spans="1:27" x14ac:dyDescent="0.25">
      <c r="A10869" s="170">
        <v>46125</v>
      </c>
      <c r="B10869" s="184">
        <v>4187691446</v>
      </c>
      <c r="C10869" s="173" t="s">
        <v>15253</v>
      </c>
      <c r="D10869" s="170">
        <v>46136</v>
      </c>
      <c r="E10869" s="185"/>
      <c r="F10869" s="173"/>
      <c r="G10869" s="186" t="s">
        <v>15025</v>
      </c>
      <c r="H10869" s="185"/>
      <c r="I10869" s="184" t="s">
        <v>17492</v>
      </c>
      <c r="J10869" s="184" t="s">
        <v>1769</v>
      </c>
      <c r="K10869" s="184" t="s">
        <v>30</v>
      </c>
      <c r="L10869" s="174" t="str">
        <f>VLOOKUP($K10869,TONG_SL!$A:$D,2,0)</f>
        <v>Gà muối 500g</v>
      </c>
      <c r="M10869" s="216"/>
      <c r="N10869" s="174" t="str">
        <f t="shared" si="901"/>
        <v>K-C6</v>
      </c>
      <c r="O10869" s="216"/>
      <c r="P10869" s="216"/>
      <c r="Q10869" s="174" t="str">
        <f>VLOOKUP(K10869,TONG_SL!$A:$D,3,0)</f>
        <v>Túi</v>
      </c>
      <c r="R10869" s="221">
        <v>16</v>
      </c>
      <c r="S10869" s="151"/>
      <c r="T10869" s="151">
        <f>VLOOKUP(VLOOKUP(G10869,Ma_KH!$A:$R,18,0)&amp;K10869,Gia_MB!$A:$F,6,0)</f>
        <v>116611</v>
      </c>
      <c r="U10869" s="226">
        <f t="shared" si="902"/>
        <v>1865776</v>
      </c>
      <c r="V10869" s="151"/>
      <c r="W10869" s="219">
        <f t="shared" si="903"/>
        <v>0</v>
      </c>
      <c r="X10869" s="220" t="str">
        <f t="shared" si="904"/>
        <v>8</v>
      </c>
      <c r="Y10869" s="151"/>
      <c r="Z10869" s="226">
        <f t="shared" si="905"/>
        <v>149262.08000000002</v>
      </c>
      <c r="AA10869" s="5">
        <f>VLOOKUP(G10869,Ma_KH!$A:$R,14,0)</f>
        <v>60</v>
      </c>
    </row>
    <row r="10870" spans="1:27" x14ac:dyDescent="0.25">
      <c r="A10870" s="170">
        <v>46125</v>
      </c>
      <c r="B10870" s="184">
        <v>4187691446</v>
      </c>
      <c r="C10870" s="173" t="s">
        <v>15253</v>
      </c>
      <c r="D10870" s="170">
        <v>46136</v>
      </c>
      <c r="E10870" s="185"/>
      <c r="F10870" s="173"/>
      <c r="G10870" s="186" t="s">
        <v>15025</v>
      </c>
      <c r="H10870" s="185"/>
      <c r="I10870" s="184" t="s">
        <v>17492</v>
      </c>
      <c r="J10870" s="184" t="s">
        <v>1769</v>
      </c>
      <c r="K10870" s="184" t="s">
        <v>32</v>
      </c>
      <c r="L10870" s="174" t="str">
        <f>VLOOKUP($K10870,TONG_SL!$A:$D,2,0)</f>
        <v>Giò Tai Lưỡi Xào 250g</v>
      </c>
      <c r="M10870" s="216"/>
      <c r="N10870" s="174" t="str">
        <f t="shared" si="901"/>
        <v>K-C6</v>
      </c>
      <c r="O10870" s="216"/>
      <c r="P10870" s="216"/>
      <c r="Q10870" s="174" t="str">
        <f>VLOOKUP(K10870,TONG_SL!$A:$D,3,0)</f>
        <v>Túi</v>
      </c>
      <c r="R10870" s="221">
        <v>10</v>
      </c>
      <c r="S10870" s="151"/>
      <c r="T10870" s="151">
        <f>VLOOKUP(VLOOKUP(G10870,Ma_KH!$A:$R,18,0)&amp;K10870,Gia_MB!$A:$F,6,0)</f>
        <v>50182</v>
      </c>
      <c r="U10870" s="226">
        <f t="shared" si="902"/>
        <v>501820</v>
      </c>
      <c r="V10870" s="151"/>
      <c r="W10870" s="219">
        <f t="shared" si="903"/>
        <v>0</v>
      </c>
      <c r="X10870" s="220" t="str">
        <f t="shared" si="904"/>
        <v>8</v>
      </c>
      <c r="Y10870" s="151"/>
      <c r="Z10870" s="226">
        <f t="shared" si="905"/>
        <v>40145.599999999999</v>
      </c>
      <c r="AA10870" s="5">
        <f>VLOOKUP(G10870,Ma_KH!$A:$R,14,0)</f>
        <v>60</v>
      </c>
    </row>
    <row r="10871" spans="1:27" x14ac:dyDescent="0.25">
      <c r="A10871" s="170">
        <v>46131</v>
      </c>
      <c r="B10871" s="184">
        <v>4188021504</v>
      </c>
      <c r="C10871" s="173" t="s">
        <v>15253</v>
      </c>
      <c r="D10871" s="170">
        <v>46136</v>
      </c>
      <c r="E10871" s="185"/>
      <c r="F10871" s="173"/>
      <c r="G10871" s="186" t="s">
        <v>15025</v>
      </c>
      <c r="H10871" s="185"/>
      <c r="I10871" s="184" t="s">
        <v>17493</v>
      </c>
      <c r="J10871" s="184" t="s">
        <v>1769</v>
      </c>
      <c r="K10871" s="184" t="s">
        <v>44</v>
      </c>
      <c r="L10871" s="174" t="str">
        <f>VLOOKUP($K10871,TONG_SL!$A:$D,2,0)</f>
        <v>Giò lụa cây 250g</v>
      </c>
      <c r="M10871" s="216"/>
      <c r="N10871" s="174" t="str">
        <f t="shared" ref="N10871:N10934" si="906">IF($B10871&lt;&gt;"","K-C6","")</f>
        <v>K-C6</v>
      </c>
      <c r="O10871" s="216"/>
      <c r="P10871" s="216"/>
      <c r="Q10871" s="174" t="str">
        <f>VLOOKUP(K10871,TONG_SL!$A:$D,3,0)</f>
        <v>Túi</v>
      </c>
      <c r="R10871" s="221">
        <v>6</v>
      </c>
      <c r="S10871" s="151"/>
      <c r="T10871" s="151">
        <f>VLOOKUP(VLOOKUP(G10871,Ma_KH!$A:$R,18,0)&amp;K10871,Gia_MB!$A:$F,6,0)</f>
        <v>49500</v>
      </c>
      <c r="U10871" s="226">
        <f t="shared" si="902"/>
        <v>297000</v>
      </c>
      <c r="V10871" s="151"/>
      <c r="W10871" s="219">
        <f t="shared" si="903"/>
        <v>0</v>
      </c>
      <c r="X10871" s="220" t="str">
        <f t="shared" si="904"/>
        <v>8</v>
      </c>
      <c r="Y10871" s="151"/>
      <c r="Z10871" s="226">
        <f t="shared" si="905"/>
        <v>23760</v>
      </c>
      <c r="AA10871" s="5">
        <f>VLOOKUP(G10871,Ma_KH!$A:$R,14,0)</f>
        <v>60</v>
      </c>
    </row>
    <row r="10872" spans="1:27" x14ac:dyDescent="0.25">
      <c r="A10872" s="170">
        <v>46131</v>
      </c>
      <c r="B10872" s="184">
        <v>4188021504</v>
      </c>
      <c r="C10872" s="173" t="s">
        <v>15253</v>
      </c>
      <c r="D10872" s="170">
        <v>46136</v>
      </c>
      <c r="E10872" s="185"/>
      <c r="F10872" s="173"/>
      <c r="G10872" s="186" t="s">
        <v>15025</v>
      </c>
      <c r="H10872" s="185"/>
      <c r="I10872" s="184" t="s">
        <v>17493</v>
      </c>
      <c r="J10872" s="184" t="s">
        <v>1769</v>
      </c>
      <c r="K10872" s="184" t="s">
        <v>34</v>
      </c>
      <c r="L10872" s="174" t="str">
        <f>VLOOKUP($K10872,TONG_SL!$A:$D,2,0)</f>
        <v>Tai heo muối 200g</v>
      </c>
      <c r="M10872" s="216"/>
      <c r="N10872" s="174" t="str">
        <f t="shared" si="906"/>
        <v>K-C6</v>
      </c>
      <c r="O10872" s="216"/>
      <c r="P10872" s="216"/>
      <c r="Q10872" s="174" t="str">
        <f>VLOOKUP(K10872,TONG_SL!$A:$D,3,0)</f>
        <v>Túi</v>
      </c>
      <c r="R10872" s="221">
        <v>6</v>
      </c>
      <c r="S10872" s="151"/>
      <c r="T10872" s="151">
        <f>VLOOKUP(VLOOKUP(G10872,Ma_KH!$A:$R,18,0)&amp;K10872,Gia_MB!$A:$F,6,0)</f>
        <v>55595</v>
      </c>
      <c r="U10872" s="226">
        <f t="shared" si="902"/>
        <v>333570</v>
      </c>
      <c r="V10872" s="151"/>
      <c r="W10872" s="219">
        <f t="shared" si="903"/>
        <v>0</v>
      </c>
      <c r="X10872" s="220" t="str">
        <f t="shared" si="904"/>
        <v>8</v>
      </c>
      <c r="Y10872" s="151"/>
      <c r="Z10872" s="226">
        <f t="shared" si="905"/>
        <v>26685.600000000002</v>
      </c>
      <c r="AA10872" s="5">
        <f>VLOOKUP(G10872,Ma_KH!$A:$R,14,0)</f>
        <v>60</v>
      </c>
    </row>
    <row r="10873" spans="1:27" x14ac:dyDescent="0.25">
      <c r="A10873" s="170">
        <v>46131</v>
      </c>
      <c r="B10873" s="184">
        <v>4188021504</v>
      </c>
      <c r="C10873" s="173" t="s">
        <v>15253</v>
      </c>
      <c r="D10873" s="170">
        <v>46136</v>
      </c>
      <c r="E10873" s="185"/>
      <c r="F10873" s="173"/>
      <c r="G10873" s="186" t="s">
        <v>15025</v>
      </c>
      <c r="H10873" s="185"/>
      <c r="I10873" s="184" t="s">
        <v>17493</v>
      </c>
      <c r="J10873" s="184" t="s">
        <v>1769</v>
      </c>
      <c r="K10873" s="184" t="s">
        <v>48</v>
      </c>
      <c r="L10873" s="174" t="str">
        <f>VLOOKUP($K10873,TONG_SL!$A:$D,2,0)</f>
        <v>Mọc Nấm Hương 250g</v>
      </c>
      <c r="M10873" s="216"/>
      <c r="N10873" s="174" t="str">
        <f t="shared" si="906"/>
        <v>K-C6</v>
      </c>
      <c r="O10873" s="216"/>
      <c r="P10873" s="216"/>
      <c r="Q10873" s="174" t="str">
        <f>VLOOKUP(K10873,TONG_SL!$A:$D,3,0)</f>
        <v>Túi</v>
      </c>
      <c r="R10873" s="222">
        <v>6</v>
      </c>
      <c r="S10873" s="151"/>
      <c r="T10873" s="151">
        <f>VLOOKUP(VLOOKUP(G10873,Ma_KH!$A:$R,18,0)&amp;K10873,Gia_MB!$A:$F,6,0)</f>
        <v>46000</v>
      </c>
      <c r="U10873" s="226">
        <f t="shared" si="902"/>
        <v>276000</v>
      </c>
      <c r="V10873" s="151"/>
      <c r="W10873" s="219">
        <f t="shared" si="903"/>
        <v>0</v>
      </c>
      <c r="X10873" s="220" t="str">
        <f t="shared" si="904"/>
        <v>8</v>
      </c>
      <c r="Y10873" s="151"/>
      <c r="Z10873" s="226">
        <f t="shared" si="905"/>
        <v>22080</v>
      </c>
      <c r="AA10873" s="5">
        <f>VLOOKUP(G10873,Ma_KH!$A:$R,14,0)</f>
        <v>60</v>
      </c>
    </row>
    <row r="10874" spans="1:27" x14ac:dyDescent="0.25">
      <c r="A10874" s="170">
        <v>46131</v>
      </c>
      <c r="B10874" s="184">
        <v>4188021504</v>
      </c>
      <c r="C10874" s="173" t="s">
        <v>15253</v>
      </c>
      <c r="D10874" s="170">
        <v>46136</v>
      </c>
      <c r="E10874" s="185"/>
      <c r="F10874" s="173"/>
      <c r="G10874" s="186" t="s">
        <v>15025</v>
      </c>
      <c r="H10874" s="185"/>
      <c r="I10874" s="184" t="s">
        <v>17493</v>
      </c>
      <c r="J10874" s="184" t="s">
        <v>1769</v>
      </c>
      <c r="K10874" s="184" t="s">
        <v>27</v>
      </c>
      <c r="L10874" s="174" t="str">
        <f>VLOOKUP($K10874,TONG_SL!$A:$D,2,0)</f>
        <v>Chân giò heo muối 300g</v>
      </c>
      <c r="M10874" s="216"/>
      <c r="N10874" s="174" t="str">
        <f t="shared" si="906"/>
        <v>K-C6</v>
      </c>
      <c r="O10874" s="216"/>
      <c r="P10874" s="216"/>
      <c r="Q10874" s="174" t="str">
        <f>VLOOKUP(K10874,TONG_SL!$A:$D,3,0)</f>
        <v>Túi</v>
      </c>
      <c r="R10874" s="222">
        <v>8</v>
      </c>
      <c r="S10874" s="151"/>
      <c r="T10874" s="151">
        <f>VLOOKUP(VLOOKUP(G10874,Ma_KH!$A:$R,18,0)&amp;K10874,Gia_MB!$A:$F,6,0)</f>
        <v>73431</v>
      </c>
      <c r="U10874" s="226">
        <f t="shared" si="902"/>
        <v>587448</v>
      </c>
      <c r="V10874" s="151"/>
      <c r="W10874" s="219">
        <f t="shared" si="903"/>
        <v>0</v>
      </c>
      <c r="X10874" s="220" t="str">
        <f t="shared" si="904"/>
        <v>8</v>
      </c>
      <c r="Y10874" s="151"/>
      <c r="Z10874" s="226">
        <f t="shared" si="905"/>
        <v>46995.840000000004</v>
      </c>
      <c r="AA10874" s="5">
        <f>VLOOKUP(G10874,Ma_KH!$A:$R,14,0)</f>
        <v>60</v>
      </c>
    </row>
    <row r="10875" spans="1:27" x14ac:dyDescent="0.25">
      <c r="A10875" s="170">
        <v>46131</v>
      </c>
      <c r="B10875" s="184">
        <v>4188020862</v>
      </c>
      <c r="C10875" s="173" t="s">
        <v>15253</v>
      </c>
      <c r="D10875" s="170">
        <v>46136</v>
      </c>
      <c r="E10875" s="185"/>
      <c r="F10875" s="173"/>
      <c r="G10875" s="186" t="s">
        <v>15045</v>
      </c>
      <c r="H10875" s="185"/>
      <c r="I10875" s="184" t="s">
        <v>17494</v>
      </c>
      <c r="J10875" s="184" t="s">
        <v>1769</v>
      </c>
      <c r="K10875" s="184" t="s">
        <v>27</v>
      </c>
      <c r="L10875" s="174" t="str">
        <f>VLOOKUP($K10875,TONG_SL!$A:$D,2,0)</f>
        <v>Chân giò heo muối 300g</v>
      </c>
      <c r="M10875" s="216"/>
      <c r="N10875" s="174" t="str">
        <f t="shared" si="906"/>
        <v>K-C6</v>
      </c>
      <c r="O10875" s="216"/>
      <c r="P10875" s="216"/>
      <c r="Q10875" s="174" t="str">
        <f>VLOOKUP(K10875,TONG_SL!$A:$D,3,0)</f>
        <v>Túi</v>
      </c>
      <c r="R10875" s="221">
        <v>12</v>
      </c>
      <c r="S10875" s="151"/>
      <c r="T10875" s="151">
        <f>VLOOKUP(VLOOKUP(G10875,Ma_KH!$A:$R,18,0)&amp;K10875,Gia_MB!$A:$F,6,0)</f>
        <v>73431</v>
      </c>
      <c r="U10875" s="226">
        <f t="shared" si="902"/>
        <v>881172</v>
      </c>
      <c r="V10875" s="151"/>
      <c r="W10875" s="219">
        <f t="shared" si="903"/>
        <v>0</v>
      </c>
      <c r="X10875" s="220" t="str">
        <f t="shared" si="904"/>
        <v>8</v>
      </c>
      <c r="Y10875" s="151"/>
      <c r="Z10875" s="226">
        <f t="shared" si="905"/>
        <v>70493.759999999995</v>
      </c>
      <c r="AA10875" s="5">
        <f>VLOOKUP(G10875,Ma_KH!$A:$R,14,0)</f>
        <v>60</v>
      </c>
    </row>
    <row r="10876" spans="1:27" x14ac:dyDescent="0.25">
      <c r="A10876" s="170">
        <v>46131</v>
      </c>
      <c r="B10876" s="184">
        <v>4188020862</v>
      </c>
      <c r="C10876" s="173" t="s">
        <v>15253</v>
      </c>
      <c r="D10876" s="170">
        <v>46136</v>
      </c>
      <c r="E10876" s="185"/>
      <c r="F10876" s="173"/>
      <c r="G10876" s="186" t="s">
        <v>15045</v>
      </c>
      <c r="H10876" s="185"/>
      <c r="I10876" s="184" t="s">
        <v>17494</v>
      </c>
      <c r="J10876" s="184" t="s">
        <v>1769</v>
      </c>
      <c r="K10876" s="184" t="s">
        <v>30</v>
      </c>
      <c r="L10876" s="174" t="str">
        <f>VLOOKUP($K10876,TONG_SL!$A:$D,2,0)</f>
        <v>Gà muối 500g</v>
      </c>
      <c r="M10876" s="216"/>
      <c r="N10876" s="174" t="str">
        <f t="shared" si="906"/>
        <v>K-C6</v>
      </c>
      <c r="O10876" s="216"/>
      <c r="P10876" s="216"/>
      <c r="Q10876" s="174" t="str">
        <f>VLOOKUP(K10876,TONG_SL!$A:$D,3,0)</f>
        <v>Túi</v>
      </c>
      <c r="R10876" s="221">
        <v>6</v>
      </c>
      <c r="S10876" s="151"/>
      <c r="T10876" s="151">
        <f>VLOOKUP(VLOOKUP(G10876,Ma_KH!$A:$R,18,0)&amp;K10876,Gia_MB!$A:$F,6,0)</f>
        <v>116611</v>
      </c>
      <c r="U10876" s="226">
        <f t="shared" si="902"/>
        <v>699666</v>
      </c>
      <c r="V10876" s="151"/>
      <c r="W10876" s="219">
        <f t="shared" si="903"/>
        <v>0</v>
      </c>
      <c r="X10876" s="220" t="str">
        <f t="shared" si="904"/>
        <v>8</v>
      </c>
      <c r="Y10876" s="151"/>
      <c r="Z10876" s="226">
        <f t="shared" si="905"/>
        <v>55973.279999999999</v>
      </c>
      <c r="AA10876" s="5">
        <f>VLOOKUP(G10876,Ma_KH!$A:$R,14,0)</f>
        <v>60</v>
      </c>
    </row>
    <row r="10877" spans="1:27" x14ac:dyDescent="0.25">
      <c r="A10877" s="170">
        <v>46131</v>
      </c>
      <c r="B10877" s="184">
        <v>4188020862</v>
      </c>
      <c r="C10877" s="173" t="s">
        <v>15253</v>
      </c>
      <c r="D10877" s="170">
        <v>46136</v>
      </c>
      <c r="E10877" s="185"/>
      <c r="F10877" s="173"/>
      <c r="G10877" s="186" t="s">
        <v>15045</v>
      </c>
      <c r="H10877" s="185"/>
      <c r="I10877" s="184" t="s">
        <v>17494</v>
      </c>
      <c r="J10877" s="184" t="s">
        <v>1769</v>
      </c>
      <c r="K10877" s="184" t="s">
        <v>44</v>
      </c>
      <c r="L10877" s="174" t="str">
        <f>VLOOKUP($K10877,TONG_SL!$A:$D,2,0)</f>
        <v>Giò lụa cây 250g</v>
      </c>
      <c r="M10877" s="216"/>
      <c r="N10877" s="174" t="str">
        <f t="shared" si="906"/>
        <v>K-C6</v>
      </c>
      <c r="O10877" s="216"/>
      <c r="P10877" s="216"/>
      <c r="Q10877" s="174" t="str">
        <f>VLOOKUP(K10877,TONG_SL!$A:$D,3,0)</f>
        <v>Túi</v>
      </c>
      <c r="R10877" s="221">
        <v>6</v>
      </c>
      <c r="S10877" s="151"/>
      <c r="T10877" s="151">
        <f>VLOOKUP(VLOOKUP(G10877,Ma_KH!$A:$R,18,0)&amp;K10877,Gia_MB!$A:$F,6,0)</f>
        <v>49500</v>
      </c>
      <c r="U10877" s="226">
        <f t="shared" si="902"/>
        <v>297000</v>
      </c>
      <c r="V10877" s="151"/>
      <c r="W10877" s="219">
        <f t="shared" si="903"/>
        <v>0</v>
      </c>
      <c r="X10877" s="220" t="str">
        <f t="shared" si="904"/>
        <v>8</v>
      </c>
      <c r="Y10877" s="151"/>
      <c r="Z10877" s="226">
        <f t="shared" si="905"/>
        <v>23760</v>
      </c>
      <c r="AA10877" s="5">
        <f>VLOOKUP(G10877,Ma_KH!$A:$R,14,0)</f>
        <v>60</v>
      </c>
    </row>
    <row r="10878" spans="1:27" x14ac:dyDescent="0.25">
      <c r="A10878" s="170">
        <v>46131</v>
      </c>
      <c r="B10878" s="184">
        <v>4188020862</v>
      </c>
      <c r="C10878" s="173" t="s">
        <v>15253</v>
      </c>
      <c r="D10878" s="170">
        <v>46136</v>
      </c>
      <c r="E10878" s="185"/>
      <c r="F10878" s="173"/>
      <c r="G10878" s="186" t="s">
        <v>15045</v>
      </c>
      <c r="H10878" s="185"/>
      <c r="I10878" s="184" t="s">
        <v>17494</v>
      </c>
      <c r="J10878" s="184" t="s">
        <v>1769</v>
      </c>
      <c r="K10878" s="184" t="s">
        <v>32</v>
      </c>
      <c r="L10878" s="174" t="str">
        <f>VLOOKUP($K10878,TONG_SL!$A:$D,2,0)</f>
        <v>Giò Tai Lưỡi Xào 250g</v>
      </c>
      <c r="M10878" s="216"/>
      <c r="N10878" s="174" t="str">
        <f t="shared" si="906"/>
        <v>K-C6</v>
      </c>
      <c r="O10878" s="216"/>
      <c r="P10878" s="216"/>
      <c r="Q10878" s="174" t="str">
        <f>VLOOKUP(K10878,TONG_SL!$A:$D,3,0)</f>
        <v>Túi</v>
      </c>
      <c r="R10878" s="221">
        <v>10</v>
      </c>
      <c r="S10878" s="151"/>
      <c r="T10878" s="151">
        <f>VLOOKUP(VLOOKUP(G10878,Ma_KH!$A:$R,18,0)&amp;K10878,Gia_MB!$A:$F,6,0)</f>
        <v>50182</v>
      </c>
      <c r="U10878" s="226">
        <f t="shared" si="902"/>
        <v>501820</v>
      </c>
      <c r="V10878" s="151"/>
      <c r="W10878" s="219">
        <f t="shared" si="903"/>
        <v>0</v>
      </c>
      <c r="X10878" s="220" t="str">
        <f t="shared" si="904"/>
        <v>8</v>
      </c>
      <c r="Y10878" s="151"/>
      <c r="Z10878" s="226">
        <f t="shared" si="905"/>
        <v>40145.599999999999</v>
      </c>
      <c r="AA10878" s="5">
        <f>VLOOKUP(G10878,Ma_KH!$A:$R,14,0)</f>
        <v>60</v>
      </c>
    </row>
    <row r="10879" spans="1:27" x14ac:dyDescent="0.25">
      <c r="A10879" s="170">
        <v>46131</v>
      </c>
      <c r="B10879" s="184">
        <v>4188020862</v>
      </c>
      <c r="C10879" s="173" t="s">
        <v>15253</v>
      </c>
      <c r="D10879" s="170">
        <v>46136</v>
      </c>
      <c r="E10879" s="185"/>
      <c r="F10879" s="173"/>
      <c r="G10879" s="186" t="s">
        <v>15045</v>
      </c>
      <c r="H10879" s="185"/>
      <c r="I10879" s="184" t="s">
        <v>17494</v>
      </c>
      <c r="J10879" s="184" t="s">
        <v>1769</v>
      </c>
      <c r="K10879" s="184" t="s">
        <v>30</v>
      </c>
      <c r="L10879" s="174" t="str">
        <f>VLOOKUP($K10879,TONG_SL!$A:$D,2,0)</f>
        <v>Gà muối 500g</v>
      </c>
      <c r="M10879" s="216"/>
      <c r="N10879" s="174" t="str">
        <f t="shared" si="906"/>
        <v>K-C6</v>
      </c>
      <c r="O10879" s="216"/>
      <c r="P10879" s="216"/>
      <c r="Q10879" s="174" t="str">
        <f>VLOOKUP(K10879,TONG_SL!$A:$D,3,0)</f>
        <v>Túi</v>
      </c>
      <c r="R10879" s="221">
        <v>10</v>
      </c>
      <c r="S10879" s="151"/>
      <c r="T10879" s="151">
        <f>VLOOKUP(VLOOKUP(G10879,Ma_KH!$A:$R,18,0)&amp;K10879,Gia_MB!$A:$F,6,0)</f>
        <v>116611</v>
      </c>
      <c r="U10879" s="226">
        <f t="shared" si="902"/>
        <v>1166110</v>
      </c>
      <c r="V10879" s="151"/>
      <c r="W10879" s="219">
        <f t="shared" si="903"/>
        <v>0</v>
      </c>
      <c r="X10879" s="220" t="str">
        <f t="shared" si="904"/>
        <v>8</v>
      </c>
      <c r="Y10879" s="151"/>
      <c r="Z10879" s="226">
        <f t="shared" si="905"/>
        <v>93288.8</v>
      </c>
      <c r="AA10879" s="5">
        <f>VLOOKUP(G10879,Ma_KH!$A:$R,14,0)</f>
        <v>60</v>
      </c>
    </row>
    <row r="10880" spans="1:27" x14ac:dyDescent="0.25">
      <c r="A10880" s="170">
        <v>46131</v>
      </c>
      <c r="B10880" s="184">
        <v>4188020862</v>
      </c>
      <c r="C10880" s="173" t="s">
        <v>15253</v>
      </c>
      <c r="D10880" s="170">
        <v>46136</v>
      </c>
      <c r="E10880" s="185"/>
      <c r="F10880" s="173"/>
      <c r="G10880" s="186" t="s">
        <v>15045</v>
      </c>
      <c r="H10880" s="185"/>
      <c r="I10880" s="184" t="s">
        <v>17494</v>
      </c>
      <c r="J10880" s="184" t="s">
        <v>1769</v>
      </c>
      <c r="K10880" s="184" t="s">
        <v>34</v>
      </c>
      <c r="L10880" s="174" t="str">
        <f>VLOOKUP($K10880,TONG_SL!$A:$D,2,0)</f>
        <v>Tai heo muối 200g</v>
      </c>
      <c r="M10880" s="216"/>
      <c r="N10880" s="174" t="str">
        <f t="shared" si="906"/>
        <v>K-C6</v>
      </c>
      <c r="O10880" s="216"/>
      <c r="P10880" s="216"/>
      <c r="Q10880" s="174" t="str">
        <f>VLOOKUP(K10880,TONG_SL!$A:$D,3,0)</f>
        <v>Túi</v>
      </c>
      <c r="R10880" s="221">
        <v>6</v>
      </c>
      <c r="S10880" s="151"/>
      <c r="T10880" s="151">
        <f>VLOOKUP(VLOOKUP(G10880,Ma_KH!$A:$R,18,0)&amp;K10880,Gia_MB!$A:$F,6,0)</f>
        <v>55595</v>
      </c>
      <c r="U10880" s="226">
        <f t="shared" si="902"/>
        <v>333570</v>
      </c>
      <c r="V10880" s="151"/>
      <c r="W10880" s="219">
        <f t="shared" si="903"/>
        <v>0</v>
      </c>
      <c r="X10880" s="220" t="str">
        <f t="shared" si="904"/>
        <v>8</v>
      </c>
      <c r="Y10880" s="151"/>
      <c r="Z10880" s="226">
        <f t="shared" si="905"/>
        <v>26685.600000000002</v>
      </c>
      <c r="AA10880" s="5">
        <f>VLOOKUP(G10880,Ma_KH!$A:$R,14,0)</f>
        <v>60</v>
      </c>
    </row>
    <row r="10881" spans="1:27" x14ac:dyDescent="0.25">
      <c r="A10881" s="170">
        <v>46135</v>
      </c>
      <c r="B10881" s="184">
        <v>4188299762</v>
      </c>
      <c r="C10881" s="173" t="s">
        <v>15253</v>
      </c>
      <c r="D10881" s="170">
        <v>46136</v>
      </c>
      <c r="E10881" s="185"/>
      <c r="F10881" s="173"/>
      <c r="G10881" s="186" t="s">
        <v>15045</v>
      </c>
      <c r="H10881" s="185"/>
      <c r="I10881" s="184" t="s">
        <v>17495</v>
      </c>
      <c r="J10881" s="184" t="s">
        <v>1769</v>
      </c>
      <c r="K10881" s="184" t="s">
        <v>27</v>
      </c>
      <c r="L10881" s="174" t="str">
        <f>VLOOKUP($K10881,TONG_SL!$A:$D,2,0)</f>
        <v>Chân giò heo muối 300g</v>
      </c>
      <c r="M10881" s="216"/>
      <c r="N10881" s="174" t="str">
        <f t="shared" si="906"/>
        <v>K-C6</v>
      </c>
      <c r="O10881" s="216"/>
      <c r="P10881" s="216"/>
      <c r="Q10881" s="174" t="str">
        <f>VLOOKUP(K10881,TONG_SL!$A:$D,3,0)</f>
        <v>Túi</v>
      </c>
      <c r="R10881" s="221">
        <v>10</v>
      </c>
      <c r="S10881" s="151"/>
      <c r="T10881" s="151">
        <f>VLOOKUP(VLOOKUP(G10881,Ma_KH!$A:$R,18,0)&amp;K10881,Gia_MB!$A:$F,6,0)</f>
        <v>73431</v>
      </c>
      <c r="U10881" s="226">
        <f t="shared" si="902"/>
        <v>734310</v>
      </c>
      <c r="V10881" s="151"/>
      <c r="W10881" s="219">
        <f t="shared" si="903"/>
        <v>0</v>
      </c>
      <c r="X10881" s="220" t="str">
        <f t="shared" si="904"/>
        <v>8</v>
      </c>
      <c r="Y10881" s="151"/>
      <c r="Z10881" s="226">
        <f t="shared" si="905"/>
        <v>58744.800000000003</v>
      </c>
      <c r="AA10881" s="5">
        <f>VLOOKUP(G10881,Ma_KH!$A:$R,14,0)</f>
        <v>60</v>
      </c>
    </row>
    <row r="10882" spans="1:27" x14ac:dyDescent="0.25">
      <c r="A10882" s="170">
        <v>46122</v>
      </c>
      <c r="B10882" s="184">
        <v>4187492026</v>
      </c>
      <c r="C10882" s="173" t="s">
        <v>15253</v>
      </c>
      <c r="D10882" s="170">
        <v>46136</v>
      </c>
      <c r="E10882" s="185"/>
      <c r="F10882" s="173"/>
      <c r="G10882" s="186" t="s">
        <v>14546</v>
      </c>
      <c r="H10882" s="185"/>
      <c r="I10882" s="184">
        <v>4187492026</v>
      </c>
      <c r="J10882" s="184" t="s">
        <v>1786</v>
      </c>
      <c r="K10882" s="184" t="s">
        <v>30</v>
      </c>
      <c r="L10882" s="174" t="str">
        <f>VLOOKUP($K10882,TONG_SL!$A:$D,2,0)</f>
        <v>Gà muối 500g</v>
      </c>
      <c r="M10882" s="216"/>
      <c r="N10882" s="174" t="str">
        <f t="shared" si="906"/>
        <v>K-C6</v>
      </c>
      <c r="O10882" s="216"/>
      <c r="P10882" s="216"/>
      <c r="Q10882" s="174" t="str">
        <f>VLOOKUP(K10882,TONG_SL!$A:$D,3,0)</f>
        <v>Túi</v>
      </c>
      <c r="R10882" s="221">
        <v>10</v>
      </c>
      <c r="S10882" s="151"/>
      <c r="T10882" s="151">
        <f>VLOOKUP(VLOOKUP(G10882,Ma_KH!$A:$R,18,0)&amp;K10882,Gia_MB!$A:$F,6,0)</f>
        <v>116611</v>
      </c>
      <c r="U10882" s="226">
        <f t="shared" si="902"/>
        <v>1166110</v>
      </c>
      <c r="V10882" s="151"/>
      <c r="W10882" s="219">
        <f t="shared" si="903"/>
        <v>0</v>
      </c>
      <c r="X10882" s="220" t="str">
        <f t="shared" si="904"/>
        <v>8</v>
      </c>
      <c r="Y10882" s="151"/>
      <c r="Z10882" s="226">
        <f t="shared" si="905"/>
        <v>93288.8</v>
      </c>
      <c r="AA10882" s="5">
        <f>VLOOKUP(G10882,Ma_KH!$A:$R,14,0)</f>
        <v>60</v>
      </c>
    </row>
    <row r="10883" spans="1:27" x14ac:dyDescent="0.25">
      <c r="A10883" s="170">
        <v>46122</v>
      </c>
      <c r="B10883" s="184">
        <v>4187492026</v>
      </c>
      <c r="C10883" s="173" t="s">
        <v>15253</v>
      </c>
      <c r="D10883" s="170">
        <v>46136</v>
      </c>
      <c r="E10883" s="185"/>
      <c r="F10883" s="173"/>
      <c r="G10883" s="186" t="s">
        <v>14546</v>
      </c>
      <c r="H10883" s="185"/>
      <c r="I10883" s="184">
        <v>4187492026</v>
      </c>
      <c r="J10883" s="184" t="s">
        <v>1786</v>
      </c>
      <c r="K10883" s="184" t="s">
        <v>32</v>
      </c>
      <c r="L10883" s="174" t="str">
        <f>VLOOKUP($K10883,TONG_SL!$A:$D,2,0)</f>
        <v>Giò Tai Lưỡi Xào 250g</v>
      </c>
      <c r="M10883" s="216"/>
      <c r="N10883" s="174" t="str">
        <f t="shared" si="906"/>
        <v>K-C6</v>
      </c>
      <c r="O10883" s="216"/>
      <c r="P10883" s="216"/>
      <c r="Q10883" s="174" t="str">
        <f>VLOOKUP(K10883,TONG_SL!$A:$D,3,0)</f>
        <v>Túi</v>
      </c>
      <c r="R10883" s="221">
        <v>4</v>
      </c>
      <c r="S10883" s="151"/>
      <c r="T10883" s="151">
        <f>VLOOKUP(VLOOKUP(G10883,Ma_KH!$A:$R,18,0)&amp;K10883,Gia_MB!$A:$F,6,0)</f>
        <v>50182</v>
      </c>
      <c r="U10883" s="226">
        <f t="shared" si="902"/>
        <v>200728</v>
      </c>
      <c r="V10883" s="151"/>
      <c r="W10883" s="219">
        <f t="shared" si="903"/>
        <v>0</v>
      </c>
      <c r="X10883" s="220" t="str">
        <f t="shared" si="904"/>
        <v>8</v>
      </c>
      <c r="Y10883" s="151"/>
      <c r="Z10883" s="226">
        <f t="shared" si="905"/>
        <v>16058.24</v>
      </c>
      <c r="AA10883" s="5">
        <f>VLOOKUP(G10883,Ma_KH!$A:$R,14,0)</f>
        <v>60</v>
      </c>
    </row>
    <row r="10884" spans="1:27" x14ac:dyDescent="0.25">
      <c r="A10884" s="170">
        <v>46122</v>
      </c>
      <c r="B10884" s="184">
        <v>4187492026</v>
      </c>
      <c r="C10884" s="173" t="s">
        <v>15253</v>
      </c>
      <c r="D10884" s="170">
        <v>46136</v>
      </c>
      <c r="E10884" s="185"/>
      <c r="F10884" s="173"/>
      <c r="G10884" s="186" t="s">
        <v>14546</v>
      </c>
      <c r="H10884" s="185"/>
      <c r="I10884" s="184">
        <v>4187492026</v>
      </c>
      <c r="J10884" s="184" t="s">
        <v>1786</v>
      </c>
      <c r="K10884" s="184" t="s">
        <v>27</v>
      </c>
      <c r="L10884" s="174" t="str">
        <f>VLOOKUP($K10884,TONG_SL!$A:$D,2,0)</f>
        <v>Chân giò heo muối 300g</v>
      </c>
      <c r="M10884" s="216"/>
      <c r="N10884" s="174" t="str">
        <f t="shared" si="906"/>
        <v>K-C6</v>
      </c>
      <c r="O10884" s="216"/>
      <c r="P10884" s="216"/>
      <c r="Q10884" s="174" t="str">
        <f>VLOOKUP(K10884,TONG_SL!$A:$D,3,0)</f>
        <v>Túi</v>
      </c>
      <c r="R10884" s="221">
        <v>20</v>
      </c>
      <c r="S10884" s="151"/>
      <c r="T10884" s="151">
        <f>VLOOKUP(VLOOKUP(G10884,Ma_KH!$A:$R,18,0)&amp;K10884,Gia_MB!$A:$F,6,0)</f>
        <v>73431</v>
      </c>
      <c r="U10884" s="226">
        <f t="shared" si="902"/>
        <v>1468620</v>
      </c>
      <c r="V10884" s="151"/>
      <c r="W10884" s="219">
        <f t="shared" si="903"/>
        <v>0</v>
      </c>
      <c r="X10884" s="220" t="str">
        <f t="shared" si="904"/>
        <v>8</v>
      </c>
      <c r="Y10884" s="151"/>
      <c r="Z10884" s="226">
        <f t="shared" si="905"/>
        <v>117489.60000000001</v>
      </c>
      <c r="AA10884" s="5">
        <f>VLOOKUP(G10884,Ma_KH!$A:$R,14,0)</f>
        <v>60</v>
      </c>
    </row>
    <row r="10885" spans="1:27" x14ac:dyDescent="0.25">
      <c r="A10885" s="170">
        <v>46122</v>
      </c>
      <c r="B10885" s="184">
        <v>4187492026</v>
      </c>
      <c r="C10885" s="173" t="s">
        <v>15253</v>
      </c>
      <c r="D10885" s="170">
        <v>46136</v>
      </c>
      <c r="E10885" s="185"/>
      <c r="F10885" s="173"/>
      <c r="G10885" s="186" t="s">
        <v>14546</v>
      </c>
      <c r="H10885" s="185"/>
      <c r="I10885" s="184">
        <v>4187492026</v>
      </c>
      <c r="J10885" s="184" t="s">
        <v>1786</v>
      </c>
      <c r="K10885" s="184" t="s">
        <v>48</v>
      </c>
      <c r="L10885" s="174" t="str">
        <f>VLOOKUP($K10885,TONG_SL!$A:$D,2,0)</f>
        <v>Mọc Nấm Hương 250g</v>
      </c>
      <c r="M10885" s="216"/>
      <c r="N10885" s="174" t="str">
        <f t="shared" si="906"/>
        <v>K-C6</v>
      </c>
      <c r="O10885" s="216"/>
      <c r="P10885" s="216"/>
      <c r="Q10885" s="174" t="str">
        <f>VLOOKUP(K10885,TONG_SL!$A:$D,3,0)</f>
        <v>Túi</v>
      </c>
      <c r="R10885" s="221">
        <v>1</v>
      </c>
      <c r="S10885" s="151"/>
      <c r="T10885" s="151">
        <f>VLOOKUP(VLOOKUP(G10885,Ma_KH!$A:$R,18,0)&amp;K10885,Gia_MB!$A:$F,6,0)</f>
        <v>46000</v>
      </c>
      <c r="U10885" s="226">
        <f t="shared" si="902"/>
        <v>46000</v>
      </c>
      <c r="V10885" s="151"/>
      <c r="W10885" s="219">
        <f t="shared" si="903"/>
        <v>0</v>
      </c>
      <c r="X10885" s="220" t="str">
        <f t="shared" si="904"/>
        <v>8</v>
      </c>
      <c r="Y10885" s="151"/>
      <c r="Z10885" s="226">
        <f t="shared" si="905"/>
        <v>3680</v>
      </c>
      <c r="AA10885" s="5">
        <f>VLOOKUP(G10885,Ma_KH!$A:$R,14,0)</f>
        <v>60</v>
      </c>
    </row>
    <row r="10886" spans="1:27" x14ac:dyDescent="0.25">
      <c r="A10886" s="170">
        <v>46122</v>
      </c>
      <c r="B10886" s="184">
        <v>4187492026</v>
      </c>
      <c r="C10886" s="173" t="s">
        <v>15253</v>
      </c>
      <c r="D10886" s="170">
        <v>46136</v>
      </c>
      <c r="E10886" s="185"/>
      <c r="F10886" s="173"/>
      <c r="G10886" s="186" t="s">
        <v>14546</v>
      </c>
      <c r="H10886" s="185"/>
      <c r="I10886" s="184">
        <v>4187492026</v>
      </c>
      <c r="J10886" s="184" t="s">
        <v>1786</v>
      </c>
      <c r="K10886" s="184" t="s">
        <v>37</v>
      </c>
      <c r="L10886" s="174" t="str">
        <f>VLOOKUP($K10886,TONG_SL!$A:$D,2,0)</f>
        <v>Chả cốm 300g</v>
      </c>
      <c r="M10886" s="216"/>
      <c r="N10886" s="174" t="str">
        <f t="shared" si="906"/>
        <v>K-C6</v>
      </c>
      <c r="O10886" s="216"/>
      <c r="P10886" s="216"/>
      <c r="Q10886" s="174" t="str">
        <f>VLOOKUP(K10886,TONG_SL!$A:$D,3,0)</f>
        <v>Túi</v>
      </c>
      <c r="R10886" s="221">
        <v>5</v>
      </c>
      <c r="S10886" s="151"/>
      <c r="T10886" s="151">
        <f>VLOOKUP(VLOOKUP(G10886,Ma_KH!$A:$R,18,0)&amp;K10886,Gia_MB!$A:$F,6,0)</f>
        <v>74250</v>
      </c>
      <c r="U10886" s="226">
        <f t="shared" si="902"/>
        <v>371250</v>
      </c>
      <c r="V10886" s="151"/>
      <c r="W10886" s="219">
        <f t="shared" si="903"/>
        <v>0</v>
      </c>
      <c r="X10886" s="220" t="str">
        <f t="shared" si="904"/>
        <v>8</v>
      </c>
      <c r="Y10886" s="151"/>
      <c r="Z10886" s="226">
        <f t="shared" si="905"/>
        <v>29700</v>
      </c>
      <c r="AA10886" s="5">
        <f>VLOOKUP(G10886,Ma_KH!$A:$R,14,0)</f>
        <v>60</v>
      </c>
    </row>
    <row r="10887" spans="1:27" x14ac:dyDescent="0.25">
      <c r="A10887" s="170">
        <v>46129</v>
      </c>
      <c r="B10887" s="184">
        <v>4187972039</v>
      </c>
      <c r="C10887" s="173" t="s">
        <v>15253</v>
      </c>
      <c r="D10887" s="170">
        <v>46136</v>
      </c>
      <c r="E10887" s="185"/>
      <c r="F10887" s="173"/>
      <c r="G10887" s="186" t="s">
        <v>14550</v>
      </c>
      <c r="H10887" s="185"/>
      <c r="I10887" s="184">
        <v>4187972039</v>
      </c>
      <c r="J10887" s="184" t="s">
        <v>1786</v>
      </c>
      <c r="K10887" s="184" t="s">
        <v>48</v>
      </c>
      <c r="L10887" s="174" t="str">
        <f>VLOOKUP($K10887,TONG_SL!$A:$D,2,0)</f>
        <v>Mọc Nấm Hương 250g</v>
      </c>
      <c r="M10887" s="216"/>
      <c r="N10887" s="174" t="str">
        <f t="shared" si="906"/>
        <v>K-C6</v>
      </c>
      <c r="O10887" s="216"/>
      <c r="P10887" s="216"/>
      <c r="Q10887" s="174" t="str">
        <f>VLOOKUP(K10887,TONG_SL!$A:$D,3,0)</f>
        <v>Túi</v>
      </c>
      <c r="R10887" s="221">
        <v>6</v>
      </c>
      <c r="S10887" s="151"/>
      <c r="T10887" s="151">
        <f>VLOOKUP(VLOOKUP(G10887,Ma_KH!$A:$R,18,0)&amp;K10887,Gia_MB!$A:$F,6,0)</f>
        <v>46000</v>
      </c>
      <c r="U10887" s="226">
        <f t="shared" si="902"/>
        <v>276000</v>
      </c>
      <c r="V10887" s="151"/>
      <c r="W10887" s="219">
        <f t="shared" si="903"/>
        <v>0</v>
      </c>
      <c r="X10887" s="220" t="str">
        <f t="shared" si="904"/>
        <v>8</v>
      </c>
      <c r="Y10887" s="151"/>
      <c r="Z10887" s="226">
        <f t="shared" si="905"/>
        <v>22080</v>
      </c>
      <c r="AA10887" s="5">
        <f>VLOOKUP(G10887,Ma_KH!$A:$R,14,0)</f>
        <v>60</v>
      </c>
    </row>
    <row r="10888" spans="1:27" x14ac:dyDescent="0.25">
      <c r="A10888" s="170">
        <v>46129</v>
      </c>
      <c r="B10888" s="184">
        <v>4187972039</v>
      </c>
      <c r="C10888" s="173" t="s">
        <v>15253</v>
      </c>
      <c r="D10888" s="170">
        <v>46136</v>
      </c>
      <c r="E10888" s="185"/>
      <c r="F10888" s="173"/>
      <c r="G10888" s="186" t="s">
        <v>14550</v>
      </c>
      <c r="H10888" s="185"/>
      <c r="I10888" s="184">
        <v>4187972039</v>
      </c>
      <c r="J10888" s="184" t="s">
        <v>1786</v>
      </c>
      <c r="K10888" s="184" t="s">
        <v>27</v>
      </c>
      <c r="L10888" s="174" t="str">
        <f>VLOOKUP($K10888,TONG_SL!$A:$D,2,0)</f>
        <v>Chân giò heo muối 300g</v>
      </c>
      <c r="M10888" s="216"/>
      <c r="N10888" s="174" t="str">
        <f t="shared" si="906"/>
        <v>K-C6</v>
      </c>
      <c r="O10888" s="216"/>
      <c r="P10888" s="216"/>
      <c r="Q10888" s="174" t="str">
        <f>VLOOKUP(K10888,TONG_SL!$A:$D,3,0)</f>
        <v>Túi</v>
      </c>
      <c r="R10888" s="221">
        <v>30</v>
      </c>
      <c r="S10888" s="151"/>
      <c r="T10888" s="151">
        <f>VLOOKUP(VLOOKUP(G10888,Ma_KH!$A:$R,18,0)&amp;K10888,Gia_MB!$A:$F,6,0)</f>
        <v>73431</v>
      </c>
      <c r="U10888" s="226">
        <f t="shared" si="902"/>
        <v>2202930</v>
      </c>
      <c r="V10888" s="151"/>
      <c r="W10888" s="219">
        <f t="shared" si="903"/>
        <v>0</v>
      </c>
      <c r="X10888" s="220" t="str">
        <f t="shared" si="904"/>
        <v>8</v>
      </c>
      <c r="Y10888" s="151"/>
      <c r="Z10888" s="226">
        <f t="shared" si="905"/>
        <v>176234.4</v>
      </c>
      <c r="AA10888" s="5">
        <f>VLOOKUP(G10888,Ma_KH!$A:$R,14,0)</f>
        <v>60</v>
      </c>
    </row>
    <row r="10889" spans="1:27" x14ac:dyDescent="0.25">
      <c r="A10889" s="170">
        <v>46129</v>
      </c>
      <c r="B10889" s="184">
        <v>4187972039</v>
      </c>
      <c r="C10889" s="173" t="s">
        <v>15253</v>
      </c>
      <c r="D10889" s="170">
        <v>46136</v>
      </c>
      <c r="E10889" s="185"/>
      <c r="F10889" s="173"/>
      <c r="G10889" s="186" t="s">
        <v>14550</v>
      </c>
      <c r="H10889" s="185"/>
      <c r="I10889" s="184">
        <v>4187972039</v>
      </c>
      <c r="J10889" s="184" t="s">
        <v>1786</v>
      </c>
      <c r="K10889" s="184" t="s">
        <v>32</v>
      </c>
      <c r="L10889" s="174" t="str">
        <f>VLOOKUP($K10889,TONG_SL!$A:$D,2,0)</f>
        <v>Giò Tai Lưỡi Xào 250g</v>
      </c>
      <c r="M10889" s="216"/>
      <c r="N10889" s="174" t="str">
        <f t="shared" si="906"/>
        <v>K-C6</v>
      </c>
      <c r="O10889" s="216"/>
      <c r="P10889" s="216"/>
      <c r="Q10889" s="174" t="str">
        <f>VLOOKUP(K10889,TONG_SL!$A:$D,3,0)</f>
        <v>Túi</v>
      </c>
      <c r="R10889" s="221">
        <v>8</v>
      </c>
      <c r="S10889" s="151"/>
      <c r="T10889" s="151">
        <f>VLOOKUP(VLOOKUP(G10889,Ma_KH!$A:$R,18,0)&amp;K10889,Gia_MB!$A:$F,6,0)</f>
        <v>50182</v>
      </c>
      <c r="U10889" s="226">
        <f t="shared" si="902"/>
        <v>401456</v>
      </c>
      <c r="V10889" s="151"/>
      <c r="W10889" s="219">
        <f t="shared" si="903"/>
        <v>0</v>
      </c>
      <c r="X10889" s="220" t="str">
        <f t="shared" si="904"/>
        <v>8</v>
      </c>
      <c r="Y10889" s="151"/>
      <c r="Z10889" s="226">
        <f t="shared" si="905"/>
        <v>32116.48</v>
      </c>
      <c r="AA10889" s="5">
        <f>VLOOKUP(G10889,Ma_KH!$A:$R,14,0)</f>
        <v>60</v>
      </c>
    </row>
    <row r="10890" spans="1:27" x14ac:dyDescent="0.25">
      <c r="A10890" s="170">
        <v>46122</v>
      </c>
      <c r="B10890" s="184">
        <v>4187491632</v>
      </c>
      <c r="C10890" s="173" t="s">
        <v>15253</v>
      </c>
      <c r="D10890" s="170">
        <v>46136</v>
      </c>
      <c r="E10890" s="185"/>
      <c r="F10890" s="173"/>
      <c r="G10890" s="186" t="s">
        <v>7680</v>
      </c>
      <c r="H10890" s="185"/>
      <c r="I10890" s="184">
        <v>4187491632</v>
      </c>
      <c r="J10890" s="184" t="s">
        <v>1786</v>
      </c>
      <c r="K10890" s="184" t="s">
        <v>27</v>
      </c>
      <c r="L10890" s="174" t="str">
        <f>VLOOKUP($K10890,TONG_SL!$A:$D,2,0)</f>
        <v>Chân giò heo muối 300g</v>
      </c>
      <c r="M10890" s="216"/>
      <c r="N10890" s="174" t="str">
        <f t="shared" si="906"/>
        <v>K-C6</v>
      </c>
      <c r="O10890" s="216"/>
      <c r="P10890" s="216"/>
      <c r="Q10890" s="174" t="str">
        <f>VLOOKUP(K10890,TONG_SL!$A:$D,3,0)</f>
        <v>Túi</v>
      </c>
      <c r="R10890" s="221">
        <v>12</v>
      </c>
      <c r="S10890" s="151"/>
      <c r="T10890" s="151">
        <f>VLOOKUP(VLOOKUP(G10890,Ma_KH!$A:$R,18,0)&amp;K10890,Gia_MB!$A:$F,6,0)</f>
        <v>73431</v>
      </c>
      <c r="U10890" s="226">
        <f t="shared" si="902"/>
        <v>881172</v>
      </c>
      <c r="V10890" s="151"/>
      <c r="W10890" s="219">
        <f t="shared" si="903"/>
        <v>0</v>
      </c>
      <c r="X10890" s="220" t="str">
        <f t="shared" si="904"/>
        <v>8</v>
      </c>
      <c r="Y10890" s="151"/>
      <c r="Z10890" s="226">
        <f t="shared" si="905"/>
        <v>70493.759999999995</v>
      </c>
      <c r="AA10890" s="5">
        <f>VLOOKUP(G10890,Ma_KH!$A:$R,14,0)</f>
        <v>60</v>
      </c>
    </row>
    <row r="10891" spans="1:27" x14ac:dyDescent="0.25">
      <c r="A10891" s="170">
        <v>46122</v>
      </c>
      <c r="B10891" s="184">
        <v>4187491632</v>
      </c>
      <c r="C10891" s="173" t="s">
        <v>15253</v>
      </c>
      <c r="D10891" s="170">
        <v>46136</v>
      </c>
      <c r="E10891" s="185"/>
      <c r="F10891" s="173"/>
      <c r="G10891" s="186" t="s">
        <v>7680</v>
      </c>
      <c r="H10891" s="185"/>
      <c r="I10891" s="184">
        <v>4187491632</v>
      </c>
      <c r="J10891" s="184" t="s">
        <v>1786</v>
      </c>
      <c r="K10891" s="184" t="s">
        <v>32</v>
      </c>
      <c r="L10891" s="174" t="str">
        <f>VLOOKUP($K10891,TONG_SL!$A:$D,2,0)</f>
        <v>Giò Tai Lưỡi Xào 250g</v>
      </c>
      <c r="M10891" s="216"/>
      <c r="N10891" s="174" t="str">
        <f t="shared" si="906"/>
        <v>K-C6</v>
      </c>
      <c r="O10891" s="216"/>
      <c r="P10891" s="216"/>
      <c r="Q10891" s="174" t="str">
        <f>VLOOKUP(K10891,TONG_SL!$A:$D,3,0)</f>
        <v>Túi</v>
      </c>
      <c r="R10891" s="221">
        <v>4</v>
      </c>
      <c r="S10891" s="151"/>
      <c r="T10891" s="151">
        <f>VLOOKUP(VLOOKUP(G10891,Ma_KH!$A:$R,18,0)&amp;K10891,Gia_MB!$A:$F,6,0)</f>
        <v>50182</v>
      </c>
      <c r="U10891" s="226">
        <f t="shared" si="902"/>
        <v>200728</v>
      </c>
      <c r="V10891" s="151"/>
      <c r="W10891" s="219">
        <f t="shared" si="903"/>
        <v>0</v>
      </c>
      <c r="X10891" s="220" t="str">
        <f t="shared" si="904"/>
        <v>8</v>
      </c>
      <c r="Y10891" s="151"/>
      <c r="Z10891" s="226">
        <f t="shared" si="905"/>
        <v>16058.24</v>
      </c>
      <c r="AA10891" s="5">
        <f>VLOOKUP(G10891,Ma_KH!$A:$R,14,0)</f>
        <v>60</v>
      </c>
    </row>
    <row r="10892" spans="1:27" x14ac:dyDescent="0.25">
      <c r="A10892" s="170">
        <v>46122</v>
      </c>
      <c r="B10892" s="184">
        <v>4187491632</v>
      </c>
      <c r="C10892" s="173" t="s">
        <v>15253</v>
      </c>
      <c r="D10892" s="170">
        <v>46136</v>
      </c>
      <c r="E10892" s="185"/>
      <c r="F10892" s="173"/>
      <c r="G10892" s="186" t="s">
        <v>7680</v>
      </c>
      <c r="H10892" s="185"/>
      <c r="I10892" s="184">
        <v>4187491632</v>
      </c>
      <c r="J10892" s="184" t="s">
        <v>1786</v>
      </c>
      <c r="K10892" s="184" t="s">
        <v>30</v>
      </c>
      <c r="L10892" s="174" t="str">
        <f>VLOOKUP($K10892,TONG_SL!$A:$D,2,0)</f>
        <v>Gà muối 500g</v>
      </c>
      <c r="M10892" s="216"/>
      <c r="N10892" s="174" t="str">
        <f t="shared" si="906"/>
        <v>K-C6</v>
      </c>
      <c r="O10892" s="216"/>
      <c r="P10892" s="216"/>
      <c r="Q10892" s="174" t="str">
        <f>VLOOKUP(K10892,TONG_SL!$A:$D,3,0)</f>
        <v>Túi</v>
      </c>
      <c r="R10892" s="221">
        <v>10</v>
      </c>
      <c r="S10892" s="151"/>
      <c r="T10892" s="151">
        <f>VLOOKUP(VLOOKUP(G10892,Ma_KH!$A:$R,18,0)&amp;K10892,Gia_MB!$A:$F,6,0)</f>
        <v>116611</v>
      </c>
      <c r="U10892" s="226">
        <f t="shared" si="902"/>
        <v>1166110</v>
      </c>
      <c r="V10892" s="151"/>
      <c r="W10892" s="219">
        <f t="shared" si="903"/>
        <v>0</v>
      </c>
      <c r="X10892" s="220" t="str">
        <f t="shared" si="904"/>
        <v>8</v>
      </c>
      <c r="Y10892" s="151"/>
      <c r="Z10892" s="226">
        <f t="shared" si="905"/>
        <v>93288.8</v>
      </c>
      <c r="AA10892" s="5">
        <f>VLOOKUP(G10892,Ma_KH!$A:$R,14,0)</f>
        <v>60</v>
      </c>
    </row>
    <row r="10893" spans="1:27" x14ac:dyDescent="0.25">
      <c r="A10893" s="170">
        <v>46129</v>
      </c>
      <c r="B10893" s="184">
        <v>4187990343</v>
      </c>
      <c r="C10893" s="173" t="s">
        <v>15253</v>
      </c>
      <c r="D10893" s="170">
        <v>46136</v>
      </c>
      <c r="E10893" s="185"/>
      <c r="F10893" s="173"/>
      <c r="G10893" s="186" t="s">
        <v>7225</v>
      </c>
      <c r="H10893" s="185"/>
      <c r="I10893" s="184" t="s">
        <v>17496</v>
      </c>
      <c r="J10893" s="184" t="s">
        <v>1769</v>
      </c>
      <c r="K10893" s="184" t="s">
        <v>27</v>
      </c>
      <c r="L10893" s="174" t="str">
        <f>VLOOKUP($K10893,TONG_SL!$A:$D,2,0)</f>
        <v>Chân giò heo muối 300g</v>
      </c>
      <c r="M10893" s="216"/>
      <c r="N10893" s="174" t="str">
        <f t="shared" si="906"/>
        <v>K-C6</v>
      </c>
      <c r="O10893" s="216"/>
      <c r="P10893" s="216"/>
      <c r="Q10893" s="174" t="str">
        <f>VLOOKUP(K10893,TONG_SL!$A:$D,3,0)</f>
        <v>Túi</v>
      </c>
      <c r="R10893" s="221">
        <v>46</v>
      </c>
      <c r="S10893" s="151"/>
      <c r="T10893" s="151">
        <f>VLOOKUP(VLOOKUP(G10893,Ma_KH!$A:$R,18,0)&amp;K10893,Gia_MB!$A:$F,6,0)</f>
        <v>73431</v>
      </c>
      <c r="U10893" s="226">
        <f t="shared" si="902"/>
        <v>3377826</v>
      </c>
      <c r="V10893" s="151"/>
      <c r="W10893" s="219">
        <f t="shared" si="903"/>
        <v>0</v>
      </c>
      <c r="X10893" s="220" t="str">
        <f t="shared" si="904"/>
        <v>8</v>
      </c>
      <c r="Y10893" s="151"/>
      <c r="Z10893" s="226">
        <f t="shared" si="905"/>
        <v>270226.08</v>
      </c>
      <c r="AA10893" s="5">
        <f>VLOOKUP(G10893,Ma_KH!$A:$R,14,0)</f>
        <v>60</v>
      </c>
    </row>
    <row r="10894" spans="1:27" x14ac:dyDescent="0.25">
      <c r="A10894" s="170">
        <v>46129</v>
      </c>
      <c r="B10894" s="184">
        <v>4187990343</v>
      </c>
      <c r="C10894" s="173" t="s">
        <v>15253</v>
      </c>
      <c r="D10894" s="170">
        <v>46136</v>
      </c>
      <c r="E10894" s="185"/>
      <c r="F10894" s="173"/>
      <c r="G10894" s="186" t="s">
        <v>7225</v>
      </c>
      <c r="H10894" s="185"/>
      <c r="I10894" s="184" t="s">
        <v>17496</v>
      </c>
      <c r="J10894" s="184" t="s">
        <v>1769</v>
      </c>
      <c r="K10894" s="184" t="s">
        <v>30</v>
      </c>
      <c r="L10894" s="174" t="str">
        <f>VLOOKUP($K10894,TONG_SL!$A:$D,2,0)</f>
        <v>Gà muối 500g</v>
      </c>
      <c r="M10894" s="216"/>
      <c r="N10894" s="174" t="str">
        <f t="shared" si="906"/>
        <v>K-C6</v>
      </c>
      <c r="O10894" s="216"/>
      <c r="P10894" s="216"/>
      <c r="Q10894" s="174" t="str">
        <f>VLOOKUP(K10894,TONG_SL!$A:$D,3,0)</f>
        <v>Túi</v>
      </c>
      <c r="R10894" s="221">
        <v>42</v>
      </c>
      <c r="S10894" s="151"/>
      <c r="T10894" s="151">
        <f>VLOOKUP(VLOOKUP(G10894,Ma_KH!$A:$R,18,0)&amp;K10894,Gia_MB!$A:$F,6,0)</f>
        <v>116611</v>
      </c>
      <c r="U10894" s="226">
        <f t="shared" si="902"/>
        <v>4897662</v>
      </c>
      <c r="V10894" s="151"/>
      <c r="W10894" s="219">
        <f t="shared" si="903"/>
        <v>0</v>
      </c>
      <c r="X10894" s="220" t="str">
        <f t="shared" si="904"/>
        <v>8</v>
      </c>
      <c r="Y10894" s="151"/>
      <c r="Z10894" s="226">
        <f t="shared" si="905"/>
        <v>391812.96</v>
      </c>
      <c r="AA10894" s="5">
        <f>VLOOKUP(G10894,Ma_KH!$A:$R,14,0)</f>
        <v>60</v>
      </c>
    </row>
    <row r="10895" spans="1:27" x14ac:dyDescent="0.25">
      <c r="A10895" s="170">
        <v>46129</v>
      </c>
      <c r="B10895" s="184">
        <v>4187990343</v>
      </c>
      <c r="C10895" s="173" t="s">
        <v>15253</v>
      </c>
      <c r="D10895" s="170">
        <v>46136</v>
      </c>
      <c r="E10895" s="185"/>
      <c r="F10895" s="173"/>
      <c r="G10895" s="186" t="s">
        <v>7225</v>
      </c>
      <c r="H10895" s="185"/>
      <c r="I10895" s="184" t="s">
        <v>17496</v>
      </c>
      <c r="J10895" s="184" t="s">
        <v>1769</v>
      </c>
      <c r="K10895" s="184" t="s">
        <v>37</v>
      </c>
      <c r="L10895" s="174" t="str">
        <f>VLOOKUP($K10895,TONG_SL!$A:$D,2,0)</f>
        <v>Chả cốm 300g</v>
      </c>
      <c r="M10895" s="216"/>
      <c r="N10895" s="174" t="str">
        <f t="shared" si="906"/>
        <v>K-C6</v>
      </c>
      <c r="O10895" s="216"/>
      <c r="P10895" s="216"/>
      <c r="Q10895" s="174" t="str">
        <f>VLOOKUP(K10895,TONG_SL!$A:$D,3,0)</f>
        <v>Túi</v>
      </c>
      <c r="R10895" s="221">
        <v>2</v>
      </c>
      <c r="S10895" s="151"/>
      <c r="T10895" s="151">
        <f>VLOOKUP(VLOOKUP(G10895,Ma_KH!$A:$R,18,0)&amp;K10895,Gia_MB!$A:$F,6,0)</f>
        <v>74250</v>
      </c>
      <c r="U10895" s="226">
        <f t="shared" si="902"/>
        <v>148500</v>
      </c>
      <c r="V10895" s="151"/>
      <c r="W10895" s="219">
        <f t="shared" si="903"/>
        <v>0</v>
      </c>
      <c r="X10895" s="220" t="str">
        <f t="shared" si="904"/>
        <v>8</v>
      </c>
      <c r="Y10895" s="151"/>
      <c r="Z10895" s="226">
        <f t="shared" si="905"/>
        <v>11880</v>
      </c>
      <c r="AA10895" s="5">
        <f>VLOOKUP(G10895,Ma_KH!$A:$R,14,0)</f>
        <v>60</v>
      </c>
    </row>
    <row r="10896" spans="1:27" x14ac:dyDescent="0.25">
      <c r="A10896" s="170">
        <v>46129</v>
      </c>
      <c r="B10896" s="184">
        <v>4187990343</v>
      </c>
      <c r="C10896" s="173" t="s">
        <v>15253</v>
      </c>
      <c r="D10896" s="170">
        <v>46136</v>
      </c>
      <c r="E10896" s="185"/>
      <c r="F10896" s="173"/>
      <c r="G10896" s="186" t="s">
        <v>7225</v>
      </c>
      <c r="H10896" s="185"/>
      <c r="I10896" s="184" t="s">
        <v>17496</v>
      </c>
      <c r="J10896" s="184" t="s">
        <v>1769</v>
      </c>
      <c r="K10896" s="184" t="s">
        <v>32</v>
      </c>
      <c r="L10896" s="174" t="str">
        <f>VLOOKUP($K10896,TONG_SL!$A:$D,2,0)</f>
        <v>Giò Tai Lưỡi Xào 250g</v>
      </c>
      <c r="M10896" s="216"/>
      <c r="N10896" s="174" t="str">
        <f t="shared" si="906"/>
        <v>K-C6</v>
      </c>
      <c r="O10896" s="216"/>
      <c r="P10896" s="216"/>
      <c r="Q10896" s="174" t="str">
        <f>VLOOKUP(K10896,TONG_SL!$A:$D,3,0)</f>
        <v>Túi</v>
      </c>
      <c r="R10896" s="221">
        <v>24</v>
      </c>
      <c r="S10896" s="151"/>
      <c r="T10896" s="151">
        <f>VLOOKUP(VLOOKUP(G10896,Ma_KH!$A:$R,18,0)&amp;K10896,Gia_MB!$A:$F,6,0)</f>
        <v>50182</v>
      </c>
      <c r="U10896" s="226">
        <f t="shared" si="902"/>
        <v>1204368</v>
      </c>
      <c r="V10896" s="151"/>
      <c r="W10896" s="219">
        <f t="shared" si="903"/>
        <v>0</v>
      </c>
      <c r="X10896" s="220" t="str">
        <f t="shared" si="904"/>
        <v>8</v>
      </c>
      <c r="Y10896" s="151"/>
      <c r="Z10896" s="226">
        <f t="shared" si="905"/>
        <v>96349.440000000002</v>
      </c>
      <c r="AA10896" s="5">
        <f>VLOOKUP(G10896,Ma_KH!$A:$R,14,0)</f>
        <v>60</v>
      </c>
    </row>
    <row r="10897" spans="1:27" x14ac:dyDescent="0.25">
      <c r="A10897" s="170">
        <v>46129</v>
      </c>
      <c r="B10897" s="184">
        <v>4187990343</v>
      </c>
      <c r="C10897" s="173" t="s">
        <v>15253</v>
      </c>
      <c r="D10897" s="170">
        <v>46136</v>
      </c>
      <c r="E10897" s="185"/>
      <c r="F10897" s="173"/>
      <c r="G10897" s="186" t="s">
        <v>7225</v>
      </c>
      <c r="H10897" s="185"/>
      <c r="I10897" s="184" t="s">
        <v>17496</v>
      </c>
      <c r="J10897" s="184" t="s">
        <v>1769</v>
      </c>
      <c r="K10897" s="184" t="s">
        <v>48</v>
      </c>
      <c r="L10897" s="174" t="str">
        <f>VLOOKUP($K10897,TONG_SL!$A:$D,2,0)</f>
        <v>Mọc Nấm Hương 250g</v>
      </c>
      <c r="M10897" s="216"/>
      <c r="N10897" s="174" t="str">
        <f t="shared" si="906"/>
        <v>K-C6</v>
      </c>
      <c r="O10897" s="216"/>
      <c r="P10897" s="216"/>
      <c r="Q10897" s="174" t="str">
        <f>VLOOKUP(K10897,TONG_SL!$A:$D,3,0)</f>
        <v>Túi</v>
      </c>
      <c r="R10897" s="221">
        <v>4</v>
      </c>
      <c r="S10897" s="151"/>
      <c r="T10897" s="151">
        <f>VLOOKUP(VLOOKUP(G10897,Ma_KH!$A:$R,18,0)&amp;K10897,Gia_MB!$A:$F,6,0)</f>
        <v>46000</v>
      </c>
      <c r="U10897" s="226">
        <f t="shared" si="902"/>
        <v>184000</v>
      </c>
      <c r="V10897" s="151"/>
      <c r="W10897" s="219">
        <f t="shared" si="903"/>
        <v>0</v>
      </c>
      <c r="X10897" s="220" t="str">
        <f t="shared" si="904"/>
        <v>8</v>
      </c>
      <c r="Y10897" s="151"/>
      <c r="Z10897" s="226">
        <f t="shared" si="905"/>
        <v>14720</v>
      </c>
      <c r="AA10897" s="5">
        <f>VLOOKUP(G10897,Ma_KH!$A:$R,14,0)</f>
        <v>60</v>
      </c>
    </row>
    <row r="10898" spans="1:27" x14ac:dyDescent="0.25">
      <c r="A10898" s="170">
        <v>46129</v>
      </c>
      <c r="B10898" s="184">
        <v>4187990388</v>
      </c>
      <c r="C10898" s="173" t="s">
        <v>15253</v>
      </c>
      <c r="D10898" s="170">
        <v>46136</v>
      </c>
      <c r="E10898" s="185"/>
      <c r="F10898" s="173"/>
      <c r="G10898" s="186" t="s">
        <v>7225</v>
      </c>
      <c r="H10898" s="185"/>
      <c r="I10898" s="184" t="s">
        <v>17497</v>
      </c>
      <c r="J10898" s="184" t="s">
        <v>1769</v>
      </c>
      <c r="K10898" s="184" t="s">
        <v>27</v>
      </c>
      <c r="L10898" s="174" t="str">
        <f>VLOOKUP($K10898,TONG_SL!$A:$D,2,0)</f>
        <v>Chân giò heo muối 300g</v>
      </c>
      <c r="M10898" s="216"/>
      <c r="N10898" s="174" t="str">
        <f t="shared" si="906"/>
        <v>K-C6</v>
      </c>
      <c r="O10898" s="216"/>
      <c r="P10898" s="216"/>
      <c r="Q10898" s="174" t="str">
        <f>VLOOKUP(K10898,TONG_SL!$A:$D,3,0)</f>
        <v>Túi</v>
      </c>
      <c r="R10898" s="221">
        <v>28</v>
      </c>
      <c r="S10898" s="151"/>
      <c r="T10898" s="151">
        <f>VLOOKUP(VLOOKUP(G10898,Ma_KH!$A:$R,18,0)&amp;K10898,Gia_MB!$A:$F,6,0)</f>
        <v>73431</v>
      </c>
      <c r="U10898" s="226">
        <f t="shared" ref="U10898:U10961" si="907">T10898*R10898</f>
        <v>2056068</v>
      </c>
      <c r="V10898" s="151"/>
      <c r="W10898" s="219">
        <f t="shared" ref="W10898:W10961" si="908">U10898*V10898</f>
        <v>0</v>
      </c>
      <c r="X10898" s="220" t="str">
        <f t="shared" ref="X10898:X10961" si="909">IF(B10898&lt;&gt;"","8","0")</f>
        <v>8</v>
      </c>
      <c r="Y10898" s="151"/>
      <c r="Z10898" s="226">
        <f t="shared" ref="Z10898:Z10961" si="910">U10898*X10898%</f>
        <v>164485.44</v>
      </c>
      <c r="AA10898" s="5">
        <f>VLOOKUP(G10898,Ma_KH!$A:$R,14,0)</f>
        <v>60</v>
      </c>
    </row>
    <row r="10899" spans="1:27" x14ac:dyDescent="0.25">
      <c r="A10899" s="170">
        <v>46129</v>
      </c>
      <c r="B10899" s="184">
        <v>4187990388</v>
      </c>
      <c r="C10899" s="173" t="s">
        <v>15253</v>
      </c>
      <c r="D10899" s="170">
        <v>46136</v>
      </c>
      <c r="E10899" s="185"/>
      <c r="F10899" s="173"/>
      <c r="G10899" s="186" t="s">
        <v>7225</v>
      </c>
      <c r="H10899" s="185"/>
      <c r="I10899" s="184" t="s">
        <v>17497</v>
      </c>
      <c r="J10899" s="184" t="s">
        <v>1769</v>
      </c>
      <c r="K10899" s="184" t="s">
        <v>30</v>
      </c>
      <c r="L10899" s="174" t="str">
        <f>VLOOKUP($K10899,TONG_SL!$A:$D,2,0)</f>
        <v>Gà muối 500g</v>
      </c>
      <c r="M10899" s="216"/>
      <c r="N10899" s="174" t="str">
        <f t="shared" si="906"/>
        <v>K-C6</v>
      </c>
      <c r="O10899" s="216"/>
      <c r="P10899" s="216"/>
      <c r="Q10899" s="174" t="str">
        <f>VLOOKUP(K10899,TONG_SL!$A:$D,3,0)</f>
        <v>Túi</v>
      </c>
      <c r="R10899" s="221">
        <v>28</v>
      </c>
      <c r="S10899" s="151"/>
      <c r="T10899" s="151">
        <f>VLOOKUP(VLOOKUP(G10899,Ma_KH!$A:$R,18,0)&amp;K10899,Gia_MB!$A:$F,6,0)</f>
        <v>116611</v>
      </c>
      <c r="U10899" s="226">
        <f t="shared" si="907"/>
        <v>3265108</v>
      </c>
      <c r="V10899" s="151"/>
      <c r="W10899" s="219">
        <f t="shared" si="908"/>
        <v>0</v>
      </c>
      <c r="X10899" s="220" t="str">
        <f t="shared" si="909"/>
        <v>8</v>
      </c>
      <c r="Y10899" s="151"/>
      <c r="Z10899" s="226">
        <f t="shared" si="910"/>
        <v>261208.64</v>
      </c>
      <c r="AA10899" s="5">
        <f>VLOOKUP(G10899,Ma_KH!$A:$R,14,0)</f>
        <v>60</v>
      </c>
    </row>
    <row r="10900" spans="1:27" x14ac:dyDescent="0.25">
      <c r="A10900" s="170">
        <v>46129</v>
      </c>
      <c r="B10900" s="184">
        <v>4187990388</v>
      </c>
      <c r="C10900" s="173" t="s">
        <v>15253</v>
      </c>
      <c r="D10900" s="170">
        <v>46136</v>
      </c>
      <c r="E10900" s="185"/>
      <c r="F10900" s="173"/>
      <c r="G10900" s="186" t="s">
        <v>7225</v>
      </c>
      <c r="H10900" s="185"/>
      <c r="I10900" s="184" t="s">
        <v>17497</v>
      </c>
      <c r="J10900" s="184" t="s">
        <v>1769</v>
      </c>
      <c r="K10900" s="184" t="s">
        <v>37</v>
      </c>
      <c r="L10900" s="174" t="str">
        <f>VLOOKUP($K10900,TONG_SL!$A:$D,2,0)</f>
        <v>Chả cốm 300g</v>
      </c>
      <c r="M10900" s="216"/>
      <c r="N10900" s="174" t="str">
        <f t="shared" si="906"/>
        <v>K-C6</v>
      </c>
      <c r="O10900" s="216"/>
      <c r="P10900" s="216"/>
      <c r="Q10900" s="174" t="str">
        <f>VLOOKUP(K10900,TONG_SL!$A:$D,3,0)</f>
        <v>Túi</v>
      </c>
      <c r="R10900" s="221">
        <v>4</v>
      </c>
      <c r="S10900" s="151"/>
      <c r="T10900" s="151">
        <f>VLOOKUP(VLOOKUP(G10900,Ma_KH!$A:$R,18,0)&amp;K10900,Gia_MB!$A:$F,6,0)</f>
        <v>74250</v>
      </c>
      <c r="U10900" s="226">
        <f t="shared" si="907"/>
        <v>297000</v>
      </c>
      <c r="V10900" s="151"/>
      <c r="W10900" s="219">
        <f t="shared" si="908"/>
        <v>0</v>
      </c>
      <c r="X10900" s="220" t="str">
        <f t="shared" si="909"/>
        <v>8</v>
      </c>
      <c r="Y10900" s="151"/>
      <c r="Z10900" s="226">
        <f t="shared" si="910"/>
        <v>23760</v>
      </c>
      <c r="AA10900" s="5">
        <f>VLOOKUP(G10900,Ma_KH!$A:$R,14,0)</f>
        <v>60</v>
      </c>
    </row>
    <row r="10901" spans="1:27" x14ac:dyDescent="0.25">
      <c r="A10901" s="170">
        <v>46129</v>
      </c>
      <c r="B10901" s="184">
        <v>4187990388</v>
      </c>
      <c r="C10901" s="173" t="s">
        <v>15253</v>
      </c>
      <c r="D10901" s="170">
        <v>46136</v>
      </c>
      <c r="E10901" s="185"/>
      <c r="F10901" s="173"/>
      <c r="G10901" s="186" t="s">
        <v>7225</v>
      </c>
      <c r="H10901" s="185"/>
      <c r="I10901" s="184" t="s">
        <v>17497</v>
      </c>
      <c r="J10901" s="184" t="s">
        <v>1769</v>
      </c>
      <c r="K10901" s="184" t="s">
        <v>32</v>
      </c>
      <c r="L10901" s="174" t="str">
        <f>VLOOKUP($K10901,TONG_SL!$A:$D,2,0)</f>
        <v>Giò Tai Lưỡi Xào 250g</v>
      </c>
      <c r="M10901" s="216"/>
      <c r="N10901" s="174" t="str">
        <f t="shared" si="906"/>
        <v>K-C6</v>
      </c>
      <c r="O10901" s="216"/>
      <c r="P10901" s="216"/>
      <c r="Q10901" s="174" t="str">
        <f>VLOOKUP(K10901,TONG_SL!$A:$D,3,0)</f>
        <v>Túi</v>
      </c>
      <c r="R10901" s="221">
        <v>12</v>
      </c>
      <c r="S10901" s="151"/>
      <c r="T10901" s="151">
        <f>VLOOKUP(VLOOKUP(G10901,Ma_KH!$A:$R,18,0)&amp;K10901,Gia_MB!$A:$F,6,0)</f>
        <v>50182</v>
      </c>
      <c r="U10901" s="226">
        <f t="shared" si="907"/>
        <v>602184</v>
      </c>
      <c r="V10901" s="151"/>
      <c r="W10901" s="219">
        <f t="shared" si="908"/>
        <v>0</v>
      </c>
      <c r="X10901" s="220" t="str">
        <f t="shared" si="909"/>
        <v>8</v>
      </c>
      <c r="Y10901" s="151"/>
      <c r="Z10901" s="226">
        <f t="shared" si="910"/>
        <v>48174.720000000001</v>
      </c>
      <c r="AA10901" s="5">
        <f>VLOOKUP(G10901,Ma_KH!$A:$R,14,0)</f>
        <v>60</v>
      </c>
    </row>
    <row r="10902" spans="1:27" x14ac:dyDescent="0.25">
      <c r="A10902" s="170">
        <v>46135</v>
      </c>
      <c r="B10902" s="184">
        <v>4188277766</v>
      </c>
      <c r="C10902" s="173" t="s">
        <v>15253</v>
      </c>
      <c r="D10902" s="170">
        <v>46136</v>
      </c>
      <c r="E10902" s="185"/>
      <c r="F10902" s="173"/>
      <c r="G10902" s="186" t="s">
        <v>15055</v>
      </c>
      <c r="H10902" s="185"/>
      <c r="I10902" s="184" t="s">
        <v>17498</v>
      </c>
      <c r="J10902" s="184" t="s">
        <v>1769</v>
      </c>
      <c r="K10902" s="184" t="s">
        <v>30</v>
      </c>
      <c r="L10902" s="174" t="str">
        <f>VLOOKUP($K10902,TONG_SL!$A:$D,2,0)</f>
        <v>Gà muối 500g</v>
      </c>
      <c r="M10902" s="216"/>
      <c r="N10902" s="174" t="str">
        <f t="shared" si="906"/>
        <v>K-C6</v>
      </c>
      <c r="O10902" s="216"/>
      <c r="P10902" s="216"/>
      <c r="Q10902" s="174" t="str">
        <f>VLOOKUP(K10902,TONG_SL!$A:$D,3,0)</f>
        <v>Túi</v>
      </c>
      <c r="R10902" s="221">
        <v>5</v>
      </c>
      <c r="S10902" s="151"/>
      <c r="T10902" s="151">
        <f>VLOOKUP(VLOOKUP(G10902,Ma_KH!$A:$R,18,0)&amp;K10902,Gia_MB!$A:$F,6,0)</f>
        <v>116611</v>
      </c>
      <c r="U10902" s="226">
        <f t="shared" si="907"/>
        <v>583055</v>
      </c>
      <c r="V10902" s="151"/>
      <c r="W10902" s="219">
        <f t="shared" si="908"/>
        <v>0</v>
      </c>
      <c r="X10902" s="220" t="str">
        <f t="shared" si="909"/>
        <v>8</v>
      </c>
      <c r="Y10902" s="151"/>
      <c r="Z10902" s="226">
        <f t="shared" si="910"/>
        <v>46644.4</v>
      </c>
      <c r="AA10902" s="5">
        <f>VLOOKUP(G10902,Ma_KH!$A:$R,14,0)</f>
        <v>60</v>
      </c>
    </row>
    <row r="10903" spans="1:27" x14ac:dyDescent="0.25">
      <c r="A10903" s="170">
        <v>46135</v>
      </c>
      <c r="B10903" s="184">
        <v>4188277766</v>
      </c>
      <c r="C10903" s="173" t="s">
        <v>15253</v>
      </c>
      <c r="D10903" s="170">
        <v>46136</v>
      </c>
      <c r="E10903" s="185"/>
      <c r="F10903" s="173"/>
      <c r="G10903" s="186" t="s">
        <v>15055</v>
      </c>
      <c r="H10903" s="185"/>
      <c r="I10903" s="184" t="s">
        <v>17498</v>
      </c>
      <c r="J10903" s="184" t="s">
        <v>1769</v>
      </c>
      <c r="K10903" s="184" t="s">
        <v>32</v>
      </c>
      <c r="L10903" s="174" t="str">
        <f>VLOOKUP($K10903,TONG_SL!$A:$D,2,0)</f>
        <v>Giò Tai Lưỡi Xào 250g</v>
      </c>
      <c r="M10903" s="216"/>
      <c r="N10903" s="174" t="str">
        <f t="shared" si="906"/>
        <v>K-C6</v>
      </c>
      <c r="O10903" s="216"/>
      <c r="P10903" s="216"/>
      <c r="Q10903" s="174" t="str">
        <f>VLOOKUP(K10903,TONG_SL!$A:$D,3,0)</f>
        <v>Túi</v>
      </c>
      <c r="R10903" s="221">
        <v>10</v>
      </c>
      <c r="S10903" s="151"/>
      <c r="T10903" s="151">
        <f>VLOOKUP(VLOOKUP(G10903,Ma_KH!$A:$R,18,0)&amp;K10903,Gia_MB!$A:$F,6,0)</f>
        <v>50182</v>
      </c>
      <c r="U10903" s="226">
        <f t="shared" si="907"/>
        <v>501820</v>
      </c>
      <c r="V10903" s="151"/>
      <c r="W10903" s="219">
        <f t="shared" si="908"/>
        <v>0</v>
      </c>
      <c r="X10903" s="220" t="str">
        <f t="shared" si="909"/>
        <v>8</v>
      </c>
      <c r="Y10903" s="151"/>
      <c r="Z10903" s="226">
        <f t="shared" si="910"/>
        <v>40145.599999999999</v>
      </c>
      <c r="AA10903" s="5">
        <f>VLOOKUP(G10903,Ma_KH!$A:$R,14,0)</f>
        <v>60</v>
      </c>
    </row>
    <row r="10904" spans="1:27" x14ac:dyDescent="0.25">
      <c r="A10904" s="170">
        <v>46135</v>
      </c>
      <c r="B10904" s="184">
        <v>4188277766</v>
      </c>
      <c r="C10904" s="173" t="s">
        <v>15253</v>
      </c>
      <c r="D10904" s="170">
        <v>46136</v>
      </c>
      <c r="E10904" s="185"/>
      <c r="F10904" s="173"/>
      <c r="G10904" s="186" t="s">
        <v>15055</v>
      </c>
      <c r="H10904" s="185"/>
      <c r="I10904" s="184" t="s">
        <v>17498</v>
      </c>
      <c r="J10904" s="184" t="s">
        <v>1769</v>
      </c>
      <c r="K10904" s="184" t="s">
        <v>48</v>
      </c>
      <c r="L10904" s="174" t="str">
        <f>VLOOKUP($K10904,TONG_SL!$A:$D,2,0)</f>
        <v>Mọc Nấm Hương 250g</v>
      </c>
      <c r="M10904" s="216"/>
      <c r="N10904" s="174" t="str">
        <f t="shared" si="906"/>
        <v>K-C6</v>
      </c>
      <c r="O10904" s="216"/>
      <c r="P10904" s="216"/>
      <c r="Q10904" s="174" t="str">
        <f>VLOOKUP(K10904,TONG_SL!$A:$D,3,0)</f>
        <v>Túi</v>
      </c>
      <c r="R10904" s="221">
        <v>5</v>
      </c>
      <c r="S10904" s="151"/>
      <c r="T10904" s="151">
        <f>VLOOKUP(VLOOKUP(G10904,Ma_KH!$A:$R,18,0)&amp;K10904,Gia_MB!$A:$F,6,0)</f>
        <v>46000</v>
      </c>
      <c r="U10904" s="226">
        <f t="shared" si="907"/>
        <v>230000</v>
      </c>
      <c r="V10904" s="151"/>
      <c r="W10904" s="219">
        <f t="shared" si="908"/>
        <v>0</v>
      </c>
      <c r="X10904" s="220" t="str">
        <f t="shared" si="909"/>
        <v>8</v>
      </c>
      <c r="Y10904" s="151"/>
      <c r="Z10904" s="226">
        <f t="shared" si="910"/>
        <v>18400</v>
      </c>
      <c r="AA10904" s="5">
        <f>VLOOKUP(G10904,Ma_KH!$A:$R,14,0)</f>
        <v>60</v>
      </c>
    </row>
    <row r="10905" spans="1:27" x14ac:dyDescent="0.25">
      <c r="A10905" s="170">
        <v>46135</v>
      </c>
      <c r="B10905" s="184">
        <v>4188277766</v>
      </c>
      <c r="C10905" s="173" t="s">
        <v>15253</v>
      </c>
      <c r="D10905" s="170">
        <v>46136</v>
      </c>
      <c r="E10905" s="185"/>
      <c r="F10905" s="173"/>
      <c r="G10905" s="186" t="s">
        <v>15055</v>
      </c>
      <c r="H10905" s="185"/>
      <c r="I10905" s="184" t="s">
        <v>17498</v>
      </c>
      <c r="J10905" s="184" t="s">
        <v>1769</v>
      </c>
      <c r="K10905" s="184" t="s">
        <v>34</v>
      </c>
      <c r="L10905" s="174" t="str">
        <f>VLOOKUP($K10905,TONG_SL!$A:$D,2,0)</f>
        <v>Tai heo muối 200g</v>
      </c>
      <c r="M10905" s="216"/>
      <c r="N10905" s="174" t="str">
        <f t="shared" si="906"/>
        <v>K-C6</v>
      </c>
      <c r="O10905" s="216"/>
      <c r="P10905" s="216"/>
      <c r="Q10905" s="174" t="str">
        <f>VLOOKUP(K10905,TONG_SL!$A:$D,3,0)</f>
        <v>Túi</v>
      </c>
      <c r="R10905" s="221">
        <v>5</v>
      </c>
      <c r="S10905" s="151"/>
      <c r="T10905" s="151">
        <f>VLOOKUP(VLOOKUP(G10905,Ma_KH!$A:$R,18,0)&amp;K10905,Gia_MB!$A:$F,6,0)</f>
        <v>55595</v>
      </c>
      <c r="U10905" s="226">
        <f t="shared" si="907"/>
        <v>277975</v>
      </c>
      <c r="V10905" s="151"/>
      <c r="W10905" s="219">
        <f t="shared" si="908"/>
        <v>0</v>
      </c>
      <c r="X10905" s="220" t="str">
        <f t="shared" si="909"/>
        <v>8</v>
      </c>
      <c r="Y10905" s="151"/>
      <c r="Z10905" s="226">
        <f t="shared" si="910"/>
        <v>22238</v>
      </c>
      <c r="AA10905" s="5">
        <f>VLOOKUP(G10905,Ma_KH!$A:$R,14,0)</f>
        <v>60</v>
      </c>
    </row>
    <row r="10906" spans="1:27" x14ac:dyDescent="0.25">
      <c r="A10906" s="170">
        <v>46135</v>
      </c>
      <c r="B10906" s="184">
        <v>4188277766</v>
      </c>
      <c r="C10906" s="173" t="s">
        <v>15253</v>
      </c>
      <c r="D10906" s="170">
        <v>46136</v>
      </c>
      <c r="E10906" s="185"/>
      <c r="F10906" s="173"/>
      <c r="G10906" s="186" t="s">
        <v>15055</v>
      </c>
      <c r="H10906" s="185"/>
      <c r="I10906" s="184" t="s">
        <v>17498</v>
      </c>
      <c r="J10906" s="184" t="s">
        <v>1769</v>
      </c>
      <c r="K10906" s="184" t="s">
        <v>27</v>
      </c>
      <c r="L10906" s="174" t="str">
        <f>VLOOKUP($K10906,TONG_SL!$A:$D,2,0)</f>
        <v>Chân giò heo muối 300g</v>
      </c>
      <c r="M10906" s="216"/>
      <c r="N10906" s="174" t="str">
        <f t="shared" si="906"/>
        <v>K-C6</v>
      </c>
      <c r="O10906" s="216"/>
      <c r="P10906" s="216"/>
      <c r="Q10906" s="174" t="str">
        <f>VLOOKUP(K10906,TONG_SL!$A:$D,3,0)</f>
        <v>Túi</v>
      </c>
      <c r="R10906" s="221">
        <v>20</v>
      </c>
      <c r="S10906" s="151"/>
      <c r="T10906" s="151">
        <f>VLOOKUP(VLOOKUP(G10906,Ma_KH!$A:$R,18,0)&amp;K10906,Gia_MB!$A:$F,6,0)</f>
        <v>73431</v>
      </c>
      <c r="U10906" s="226">
        <f t="shared" si="907"/>
        <v>1468620</v>
      </c>
      <c r="V10906" s="151"/>
      <c r="W10906" s="219">
        <f t="shared" si="908"/>
        <v>0</v>
      </c>
      <c r="X10906" s="220" t="str">
        <f t="shared" si="909"/>
        <v>8</v>
      </c>
      <c r="Y10906" s="151"/>
      <c r="Z10906" s="226">
        <f t="shared" si="910"/>
        <v>117489.60000000001</v>
      </c>
      <c r="AA10906" s="5">
        <f>VLOOKUP(G10906,Ma_KH!$A:$R,14,0)</f>
        <v>60</v>
      </c>
    </row>
    <row r="10907" spans="1:27" x14ac:dyDescent="0.25">
      <c r="A10907" s="170">
        <v>46135</v>
      </c>
      <c r="B10907" s="184">
        <v>4188277766</v>
      </c>
      <c r="C10907" s="173" t="s">
        <v>15253</v>
      </c>
      <c r="D10907" s="170">
        <v>46136</v>
      </c>
      <c r="E10907" s="185"/>
      <c r="F10907" s="173"/>
      <c r="G10907" s="186" t="s">
        <v>15055</v>
      </c>
      <c r="H10907" s="185"/>
      <c r="I10907" s="184" t="s">
        <v>17498</v>
      </c>
      <c r="J10907" s="184" t="s">
        <v>1769</v>
      </c>
      <c r="K10907" s="184" t="s">
        <v>37</v>
      </c>
      <c r="L10907" s="174" t="str">
        <f>VLOOKUP($K10907,TONG_SL!$A:$D,2,0)</f>
        <v>Chả cốm 300g</v>
      </c>
      <c r="M10907" s="216"/>
      <c r="N10907" s="174" t="str">
        <f t="shared" si="906"/>
        <v>K-C6</v>
      </c>
      <c r="O10907" s="216"/>
      <c r="P10907" s="216"/>
      <c r="Q10907" s="174" t="str">
        <f>VLOOKUP(K10907,TONG_SL!$A:$D,3,0)</f>
        <v>Túi</v>
      </c>
      <c r="R10907" s="221">
        <v>5</v>
      </c>
      <c r="S10907" s="151"/>
      <c r="T10907" s="151">
        <f>VLOOKUP(VLOOKUP(G10907,Ma_KH!$A:$R,18,0)&amp;K10907,Gia_MB!$A:$F,6,0)</f>
        <v>74250</v>
      </c>
      <c r="U10907" s="226">
        <f t="shared" si="907"/>
        <v>371250</v>
      </c>
      <c r="V10907" s="151"/>
      <c r="W10907" s="219">
        <f t="shared" si="908"/>
        <v>0</v>
      </c>
      <c r="X10907" s="220" t="str">
        <f t="shared" si="909"/>
        <v>8</v>
      </c>
      <c r="Y10907" s="151"/>
      <c r="Z10907" s="226">
        <f t="shared" si="910"/>
        <v>29700</v>
      </c>
      <c r="AA10907" s="5">
        <f>VLOOKUP(G10907,Ma_KH!$A:$R,14,0)</f>
        <v>60</v>
      </c>
    </row>
    <row r="10908" spans="1:27" x14ac:dyDescent="0.25">
      <c r="A10908" s="170">
        <v>46134</v>
      </c>
      <c r="B10908" s="184">
        <v>4188245895</v>
      </c>
      <c r="C10908" s="173" t="s">
        <v>15253</v>
      </c>
      <c r="D10908" s="170">
        <v>46136</v>
      </c>
      <c r="E10908" s="185"/>
      <c r="F10908" s="173"/>
      <c r="G10908" s="186" t="s">
        <v>15033</v>
      </c>
      <c r="H10908" s="185"/>
      <c r="I10908" s="184" t="s">
        <v>17499</v>
      </c>
      <c r="J10908" s="184" t="s">
        <v>1769</v>
      </c>
      <c r="K10908" s="184" t="s">
        <v>27</v>
      </c>
      <c r="L10908" s="174" t="str">
        <f>VLOOKUP($K10908,TONG_SL!$A:$D,2,0)</f>
        <v>Chân giò heo muối 300g</v>
      </c>
      <c r="M10908" s="216"/>
      <c r="N10908" s="174" t="str">
        <f t="shared" si="906"/>
        <v>K-C6</v>
      </c>
      <c r="O10908" s="216"/>
      <c r="P10908" s="216"/>
      <c r="Q10908" s="174" t="str">
        <f>VLOOKUP(K10908,TONG_SL!$A:$D,3,0)</f>
        <v>Túi</v>
      </c>
      <c r="R10908" s="221">
        <v>10</v>
      </c>
      <c r="S10908" s="151"/>
      <c r="T10908" s="151">
        <f>VLOOKUP(VLOOKUP(G10908,Ma_KH!$A:$R,18,0)&amp;K10908,Gia_MB!$A:$F,6,0)</f>
        <v>73431</v>
      </c>
      <c r="U10908" s="226">
        <f t="shared" si="907"/>
        <v>734310</v>
      </c>
      <c r="V10908" s="151"/>
      <c r="W10908" s="219">
        <f t="shared" si="908"/>
        <v>0</v>
      </c>
      <c r="X10908" s="220" t="str">
        <f t="shared" si="909"/>
        <v>8</v>
      </c>
      <c r="Y10908" s="151"/>
      <c r="Z10908" s="226">
        <f t="shared" si="910"/>
        <v>58744.800000000003</v>
      </c>
      <c r="AA10908" s="5">
        <f>VLOOKUP(G10908,Ma_KH!$A:$R,14,0)</f>
        <v>60</v>
      </c>
    </row>
    <row r="10909" spans="1:27" x14ac:dyDescent="0.25">
      <c r="A10909" s="170">
        <v>46134</v>
      </c>
      <c r="B10909" s="184">
        <v>4188245895</v>
      </c>
      <c r="C10909" s="173" t="s">
        <v>15253</v>
      </c>
      <c r="D10909" s="170">
        <v>46136</v>
      </c>
      <c r="E10909" s="185"/>
      <c r="F10909" s="173"/>
      <c r="G10909" s="186" t="s">
        <v>15033</v>
      </c>
      <c r="H10909" s="185"/>
      <c r="I10909" s="184" t="s">
        <v>17499</v>
      </c>
      <c r="J10909" s="184" t="s">
        <v>1769</v>
      </c>
      <c r="K10909" s="184" t="s">
        <v>34</v>
      </c>
      <c r="L10909" s="174" t="str">
        <f>VLOOKUP($K10909,TONG_SL!$A:$D,2,0)</f>
        <v>Tai heo muối 200g</v>
      </c>
      <c r="M10909" s="216"/>
      <c r="N10909" s="174" t="str">
        <f t="shared" si="906"/>
        <v>K-C6</v>
      </c>
      <c r="O10909" s="216"/>
      <c r="P10909" s="216"/>
      <c r="Q10909" s="174" t="str">
        <f>VLOOKUP(K10909,TONG_SL!$A:$D,3,0)</f>
        <v>Túi</v>
      </c>
      <c r="R10909" s="221">
        <v>5</v>
      </c>
      <c r="S10909" s="151"/>
      <c r="T10909" s="151">
        <f>VLOOKUP(VLOOKUP(G10909,Ma_KH!$A:$R,18,0)&amp;K10909,Gia_MB!$A:$F,6,0)</f>
        <v>55595</v>
      </c>
      <c r="U10909" s="226">
        <f t="shared" si="907"/>
        <v>277975</v>
      </c>
      <c r="V10909" s="151"/>
      <c r="W10909" s="219">
        <f t="shared" si="908"/>
        <v>0</v>
      </c>
      <c r="X10909" s="220" t="str">
        <f t="shared" si="909"/>
        <v>8</v>
      </c>
      <c r="Y10909" s="151"/>
      <c r="Z10909" s="226">
        <f t="shared" si="910"/>
        <v>22238</v>
      </c>
      <c r="AA10909" s="5">
        <f>VLOOKUP(G10909,Ma_KH!$A:$R,14,0)</f>
        <v>60</v>
      </c>
    </row>
    <row r="10910" spans="1:27" x14ac:dyDescent="0.25">
      <c r="A10910" s="170">
        <v>46134</v>
      </c>
      <c r="B10910" s="184">
        <v>4188245895</v>
      </c>
      <c r="C10910" s="173" t="s">
        <v>15253</v>
      </c>
      <c r="D10910" s="170">
        <v>46136</v>
      </c>
      <c r="E10910" s="185"/>
      <c r="F10910" s="173"/>
      <c r="G10910" s="186" t="s">
        <v>15033</v>
      </c>
      <c r="H10910" s="185"/>
      <c r="I10910" s="184" t="s">
        <v>17499</v>
      </c>
      <c r="J10910" s="184" t="s">
        <v>1769</v>
      </c>
      <c r="K10910" s="184" t="s">
        <v>32</v>
      </c>
      <c r="L10910" s="174" t="str">
        <f>VLOOKUP($K10910,TONG_SL!$A:$D,2,0)</f>
        <v>Giò Tai Lưỡi Xào 250g</v>
      </c>
      <c r="M10910" s="216"/>
      <c r="N10910" s="174" t="str">
        <f t="shared" si="906"/>
        <v>K-C6</v>
      </c>
      <c r="O10910" s="216"/>
      <c r="P10910" s="216"/>
      <c r="Q10910" s="174" t="str">
        <f>VLOOKUP(K10910,TONG_SL!$A:$D,3,0)</f>
        <v>Túi</v>
      </c>
      <c r="R10910" s="221">
        <v>5</v>
      </c>
      <c r="S10910" s="151"/>
      <c r="T10910" s="151">
        <f>VLOOKUP(VLOOKUP(G10910,Ma_KH!$A:$R,18,0)&amp;K10910,Gia_MB!$A:$F,6,0)</f>
        <v>50182</v>
      </c>
      <c r="U10910" s="226">
        <f t="shared" si="907"/>
        <v>250910</v>
      </c>
      <c r="V10910" s="151"/>
      <c r="W10910" s="219">
        <f t="shared" si="908"/>
        <v>0</v>
      </c>
      <c r="X10910" s="220" t="str">
        <f t="shared" si="909"/>
        <v>8</v>
      </c>
      <c r="Y10910" s="151"/>
      <c r="Z10910" s="226">
        <f t="shared" si="910"/>
        <v>20072.8</v>
      </c>
      <c r="AA10910" s="5">
        <f>VLOOKUP(G10910,Ma_KH!$A:$R,14,0)</f>
        <v>60</v>
      </c>
    </row>
    <row r="10911" spans="1:27" x14ac:dyDescent="0.25">
      <c r="A10911" s="170">
        <v>46134</v>
      </c>
      <c r="B10911" s="184">
        <v>4188245895</v>
      </c>
      <c r="C10911" s="173" t="s">
        <v>15253</v>
      </c>
      <c r="D10911" s="170">
        <v>46136</v>
      </c>
      <c r="E10911" s="185"/>
      <c r="F10911" s="173"/>
      <c r="G10911" s="186" t="s">
        <v>15033</v>
      </c>
      <c r="H10911" s="185"/>
      <c r="I10911" s="184" t="s">
        <v>17499</v>
      </c>
      <c r="J10911" s="184" t="s">
        <v>1769</v>
      </c>
      <c r="K10911" s="184" t="s">
        <v>30</v>
      </c>
      <c r="L10911" s="174" t="str">
        <f>VLOOKUP($K10911,TONG_SL!$A:$D,2,0)</f>
        <v>Gà muối 500g</v>
      </c>
      <c r="M10911" s="216"/>
      <c r="N10911" s="174" t="str">
        <f t="shared" si="906"/>
        <v>K-C6</v>
      </c>
      <c r="O10911" s="216"/>
      <c r="P10911" s="216"/>
      <c r="Q10911" s="174" t="str">
        <f>VLOOKUP(K10911,TONG_SL!$A:$D,3,0)</f>
        <v>Túi</v>
      </c>
      <c r="R10911" s="221">
        <v>8</v>
      </c>
      <c r="S10911" s="151"/>
      <c r="T10911" s="151">
        <f>VLOOKUP(VLOOKUP(G10911,Ma_KH!$A:$R,18,0)&amp;K10911,Gia_MB!$A:$F,6,0)</f>
        <v>116611</v>
      </c>
      <c r="U10911" s="226">
        <f t="shared" si="907"/>
        <v>932888</v>
      </c>
      <c r="V10911" s="151"/>
      <c r="W10911" s="219">
        <f t="shared" si="908"/>
        <v>0</v>
      </c>
      <c r="X10911" s="220" t="str">
        <f t="shared" si="909"/>
        <v>8</v>
      </c>
      <c r="Y10911" s="151"/>
      <c r="Z10911" s="226">
        <f t="shared" si="910"/>
        <v>74631.040000000008</v>
      </c>
      <c r="AA10911" s="5">
        <f>VLOOKUP(G10911,Ma_KH!$A:$R,14,0)</f>
        <v>60</v>
      </c>
    </row>
    <row r="10912" spans="1:27" x14ac:dyDescent="0.25">
      <c r="A10912" s="170">
        <v>46134</v>
      </c>
      <c r="B10912" s="184">
        <v>4188245895</v>
      </c>
      <c r="C10912" s="173" t="s">
        <v>15253</v>
      </c>
      <c r="D10912" s="170">
        <v>46136</v>
      </c>
      <c r="E10912" s="185"/>
      <c r="F10912" s="173"/>
      <c r="G10912" s="186" t="s">
        <v>15033</v>
      </c>
      <c r="H10912" s="185"/>
      <c r="I10912" s="184" t="s">
        <v>17499</v>
      </c>
      <c r="J10912" s="184" t="s">
        <v>1769</v>
      </c>
      <c r="K10912" s="184" t="s">
        <v>37</v>
      </c>
      <c r="L10912" s="174" t="str">
        <f>VLOOKUP($K10912,TONG_SL!$A:$D,2,0)</f>
        <v>Chả cốm 300g</v>
      </c>
      <c r="M10912" s="216"/>
      <c r="N10912" s="174" t="str">
        <f t="shared" si="906"/>
        <v>K-C6</v>
      </c>
      <c r="O10912" s="216"/>
      <c r="P10912" s="216"/>
      <c r="Q10912" s="174" t="str">
        <f>VLOOKUP(K10912,TONG_SL!$A:$D,3,0)</f>
        <v>Túi</v>
      </c>
      <c r="R10912" s="221">
        <v>5</v>
      </c>
      <c r="S10912" s="151"/>
      <c r="T10912" s="151">
        <f>VLOOKUP(VLOOKUP(G10912,Ma_KH!$A:$R,18,0)&amp;K10912,Gia_MB!$A:$F,6,0)</f>
        <v>74250</v>
      </c>
      <c r="U10912" s="226">
        <f t="shared" si="907"/>
        <v>371250</v>
      </c>
      <c r="V10912" s="151"/>
      <c r="W10912" s="219">
        <f t="shared" si="908"/>
        <v>0</v>
      </c>
      <c r="X10912" s="220" t="str">
        <f t="shared" si="909"/>
        <v>8</v>
      </c>
      <c r="Y10912" s="151"/>
      <c r="Z10912" s="226">
        <f t="shared" si="910"/>
        <v>29700</v>
      </c>
      <c r="AA10912" s="5">
        <f>VLOOKUP(G10912,Ma_KH!$A:$R,14,0)</f>
        <v>60</v>
      </c>
    </row>
    <row r="10913" spans="1:27" x14ac:dyDescent="0.25">
      <c r="A10913" s="170">
        <v>46134</v>
      </c>
      <c r="B10913" s="184">
        <v>4188245895</v>
      </c>
      <c r="C10913" s="173" t="s">
        <v>15253</v>
      </c>
      <c r="D10913" s="170">
        <v>46136</v>
      </c>
      <c r="E10913" s="185"/>
      <c r="F10913" s="173"/>
      <c r="G10913" s="186" t="s">
        <v>15033</v>
      </c>
      <c r="H10913" s="185"/>
      <c r="I10913" s="184" t="s">
        <v>17499</v>
      </c>
      <c r="J10913" s="184" t="s">
        <v>1769</v>
      </c>
      <c r="K10913" s="184" t="s">
        <v>48</v>
      </c>
      <c r="L10913" s="174" t="str">
        <f>VLOOKUP($K10913,TONG_SL!$A:$D,2,0)</f>
        <v>Mọc Nấm Hương 250g</v>
      </c>
      <c r="M10913" s="216"/>
      <c r="N10913" s="174" t="str">
        <f t="shared" si="906"/>
        <v>K-C6</v>
      </c>
      <c r="O10913" s="216"/>
      <c r="P10913" s="216"/>
      <c r="Q10913" s="174" t="str">
        <f>VLOOKUP(K10913,TONG_SL!$A:$D,3,0)</f>
        <v>Túi</v>
      </c>
      <c r="R10913" s="221">
        <v>5</v>
      </c>
      <c r="S10913" s="151"/>
      <c r="T10913" s="151">
        <f>VLOOKUP(VLOOKUP(G10913,Ma_KH!$A:$R,18,0)&amp;K10913,Gia_MB!$A:$F,6,0)</f>
        <v>46000</v>
      </c>
      <c r="U10913" s="226">
        <f t="shared" si="907"/>
        <v>230000</v>
      </c>
      <c r="V10913" s="151"/>
      <c r="W10913" s="219">
        <f t="shared" si="908"/>
        <v>0</v>
      </c>
      <c r="X10913" s="220" t="str">
        <f t="shared" si="909"/>
        <v>8</v>
      </c>
      <c r="Y10913" s="151"/>
      <c r="Z10913" s="226">
        <f t="shared" si="910"/>
        <v>18400</v>
      </c>
      <c r="AA10913" s="5">
        <f>VLOOKUP(G10913,Ma_KH!$A:$R,14,0)</f>
        <v>60</v>
      </c>
    </row>
    <row r="10914" spans="1:27" x14ac:dyDescent="0.25">
      <c r="A10914" s="170">
        <v>46136</v>
      </c>
      <c r="B10914" s="184">
        <v>4188383672</v>
      </c>
      <c r="C10914" s="173" t="s">
        <v>15253</v>
      </c>
      <c r="D10914" s="170">
        <v>46136</v>
      </c>
      <c r="E10914" s="185"/>
      <c r="F10914" s="173"/>
      <c r="G10914" s="186" t="s">
        <v>7225</v>
      </c>
      <c r="H10914" s="185"/>
      <c r="I10914" s="184" t="s">
        <v>17500</v>
      </c>
      <c r="J10914" s="184" t="s">
        <v>1769</v>
      </c>
      <c r="K10914" s="184" t="s">
        <v>27</v>
      </c>
      <c r="L10914" s="174" t="str">
        <f>VLOOKUP($K10914,TONG_SL!$A:$D,2,0)</f>
        <v>Chân giò heo muối 300g</v>
      </c>
      <c r="M10914" s="216"/>
      <c r="N10914" s="174" t="str">
        <f t="shared" si="906"/>
        <v>K-C6</v>
      </c>
      <c r="O10914" s="216"/>
      <c r="P10914" s="216"/>
      <c r="Q10914" s="174" t="str">
        <f>VLOOKUP(K10914,TONG_SL!$A:$D,3,0)</f>
        <v>Túi</v>
      </c>
      <c r="R10914" s="221">
        <v>35</v>
      </c>
      <c r="S10914" s="151"/>
      <c r="T10914" s="151">
        <f>VLOOKUP(VLOOKUP(G10914,Ma_KH!$A:$R,18,0)&amp;K10914,Gia_MB!$A:$F,6,0)</f>
        <v>73431</v>
      </c>
      <c r="U10914" s="226">
        <f t="shared" si="907"/>
        <v>2570085</v>
      </c>
      <c r="V10914" s="151"/>
      <c r="W10914" s="219">
        <f t="shared" si="908"/>
        <v>0</v>
      </c>
      <c r="X10914" s="220" t="str">
        <f t="shared" si="909"/>
        <v>8</v>
      </c>
      <c r="Y10914" s="151"/>
      <c r="Z10914" s="226">
        <f t="shared" si="910"/>
        <v>205606.80000000002</v>
      </c>
      <c r="AA10914" s="5">
        <f>VLOOKUP(G10914,Ma_KH!$A:$R,14,0)</f>
        <v>60</v>
      </c>
    </row>
    <row r="10915" spans="1:27" x14ac:dyDescent="0.25">
      <c r="A10915" s="170">
        <v>46136</v>
      </c>
      <c r="B10915" s="184">
        <v>4188383672</v>
      </c>
      <c r="C10915" s="173" t="s">
        <v>15253</v>
      </c>
      <c r="D10915" s="170">
        <v>46136</v>
      </c>
      <c r="E10915" s="185"/>
      <c r="F10915" s="173"/>
      <c r="G10915" s="186" t="s">
        <v>7225</v>
      </c>
      <c r="H10915" s="185"/>
      <c r="I10915" s="184" t="s">
        <v>17500</v>
      </c>
      <c r="J10915" s="184" t="s">
        <v>1769</v>
      </c>
      <c r="K10915" s="184" t="s">
        <v>30</v>
      </c>
      <c r="L10915" s="174" t="str">
        <f>VLOOKUP($K10915,TONG_SL!$A:$D,2,0)</f>
        <v>Gà muối 500g</v>
      </c>
      <c r="M10915" s="216"/>
      <c r="N10915" s="174" t="str">
        <f t="shared" si="906"/>
        <v>K-C6</v>
      </c>
      <c r="O10915" s="216"/>
      <c r="P10915" s="216"/>
      <c r="Q10915" s="174" t="str">
        <f>VLOOKUP(K10915,TONG_SL!$A:$D,3,0)</f>
        <v>Túi</v>
      </c>
      <c r="R10915" s="221">
        <v>20</v>
      </c>
      <c r="S10915" s="151"/>
      <c r="T10915" s="151">
        <f>VLOOKUP(VLOOKUP(G10915,Ma_KH!$A:$R,18,0)&amp;K10915,Gia_MB!$A:$F,6,0)</f>
        <v>116611</v>
      </c>
      <c r="U10915" s="226">
        <f t="shared" si="907"/>
        <v>2332220</v>
      </c>
      <c r="V10915" s="151"/>
      <c r="W10915" s="219">
        <f t="shared" si="908"/>
        <v>0</v>
      </c>
      <c r="X10915" s="220" t="str">
        <f t="shared" si="909"/>
        <v>8</v>
      </c>
      <c r="Y10915" s="151"/>
      <c r="Z10915" s="226">
        <f t="shared" si="910"/>
        <v>186577.6</v>
      </c>
      <c r="AA10915" s="5">
        <f>VLOOKUP(G10915,Ma_KH!$A:$R,14,0)</f>
        <v>60</v>
      </c>
    </row>
    <row r="10916" spans="1:27" x14ac:dyDescent="0.25">
      <c r="A10916" s="170">
        <v>46136</v>
      </c>
      <c r="B10916" s="184">
        <v>4188383672</v>
      </c>
      <c r="C10916" s="173" t="s">
        <v>15253</v>
      </c>
      <c r="D10916" s="170">
        <v>46136</v>
      </c>
      <c r="E10916" s="185"/>
      <c r="F10916" s="173"/>
      <c r="G10916" s="186" t="s">
        <v>7225</v>
      </c>
      <c r="H10916" s="185"/>
      <c r="I10916" s="184" t="s">
        <v>17500</v>
      </c>
      <c r="J10916" s="184" t="s">
        <v>1769</v>
      </c>
      <c r="K10916" s="184" t="s">
        <v>37</v>
      </c>
      <c r="L10916" s="174" t="str">
        <f>VLOOKUP($K10916,TONG_SL!$A:$D,2,0)</f>
        <v>Chả cốm 300g</v>
      </c>
      <c r="M10916" s="216"/>
      <c r="N10916" s="174" t="str">
        <f t="shared" si="906"/>
        <v>K-C6</v>
      </c>
      <c r="O10916" s="216"/>
      <c r="P10916" s="216"/>
      <c r="Q10916" s="174" t="str">
        <f>VLOOKUP(K10916,TONG_SL!$A:$D,3,0)</f>
        <v>Túi</v>
      </c>
      <c r="R10916" s="221">
        <v>5</v>
      </c>
      <c r="S10916" s="151"/>
      <c r="T10916" s="151">
        <f>VLOOKUP(VLOOKUP(G10916,Ma_KH!$A:$R,18,0)&amp;K10916,Gia_MB!$A:$F,6,0)</f>
        <v>74250</v>
      </c>
      <c r="U10916" s="226">
        <f t="shared" si="907"/>
        <v>371250</v>
      </c>
      <c r="V10916" s="151"/>
      <c r="W10916" s="219">
        <f t="shared" si="908"/>
        <v>0</v>
      </c>
      <c r="X10916" s="220" t="str">
        <f t="shared" si="909"/>
        <v>8</v>
      </c>
      <c r="Y10916" s="151"/>
      <c r="Z10916" s="226">
        <f t="shared" si="910"/>
        <v>29700</v>
      </c>
      <c r="AA10916" s="5">
        <f>VLOOKUP(G10916,Ma_KH!$A:$R,14,0)</f>
        <v>60</v>
      </c>
    </row>
    <row r="10917" spans="1:27" x14ac:dyDescent="0.25">
      <c r="A10917" s="170">
        <v>46136</v>
      </c>
      <c r="B10917" s="184">
        <v>4188383672</v>
      </c>
      <c r="C10917" s="173" t="s">
        <v>15253</v>
      </c>
      <c r="D10917" s="170">
        <v>46136</v>
      </c>
      <c r="E10917" s="185"/>
      <c r="F10917" s="173"/>
      <c r="G10917" s="186" t="s">
        <v>7225</v>
      </c>
      <c r="H10917" s="185"/>
      <c r="I10917" s="184" t="s">
        <v>17500</v>
      </c>
      <c r="J10917" s="184" t="s">
        <v>1769</v>
      </c>
      <c r="K10917" s="184" t="s">
        <v>32</v>
      </c>
      <c r="L10917" s="174" t="str">
        <f>VLOOKUP($K10917,TONG_SL!$A:$D,2,0)</f>
        <v>Giò Tai Lưỡi Xào 250g</v>
      </c>
      <c r="M10917" s="216"/>
      <c r="N10917" s="174" t="str">
        <f t="shared" si="906"/>
        <v>K-C6</v>
      </c>
      <c r="O10917" s="216"/>
      <c r="P10917" s="216"/>
      <c r="Q10917" s="174" t="str">
        <f>VLOOKUP(K10917,TONG_SL!$A:$D,3,0)</f>
        <v>Túi</v>
      </c>
      <c r="R10917" s="221">
        <v>10</v>
      </c>
      <c r="S10917" s="151"/>
      <c r="T10917" s="151">
        <f>VLOOKUP(VLOOKUP(G10917,Ma_KH!$A:$R,18,0)&amp;K10917,Gia_MB!$A:$F,6,0)</f>
        <v>50182</v>
      </c>
      <c r="U10917" s="226">
        <f t="shared" si="907"/>
        <v>501820</v>
      </c>
      <c r="V10917" s="151"/>
      <c r="W10917" s="219">
        <f t="shared" si="908"/>
        <v>0</v>
      </c>
      <c r="X10917" s="220" t="str">
        <f t="shared" si="909"/>
        <v>8</v>
      </c>
      <c r="Y10917" s="151"/>
      <c r="Z10917" s="226">
        <f t="shared" si="910"/>
        <v>40145.599999999999</v>
      </c>
      <c r="AA10917" s="5">
        <f>VLOOKUP(G10917,Ma_KH!$A:$R,14,0)</f>
        <v>60</v>
      </c>
    </row>
    <row r="10918" spans="1:27" x14ac:dyDescent="0.25">
      <c r="A10918" s="170">
        <v>46136</v>
      </c>
      <c r="B10918" s="184">
        <v>4188383672</v>
      </c>
      <c r="C10918" s="173" t="s">
        <v>15253</v>
      </c>
      <c r="D10918" s="170">
        <v>46136</v>
      </c>
      <c r="E10918" s="185"/>
      <c r="F10918" s="173"/>
      <c r="G10918" s="186" t="s">
        <v>7225</v>
      </c>
      <c r="H10918" s="185"/>
      <c r="I10918" s="184" t="s">
        <v>17500</v>
      </c>
      <c r="J10918" s="184" t="s">
        <v>1769</v>
      </c>
      <c r="K10918" s="184" t="s">
        <v>48</v>
      </c>
      <c r="L10918" s="174" t="str">
        <f>VLOOKUP($K10918,TONG_SL!$A:$D,2,0)</f>
        <v>Mọc Nấm Hương 250g</v>
      </c>
      <c r="M10918" s="216"/>
      <c r="N10918" s="174" t="str">
        <f t="shared" si="906"/>
        <v>K-C6</v>
      </c>
      <c r="O10918" s="216"/>
      <c r="P10918" s="216"/>
      <c r="Q10918" s="174" t="str">
        <f>VLOOKUP(K10918,TONG_SL!$A:$D,3,0)</f>
        <v>Túi</v>
      </c>
      <c r="R10918" s="221">
        <v>10</v>
      </c>
      <c r="S10918" s="151"/>
      <c r="T10918" s="151">
        <f>VLOOKUP(VLOOKUP(G10918,Ma_KH!$A:$R,18,0)&amp;K10918,Gia_MB!$A:$F,6,0)</f>
        <v>46000</v>
      </c>
      <c r="U10918" s="226">
        <f t="shared" si="907"/>
        <v>460000</v>
      </c>
      <c r="V10918" s="151"/>
      <c r="W10918" s="219">
        <f t="shared" si="908"/>
        <v>0</v>
      </c>
      <c r="X10918" s="220" t="str">
        <f t="shared" si="909"/>
        <v>8</v>
      </c>
      <c r="Y10918" s="151"/>
      <c r="Z10918" s="226">
        <f t="shared" si="910"/>
        <v>36800</v>
      </c>
      <c r="AA10918" s="5">
        <f>VLOOKUP(G10918,Ma_KH!$A:$R,14,0)</f>
        <v>60</v>
      </c>
    </row>
    <row r="10919" spans="1:27" x14ac:dyDescent="0.25">
      <c r="A10919" s="170">
        <v>46129</v>
      </c>
      <c r="B10919" s="184">
        <v>4187990219</v>
      </c>
      <c r="C10919" s="173" t="s">
        <v>15253</v>
      </c>
      <c r="D10919" s="170">
        <v>46136</v>
      </c>
      <c r="E10919" s="185"/>
      <c r="F10919" s="173"/>
      <c r="G10919" s="186" t="s">
        <v>7225</v>
      </c>
      <c r="H10919" s="185"/>
      <c r="I10919" s="184" t="s">
        <v>17501</v>
      </c>
      <c r="J10919" s="184" t="s">
        <v>1769</v>
      </c>
      <c r="K10919" s="184" t="s">
        <v>27</v>
      </c>
      <c r="L10919" s="174" t="str">
        <f>VLOOKUP($K10919,TONG_SL!$A:$D,2,0)</f>
        <v>Chân giò heo muối 300g</v>
      </c>
      <c r="M10919" s="216"/>
      <c r="N10919" s="174" t="str">
        <f t="shared" si="906"/>
        <v>K-C6</v>
      </c>
      <c r="O10919" s="216"/>
      <c r="P10919" s="216"/>
      <c r="Q10919" s="174" t="str">
        <f>VLOOKUP(K10919,TONG_SL!$A:$D,3,0)</f>
        <v>Túi</v>
      </c>
      <c r="R10919" s="221">
        <v>20</v>
      </c>
      <c r="S10919" s="151"/>
      <c r="T10919" s="151">
        <f>VLOOKUP(VLOOKUP(G10919,Ma_KH!$A:$R,18,0)&amp;K10919,Gia_MB!$A:$F,6,0)</f>
        <v>73431</v>
      </c>
      <c r="U10919" s="226">
        <f t="shared" si="907"/>
        <v>1468620</v>
      </c>
      <c r="V10919" s="151"/>
      <c r="W10919" s="219">
        <f t="shared" si="908"/>
        <v>0</v>
      </c>
      <c r="X10919" s="220" t="str">
        <f t="shared" si="909"/>
        <v>8</v>
      </c>
      <c r="Y10919" s="151"/>
      <c r="Z10919" s="226">
        <f t="shared" si="910"/>
        <v>117489.60000000001</v>
      </c>
      <c r="AA10919" s="5">
        <f>VLOOKUP(G10919,Ma_KH!$A:$R,14,0)</f>
        <v>60</v>
      </c>
    </row>
    <row r="10920" spans="1:27" x14ac:dyDescent="0.25">
      <c r="A10920" s="170">
        <v>46129</v>
      </c>
      <c r="B10920" s="184">
        <v>4187990219</v>
      </c>
      <c r="C10920" s="173" t="s">
        <v>15253</v>
      </c>
      <c r="D10920" s="170">
        <v>46136</v>
      </c>
      <c r="E10920" s="185"/>
      <c r="F10920" s="173"/>
      <c r="G10920" s="186" t="s">
        <v>7225</v>
      </c>
      <c r="H10920" s="185"/>
      <c r="I10920" s="184" t="s">
        <v>17501</v>
      </c>
      <c r="J10920" s="184" t="s">
        <v>1769</v>
      </c>
      <c r="K10920" s="184" t="s">
        <v>30</v>
      </c>
      <c r="L10920" s="174" t="str">
        <f>VLOOKUP($K10920,TONG_SL!$A:$D,2,0)</f>
        <v>Gà muối 500g</v>
      </c>
      <c r="M10920" s="216"/>
      <c r="N10920" s="174" t="str">
        <f t="shared" si="906"/>
        <v>K-C6</v>
      </c>
      <c r="O10920" s="216"/>
      <c r="P10920" s="216"/>
      <c r="Q10920" s="174" t="str">
        <f>VLOOKUP(K10920,TONG_SL!$A:$D,3,0)</f>
        <v>Túi</v>
      </c>
      <c r="R10920" s="221">
        <v>10</v>
      </c>
      <c r="S10920" s="151"/>
      <c r="T10920" s="151">
        <f>VLOOKUP(VLOOKUP(G10920,Ma_KH!$A:$R,18,0)&amp;K10920,Gia_MB!$A:$F,6,0)</f>
        <v>116611</v>
      </c>
      <c r="U10920" s="226">
        <f t="shared" si="907"/>
        <v>1166110</v>
      </c>
      <c r="V10920" s="151"/>
      <c r="W10920" s="219">
        <f t="shared" si="908"/>
        <v>0</v>
      </c>
      <c r="X10920" s="220" t="str">
        <f t="shared" si="909"/>
        <v>8</v>
      </c>
      <c r="Y10920" s="151"/>
      <c r="Z10920" s="226">
        <f t="shared" si="910"/>
        <v>93288.8</v>
      </c>
      <c r="AA10920" s="5">
        <f>VLOOKUP(G10920,Ma_KH!$A:$R,14,0)</f>
        <v>60</v>
      </c>
    </row>
    <row r="10921" spans="1:27" x14ac:dyDescent="0.25">
      <c r="A10921" s="170">
        <v>46129</v>
      </c>
      <c r="B10921" s="184">
        <v>4187990219</v>
      </c>
      <c r="C10921" s="173" t="s">
        <v>15253</v>
      </c>
      <c r="D10921" s="170">
        <v>46136</v>
      </c>
      <c r="E10921" s="185"/>
      <c r="F10921" s="173"/>
      <c r="G10921" s="186" t="s">
        <v>7225</v>
      </c>
      <c r="H10921" s="185"/>
      <c r="I10921" s="184" t="s">
        <v>17501</v>
      </c>
      <c r="J10921" s="184" t="s">
        <v>1769</v>
      </c>
      <c r="K10921" s="184" t="s">
        <v>37</v>
      </c>
      <c r="L10921" s="174" t="str">
        <f>VLOOKUP($K10921,TONG_SL!$A:$D,2,0)</f>
        <v>Chả cốm 300g</v>
      </c>
      <c r="M10921" s="216"/>
      <c r="N10921" s="174" t="str">
        <f t="shared" si="906"/>
        <v>K-C6</v>
      </c>
      <c r="O10921" s="216"/>
      <c r="P10921" s="216"/>
      <c r="Q10921" s="174" t="str">
        <f>VLOOKUP(K10921,TONG_SL!$A:$D,3,0)</f>
        <v>Túi</v>
      </c>
      <c r="R10921" s="221">
        <v>2</v>
      </c>
      <c r="S10921" s="151"/>
      <c r="T10921" s="151">
        <f>VLOOKUP(VLOOKUP(G10921,Ma_KH!$A:$R,18,0)&amp;K10921,Gia_MB!$A:$F,6,0)</f>
        <v>74250</v>
      </c>
      <c r="U10921" s="226">
        <f t="shared" si="907"/>
        <v>148500</v>
      </c>
      <c r="V10921" s="151"/>
      <c r="W10921" s="219">
        <f t="shared" si="908"/>
        <v>0</v>
      </c>
      <c r="X10921" s="220" t="str">
        <f t="shared" si="909"/>
        <v>8</v>
      </c>
      <c r="Y10921" s="151"/>
      <c r="Z10921" s="226">
        <f t="shared" si="910"/>
        <v>11880</v>
      </c>
      <c r="AA10921" s="5">
        <f>VLOOKUP(G10921,Ma_KH!$A:$R,14,0)</f>
        <v>60</v>
      </c>
    </row>
    <row r="10922" spans="1:27" x14ac:dyDescent="0.25">
      <c r="A10922" s="170">
        <v>46129</v>
      </c>
      <c r="B10922" s="184">
        <v>4187990219</v>
      </c>
      <c r="C10922" s="173" t="s">
        <v>15253</v>
      </c>
      <c r="D10922" s="170">
        <v>46136</v>
      </c>
      <c r="E10922" s="185"/>
      <c r="F10922" s="173"/>
      <c r="G10922" s="186" t="s">
        <v>7225</v>
      </c>
      <c r="H10922" s="185"/>
      <c r="I10922" s="184" t="s">
        <v>17501</v>
      </c>
      <c r="J10922" s="184" t="s">
        <v>1769</v>
      </c>
      <c r="K10922" s="184" t="s">
        <v>32</v>
      </c>
      <c r="L10922" s="174" t="str">
        <f>VLOOKUP($K10922,TONG_SL!$A:$D,2,0)</f>
        <v>Giò Tai Lưỡi Xào 250g</v>
      </c>
      <c r="M10922" s="216"/>
      <c r="N10922" s="174" t="str">
        <f t="shared" si="906"/>
        <v>K-C6</v>
      </c>
      <c r="O10922" s="216"/>
      <c r="P10922" s="216"/>
      <c r="Q10922" s="174" t="str">
        <f>VLOOKUP(K10922,TONG_SL!$A:$D,3,0)</f>
        <v>Túi</v>
      </c>
      <c r="R10922" s="221">
        <v>10</v>
      </c>
      <c r="S10922" s="151"/>
      <c r="T10922" s="151">
        <f>VLOOKUP(VLOOKUP(G10922,Ma_KH!$A:$R,18,0)&amp;K10922,Gia_MB!$A:$F,6,0)</f>
        <v>50182</v>
      </c>
      <c r="U10922" s="226">
        <f t="shared" si="907"/>
        <v>501820</v>
      </c>
      <c r="V10922" s="151"/>
      <c r="W10922" s="219">
        <f t="shared" si="908"/>
        <v>0</v>
      </c>
      <c r="X10922" s="220" t="str">
        <f t="shared" si="909"/>
        <v>8</v>
      </c>
      <c r="Y10922" s="151"/>
      <c r="Z10922" s="226">
        <f t="shared" si="910"/>
        <v>40145.599999999999</v>
      </c>
      <c r="AA10922" s="5">
        <f>VLOOKUP(G10922,Ma_KH!$A:$R,14,0)</f>
        <v>60</v>
      </c>
    </row>
    <row r="10923" spans="1:27" x14ac:dyDescent="0.25">
      <c r="A10923" s="170">
        <v>46129</v>
      </c>
      <c r="B10923" s="184">
        <v>4187990384</v>
      </c>
      <c r="C10923" s="173" t="s">
        <v>15253</v>
      </c>
      <c r="D10923" s="170">
        <v>46136</v>
      </c>
      <c r="E10923" s="185"/>
      <c r="F10923" s="173"/>
      <c r="G10923" s="186" t="s">
        <v>7225</v>
      </c>
      <c r="H10923" s="185"/>
      <c r="I10923" s="184" t="s">
        <v>17502</v>
      </c>
      <c r="J10923" s="184" t="s">
        <v>1769</v>
      </c>
      <c r="K10923" s="184" t="s">
        <v>27</v>
      </c>
      <c r="L10923" s="174" t="str">
        <f>VLOOKUP($K10923,TONG_SL!$A:$D,2,0)</f>
        <v>Chân giò heo muối 300g</v>
      </c>
      <c r="M10923" s="216"/>
      <c r="N10923" s="174" t="str">
        <f t="shared" si="906"/>
        <v>K-C6</v>
      </c>
      <c r="O10923" s="216"/>
      <c r="P10923" s="216"/>
      <c r="Q10923" s="174" t="str">
        <f>VLOOKUP(K10923,TONG_SL!$A:$D,3,0)</f>
        <v>Túi</v>
      </c>
      <c r="R10923" s="221">
        <v>28</v>
      </c>
      <c r="S10923" s="151"/>
      <c r="T10923" s="151">
        <f>VLOOKUP(VLOOKUP(G10923,Ma_KH!$A:$R,18,0)&amp;K10923,Gia_MB!$A:$F,6,0)</f>
        <v>73431</v>
      </c>
      <c r="U10923" s="226">
        <f t="shared" si="907"/>
        <v>2056068</v>
      </c>
      <c r="V10923" s="151"/>
      <c r="W10923" s="219">
        <f t="shared" si="908"/>
        <v>0</v>
      </c>
      <c r="X10923" s="220" t="str">
        <f t="shared" si="909"/>
        <v>8</v>
      </c>
      <c r="Y10923" s="151"/>
      <c r="Z10923" s="226">
        <f t="shared" si="910"/>
        <v>164485.44</v>
      </c>
      <c r="AA10923" s="5">
        <f>VLOOKUP(G10923,Ma_KH!$A:$R,14,0)</f>
        <v>60</v>
      </c>
    </row>
    <row r="10924" spans="1:27" x14ac:dyDescent="0.25">
      <c r="A10924" s="170">
        <v>46129</v>
      </c>
      <c r="B10924" s="184">
        <v>4187990384</v>
      </c>
      <c r="C10924" s="173" t="s">
        <v>15253</v>
      </c>
      <c r="D10924" s="170">
        <v>46136</v>
      </c>
      <c r="E10924" s="185"/>
      <c r="F10924" s="173"/>
      <c r="G10924" s="186" t="s">
        <v>7225</v>
      </c>
      <c r="H10924" s="185"/>
      <c r="I10924" s="184" t="s">
        <v>17502</v>
      </c>
      <c r="J10924" s="184" t="s">
        <v>1769</v>
      </c>
      <c r="K10924" s="184" t="s">
        <v>30</v>
      </c>
      <c r="L10924" s="174" t="str">
        <f>VLOOKUP($K10924,TONG_SL!$A:$D,2,0)</f>
        <v>Gà muối 500g</v>
      </c>
      <c r="M10924" s="216"/>
      <c r="N10924" s="174" t="str">
        <f t="shared" si="906"/>
        <v>K-C6</v>
      </c>
      <c r="O10924" s="216"/>
      <c r="P10924" s="216"/>
      <c r="Q10924" s="174" t="str">
        <f>VLOOKUP(K10924,TONG_SL!$A:$D,3,0)</f>
        <v>Túi</v>
      </c>
      <c r="R10924" s="221">
        <v>12</v>
      </c>
      <c r="S10924" s="151"/>
      <c r="T10924" s="151">
        <f>VLOOKUP(VLOOKUP(G10924,Ma_KH!$A:$R,18,0)&amp;K10924,Gia_MB!$A:$F,6,0)</f>
        <v>116611</v>
      </c>
      <c r="U10924" s="226">
        <f t="shared" si="907"/>
        <v>1399332</v>
      </c>
      <c r="V10924" s="151"/>
      <c r="W10924" s="219">
        <f t="shared" si="908"/>
        <v>0</v>
      </c>
      <c r="X10924" s="220" t="str">
        <f t="shared" si="909"/>
        <v>8</v>
      </c>
      <c r="Y10924" s="151"/>
      <c r="Z10924" s="226">
        <f t="shared" si="910"/>
        <v>111946.56</v>
      </c>
      <c r="AA10924" s="5">
        <f>VLOOKUP(G10924,Ma_KH!$A:$R,14,0)</f>
        <v>60</v>
      </c>
    </row>
    <row r="10925" spans="1:27" x14ac:dyDescent="0.25">
      <c r="A10925" s="170">
        <v>46129</v>
      </c>
      <c r="B10925" s="184">
        <v>4187990384</v>
      </c>
      <c r="C10925" s="173" t="s">
        <v>15253</v>
      </c>
      <c r="D10925" s="170">
        <v>46136</v>
      </c>
      <c r="E10925" s="185"/>
      <c r="F10925" s="173"/>
      <c r="G10925" s="186" t="s">
        <v>7225</v>
      </c>
      <c r="H10925" s="185"/>
      <c r="I10925" s="184" t="s">
        <v>17502</v>
      </c>
      <c r="J10925" s="184" t="s">
        <v>1769</v>
      </c>
      <c r="K10925" s="184" t="s">
        <v>37</v>
      </c>
      <c r="L10925" s="174" t="str">
        <f>VLOOKUP($K10925,TONG_SL!$A:$D,2,0)</f>
        <v>Chả cốm 300g</v>
      </c>
      <c r="M10925" s="216"/>
      <c r="N10925" s="174" t="str">
        <f t="shared" si="906"/>
        <v>K-C6</v>
      </c>
      <c r="O10925" s="216"/>
      <c r="P10925" s="216"/>
      <c r="Q10925" s="174" t="str">
        <f>VLOOKUP(K10925,TONG_SL!$A:$D,3,0)</f>
        <v>Túi</v>
      </c>
      <c r="R10925" s="221">
        <v>4</v>
      </c>
      <c r="S10925" s="151"/>
      <c r="T10925" s="151">
        <f>VLOOKUP(VLOOKUP(G10925,Ma_KH!$A:$R,18,0)&amp;K10925,Gia_MB!$A:$F,6,0)</f>
        <v>74250</v>
      </c>
      <c r="U10925" s="226">
        <f t="shared" si="907"/>
        <v>297000</v>
      </c>
      <c r="V10925" s="151"/>
      <c r="W10925" s="219">
        <f t="shared" si="908"/>
        <v>0</v>
      </c>
      <c r="X10925" s="220" t="str">
        <f t="shared" si="909"/>
        <v>8</v>
      </c>
      <c r="Y10925" s="151"/>
      <c r="Z10925" s="226">
        <f t="shared" si="910"/>
        <v>23760</v>
      </c>
      <c r="AA10925" s="5">
        <f>VLOOKUP(G10925,Ma_KH!$A:$R,14,0)</f>
        <v>60</v>
      </c>
    </row>
    <row r="10926" spans="1:27" x14ac:dyDescent="0.25">
      <c r="A10926" s="170">
        <v>46129</v>
      </c>
      <c r="B10926" s="184">
        <v>4187990384</v>
      </c>
      <c r="C10926" s="173" t="s">
        <v>15253</v>
      </c>
      <c r="D10926" s="170">
        <v>46136</v>
      </c>
      <c r="E10926" s="185"/>
      <c r="F10926" s="173"/>
      <c r="G10926" s="186" t="s">
        <v>7225</v>
      </c>
      <c r="H10926" s="185"/>
      <c r="I10926" s="184" t="s">
        <v>17502</v>
      </c>
      <c r="J10926" s="184" t="s">
        <v>1769</v>
      </c>
      <c r="K10926" s="184" t="s">
        <v>32</v>
      </c>
      <c r="L10926" s="174" t="str">
        <f>VLOOKUP($K10926,TONG_SL!$A:$D,2,0)</f>
        <v>Giò Tai Lưỡi Xào 250g</v>
      </c>
      <c r="M10926" s="216"/>
      <c r="N10926" s="174" t="str">
        <f t="shared" si="906"/>
        <v>K-C6</v>
      </c>
      <c r="O10926" s="216"/>
      <c r="P10926" s="216"/>
      <c r="Q10926" s="174" t="str">
        <f>VLOOKUP(K10926,TONG_SL!$A:$D,3,0)</f>
        <v>Túi</v>
      </c>
      <c r="R10926" s="221">
        <v>12</v>
      </c>
      <c r="S10926" s="151"/>
      <c r="T10926" s="151">
        <f>VLOOKUP(VLOOKUP(G10926,Ma_KH!$A:$R,18,0)&amp;K10926,Gia_MB!$A:$F,6,0)</f>
        <v>50182</v>
      </c>
      <c r="U10926" s="226">
        <f t="shared" si="907"/>
        <v>602184</v>
      </c>
      <c r="V10926" s="151"/>
      <c r="W10926" s="219">
        <f t="shared" si="908"/>
        <v>0</v>
      </c>
      <c r="X10926" s="220" t="str">
        <f t="shared" si="909"/>
        <v>8</v>
      </c>
      <c r="Y10926" s="151"/>
      <c r="Z10926" s="226">
        <f t="shared" si="910"/>
        <v>48174.720000000001</v>
      </c>
      <c r="AA10926" s="5">
        <f>VLOOKUP(G10926,Ma_KH!$A:$R,14,0)</f>
        <v>60</v>
      </c>
    </row>
    <row r="10927" spans="1:27" x14ac:dyDescent="0.25">
      <c r="A10927" s="170">
        <v>46129</v>
      </c>
      <c r="B10927" s="184">
        <v>4187990384</v>
      </c>
      <c r="C10927" s="173" t="s">
        <v>15253</v>
      </c>
      <c r="D10927" s="170">
        <v>46136</v>
      </c>
      <c r="E10927" s="185"/>
      <c r="F10927" s="173"/>
      <c r="G10927" s="186" t="s">
        <v>7225</v>
      </c>
      <c r="H10927" s="185"/>
      <c r="I10927" s="184" t="s">
        <v>17502</v>
      </c>
      <c r="J10927" s="184" t="s">
        <v>1769</v>
      </c>
      <c r="K10927" s="184" t="s">
        <v>48</v>
      </c>
      <c r="L10927" s="174" t="str">
        <f>VLOOKUP($K10927,TONG_SL!$A:$D,2,0)</f>
        <v>Mọc Nấm Hương 250g</v>
      </c>
      <c r="M10927" s="216"/>
      <c r="N10927" s="174" t="str">
        <f t="shared" si="906"/>
        <v>K-C6</v>
      </c>
      <c r="O10927" s="216"/>
      <c r="P10927" s="216"/>
      <c r="Q10927" s="174" t="str">
        <f>VLOOKUP(K10927,TONG_SL!$A:$D,3,0)</f>
        <v>Túi</v>
      </c>
      <c r="R10927" s="221">
        <v>6</v>
      </c>
      <c r="S10927" s="151"/>
      <c r="T10927" s="151">
        <f>VLOOKUP(VLOOKUP(G10927,Ma_KH!$A:$R,18,0)&amp;K10927,Gia_MB!$A:$F,6,0)</f>
        <v>46000</v>
      </c>
      <c r="U10927" s="226">
        <f t="shared" si="907"/>
        <v>276000</v>
      </c>
      <c r="V10927" s="151"/>
      <c r="W10927" s="219">
        <f t="shared" si="908"/>
        <v>0</v>
      </c>
      <c r="X10927" s="220" t="str">
        <f t="shared" si="909"/>
        <v>8</v>
      </c>
      <c r="Y10927" s="151"/>
      <c r="Z10927" s="226">
        <f t="shared" si="910"/>
        <v>22080</v>
      </c>
      <c r="AA10927" s="5">
        <f>VLOOKUP(G10927,Ma_KH!$A:$R,14,0)</f>
        <v>60</v>
      </c>
    </row>
    <row r="10928" spans="1:27" x14ac:dyDescent="0.25">
      <c r="A10928" s="170">
        <v>46129</v>
      </c>
      <c r="B10928" s="184">
        <v>4187990276</v>
      </c>
      <c r="C10928" s="173" t="s">
        <v>15253</v>
      </c>
      <c r="D10928" s="170">
        <v>46136</v>
      </c>
      <c r="E10928" s="185"/>
      <c r="F10928" s="173"/>
      <c r="G10928" s="186" t="s">
        <v>7225</v>
      </c>
      <c r="H10928" s="185"/>
      <c r="I10928" s="184" t="s">
        <v>17503</v>
      </c>
      <c r="J10928" s="184" t="s">
        <v>1769</v>
      </c>
      <c r="K10928" s="184" t="s">
        <v>27</v>
      </c>
      <c r="L10928" s="174" t="str">
        <f>VLOOKUP($K10928,TONG_SL!$A:$D,2,0)</f>
        <v>Chân giò heo muối 300g</v>
      </c>
      <c r="M10928" s="216"/>
      <c r="N10928" s="174" t="str">
        <f t="shared" si="906"/>
        <v>K-C6</v>
      </c>
      <c r="O10928" s="216"/>
      <c r="P10928" s="216"/>
      <c r="Q10928" s="174" t="str">
        <f>VLOOKUP(K10928,TONG_SL!$A:$D,3,0)</f>
        <v>Túi</v>
      </c>
      <c r="R10928" s="221">
        <v>10</v>
      </c>
      <c r="S10928" s="151"/>
      <c r="T10928" s="151">
        <f>VLOOKUP(VLOOKUP(G10928,Ma_KH!$A:$R,18,0)&amp;K10928,Gia_MB!$A:$F,6,0)</f>
        <v>73431</v>
      </c>
      <c r="U10928" s="226">
        <f t="shared" si="907"/>
        <v>734310</v>
      </c>
      <c r="V10928" s="151"/>
      <c r="W10928" s="219">
        <f t="shared" si="908"/>
        <v>0</v>
      </c>
      <c r="X10928" s="220" t="str">
        <f t="shared" si="909"/>
        <v>8</v>
      </c>
      <c r="Y10928" s="151"/>
      <c r="Z10928" s="226">
        <f t="shared" si="910"/>
        <v>58744.800000000003</v>
      </c>
      <c r="AA10928" s="5">
        <f>VLOOKUP(G10928,Ma_KH!$A:$R,14,0)</f>
        <v>60</v>
      </c>
    </row>
    <row r="10929" spans="1:27" x14ac:dyDescent="0.25">
      <c r="A10929" s="170">
        <v>46129</v>
      </c>
      <c r="B10929" s="184">
        <v>4187990276</v>
      </c>
      <c r="C10929" s="173" t="s">
        <v>15253</v>
      </c>
      <c r="D10929" s="170">
        <v>46136</v>
      </c>
      <c r="E10929" s="185"/>
      <c r="F10929" s="173"/>
      <c r="G10929" s="186" t="s">
        <v>7225</v>
      </c>
      <c r="H10929" s="185"/>
      <c r="I10929" s="184" t="s">
        <v>17503</v>
      </c>
      <c r="J10929" s="184" t="s">
        <v>1769</v>
      </c>
      <c r="K10929" s="184" t="s">
        <v>30</v>
      </c>
      <c r="L10929" s="174" t="str">
        <f>VLOOKUP($K10929,TONG_SL!$A:$D,2,0)</f>
        <v>Gà muối 500g</v>
      </c>
      <c r="M10929" s="216"/>
      <c r="N10929" s="174" t="str">
        <f t="shared" si="906"/>
        <v>K-C6</v>
      </c>
      <c r="O10929" s="216"/>
      <c r="P10929" s="216"/>
      <c r="Q10929" s="174" t="str">
        <f>VLOOKUP(K10929,TONG_SL!$A:$D,3,0)</f>
        <v>Túi</v>
      </c>
      <c r="R10929" s="221">
        <v>10</v>
      </c>
      <c r="S10929" s="151"/>
      <c r="T10929" s="151">
        <f>VLOOKUP(VLOOKUP(G10929,Ma_KH!$A:$R,18,0)&amp;K10929,Gia_MB!$A:$F,6,0)</f>
        <v>116611</v>
      </c>
      <c r="U10929" s="226">
        <f t="shared" si="907"/>
        <v>1166110</v>
      </c>
      <c r="V10929" s="151"/>
      <c r="W10929" s="219">
        <f t="shared" si="908"/>
        <v>0</v>
      </c>
      <c r="X10929" s="220" t="str">
        <f t="shared" si="909"/>
        <v>8</v>
      </c>
      <c r="Y10929" s="151"/>
      <c r="Z10929" s="226">
        <f t="shared" si="910"/>
        <v>93288.8</v>
      </c>
      <c r="AA10929" s="5">
        <f>VLOOKUP(G10929,Ma_KH!$A:$R,14,0)</f>
        <v>60</v>
      </c>
    </row>
    <row r="10930" spans="1:27" x14ac:dyDescent="0.25">
      <c r="A10930" s="170">
        <v>46129</v>
      </c>
      <c r="B10930" s="184">
        <v>4187990276</v>
      </c>
      <c r="C10930" s="173" t="s">
        <v>15253</v>
      </c>
      <c r="D10930" s="170">
        <v>46136</v>
      </c>
      <c r="E10930" s="185"/>
      <c r="F10930" s="173"/>
      <c r="G10930" s="186" t="s">
        <v>7225</v>
      </c>
      <c r="H10930" s="185"/>
      <c r="I10930" s="184" t="s">
        <v>17503</v>
      </c>
      <c r="J10930" s="184" t="s">
        <v>1769</v>
      </c>
      <c r="K10930" s="184" t="s">
        <v>32</v>
      </c>
      <c r="L10930" s="174" t="str">
        <f>VLOOKUP($K10930,TONG_SL!$A:$D,2,0)</f>
        <v>Giò Tai Lưỡi Xào 250g</v>
      </c>
      <c r="M10930" s="216"/>
      <c r="N10930" s="174" t="str">
        <f t="shared" si="906"/>
        <v>K-C6</v>
      </c>
      <c r="O10930" s="216"/>
      <c r="P10930" s="216"/>
      <c r="Q10930" s="174" t="str">
        <f>VLOOKUP(K10930,TONG_SL!$A:$D,3,0)</f>
        <v>Túi</v>
      </c>
      <c r="R10930" s="221">
        <v>5</v>
      </c>
      <c r="S10930" s="151"/>
      <c r="T10930" s="151">
        <f>VLOOKUP(VLOOKUP(G10930,Ma_KH!$A:$R,18,0)&amp;K10930,Gia_MB!$A:$F,6,0)</f>
        <v>50182</v>
      </c>
      <c r="U10930" s="226">
        <f t="shared" si="907"/>
        <v>250910</v>
      </c>
      <c r="V10930" s="151"/>
      <c r="W10930" s="219">
        <f t="shared" si="908"/>
        <v>0</v>
      </c>
      <c r="X10930" s="220" t="str">
        <f t="shared" si="909"/>
        <v>8</v>
      </c>
      <c r="Y10930" s="151"/>
      <c r="Z10930" s="226">
        <f t="shared" si="910"/>
        <v>20072.8</v>
      </c>
      <c r="AA10930" s="5">
        <f>VLOOKUP(G10930,Ma_KH!$A:$R,14,0)</f>
        <v>60</v>
      </c>
    </row>
    <row r="10931" spans="1:27" x14ac:dyDescent="0.25">
      <c r="A10931" s="170">
        <v>46129</v>
      </c>
      <c r="B10931" s="184">
        <v>4187990276</v>
      </c>
      <c r="C10931" s="173" t="s">
        <v>15253</v>
      </c>
      <c r="D10931" s="170">
        <v>46136</v>
      </c>
      <c r="E10931" s="185"/>
      <c r="F10931" s="173"/>
      <c r="G10931" s="186" t="s">
        <v>7225</v>
      </c>
      <c r="H10931" s="185"/>
      <c r="I10931" s="184" t="s">
        <v>17503</v>
      </c>
      <c r="J10931" s="184" t="s">
        <v>1769</v>
      </c>
      <c r="K10931" s="184" t="s">
        <v>48</v>
      </c>
      <c r="L10931" s="174" t="str">
        <f>VLOOKUP($K10931,TONG_SL!$A:$D,2,0)</f>
        <v>Mọc Nấm Hương 250g</v>
      </c>
      <c r="M10931" s="216"/>
      <c r="N10931" s="174" t="str">
        <f t="shared" si="906"/>
        <v>K-C6</v>
      </c>
      <c r="O10931" s="216"/>
      <c r="P10931" s="216"/>
      <c r="Q10931" s="174" t="str">
        <f>VLOOKUP(K10931,TONG_SL!$A:$D,3,0)</f>
        <v>Túi</v>
      </c>
      <c r="R10931" s="222">
        <v>10</v>
      </c>
      <c r="S10931" s="151"/>
      <c r="T10931" s="151">
        <f>VLOOKUP(VLOOKUP(G10931,Ma_KH!$A:$R,18,0)&amp;K10931,Gia_MB!$A:$F,6,0)</f>
        <v>46000</v>
      </c>
      <c r="U10931" s="226">
        <f t="shared" si="907"/>
        <v>460000</v>
      </c>
      <c r="V10931" s="151"/>
      <c r="W10931" s="219">
        <f t="shared" si="908"/>
        <v>0</v>
      </c>
      <c r="X10931" s="220" t="str">
        <f t="shared" si="909"/>
        <v>8</v>
      </c>
      <c r="Y10931" s="151"/>
      <c r="Z10931" s="226">
        <f t="shared" si="910"/>
        <v>36800</v>
      </c>
      <c r="AA10931" s="5">
        <f>VLOOKUP(G10931,Ma_KH!$A:$R,14,0)</f>
        <v>60</v>
      </c>
    </row>
    <row r="10932" spans="1:27" x14ac:dyDescent="0.25">
      <c r="A10932" s="170">
        <v>46129</v>
      </c>
      <c r="B10932" s="184">
        <v>4187990221</v>
      </c>
      <c r="C10932" s="173" t="s">
        <v>15253</v>
      </c>
      <c r="D10932" s="170">
        <v>46136</v>
      </c>
      <c r="E10932" s="185"/>
      <c r="F10932" s="173"/>
      <c r="G10932" s="186" t="s">
        <v>7225</v>
      </c>
      <c r="H10932" s="185"/>
      <c r="I10932" s="184" t="s">
        <v>17504</v>
      </c>
      <c r="J10932" s="184" t="s">
        <v>1769</v>
      </c>
      <c r="K10932" s="184" t="s">
        <v>32</v>
      </c>
      <c r="L10932" s="174" t="str">
        <f>VLOOKUP($K10932,TONG_SL!$A:$D,2,0)</f>
        <v>Giò Tai Lưỡi Xào 250g</v>
      </c>
      <c r="M10932" s="216"/>
      <c r="N10932" s="174" t="str">
        <f t="shared" si="906"/>
        <v>K-C6</v>
      </c>
      <c r="O10932" s="216"/>
      <c r="P10932" s="216"/>
      <c r="Q10932" s="174" t="str">
        <f>VLOOKUP(K10932,TONG_SL!$A:$D,3,0)</f>
        <v>Túi</v>
      </c>
      <c r="R10932" s="221">
        <v>5</v>
      </c>
      <c r="S10932" s="151"/>
      <c r="T10932" s="151">
        <f>VLOOKUP(VLOOKUP(G10932,Ma_KH!$A:$R,18,0)&amp;K10932,Gia_MB!$A:$F,6,0)</f>
        <v>50182</v>
      </c>
      <c r="U10932" s="226">
        <f t="shared" si="907"/>
        <v>250910</v>
      </c>
      <c r="V10932" s="151"/>
      <c r="W10932" s="219">
        <f t="shared" si="908"/>
        <v>0</v>
      </c>
      <c r="X10932" s="220" t="str">
        <f t="shared" si="909"/>
        <v>8</v>
      </c>
      <c r="Y10932" s="151"/>
      <c r="Z10932" s="226">
        <f t="shared" si="910"/>
        <v>20072.8</v>
      </c>
      <c r="AA10932" s="5">
        <f>VLOOKUP(G10932,Ma_KH!$A:$R,14,0)</f>
        <v>60</v>
      </c>
    </row>
    <row r="10933" spans="1:27" x14ac:dyDescent="0.25">
      <c r="A10933" s="170">
        <v>46129</v>
      </c>
      <c r="B10933" s="184">
        <v>4187990221</v>
      </c>
      <c r="C10933" s="173" t="s">
        <v>15253</v>
      </c>
      <c r="D10933" s="170">
        <v>46136</v>
      </c>
      <c r="E10933" s="185"/>
      <c r="F10933" s="173"/>
      <c r="G10933" s="186" t="s">
        <v>7225</v>
      </c>
      <c r="H10933" s="185"/>
      <c r="I10933" s="184" t="s">
        <v>17504</v>
      </c>
      <c r="J10933" s="184" t="s">
        <v>1769</v>
      </c>
      <c r="K10933" s="184" t="s">
        <v>30</v>
      </c>
      <c r="L10933" s="174" t="str">
        <f>VLOOKUP($K10933,TONG_SL!$A:$D,2,0)</f>
        <v>Gà muối 500g</v>
      </c>
      <c r="M10933" s="216"/>
      <c r="N10933" s="174" t="str">
        <f t="shared" si="906"/>
        <v>K-C6</v>
      </c>
      <c r="O10933" s="216"/>
      <c r="P10933" s="216"/>
      <c r="Q10933" s="174" t="str">
        <f>VLOOKUP(K10933,TONG_SL!$A:$D,3,0)</f>
        <v>Túi</v>
      </c>
      <c r="R10933" s="221">
        <v>20</v>
      </c>
      <c r="S10933" s="151"/>
      <c r="T10933" s="151">
        <f>VLOOKUP(VLOOKUP(G10933,Ma_KH!$A:$R,18,0)&amp;K10933,Gia_MB!$A:$F,6,0)</f>
        <v>116611</v>
      </c>
      <c r="U10933" s="226">
        <f t="shared" si="907"/>
        <v>2332220</v>
      </c>
      <c r="V10933" s="151"/>
      <c r="W10933" s="219">
        <f t="shared" si="908"/>
        <v>0</v>
      </c>
      <c r="X10933" s="220" t="str">
        <f t="shared" si="909"/>
        <v>8</v>
      </c>
      <c r="Y10933" s="151"/>
      <c r="Z10933" s="226">
        <f t="shared" si="910"/>
        <v>186577.6</v>
      </c>
      <c r="AA10933" s="5">
        <f>VLOOKUP(G10933,Ma_KH!$A:$R,14,0)</f>
        <v>60</v>
      </c>
    </row>
    <row r="10934" spans="1:27" x14ac:dyDescent="0.25">
      <c r="A10934" s="170">
        <v>46129</v>
      </c>
      <c r="B10934" s="184">
        <v>4187990221</v>
      </c>
      <c r="C10934" s="173" t="s">
        <v>15253</v>
      </c>
      <c r="D10934" s="170">
        <v>46136</v>
      </c>
      <c r="E10934" s="185"/>
      <c r="F10934" s="173"/>
      <c r="G10934" s="186" t="s">
        <v>7225</v>
      </c>
      <c r="H10934" s="185"/>
      <c r="I10934" s="184" t="s">
        <v>17504</v>
      </c>
      <c r="J10934" s="184" t="s">
        <v>1769</v>
      </c>
      <c r="K10934" s="184" t="s">
        <v>27</v>
      </c>
      <c r="L10934" s="174" t="str">
        <f>VLOOKUP($K10934,TONG_SL!$A:$D,2,0)</f>
        <v>Chân giò heo muối 300g</v>
      </c>
      <c r="M10934" s="216"/>
      <c r="N10934" s="174" t="str">
        <f t="shared" si="906"/>
        <v>K-C6</v>
      </c>
      <c r="O10934" s="216"/>
      <c r="P10934" s="216"/>
      <c r="Q10934" s="174" t="str">
        <f>VLOOKUP(K10934,TONG_SL!$A:$D,3,0)</f>
        <v>Túi</v>
      </c>
      <c r="R10934" s="221">
        <v>20</v>
      </c>
      <c r="S10934" s="151"/>
      <c r="T10934" s="151">
        <f>VLOOKUP(VLOOKUP(G10934,Ma_KH!$A:$R,18,0)&amp;K10934,Gia_MB!$A:$F,6,0)</f>
        <v>73431</v>
      </c>
      <c r="U10934" s="226">
        <f t="shared" si="907"/>
        <v>1468620</v>
      </c>
      <c r="V10934" s="151"/>
      <c r="W10934" s="219">
        <f t="shared" si="908"/>
        <v>0</v>
      </c>
      <c r="X10934" s="220" t="str">
        <f t="shared" si="909"/>
        <v>8</v>
      </c>
      <c r="Y10934" s="151"/>
      <c r="Z10934" s="226">
        <f t="shared" si="910"/>
        <v>117489.60000000001</v>
      </c>
      <c r="AA10934" s="5">
        <f>VLOOKUP(G10934,Ma_KH!$A:$R,14,0)</f>
        <v>60</v>
      </c>
    </row>
    <row r="10935" spans="1:27" x14ac:dyDescent="0.25">
      <c r="A10935" s="170">
        <v>46129</v>
      </c>
      <c r="B10935" s="184">
        <v>4187990223</v>
      </c>
      <c r="C10935" s="173" t="s">
        <v>15253</v>
      </c>
      <c r="D10935" s="170">
        <v>46136</v>
      </c>
      <c r="E10935" s="185"/>
      <c r="F10935" s="173"/>
      <c r="G10935" s="186" t="s">
        <v>7225</v>
      </c>
      <c r="H10935" s="185"/>
      <c r="I10935" s="184" t="s">
        <v>17505</v>
      </c>
      <c r="J10935" s="184" t="s">
        <v>1769</v>
      </c>
      <c r="K10935" s="184" t="s">
        <v>32</v>
      </c>
      <c r="L10935" s="174" t="str">
        <f>VLOOKUP($K10935,TONG_SL!$A:$D,2,0)</f>
        <v>Giò Tai Lưỡi Xào 250g</v>
      </c>
      <c r="M10935" s="216"/>
      <c r="N10935" s="174" t="str">
        <f t="shared" ref="N10935:N10998" si="911">IF($B10935&lt;&gt;"","K-C6","")</f>
        <v>K-C6</v>
      </c>
      <c r="O10935" s="216"/>
      <c r="P10935" s="216"/>
      <c r="Q10935" s="174" t="str">
        <f>VLOOKUP(K10935,TONG_SL!$A:$D,3,0)</f>
        <v>Túi</v>
      </c>
      <c r="R10935" s="221">
        <v>10</v>
      </c>
      <c r="S10935" s="151"/>
      <c r="T10935" s="151">
        <f>VLOOKUP(VLOOKUP(G10935,Ma_KH!$A:$R,18,0)&amp;K10935,Gia_MB!$A:$F,6,0)</f>
        <v>50182</v>
      </c>
      <c r="U10935" s="226">
        <f t="shared" si="907"/>
        <v>501820</v>
      </c>
      <c r="V10935" s="151"/>
      <c r="W10935" s="219">
        <f t="shared" si="908"/>
        <v>0</v>
      </c>
      <c r="X10935" s="220" t="str">
        <f t="shared" si="909"/>
        <v>8</v>
      </c>
      <c r="Y10935" s="151"/>
      <c r="Z10935" s="226">
        <f t="shared" si="910"/>
        <v>40145.599999999999</v>
      </c>
      <c r="AA10935" s="5">
        <f>VLOOKUP(G10935,Ma_KH!$A:$R,14,0)</f>
        <v>60</v>
      </c>
    </row>
    <row r="10936" spans="1:27" x14ac:dyDescent="0.25">
      <c r="A10936" s="170">
        <v>46129</v>
      </c>
      <c r="B10936" s="184">
        <v>4187990223</v>
      </c>
      <c r="C10936" s="173" t="s">
        <v>15253</v>
      </c>
      <c r="D10936" s="170">
        <v>46136</v>
      </c>
      <c r="E10936" s="185"/>
      <c r="F10936" s="173"/>
      <c r="G10936" s="186" t="s">
        <v>7225</v>
      </c>
      <c r="H10936" s="185"/>
      <c r="I10936" s="184" t="s">
        <v>17505</v>
      </c>
      <c r="J10936" s="184" t="s">
        <v>1769</v>
      </c>
      <c r="K10936" s="184" t="s">
        <v>37</v>
      </c>
      <c r="L10936" s="174" t="str">
        <f>VLOOKUP($K10936,TONG_SL!$A:$D,2,0)</f>
        <v>Chả cốm 300g</v>
      </c>
      <c r="M10936" s="216"/>
      <c r="N10936" s="174" t="str">
        <f t="shared" si="911"/>
        <v>K-C6</v>
      </c>
      <c r="O10936" s="216"/>
      <c r="P10936" s="216"/>
      <c r="Q10936" s="174" t="str">
        <f>VLOOKUP(K10936,TONG_SL!$A:$D,3,0)</f>
        <v>Túi</v>
      </c>
      <c r="R10936" s="221">
        <v>3</v>
      </c>
      <c r="S10936" s="151"/>
      <c r="T10936" s="151">
        <f>VLOOKUP(VLOOKUP(G10936,Ma_KH!$A:$R,18,0)&amp;K10936,Gia_MB!$A:$F,6,0)</f>
        <v>74250</v>
      </c>
      <c r="U10936" s="226">
        <f t="shared" si="907"/>
        <v>222750</v>
      </c>
      <c r="V10936" s="151"/>
      <c r="W10936" s="219">
        <f t="shared" si="908"/>
        <v>0</v>
      </c>
      <c r="X10936" s="220" t="str">
        <f t="shared" si="909"/>
        <v>8</v>
      </c>
      <c r="Y10936" s="151"/>
      <c r="Z10936" s="226">
        <f t="shared" si="910"/>
        <v>17820</v>
      </c>
      <c r="AA10936" s="5">
        <f>VLOOKUP(G10936,Ma_KH!$A:$R,14,0)</f>
        <v>60</v>
      </c>
    </row>
    <row r="10937" spans="1:27" x14ac:dyDescent="0.25">
      <c r="A10937" s="170">
        <v>46129</v>
      </c>
      <c r="B10937" s="184">
        <v>4187990223</v>
      </c>
      <c r="C10937" s="173" t="s">
        <v>15253</v>
      </c>
      <c r="D10937" s="170">
        <v>46136</v>
      </c>
      <c r="E10937" s="185"/>
      <c r="F10937" s="173"/>
      <c r="G10937" s="186" t="s">
        <v>7225</v>
      </c>
      <c r="H10937" s="185"/>
      <c r="I10937" s="184" t="s">
        <v>17505</v>
      </c>
      <c r="J10937" s="184" t="s">
        <v>1769</v>
      </c>
      <c r="K10937" s="184" t="s">
        <v>39</v>
      </c>
      <c r="L10937" s="174" t="str">
        <f>VLOOKUP($K10937,TONG_SL!$A:$D,2,0)</f>
        <v>Chả nướng 300g</v>
      </c>
      <c r="M10937" s="216"/>
      <c r="N10937" s="174" t="str">
        <f t="shared" si="911"/>
        <v>K-C6</v>
      </c>
      <c r="O10937" s="216"/>
      <c r="P10937" s="216"/>
      <c r="Q10937" s="174" t="str">
        <f>VLOOKUP(K10937,TONG_SL!$A:$D,3,0)</f>
        <v>Túi</v>
      </c>
      <c r="R10937" s="221">
        <v>4</v>
      </c>
      <c r="S10937" s="151"/>
      <c r="T10937" s="151">
        <f>VLOOKUP(VLOOKUP(G10937,Ma_KH!$A:$R,18,0)&amp;K10937,Gia_MB!$A:$F,6,0)</f>
        <v>70950</v>
      </c>
      <c r="U10937" s="226">
        <f t="shared" si="907"/>
        <v>283800</v>
      </c>
      <c r="V10937" s="151"/>
      <c r="W10937" s="219">
        <f t="shared" si="908"/>
        <v>0</v>
      </c>
      <c r="X10937" s="220" t="str">
        <f t="shared" si="909"/>
        <v>8</v>
      </c>
      <c r="Y10937" s="151"/>
      <c r="Z10937" s="226">
        <f t="shared" si="910"/>
        <v>22704</v>
      </c>
      <c r="AA10937" s="5">
        <f>VLOOKUP(G10937,Ma_KH!$A:$R,14,0)</f>
        <v>60</v>
      </c>
    </row>
    <row r="10938" spans="1:27" x14ac:dyDescent="0.25">
      <c r="A10938" s="170">
        <v>46129</v>
      </c>
      <c r="B10938" s="184">
        <v>4187990223</v>
      </c>
      <c r="C10938" s="173" t="s">
        <v>15253</v>
      </c>
      <c r="D10938" s="170">
        <v>46136</v>
      </c>
      <c r="E10938" s="185"/>
      <c r="F10938" s="173"/>
      <c r="G10938" s="186" t="s">
        <v>7225</v>
      </c>
      <c r="H10938" s="185"/>
      <c r="I10938" s="184" t="s">
        <v>17505</v>
      </c>
      <c r="J10938" s="184" t="s">
        <v>1769</v>
      </c>
      <c r="K10938" s="184" t="s">
        <v>30</v>
      </c>
      <c r="L10938" s="174" t="str">
        <f>VLOOKUP($K10938,TONG_SL!$A:$D,2,0)</f>
        <v>Gà muối 500g</v>
      </c>
      <c r="M10938" s="216"/>
      <c r="N10938" s="174" t="str">
        <f t="shared" si="911"/>
        <v>K-C6</v>
      </c>
      <c r="O10938" s="216"/>
      <c r="P10938" s="216"/>
      <c r="Q10938" s="174" t="str">
        <f>VLOOKUP(K10938,TONG_SL!$A:$D,3,0)</f>
        <v>Túi</v>
      </c>
      <c r="R10938" s="221">
        <v>10</v>
      </c>
      <c r="S10938" s="151"/>
      <c r="T10938" s="151">
        <f>VLOOKUP(VLOOKUP(G10938,Ma_KH!$A:$R,18,0)&amp;K10938,Gia_MB!$A:$F,6,0)</f>
        <v>116611</v>
      </c>
      <c r="U10938" s="226">
        <f t="shared" si="907"/>
        <v>1166110</v>
      </c>
      <c r="V10938" s="151"/>
      <c r="W10938" s="219">
        <f t="shared" si="908"/>
        <v>0</v>
      </c>
      <c r="X10938" s="220" t="str">
        <f t="shared" si="909"/>
        <v>8</v>
      </c>
      <c r="Y10938" s="151"/>
      <c r="Z10938" s="226">
        <f t="shared" si="910"/>
        <v>93288.8</v>
      </c>
      <c r="AA10938" s="5">
        <f>VLOOKUP(G10938,Ma_KH!$A:$R,14,0)</f>
        <v>60</v>
      </c>
    </row>
    <row r="10939" spans="1:27" x14ac:dyDescent="0.25">
      <c r="A10939" s="170">
        <v>46129</v>
      </c>
      <c r="B10939" s="184">
        <v>4187990223</v>
      </c>
      <c r="C10939" s="173" t="s">
        <v>15253</v>
      </c>
      <c r="D10939" s="170">
        <v>46136</v>
      </c>
      <c r="E10939" s="185"/>
      <c r="F10939" s="173"/>
      <c r="G10939" s="186" t="s">
        <v>7225</v>
      </c>
      <c r="H10939" s="185"/>
      <c r="I10939" s="184" t="s">
        <v>17505</v>
      </c>
      <c r="J10939" s="184" t="s">
        <v>1769</v>
      </c>
      <c r="K10939" s="184" t="s">
        <v>27</v>
      </c>
      <c r="L10939" s="174" t="str">
        <f>VLOOKUP($K10939,TONG_SL!$A:$D,2,0)</f>
        <v>Chân giò heo muối 300g</v>
      </c>
      <c r="M10939" s="216"/>
      <c r="N10939" s="174" t="str">
        <f t="shared" si="911"/>
        <v>K-C6</v>
      </c>
      <c r="O10939" s="216"/>
      <c r="P10939" s="216"/>
      <c r="Q10939" s="174" t="str">
        <f>VLOOKUP(K10939,TONG_SL!$A:$D,3,0)</f>
        <v>Túi</v>
      </c>
      <c r="R10939" s="221">
        <v>10</v>
      </c>
      <c r="S10939" s="151"/>
      <c r="T10939" s="151">
        <f>VLOOKUP(VLOOKUP(G10939,Ma_KH!$A:$R,18,0)&amp;K10939,Gia_MB!$A:$F,6,0)</f>
        <v>73431</v>
      </c>
      <c r="U10939" s="226">
        <f t="shared" si="907"/>
        <v>734310</v>
      </c>
      <c r="V10939" s="151"/>
      <c r="W10939" s="219">
        <f t="shared" si="908"/>
        <v>0</v>
      </c>
      <c r="X10939" s="220" t="str">
        <f t="shared" si="909"/>
        <v>8</v>
      </c>
      <c r="Y10939" s="151"/>
      <c r="Z10939" s="226">
        <f t="shared" si="910"/>
        <v>58744.800000000003</v>
      </c>
      <c r="AA10939" s="5">
        <f>VLOOKUP(G10939,Ma_KH!$A:$R,14,0)</f>
        <v>60</v>
      </c>
    </row>
    <row r="10940" spans="1:27" x14ac:dyDescent="0.25">
      <c r="A10940" s="170">
        <v>46129</v>
      </c>
      <c r="B10940" s="184">
        <v>4187990156</v>
      </c>
      <c r="C10940" s="173" t="s">
        <v>15253</v>
      </c>
      <c r="D10940" s="170">
        <v>46136</v>
      </c>
      <c r="E10940" s="185"/>
      <c r="F10940" s="173"/>
      <c r="G10940" s="186" t="s">
        <v>7225</v>
      </c>
      <c r="H10940" s="185"/>
      <c r="I10940" s="184" t="s">
        <v>17506</v>
      </c>
      <c r="J10940" s="184" t="s">
        <v>1769</v>
      </c>
      <c r="K10940" s="184" t="s">
        <v>32</v>
      </c>
      <c r="L10940" s="174" t="str">
        <f>VLOOKUP($K10940,TONG_SL!$A:$D,2,0)</f>
        <v>Giò Tai Lưỡi Xào 250g</v>
      </c>
      <c r="M10940" s="216"/>
      <c r="N10940" s="174" t="str">
        <f t="shared" si="911"/>
        <v>K-C6</v>
      </c>
      <c r="O10940" s="216"/>
      <c r="P10940" s="216"/>
      <c r="Q10940" s="174" t="str">
        <f>VLOOKUP(K10940,TONG_SL!$A:$D,3,0)</f>
        <v>Túi</v>
      </c>
      <c r="R10940" s="221">
        <v>5</v>
      </c>
      <c r="S10940" s="151"/>
      <c r="T10940" s="151">
        <f>VLOOKUP(VLOOKUP(G10940,Ma_KH!$A:$R,18,0)&amp;K10940,Gia_MB!$A:$F,6,0)</f>
        <v>50182</v>
      </c>
      <c r="U10940" s="226">
        <f t="shared" si="907"/>
        <v>250910</v>
      </c>
      <c r="V10940" s="151"/>
      <c r="W10940" s="219">
        <f t="shared" si="908"/>
        <v>0</v>
      </c>
      <c r="X10940" s="220" t="str">
        <f t="shared" si="909"/>
        <v>8</v>
      </c>
      <c r="Y10940" s="151"/>
      <c r="Z10940" s="226">
        <f t="shared" si="910"/>
        <v>20072.8</v>
      </c>
      <c r="AA10940" s="5">
        <f>VLOOKUP(G10940,Ma_KH!$A:$R,14,0)</f>
        <v>60</v>
      </c>
    </row>
    <row r="10941" spans="1:27" x14ac:dyDescent="0.25">
      <c r="A10941" s="170">
        <v>46129</v>
      </c>
      <c r="B10941" s="184">
        <v>4187990156</v>
      </c>
      <c r="C10941" s="173" t="s">
        <v>15253</v>
      </c>
      <c r="D10941" s="170">
        <v>46136</v>
      </c>
      <c r="E10941" s="185"/>
      <c r="F10941" s="173"/>
      <c r="G10941" s="186" t="s">
        <v>7225</v>
      </c>
      <c r="H10941" s="185"/>
      <c r="I10941" s="184" t="s">
        <v>17506</v>
      </c>
      <c r="J10941" s="184" t="s">
        <v>1769</v>
      </c>
      <c r="K10941" s="184" t="s">
        <v>30</v>
      </c>
      <c r="L10941" s="174" t="str">
        <f>VLOOKUP($K10941,TONG_SL!$A:$D,2,0)</f>
        <v>Gà muối 500g</v>
      </c>
      <c r="M10941" s="216"/>
      <c r="N10941" s="174" t="str">
        <f t="shared" si="911"/>
        <v>K-C6</v>
      </c>
      <c r="O10941" s="216"/>
      <c r="P10941" s="216"/>
      <c r="Q10941" s="174" t="str">
        <f>VLOOKUP(K10941,TONG_SL!$A:$D,3,0)</f>
        <v>Túi</v>
      </c>
      <c r="R10941" s="221">
        <v>20</v>
      </c>
      <c r="S10941" s="151"/>
      <c r="T10941" s="151">
        <f>VLOOKUP(VLOOKUP(G10941,Ma_KH!$A:$R,18,0)&amp;K10941,Gia_MB!$A:$F,6,0)</f>
        <v>116611</v>
      </c>
      <c r="U10941" s="226">
        <f t="shared" si="907"/>
        <v>2332220</v>
      </c>
      <c r="V10941" s="151"/>
      <c r="W10941" s="219">
        <f t="shared" si="908"/>
        <v>0</v>
      </c>
      <c r="X10941" s="220" t="str">
        <f t="shared" si="909"/>
        <v>8</v>
      </c>
      <c r="Y10941" s="151"/>
      <c r="Z10941" s="226">
        <f t="shared" si="910"/>
        <v>186577.6</v>
      </c>
      <c r="AA10941" s="5">
        <f>VLOOKUP(G10941,Ma_KH!$A:$R,14,0)</f>
        <v>60</v>
      </c>
    </row>
    <row r="10942" spans="1:27" x14ac:dyDescent="0.25">
      <c r="A10942" s="170">
        <v>46129</v>
      </c>
      <c r="B10942" s="184">
        <v>4187990156</v>
      </c>
      <c r="C10942" s="173" t="s">
        <v>15253</v>
      </c>
      <c r="D10942" s="170">
        <v>46136</v>
      </c>
      <c r="E10942" s="185"/>
      <c r="F10942" s="173"/>
      <c r="G10942" s="186" t="s">
        <v>7225</v>
      </c>
      <c r="H10942" s="185"/>
      <c r="I10942" s="184" t="s">
        <v>17506</v>
      </c>
      <c r="J10942" s="184" t="s">
        <v>1769</v>
      </c>
      <c r="K10942" s="184" t="s">
        <v>27</v>
      </c>
      <c r="L10942" s="174" t="str">
        <f>VLOOKUP($K10942,TONG_SL!$A:$D,2,0)</f>
        <v>Chân giò heo muối 300g</v>
      </c>
      <c r="M10942" s="216"/>
      <c r="N10942" s="174" t="str">
        <f t="shared" si="911"/>
        <v>K-C6</v>
      </c>
      <c r="O10942" s="216"/>
      <c r="P10942" s="216"/>
      <c r="Q10942" s="174" t="str">
        <f>VLOOKUP(K10942,TONG_SL!$A:$D,3,0)</f>
        <v>Túi</v>
      </c>
      <c r="R10942" s="221">
        <v>20</v>
      </c>
      <c r="S10942" s="151"/>
      <c r="T10942" s="151">
        <f>VLOOKUP(VLOOKUP(G10942,Ma_KH!$A:$R,18,0)&amp;K10942,Gia_MB!$A:$F,6,0)</f>
        <v>73431</v>
      </c>
      <c r="U10942" s="226">
        <f t="shared" si="907"/>
        <v>1468620</v>
      </c>
      <c r="V10942" s="151"/>
      <c r="W10942" s="219">
        <f t="shared" si="908"/>
        <v>0</v>
      </c>
      <c r="X10942" s="220" t="str">
        <f t="shared" si="909"/>
        <v>8</v>
      </c>
      <c r="Y10942" s="151"/>
      <c r="Z10942" s="226">
        <f t="shared" si="910"/>
        <v>117489.60000000001</v>
      </c>
      <c r="AA10942" s="5">
        <f>VLOOKUP(G10942,Ma_KH!$A:$R,14,0)</f>
        <v>60</v>
      </c>
    </row>
    <row r="10943" spans="1:27" x14ac:dyDescent="0.25">
      <c r="A10943" s="170">
        <v>46129</v>
      </c>
      <c r="B10943" s="184">
        <v>4187990340</v>
      </c>
      <c r="C10943" s="173" t="s">
        <v>15253</v>
      </c>
      <c r="D10943" s="170">
        <v>46136</v>
      </c>
      <c r="E10943" s="185"/>
      <c r="F10943" s="173"/>
      <c r="G10943" s="186" t="s">
        <v>7225</v>
      </c>
      <c r="H10943" s="185"/>
      <c r="I10943" s="184" t="s">
        <v>17507</v>
      </c>
      <c r="J10943" s="184" t="s">
        <v>1769</v>
      </c>
      <c r="K10943" s="184" t="s">
        <v>48</v>
      </c>
      <c r="L10943" s="174" t="str">
        <f>VLOOKUP($K10943,TONG_SL!$A:$D,2,0)</f>
        <v>Mọc Nấm Hương 250g</v>
      </c>
      <c r="M10943" s="216"/>
      <c r="N10943" s="174" t="str">
        <f t="shared" si="911"/>
        <v>K-C6</v>
      </c>
      <c r="O10943" s="216"/>
      <c r="P10943" s="216"/>
      <c r="Q10943" s="174" t="str">
        <f>VLOOKUP(K10943,TONG_SL!$A:$D,3,0)</f>
        <v>Túi</v>
      </c>
      <c r="R10943" s="221">
        <v>2</v>
      </c>
      <c r="S10943" s="151"/>
      <c r="T10943" s="151">
        <f>VLOOKUP(VLOOKUP(G10943,Ma_KH!$A:$R,18,0)&amp;K10943,Gia_MB!$A:$F,6,0)</f>
        <v>46000</v>
      </c>
      <c r="U10943" s="226">
        <f t="shared" si="907"/>
        <v>92000</v>
      </c>
      <c r="V10943" s="151"/>
      <c r="W10943" s="219">
        <f t="shared" si="908"/>
        <v>0</v>
      </c>
      <c r="X10943" s="220" t="str">
        <f t="shared" si="909"/>
        <v>8</v>
      </c>
      <c r="Y10943" s="151"/>
      <c r="Z10943" s="226">
        <f t="shared" si="910"/>
        <v>7360</v>
      </c>
      <c r="AA10943" s="5">
        <f>VLOOKUP(G10943,Ma_KH!$A:$R,14,0)</f>
        <v>60</v>
      </c>
    </row>
    <row r="10944" spans="1:27" x14ac:dyDescent="0.25">
      <c r="A10944" s="170">
        <v>46129</v>
      </c>
      <c r="B10944" s="184">
        <v>4187990340</v>
      </c>
      <c r="C10944" s="173" t="s">
        <v>15253</v>
      </c>
      <c r="D10944" s="170">
        <v>46136</v>
      </c>
      <c r="E10944" s="185"/>
      <c r="F10944" s="173"/>
      <c r="G10944" s="186" t="s">
        <v>7225</v>
      </c>
      <c r="H10944" s="185"/>
      <c r="I10944" s="184" t="s">
        <v>17507</v>
      </c>
      <c r="J10944" s="184" t="s">
        <v>1769</v>
      </c>
      <c r="K10944" s="184" t="s">
        <v>32</v>
      </c>
      <c r="L10944" s="174" t="str">
        <f>VLOOKUP($K10944,TONG_SL!$A:$D,2,0)</f>
        <v>Giò Tai Lưỡi Xào 250g</v>
      </c>
      <c r="M10944" s="216"/>
      <c r="N10944" s="174" t="str">
        <f t="shared" si="911"/>
        <v>K-C6</v>
      </c>
      <c r="O10944" s="216"/>
      <c r="P10944" s="216"/>
      <c r="Q10944" s="174" t="str">
        <f>VLOOKUP(K10944,TONG_SL!$A:$D,3,0)</f>
        <v>Túi</v>
      </c>
      <c r="R10944" s="221">
        <v>5</v>
      </c>
      <c r="S10944" s="151"/>
      <c r="T10944" s="151">
        <f>VLOOKUP(VLOOKUP(G10944,Ma_KH!$A:$R,18,0)&amp;K10944,Gia_MB!$A:$F,6,0)</f>
        <v>50182</v>
      </c>
      <c r="U10944" s="226">
        <f t="shared" si="907"/>
        <v>250910</v>
      </c>
      <c r="V10944" s="151"/>
      <c r="W10944" s="219">
        <f t="shared" si="908"/>
        <v>0</v>
      </c>
      <c r="X10944" s="220" t="str">
        <f t="shared" si="909"/>
        <v>8</v>
      </c>
      <c r="Y10944" s="151"/>
      <c r="Z10944" s="226">
        <f t="shared" si="910"/>
        <v>20072.8</v>
      </c>
      <c r="AA10944" s="5">
        <f>VLOOKUP(G10944,Ma_KH!$A:$R,14,0)</f>
        <v>60</v>
      </c>
    </row>
    <row r="10945" spans="1:27" x14ac:dyDescent="0.25">
      <c r="A10945" s="170">
        <v>46129</v>
      </c>
      <c r="B10945" s="184">
        <v>4187990340</v>
      </c>
      <c r="C10945" s="173" t="s">
        <v>15253</v>
      </c>
      <c r="D10945" s="170">
        <v>46136</v>
      </c>
      <c r="E10945" s="185"/>
      <c r="F10945" s="173"/>
      <c r="G10945" s="186" t="s">
        <v>7225</v>
      </c>
      <c r="H10945" s="185"/>
      <c r="I10945" s="184" t="s">
        <v>17507</v>
      </c>
      <c r="J10945" s="184" t="s">
        <v>1769</v>
      </c>
      <c r="K10945" s="184" t="s">
        <v>30</v>
      </c>
      <c r="L10945" s="174" t="str">
        <f>VLOOKUP($K10945,TONG_SL!$A:$D,2,0)</f>
        <v>Gà muối 500g</v>
      </c>
      <c r="M10945" s="216"/>
      <c r="N10945" s="174" t="str">
        <f t="shared" si="911"/>
        <v>K-C6</v>
      </c>
      <c r="O10945" s="216"/>
      <c r="P10945" s="216"/>
      <c r="Q10945" s="174" t="str">
        <f>VLOOKUP(K10945,TONG_SL!$A:$D,3,0)</f>
        <v>Túi</v>
      </c>
      <c r="R10945" s="221">
        <v>10</v>
      </c>
      <c r="S10945" s="151"/>
      <c r="T10945" s="151">
        <f>VLOOKUP(VLOOKUP(G10945,Ma_KH!$A:$R,18,0)&amp;K10945,Gia_MB!$A:$F,6,0)</f>
        <v>116611</v>
      </c>
      <c r="U10945" s="226">
        <f t="shared" si="907"/>
        <v>1166110</v>
      </c>
      <c r="V10945" s="151"/>
      <c r="W10945" s="219">
        <f t="shared" si="908"/>
        <v>0</v>
      </c>
      <c r="X10945" s="220" t="str">
        <f t="shared" si="909"/>
        <v>8</v>
      </c>
      <c r="Y10945" s="151"/>
      <c r="Z10945" s="226">
        <f t="shared" si="910"/>
        <v>93288.8</v>
      </c>
      <c r="AA10945" s="5">
        <f>VLOOKUP(G10945,Ma_KH!$A:$R,14,0)</f>
        <v>60</v>
      </c>
    </row>
    <row r="10946" spans="1:27" x14ac:dyDescent="0.25">
      <c r="A10946" s="170">
        <v>46129</v>
      </c>
      <c r="B10946" s="184">
        <v>4187990340</v>
      </c>
      <c r="C10946" s="173" t="s">
        <v>15253</v>
      </c>
      <c r="D10946" s="170">
        <v>46136</v>
      </c>
      <c r="E10946" s="185"/>
      <c r="F10946" s="173"/>
      <c r="G10946" s="186" t="s">
        <v>7225</v>
      </c>
      <c r="H10946" s="185"/>
      <c r="I10946" s="184" t="s">
        <v>17507</v>
      </c>
      <c r="J10946" s="184" t="s">
        <v>1769</v>
      </c>
      <c r="K10946" s="184" t="s">
        <v>27</v>
      </c>
      <c r="L10946" s="174" t="str">
        <f>VLOOKUP($K10946,TONG_SL!$A:$D,2,0)</f>
        <v>Chân giò heo muối 300g</v>
      </c>
      <c r="M10946" s="216"/>
      <c r="N10946" s="174" t="str">
        <f t="shared" si="911"/>
        <v>K-C6</v>
      </c>
      <c r="O10946" s="216"/>
      <c r="P10946" s="216"/>
      <c r="Q10946" s="174" t="str">
        <f>VLOOKUP(K10946,TONG_SL!$A:$D,3,0)</f>
        <v>Túi</v>
      </c>
      <c r="R10946" s="221">
        <v>20</v>
      </c>
      <c r="S10946" s="151"/>
      <c r="T10946" s="151">
        <f>VLOOKUP(VLOOKUP(G10946,Ma_KH!$A:$R,18,0)&amp;K10946,Gia_MB!$A:$F,6,0)</f>
        <v>73431</v>
      </c>
      <c r="U10946" s="226">
        <f t="shared" si="907"/>
        <v>1468620</v>
      </c>
      <c r="V10946" s="151"/>
      <c r="W10946" s="219">
        <f t="shared" si="908"/>
        <v>0</v>
      </c>
      <c r="X10946" s="220" t="str">
        <f t="shared" si="909"/>
        <v>8</v>
      </c>
      <c r="Y10946" s="151"/>
      <c r="Z10946" s="226">
        <f t="shared" si="910"/>
        <v>117489.60000000001</v>
      </c>
      <c r="AA10946" s="5">
        <f>VLOOKUP(G10946,Ma_KH!$A:$R,14,0)</f>
        <v>60</v>
      </c>
    </row>
    <row r="10947" spans="1:27" x14ac:dyDescent="0.25">
      <c r="A10947" s="170">
        <v>46129</v>
      </c>
      <c r="B10947" s="184">
        <v>4187990278</v>
      </c>
      <c r="C10947" s="173" t="s">
        <v>15253</v>
      </c>
      <c r="D10947" s="170">
        <v>46136</v>
      </c>
      <c r="E10947" s="185"/>
      <c r="F10947" s="173"/>
      <c r="G10947" s="186" t="s">
        <v>7225</v>
      </c>
      <c r="H10947" s="185"/>
      <c r="I10947" s="184" t="s">
        <v>17508</v>
      </c>
      <c r="J10947" s="184" t="s">
        <v>1769</v>
      </c>
      <c r="K10947" s="184" t="s">
        <v>27</v>
      </c>
      <c r="L10947" s="174" t="str">
        <f>VLOOKUP($K10947,TONG_SL!$A:$D,2,0)</f>
        <v>Chân giò heo muối 300g</v>
      </c>
      <c r="M10947" s="216"/>
      <c r="N10947" s="174" t="str">
        <f t="shared" si="911"/>
        <v>K-C6</v>
      </c>
      <c r="O10947" s="216"/>
      <c r="P10947" s="216"/>
      <c r="Q10947" s="174" t="str">
        <f>VLOOKUP(K10947,TONG_SL!$A:$D,3,0)</f>
        <v>Túi</v>
      </c>
      <c r="R10947" s="221">
        <v>22</v>
      </c>
      <c r="S10947" s="151"/>
      <c r="T10947" s="151">
        <f>VLOOKUP(VLOOKUP(G10947,Ma_KH!$A:$R,18,0)&amp;K10947,Gia_MB!$A:$F,6,0)</f>
        <v>73431</v>
      </c>
      <c r="U10947" s="226">
        <f t="shared" si="907"/>
        <v>1615482</v>
      </c>
      <c r="V10947" s="151"/>
      <c r="W10947" s="219">
        <f t="shared" si="908"/>
        <v>0</v>
      </c>
      <c r="X10947" s="220" t="str">
        <f t="shared" si="909"/>
        <v>8</v>
      </c>
      <c r="Y10947" s="151"/>
      <c r="Z10947" s="226">
        <f t="shared" si="910"/>
        <v>129238.56</v>
      </c>
      <c r="AA10947" s="5">
        <f>VLOOKUP(G10947,Ma_KH!$A:$R,14,0)</f>
        <v>60</v>
      </c>
    </row>
    <row r="10948" spans="1:27" x14ac:dyDescent="0.25">
      <c r="A10948" s="170">
        <v>46129</v>
      </c>
      <c r="B10948" s="184">
        <v>4187990278</v>
      </c>
      <c r="C10948" s="173" t="s">
        <v>15253</v>
      </c>
      <c r="D10948" s="170">
        <v>46136</v>
      </c>
      <c r="E10948" s="185"/>
      <c r="F10948" s="173"/>
      <c r="G10948" s="186" t="s">
        <v>7225</v>
      </c>
      <c r="H10948" s="185"/>
      <c r="I10948" s="184" t="s">
        <v>17508</v>
      </c>
      <c r="J10948" s="184" t="s">
        <v>1769</v>
      </c>
      <c r="K10948" s="184" t="s">
        <v>30</v>
      </c>
      <c r="L10948" s="174" t="str">
        <f>VLOOKUP($K10948,TONG_SL!$A:$D,2,0)</f>
        <v>Gà muối 500g</v>
      </c>
      <c r="M10948" s="216"/>
      <c r="N10948" s="174" t="str">
        <f t="shared" si="911"/>
        <v>K-C6</v>
      </c>
      <c r="O10948" s="216"/>
      <c r="P10948" s="216"/>
      <c r="Q10948" s="174" t="str">
        <f>VLOOKUP(K10948,TONG_SL!$A:$D,3,0)</f>
        <v>Túi</v>
      </c>
      <c r="R10948" s="221">
        <v>12</v>
      </c>
      <c r="S10948" s="151"/>
      <c r="T10948" s="151">
        <f>VLOOKUP(VLOOKUP(G10948,Ma_KH!$A:$R,18,0)&amp;K10948,Gia_MB!$A:$F,6,0)</f>
        <v>116611</v>
      </c>
      <c r="U10948" s="226">
        <f t="shared" si="907"/>
        <v>1399332</v>
      </c>
      <c r="V10948" s="151"/>
      <c r="W10948" s="219">
        <f t="shared" si="908"/>
        <v>0</v>
      </c>
      <c r="X10948" s="220" t="str">
        <f t="shared" si="909"/>
        <v>8</v>
      </c>
      <c r="Y10948" s="151"/>
      <c r="Z10948" s="226">
        <f t="shared" si="910"/>
        <v>111946.56</v>
      </c>
      <c r="AA10948" s="5">
        <f>VLOOKUP(G10948,Ma_KH!$A:$R,14,0)</f>
        <v>60</v>
      </c>
    </row>
    <row r="10949" spans="1:27" x14ac:dyDescent="0.25">
      <c r="A10949" s="170">
        <v>46129</v>
      </c>
      <c r="B10949" s="184">
        <v>4187990278</v>
      </c>
      <c r="C10949" s="173" t="s">
        <v>15253</v>
      </c>
      <c r="D10949" s="170">
        <v>46136</v>
      </c>
      <c r="E10949" s="185"/>
      <c r="F10949" s="173"/>
      <c r="G10949" s="186" t="s">
        <v>7225</v>
      </c>
      <c r="H10949" s="185"/>
      <c r="I10949" s="184" t="s">
        <v>17508</v>
      </c>
      <c r="J10949" s="184" t="s">
        <v>1769</v>
      </c>
      <c r="K10949" s="184" t="s">
        <v>32</v>
      </c>
      <c r="L10949" s="174" t="str">
        <f>VLOOKUP($K10949,TONG_SL!$A:$D,2,0)</f>
        <v>Giò Tai Lưỡi Xào 250g</v>
      </c>
      <c r="M10949" s="216"/>
      <c r="N10949" s="174" t="str">
        <f t="shared" si="911"/>
        <v>K-C6</v>
      </c>
      <c r="O10949" s="216"/>
      <c r="P10949" s="216"/>
      <c r="Q10949" s="174" t="str">
        <f>VLOOKUP(K10949,TONG_SL!$A:$D,3,0)</f>
        <v>Túi</v>
      </c>
      <c r="R10949" s="221">
        <v>10</v>
      </c>
      <c r="S10949" s="151"/>
      <c r="T10949" s="151">
        <f>VLOOKUP(VLOOKUP(G10949,Ma_KH!$A:$R,18,0)&amp;K10949,Gia_MB!$A:$F,6,0)</f>
        <v>50182</v>
      </c>
      <c r="U10949" s="226">
        <f t="shared" si="907"/>
        <v>501820</v>
      </c>
      <c r="V10949" s="151"/>
      <c r="W10949" s="219">
        <f t="shared" si="908"/>
        <v>0</v>
      </c>
      <c r="X10949" s="220" t="str">
        <f t="shared" si="909"/>
        <v>8</v>
      </c>
      <c r="Y10949" s="151"/>
      <c r="Z10949" s="226">
        <f t="shared" si="910"/>
        <v>40145.599999999999</v>
      </c>
      <c r="AA10949" s="5">
        <f>VLOOKUP(G10949,Ma_KH!$A:$R,14,0)</f>
        <v>60</v>
      </c>
    </row>
    <row r="10950" spans="1:27" x14ac:dyDescent="0.25">
      <c r="A10950" s="170">
        <v>46129</v>
      </c>
      <c r="B10950" s="184">
        <v>4187990278</v>
      </c>
      <c r="C10950" s="173" t="s">
        <v>15253</v>
      </c>
      <c r="D10950" s="170">
        <v>46136</v>
      </c>
      <c r="E10950" s="185"/>
      <c r="F10950" s="173"/>
      <c r="G10950" s="186" t="s">
        <v>7225</v>
      </c>
      <c r="H10950" s="185"/>
      <c r="I10950" s="184" t="s">
        <v>17508</v>
      </c>
      <c r="J10950" s="184" t="s">
        <v>1769</v>
      </c>
      <c r="K10950" s="184" t="s">
        <v>48</v>
      </c>
      <c r="L10950" s="174" t="str">
        <f>VLOOKUP($K10950,TONG_SL!$A:$D,2,0)</f>
        <v>Mọc Nấm Hương 250g</v>
      </c>
      <c r="M10950" s="216"/>
      <c r="N10950" s="174" t="str">
        <f t="shared" si="911"/>
        <v>K-C6</v>
      </c>
      <c r="O10950" s="216"/>
      <c r="P10950" s="216"/>
      <c r="Q10950" s="174" t="str">
        <f>VLOOKUP(K10950,TONG_SL!$A:$D,3,0)</f>
        <v>Túi</v>
      </c>
      <c r="R10950" s="221">
        <v>2</v>
      </c>
      <c r="S10950" s="151"/>
      <c r="T10950" s="151">
        <f>VLOOKUP(VLOOKUP(G10950,Ma_KH!$A:$R,18,0)&amp;K10950,Gia_MB!$A:$F,6,0)</f>
        <v>46000</v>
      </c>
      <c r="U10950" s="226">
        <f t="shared" si="907"/>
        <v>92000</v>
      </c>
      <c r="V10950" s="151"/>
      <c r="W10950" s="219">
        <f t="shared" si="908"/>
        <v>0</v>
      </c>
      <c r="X10950" s="220" t="str">
        <f t="shared" si="909"/>
        <v>8</v>
      </c>
      <c r="Y10950" s="151"/>
      <c r="Z10950" s="226">
        <f t="shared" si="910"/>
        <v>7360</v>
      </c>
      <c r="AA10950" s="5">
        <f>VLOOKUP(G10950,Ma_KH!$A:$R,14,0)</f>
        <v>60</v>
      </c>
    </row>
    <row r="10951" spans="1:27" x14ac:dyDescent="0.25">
      <c r="A10951" s="170">
        <v>46129</v>
      </c>
      <c r="B10951" s="184">
        <v>4187990192</v>
      </c>
      <c r="C10951" s="173" t="s">
        <v>15253</v>
      </c>
      <c r="D10951" s="170">
        <v>46136</v>
      </c>
      <c r="E10951" s="185"/>
      <c r="F10951" s="173"/>
      <c r="G10951" s="186" t="s">
        <v>7225</v>
      </c>
      <c r="H10951" s="185"/>
      <c r="I10951" s="184" t="s">
        <v>17509</v>
      </c>
      <c r="J10951" s="184" t="s">
        <v>1769</v>
      </c>
      <c r="K10951" s="184" t="s">
        <v>27</v>
      </c>
      <c r="L10951" s="174" t="str">
        <f>VLOOKUP($K10951,TONG_SL!$A:$D,2,0)</f>
        <v>Chân giò heo muối 300g</v>
      </c>
      <c r="M10951" s="216"/>
      <c r="N10951" s="174" t="str">
        <f t="shared" si="911"/>
        <v>K-C6</v>
      </c>
      <c r="O10951" s="216"/>
      <c r="P10951" s="216"/>
      <c r="Q10951" s="174" t="str">
        <f>VLOOKUP(K10951,TONG_SL!$A:$D,3,0)</f>
        <v>Túi</v>
      </c>
      <c r="R10951" s="221">
        <v>10</v>
      </c>
      <c r="S10951" s="151"/>
      <c r="T10951" s="151">
        <f>VLOOKUP(VLOOKUP(G10951,Ma_KH!$A:$R,18,0)&amp;K10951,Gia_MB!$A:$F,6,0)</f>
        <v>73431</v>
      </c>
      <c r="U10951" s="226">
        <f t="shared" si="907"/>
        <v>734310</v>
      </c>
      <c r="V10951" s="151"/>
      <c r="W10951" s="219">
        <f t="shared" si="908"/>
        <v>0</v>
      </c>
      <c r="X10951" s="220" t="str">
        <f t="shared" si="909"/>
        <v>8</v>
      </c>
      <c r="Y10951" s="151"/>
      <c r="Z10951" s="226">
        <f t="shared" si="910"/>
        <v>58744.800000000003</v>
      </c>
      <c r="AA10951" s="5">
        <f>VLOOKUP(G10951,Ma_KH!$A:$R,14,0)</f>
        <v>60</v>
      </c>
    </row>
    <row r="10952" spans="1:27" x14ac:dyDescent="0.25">
      <c r="A10952" s="170">
        <v>46129</v>
      </c>
      <c r="B10952" s="184">
        <v>4187990192</v>
      </c>
      <c r="C10952" s="173" t="s">
        <v>15253</v>
      </c>
      <c r="D10952" s="170">
        <v>46136</v>
      </c>
      <c r="E10952" s="185"/>
      <c r="F10952" s="173"/>
      <c r="G10952" s="186" t="s">
        <v>7225</v>
      </c>
      <c r="H10952" s="185"/>
      <c r="I10952" s="184" t="s">
        <v>17509</v>
      </c>
      <c r="J10952" s="184" t="s">
        <v>1769</v>
      </c>
      <c r="K10952" s="184" t="s">
        <v>30</v>
      </c>
      <c r="L10952" s="174" t="str">
        <f>VLOOKUP($K10952,TONG_SL!$A:$D,2,0)</f>
        <v>Gà muối 500g</v>
      </c>
      <c r="M10952" s="216"/>
      <c r="N10952" s="174" t="str">
        <f t="shared" si="911"/>
        <v>K-C6</v>
      </c>
      <c r="O10952" s="216"/>
      <c r="P10952" s="216"/>
      <c r="Q10952" s="174" t="str">
        <f>VLOOKUP(K10952,TONG_SL!$A:$D,3,0)</f>
        <v>Túi</v>
      </c>
      <c r="R10952" s="221">
        <v>15</v>
      </c>
      <c r="S10952" s="151"/>
      <c r="T10952" s="151">
        <f>VLOOKUP(VLOOKUP(G10952,Ma_KH!$A:$R,18,0)&amp;K10952,Gia_MB!$A:$F,6,0)</f>
        <v>116611</v>
      </c>
      <c r="U10952" s="226">
        <f t="shared" si="907"/>
        <v>1749165</v>
      </c>
      <c r="V10952" s="151"/>
      <c r="W10952" s="219">
        <f t="shared" si="908"/>
        <v>0</v>
      </c>
      <c r="X10952" s="220" t="str">
        <f t="shared" si="909"/>
        <v>8</v>
      </c>
      <c r="Y10952" s="151"/>
      <c r="Z10952" s="226">
        <f t="shared" si="910"/>
        <v>139933.20000000001</v>
      </c>
      <c r="AA10952" s="5">
        <f>VLOOKUP(G10952,Ma_KH!$A:$R,14,0)</f>
        <v>60</v>
      </c>
    </row>
    <row r="10953" spans="1:27" x14ac:dyDescent="0.25">
      <c r="A10953" s="170">
        <v>46129</v>
      </c>
      <c r="B10953" s="184">
        <v>4187990192</v>
      </c>
      <c r="C10953" s="173" t="s">
        <v>15253</v>
      </c>
      <c r="D10953" s="170">
        <v>46136</v>
      </c>
      <c r="E10953" s="185"/>
      <c r="F10953" s="173"/>
      <c r="G10953" s="186" t="s">
        <v>7225</v>
      </c>
      <c r="H10953" s="185"/>
      <c r="I10953" s="184" t="s">
        <v>17509</v>
      </c>
      <c r="J10953" s="184" t="s">
        <v>1769</v>
      </c>
      <c r="K10953" s="184" t="s">
        <v>32</v>
      </c>
      <c r="L10953" s="174" t="str">
        <f>VLOOKUP($K10953,TONG_SL!$A:$D,2,0)</f>
        <v>Giò Tai Lưỡi Xào 250g</v>
      </c>
      <c r="M10953" s="216"/>
      <c r="N10953" s="174" t="str">
        <f t="shared" si="911"/>
        <v>K-C6</v>
      </c>
      <c r="O10953" s="216"/>
      <c r="P10953" s="216"/>
      <c r="Q10953" s="174" t="str">
        <f>VLOOKUP(K10953,TONG_SL!$A:$D,3,0)</f>
        <v>Túi</v>
      </c>
      <c r="R10953" s="221">
        <v>5</v>
      </c>
      <c r="S10953" s="151"/>
      <c r="T10953" s="151">
        <f>VLOOKUP(VLOOKUP(G10953,Ma_KH!$A:$R,18,0)&amp;K10953,Gia_MB!$A:$F,6,0)</f>
        <v>50182</v>
      </c>
      <c r="U10953" s="226">
        <f t="shared" si="907"/>
        <v>250910</v>
      </c>
      <c r="V10953" s="151"/>
      <c r="W10953" s="219">
        <f t="shared" si="908"/>
        <v>0</v>
      </c>
      <c r="X10953" s="220" t="str">
        <f t="shared" si="909"/>
        <v>8</v>
      </c>
      <c r="Y10953" s="151"/>
      <c r="Z10953" s="226">
        <f t="shared" si="910"/>
        <v>20072.8</v>
      </c>
      <c r="AA10953" s="5">
        <f>VLOOKUP(G10953,Ma_KH!$A:$R,14,0)</f>
        <v>60</v>
      </c>
    </row>
    <row r="10954" spans="1:27" x14ac:dyDescent="0.25">
      <c r="A10954" s="170">
        <v>46129</v>
      </c>
      <c r="B10954" s="184">
        <v>4187990192</v>
      </c>
      <c r="C10954" s="173" t="s">
        <v>15253</v>
      </c>
      <c r="D10954" s="170">
        <v>46136</v>
      </c>
      <c r="E10954" s="185"/>
      <c r="F10954" s="173"/>
      <c r="G10954" s="186" t="s">
        <v>7225</v>
      </c>
      <c r="H10954" s="185"/>
      <c r="I10954" s="184" t="s">
        <v>17509</v>
      </c>
      <c r="J10954" s="184" t="s">
        <v>1769</v>
      </c>
      <c r="K10954" s="184" t="s">
        <v>48</v>
      </c>
      <c r="L10954" s="174" t="str">
        <f>VLOOKUP($K10954,TONG_SL!$A:$D,2,0)</f>
        <v>Mọc Nấm Hương 250g</v>
      </c>
      <c r="M10954" s="216"/>
      <c r="N10954" s="174" t="str">
        <f t="shared" si="911"/>
        <v>K-C6</v>
      </c>
      <c r="O10954" s="216"/>
      <c r="P10954" s="216"/>
      <c r="Q10954" s="174" t="str">
        <f>VLOOKUP(K10954,TONG_SL!$A:$D,3,0)</f>
        <v>Túi</v>
      </c>
      <c r="R10954" s="221">
        <v>2</v>
      </c>
      <c r="S10954" s="151"/>
      <c r="T10954" s="151">
        <f>VLOOKUP(VLOOKUP(G10954,Ma_KH!$A:$R,18,0)&amp;K10954,Gia_MB!$A:$F,6,0)</f>
        <v>46000</v>
      </c>
      <c r="U10954" s="226">
        <f t="shared" si="907"/>
        <v>92000</v>
      </c>
      <c r="V10954" s="151"/>
      <c r="W10954" s="219">
        <f t="shared" si="908"/>
        <v>0</v>
      </c>
      <c r="X10954" s="220" t="str">
        <f t="shared" si="909"/>
        <v>8</v>
      </c>
      <c r="Y10954" s="151"/>
      <c r="Z10954" s="226">
        <f t="shared" si="910"/>
        <v>7360</v>
      </c>
      <c r="AA10954" s="5">
        <f>VLOOKUP(G10954,Ma_KH!$A:$R,14,0)</f>
        <v>60</v>
      </c>
    </row>
    <row r="10955" spans="1:27" x14ac:dyDescent="0.25">
      <c r="A10955" s="170">
        <v>46129</v>
      </c>
      <c r="B10955" s="184">
        <v>4187990387</v>
      </c>
      <c r="C10955" s="173" t="s">
        <v>15253</v>
      </c>
      <c r="D10955" s="170">
        <v>46136</v>
      </c>
      <c r="E10955" s="185"/>
      <c r="F10955" s="173"/>
      <c r="G10955" s="186" t="s">
        <v>7225</v>
      </c>
      <c r="H10955" s="185"/>
      <c r="I10955" s="184" t="s">
        <v>17510</v>
      </c>
      <c r="J10955" s="184" t="s">
        <v>1769</v>
      </c>
      <c r="K10955" s="184" t="s">
        <v>27</v>
      </c>
      <c r="L10955" s="174" t="str">
        <f>VLOOKUP($K10955,TONG_SL!$A:$D,2,0)</f>
        <v>Chân giò heo muối 300g</v>
      </c>
      <c r="M10955" s="216"/>
      <c r="N10955" s="174" t="str">
        <f t="shared" si="911"/>
        <v>K-C6</v>
      </c>
      <c r="O10955" s="216"/>
      <c r="P10955" s="216"/>
      <c r="Q10955" s="174" t="str">
        <f>VLOOKUP(K10955,TONG_SL!$A:$D,3,0)</f>
        <v>Túi</v>
      </c>
      <c r="R10955" s="221">
        <v>30</v>
      </c>
      <c r="S10955" s="151"/>
      <c r="T10955" s="151">
        <f>VLOOKUP(VLOOKUP(G10955,Ma_KH!$A:$R,18,0)&amp;K10955,Gia_MB!$A:$F,6,0)</f>
        <v>73431</v>
      </c>
      <c r="U10955" s="226">
        <f t="shared" si="907"/>
        <v>2202930</v>
      </c>
      <c r="V10955" s="151"/>
      <c r="W10955" s="219">
        <f t="shared" si="908"/>
        <v>0</v>
      </c>
      <c r="X10955" s="220" t="str">
        <f t="shared" si="909"/>
        <v>8</v>
      </c>
      <c r="Y10955" s="151"/>
      <c r="Z10955" s="226">
        <f t="shared" si="910"/>
        <v>176234.4</v>
      </c>
      <c r="AA10955" s="5">
        <f>VLOOKUP(G10955,Ma_KH!$A:$R,14,0)</f>
        <v>60</v>
      </c>
    </row>
    <row r="10956" spans="1:27" x14ac:dyDescent="0.25">
      <c r="A10956" s="170">
        <v>46129</v>
      </c>
      <c r="B10956" s="184">
        <v>4187990387</v>
      </c>
      <c r="C10956" s="173" t="s">
        <v>15253</v>
      </c>
      <c r="D10956" s="170">
        <v>46136</v>
      </c>
      <c r="E10956" s="185"/>
      <c r="F10956" s="173"/>
      <c r="G10956" s="186" t="s">
        <v>7225</v>
      </c>
      <c r="H10956" s="185"/>
      <c r="I10956" s="184" t="s">
        <v>17510</v>
      </c>
      <c r="J10956" s="184" t="s">
        <v>1769</v>
      </c>
      <c r="K10956" s="184" t="s">
        <v>30</v>
      </c>
      <c r="L10956" s="174" t="str">
        <f>VLOOKUP($K10956,TONG_SL!$A:$D,2,0)</f>
        <v>Gà muối 500g</v>
      </c>
      <c r="M10956" s="216"/>
      <c r="N10956" s="174" t="str">
        <f t="shared" si="911"/>
        <v>K-C6</v>
      </c>
      <c r="O10956" s="216"/>
      <c r="P10956" s="216"/>
      <c r="Q10956" s="174" t="str">
        <f>VLOOKUP(K10956,TONG_SL!$A:$D,3,0)</f>
        <v>Túi</v>
      </c>
      <c r="R10956" s="221">
        <v>22</v>
      </c>
      <c r="S10956" s="151"/>
      <c r="T10956" s="151">
        <f>VLOOKUP(VLOOKUP(G10956,Ma_KH!$A:$R,18,0)&amp;K10956,Gia_MB!$A:$F,6,0)</f>
        <v>116611</v>
      </c>
      <c r="U10956" s="226">
        <f t="shared" si="907"/>
        <v>2565442</v>
      </c>
      <c r="V10956" s="151"/>
      <c r="W10956" s="219">
        <f t="shared" si="908"/>
        <v>0</v>
      </c>
      <c r="X10956" s="220" t="str">
        <f t="shared" si="909"/>
        <v>8</v>
      </c>
      <c r="Y10956" s="151"/>
      <c r="Z10956" s="226">
        <f t="shared" si="910"/>
        <v>205235.36000000002</v>
      </c>
      <c r="AA10956" s="5">
        <f>VLOOKUP(G10956,Ma_KH!$A:$R,14,0)</f>
        <v>60</v>
      </c>
    </row>
    <row r="10957" spans="1:27" x14ac:dyDescent="0.25">
      <c r="A10957" s="170">
        <v>46129</v>
      </c>
      <c r="B10957" s="184">
        <v>4187990387</v>
      </c>
      <c r="C10957" s="173" t="s">
        <v>15253</v>
      </c>
      <c r="D10957" s="170">
        <v>46136</v>
      </c>
      <c r="E10957" s="185"/>
      <c r="F10957" s="173"/>
      <c r="G10957" s="186" t="s">
        <v>7225</v>
      </c>
      <c r="H10957" s="185"/>
      <c r="I10957" s="184" t="s">
        <v>17510</v>
      </c>
      <c r="J10957" s="184" t="s">
        <v>1769</v>
      </c>
      <c r="K10957" s="184" t="s">
        <v>32</v>
      </c>
      <c r="L10957" s="174" t="str">
        <f>VLOOKUP($K10957,TONG_SL!$A:$D,2,0)</f>
        <v>Giò Tai Lưỡi Xào 250g</v>
      </c>
      <c r="M10957" s="216"/>
      <c r="N10957" s="174" t="str">
        <f t="shared" si="911"/>
        <v>K-C6</v>
      </c>
      <c r="O10957" s="216"/>
      <c r="P10957" s="216"/>
      <c r="Q10957" s="174" t="str">
        <f>VLOOKUP(K10957,TONG_SL!$A:$D,3,0)</f>
        <v>Túi</v>
      </c>
      <c r="R10957" s="221">
        <v>12</v>
      </c>
      <c r="S10957" s="151"/>
      <c r="T10957" s="151">
        <f>VLOOKUP(VLOOKUP(G10957,Ma_KH!$A:$R,18,0)&amp;K10957,Gia_MB!$A:$F,6,0)</f>
        <v>50182</v>
      </c>
      <c r="U10957" s="226">
        <f t="shared" si="907"/>
        <v>602184</v>
      </c>
      <c r="V10957" s="151"/>
      <c r="W10957" s="219">
        <f t="shared" si="908"/>
        <v>0</v>
      </c>
      <c r="X10957" s="220" t="str">
        <f t="shared" si="909"/>
        <v>8</v>
      </c>
      <c r="Y10957" s="151"/>
      <c r="Z10957" s="226">
        <f t="shared" si="910"/>
        <v>48174.720000000001</v>
      </c>
      <c r="AA10957" s="5">
        <f>VLOOKUP(G10957,Ma_KH!$A:$R,14,0)</f>
        <v>60</v>
      </c>
    </row>
    <row r="10958" spans="1:27" x14ac:dyDescent="0.25">
      <c r="A10958" s="170">
        <v>46129</v>
      </c>
      <c r="B10958" s="184">
        <v>4187990387</v>
      </c>
      <c r="C10958" s="173" t="s">
        <v>15253</v>
      </c>
      <c r="D10958" s="170">
        <v>46136</v>
      </c>
      <c r="E10958" s="185"/>
      <c r="F10958" s="173"/>
      <c r="G10958" s="186" t="s">
        <v>7225</v>
      </c>
      <c r="H10958" s="185"/>
      <c r="I10958" s="184" t="s">
        <v>17510</v>
      </c>
      <c r="J10958" s="184" t="s">
        <v>1769</v>
      </c>
      <c r="K10958" s="184" t="s">
        <v>48</v>
      </c>
      <c r="L10958" s="174" t="str">
        <f>VLOOKUP($K10958,TONG_SL!$A:$D,2,0)</f>
        <v>Mọc Nấm Hương 250g</v>
      </c>
      <c r="M10958" s="216"/>
      <c r="N10958" s="174" t="str">
        <f t="shared" si="911"/>
        <v>K-C6</v>
      </c>
      <c r="O10958" s="216"/>
      <c r="P10958" s="216"/>
      <c r="Q10958" s="174" t="str">
        <f>VLOOKUP(K10958,TONG_SL!$A:$D,3,0)</f>
        <v>Túi</v>
      </c>
      <c r="R10958" s="221">
        <v>2</v>
      </c>
      <c r="S10958" s="151"/>
      <c r="T10958" s="151">
        <f>VLOOKUP(VLOOKUP(G10958,Ma_KH!$A:$R,18,0)&amp;K10958,Gia_MB!$A:$F,6,0)</f>
        <v>46000</v>
      </c>
      <c r="U10958" s="226">
        <f t="shared" si="907"/>
        <v>92000</v>
      </c>
      <c r="V10958" s="151"/>
      <c r="W10958" s="219">
        <f t="shared" si="908"/>
        <v>0</v>
      </c>
      <c r="X10958" s="220" t="str">
        <f t="shared" si="909"/>
        <v>8</v>
      </c>
      <c r="Y10958" s="151"/>
      <c r="Z10958" s="226">
        <f t="shared" si="910"/>
        <v>7360</v>
      </c>
      <c r="AA10958" s="5">
        <f>VLOOKUP(G10958,Ma_KH!$A:$R,14,0)</f>
        <v>60</v>
      </c>
    </row>
    <row r="10959" spans="1:27" x14ac:dyDescent="0.25">
      <c r="A10959" s="170">
        <v>46129</v>
      </c>
      <c r="B10959" s="184">
        <v>4187990252</v>
      </c>
      <c r="C10959" s="173" t="s">
        <v>15253</v>
      </c>
      <c r="D10959" s="170">
        <v>46136</v>
      </c>
      <c r="E10959" s="185"/>
      <c r="F10959" s="173"/>
      <c r="G10959" s="186" t="s">
        <v>7225</v>
      </c>
      <c r="H10959" s="185"/>
      <c r="I10959" s="184" t="s">
        <v>17511</v>
      </c>
      <c r="J10959" s="184" t="s">
        <v>1769</v>
      </c>
      <c r="K10959" s="184" t="s">
        <v>30</v>
      </c>
      <c r="L10959" s="174" t="str">
        <f>VLOOKUP($K10959,TONG_SL!$A:$D,2,0)</f>
        <v>Gà muối 500g</v>
      </c>
      <c r="M10959" s="216"/>
      <c r="N10959" s="174" t="str">
        <f t="shared" si="911"/>
        <v>K-C6</v>
      </c>
      <c r="O10959" s="216"/>
      <c r="P10959" s="216"/>
      <c r="Q10959" s="174" t="str">
        <f>VLOOKUP(K10959,TONG_SL!$A:$D,3,0)</f>
        <v>Túi</v>
      </c>
      <c r="R10959" s="221">
        <v>20</v>
      </c>
      <c r="S10959" s="151"/>
      <c r="T10959" s="151">
        <f>VLOOKUP(VLOOKUP(G10959,Ma_KH!$A:$R,18,0)&amp;K10959,Gia_MB!$A:$F,6,0)</f>
        <v>116611</v>
      </c>
      <c r="U10959" s="226">
        <f t="shared" si="907"/>
        <v>2332220</v>
      </c>
      <c r="V10959" s="151"/>
      <c r="W10959" s="219">
        <f t="shared" si="908"/>
        <v>0</v>
      </c>
      <c r="X10959" s="220" t="str">
        <f t="shared" si="909"/>
        <v>8</v>
      </c>
      <c r="Y10959" s="151"/>
      <c r="Z10959" s="226">
        <f t="shared" si="910"/>
        <v>186577.6</v>
      </c>
      <c r="AA10959" s="5">
        <f>VLOOKUP(G10959,Ma_KH!$A:$R,14,0)</f>
        <v>60</v>
      </c>
    </row>
    <row r="10960" spans="1:27" x14ac:dyDescent="0.25">
      <c r="A10960" s="170">
        <v>46129</v>
      </c>
      <c r="B10960" s="184">
        <v>4187990252</v>
      </c>
      <c r="C10960" s="173" t="s">
        <v>15253</v>
      </c>
      <c r="D10960" s="170">
        <v>46136</v>
      </c>
      <c r="E10960" s="185"/>
      <c r="F10960" s="173"/>
      <c r="G10960" s="186" t="s">
        <v>7225</v>
      </c>
      <c r="H10960" s="185"/>
      <c r="I10960" s="184" t="s">
        <v>17511</v>
      </c>
      <c r="J10960" s="184" t="s">
        <v>1769</v>
      </c>
      <c r="K10960" s="184" t="s">
        <v>32</v>
      </c>
      <c r="L10960" s="174" t="str">
        <f>VLOOKUP($K10960,TONG_SL!$A:$D,2,0)</f>
        <v>Giò Tai Lưỡi Xào 250g</v>
      </c>
      <c r="M10960" s="216"/>
      <c r="N10960" s="174" t="str">
        <f t="shared" si="911"/>
        <v>K-C6</v>
      </c>
      <c r="O10960" s="216"/>
      <c r="P10960" s="216"/>
      <c r="Q10960" s="174" t="str">
        <f>VLOOKUP(K10960,TONG_SL!$A:$D,3,0)</f>
        <v>Túi</v>
      </c>
      <c r="R10960" s="221">
        <v>5</v>
      </c>
      <c r="S10960" s="151"/>
      <c r="T10960" s="151">
        <f>VLOOKUP(VLOOKUP(G10960,Ma_KH!$A:$R,18,0)&amp;K10960,Gia_MB!$A:$F,6,0)</f>
        <v>50182</v>
      </c>
      <c r="U10960" s="226">
        <f t="shared" si="907"/>
        <v>250910</v>
      </c>
      <c r="V10960" s="151"/>
      <c r="W10960" s="219">
        <f t="shared" si="908"/>
        <v>0</v>
      </c>
      <c r="X10960" s="220" t="str">
        <f t="shared" si="909"/>
        <v>8</v>
      </c>
      <c r="Y10960" s="151"/>
      <c r="Z10960" s="226">
        <f t="shared" si="910"/>
        <v>20072.8</v>
      </c>
      <c r="AA10960" s="5">
        <f>VLOOKUP(G10960,Ma_KH!$A:$R,14,0)</f>
        <v>60</v>
      </c>
    </row>
    <row r="10961" spans="1:27" x14ac:dyDescent="0.25">
      <c r="A10961" s="170">
        <v>46129</v>
      </c>
      <c r="B10961" s="184">
        <v>4187990252</v>
      </c>
      <c r="C10961" s="173" t="s">
        <v>15253</v>
      </c>
      <c r="D10961" s="170">
        <v>46136</v>
      </c>
      <c r="E10961" s="185"/>
      <c r="F10961" s="173"/>
      <c r="G10961" s="186" t="s">
        <v>7225</v>
      </c>
      <c r="H10961" s="185"/>
      <c r="I10961" s="184" t="s">
        <v>17511</v>
      </c>
      <c r="J10961" s="184" t="s">
        <v>1769</v>
      </c>
      <c r="K10961" s="184" t="s">
        <v>27</v>
      </c>
      <c r="L10961" s="174" t="str">
        <f>VLOOKUP($K10961,TONG_SL!$A:$D,2,0)</f>
        <v>Chân giò heo muối 300g</v>
      </c>
      <c r="M10961" s="216"/>
      <c r="N10961" s="174" t="str">
        <f t="shared" si="911"/>
        <v>K-C6</v>
      </c>
      <c r="O10961" s="216"/>
      <c r="P10961" s="216"/>
      <c r="Q10961" s="174" t="str">
        <f>VLOOKUP(K10961,TONG_SL!$A:$D,3,0)</f>
        <v>Túi</v>
      </c>
      <c r="R10961" s="221">
        <v>20</v>
      </c>
      <c r="S10961" s="151"/>
      <c r="T10961" s="151">
        <f>VLOOKUP(VLOOKUP(G10961,Ma_KH!$A:$R,18,0)&amp;K10961,Gia_MB!$A:$F,6,0)</f>
        <v>73431</v>
      </c>
      <c r="U10961" s="226">
        <f t="shared" si="907"/>
        <v>1468620</v>
      </c>
      <c r="V10961" s="151"/>
      <c r="W10961" s="219">
        <f t="shared" si="908"/>
        <v>0</v>
      </c>
      <c r="X10961" s="220" t="str">
        <f t="shared" si="909"/>
        <v>8</v>
      </c>
      <c r="Y10961" s="151"/>
      <c r="Z10961" s="226">
        <f t="shared" si="910"/>
        <v>117489.60000000001</v>
      </c>
      <c r="AA10961" s="5">
        <f>VLOOKUP(G10961,Ma_KH!$A:$R,14,0)</f>
        <v>60</v>
      </c>
    </row>
    <row r="10962" spans="1:27" x14ac:dyDescent="0.25">
      <c r="A10962" s="170">
        <v>46129</v>
      </c>
      <c r="B10962" s="184">
        <v>4187990360</v>
      </c>
      <c r="C10962" s="173" t="s">
        <v>15253</v>
      </c>
      <c r="D10962" s="170">
        <v>46136</v>
      </c>
      <c r="E10962" s="185"/>
      <c r="F10962" s="173"/>
      <c r="G10962" s="186" t="s">
        <v>7225</v>
      </c>
      <c r="H10962" s="185"/>
      <c r="I10962" s="184" t="s">
        <v>17512</v>
      </c>
      <c r="J10962" s="184" t="s">
        <v>1769</v>
      </c>
      <c r="K10962" s="184" t="s">
        <v>32</v>
      </c>
      <c r="L10962" s="174" t="str">
        <f>VLOOKUP($K10962,TONG_SL!$A:$D,2,0)</f>
        <v>Giò Tai Lưỡi Xào 250g</v>
      </c>
      <c r="M10962" s="216"/>
      <c r="N10962" s="174" t="str">
        <f t="shared" si="911"/>
        <v>K-C6</v>
      </c>
      <c r="O10962" s="216"/>
      <c r="P10962" s="216"/>
      <c r="Q10962" s="174" t="str">
        <f>VLOOKUP(K10962,TONG_SL!$A:$D,3,0)</f>
        <v>Túi</v>
      </c>
      <c r="R10962" s="221">
        <v>5</v>
      </c>
      <c r="S10962" s="151"/>
      <c r="T10962" s="151">
        <f>VLOOKUP(VLOOKUP(G10962,Ma_KH!$A:$R,18,0)&amp;K10962,Gia_MB!$A:$F,6,0)</f>
        <v>50182</v>
      </c>
      <c r="U10962" s="226">
        <f t="shared" ref="U10962:U11010" si="912">T10962*R10962</f>
        <v>250910</v>
      </c>
      <c r="V10962" s="151"/>
      <c r="W10962" s="219">
        <f t="shared" ref="W10962:W11010" si="913">U10962*V10962</f>
        <v>0</v>
      </c>
      <c r="X10962" s="220" t="str">
        <f t="shared" ref="X10962:X11010" si="914">IF(B10962&lt;&gt;"","8","0")</f>
        <v>8</v>
      </c>
      <c r="Y10962" s="151"/>
      <c r="Z10962" s="226">
        <f t="shared" ref="Z10962:Z11010" si="915">U10962*X10962%</f>
        <v>20072.8</v>
      </c>
      <c r="AA10962" s="5">
        <f>VLOOKUP(G10962,Ma_KH!$A:$R,14,0)</f>
        <v>60</v>
      </c>
    </row>
    <row r="10963" spans="1:27" x14ac:dyDescent="0.25">
      <c r="A10963" s="170">
        <v>46129</v>
      </c>
      <c r="B10963" s="184">
        <v>4187990360</v>
      </c>
      <c r="C10963" s="173" t="s">
        <v>15253</v>
      </c>
      <c r="D10963" s="170">
        <v>46136</v>
      </c>
      <c r="E10963" s="185"/>
      <c r="F10963" s="173"/>
      <c r="G10963" s="186" t="s">
        <v>7225</v>
      </c>
      <c r="H10963" s="185"/>
      <c r="I10963" s="184" t="s">
        <v>17512</v>
      </c>
      <c r="J10963" s="184" t="s">
        <v>1769</v>
      </c>
      <c r="K10963" s="184" t="s">
        <v>30</v>
      </c>
      <c r="L10963" s="174" t="str">
        <f>VLOOKUP($K10963,TONG_SL!$A:$D,2,0)</f>
        <v>Gà muối 500g</v>
      </c>
      <c r="M10963" s="216"/>
      <c r="N10963" s="174" t="str">
        <f t="shared" si="911"/>
        <v>K-C6</v>
      </c>
      <c r="O10963" s="216"/>
      <c r="P10963" s="216"/>
      <c r="Q10963" s="174" t="str">
        <f>VLOOKUP(K10963,TONG_SL!$A:$D,3,0)</f>
        <v>Túi</v>
      </c>
      <c r="R10963" s="221">
        <v>20</v>
      </c>
      <c r="S10963" s="151"/>
      <c r="T10963" s="151">
        <f>VLOOKUP(VLOOKUP(G10963,Ma_KH!$A:$R,18,0)&amp;K10963,Gia_MB!$A:$F,6,0)</f>
        <v>116611</v>
      </c>
      <c r="U10963" s="226">
        <f t="shared" si="912"/>
        <v>2332220</v>
      </c>
      <c r="V10963" s="151"/>
      <c r="W10963" s="219">
        <f t="shared" si="913"/>
        <v>0</v>
      </c>
      <c r="X10963" s="220" t="str">
        <f t="shared" si="914"/>
        <v>8</v>
      </c>
      <c r="Y10963" s="151"/>
      <c r="Z10963" s="226">
        <f t="shared" si="915"/>
        <v>186577.6</v>
      </c>
      <c r="AA10963" s="5">
        <f>VLOOKUP(G10963,Ma_KH!$A:$R,14,0)</f>
        <v>60</v>
      </c>
    </row>
    <row r="10964" spans="1:27" x14ac:dyDescent="0.25">
      <c r="A10964" s="170">
        <v>46129</v>
      </c>
      <c r="B10964" s="184">
        <v>4187990360</v>
      </c>
      <c r="C10964" s="173" t="s">
        <v>15253</v>
      </c>
      <c r="D10964" s="170">
        <v>46136</v>
      </c>
      <c r="E10964" s="185"/>
      <c r="F10964" s="173"/>
      <c r="G10964" s="186" t="s">
        <v>7225</v>
      </c>
      <c r="H10964" s="185"/>
      <c r="I10964" s="184" t="s">
        <v>17512</v>
      </c>
      <c r="J10964" s="184" t="s">
        <v>1769</v>
      </c>
      <c r="K10964" s="184" t="s">
        <v>27</v>
      </c>
      <c r="L10964" s="174" t="str">
        <f>VLOOKUP($K10964,TONG_SL!$A:$D,2,0)</f>
        <v>Chân giò heo muối 300g</v>
      </c>
      <c r="M10964" s="216"/>
      <c r="N10964" s="174" t="str">
        <f t="shared" si="911"/>
        <v>K-C6</v>
      </c>
      <c r="O10964" s="216"/>
      <c r="P10964" s="216"/>
      <c r="Q10964" s="174" t="str">
        <f>VLOOKUP(K10964,TONG_SL!$A:$D,3,0)</f>
        <v>Túi</v>
      </c>
      <c r="R10964" s="221">
        <v>10</v>
      </c>
      <c r="S10964" s="151"/>
      <c r="T10964" s="151">
        <f>VLOOKUP(VLOOKUP(G10964,Ma_KH!$A:$R,18,0)&amp;K10964,Gia_MB!$A:$F,6,0)</f>
        <v>73431</v>
      </c>
      <c r="U10964" s="226">
        <f t="shared" si="912"/>
        <v>734310</v>
      </c>
      <c r="V10964" s="151"/>
      <c r="W10964" s="219">
        <f t="shared" si="913"/>
        <v>0</v>
      </c>
      <c r="X10964" s="220" t="str">
        <f t="shared" si="914"/>
        <v>8</v>
      </c>
      <c r="Y10964" s="151"/>
      <c r="Z10964" s="226">
        <f t="shared" si="915"/>
        <v>58744.800000000003</v>
      </c>
      <c r="AA10964" s="5">
        <f>VLOOKUP(G10964,Ma_KH!$A:$R,14,0)</f>
        <v>60</v>
      </c>
    </row>
    <row r="10965" spans="1:27" x14ac:dyDescent="0.25">
      <c r="A10965" s="170">
        <v>46129</v>
      </c>
      <c r="B10965" s="184">
        <v>4187990310</v>
      </c>
      <c r="C10965" s="173" t="s">
        <v>15253</v>
      </c>
      <c r="D10965" s="170">
        <v>46136</v>
      </c>
      <c r="E10965" s="185"/>
      <c r="F10965" s="173"/>
      <c r="G10965" s="186" t="s">
        <v>7225</v>
      </c>
      <c r="H10965" s="185"/>
      <c r="I10965" s="184" t="s">
        <v>17513</v>
      </c>
      <c r="J10965" s="184" t="s">
        <v>1769</v>
      </c>
      <c r="K10965" s="184" t="s">
        <v>48</v>
      </c>
      <c r="L10965" s="174" t="str">
        <f>VLOOKUP($K10965,TONG_SL!$A:$D,2,0)</f>
        <v>Mọc Nấm Hương 250g</v>
      </c>
      <c r="M10965" s="216"/>
      <c r="N10965" s="174" t="str">
        <f t="shared" si="911"/>
        <v>K-C6</v>
      </c>
      <c r="O10965" s="216"/>
      <c r="P10965" s="216"/>
      <c r="Q10965" s="174" t="str">
        <f>VLOOKUP(K10965,TONG_SL!$A:$D,3,0)</f>
        <v>Túi</v>
      </c>
      <c r="R10965" s="221">
        <v>8</v>
      </c>
      <c r="S10965" s="151"/>
      <c r="T10965" s="151">
        <f>VLOOKUP(VLOOKUP(G10965,Ma_KH!$A:$R,18,0)&amp;K10965,Gia_MB!$A:$F,6,0)</f>
        <v>46000</v>
      </c>
      <c r="U10965" s="226">
        <f t="shared" si="912"/>
        <v>368000</v>
      </c>
      <c r="V10965" s="151"/>
      <c r="W10965" s="219">
        <f t="shared" si="913"/>
        <v>0</v>
      </c>
      <c r="X10965" s="220" t="str">
        <f t="shared" si="914"/>
        <v>8</v>
      </c>
      <c r="Y10965" s="151"/>
      <c r="Z10965" s="226">
        <f t="shared" si="915"/>
        <v>29440</v>
      </c>
      <c r="AA10965" s="5">
        <f>VLOOKUP(G10965,Ma_KH!$A:$R,14,0)</f>
        <v>60</v>
      </c>
    </row>
    <row r="10966" spans="1:27" x14ac:dyDescent="0.25">
      <c r="A10966" s="170">
        <v>46129</v>
      </c>
      <c r="B10966" s="184">
        <v>4187990310</v>
      </c>
      <c r="C10966" s="173" t="s">
        <v>15253</v>
      </c>
      <c r="D10966" s="170">
        <v>46136</v>
      </c>
      <c r="E10966" s="185"/>
      <c r="F10966" s="173"/>
      <c r="G10966" s="186" t="s">
        <v>7225</v>
      </c>
      <c r="H10966" s="185"/>
      <c r="I10966" s="184" t="s">
        <v>17513</v>
      </c>
      <c r="J10966" s="184" t="s">
        <v>1769</v>
      </c>
      <c r="K10966" s="184" t="s">
        <v>32</v>
      </c>
      <c r="L10966" s="174" t="str">
        <f>VLOOKUP($K10966,TONG_SL!$A:$D,2,0)</f>
        <v>Giò Tai Lưỡi Xào 250g</v>
      </c>
      <c r="M10966" s="216"/>
      <c r="N10966" s="174" t="str">
        <f t="shared" si="911"/>
        <v>K-C6</v>
      </c>
      <c r="O10966" s="216"/>
      <c r="P10966" s="216"/>
      <c r="Q10966" s="174" t="str">
        <f>VLOOKUP(K10966,TONG_SL!$A:$D,3,0)</f>
        <v>Túi</v>
      </c>
      <c r="R10966" s="221">
        <v>5</v>
      </c>
      <c r="S10966" s="151"/>
      <c r="T10966" s="151">
        <f>VLOOKUP(VLOOKUP(G10966,Ma_KH!$A:$R,18,0)&amp;K10966,Gia_MB!$A:$F,6,0)</f>
        <v>50182</v>
      </c>
      <c r="U10966" s="226">
        <f t="shared" si="912"/>
        <v>250910</v>
      </c>
      <c r="V10966" s="151"/>
      <c r="W10966" s="219">
        <f t="shared" si="913"/>
        <v>0</v>
      </c>
      <c r="X10966" s="220" t="str">
        <f t="shared" si="914"/>
        <v>8</v>
      </c>
      <c r="Y10966" s="151"/>
      <c r="Z10966" s="226">
        <f t="shared" si="915"/>
        <v>20072.8</v>
      </c>
      <c r="AA10966" s="5">
        <f>VLOOKUP(G10966,Ma_KH!$A:$R,14,0)</f>
        <v>60</v>
      </c>
    </row>
    <row r="10967" spans="1:27" x14ac:dyDescent="0.25">
      <c r="A10967" s="170">
        <v>46129</v>
      </c>
      <c r="B10967" s="184">
        <v>4187990310</v>
      </c>
      <c r="C10967" s="173" t="s">
        <v>15253</v>
      </c>
      <c r="D10967" s="170">
        <v>46136</v>
      </c>
      <c r="E10967" s="185"/>
      <c r="F10967" s="173"/>
      <c r="G10967" s="186" t="s">
        <v>7225</v>
      </c>
      <c r="H10967" s="185"/>
      <c r="I10967" s="184" t="s">
        <v>17513</v>
      </c>
      <c r="J10967" s="184" t="s">
        <v>1769</v>
      </c>
      <c r="K10967" s="184" t="s">
        <v>37</v>
      </c>
      <c r="L10967" s="174" t="str">
        <f>VLOOKUP($K10967,TONG_SL!$A:$D,2,0)</f>
        <v>Chả cốm 300g</v>
      </c>
      <c r="M10967" s="216"/>
      <c r="N10967" s="174" t="str">
        <f t="shared" si="911"/>
        <v>K-C6</v>
      </c>
      <c r="O10967" s="216"/>
      <c r="P10967" s="216"/>
      <c r="Q10967" s="174" t="str">
        <f>VLOOKUP(K10967,TONG_SL!$A:$D,3,0)</f>
        <v>Túi</v>
      </c>
      <c r="R10967" s="221">
        <v>4</v>
      </c>
      <c r="S10967" s="151"/>
      <c r="T10967" s="151">
        <f>VLOOKUP(VLOOKUP(G10967,Ma_KH!$A:$R,18,0)&amp;K10967,Gia_MB!$A:$F,6,0)</f>
        <v>74250</v>
      </c>
      <c r="U10967" s="226">
        <f t="shared" si="912"/>
        <v>297000</v>
      </c>
      <c r="V10967" s="151"/>
      <c r="W10967" s="219">
        <f t="shared" si="913"/>
        <v>0</v>
      </c>
      <c r="X10967" s="220" t="str">
        <f t="shared" si="914"/>
        <v>8</v>
      </c>
      <c r="Y10967" s="151"/>
      <c r="Z10967" s="226">
        <f t="shared" si="915"/>
        <v>23760</v>
      </c>
      <c r="AA10967" s="5">
        <f>VLOOKUP(G10967,Ma_KH!$A:$R,14,0)</f>
        <v>60</v>
      </c>
    </row>
    <row r="10968" spans="1:27" x14ac:dyDescent="0.25">
      <c r="A10968" s="170">
        <v>46129</v>
      </c>
      <c r="B10968" s="184">
        <v>4187990310</v>
      </c>
      <c r="C10968" s="173" t="s">
        <v>15253</v>
      </c>
      <c r="D10968" s="170">
        <v>46136</v>
      </c>
      <c r="E10968" s="185"/>
      <c r="F10968" s="173"/>
      <c r="G10968" s="186" t="s">
        <v>7225</v>
      </c>
      <c r="H10968" s="185"/>
      <c r="I10968" s="184" t="s">
        <v>17513</v>
      </c>
      <c r="J10968" s="184" t="s">
        <v>1769</v>
      </c>
      <c r="K10968" s="184" t="s">
        <v>34</v>
      </c>
      <c r="L10968" s="174" t="str">
        <f>VLOOKUP($K10968,TONG_SL!$A:$D,2,0)</f>
        <v>Tai heo muối 200g</v>
      </c>
      <c r="M10968" s="216"/>
      <c r="N10968" s="174" t="str">
        <f t="shared" si="911"/>
        <v>K-C6</v>
      </c>
      <c r="O10968" s="216"/>
      <c r="P10968" s="216"/>
      <c r="Q10968" s="174" t="str">
        <f>VLOOKUP(K10968,TONG_SL!$A:$D,3,0)</f>
        <v>Túi</v>
      </c>
      <c r="R10968" s="221">
        <v>5</v>
      </c>
      <c r="S10968" s="151"/>
      <c r="T10968" s="151">
        <f>VLOOKUP(VLOOKUP(G10968,Ma_KH!$A:$R,18,0)&amp;K10968,Gia_MB!$A:$F,6,0)</f>
        <v>55595</v>
      </c>
      <c r="U10968" s="226">
        <f t="shared" si="912"/>
        <v>277975</v>
      </c>
      <c r="V10968" s="151"/>
      <c r="W10968" s="219">
        <f t="shared" si="913"/>
        <v>0</v>
      </c>
      <c r="X10968" s="220" t="str">
        <f t="shared" si="914"/>
        <v>8</v>
      </c>
      <c r="Y10968" s="151"/>
      <c r="Z10968" s="226">
        <f t="shared" si="915"/>
        <v>22238</v>
      </c>
      <c r="AA10968" s="5">
        <f>VLOOKUP(G10968,Ma_KH!$A:$R,14,0)</f>
        <v>60</v>
      </c>
    </row>
    <row r="10969" spans="1:27" x14ac:dyDescent="0.25">
      <c r="A10969" s="170">
        <v>46129</v>
      </c>
      <c r="B10969" s="184">
        <v>4187990310</v>
      </c>
      <c r="C10969" s="173" t="s">
        <v>15253</v>
      </c>
      <c r="D10969" s="170">
        <v>46136</v>
      </c>
      <c r="E10969" s="185"/>
      <c r="F10969" s="173"/>
      <c r="G10969" s="186" t="s">
        <v>7225</v>
      </c>
      <c r="H10969" s="185"/>
      <c r="I10969" s="184" t="s">
        <v>17513</v>
      </c>
      <c r="J10969" s="184" t="s">
        <v>1769</v>
      </c>
      <c r="K10969" s="184" t="s">
        <v>30</v>
      </c>
      <c r="L10969" s="174" t="str">
        <f>VLOOKUP($K10969,TONG_SL!$A:$D,2,0)</f>
        <v>Gà muối 500g</v>
      </c>
      <c r="M10969" s="216"/>
      <c r="N10969" s="174" t="str">
        <f t="shared" si="911"/>
        <v>K-C6</v>
      </c>
      <c r="O10969" s="216"/>
      <c r="P10969" s="216"/>
      <c r="Q10969" s="174" t="str">
        <f>VLOOKUP(K10969,TONG_SL!$A:$D,3,0)</f>
        <v>Túi</v>
      </c>
      <c r="R10969" s="221">
        <v>8</v>
      </c>
      <c r="S10969" s="151"/>
      <c r="T10969" s="151">
        <f>VLOOKUP(VLOOKUP(G10969,Ma_KH!$A:$R,18,0)&amp;K10969,Gia_MB!$A:$F,6,0)</f>
        <v>116611</v>
      </c>
      <c r="U10969" s="226">
        <f t="shared" si="912"/>
        <v>932888</v>
      </c>
      <c r="V10969" s="151"/>
      <c r="W10969" s="219">
        <f t="shared" si="913"/>
        <v>0</v>
      </c>
      <c r="X10969" s="220" t="str">
        <f t="shared" si="914"/>
        <v>8</v>
      </c>
      <c r="Y10969" s="151"/>
      <c r="Z10969" s="226">
        <f t="shared" si="915"/>
        <v>74631.040000000008</v>
      </c>
      <c r="AA10969" s="5">
        <f>VLOOKUP(G10969,Ma_KH!$A:$R,14,0)</f>
        <v>60</v>
      </c>
    </row>
    <row r="10970" spans="1:27" x14ac:dyDescent="0.25">
      <c r="A10970" s="170">
        <v>46129</v>
      </c>
      <c r="B10970" s="184">
        <v>4187990310</v>
      </c>
      <c r="C10970" s="173" t="s">
        <v>15253</v>
      </c>
      <c r="D10970" s="170">
        <v>46136</v>
      </c>
      <c r="E10970" s="185"/>
      <c r="F10970" s="173"/>
      <c r="G10970" s="186" t="s">
        <v>7225</v>
      </c>
      <c r="H10970" s="185"/>
      <c r="I10970" s="184" t="s">
        <v>17513</v>
      </c>
      <c r="J10970" s="184" t="s">
        <v>1769</v>
      </c>
      <c r="K10970" s="184" t="s">
        <v>27</v>
      </c>
      <c r="L10970" s="174" t="str">
        <f>VLOOKUP($K10970,TONG_SL!$A:$D,2,0)</f>
        <v>Chân giò heo muối 300g</v>
      </c>
      <c r="M10970" s="216"/>
      <c r="N10970" s="174" t="str">
        <f t="shared" si="911"/>
        <v>K-C6</v>
      </c>
      <c r="O10970" s="216"/>
      <c r="P10970" s="216"/>
      <c r="Q10970" s="174" t="str">
        <f>VLOOKUP(K10970,TONG_SL!$A:$D,3,0)</f>
        <v>Túi</v>
      </c>
      <c r="R10970" s="221">
        <v>15</v>
      </c>
      <c r="S10970" s="151"/>
      <c r="T10970" s="151">
        <f>VLOOKUP(VLOOKUP(G10970,Ma_KH!$A:$R,18,0)&amp;K10970,Gia_MB!$A:$F,6,0)</f>
        <v>73431</v>
      </c>
      <c r="U10970" s="226">
        <f t="shared" si="912"/>
        <v>1101465</v>
      </c>
      <c r="V10970" s="151"/>
      <c r="W10970" s="219">
        <f t="shared" si="913"/>
        <v>0</v>
      </c>
      <c r="X10970" s="220" t="str">
        <f t="shared" si="914"/>
        <v>8</v>
      </c>
      <c r="Y10970" s="151"/>
      <c r="Z10970" s="226">
        <f t="shared" si="915"/>
        <v>88117.2</v>
      </c>
      <c r="AA10970" s="5">
        <f>VLOOKUP(G10970,Ma_KH!$A:$R,14,0)</f>
        <v>60</v>
      </c>
    </row>
    <row r="10971" spans="1:27" x14ac:dyDescent="0.25">
      <c r="A10971" s="170">
        <v>46129</v>
      </c>
      <c r="B10971" s="184">
        <v>4187990304</v>
      </c>
      <c r="C10971" s="173" t="s">
        <v>15253</v>
      </c>
      <c r="D10971" s="170">
        <v>46136</v>
      </c>
      <c r="E10971" s="185"/>
      <c r="F10971" s="173"/>
      <c r="G10971" s="186" t="s">
        <v>7225</v>
      </c>
      <c r="H10971" s="185"/>
      <c r="I10971" s="184" t="s">
        <v>17514</v>
      </c>
      <c r="J10971" s="184" t="s">
        <v>1769</v>
      </c>
      <c r="K10971" s="184" t="s">
        <v>32</v>
      </c>
      <c r="L10971" s="174" t="str">
        <f>VLOOKUP($K10971,TONG_SL!$A:$D,2,0)</f>
        <v>Giò Tai Lưỡi Xào 250g</v>
      </c>
      <c r="M10971" s="216"/>
      <c r="N10971" s="174" t="str">
        <f t="shared" si="911"/>
        <v>K-C6</v>
      </c>
      <c r="O10971" s="216"/>
      <c r="P10971" s="216"/>
      <c r="Q10971" s="174" t="str">
        <f>VLOOKUP(K10971,TONG_SL!$A:$D,3,0)</f>
        <v>Túi</v>
      </c>
      <c r="R10971" s="221">
        <v>6</v>
      </c>
      <c r="S10971" s="151"/>
      <c r="T10971" s="151">
        <f>VLOOKUP(VLOOKUP(G10971,Ma_KH!$A:$R,18,0)&amp;K10971,Gia_MB!$A:$F,6,0)</f>
        <v>50182</v>
      </c>
      <c r="U10971" s="226">
        <f t="shared" si="912"/>
        <v>301092</v>
      </c>
      <c r="V10971" s="151"/>
      <c r="W10971" s="219">
        <f t="shared" si="913"/>
        <v>0</v>
      </c>
      <c r="X10971" s="220" t="str">
        <f t="shared" si="914"/>
        <v>8</v>
      </c>
      <c r="Y10971" s="151"/>
      <c r="Z10971" s="226">
        <f t="shared" si="915"/>
        <v>24087.360000000001</v>
      </c>
      <c r="AA10971" s="5">
        <f>VLOOKUP(G10971,Ma_KH!$A:$R,14,0)</f>
        <v>60</v>
      </c>
    </row>
    <row r="10972" spans="1:27" x14ac:dyDescent="0.25">
      <c r="A10972" s="170">
        <v>46129</v>
      </c>
      <c r="B10972" s="184">
        <v>4187990304</v>
      </c>
      <c r="C10972" s="173" t="s">
        <v>15253</v>
      </c>
      <c r="D10972" s="170">
        <v>46136</v>
      </c>
      <c r="E10972" s="185"/>
      <c r="F10972" s="173"/>
      <c r="G10972" s="186" t="s">
        <v>7225</v>
      </c>
      <c r="H10972" s="185"/>
      <c r="I10972" s="184" t="s">
        <v>17514</v>
      </c>
      <c r="J10972" s="184" t="s">
        <v>1769</v>
      </c>
      <c r="K10972" s="184" t="s">
        <v>37</v>
      </c>
      <c r="L10972" s="174" t="str">
        <f>VLOOKUP($K10972,TONG_SL!$A:$D,2,0)</f>
        <v>Chả cốm 300g</v>
      </c>
      <c r="M10972" s="216"/>
      <c r="N10972" s="174" t="str">
        <f t="shared" si="911"/>
        <v>K-C6</v>
      </c>
      <c r="O10972" s="216"/>
      <c r="P10972" s="216"/>
      <c r="Q10972" s="174" t="str">
        <f>VLOOKUP(K10972,TONG_SL!$A:$D,3,0)</f>
        <v>Túi</v>
      </c>
      <c r="R10972" s="221">
        <v>3</v>
      </c>
      <c r="S10972" s="151"/>
      <c r="T10972" s="151">
        <f>VLOOKUP(VLOOKUP(G10972,Ma_KH!$A:$R,18,0)&amp;K10972,Gia_MB!$A:$F,6,0)</f>
        <v>74250</v>
      </c>
      <c r="U10972" s="226">
        <f t="shared" si="912"/>
        <v>222750</v>
      </c>
      <c r="V10972" s="151"/>
      <c r="W10972" s="219">
        <f t="shared" si="913"/>
        <v>0</v>
      </c>
      <c r="X10972" s="220" t="str">
        <f t="shared" si="914"/>
        <v>8</v>
      </c>
      <c r="Y10972" s="151"/>
      <c r="Z10972" s="226">
        <f t="shared" si="915"/>
        <v>17820</v>
      </c>
      <c r="AA10972" s="5">
        <f>VLOOKUP(G10972,Ma_KH!$A:$R,14,0)</f>
        <v>60</v>
      </c>
    </row>
    <row r="10973" spans="1:27" x14ac:dyDescent="0.25">
      <c r="A10973" s="170">
        <v>46129</v>
      </c>
      <c r="B10973" s="184">
        <v>4187990304</v>
      </c>
      <c r="C10973" s="173" t="s">
        <v>15253</v>
      </c>
      <c r="D10973" s="170">
        <v>46136</v>
      </c>
      <c r="E10973" s="185"/>
      <c r="F10973" s="173"/>
      <c r="G10973" s="186" t="s">
        <v>7225</v>
      </c>
      <c r="H10973" s="185"/>
      <c r="I10973" s="184" t="s">
        <v>17514</v>
      </c>
      <c r="J10973" s="184" t="s">
        <v>1769</v>
      </c>
      <c r="K10973" s="184" t="s">
        <v>39</v>
      </c>
      <c r="L10973" s="174" t="str">
        <f>VLOOKUP($K10973,TONG_SL!$A:$D,2,0)</f>
        <v>Chả nướng 300g</v>
      </c>
      <c r="M10973" s="216"/>
      <c r="N10973" s="174" t="str">
        <f t="shared" si="911"/>
        <v>K-C6</v>
      </c>
      <c r="O10973" s="216"/>
      <c r="P10973" s="216"/>
      <c r="Q10973" s="174" t="str">
        <f>VLOOKUP(K10973,TONG_SL!$A:$D,3,0)</f>
        <v>Túi</v>
      </c>
      <c r="R10973" s="221">
        <v>4</v>
      </c>
      <c r="S10973" s="151"/>
      <c r="T10973" s="151">
        <f>VLOOKUP(VLOOKUP(G10973,Ma_KH!$A:$R,18,0)&amp;K10973,Gia_MB!$A:$F,6,0)</f>
        <v>70950</v>
      </c>
      <c r="U10973" s="226">
        <f t="shared" si="912"/>
        <v>283800</v>
      </c>
      <c r="V10973" s="151"/>
      <c r="W10973" s="219">
        <f t="shared" si="913"/>
        <v>0</v>
      </c>
      <c r="X10973" s="220" t="str">
        <f t="shared" si="914"/>
        <v>8</v>
      </c>
      <c r="Y10973" s="151"/>
      <c r="Z10973" s="226">
        <f t="shared" si="915"/>
        <v>22704</v>
      </c>
      <c r="AA10973" s="5">
        <f>VLOOKUP(G10973,Ma_KH!$A:$R,14,0)</f>
        <v>60</v>
      </c>
    </row>
    <row r="10974" spans="1:27" x14ac:dyDescent="0.25">
      <c r="A10974" s="170">
        <v>46129</v>
      </c>
      <c r="B10974" s="184">
        <v>4187990304</v>
      </c>
      <c r="C10974" s="173" t="s">
        <v>15253</v>
      </c>
      <c r="D10974" s="170">
        <v>46136</v>
      </c>
      <c r="E10974" s="185"/>
      <c r="F10974" s="173"/>
      <c r="G10974" s="186" t="s">
        <v>7225</v>
      </c>
      <c r="H10974" s="185"/>
      <c r="I10974" s="184" t="s">
        <v>17514</v>
      </c>
      <c r="J10974" s="184" t="s">
        <v>1769</v>
      </c>
      <c r="K10974" s="184" t="s">
        <v>30</v>
      </c>
      <c r="L10974" s="174" t="str">
        <f>VLOOKUP($K10974,TONG_SL!$A:$D,2,0)</f>
        <v>Gà muối 500g</v>
      </c>
      <c r="M10974" s="216"/>
      <c r="N10974" s="174" t="str">
        <f t="shared" si="911"/>
        <v>K-C6</v>
      </c>
      <c r="O10974" s="216"/>
      <c r="P10974" s="216"/>
      <c r="Q10974" s="174" t="str">
        <f>VLOOKUP(K10974,TONG_SL!$A:$D,3,0)</f>
        <v>Túi</v>
      </c>
      <c r="R10974" s="221">
        <v>12</v>
      </c>
      <c r="S10974" s="151"/>
      <c r="T10974" s="151">
        <f>VLOOKUP(VLOOKUP(G10974,Ma_KH!$A:$R,18,0)&amp;K10974,Gia_MB!$A:$F,6,0)</f>
        <v>116611</v>
      </c>
      <c r="U10974" s="226">
        <f t="shared" si="912"/>
        <v>1399332</v>
      </c>
      <c r="V10974" s="151"/>
      <c r="W10974" s="219">
        <f t="shared" si="913"/>
        <v>0</v>
      </c>
      <c r="X10974" s="220" t="str">
        <f t="shared" si="914"/>
        <v>8</v>
      </c>
      <c r="Y10974" s="151"/>
      <c r="Z10974" s="226">
        <f t="shared" si="915"/>
        <v>111946.56</v>
      </c>
      <c r="AA10974" s="5">
        <f>VLOOKUP(G10974,Ma_KH!$A:$R,14,0)</f>
        <v>60</v>
      </c>
    </row>
    <row r="10975" spans="1:27" x14ac:dyDescent="0.25">
      <c r="A10975" s="170">
        <v>46129</v>
      </c>
      <c r="B10975" s="184">
        <v>4187990304</v>
      </c>
      <c r="C10975" s="173" t="s">
        <v>15253</v>
      </c>
      <c r="D10975" s="170">
        <v>46136</v>
      </c>
      <c r="E10975" s="185"/>
      <c r="F10975" s="173"/>
      <c r="G10975" s="186" t="s">
        <v>7225</v>
      </c>
      <c r="H10975" s="185"/>
      <c r="I10975" s="184" t="s">
        <v>17514</v>
      </c>
      <c r="J10975" s="184" t="s">
        <v>1769</v>
      </c>
      <c r="K10975" s="184" t="s">
        <v>27</v>
      </c>
      <c r="L10975" s="174" t="str">
        <f>VLOOKUP($K10975,TONG_SL!$A:$D,2,0)</f>
        <v>Chân giò heo muối 300g</v>
      </c>
      <c r="M10975" s="216"/>
      <c r="N10975" s="174" t="str">
        <f t="shared" si="911"/>
        <v>K-C6</v>
      </c>
      <c r="O10975" s="216"/>
      <c r="P10975" s="216"/>
      <c r="Q10975" s="174" t="str">
        <f>VLOOKUP(K10975,TONG_SL!$A:$D,3,0)</f>
        <v>Túi</v>
      </c>
      <c r="R10975" s="221">
        <v>6</v>
      </c>
      <c r="S10975" s="151"/>
      <c r="T10975" s="151">
        <f>VLOOKUP(VLOOKUP(G10975,Ma_KH!$A:$R,18,0)&amp;K10975,Gia_MB!$A:$F,6,0)</f>
        <v>73431</v>
      </c>
      <c r="U10975" s="226">
        <f t="shared" si="912"/>
        <v>440586</v>
      </c>
      <c r="V10975" s="151"/>
      <c r="W10975" s="219">
        <f t="shared" si="913"/>
        <v>0</v>
      </c>
      <c r="X10975" s="220" t="str">
        <f t="shared" si="914"/>
        <v>8</v>
      </c>
      <c r="Y10975" s="151"/>
      <c r="Z10975" s="226">
        <f t="shared" si="915"/>
        <v>35246.879999999997</v>
      </c>
      <c r="AA10975" s="5">
        <f>VLOOKUP(G10975,Ma_KH!$A:$R,14,0)</f>
        <v>60</v>
      </c>
    </row>
    <row r="10976" spans="1:27" x14ac:dyDescent="0.25">
      <c r="A10976" s="170">
        <v>46129</v>
      </c>
      <c r="B10976" s="184">
        <v>4187990247</v>
      </c>
      <c r="C10976" s="173" t="s">
        <v>15253</v>
      </c>
      <c r="D10976" s="170">
        <v>46136</v>
      </c>
      <c r="E10976" s="185"/>
      <c r="F10976" s="173"/>
      <c r="G10976" s="186" t="s">
        <v>7225</v>
      </c>
      <c r="H10976" s="185"/>
      <c r="I10976" s="184" t="s">
        <v>17515</v>
      </c>
      <c r="J10976" s="184" t="s">
        <v>1769</v>
      </c>
      <c r="K10976" s="184" t="s">
        <v>48</v>
      </c>
      <c r="L10976" s="174" t="str">
        <f>VLOOKUP($K10976,TONG_SL!$A:$D,2,0)</f>
        <v>Mọc Nấm Hương 250g</v>
      </c>
      <c r="M10976" s="216"/>
      <c r="N10976" s="174" t="str">
        <f t="shared" si="911"/>
        <v>K-C6</v>
      </c>
      <c r="O10976" s="216"/>
      <c r="P10976" s="216"/>
      <c r="Q10976" s="174" t="str">
        <f>VLOOKUP(K10976,TONG_SL!$A:$D,3,0)</f>
        <v>Túi</v>
      </c>
      <c r="R10976" s="221">
        <v>4</v>
      </c>
      <c r="S10976" s="151"/>
      <c r="T10976" s="151">
        <f>VLOOKUP(VLOOKUP(G10976,Ma_KH!$A:$R,18,0)&amp;K10976,Gia_MB!$A:$F,6,0)</f>
        <v>46000</v>
      </c>
      <c r="U10976" s="226">
        <f t="shared" si="912"/>
        <v>184000</v>
      </c>
      <c r="V10976" s="151"/>
      <c r="W10976" s="219">
        <f t="shared" si="913"/>
        <v>0</v>
      </c>
      <c r="X10976" s="220" t="str">
        <f t="shared" si="914"/>
        <v>8</v>
      </c>
      <c r="Y10976" s="151"/>
      <c r="Z10976" s="226">
        <f t="shared" si="915"/>
        <v>14720</v>
      </c>
      <c r="AA10976" s="5">
        <f>VLOOKUP(G10976,Ma_KH!$A:$R,14,0)</f>
        <v>60</v>
      </c>
    </row>
    <row r="10977" spans="1:27" x14ac:dyDescent="0.25">
      <c r="A10977" s="170">
        <v>46129</v>
      </c>
      <c r="B10977" s="184">
        <v>4187990247</v>
      </c>
      <c r="C10977" s="173" t="s">
        <v>15253</v>
      </c>
      <c r="D10977" s="170">
        <v>46136</v>
      </c>
      <c r="E10977" s="185"/>
      <c r="F10977" s="173"/>
      <c r="G10977" s="186" t="s">
        <v>7225</v>
      </c>
      <c r="H10977" s="185"/>
      <c r="I10977" s="184" t="s">
        <v>17515</v>
      </c>
      <c r="J10977" s="184" t="s">
        <v>1769</v>
      </c>
      <c r="K10977" s="184" t="s">
        <v>32</v>
      </c>
      <c r="L10977" s="174" t="str">
        <f>VLOOKUP($K10977,TONG_SL!$A:$D,2,0)</f>
        <v>Giò Tai Lưỡi Xào 250g</v>
      </c>
      <c r="M10977" s="216"/>
      <c r="N10977" s="174" t="str">
        <f t="shared" si="911"/>
        <v>K-C6</v>
      </c>
      <c r="O10977" s="216"/>
      <c r="P10977" s="216"/>
      <c r="Q10977" s="174" t="str">
        <f>VLOOKUP(K10977,TONG_SL!$A:$D,3,0)</f>
        <v>Túi</v>
      </c>
      <c r="R10977" s="221">
        <v>10</v>
      </c>
      <c r="S10977" s="151"/>
      <c r="T10977" s="151">
        <f>VLOOKUP(VLOOKUP(G10977,Ma_KH!$A:$R,18,0)&amp;K10977,Gia_MB!$A:$F,6,0)</f>
        <v>50182</v>
      </c>
      <c r="U10977" s="226">
        <f t="shared" si="912"/>
        <v>501820</v>
      </c>
      <c r="V10977" s="151"/>
      <c r="W10977" s="219">
        <f t="shared" si="913"/>
        <v>0</v>
      </c>
      <c r="X10977" s="220" t="str">
        <f t="shared" si="914"/>
        <v>8</v>
      </c>
      <c r="Y10977" s="151"/>
      <c r="Z10977" s="226">
        <f t="shared" si="915"/>
        <v>40145.599999999999</v>
      </c>
      <c r="AA10977" s="5">
        <f>VLOOKUP(G10977,Ma_KH!$A:$R,14,0)</f>
        <v>60</v>
      </c>
    </row>
    <row r="10978" spans="1:27" x14ac:dyDescent="0.25">
      <c r="A10978" s="170">
        <v>46129</v>
      </c>
      <c r="B10978" s="184">
        <v>4187990247</v>
      </c>
      <c r="C10978" s="173" t="s">
        <v>15253</v>
      </c>
      <c r="D10978" s="170">
        <v>46136</v>
      </c>
      <c r="E10978" s="185"/>
      <c r="F10978" s="173"/>
      <c r="G10978" s="186" t="s">
        <v>7225</v>
      </c>
      <c r="H10978" s="185"/>
      <c r="I10978" s="184" t="s">
        <v>17515</v>
      </c>
      <c r="J10978" s="184" t="s">
        <v>1769</v>
      </c>
      <c r="K10978" s="184" t="s">
        <v>37</v>
      </c>
      <c r="L10978" s="174" t="str">
        <f>VLOOKUP($K10978,TONG_SL!$A:$D,2,0)</f>
        <v>Chả cốm 300g</v>
      </c>
      <c r="M10978" s="216"/>
      <c r="N10978" s="174" t="str">
        <f t="shared" si="911"/>
        <v>K-C6</v>
      </c>
      <c r="O10978" s="216"/>
      <c r="P10978" s="216"/>
      <c r="Q10978" s="174" t="str">
        <f>VLOOKUP(K10978,TONG_SL!$A:$D,3,0)</f>
        <v>Túi</v>
      </c>
      <c r="R10978" s="221">
        <v>3</v>
      </c>
      <c r="S10978" s="151"/>
      <c r="T10978" s="151">
        <f>VLOOKUP(VLOOKUP(G10978,Ma_KH!$A:$R,18,0)&amp;K10978,Gia_MB!$A:$F,6,0)</f>
        <v>74250</v>
      </c>
      <c r="U10978" s="226">
        <f t="shared" si="912"/>
        <v>222750</v>
      </c>
      <c r="V10978" s="151"/>
      <c r="W10978" s="219">
        <f t="shared" si="913"/>
        <v>0</v>
      </c>
      <c r="X10978" s="220" t="str">
        <f t="shared" si="914"/>
        <v>8</v>
      </c>
      <c r="Y10978" s="151"/>
      <c r="Z10978" s="226">
        <f t="shared" si="915"/>
        <v>17820</v>
      </c>
      <c r="AA10978" s="5">
        <f>VLOOKUP(G10978,Ma_KH!$A:$R,14,0)</f>
        <v>60</v>
      </c>
    </row>
    <row r="10979" spans="1:27" x14ac:dyDescent="0.25">
      <c r="A10979" s="170">
        <v>46129</v>
      </c>
      <c r="B10979" s="184">
        <v>4187990247</v>
      </c>
      <c r="C10979" s="173" t="s">
        <v>15253</v>
      </c>
      <c r="D10979" s="170">
        <v>46136</v>
      </c>
      <c r="E10979" s="185"/>
      <c r="F10979" s="173"/>
      <c r="G10979" s="186" t="s">
        <v>7225</v>
      </c>
      <c r="H10979" s="185"/>
      <c r="I10979" s="184" t="s">
        <v>17515</v>
      </c>
      <c r="J10979" s="184" t="s">
        <v>1769</v>
      </c>
      <c r="K10979" s="184" t="s">
        <v>39</v>
      </c>
      <c r="L10979" s="174" t="str">
        <f>VLOOKUP($K10979,TONG_SL!$A:$D,2,0)</f>
        <v>Chả nướng 300g</v>
      </c>
      <c r="M10979" s="216"/>
      <c r="N10979" s="174" t="str">
        <f t="shared" si="911"/>
        <v>K-C6</v>
      </c>
      <c r="O10979" s="216"/>
      <c r="P10979" s="216"/>
      <c r="Q10979" s="174" t="str">
        <f>VLOOKUP(K10979,TONG_SL!$A:$D,3,0)</f>
        <v>Túi</v>
      </c>
      <c r="R10979" s="221">
        <v>4</v>
      </c>
      <c r="S10979" s="151"/>
      <c r="T10979" s="151">
        <f>VLOOKUP(VLOOKUP(G10979,Ma_KH!$A:$R,18,0)&amp;K10979,Gia_MB!$A:$F,6,0)</f>
        <v>70950</v>
      </c>
      <c r="U10979" s="226">
        <f t="shared" si="912"/>
        <v>283800</v>
      </c>
      <c r="V10979" s="151"/>
      <c r="W10979" s="219">
        <f t="shared" si="913"/>
        <v>0</v>
      </c>
      <c r="X10979" s="220" t="str">
        <f t="shared" si="914"/>
        <v>8</v>
      </c>
      <c r="Y10979" s="151"/>
      <c r="Z10979" s="226">
        <f t="shared" si="915"/>
        <v>22704</v>
      </c>
      <c r="AA10979" s="5">
        <f>VLOOKUP(G10979,Ma_KH!$A:$R,14,0)</f>
        <v>60</v>
      </c>
    </row>
    <row r="10980" spans="1:27" x14ac:dyDescent="0.25">
      <c r="A10980" s="170">
        <v>46129</v>
      </c>
      <c r="B10980" s="184">
        <v>4187990247</v>
      </c>
      <c r="C10980" s="173" t="s">
        <v>15253</v>
      </c>
      <c r="D10980" s="170">
        <v>46136</v>
      </c>
      <c r="E10980" s="185"/>
      <c r="F10980" s="173"/>
      <c r="G10980" s="186" t="s">
        <v>7225</v>
      </c>
      <c r="H10980" s="185"/>
      <c r="I10980" s="184" t="s">
        <v>17515</v>
      </c>
      <c r="J10980" s="184" t="s">
        <v>1769</v>
      </c>
      <c r="K10980" s="184" t="s">
        <v>30</v>
      </c>
      <c r="L10980" s="174" t="str">
        <f>VLOOKUP($K10980,TONG_SL!$A:$D,2,0)</f>
        <v>Gà muối 500g</v>
      </c>
      <c r="M10980" s="216"/>
      <c r="N10980" s="174" t="str">
        <f t="shared" si="911"/>
        <v>K-C6</v>
      </c>
      <c r="O10980" s="216"/>
      <c r="P10980" s="216"/>
      <c r="Q10980" s="174" t="str">
        <f>VLOOKUP(K10980,TONG_SL!$A:$D,3,0)</f>
        <v>Túi</v>
      </c>
      <c r="R10980" s="221">
        <v>8</v>
      </c>
      <c r="S10980" s="151"/>
      <c r="T10980" s="151">
        <f>VLOOKUP(VLOOKUP(G10980,Ma_KH!$A:$R,18,0)&amp;K10980,Gia_MB!$A:$F,6,0)</f>
        <v>116611</v>
      </c>
      <c r="U10980" s="226">
        <f t="shared" si="912"/>
        <v>932888</v>
      </c>
      <c r="V10980" s="151"/>
      <c r="W10980" s="219">
        <f t="shared" si="913"/>
        <v>0</v>
      </c>
      <c r="X10980" s="220" t="str">
        <f t="shared" si="914"/>
        <v>8</v>
      </c>
      <c r="Y10980" s="151"/>
      <c r="Z10980" s="226">
        <f t="shared" si="915"/>
        <v>74631.040000000008</v>
      </c>
      <c r="AA10980" s="5">
        <f>VLOOKUP(G10980,Ma_KH!$A:$R,14,0)</f>
        <v>60</v>
      </c>
    </row>
    <row r="10981" spans="1:27" x14ac:dyDescent="0.25">
      <c r="A10981" s="170">
        <v>46129</v>
      </c>
      <c r="B10981" s="184">
        <v>4187990247</v>
      </c>
      <c r="C10981" s="173" t="s">
        <v>15253</v>
      </c>
      <c r="D10981" s="170">
        <v>46136</v>
      </c>
      <c r="E10981" s="185"/>
      <c r="F10981" s="173"/>
      <c r="G10981" s="186" t="s">
        <v>7225</v>
      </c>
      <c r="H10981" s="185"/>
      <c r="I10981" s="184" t="s">
        <v>17515</v>
      </c>
      <c r="J10981" s="184" t="s">
        <v>1769</v>
      </c>
      <c r="K10981" s="184" t="s">
        <v>27</v>
      </c>
      <c r="L10981" s="174" t="str">
        <f>VLOOKUP($K10981,TONG_SL!$A:$D,2,0)</f>
        <v>Chân giò heo muối 300g</v>
      </c>
      <c r="M10981" s="216"/>
      <c r="N10981" s="174" t="str">
        <f t="shared" si="911"/>
        <v>K-C6</v>
      </c>
      <c r="O10981" s="216"/>
      <c r="P10981" s="216"/>
      <c r="Q10981" s="174" t="str">
        <f>VLOOKUP(K10981,TONG_SL!$A:$D,3,0)</f>
        <v>Túi</v>
      </c>
      <c r="R10981" s="221">
        <v>8</v>
      </c>
      <c r="S10981" s="151"/>
      <c r="T10981" s="151">
        <f>VLOOKUP(VLOOKUP(G10981,Ma_KH!$A:$R,18,0)&amp;K10981,Gia_MB!$A:$F,6,0)</f>
        <v>73431</v>
      </c>
      <c r="U10981" s="226">
        <f t="shared" si="912"/>
        <v>587448</v>
      </c>
      <c r="V10981" s="151"/>
      <c r="W10981" s="219">
        <f t="shared" si="913"/>
        <v>0</v>
      </c>
      <c r="X10981" s="220" t="str">
        <f t="shared" si="914"/>
        <v>8</v>
      </c>
      <c r="Y10981" s="151"/>
      <c r="Z10981" s="226">
        <f t="shared" si="915"/>
        <v>46995.840000000004</v>
      </c>
      <c r="AA10981" s="5">
        <f>VLOOKUP(G10981,Ma_KH!$A:$R,14,0)</f>
        <v>60</v>
      </c>
    </row>
    <row r="10982" spans="1:27" x14ac:dyDescent="0.25">
      <c r="A10982" s="170">
        <v>46129</v>
      </c>
      <c r="B10982" s="184">
        <v>4187990244</v>
      </c>
      <c r="C10982" s="173" t="s">
        <v>15253</v>
      </c>
      <c r="D10982" s="170">
        <v>46136</v>
      </c>
      <c r="E10982" s="185"/>
      <c r="F10982" s="173"/>
      <c r="G10982" s="186" t="s">
        <v>7225</v>
      </c>
      <c r="H10982" s="185"/>
      <c r="I10982" s="184" t="s">
        <v>17516</v>
      </c>
      <c r="J10982" s="184" t="s">
        <v>1769</v>
      </c>
      <c r="K10982" s="184" t="s">
        <v>48</v>
      </c>
      <c r="L10982" s="174" t="str">
        <f>VLOOKUP($K10982,TONG_SL!$A:$D,2,0)</f>
        <v>Mọc Nấm Hương 250g</v>
      </c>
      <c r="M10982" s="216"/>
      <c r="N10982" s="174" t="str">
        <f t="shared" si="911"/>
        <v>K-C6</v>
      </c>
      <c r="O10982" s="216"/>
      <c r="P10982" s="216"/>
      <c r="Q10982" s="174" t="str">
        <f>VLOOKUP(K10982,TONG_SL!$A:$D,3,0)</f>
        <v>Túi</v>
      </c>
      <c r="R10982" s="221">
        <v>5</v>
      </c>
      <c r="S10982" s="151"/>
      <c r="T10982" s="151">
        <f>VLOOKUP(VLOOKUP(G10982,Ma_KH!$A:$R,18,0)&amp;K10982,Gia_MB!$A:$F,6,0)</f>
        <v>46000</v>
      </c>
      <c r="U10982" s="226">
        <f t="shared" si="912"/>
        <v>230000</v>
      </c>
      <c r="V10982" s="151"/>
      <c r="W10982" s="219">
        <f t="shared" si="913"/>
        <v>0</v>
      </c>
      <c r="X10982" s="220" t="str">
        <f t="shared" si="914"/>
        <v>8</v>
      </c>
      <c r="Y10982" s="151"/>
      <c r="Z10982" s="226">
        <f t="shared" si="915"/>
        <v>18400</v>
      </c>
      <c r="AA10982" s="5">
        <f>VLOOKUP(G10982,Ma_KH!$A:$R,14,0)</f>
        <v>60</v>
      </c>
    </row>
    <row r="10983" spans="1:27" x14ac:dyDescent="0.25">
      <c r="A10983" s="170">
        <v>46129</v>
      </c>
      <c r="B10983" s="184">
        <v>4187990244</v>
      </c>
      <c r="C10983" s="173" t="s">
        <v>15253</v>
      </c>
      <c r="D10983" s="170">
        <v>46136</v>
      </c>
      <c r="E10983" s="185"/>
      <c r="F10983" s="173"/>
      <c r="G10983" s="186" t="s">
        <v>7225</v>
      </c>
      <c r="H10983" s="185"/>
      <c r="I10983" s="184" t="s">
        <v>17516</v>
      </c>
      <c r="J10983" s="184" t="s">
        <v>1769</v>
      </c>
      <c r="K10983" s="184" t="s">
        <v>32</v>
      </c>
      <c r="L10983" s="174" t="str">
        <f>VLOOKUP($K10983,TONG_SL!$A:$D,2,0)</f>
        <v>Giò Tai Lưỡi Xào 250g</v>
      </c>
      <c r="M10983" s="216"/>
      <c r="N10983" s="174" t="str">
        <f t="shared" si="911"/>
        <v>K-C6</v>
      </c>
      <c r="O10983" s="216"/>
      <c r="P10983" s="216"/>
      <c r="Q10983" s="174" t="str">
        <f>VLOOKUP(K10983,TONG_SL!$A:$D,3,0)</f>
        <v>Túi</v>
      </c>
      <c r="R10983" s="221">
        <v>5</v>
      </c>
      <c r="S10983" s="151"/>
      <c r="T10983" s="151">
        <f>VLOOKUP(VLOOKUP(G10983,Ma_KH!$A:$R,18,0)&amp;K10983,Gia_MB!$A:$F,6,0)</f>
        <v>50182</v>
      </c>
      <c r="U10983" s="226">
        <f t="shared" si="912"/>
        <v>250910</v>
      </c>
      <c r="V10983" s="151"/>
      <c r="W10983" s="219">
        <f t="shared" si="913"/>
        <v>0</v>
      </c>
      <c r="X10983" s="220" t="str">
        <f t="shared" si="914"/>
        <v>8</v>
      </c>
      <c r="Y10983" s="151"/>
      <c r="Z10983" s="226">
        <f t="shared" si="915"/>
        <v>20072.8</v>
      </c>
      <c r="AA10983" s="5">
        <f>VLOOKUP(G10983,Ma_KH!$A:$R,14,0)</f>
        <v>60</v>
      </c>
    </row>
    <row r="10984" spans="1:27" x14ac:dyDescent="0.25">
      <c r="A10984" s="170">
        <v>46129</v>
      </c>
      <c r="B10984" s="184">
        <v>4187990244</v>
      </c>
      <c r="C10984" s="173" t="s">
        <v>15253</v>
      </c>
      <c r="D10984" s="170">
        <v>46136</v>
      </c>
      <c r="E10984" s="185"/>
      <c r="F10984" s="173"/>
      <c r="G10984" s="186" t="s">
        <v>7225</v>
      </c>
      <c r="H10984" s="185"/>
      <c r="I10984" s="184" t="s">
        <v>17516</v>
      </c>
      <c r="J10984" s="184" t="s">
        <v>1769</v>
      </c>
      <c r="K10984" s="184" t="s">
        <v>37</v>
      </c>
      <c r="L10984" s="174" t="str">
        <f>VLOOKUP($K10984,TONG_SL!$A:$D,2,0)</f>
        <v>Chả cốm 300g</v>
      </c>
      <c r="M10984" s="216"/>
      <c r="N10984" s="174" t="str">
        <f t="shared" si="911"/>
        <v>K-C6</v>
      </c>
      <c r="O10984" s="216"/>
      <c r="P10984" s="216"/>
      <c r="Q10984" s="174" t="str">
        <f>VLOOKUP(K10984,TONG_SL!$A:$D,3,0)</f>
        <v>Túi</v>
      </c>
      <c r="R10984" s="221">
        <v>5</v>
      </c>
      <c r="S10984" s="151"/>
      <c r="T10984" s="151">
        <f>VLOOKUP(VLOOKUP(G10984,Ma_KH!$A:$R,18,0)&amp;K10984,Gia_MB!$A:$F,6,0)</f>
        <v>74250</v>
      </c>
      <c r="U10984" s="226">
        <f t="shared" si="912"/>
        <v>371250</v>
      </c>
      <c r="V10984" s="151"/>
      <c r="W10984" s="219">
        <f t="shared" si="913"/>
        <v>0</v>
      </c>
      <c r="X10984" s="220" t="str">
        <f t="shared" si="914"/>
        <v>8</v>
      </c>
      <c r="Y10984" s="151"/>
      <c r="Z10984" s="226">
        <f t="shared" si="915"/>
        <v>29700</v>
      </c>
      <c r="AA10984" s="5">
        <f>VLOOKUP(G10984,Ma_KH!$A:$R,14,0)</f>
        <v>60</v>
      </c>
    </row>
    <row r="10985" spans="1:27" x14ac:dyDescent="0.25">
      <c r="A10985" s="170">
        <v>46129</v>
      </c>
      <c r="B10985" s="184">
        <v>4187990244</v>
      </c>
      <c r="C10985" s="173" t="s">
        <v>15253</v>
      </c>
      <c r="D10985" s="170">
        <v>46136</v>
      </c>
      <c r="E10985" s="185"/>
      <c r="F10985" s="173"/>
      <c r="G10985" s="186" t="s">
        <v>7225</v>
      </c>
      <c r="H10985" s="185"/>
      <c r="I10985" s="184" t="s">
        <v>17516</v>
      </c>
      <c r="J10985" s="184" t="s">
        <v>1769</v>
      </c>
      <c r="K10985" s="184" t="s">
        <v>39</v>
      </c>
      <c r="L10985" s="174" t="str">
        <f>VLOOKUP($K10985,TONG_SL!$A:$D,2,0)</f>
        <v>Chả nướng 300g</v>
      </c>
      <c r="M10985" s="216"/>
      <c r="N10985" s="174" t="str">
        <f t="shared" si="911"/>
        <v>K-C6</v>
      </c>
      <c r="O10985" s="216"/>
      <c r="P10985" s="216"/>
      <c r="Q10985" s="174" t="str">
        <f>VLOOKUP(K10985,TONG_SL!$A:$D,3,0)</f>
        <v>Túi</v>
      </c>
      <c r="R10985" s="221">
        <v>5</v>
      </c>
      <c r="S10985" s="151"/>
      <c r="T10985" s="151">
        <f>VLOOKUP(VLOOKUP(G10985,Ma_KH!$A:$R,18,0)&amp;K10985,Gia_MB!$A:$F,6,0)</f>
        <v>70950</v>
      </c>
      <c r="U10985" s="226">
        <f t="shared" si="912"/>
        <v>354750</v>
      </c>
      <c r="V10985" s="151"/>
      <c r="W10985" s="219">
        <f t="shared" si="913"/>
        <v>0</v>
      </c>
      <c r="X10985" s="220" t="str">
        <f t="shared" si="914"/>
        <v>8</v>
      </c>
      <c r="Y10985" s="151"/>
      <c r="Z10985" s="226">
        <f t="shared" si="915"/>
        <v>28380</v>
      </c>
      <c r="AA10985" s="5">
        <f>VLOOKUP(G10985,Ma_KH!$A:$R,14,0)</f>
        <v>60</v>
      </c>
    </row>
    <row r="10986" spans="1:27" x14ac:dyDescent="0.25">
      <c r="A10986" s="170">
        <v>46129</v>
      </c>
      <c r="B10986" s="184">
        <v>4187990244</v>
      </c>
      <c r="C10986" s="173" t="s">
        <v>15253</v>
      </c>
      <c r="D10986" s="170">
        <v>46136</v>
      </c>
      <c r="E10986" s="185"/>
      <c r="F10986" s="173"/>
      <c r="G10986" s="186" t="s">
        <v>7225</v>
      </c>
      <c r="H10986" s="185"/>
      <c r="I10986" s="184" t="s">
        <v>17516</v>
      </c>
      <c r="J10986" s="184" t="s">
        <v>1769</v>
      </c>
      <c r="K10986" s="184" t="s">
        <v>30</v>
      </c>
      <c r="L10986" s="174" t="str">
        <f>VLOOKUP($K10986,TONG_SL!$A:$D,2,0)</f>
        <v>Gà muối 500g</v>
      </c>
      <c r="M10986" s="216"/>
      <c r="N10986" s="174" t="str">
        <f t="shared" si="911"/>
        <v>K-C6</v>
      </c>
      <c r="O10986" s="216"/>
      <c r="P10986" s="216"/>
      <c r="Q10986" s="174" t="str">
        <f>VLOOKUP(K10986,TONG_SL!$A:$D,3,0)</f>
        <v>Túi</v>
      </c>
      <c r="R10986" s="221">
        <v>6</v>
      </c>
      <c r="S10986" s="151"/>
      <c r="T10986" s="151">
        <f>VLOOKUP(VLOOKUP(G10986,Ma_KH!$A:$R,18,0)&amp;K10986,Gia_MB!$A:$F,6,0)</f>
        <v>116611</v>
      </c>
      <c r="U10986" s="226">
        <f t="shared" si="912"/>
        <v>699666</v>
      </c>
      <c r="V10986" s="151"/>
      <c r="W10986" s="219">
        <f t="shared" si="913"/>
        <v>0</v>
      </c>
      <c r="X10986" s="220" t="str">
        <f t="shared" si="914"/>
        <v>8</v>
      </c>
      <c r="Y10986" s="151"/>
      <c r="Z10986" s="226">
        <f t="shared" si="915"/>
        <v>55973.279999999999</v>
      </c>
      <c r="AA10986" s="5">
        <f>VLOOKUP(G10986,Ma_KH!$A:$R,14,0)</f>
        <v>60</v>
      </c>
    </row>
    <row r="10987" spans="1:27" x14ac:dyDescent="0.25">
      <c r="A10987" s="170">
        <v>46129</v>
      </c>
      <c r="B10987" s="184">
        <v>4187990244</v>
      </c>
      <c r="C10987" s="173" t="s">
        <v>15253</v>
      </c>
      <c r="D10987" s="170">
        <v>46136</v>
      </c>
      <c r="E10987" s="185"/>
      <c r="F10987" s="173"/>
      <c r="G10987" s="186" t="s">
        <v>7225</v>
      </c>
      <c r="H10987" s="185"/>
      <c r="I10987" s="184" t="s">
        <v>17516</v>
      </c>
      <c r="J10987" s="184" t="s">
        <v>1769</v>
      </c>
      <c r="K10987" s="184" t="s">
        <v>27</v>
      </c>
      <c r="L10987" s="174" t="str">
        <f>VLOOKUP($K10987,TONG_SL!$A:$D,2,0)</f>
        <v>Chân giò heo muối 300g</v>
      </c>
      <c r="M10987" s="216"/>
      <c r="N10987" s="174" t="str">
        <f t="shared" si="911"/>
        <v>K-C6</v>
      </c>
      <c r="O10987" s="216"/>
      <c r="P10987" s="216"/>
      <c r="Q10987" s="174" t="str">
        <f>VLOOKUP(K10987,TONG_SL!$A:$D,3,0)</f>
        <v>Túi</v>
      </c>
      <c r="R10987" s="221">
        <v>8</v>
      </c>
      <c r="S10987" s="151"/>
      <c r="T10987" s="151">
        <f>VLOOKUP(VLOOKUP(G10987,Ma_KH!$A:$R,18,0)&amp;K10987,Gia_MB!$A:$F,6,0)</f>
        <v>73431</v>
      </c>
      <c r="U10987" s="226">
        <f t="shared" si="912"/>
        <v>587448</v>
      </c>
      <c r="V10987" s="151"/>
      <c r="W10987" s="219">
        <f t="shared" si="913"/>
        <v>0</v>
      </c>
      <c r="X10987" s="220" t="str">
        <f t="shared" si="914"/>
        <v>8</v>
      </c>
      <c r="Y10987" s="151"/>
      <c r="Z10987" s="226">
        <f t="shared" si="915"/>
        <v>46995.840000000004</v>
      </c>
      <c r="AA10987" s="5">
        <f>VLOOKUP(G10987,Ma_KH!$A:$R,14,0)</f>
        <v>60</v>
      </c>
    </row>
    <row r="10988" spans="1:27" x14ac:dyDescent="0.25">
      <c r="A10988" s="170">
        <v>46129</v>
      </c>
      <c r="B10988" s="184">
        <v>4187990336</v>
      </c>
      <c r="C10988" s="173" t="s">
        <v>15253</v>
      </c>
      <c r="D10988" s="170">
        <v>46136</v>
      </c>
      <c r="E10988" s="185"/>
      <c r="F10988" s="173"/>
      <c r="G10988" s="186" t="s">
        <v>7225</v>
      </c>
      <c r="H10988" s="185"/>
      <c r="I10988" s="184" t="s">
        <v>17517</v>
      </c>
      <c r="J10988" s="184" t="s">
        <v>1769</v>
      </c>
      <c r="K10988" s="184" t="s">
        <v>30</v>
      </c>
      <c r="L10988" s="174" t="str">
        <f>VLOOKUP($K10988,TONG_SL!$A:$D,2,0)</f>
        <v>Gà muối 500g</v>
      </c>
      <c r="M10988" s="216"/>
      <c r="N10988" s="174" t="str">
        <f t="shared" si="911"/>
        <v>K-C6</v>
      </c>
      <c r="O10988" s="216"/>
      <c r="P10988" s="216"/>
      <c r="Q10988" s="174" t="str">
        <f>VLOOKUP(K10988,TONG_SL!$A:$D,3,0)</f>
        <v>Túi</v>
      </c>
      <c r="R10988" s="221">
        <v>20</v>
      </c>
      <c r="S10988" s="151"/>
      <c r="T10988" s="151">
        <f>VLOOKUP(VLOOKUP(G10988,Ma_KH!$A:$R,18,0)&amp;K10988,Gia_MB!$A:$F,6,0)</f>
        <v>116611</v>
      </c>
      <c r="U10988" s="226">
        <f t="shared" si="912"/>
        <v>2332220</v>
      </c>
      <c r="V10988" s="151"/>
      <c r="W10988" s="219">
        <f t="shared" si="913"/>
        <v>0</v>
      </c>
      <c r="X10988" s="220" t="str">
        <f t="shared" si="914"/>
        <v>8</v>
      </c>
      <c r="Y10988" s="151"/>
      <c r="Z10988" s="226">
        <f t="shared" si="915"/>
        <v>186577.6</v>
      </c>
      <c r="AA10988" s="5">
        <f>VLOOKUP(G10988,Ma_KH!$A:$R,14,0)</f>
        <v>60</v>
      </c>
    </row>
    <row r="10989" spans="1:27" x14ac:dyDescent="0.25">
      <c r="A10989" s="170">
        <v>46129</v>
      </c>
      <c r="B10989" s="184">
        <v>4187990336</v>
      </c>
      <c r="C10989" s="173" t="s">
        <v>15253</v>
      </c>
      <c r="D10989" s="170">
        <v>46136</v>
      </c>
      <c r="E10989" s="185"/>
      <c r="F10989" s="173"/>
      <c r="G10989" s="186" t="s">
        <v>7225</v>
      </c>
      <c r="H10989" s="185"/>
      <c r="I10989" s="184" t="s">
        <v>17517</v>
      </c>
      <c r="J10989" s="184" t="s">
        <v>1769</v>
      </c>
      <c r="K10989" s="184" t="s">
        <v>27</v>
      </c>
      <c r="L10989" s="174" t="str">
        <f>VLOOKUP($K10989,TONG_SL!$A:$D,2,0)</f>
        <v>Chân giò heo muối 300g</v>
      </c>
      <c r="M10989" s="216"/>
      <c r="N10989" s="174" t="str">
        <f t="shared" si="911"/>
        <v>K-C6</v>
      </c>
      <c r="O10989" s="216"/>
      <c r="P10989" s="216"/>
      <c r="Q10989" s="174" t="str">
        <f>VLOOKUP(K10989,TONG_SL!$A:$D,3,0)</f>
        <v>Túi</v>
      </c>
      <c r="R10989" s="221">
        <v>20</v>
      </c>
      <c r="S10989" s="151"/>
      <c r="T10989" s="151">
        <f>VLOOKUP(VLOOKUP(G10989,Ma_KH!$A:$R,18,0)&amp;K10989,Gia_MB!$A:$F,6,0)</f>
        <v>73431</v>
      </c>
      <c r="U10989" s="226">
        <f t="shared" si="912"/>
        <v>1468620</v>
      </c>
      <c r="V10989" s="151"/>
      <c r="W10989" s="219">
        <f t="shared" si="913"/>
        <v>0</v>
      </c>
      <c r="X10989" s="220" t="str">
        <f t="shared" si="914"/>
        <v>8</v>
      </c>
      <c r="Y10989" s="151"/>
      <c r="Z10989" s="226">
        <f t="shared" si="915"/>
        <v>117489.60000000001</v>
      </c>
      <c r="AA10989" s="5">
        <f>VLOOKUP(G10989,Ma_KH!$A:$R,14,0)</f>
        <v>60</v>
      </c>
    </row>
    <row r="10990" spans="1:27" x14ac:dyDescent="0.25">
      <c r="A10990" s="170">
        <v>46129</v>
      </c>
      <c r="B10990" s="184">
        <v>4187990274</v>
      </c>
      <c r="C10990" s="173" t="s">
        <v>15253</v>
      </c>
      <c r="D10990" s="170">
        <v>46136</v>
      </c>
      <c r="E10990" s="185"/>
      <c r="F10990" s="173"/>
      <c r="G10990" s="186" t="s">
        <v>7225</v>
      </c>
      <c r="H10990" s="185"/>
      <c r="I10990" s="184" t="s">
        <v>17518</v>
      </c>
      <c r="J10990" s="184" t="s">
        <v>1769</v>
      </c>
      <c r="K10990" s="184" t="s">
        <v>30</v>
      </c>
      <c r="L10990" s="174" t="str">
        <f>VLOOKUP($K10990,TONG_SL!$A:$D,2,0)</f>
        <v>Gà muối 500g</v>
      </c>
      <c r="M10990" s="216"/>
      <c r="N10990" s="174" t="str">
        <f t="shared" si="911"/>
        <v>K-C6</v>
      </c>
      <c r="O10990" s="216"/>
      <c r="P10990" s="216"/>
      <c r="Q10990" s="174" t="str">
        <f>VLOOKUP(K10990,TONG_SL!$A:$D,3,0)</f>
        <v>Túi</v>
      </c>
      <c r="R10990" s="221">
        <v>20</v>
      </c>
      <c r="S10990" s="151"/>
      <c r="T10990" s="151">
        <f>VLOOKUP(VLOOKUP(G10990,Ma_KH!$A:$R,18,0)&amp;K10990,Gia_MB!$A:$F,6,0)</f>
        <v>116611</v>
      </c>
      <c r="U10990" s="226">
        <f t="shared" si="912"/>
        <v>2332220</v>
      </c>
      <c r="V10990" s="151"/>
      <c r="W10990" s="219">
        <f t="shared" si="913"/>
        <v>0</v>
      </c>
      <c r="X10990" s="220" t="str">
        <f t="shared" si="914"/>
        <v>8</v>
      </c>
      <c r="Y10990" s="151"/>
      <c r="Z10990" s="226">
        <f t="shared" si="915"/>
        <v>186577.6</v>
      </c>
      <c r="AA10990" s="5">
        <f>VLOOKUP(G10990,Ma_KH!$A:$R,14,0)</f>
        <v>60</v>
      </c>
    </row>
    <row r="10991" spans="1:27" x14ac:dyDescent="0.25">
      <c r="A10991" s="170">
        <v>46129</v>
      </c>
      <c r="B10991" s="184">
        <v>4187990274</v>
      </c>
      <c r="C10991" s="173" t="s">
        <v>15253</v>
      </c>
      <c r="D10991" s="170">
        <v>46136</v>
      </c>
      <c r="E10991" s="185"/>
      <c r="F10991" s="173"/>
      <c r="G10991" s="186" t="s">
        <v>7225</v>
      </c>
      <c r="H10991" s="185"/>
      <c r="I10991" s="184" t="s">
        <v>17518</v>
      </c>
      <c r="J10991" s="184" t="s">
        <v>1769</v>
      </c>
      <c r="K10991" s="184" t="s">
        <v>27</v>
      </c>
      <c r="L10991" s="174" t="str">
        <f>VLOOKUP($K10991,TONG_SL!$A:$D,2,0)</f>
        <v>Chân giò heo muối 300g</v>
      </c>
      <c r="M10991" s="216"/>
      <c r="N10991" s="174" t="str">
        <f t="shared" si="911"/>
        <v>K-C6</v>
      </c>
      <c r="O10991" s="216"/>
      <c r="P10991" s="216"/>
      <c r="Q10991" s="174" t="str">
        <f>VLOOKUP(K10991,TONG_SL!$A:$D,3,0)</f>
        <v>Túi</v>
      </c>
      <c r="R10991" s="221">
        <v>20</v>
      </c>
      <c r="S10991" s="151"/>
      <c r="T10991" s="151">
        <f>VLOOKUP(VLOOKUP(G10991,Ma_KH!$A:$R,18,0)&amp;K10991,Gia_MB!$A:$F,6,0)</f>
        <v>73431</v>
      </c>
      <c r="U10991" s="226">
        <f t="shared" si="912"/>
        <v>1468620</v>
      </c>
      <c r="V10991" s="151"/>
      <c r="W10991" s="219">
        <f t="shared" si="913"/>
        <v>0</v>
      </c>
      <c r="X10991" s="220" t="str">
        <f t="shared" si="914"/>
        <v>8</v>
      </c>
      <c r="Y10991" s="151"/>
      <c r="Z10991" s="226">
        <f t="shared" si="915"/>
        <v>117489.60000000001</v>
      </c>
      <c r="AA10991" s="5">
        <f>VLOOKUP(G10991,Ma_KH!$A:$R,14,0)</f>
        <v>60</v>
      </c>
    </row>
    <row r="10992" spans="1:27" x14ac:dyDescent="0.25">
      <c r="A10992" s="170">
        <v>46129</v>
      </c>
      <c r="B10992" s="184">
        <v>4187990274</v>
      </c>
      <c r="C10992" s="173" t="s">
        <v>15253</v>
      </c>
      <c r="D10992" s="170">
        <v>46136</v>
      </c>
      <c r="E10992" s="185"/>
      <c r="F10992" s="173"/>
      <c r="G10992" s="186" t="s">
        <v>7225</v>
      </c>
      <c r="H10992" s="185"/>
      <c r="I10992" s="184" t="s">
        <v>17518</v>
      </c>
      <c r="J10992" s="184" t="s">
        <v>1769</v>
      </c>
      <c r="K10992" s="184" t="s">
        <v>32</v>
      </c>
      <c r="L10992" s="174" t="str">
        <f>VLOOKUP($K10992,TONG_SL!$A:$D,2,0)</f>
        <v>Giò Tai Lưỡi Xào 250g</v>
      </c>
      <c r="M10992" s="216"/>
      <c r="N10992" s="174" t="str">
        <f t="shared" si="911"/>
        <v>K-C6</v>
      </c>
      <c r="O10992" s="216"/>
      <c r="P10992" s="216"/>
      <c r="Q10992" s="174" t="str">
        <f>VLOOKUP(K10992,TONG_SL!$A:$D,3,0)</f>
        <v>Túi</v>
      </c>
      <c r="R10992" s="221">
        <v>5</v>
      </c>
      <c r="S10992" s="151"/>
      <c r="T10992" s="151">
        <f>VLOOKUP(VLOOKUP(G10992,Ma_KH!$A:$R,18,0)&amp;K10992,Gia_MB!$A:$F,6,0)</f>
        <v>50182</v>
      </c>
      <c r="U10992" s="226">
        <f t="shared" si="912"/>
        <v>250910</v>
      </c>
      <c r="V10992" s="151"/>
      <c r="W10992" s="219">
        <f t="shared" si="913"/>
        <v>0</v>
      </c>
      <c r="X10992" s="220" t="str">
        <f t="shared" si="914"/>
        <v>8</v>
      </c>
      <c r="Y10992" s="151"/>
      <c r="Z10992" s="226">
        <f t="shared" si="915"/>
        <v>20072.8</v>
      </c>
      <c r="AA10992" s="5">
        <f>VLOOKUP(G10992,Ma_KH!$A:$R,14,0)</f>
        <v>60</v>
      </c>
    </row>
    <row r="10993" spans="1:27" x14ac:dyDescent="0.25">
      <c r="A10993" s="170">
        <v>46129</v>
      </c>
      <c r="B10993" s="184">
        <v>4187990154</v>
      </c>
      <c r="C10993" s="173" t="s">
        <v>15253</v>
      </c>
      <c r="D10993" s="170">
        <v>46136</v>
      </c>
      <c r="E10993" s="185"/>
      <c r="F10993" s="173"/>
      <c r="G10993" s="186" t="s">
        <v>7225</v>
      </c>
      <c r="H10993" s="185"/>
      <c r="I10993" s="184" t="s">
        <v>17519</v>
      </c>
      <c r="J10993" s="184" t="s">
        <v>1769</v>
      </c>
      <c r="K10993" s="184" t="s">
        <v>32</v>
      </c>
      <c r="L10993" s="174" t="str">
        <f>VLOOKUP($K10993,TONG_SL!$A:$D,2,0)</f>
        <v>Giò Tai Lưỡi Xào 250g</v>
      </c>
      <c r="M10993" s="216"/>
      <c r="N10993" s="174" t="str">
        <f t="shared" si="911"/>
        <v>K-C6</v>
      </c>
      <c r="O10993" s="216"/>
      <c r="P10993" s="216"/>
      <c r="Q10993" s="174" t="str">
        <f>VLOOKUP(K10993,TONG_SL!$A:$D,3,0)</f>
        <v>Túi</v>
      </c>
      <c r="R10993" s="221">
        <v>5</v>
      </c>
      <c r="S10993" s="151"/>
      <c r="T10993" s="151">
        <f>VLOOKUP(VLOOKUP(G10993,Ma_KH!$A:$R,18,0)&amp;K10993,Gia_MB!$A:$F,6,0)</f>
        <v>50182</v>
      </c>
      <c r="U10993" s="226">
        <f t="shared" si="912"/>
        <v>250910</v>
      </c>
      <c r="V10993" s="151"/>
      <c r="W10993" s="219">
        <f t="shared" si="913"/>
        <v>0</v>
      </c>
      <c r="X10993" s="220" t="str">
        <f t="shared" si="914"/>
        <v>8</v>
      </c>
      <c r="Y10993" s="151"/>
      <c r="Z10993" s="226">
        <f t="shared" si="915"/>
        <v>20072.8</v>
      </c>
      <c r="AA10993" s="5">
        <f>VLOOKUP(G10993,Ma_KH!$A:$R,14,0)</f>
        <v>60</v>
      </c>
    </row>
    <row r="10994" spans="1:27" x14ac:dyDescent="0.25">
      <c r="A10994" s="170">
        <v>46129</v>
      </c>
      <c r="B10994" s="184">
        <v>4187990154</v>
      </c>
      <c r="C10994" s="173" t="s">
        <v>15253</v>
      </c>
      <c r="D10994" s="170">
        <v>46136</v>
      </c>
      <c r="E10994" s="185"/>
      <c r="F10994" s="173"/>
      <c r="G10994" s="186" t="s">
        <v>7225</v>
      </c>
      <c r="H10994" s="185"/>
      <c r="I10994" s="184" t="s">
        <v>17519</v>
      </c>
      <c r="J10994" s="184" t="s">
        <v>1769</v>
      </c>
      <c r="K10994" s="184" t="s">
        <v>37</v>
      </c>
      <c r="L10994" s="174" t="str">
        <f>VLOOKUP($K10994,TONG_SL!$A:$D,2,0)</f>
        <v>Chả cốm 300g</v>
      </c>
      <c r="M10994" s="216"/>
      <c r="N10994" s="174" t="str">
        <f t="shared" si="911"/>
        <v>K-C6</v>
      </c>
      <c r="O10994" s="216"/>
      <c r="P10994" s="216"/>
      <c r="Q10994" s="174" t="str">
        <f>VLOOKUP(K10994,TONG_SL!$A:$D,3,0)</f>
        <v>Túi</v>
      </c>
      <c r="R10994" s="221">
        <v>2</v>
      </c>
      <c r="S10994" s="151"/>
      <c r="T10994" s="151">
        <f>VLOOKUP(VLOOKUP(G10994,Ma_KH!$A:$R,18,0)&amp;K10994,Gia_MB!$A:$F,6,0)</f>
        <v>74250</v>
      </c>
      <c r="U10994" s="226">
        <f t="shared" si="912"/>
        <v>148500</v>
      </c>
      <c r="V10994" s="151"/>
      <c r="W10994" s="219">
        <f t="shared" si="913"/>
        <v>0</v>
      </c>
      <c r="X10994" s="220" t="str">
        <f t="shared" si="914"/>
        <v>8</v>
      </c>
      <c r="Y10994" s="151"/>
      <c r="Z10994" s="226">
        <f t="shared" si="915"/>
        <v>11880</v>
      </c>
      <c r="AA10994" s="5">
        <f>VLOOKUP(G10994,Ma_KH!$A:$R,14,0)</f>
        <v>60</v>
      </c>
    </row>
    <row r="10995" spans="1:27" x14ac:dyDescent="0.25">
      <c r="A10995" s="170">
        <v>46129</v>
      </c>
      <c r="B10995" s="184">
        <v>4187990154</v>
      </c>
      <c r="C10995" s="173" t="s">
        <v>15253</v>
      </c>
      <c r="D10995" s="170">
        <v>46136</v>
      </c>
      <c r="E10995" s="185"/>
      <c r="F10995" s="173"/>
      <c r="G10995" s="186" t="s">
        <v>7225</v>
      </c>
      <c r="H10995" s="185"/>
      <c r="I10995" s="184" t="s">
        <v>17519</v>
      </c>
      <c r="J10995" s="184" t="s">
        <v>1769</v>
      </c>
      <c r="K10995" s="184" t="s">
        <v>30</v>
      </c>
      <c r="L10995" s="174" t="str">
        <f>VLOOKUP($K10995,TONG_SL!$A:$D,2,0)</f>
        <v>Gà muối 500g</v>
      </c>
      <c r="M10995" s="216"/>
      <c r="N10995" s="174" t="str">
        <f t="shared" si="911"/>
        <v>K-C6</v>
      </c>
      <c r="O10995" s="216"/>
      <c r="P10995" s="216"/>
      <c r="Q10995" s="174" t="str">
        <f>VLOOKUP(K10995,TONG_SL!$A:$D,3,0)</f>
        <v>Túi</v>
      </c>
      <c r="R10995" s="221">
        <v>20</v>
      </c>
      <c r="S10995" s="151"/>
      <c r="T10995" s="151">
        <f>VLOOKUP(VLOOKUP(G10995,Ma_KH!$A:$R,18,0)&amp;K10995,Gia_MB!$A:$F,6,0)</f>
        <v>116611</v>
      </c>
      <c r="U10995" s="226">
        <f t="shared" si="912"/>
        <v>2332220</v>
      </c>
      <c r="V10995" s="151"/>
      <c r="W10995" s="219">
        <f t="shared" si="913"/>
        <v>0</v>
      </c>
      <c r="X10995" s="220" t="str">
        <f t="shared" si="914"/>
        <v>8</v>
      </c>
      <c r="Y10995" s="151"/>
      <c r="Z10995" s="226">
        <f t="shared" si="915"/>
        <v>186577.6</v>
      </c>
      <c r="AA10995" s="5">
        <f>VLOOKUP(G10995,Ma_KH!$A:$R,14,0)</f>
        <v>60</v>
      </c>
    </row>
    <row r="10996" spans="1:27" x14ac:dyDescent="0.25">
      <c r="A10996" s="170">
        <v>46129</v>
      </c>
      <c r="B10996" s="184">
        <v>4187990154</v>
      </c>
      <c r="C10996" s="173" t="s">
        <v>15253</v>
      </c>
      <c r="D10996" s="170">
        <v>46136</v>
      </c>
      <c r="E10996" s="185"/>
      <c r="F10996" s="173"/>
      <c r="G10996" s="186" t="s">
        <v>7225</v>
      </c>
      <c r="H10996" s="185"/>
      <c r="I10996" s="184" t="s">
        <v>17519</v>
      </c>
      <c r="J10996" s="184" t="s">
        <v>1769</v>
      </c>
      <c r="K10996" s="184" t="s">
        <v>27</v>
      </c>
      <c r="L10996" s="174" t="str">
        <f>VLOOKUP($K10996,TONG_SL!$A:$D,2,0)</f>
        <v>Chân giò heo muối 300g</v>
      </c>
      <c r="M10996" s="216"/>
      <c r="N10996" s="174" t="str">
        <f t="shared" si="911"/>
        <v>K-C6</v>
      </c>
      <c r="O10996" s="216"/>
      <c r="P10996" s="216"/>
      <c r="Q10996" s="174" t="str">
        <f>VLOOKUP(K10996,TONG_SL!$A:$D,3,0)</f>
        <v>Túi</v>
      </c>
      <c r="R10996" s="221">
        <v>20</v>
      </c>
      <c r="S10996" s="151"/>
      <c r="T10996" s="151">
        <f>VLOOKUP(VLOOKUP(G10996,Ma_KH!$A:$R,18,0)&amp;K10996,Gia_MB!$A:$F,6,0)</f>
        <v>73431</v>
      </c>
      <c r="U10996" s="226">
        <f t="shared" si="912"/>
        <v>1468620</v>
      </c>
      <c r="V10996" s="151"/>
      <c r="W10996" s="219">
        <f t="shared" si="913"/>
        <v>0</v>
      </c>
      <c r="X10996" s="220" t="str">
        <f t="shared" si="914"/>
        <v>8</v>
      </c>
      <c r="Y10996" s="151"/>
      <c r="Z10996" s="226">
        <f t="shared" si="915"/>
        <v>117489.60000000001</v>
      </c>
      <c r="AA10996" s="5">
        <f>VLOOKUP(G10996,Ma_KH!$A:$R,14,0)</f>
        <v>60</v>
      </c>
    </row>
    <row r="10997" spans="1:27" x14ac:dyDescent="0.25">
      <c r="A10997" s="170">
        <v>46127</v>
      </c>
      <c r="B10997" s="184">
        <v>4187905713</v>
      </c>
      <c r="C10997" s="173" t="s">
        <v>15253</v>
      </c>
      <c r="D10997" s="170">
        <v>46136</v>
      </c>
      <c r="E10997" s="185"/>
      <c r="F10997" s="173"/>
      <c r="G10997" s="186" t="s">
        <v>12350</v>
      </c>
      <c r="H10997" s="185"/>
      <c r="I10997" s="184" t="s">
        <v>17520</v>
      </c>
      <c r="J10997" s="184" t="s">
        <v>1769</v>
      </c>
      <c r="K10997" s="184" t="s">
        <v>48</v>
      </c>
      <c r="L10997" s="174" t="str">
        <f>VLOOKUP($K10997,TONG_SL!$A:$D,2,0)</f>
        <v>Mọc Nấm Hương 250g</v>
      </c>
      <c r="M10997" s="216"/>
      <c r="N10997" s="174" t="str">
        <f t="shared" si="911"/>
        <v>K-C6</v>
      </c>
      <c r="O10997" s="216"/>
      <c r="P10997" s="216"/>
      <c r="Q10997" s="174" t="str">
        <f>VLOOKUP(K10997,TONG_SL!$A:$D,3,0)</f>
        <v>Túi</v>
      </c>
      <c r="R10997" s="221">
        <v>3</v>
      </c>
      <c r="S10997" s="151"/>
      <c r="T10997" s="151">
        <f>VLOOKUP(VLOOKUP(G10997,Ma_KH!$A:$R,18,0)&amp;K10997,Gia_MB!$A:$F,6,0)</f>
        <v>46000</v>
      </c>
      <c r="U10997" s="226">
        <f t="shared" si="912"/>
        <v>138000</v>
      </c>
      <c r="V10997" s="151"/>
      <c r="W10997" s="219">
        <f t="shared" si="913"/>
        <v>0</v>
      </c>
      <c r="X10997" s="220" t="str">
        <f t="shared" si="914"/>
        <v>8</v>
      </c>
      <c r="Y10997" s="151"/>
      <c r="Z10997" s="226">
        <f t="shared" si="915"/>
        <v>11040</v>
      </c>
      <c r="AA10997" s="5">
        <f>VLOOKUP(G10997,Ma_KH!$A:$R,14,0)</f>
        <v>60</v>
      </c>
    </row>
    <row r="10998" spans="1:27" x14ac:dyDescent="0.25">
      <c r="A10998" s="170">
        <v>46127</v>
      </c>
      <c r="B10998" s="184">
        <v>4187905713</v>
      </c>
      <c r="C10998" s="173" t="s">
        <v>15253</v>
      </c>
      <c r="D10998" s="170">
        <v>46136</v>
      </c>
      <c r="E10998" s="185"/>
      <c r="F10998" s="173"/>
      <c r="G10998" s="186" t="s">
        <v>12350</v>
      </c>
      <c r="H10998" s="185"/>
      <c r="I10998" s="184" t="s">
        <v>17520</v>
      </c>
      <c r="J10998" s="184" t="s">
        <v>1769</v>
      </c>
      <c r="K10998" s="184" t="s">
        <v>39</v>
      </c>
      <c r="L10998" s="174" t="str">
        <f>VLOOKUP($K10998,TONG_SL!$A:$D,2,0)</f>
        <v>Chả nướng 300g</v>
      </c>
      <c r="M10998" s="216"/>
      <c r="N10998" s="174" t="str">
        <f t="shared" si="911"/>
        <v>K-C6</v>
      </c>
      <c r="O10998" s="216"/>
      <c r="P10998" s="216"/>
      <c r="Q10998" s="174" t="str">
        <f>VLOOKUP(K10998,TONG_SL!$A:$D,3,0)</f>
        <v>Túi</v>
      </c>
      <c r="R10998" s="221">
        <v>2</v>
      </c>
      <c r="S10998" s="151"/>
      <c r="T10998" s="151">
        <f>VLOOKUP(VLOOKUP(G10998,Ma_KH!$A:$R,18,0)&amp;K10998,Gia_MB!$A:$F,6,0)</f>
        <v>70950</v>
      </c>
      <c r="U10998" s="226">
        <f t="shared" si="912"/>
        <v>141900</v>
      </c>
      <c r="V10998" s="151"/>
      <c r="W10998" s="219">
        <f t="shared" si="913"/>
        <v>0</v>
      </c>
      <c r="X10998" s="220" t="str">
        <f t="shared" si="914"/>
        <v>8</v>
      </c>
      <c r="Y10998" s="151"/>
      <c r="Z10998" s="226">
        <f t="shared" si="915"/>
        <v>11352</v>
      </c>
      <c r="AA10998" s="5">
        <f>VLOOKUP(G10998,Ma_KH!$A:$R,14,0)</f>
        <v>60</v>
      </c>
    </row>
    <row r="10999" spans="1:27" x14ac:dyDescent="0.25">
      <c r="A10999" s="170">
        <v>46127</v>
      </c>
      <c r="B10999" s="184">
        <v>4187905713</v>
      </c>
      <c r="C10999" s="173" t="s">
        <v>15253</v>
      </c>
      <c r="D10999" s="170">
        <v>46136</v>
      </c>
      <c r="E10999" s="185"/>
      <c r="F10999" s="173"/>
      <c r="G10999" s="186" t="s">
        <v>12350</v>
      </c>
      <c r="H10999" s="185"/>
      <c r="I10999" s="184" t="s">
        <v>17520</v>
      </c>
      <c r="J10999" s="184" t="s">
        <v>1769</v>
      </c>
      <c r="K10999" s="184" t="s">
        <v>37</v>
      </c>
      <c r="L10999" s="174" t="str">
        <f>VLOOKUP($K10999,TONG_SL!$A:$D,2,0)</f>
        <v>Chả cốm 300g</v>
      </c>
      <c r="M10999" s="216"/>
      <c r="N10999" s="174" t="str">
        <f t="shared" ref="N10999:N11062" si="916">IF($B10999&lt;&gt;"","K-C6","")</f>
        <v>K-C6</v>
      </c>
      <c r="O10999" s="216"/>
      <c r="P10999" s="216"/>
      <c r="Q10999" s="174" t="str">
        <f>VLOOKUP(K10999,TONG_SL!$A:$D,3,0)</f>
        <v>Túi</v>
      </c>
      <c r="R10999" s="221">
        <v>2</v>
      </c>
      <c r="S10999" s="151"/>
      <c r="T10999" s="151">
        <f>VLOOKUP(VLOOKUP(G10999,Ma_KH!$A:$R,18,0)&amp;K10999,Gia_MB!$A:$F,6,0)</f>
        <v>74250</v>
      </c>
      <c r="U10999" s="226">
        <f t="shared" si="912"/>
        <v>148500</v>
      </c>
      <c r="V10999" s="151"/>
      <c r="W10999" s="219">
        <f t="shared" si="913"/>
        <v>0</v>
      </c>
      <c r="X10999" s="220" t="str">
        <f t="shared" si="914"/>
        <v>8</v>
      </c>
      <c r="Y10999" s="151"/>
      <c r="Z10999" s="226">
        <f t="shared" si="915"/>
        <v>11880</v>
      </c>
      <c r="AA10999" s="5">
        <f>VLOOKUP(G10999,Ma_KH!$A:$R,14,0)</f>
        <v>60</v>
      </c>
    </row>
    <row r="11000" spans="1:27" x14ac:dyDescent="0.25">
      <c r="A11000" s="170">
        <v>46127</v>
      </c>
      <c r="B11000" s="184">
        <v>4187905713</v>
      </c>
      <c r="C11000" s="173" t="s">
        <v>15253</v>
      </c>
      <c r="D11000" s="170">
        <v>46136</v>
      </c>
      <c r="E11000" s="185"/>
      <c r="F11000" s="173"/>
      <c r="G11000" s="186" t="s">
        <v>12350</v>
      </c>
      <c r="H11000" s="185"/>
      <c r="I11000" s="184" t="s">
        <v>17520</v>
      </c>
      <c r="J11000" s="184" t="s">
        <v>1769</v>
      </c>
      <c r="K11000" s="184" t="s">
        <v>34</v>
      </c>
      <c r="L11000" s="174" t="str">
        <f>VLOOKUP($K11000,TONG_SL!$A:$D,2,0)</f>
        <v>Tai heo muối 200g</v>
      </c>
      <c r="M11000" s="216"/>
      <c r="N11000" s="174" t="str">
        <f t="shared" si="916"/>
        <v>K-C6</v>
      </c>
      <c r="O11000" s="216"/>
      <c r="P11000" s="216"/>
      <c r="Q11000" s="174" t="str">
        <f>VLOOKUP(K11000,TONG_SL!$A:$D,3,0)</f>
        <v>Túi</v>
      </c>
      <c r="R11000" s="221">
        <v>6</v>
      </c>
      <c r="S11000" s="151"/>
      <c r="T11000" s="151">
        <f>VLOOKUP(VLOOKUP(G11000,Ma_KH!$A:$R,18,0)&amp;K11000,Gia_MB!$A:$F,6,0)</f>
        <v>55595</v>
      </c>
      <c r="U11000" s="226">
        <f t="shared" si="912"/>
        <v>333570</v>
      </c>
      <c r="V11000" s="151"/>
      <c r="W11000" s="219">
        <f t="shared" si="913"/>
        <v>0</v>
      </c>
      <c r="X11000" s="220" t="str">
        <f t="shared" si="914"/>
        <v>8</v>
      </c>
      <c r="Y11000" s="151"/>
      <c r="Z11000" s="226">
        <f t="shared" si="915"/>
        <v>26685.600000000002</v>
      </c>
      <c r="AA11000" s="5">
        <f>VLOOKUP(G11000,Ma_KH!$A:$R,14,0)</f>
        <v>60</v>
      </c>
    </row>
    <row r="11001" spans="1:27" x14ac:dyDescent="0.25">
      <c r="A11001" s="170">
        <v>46127</v>
      </c>
      <c r="B11001" s="184">
        <v>4187905713</v>
      </c>
      <c r="C11001" s="173" t="s">
        <v>15253</v>
      </c>
      <c r="D11001" s="170">
        <v>46136</v>
      </c>
      <c r="E11001" s="185"/>
      <c r="F11001" s="173"/>
      <c r="G11001" s="186" t="s">
        <v>12350</v>
      </c>
      <c r="H11001" s="185"/>
      <c r="I11001" s="184" t="s">
        <v>17520</v>
      </c>
      <c r="J11001" s="184" t="s">
        <v>1769</v>
      </c>
      <c r="K11001" s="184" t="s">
        <v>30</v>
      </c>
      <c r="L11001" s="174" t="str">
        <f>VLOOKUP($K11001,TONG_SL!$A:$D,2,0)</f>
        <v>Gà muối 500g</v>
      </c>
      <c r="M11001" s="216"/>
      <c r="N11001" s="174" t="str">
        <f t="shared" si="916"/>
        <v>K-C6</v>
      </c>
      <c r="O11001" s="216"/>
      <c r="P11001" s="216"/>
      <c r="Q11001" s="174" t="str">
        <f>VLOOKUP(K11001,TONG_SL!$A:$D,3,0)</f>
        <v>Túi</v>
      </c>
      <c r="R11001" s="221">
        <v>6</v>
      </c>
      <c r="S11001" s="151"/>
      <c r="T11001" s="151">
        <f>VLOOKUP(VLOOKUP(G11001,Ma_KH!$A:$R,18,0)&amp;K11001,Gia_MB!$A:$F,6,0)</f>
        <v>116611</v>
      </c>
      <c r="U11001" s="226">
        <f t="shared" si="912"/>
        <v>699666</v>
      </c>
      <c r="V11001" s="151"/>
      <c r="W11001" s="219">
        <f t="shared" si="913"/>
        <v>0</v>
      </c>
      <c r="X11001" s="220" t="str">
        <f t="shared" si="914"/>
        <v>8</v>
      </c>
      <c r="Y11001" s="151"/>
      <c r="Z11001" s="226">
        <f t="shared" si="915"/>
        <v>55973.279999999999</v>
      </c>
      <c r="AA11001" s="5">
        <f>VLOOKUP(G11001,Ma_KH!$A:$R,14,0)</f>
        <v>60</v>
      </c>
    </row>
    <row r="11002" spans="1:27" x14ac:dyDescent="0.25">
      <c r="A11002" s="170">
        <v>46127</v>
      </c>
      <c r="B11002" s="184">
        <v>4187905713</v>
      </c>
      <c r="C11002" s="173" t="s">
        <v>15253</v>
      </c>
      <c r="D11002" s="170">
        <v>46136</v>
      </c>
      <c r="E11002" s="185"/>
      <c r="F11002" s="173"/>
      <c r="G11002" s="186" t="s">
        <v>12350</v>
      </c>
      <c r="H11002" s="185"/>
      <c r="I11002" s="184" t="s">
        <v>17520</v>
      </c>
      <c r="J11002" s="184" t="s">
        <v>1769</v>
      </c>
      <c r="K11002" s="184" t="s">
        <v>27</v>
      </c>
      <c r="L11002" s="174" t="str">
        <f>VLOOKUP($K11002,TONG_SL!$A:$D,2,0)</f>
        <v>Chân giò heo muối 300g</v>
      </c>
      <c r="M11002" s="216"/>
      <c r="N11002" s="174" t="str">
        <f t="shared" si="916"/>
        <v>K-C6</v>
      </c>
      <c r="O11002" s="216"/>
      <c r="P11002" s="216"/>
      <c r="Q11002" s="174" t="str">
        <f>VLOOKUP(K11002,TONG_SL!$A:$D,3,0)</f>
        <v>Túi</v>
      </c>
      <c r="R11002" s="221">
        <v>15</v>
      </c>
      <c r="S11002" s="151"/>
      <c r="T11002" s="151">
        <f>VLOOKUP(VLOOKUP(G11002,Ma_KH!$A:$R,18,0)&amp;K11002,Gia_MB!$A:$F,6,0)</f>
        <v>73431</v>
      </c>
      <c r="U11002" s="226">
        <f t="shared" si="912"/>
        <v>1101465</v>
      </c>
      <c r="V11002" s="151"/>
      <c r="W11002" s="219">
        <f t="shared" si="913"/>
        <v>0</v>
      </c>
      <c r="X11002" s="220" t="str">
        <f t="shared" si="914"/>
        <v>8</v>
      </c>
      <c r="Y11002" s="151"/>
      <c r="Z11002" s="226">
        <f t="shared" si="915"/>
        <v>88117.2</v>
      </c>
      <c r="AA11002" s="5">
        <f>VLOOKUP(G11002,Ma_KH!$A:$R,14,0)</f>
        <v>60</v>
      </c>
    </row>
    <row r="11003" spans="1:27" x14ac:dyDescent="0.25">
      <c r="A11003" s="170">
        <v>46129</v>
      </c>
      <c r="B11003" s="184">
        <v>4187990280</v>
      </c>
      <c r="C11003" s="173" t="s">
        <v>15253</v>
      </c>
      <c r="D11003" s="170">
        <v>46136</v>
      </c>
      <c r="E11003" s="185"/>
      <c r="F11003" s="173"/>
      <c r="G11003" s="186" t="s">
        <v>7225</v>
      </c>
      <c r="H11003" s="185"/>
      <c r="I11003" s="184" t="s">
        <v>17521</v>
      </c>
      <c r="J11003" s="184" t="s">
        <v>1769</v>
      </c>
      <c r="K11003" s="184" t="s">
        <v>27</v>
      </c>
      <c r="L11003" s="174" t="str">
        <f>VLOOKUP($K11003,TONG_SL!$A:$D,2,0)</f>
        <v>Chân giò heo muối 300g</v>
      </c>
      <c r="M11003" s="216"/>
      <c r="N11003" s="174" t="str">
        <f t="shared" si="916"/>
        <v>K-C6</v>
      </c>
      <c r="O11003" s="216"/>
      <c r="P11003" s="216"/>
      <c r="Q11003" s="174" t="str">
        <f>VLOOKUP(K11003,TONG_SL!$A:$D,3,0)</f>
        <v>Túi</v>
      </c>
      <c r="R11003" s="221">
        <v>24</v>
      </c>
      <c r="S11003" s="151"/>
      <c r="T11003" s="151">
        <f>VLOOKUP(VLOOKUP(G11003,Ma_KH!$A:$R,18,0)&amp;K11003,Gia_MB!$A:$F,6,0)</f>
        <v>73431</v>
      </c>
      <c r="U11003" s="226">
        <f t="shared" si="912"/>
        <v>1762344</v>
      </c>
      <c r="V11003" s="151"/>
      <c r="W11003" s="219">
        <f t="shared" si="913"/>
        <v>0</v>
      </c>
      <c r="X11003" s="220" t="str">
        <f t="shared" si="914"/>
        <v>8</v>
      </c>
      <c r="Y11003" s="151"/>
      <c r="Z11003" s="226">
        <f t="shared" si="915"/>
        <v>140987.51999999999</v>
      </c>
      <c r="AA11003" s="5">
        <f>VLOOKUP(G11003,Ma_KH!$A:$R,14,0)</f>
        <v>60</v>
      </c>
    </row>
    <row r="11004" spans="1:27" x14ac:dyDescent="0.25">
      <c r="A11004" s="170">
        <v>46129</v>
      </c>
      <c r="B11004" s="184">
        <v>4187990280</v>
      </c>
      <c r="C11004" s="173" t="s">
        <v>15253</v>
      </c>
      <c r="D11004" s="170">
        <v>46136</v>
      </c>
      <c r="E11004" s="185"/>
      <c r="F11004" s="173"/>
      <c r="G11004" s="186" t="s">
        <v>7225</v>
      </c>
      <c r="H11004" s="185"/>
      <c r="I11004" s="184" t="s">
        <v>17521</v>
      </c>
      <c r="J11004" s="184" t="s">
        <v>1769</v>
      </c>
      <c r="K11004" s="184" t="s">
        <v>30</v>
      </c>
      <c r="L11004" s="174" t="str">
        <f>VLOOKUP($K11004,TONG_SL!$A:$D,2,0)</f>
        <v>Gà muối 500g</v>
      </c>
      <c r="M11004" s="216"/>
      <c r="N11004" s="174" t="str">
        <f t="shared" si="916"/>
        <v>K-C6</v>
      </c>
      <c r="O11004" s="216"/>
      <c r="P11004" s="216"/>
      <c r="Q11004" s="174" t="str">
        <f>VLOOKUP(K11004,TONG_SL!$A:$D,3,0)</f>
        <v>Túi</v>
      </c>
      <c r="R11004" s="221">
        <v>24</v>
      </c>
      <c r="S11004" s="151"/>
      <c r="T11004" s="151">
        <f>VLOOKUP(VLOOKUP(G11004,Ma_KH!$A:$R,18,0)&amp;K11004,Gia_MB!$A:$F,6,0)</f>
        <v>116611</v>
      </c>
      <c r="U11004" s="226">
        <f t="shared" si="912"/>
        <v>2798664</v>
      </c>
      <c r="V11004" s="151"/>
      <c r="W11004" s="219">
        <f t="shared" si="913"/>
        <v>0</v>
      </c>
      <c r="X11004" s="220" t="str">
        <f t="shared" si="914"/>
        <v>8</v>
      </c>
      <c r="Y11004" s="151"/>
      <c r="Z11004" s="226">
        <f t="shared" si="915"/>
        <v>223893.12</v>
      </c>
      <c r="AA11004" s="5">
        <f>VLOOKUP(G11004,Ma_KH!$A:$R,14,0)</f>
        <v>60</v>
      </c>
    </row>
    <row r="11005" spans="1:27" x14ac:dyDescent="0.25">
      <c r="A11005" s="170">
        <v>46129</v>
      </c>
      <c r="B11005" s="184">
        <v>4187990280</v>
      </c>
      <c r="C11005" s="173" t="s">
        <v>15253</v>
      </c>
      <c r="D11005" s="170">
        <v>46136</v>
      </c>
      <c r="E11005" s="185"/>
      <c r="F11005" s="173"/>
      <c r="G11005" s="186" t="s">
        <v>7225</v>
      </c>
      <c r="H11005" s="185"/>
      <c r="I11005" s="184" t="s">
        <v>17521</v>
      </c>
      <c r="J11005" s="184" t="s">
        <v>1769</v>
      </c>
      <c r="K11005" s="184" t="s">
        <v>32</v>
      </c>
      <c r="L11005" s="174" t="str">
        <f>VLOOKUP($K11005,TONG_SL!$A:$D,2,0)</f>
        <v>Giò Tai Lưỡi Xào 250g</v>
      </c>
      <c r="M11005" s="216"/>
      <c r="N11005" s="174" t="str">
        <f t="shared" si="916"/>
        <v>K-C6</v>
      </c>
      <c r="O11005" s="216"/>
      <c r="P11005" s="216"/>
      <c r="Q11005" s="174" t="str">
        <f>VLOOKUP(K11005,TONG_SL!$A:$D,3,0)</f>
        <v>Túi</v>
      </c>
      <c r="R11005" s="221">
        <v>7</v>
      </c>
      <c r="S11005" s="151"/>
      <c r="T11005" s="151">
        <f>VLOOKUP(VLOOKUP(G11005,Ma_KH!$A:$R,18,0)&amp;K11005,Gia_MB!$A:$F,6,0)</f>
        <v>50182</v>
      </c>
      <c r="U11005" s="226">
        <f t="shared" si="912"/>
        <v>351274</v>
      </c>
      <c r="V11005" s="151"/>
      <c r="W11005" s="219">
        <f t="shared" si="913"/>
        <v>0</v>
      </c>
      <c r="X11005" s="220" t="str">
        <f t="shared" si="914"/>
        <v>8</v>
      </c>
      <c r="Y11005" s="151"/>
      <c r="Z11005" s="226">
        <f t="shared" si="915"/>
        <v>28101.920000000002</v>
      </c>
      <c r="AA11005" s="5">
        <f>VLOOKUP(G11005,Ma_KH!$A:$R,14,0)</f>
        <v>60</v>
      </c>
    </row>
    <row r="11006" spans="1:27" x14ac:dyDescent="0.25">
      <c r="A11006" s="170">
        <v>46129</v>
      </c>
      <c r="B11006" s="184">
        <v>4187990280</v>
      </c>
      <c r="C11006" s="173" t="s">
        <v>15253</v>
      </c>
      <c r="D11006" s="170">
        <v>46136</v>
      </c>
      <c r="E11006" s="185"/>
      <c r="F11006" s="173"/>
      <c r="G11006" s="186" t="s">
        <v>7225</v>
      </c>
      <c r="H11006" s="185"/>
      <c r="I11006" s="184" t="s">
        <v>17521</v>
      </c>
      <c r="J11006" s="184" t="s">
        <v>1769</v>
      </c>
      <c r="K11006" s="184" t="s">
        <v>48</v>
      </c>
      <c r="L11006" s="174" t="str">
        <f>VLOOKUP($K11006,TONG_SL!$A:$D,2,0)</f>
        <v>Mọc Nấm Hương 250g</v>
      </c>
      <c r="M11006" s="216"/>
      <c r="N11006" s="174" t="str">
        <f t="shared" si="916"/>
        <v>K-C6</v>
      </c>
      <c r="O11006" s="216"/>
      <c r="P11006" s="216"/>
      <c r="Q11006" s="174" t="str">
        <f>VLOOKUP(K11006,TONG_SL!$A:$D,3,0)</f>
        <v>Túi</v>
      </c>
      <c r="R11006" s="221">
        <v>6</v>
      </c>
      <c r="S11006" s="151"/>
      <c r="T11006" s="151">
        <f>VLOOKUP(VLOOKUP(G11006,Ma_KH!$A:$R,18,0)&amp;K11006,Gia_MB!$A:$F,6,0)</f>
        <v>46000</v>
      </c>
      <c r="U11006" s="226">
        <f t="shared" si="912"/>
        <v>276000</v>
      </c>
      <c r="V11006" s="151"/>
      <c r="W11006" s="219">
        <f t="shared" si="913"/>
        <v>0</v>
      </c>
      <c r="X11006" s="220" t="str">
        <f t="shared" si="914"/>
        <v>8</v>
      </c>
      <c r="Y11006" s="151"/>
      <c r="Z11006" s="226">
        <f t="shared" si="915"/>
        <v>22080</v>
      </c>
      <c r="AA11006" s="5">
        <f>VLOOKUP(G11006,Ma_KH!$A:$R,14,0)</f>
        <v>60</v>
      </c>
    </row>
    <row r="11007" spans="1:27" x14ac:dyDescent="0.25">
      <c r="A11007" s="170">
        <v>46129</v>
      </c>
      <c r="B11007" s="184">
        <v>4187990305</v>
      </c>
      <c r="C11007" s="173" t="s">
        <v>15253</v>
      </c>
      <c r="D11007" s="170">
        <v>46136</v>
      </c>
      <c r="E11007" s="185"/>
      <c r="F11007" s="173"/>
      <c r="G11007" s="186" t="s">
        <v>7225</v>
      </c>
      <c r="H11007" s="185"/>
      <c r="I11007" s="184" t="s">
        <v>17522</v>
      </c>
      <c r="J11007" s="184" t="s">
        <v>1769</v>
      </c>
      <c r="K11007" s="184" t="s">
        <v>48</v>
      </c>
      <c r="L11007" s="174" t="str">
        <f>VLOOKUP($K11007,TONG_SL!$A:$D,2,0)</f>
        <v>Mọc Nấm Hương 250g</v>
      </c>
      <c r="M11007" s="216"/>
      <c r="N11007" s="174" t="str">
        <f t="shared" si="916"/>
        <v>K-C6</v>
      </c>
      <c r="O11007" s="216"/>
      <c r="P11007" s="216"/>
      <c r="Q11007" s="174" t="str">
        <f>VLOOKUP(K11007,TONG_SL!$A:$D,3,0)</f>
        <v>Túi</v>
      </c>
      <c r="R11007" s="221">
        <v>2</v>
      </c>
      <c r="S11007" s="151"/>
      <c r="T11007" s="151">
        <f>VLOOKUP(VLOOKUP(G11007,Ma_KH!$A:$R,18,0)&amp;K11007,Gia_MB!$A:$F,6,0)</f>
        <v>46000</v>
      </c>
      <c r="U11007" s="226">
        <f t="shared" si="912"/>
        <v>92000</v>
      </c>
      <c r="V11007" s="151"/>
      <c r="W11007" s="219">
        <f t="shared" si="913"/>
        <v>0</v>
      </c>
      <c r="X11007" s="220" t="str">
        <f t="shared" si="914"/>
        <v>8</v>
      </c>
      <c r="Y11007" s="151"/>
      <c r="Z11007" s="226">
        <f t="shared" si="915"/>
        <v>7360</v>
      </c>
      <c r="AA11007" s="5">
        <f>VLOOKUP(G11007,Ma_KH!$A:$R,14,0)</f>
        <v>60</v>
      </c>
    </row>
    <row r="11008" spans="1:27" x14ac:dyDescent="0.25">
      <c r="A11008" s="170">
        <v>46129</v>
      </c>
      <c r="B11008" s="184">
        <v>4187990305</v>
      </c>
      <c r="C11008" s="173" t="s">
        <v>15253</v>
      </c>
      <c r="D11008" s="170">
        <v>46136</v>
      </c>
      <c r="E11008" s="185"/>
      <c r="F11008" s="173"/>
      <c r="G11008" s="186" t="s">
        <v>7225</v>
      </c>
      <c r="H11008" s="185"/>
      <c r="I11008" s="184" t="s">
        <v>17522</v>
      </c>
      <c r="J11008" s="184" t="s">
        <v>1769</v>
      </c>
      <c r="K11008" s="184" t="s">
        <v>32</v>
      </c>
      <c r="L11008" s="174" t="str">
        <f>VLOOKUP($K11008,TONG_SL!$A:$D,2,0)</f>
        <v>Giò Tai Lưỡi Xào 250g</v>
      </c>
      <c r="M11008" s="216"/>
      <c r="N11008" s="174" t="str">
        <f t="shared" si="916"/>
        <v>K-C6</v>
      </c>
      <c r="O11008" s="216"/>
      <c r="P11008" s="216"/>
      <c r="Q11008" s="174" t="str">
        <f>VLOOKUP(K11008,TONG_SL!$A:$D,3,0)</f>
        <v>Túi</v>
      </c>
      <c r="R11008" s="221">
        <v>5</v>
      </c>
      <c r="S11008" s="151"/>
      <c r="T11008" s="151">
        <f>VLOOKUP(VLOOKUP(G11008,Ma_KH!$A:$R,18,0)&amp;K11008,Gia_MB!$A:$F,6,0)</f>
        <v>50182</v>
      </c>
      <c r="U11008" s="226">
        <f t="shared" si="912"/>
        <v>250910</v>
      </c>
      <c r="V11008" s="151"/>
      <c r="W11008" s="219">
        <f t="shared" si="913"/>
        <v>0</v>
      </c>
      <c r="X11008" s="220" t="str">
        <f t="shared" si="914"/>
        <v>8</v>
      </c>
      <c r="Y11008" s="151"/>
      <c r="Z11008" s="226">
        <f t="shared" si="915"/>
        <v>20072.8</v>
      </c>
      <c r="AA11008" s="5">
        <f>VLOOKUP(G11008,Ma_KH!$A:$R,14,0)</f>
        <v>60</v>
      </c>
    </row>
    <row r="11009" spans="1:27" x14ac:dyDescent="0.25">
      <c r="A11009" s="170">
        <v>46129</v>
      </c>
      <c r="B11009" s="184">
        <v>4187990305</v>
      </c>
      <c r="C11009" s="173" t="s">
        <v>15253</v>
      </c>
      <c r="D11009" s="170">
        <v>46136</v>
      </c>
      <c r="E11009" s="185"/>
      <c r="F11009" s="173"/>
      <c r="G11009" s="186" t="s">
        <v>7225</v>
      </c>
      <c r="H11009" s="185"/>
      <c r="I11009" s="184" t="s">
        <v>17522</v>
      </c>
      <c r="J11009" s="184" t="s">
        <v>1769</v>
      </c>
      <c r="K11009" s="184" t="s">
        <v>34</v>
      </c>
      <c r="L11009" s="174" t="str">
        <f>VLOOKUP($K11009,TONG_SL!$A:$D,2,0)</f>
        <v>Tai heo muối 200g</v>
      </c>
      <c r="M11009" s="216"/>
      <c r="N11009" s="174" t="str">
        <f t="shared" si="916"/>
        <v>K-C6</v>
      </c>
      <c r="O11009" s="216"/>
      <c r="P11009" s="216"/>
      <c r="Q11009" s="174" t="str">
        <f>VLOOKUP(K11009,TONG_SL!$A:$D,3,0)</f>
        <v>Túi</v>
      </c>
      <c r="R11009" s="221">
        <v>5</v>
      </c>
      <c r="S11009" s="151"/>
      <c r="T11009" s="151">
        <f>VLOOKUP(VLOOKUP(G11009,Ma_KH!$A:$R,18,0)&amp;K11009,Gia_MB!$A:$F,6,0)</f>
        <v>55595</v>
      </c>
      <c r="U11009" s="226">
        <f t="shared" si="912"/>
        <v>277975</v>
      </c>
      <c r="V11009" s="151"/>
      <c r="W11009" s="219">
        <f t="shared" si="913"/>
        <v>0</v>
      </c>
      <c r="X11009" s="220" t="str">
        <f t="shared" si="914"/>
        <v>8</v>
      </c>
      <c r="Y11009" s="151"/>
      <c r="Z11009" s="226">
        <f t="shared" si="915"/>
        <v>22238</v>
      </c>
      <c r="AA11009" s="5">
        <f>VLOOKUP(G11009,Ma_KH!$A:$R,14,0)</f>
        <v>60</v>
      </c>
    </row>
    <row r="11010" spans="1:27" x14ac:dyDescent="0.25">
      <c r="A11010" s="223">
        <v>46129</v>
      </c>
      <c r="B11010" s="172">
        <v>4187990305</v>
      </c>
      <c r="C11010" s="224" t="s">
        <v>15253</v>
      </c>
      <c r="D11010" s="223">
        <v>46136</v>
      </c>
      <c r="E11010" s="225"/>
      <c r="F11010" s="224"/>
      <c r="G11010" s="294" t="s">
        <v>7225</v>
      </c>
      <c r="H11010" s="225"/>
      <c r="I11010" s="172" t="s">
        <v>17522</v>
      </c>
      <c r="J11010" s="172" t="s">
        <v>1769</v>
      </c>
      <c r="K11010" s="172" t="s">
        <v>27</v>
      </c>
      <c r="L11010" s="174" t="str">
        <f>VLOOKUP($K11010,TONG_SL!$A:$D,2,0)</f>
        <v>Chân giò heo muối 300g</v>
      </c>
      <c r="M11010" s="216"/>
      <c r="N11010" s="174" t="str">
        <f t="shared" si="916"/>
        <v>K-C6</v>
      </c>
      <c r="O11010" s="216"/>
      <c r="P11010" s="216"/>
      <c r="Q11010" s="174" t="str">
        <f>VLOOKUP(K11010,TONG_SL!$A:$D,3,0)</f>
        <v>Túi</v>
      </c>
      <c r="R11010" s="221">
        <v>10</v>
      </c>
      <c r="S11010" s="152"/>
      <c r="T11010" s="152">
        <f>VLOOKUP(VLOOKUP(G11010,Ma_KH!$A:$R,18,0)&amp;K11010,Gia_MB!$A:$F,6,0)</f>
        <v>73431</v>
      </c>
      <c r="U11010" s="227">
        <f t="shared" si="912"/>
        <v>734310</v>
      </c>
      <c r="V11010" s="152"/>
      <c r="W11010" s="228">
        <f t="shared" si="913"/>
        <v>0</v>
      </c>
      <c r="X11010" s="229" t="str">
        <f t="shared" si="914"/>
        <v>8</v>
      </c>
      <c r="Y11010" s="152"/>
      <c r="Z11010" s="227">
        <f t="shared" si="915"/>
        <v>58744.800000000003</v>
      </c>
      <c r="AA11010" s="230">
        <f>VLOOKUP(G11010,Ma_KH!$A:$R,14,0)</f>
        <v>60</v>
      </c>
    </row>
    <row r="11011" spans="1:27" x14ac:dyDescent="0.25">
      <c r="A11011" s="170">
        <v>46133</v>
      </c>
      <c r="B11011" s="184">
        <v>4188137798</v>
      </c>
      <c r="C11011" s="173" t="s">
        <v>15253</v>
      </c>
      <c r="D11011" s="170">
        <v>46136</v>
      </c>
      <c r="E11011" s="185"/>
      <c r="F11011" s="173"/>
      <c r="G11011" s="186" t="s">
        <v>15032</v>
      </c>
      <c r="H11011" s="185"/>
      <c r="I11011" s="184" t="s">
        <v>17536</v>
      </c>
      <c r="J11011" s="184" t="s">
        <v>1769</v>
      </c>
      <c r="K11011" s="184" t="s">
        <v>27</v>
      </c>
      <c r="L11011" s="174" t="str">
        <f>VLOOKUP($K11011,TONG_SL!$A:$D,2,0)</f>
        <v>Chân giò heo muối 300g</v>
      </c>
      <c r="M11011" s="216"/>
      <c r="N11011" s="174" t="str">
        <f t="shared" si="916"/>
        <v>K-C6</v>
      </c>
      <c r="O11011" s="216"/>
      <c r="P11011" s="216"/>
      <c r="Q11011" s="174" t="str">
        <f>VLOOKUP(K11011,TONG_SL!$A:$D,3,0)</f>
        <v>Túi</v>
      </c>
      <c r="R11011" s="221">
        <v>21</v>
      </c>
      <c r="S11011" s="353"/>
      <c r="T11011" s="353">
        <f>VLOOKUP(VLOOKUP(G11011,Ma_KH!$A:$R,18,0)&amp;K11011,Gia_MB!$A:$F,6,0)</f>
        <v>73431</v>
      </c>
      <c r="U11011" s="354">
        <f t="shared" ref="U11011:U11074" si="917">T11011*R11011</f>
        <v>1542051</v>
      </c>
      <c r="V11011" s="353"/>
      <c r="W11011" s="355">
        <f t="shared" ref="W11011:W11074" si="918">U11011*V11011</f>
        <v>0</v>
      </c>
      <c r="X11011" s="356" t="str">
        <f t="shared" ref="X11011:X11074" si="919">IF(B11011&lt;&gt;"","8","0")</f>
        <v>8</v>
      </c>
      <c r="Y11011" s="353"/>
      <c r="Z11011" s="354">
        <f t="shared" ref="Z11011:Z11074" si="920">U11011*X11011%</f>
        <v>123364.08</v>
      </c>
      <c r="AA11011" s="357">
        <f>VLOOKUP(G11011,Ma_KH!$A:$R,14,0)</f>
        <v>60</v>
      </c>
    </row>
    <row r="11012" spans="1:27" x14ac:dyDescent="0.25">
      <c r="A11012" s="170">
        <v>46133</v>
      </c>
      <c r="B11012" s="184">
        <v>4188137798</v>
      </c>
      <c r="C11012" s="173" t="s">
        <v>15253</v>
      </c>
      <c r="D11012" s="170">
        <v>46136</v>
      </c>
      <c r="E11012" s="185"/>
      <c r="F11012" s="173"/>
      <c r="G11012" s="186" t="s">
        <v>15032</v>
      </c>
      <c r="H11012" s="185"/>
      <c r="I11012" s="184" t="s">
        <v>17536</v>
      </c>
      <c r="J11012" s="184" t="s">
        <v>1769</v>
      </c>
      <c r="K11012" s="184" t="s">
        <v>30</v>
      </c>
      <c r="L11012" s="174" t="str">
        <f>VLOOKUP($K11012,TONG_SL!$A:$D,2,0)</f>
        <v>Gà muối 500g</v>
      </c>
      <c r="M11012" s="216"/>
      <c r="N11012" s="174" t="str">
        <f t="shared" si="916"/>
        <v>K-C6</v>
      </c>
      <c r="O11012" s="216"/>
      <c r="P11012" s="216"/>
      <c r="Q11012" s="174" t="str">
        <f>VLOOKUP(K11012,TONG_SL!$A:$D,3,0)</f>
        <v>Túi</v>
      </c>
      <c r="R11012" s="221">
        <v>15</v>
      </c>
      <c r="S11012" s="353"/>
      <c r="T11012" s="353">
        <f>VLOOKUP(VLOOKUP(G11012,Ma_KH!$A:$R,18,0)&amp;K11012,Gia_MB!$A:$F,6,0)</f>
        <v>116611</v>
      </c>
      <c r="U11012" s="354">
        <f t="shared" si="917"/>
        <v>1749165</v>
      </c>
      <c r="V11012" s="353"/>
      <c r="W11012" s="355">
        <f t="shared" si="918"/>
        <v>0</v>
      </c>
      <c r="X11012" s="356" t="str">
        <f t="shared" si="919"/>
        <v>8</v>
      </c>
      <c r="Y11012" s="353"/>
      <c r="Z11012" s="354">
        <f t="shared" si="920"/>
        <v>139933.20000000001</v>
      </c>
      <c r="AA11012" s="357">
        <f>VLOOKUP(G11012,Ma_KH!$A:$R,14,0)</f>
        <v>60</v>
      </c>
    </row>
    <row r="11013" spans="1:27" x14ac:dyDescent="0.25">
      <c r="A11013" s="170">
        <v>46133</v>
      </c>
      <c r="B11013" s="184">
        <v>4188137798</v>
      </c>
      <c r="C11013" s="173" t="s">
        <v>15253</v>
      </c>
      <c r="D11013" s="170">
        <v>46136</v>
      </c>
      <c r="E11013" s="185"/>
      <c r="F11013" s="173"/>
      <c r="G11013" s="186" t="s">
        <v>15032</v>
      </c>
      <c r="H11013" s="185"/>
      <c r="I11013" s="184" t="s">
        <v>17536</v>
      </c>
      <c r="J11013" s="184" t="s">
        <v>1769</v>
      </c>
      <c r="K11013" s="184" t="s">
        <v>34</v>
      </c>
      <c r="L11013" s="174" t="str">
        <f>VLOOKUP($K11013,TONG_SL!$A:$D,2,0)</f>
        <v>Tai heo muối 200g</v>
      </c>
      <c r="M11013" s="216"/>
      <c r="N11013" s="174" t="str">
        <f t="shared" si="916"/>
        <v>K-C6</v>
      </c>
      <c r="O11013" s="216"/>
      <c r="P11013" s="216"/>
      <c r="Q11013" s="174" t="str">
        <f>VLOOKUP(K11013,TONG_SL!$A:$D,3,0)</f>
        <v>Túi</v>
      </c>
      <c r="R11013" s="221">
        <v>5</v>
      </c>
      <c r="S11013" s="353"/>
      <c r="T11013" s="353">
        <f>VLOOKUP(VLOOKUP(G11013,Ma_KH!$A:$R,18,0)&amp;K11013,Gia_MB!$A:$F,6,0)</f>
        <v>55595</v>
      </c>
      <c r="U11013" s="354">
        <f t="shared" si="917"/>
        <v>277975</v>
      </c>
      <c r="V11013" s="353"/>
      <c r="W11013" s="355">
        <f t="shared" si="918"/>
        <v>0</v>
      </c>
      <c r="X11013" s="356" t="str">
        <f t="shared" si="919"/>
        <v>8</v>
      </c>
      <c r="Y11013" s="353"/>
      <c r="Z11013" s="354">
        <f t="shared" si="920"/>
        <v>22238</v>
      </c>
      <c r="AA11013" s="357">
        <f>VLOOKUP(G11013,Ma_KH!$A:$R,14,0)</f>
        <v>60</v>
      </c>
    </row>
    <row r="11014" spans="1:27" x14ac:dyDescent="0.25">
      <c r="A11014" s="170">
        <v>46133</v>
      </c>
      <c r="B11014" s="184">
        <v>4188137798</v>
      </c>
      <c r="C11014" s="173" t="s">
        <v>15253</v>
      </c>
      <c r="D11014" s="170">
        <v>46136</v>
      </c>
      <c r="E11014" s="185"/>
      <c r="F11014" s="173"/>
      <c r="G11014" s="186" t="s">
        <v>15032</v>
      </c>
      <c r="H11014" s="185"/>
      <c r="I11014" s="184" t="s">
        <v>17536</v>
      </c>
      <c r="J11014" s="184" t="s">
        <v>1769</v>
      </c>
      <c r="K11014" s="184" t="s">
        <v>32</v>
      </c>
      <c r="L11014" s="174" t="str">
        <f>VLOOKUP($K11014,TONG_SL!$A:$D,2,0)</f>
        <v>Giò Tai Lưỡi Xào 250g</v>
      </c>
      <c r="M11014" s="216"/>
      <c r="N11014" s="174" t="str">
        <f t="shared" si="916"/>
        <v>K-C6</v>
      </c>
      <c r="O11014" s="216"/>
      <c r="P11014" s="216"/>
      <c r="Q11014" s="174" t="str">
        <f>VLOOKUP(K11014,TONG_SL!$A:$D,3,0)</f>
        <v>Túi</v>
      </c>
      <c r="R11014" s="221">
        <v>5</v>
      </c>
      <c r="S11014" s="353"/>
      <c r="T11014" s="353">
        <f>VLOOKUP(VLOOKUP(G11014,Ma_KH!$A:$R,18,0)&amp;K11014,Gia_MB!$A:$F,6,0)</f>
        <v>50182</v>
      </c>
      <c r="U11014" s="354">
        <f t="shared" si="917"/>
        <v>250910</v>
      </c>
      <c r="V11014" s="353"/>
      <c r="W11014" s="355">
        <f t="shared" si="918"/>
        <v>0</v>
      </c>
      <c r="X11014" s="356" t="str">
        <f t="shared" si="919"/>
        <v>8</v>
      </c>
      <c r="Y11014" s="353"/>
      <c r="Z11014" s="354">
        <f t="shared" si="920"/>
        <v>20072.8</v>
      </c>
      <c r="AA11014" s="357">
        <f>VLOOKUP(G11014,Ma_KH!$A:$R,14,0)</f>
        <v>60</v>
      </c>
    </row>
    <row r="11015" spans="1:27" x14ac:dyDescent="0.25">
      <c r="A11015" s="170">
        <v>46133</v>
      </c>
      <c r="B11015" s="184">
        <v>4188137798</v>
      </c>
      <c r="C11015" s="173" t="s">
        <v>15253</v>
      </c>
      <c r="D11015" s="170">
        <v>46136</v>
      </c>
      <c r="E11015" s="185"/>
      <c r="F11015" s="173"/>
      <c r="G11015" s="186" t="s">
        <v>15032</v>
      </c>
      <c r="H11015" s="185"/>
      <c r="I11015" s="184" t="s">
        <v>17536</v>
      </c>
      <c r="J11015" s="184" t="s">
        <v>1769</v>
      </c>
      <c r="K11015" s="184" t="s">
        <v>48</v>
      </c>
      <c r="L11015" s="174" t="str">
        <f>VLOOKUP($K11015,TONG_SL!$A:$D,2,0)</f>
        <v>Mọc Nấm Hương 250g</v>
      </c>
      <c r="M11015" s="216"/>
      <c r="N11015" s="174" t="str">
        <f t="shared" si="916"/>
        <v>K-C6</v>
      </c>
      <c r="O11015" s="216"/>
      <c r="P11015" s="216"/>
      <c r="Q11015" s="174" t="str">
        <f>VLOOKUP(K11015,TONG_SL!$A:$D,3,0)</f>
        <v>Túi</v>
      </c>
      <c r="R11015" s="221">
        <v>5</v>
      </c>
      <c r="S11015" s="353"/>
      <c r="T11015" s="353">
        <f>VLOOKUP(VLOOKUP(G11015,Ma_KH!$A:$R,18,0)&amp;K11015,Gia_MB!$A:$F,6,0)</f>
        <v>46000</v>
      </c>
      <c r="U11015" s="354">
        <f t="shared" si="917"/>
        <v>230000</v>
      </c>
      <c r="V11015" s="353"/>
      <c r="W11015" s="355">
        <f t="shared" si="918"/>
        <v>0</v>
      </c>
      <c r="X11015" s="356" t="str">
        <f t="shared" si="919"/>
        <v>8</v>
      </c>
      <c r="Y11015" s="353"/>
      <c r="Z11015" s="354">
        <f t="shared" si="920"/>
        <v>18400</v>
      </c>
      <c r="AA11015" s="357">
        <f>VLOOKUP(G11015,Ma_KH!$A:$R,14,0)</f>
        <v>60</v>
      </c>
    </row>
    <row r="11016" spans="1:27" x14ac:dyDescent="0.25">
      <c r="A11016" s="170">
        <v>46133</v>
      </c>
      <c r="B11016" s="184">
        <v>4188138226</v>
      </c>
      <c r="C11016" s="173" t="s">
        <v>15253</v>
      </c>
      <c r="D11016" s="170">
        <v>46136</v>
      </c>
      <c r="E11016" s="185"/>
      <c r="F11016" s="173"/>
      <c r="G11016" s="186" t="s">
        <v>15032</v>
      </c>
      <c r="H11016" s="185"/>
      <c r="I11016" s="184" t="s">
        <v>17537</v>
      </c>
      <c r="J11016" s="184" t="s">
        <v>1769</v>
      </c>
      <c r="K11016" s="184" t="s">
        <v>37</v>
      </c>
      <c r="L11016" s="174" t="str">
        <f>VLOOKUP($K11016,TONG_SL!$A:$D,2,0)</f>
        <v>Chả cốm 300g</v>
      </c>
      <c r="M11016" s="216"/>
      <c r="N11016" s="174" t="str">
        <f t="shared" si="916"/>
        <v>K-C6</v>
      </c>
      <c r="O11016" s="216"/>
      <c r="P11016" s="216"/>
      <c r="Q11016" s="174" t="str">
        <f>VLOOKUP(K11016,TONG_SL!$A:$D,3,0)</f>
        <v>Túi</v>
      </c>
      <c r="R11016" s="221">
        <v>2</v>
      </c>
      <c r="S11016" s="353"/>
      <c r="T11016" s="353">
        <f>VLOOKUP(VLOOKUP(G11016,Ma_KH!$A:$R,18,0)&amp;K11016,Gia_MB!$A:$F,6,0)</f>
        <v>74250</v>
      </c>
      <c r="U11016" s="354">
        <f t="shared" si="917"/>
        <v>148500</v>
      </c>
      <c r="V11016" s="353"/>
      <c r="W11016" s="355">
        <f t="shared" si="918"/>
        <v>0</v>
      </c>
      <c r="X11016" s="356" t="str">
        <f t="shared" si="919"/>
        <v>8</v>
      </c>
      <c r="Y11016" s="353"/>
      <c r="Z11016" s="354">
        <f t="shared" si="920"/>
        <v>11880</v>
      </c>
      <c r="AA11016" s="357">
        <f>VLOOKUP(G11016,Ma_KH!$A:$R,14,0)</f>
        <v>60</v>
      </c>
    </row>
    <row r="11017" spans="1:27" x14ac:dyDescent="0.25">
      <c r="A11017" s="170">
        <v>46133</v>
      </c>
      <c r="B11017" s="184">
        <v>4188138226</v>
      </c>
      <c r="C11017" s="173" t="s">
        <v>15253</v>
      </c>
      <c r="D11017" s="170">
        <v>46136</v>
      </c>
      <c r="E11017" s="185"/>
      <c r="F11017" s="173"/>
      <c r="G11017" s="186" t="s">
        <v>15032</v>
      </c>
      <c r="H11017" s="185"/>
      <c r="I11017" s="184" t="s">
        <v>17537</v>
      </c>
      <c r="J11017" s="184" t="s">
        <v>1769</v>
      </c>
      <c r="K11017" s="184" t="s">
        <v>27</v>
      </c>
      <c r="L11017" s="174" t="str">
        <f>VLOOKUP($K11017,TONG_SL!$A:$D,2,0)</f>
        <v>Chân giò heo muối 300g</v>
      </c>
      <c r="M11017" s="216"/>
      <c r="N11017" s="174" t="str">
        <f t="shared" si="916"/>
        <v>K-C6</v>
      </c>
      <c r="O11017" s="216"/>
      <c r="P11017" s="216"/>
      <c r="Q11017" s="174" t="str">
        <f>VLOOKUP(K11017,TONG_SL!$A:$D,3,0)</f>
        <v>Túi</v>
      </c>
      <c r="R11017" s="221">
        <v>6</v>
      </c>
      <c r="S11017" s="353"/>
      <c r="T11017" s="353">
        <f>VLOOKUP(VLOOKUP(G11017,Ma_KH!$A:$R,18,0)&amp;K11017,Gia_MB!$A:$F,6,0)</f>
        <v>73431</v>
      </c>
      <c r="U11017" s="354">
        <f t="shared" si="917"/>
        <v>440586</v>
      </c>
      <c r="V11017" s="353"/>
      <c r="W11017" s="355">
        <f t="shared" si="918"/>
        <v>0</v>
      </c>
      <c r="X11017" s="356" t="str">
        <f t="shared" si="919"/>
        <v>8</v>
      </c>
      <c r="Y11017" s="353"/>
      <c r="Z11017" s="354">
        <f t="shared" si="920"/>
        <v>35246.879999999997</v>
      </c>
      <c r="AA11017" s="357">
        <f>VLOOKUP(G11017,Ma_KH!$A:$R,14,0)</f>
        <v>60</v>
      </c>
    </row>
    <row r="11018" spans="1:27" x14ac:dyDescent="0.25">
      <c r="A11018" s="170">
        <v>46133</v>
      </c>
      <c r="B11018" s="184">
        <v>4188138226</v>
      </c>
      <c r="C11018" s="173" t="s">
        <v>15253</v>
      </c>
      <c r="D11018" s="170">
        <v>46136</v>
      </c>
      <c r="E11018" s="185"/>
      <c r="F11018" s="173"/>
      <c r="G11018" s="186" t="s">
        <v>15032</v>
      </c>
      <c r="H11018" s="185"/>
      <c r="I11018" s="184" t="s">
        <v>17537</v>
      </c>
      <c r="J11018" s="184" t="s">
        <v>1769</v>
      </c>
      <c r="K11018" s="184" t="s">
        <v>30</v>
      </c>
      <c r="L11018" s="174" t="str">
        <f>VLOOKUP($K11018,TONG_SL!$A:$D,2,0)</f>
        <v>Gà muối 500g</v>
      </c>
      <c r="M11018" s="216"/>
      <c r="N11018" s="174" t="str">
        <f t="shared" si="916"/>
        <v>K-C6</v>
      </c>
      <c r="O11018" s="216"/>
      <c r="P11018" s="216"/>
      <c r="Q11018" s="174" t="str">
        <f>VLOOKUP(K11018,TONG_SL!$A:$D,3,0)</f>
        <v>Túi</v>
      </c>
      <c r="R11018" s="221">
        <v>12</v>
      </c>
      <c r="S11018" s="353"/>
      <c r="T11018" s="353">
        <f>VLOOKUP(VLOOKUP(G11018,Ma_KH!$A:$R,18,0)&amp;K11018,Gia_MB!$A:$F,6,0)</f>
        <v>116611</v>
      </c>
      <c r="U11018" s="354">
        <f t="shared" si="917"/>
        <v>1399332</v>
      </c>
      <c r="V11018" s="353"/>
      <c r="W11018" s="355">
        <f t="shared" si="918"/>
        <v>0</v>
      </c>
      <c r="X11018" s="356" t="str">
        <f t="shared" si="919"/>
        <v>8</v>
      </c>
      <c r="Y11018" s="353"/>
      <c r="Z11018" s="354">
        <f t="shared" si="920"/>
        <v>111946.56</v>
      </c>
      <c r="AA11018" s="357">
        <f>VLOOKUP(G11018,Ma_KH!$A:$R,14,0)</f>
        <v>60</v>
      </c>
    </row>
    <row r="11019" spans="1:27" x14ac:dyDescent="0.25">
      <c r="A11019" s="170">
        <v>46133</v>
      </c>
      <c r="B11019" s="184">
        <v>4188138226</v>
      </c>
      <c r="C11019" s="173" t="s">
        <v>15253</v>
      </c>
      <c r="D11019" s="170">
        <v>46136</v>
      </c>
      <c r="E11019" s="185"/>
      <c r="F11019" s="173"/>
      <c r="G11019" s="186" t="s">
        <v>15032</v>
      </c>
      <c r="H11019" s="185"/>
      <c r="I11019" s="184" t="s">
        <v>17537</v>
      </c>
      <c r="J11019" s="184" t="s">
        <v>1769</v>
      </c>
      <c r="K11019" s="184" t="s">
        <v>34</v>
      </c>
      <c r="L11019" s="174" t="str">
        <f>VLOOKUP($K11019,TONG_SL!$A:$D,2,0)</f>
        <v>Tai heo muối 200g</v>
      </c>
      <c r="M11019" s="216"/>
      <c r="N11019" s="174" t="str">
        <f t="shared" si="916"/>
        <v>K-C6</v>
      </c>
      <c r="O11019" s="216"/>
      <c r="P11019" s="216"/>
      <c r="Q11019" s="174" t="str">
        <f>VLOOKUP(K11019,TONG_SL!$A:$D,3,0)</f>
        <v>Túi</v>
      </c>
      <c r="R11019" s="221">
        <v>4</v>
      </c>
      <c r="S11019" s="353"/>
      <c r="T11019" s="353">
        <f>VLOOKUP(VLOOKUP(G11019,Ma_KH!$A:$R,18,0)&amp;K11019,Gia_MB!$A:$F,6,0)</f>
        <v>55595</v>
      </c>
      <c r="U11019" s="354">
        <f t="shared" si="917"/>
        <v>222380</v>
      </c>
      <c r="V11019" s="353"/>
      <c r="W11019" s="355">
        <f t="shared" si="918"/>
        <v>0</v>
      </c>
      <c r="X11019" s="356" t="str">
        <f t="shared" si="919"/>
        <v>8</v>
      </c>
      <c r="Y11019" s="353"/>
      <c r="Z11019" s="354">
        <f t="shared" si="920"/>
        <v>17790.400000000001</v>
      </c>
      <c r="AA11019" s="357">
        <f>VLOOKUP(G11019,Ma_KH!$A:$R,14,0)</f>
        <v>60</v>
      </c>
    </row>
    <row r="11020" spans="1:27" x14ac:dyDescent="0.25">
      <c r="A11020" s="170">
        <v>46133</v>
      </c>
      <c r="B11020" s="184">
        <v>4188138226</v>
      </c>
      <c r="C11020" s="173" t="s">
        <v>15253</v>
      </c>
      <c r="D11020" s="170">
        <v>46136</v>
      </c>
      <c r="E11020" s="185"/>
      <c r="F11020" s="173"/>
      <c r="G11020" s="186" t="s">
        <v>15032</v>
      </c>
      <c r="H11020" s="185"/>
      <c r="I11020" s="184" t="s">
        <v>17537</v>
      </c>
      <c r="J11020" s="184" t="s">
        <v>1769</v>
      </c>
      <c r="K11020" s="184" t="s">
        <v>32</v>
      </c>
      <c r="L11020" s="174" t="str">
        <f>VLOOKUP($K11020,TONG_SL!$A:$D,2,0)</f>
        <v>Giò Tai Lưỡi Xào 250g</v>
      </c>
      <c r="M11020" s="216"/>
      <c r="N11020" s="174" t="str">
        <f t="shared" si="916"/>
        <v>K-C6</v>
      </c>
      <c r="O11020" s="216"/>
      <c r="P11020" s="216"/>
      <c r="Q11020" s="174" t="str">
        <f>VLOOKUP(K11020,TONG_SL!$A:$D,3,0)</f>
        <v>Túi</v>
      </c>
      <c r="R11020" s="221">
        <v>2</v>
      </c>
      <c r="S11020" s="353"/>
      <c r="T11020" s="353">
        <f>VLOOKUP(VLOOKUP(G11020,Ma_KH!$A:$R,18,0)&amp;K11020,Gia_MB!$A:$F,6,0)</f>
        <v>50182</v>
      </c>
      <c r="U11020" s="354">
        <f t="shared" si="917"/>
        <v>100364</v>
      </c>
      <c r="V11020" s="353"/>
      <c r="W11020" s="355">
        <f t="shared" si="918"/>
        <v>0</v>
      </c>
      <c r="X11020" s="356" t="str">
        <f t="shared" si="919"/>
        <v>8</v>
      </c>
      <c r="Y11020" s="353"/>
      <c r="Z11020" s="354">
        <f t="shared" si="920"/>
        <v>8029.12</v>
      </c>
      <c r="AA11020" s="357">
        <f>VLOOKUP(G11020,Ma_KH!$A:$R,14,0)</f>
        <v>60</v>
      </c>
    </row>
    <row r="11021" spans="1:27" x14ac:dyDescent="0.25">
      <c r="A11021" s="170">
        <v>46133</v>
      </c>
      <c r="B11021" s="184">
        <v>4188138977</v>
      </c>
      <c r="C11021" s="173" t="s">
        <v>15253</v>
      </c>
      <c r="D11021" s="170">
        <v>46136</v>
      </c>
      <c r="E11021" s="185"/>
      <c r="F11021" s="173"/>
      <c r="G11021" s="186" t="s">
        <v>15032</v>
      </c>
      <c r="H11021" s="185"/>
      <c r="I11021" s="184" t="s">
        <v>17538</v>
      </c>
      <c r="J11021" s="184" t="s">
        <v>1769</v>
      </c>
      <c r="K11021" s="184" t="s">
        <v>37</v>
      </c>
      <c r="L11021" s="174" t="str">
        <f>VLOOKUP($K11021,TONG_SL!$A:$D,2,0)</f>
        <v>Chả cốm 300g</v>
      </c>
      <c r="M11021" s="216"/>
      <c r="N11021" s="174" t="str">
        <f t="shared" si="916"/>
        <v>K-C6</v>
      </c>
      <c r="O11021" s="216"/>
      <c r="P11021" s="216"/>
      <c r="Q11021" s="174" t="str">
        <f>VLOOKUP(K11021,TONG_SL!$A:$D,3,0)</f>
        <v>Túi</v>
      </c>
      <c r="R11021" s="221">
        <v>6</v>
      </c>
      <c r="S11021" s="353"/>
      <c r="T11021" s="353">
        <f>VLOOKUP(VLOOKUP(G11021,Ma_KH!$A:$R,18,0)&amp;K11021,Gia_MB!$A:$F,6,0)</f>
        <v>74250</v>
      </c>
      <c r="U11021" s="354">
        <f t="shared" si="917"/>
        <v>445500</v>
      </c>
      <c r="V11021" s="353"/>
      <c r="W11021" s="355">
        <f t="shared" si="918"/>
        <v>0</v>
      </c>
      <c r="X11021" s="356" t="str">
        <f t="shared" si="919"/>
        <v>8</v>
      </c>
      <c r="Y11021" s="353"/>
      <c r="Z11021" s="354">
        <f t="shared" si="920"/>
        <v>35640</v>
      </c>
      <c r="AA11021" s="357">
        <f>VLOOKUP(G11021,Ma_KH!$A:$R,14,0)</f>
        <v>60</v>
      </c>
    </row>
    <row r="11022" spans="1:27" x14ac:dyDescent="0.25">
      <c r="A11022" s="170">
        <v>46133</v>
      </c>
      <c r="B11022" s="184">
        <v>4188138977</v>
      </c>
      <c r="C11022" s="173" t="s">
        <v>15253</v>
      </c>
      <c r="D11022" s="170">
        <v>46136</v>
      </c>
      <c r="E11022" s="185"/>
      <c r="F11022" s="173"/>
      <c r="G11022" s="186" t="s">
        <v>15032</v>
      </c>
      <c r="H11022" s="185"/>
      <c r="I11022" s="184" t="s">
        <v>17538</v>
      </c>
      <c r="J11022" s="184" t="s">
        <v>1769</v>
      </c>
      <c r="K11022" s="184" t="s">
        <v>48</v>
      </c>
      <c r="L11022" s="174" t="str">
        <f>VLOOKUP($K11022,TONG_SL!$A:$D,2,0)</f>
        <v>Mọc Nấm Hương 250g</v>
      </c>
      <c r="M11022" s="216"/>
      <c r="N11022" s="174" t="str">
        <f t="shared" si="916"/>
        <v>K-C6</v>
      </c>
      <c r="O11022" s="216"/>
      <c r="P11022" s="216"/>
      <c r="Q11022" s="174" t="str">
        <f>VLOOKUP(K11022,TONG_SL!$A:$D,3,0)</f>
        <v>Túi</v>
      </c>
      <c r="R11022" s="221">
        <v>4</v>
      </c>
      <c r="S11022" s="353"/>
      <c r="T11022" s="353">
        <f>VLOOKUP(VLOOKUP(G11022,Ma_KH!$A:$R,18,0)&amp;K11022,Gia_MB!$A:$F,6,0)</f>
        <v>46000</v>
      </c>
      <c r="U11022" s="354">
        <f t="shared" si="917"/>
        <v>184000</v>
      </c>
      <c r="V11022" s="353"/>
      <c r="W11022" s="355">
        <f t="shared" si="918"/>
        <v>0</v>
      </c>
      <c r="X11022" s="356" t="str">
        <f t="shared" si="919"/>
        <v>8</v>
      </c>
      <c r="Y11022" s="353"/>
      <c r="Z11022" s="354">
        <f t="shared" si="920"/>
        <v>14720</v>
      </c>
      <c r="AA11022" s="357">
        <f>VLOOKUP(G11022,Ma_KH!$A:$R,14,0)</f>
        <v>60</v>
      </c>
    </row>
    <row r="11023" spans="1:27" x14ac:dyDescent="0.25">
      <c r="A11023" s="170">
        <v>46133</v>
      </c>
      <c r="B11023" s="184">
        <v>4188138977</v>
      </c>
      <c r="C11023" s="173" t="s">
        <v>15253</v>
      </c>
      <c r="D11023" s="170">
        <v>46136</v>
      </c>
      <c r="E11023" s="185"/>
      <c r="F11023" s="173"/>
      <c r="G11023" s="186" t="s">
        <v>15032</v>
      </c>
      <c r="H11023" s="185"/>
      <c r="I11023" s="184" t="s">
        <v>17538</v>
      </c>
      <c r="J11023" s="184" t="s">
        <v>1769</v>
      </c>
      <c r="K11023" s="184" t="s">
        <v>27</v>
      </c>
      <c r="L11023" s="174" t="str">
        <f>VLOOKUP($K11023,TONG_SL!$A:$D,2,0)</f>
        <v>Chân giò heo muối 300g</v>
      </c>
      <c r="M11023" s="216"/>
      <c r="N11023" s="174" t="str">
        <f t="shared" si="916"/>
        <v>K-C6</v>
      </c>
      <c r="O11023" s="216"/>
      <c r="P11023" s="216"/>
      <c r="Q11023" s="174" t="str">
        <f>VLOOKUP(K11023,TONG_SL!$A:$D,3,0)</f>
        <v>Túi</v>
      </c>
      <c r="R11023" s="221">
        <v>30</v>
      </c>
      <c r="S11023" s="353"/>
      <c r="T11023" s="353">
        <f>VLOOKUP(VLOOKUP(G11023,Ma_KH!$A:$R,18,0)&amp;K11023,Gia_MB!$A:$F,6,0)</f>
        <v>73431</v>
      </c>
      <c r="U11023" s="354">
        <f t="shared" si="917"/>
        <v>2202930</v>
      </c>
      <c r="V11023" s="353"/>
      <c r="W11023" s="355">
        <f t="shared" si="918"/>
        <v>0</v>
      </c>
      <c r="X11023" s="356" t="str">
        <f t="shared" si="919"/>
        <v>8</v>
      </c>
      <c r="Y11023" s="353"/>
      <c r="Z11023" s="354">
        <f t="shared" si="920"/>
        <v>176234.4</v>
      </c>
      <c r="AA11023" s="357">
        <f>VLOOKUP(G11023,Ma_KH!$A:$R,14,0)</f>
        <v>60</v>
      </c>
    </row>
    <row r="11024" spans="1:27" x14ac:dyDescent="0.25">
      <c r="A11024" s="170">
        <v>46133</v>
      </c>
      <c r="B11024" s="184">
        <v>4188138977</v>
      </c>
      <c r="C11024" s="173" t="s">
        <v>15253</v>
      </c>
      <c r="D11024" s="170">
        <v>46136</v>
      </c>
      <c r="E11024" s="185"/>
      <c r="F11024" s="173"/>
      <c r="G11024" s="186" t="s">
        <v>15032</v>
      </c>
      <c r="H11024" s="185"/>
      <c r="I11024" s="184" t="s">
        <v>17538</v>
      </c>
      <c r="J11024" s="184" t="s">
        <v>1769</v>
      </c>
      <c r="K11024" s="184" t="s">
        <v>32</v>
      </c>
      <c r="L11024" s="174" t="str">
        <f>VLOOKUP($K11024,TONG_SL!$A:$D,2,0)</f>
        <v>Giò Tai Lưỡi Xào 250g</v>
      </c>
      <c r="M11024" s="216"/>
      <c r="N11024" s="174" t="str">
        <f t="shared" si="916"/>
        <v>K-C6</v>
      </c>
      <c r="O11024" s="216"/>
      <c r="P11024" s="216"/>
      <c r="Q11024" s="174" t="str">
        <f>VLOOKUP(K11024,TONG_SL!$A:$D,3,0)</f>
        <v>Túi</v>
      </c>
      <c r="R11024" s="221">
        <v>5</v>
      </c>
      <c r="S11024" s="353"/>
      <c r="T11024" s="353">
        <f>VLOOKUP(VLOOKUP(G11024,Ma_KH!$A:$R,18,0)&amp;K11024,Gia_MB!$A:$F,6,0)</f>
        <v>50182</v>
      </c>
      <c r="U11024" s="354">
        <f t="shared" si="917"/>
        <v>250910</v>
      </c>
      <c r="V11024" s="353"/>
      <c r="W11024" s="355">
        <f t="shared" si="918"/>
        <v>0</v>
      </c>
      <c r="X11024" s="356" t="str">
        <f t="shared" si="919"/>
        <v>8</v>
      </c>
      <c r="Y11024" s="353"/>
      <c r="Z11024" s="354">
        <f t="shared" si="920"/>
        <v>20072.8</v>
      </c>
      <c r="AA11024" s="357">
        <f>VLOOKUP(G11024,Ma_KH!$A:$R,14,0)</f>
        <v>60</v>
      </c>
    </row>
    <row r="11025" spans="1:27" x14ac:dyDescent="0.25">
      <c r="A11025" s="170">
        <v>46133</v>
      </c>
      <c r="B11025" s="184">
        <v>4188138977</v>
      </c>
      <c r="C11025" s="173" t="s">
        <v>15253</v>
      </c>
      <c r="D11025" s="170">
        <v>46136</v>
      </c>
      <c r="E11025" s="185"/>
      <c r="F11025" s="173"/>
      <c r="G11025" s="186" t="s">
        <v>15032</v>
      </c>
      <c r="H11025" s="185"/>
      <c r="I11025" s="184" t="s">
        <v>17538</v>
      </c>
      <c r="J11025" s="184" t="s">
        <v>1769</v>
      </c>
      <c r="K11025" s="184" t="s">
        <v>34</v>
      </c>
      <c r="L11025" s="174" t="str">
        <f>VLOOKUP($K11025,TONG_SL!$A:$D,2,0)</f>
        <v>Tai heo muối 200g</v>
      </c>
      <c r="M11025" s="216"/>
      <c r="N11025" s="174" t="str">
        <f t="shared" si="916"/>
        <v>K-C6</v>
      </c>
      <c r="O11025" s="216"/>
      <c r="P11025" s="216"/>
      <c r="Q11025" s="174" t="str">
        <f>VLOOKUP(K11025,TONG_SL!$A:$D,3,0)</f>
        <v>Túi</v>
      </c>
      <c r="R11025" s="221">
        <v>2</v>
      </c>
      <c r="S11025" s="353"/>
      <c r="T11025" s="353">
        <f>VLOOKUP(VLOOKUP(G11025,Ma_KH!$A:$R,18,0)&amp;K11025,Gia_MB!$A:$F,6,0)</f>
        <v>55595</v>
      </c>
      <c r="U11025" s="354">
        <f t="shared" si="917"/>
        <v>111190</v>
      </c>
      <c r="V11025" s="353"/>
      <c r="W11025" s="355">
        <f t="shared" si="918"/>
        <v>0</v>
      </c>
      <c r="X11025" s="356" t="str">
        <f t="shared" si="919"/>
        <v>8</v>
      </c>
      <c r="Y11025" s="353"/>
      <c r="Z11025" s="354">
        <f t="shared" si="920"/>
        <v>8895.2000000000007</v>
      </c>
      <c r="AA11025" s="357">
        <f>VLOOKUP(G11025,Ma_KH!$A:$R,14,0)</f>
        <v>60</v>
      </c>
    </row>
    <row r="11026" spans="1:27" x14ac:dyDescent="0.25">
      <c r="A11026" s="170">
        <v>46133</v>
      </c>
      <c r="B11026" s="184">
        <v>4188138977</v>
      </c>
      <c r="C11026" s="173" t="s">
        <v>15253</v>
      </c>
      <c r="D11026" s="170">
        <v>46136</v>
      </c>
      <c r="E11026" s="185"/>
      <c r="F11026" s="173"/>
      <c r="G11026" s="186" t="s">
        <v>15032</v>
      </c>
      <c r="H11026" s="185"/>
      <c r="I11026" s="184" t="s">
        <v>17538</v>
      </c>
      <c r="J11026" s="184" t="s">
        <v>1769</v>
      </c>
      <c r="K11026" s="184" t="s">
        <v>30</v>
      </c>
      <c r="L11026" s="174" t="str">
        <f>VLOOKUP($K11026,TONG_SL!$A:$D,2,0)</f>
        <v>Gà muối 500g</v>
      </c>
      <c r="M11026" s="216"/>
      <c r="N11026" s="174" t="str">
        <f t="shared" si="916"/>
        <v>K-C6</v>
      </c>
      <c r="O11026" s="216"/>
      <c r="P11026" s="216"/>
      <c r="Q11026" s="174" t="str">
        <f>VLOOKUP(K11026,TONG_SL!$A:$D,3,0)</f>
        <v>Túi</v>
      </c>
      <c r="R11026" s="221">
        <v>16</v>
      </c>
      <c r="S11026" s="353"/>
      <c r="T11026" s="353">
        <f>VLOOKUP(VLOOKUP(G11026,Ma_KH!$A:$R,18,0)&amp;K11026,Gia_MB!$A:$F,6,0)</f>
        <v>116611</v>
      </c>
      <c r="U11026" s="354">
        <f t="shared" si="917"/>
        <v>1865776</v>
      </c>
      <c r="V11026" s="353"/>
      <c r="W11026" s="355">
        <f t="shared" si="918"/>
        <v>0</v>
      </c>
      <c r="X11026" s="356" t="str">
        <f t="shared" si="919"/>
        <v>8</v>
      </c>
      <c r="Y11026" s="353"/>
      <c r="Z11026" s="354">
        <f t="shared" si="920"/>
        <v>149262.08000000002</v>
      </c>
      <c r="AA11026" s="357">
        <f>VLOOKUP(G11026,Ma_KH!$A:$R,14,0)</f>
        <v>60</v>
      </c>
    </row>
    <row r="11027" spans="1:27" x14ac:dyDescent="0.25">
      <c r="A11027" s="170">
        <v>46133</v>
      </c>
      <c r="B11027" s="184">
        <v>4188138376</v>
      </c>
      <c r="C11027" s="173" t="s">
        <v>15253</v>
      </c>
      <c r="D11027" s="170">
        <v>46136</v>
      </c>
      <c r="E11027" s="185"/>
      <c r="F11027" s="173"/>
      <c r="G11027" s="186" t="s">
        <v>15032</v>
      </c>
      <c r="H11027" s="185"/>
      <c r="I11027" s="184" t="s">
        <v>17539</v>
      </c>
      <c r="J11027" s="184" t="s">
        <v>1769</v>
      </c>
      <c r="K11027" s="184" t="s">
        <v>34</v>
      </c>
      <c r="L11027" s="174" t="str">
        <f>VLOOKUP($K11027,TONG_SL!$A:$D,2,0)</f>
        <v>Tai heo muối 200g</v>
      </c>
      <c r="M11027" s="216"/>
      <c r="N11027" s="174" t="str">
        <f t="shared" si="916"/>
        <v>K-C6</v>
      </c>
      <c r="O11027" s="216"/>
      <c r="P11027" s="216"/>
      <c r="Q11027" s="174" t="str">
        <f>VLOOKUP(K11027,TONG_SL!$A:$D,3,0)</f>
        <v>Túi</v>
      </c>
      <c r="R11027" s="221">
        <v>5</v>
      </c>
      <c r="S11027" s="353"/>
      <c r="T11027" s="353">
        <f>VLOOKUP(VLOOKUP(G11027,Ma_KH!$A:$R,18,0)&amp;K11027,Gia_MB!$A:$F,6,0)</f>
        <v>55595</v>
      </c>
      <c r="U11027" s="354">
        <f t="shared" si="917"/>
        <v>277975</v>
      </c>
      <c r="V11027" s="353"/>
      <c r="W11027" s="355">
        <f t="shared" si="918"/>
        <v>0</v>
      </c>
      <c r="X11027" s="356" t="str">
        <f t="shared" si="919"/>
        <v>8</v>
      </c>
      <c r="Y11027" s="353"/>
      <c r="Z11027" s="354">
        <f t="shared" si="920"/>
        <v>22238</v>
      </c>
      <c r="AA11027" s="357">
        <f>VLOOKUP(G11027,Ma_KH!$A:$R,14,0)</f>
        <v>60</v>
      </c>
    </row>
    <row r="11028" spans="1:27" x14ac:dyDescent="0.25">
      <c r="A11028" s="170">
        <v>46133</v>
      </c>
      <c r="B11028" s="184">
        <v>4188138376</v>
      </c>
      <c r="C11028" s="173" t="s">
        <v>15253</v>
      </c>
      <c r="D11028" s="170">
        <v>46136</v>
      </c>
      <c r="E11028" s="185"/>
      <c r="F11028" s="173"/>
      <c r="G11028" s="186" t="s">
        <v>15032</v>
      </c>
      <c r="H11028" s="185"/>
      <c r="I11028" s="184" t="s">
        <v>17539</v>
      </c>
      <c r="J11028" s="184" t="s">
        <v>1769</v>
      </c>
      <c r="K11028" s="184" t="s">
        <v>30</v>
      </c>
      <c r="L11028" s="174" t="str">
        <f>VLOOKUP($K11028,TONG_SL!$A:$D,2,0)</f>
        <v>Gà muối 500g</v>
      </c>
      <c r="M11028" s="216"/>
      <c r="N11028" s="174" t="str">
        <f t="shared" si="916"/>
        <v>K-C6</v>
      </c>
      <c r="O11028" s="216"/>
      <c r="P11028" s="216"/>
      <c r="Q11028" s="174" t="str">
        <f>VLOOKUP(K11028,TONG_SL!$A:$D,3,0)</f>
        <v>Túi</v>
      </c>
      <c r="R11028" s="221">
        <v>40</v>
      </c>
      <c r="S11028" s="353"/>
      <c r="T11028" s="353">
        <f>VLOOKUP(VLOOKUP(G11028,Ma_KH!$A:$R,18,0)&amp;K11028,Gia_MB!$A:$F,6,0)</f>
        <v>116611</v>
      </c>
      <c r="U11028" s="354">
        <f t="shared" si="917"/>
        <v>4664440</v>
      </c>
      <c r="V11028" s="353"/>
      <c r="W11028" s="355">
        <f t="shared" si="918"/>
        <v>0</v>
      </c>
      <c r="X11028" s="356" t="str">
        <f t="shared" si="919"/>
        <v>8</v>
      </c>
      <c r="Y11028" s="353"/>
      <c r="Z11028" s="354">
        <f t="shared" si="920"/>
        <v>373155.2</v>
      </c>
      <c r="AA11028" s="357">
        <f>VLOOKUP(G11028,Ma_KH!$A:$R,14,0)</f>
        <v>60</v>
      </c>
    </row>
    <row r="11029" spans="1:27" x14ac:dyDescent="0.25">
      <c r="A11029" s="170">
        <v>46133</v>
      </c>
      <c r="B11029" s="184">
        <v>4188138376</v>
      </c>
      <c r="C11029" s="173" t="s">
        <v>15253</v>
      </c>
      <c r="D11029" s="170">
        <v>46136</v>
      </c>
      <c r="E11029" s="185"/>
      <c r="F11029" s="173"/>
      <c r="G11029" s="186" t="s">
        <v>15032</v>
      </c>
      <c r="H11029" s="185"/>
      <c r="I11029" s="184" t="s">
        <v>17539</v>
      </c>
      <c r="J11029" s="184" t="s">
        <v>1769</v>
      </c>
      <c r="K11029" s="184" t="s">
        <v>37</v>
      </c>
      <c r="L11029" s="174" t="str">
        <f>VLOOKUP($K11029,TONG_SL!$A:$D,2,0)</f>
        <v>Chả cốm 300g</v>
      </c>
      <c r="M11029" s="216"/>
      <c r="N11029" s="174" t="str">
        <f t="shared" si="916"/>
        <v>K-C6</v>
      </c>
      <c r="O11029" s="216"/>
      <c r="P11029" s="216"/>
      <c r="Q11029" s="174" t="str">
        <f>VLOOKUP(K11029,TONG_SL!$A:$D,3,0)</f>
        <v>Túi</v>
      </c>
      <c r="R11029" s="221">
        <v>9</v>
      </c>
      <c r="S11029" s="353"/>
      <c r="T11029" s="353">
        <f>VLOOKUP(VLOOKUP(G11029,Ma_KH!$A:$R,18,0)&amp;K11029,Gia_MB!$A:$F,6,0)</f>
        <v>74250</v>
      </c>
      <c r="U11029" s="354">
        <f t="shared" si="917"/>
        <v>668250</v>
      </c>
      <c r="V11029" s="353"/>
      <c r="W11029" s="355">
        <f t="shared" si="918"/>
        <v>0</v>
      </c>
      <c r="X11029" s="356" t="str">
        <f t="shared" si="919"/>
        <v>8</v>
      </c>
      <c r="Y11029" s="353"/>
      <c r="Z11029" s="354">
        <f t="shared" si="920"/>
        <v>53460</v>
      </c>
      <c r="AA11029" s="357">
        <f>VLOOKUP(G11029,Ma_KH!$A:$R,14,0)</f>
        <v>60</v>
      </c>
    </row>
    <row r="11030" spans="1:27" x14ac:dyDescent="0.25">
      <c r="A11030" s="170">
        <v>46133</v>
      </c>
      <c r="B11030" s="184">
        <v>4188138376</v>
      </c>
      <c r="C11030" s="173" t="s">
        <v>15253</v>
      </c>
      <c r="D11030" s="170">
        <v>46136</v>
      </c>
      <c r="E11030" s="185"/>
      <c r="F11030" s="173"/>
      <c r="G11030" s="186" t="s">
        <v>15032</v>
      </c>
      <c r="H11030" s="185"/>
      <c r="I11030" s="184" t="s">
        <v>17539</v>
      </c>
      <c r="J11030" s="184" t="s">
        <v>1769</v>
      </c>
      <c r="K11030" s="184" t="s">
        <v>48</v>
      </c>
      <c r="L11030" s="174" t="str">
        <f>VLOOKUP($K11030,TONG_SL!$A:$D,2,0)</f>
        <v>Mọc Nấm Hương 250g</v>
      </c>
      <c r="M11030" s="216"/>
      <c r="N11030" s="174" t="str">
        <f t="shared" si="916"/>
        <v>K-C6</v>
      </c>
      <c r="O11030" s="216"/>
      <c r="P11030" s="216"/>
      <c r="Q11030" s="174" t="str">
        <f>VLOOKUP(K11030,TONG_SL!$A:$D,3,0)</f>
        <v>Túi</v>
      </c>
      <c r="R11030" s="221">
        <v>6</v>
      </c>
      <c r="S11030" s="353"/>
      <c r="T11030" s="353">
        <f>VLOOKUP(VLOOKUP(G11030,Ma_KH!$A:$R,18,0)&amp;K11030,Gia_MB!$A:$F,6,0)</f>
        <v>46000</v>
      </c>
      <c r="U11030" s="354">
        <f t="shared" si="917"/>
        <v>276000</v>
      </c>
      <c r="V11030" s="353"/>
      <c r="W11030" s="355">
        <f t="shared" si="918"/>
        <v>0</v>
      </c>
      <c r="X11030" s="356" t="str">
        <f t="shared" si="919"/>
        <v>8</v>
      </c>
      <c r="Y11030" s="353"/>
      <c r="Z11030" s="354">
        <f t="shared" si="920"/>
        <v>22080</v>
      </c>
      <c r="AA11030" s="357">
        <f>VLOOKUP(G11030,Ma_KH!$A:$R,14,0)</f>
        <v>60</v>
      </c>
    </row>
    <row r="11031" spans="1:27" x14ac:dyDescent="0.25">
      <c r="A11031" s="170">
        <v>46133</v>
      </c>
      <c r="B11031" s="184">
        <v>4188138376</v>
      </c>
      <c r="C11031" s="173" t="s">
        <v>15253</v>
      </c>
      <c r="D11031" s="170">
        <v>46136</v>
      </c>
      <c r="E11031" s="185"/>
      <c r="F11031" s="173"/>
      <c r="G11031" s="186" t="s">
        <v>15032</v>
      </c>
      <c r="H11031" s="185"/>
      <c r="I11031" s="184" t="s">
        <v>17539</v>
      </c>
      <c r="J11031" s="184" t="s">
        <v>1769</v>
      </c>
      <c r="K11031" s="184" t="s">
        <v>32</v>
      </c>
      <c r="L11031" s="174" t="str">
        <f>VLOOKUP($K11031,TONG_SL!$A:$D,2,0)</f>
        <v>Giò Tai Lưỡi Xào 250g</v>
      </c>
      <c r="M11031" s="216"/>
      <c r="N11031" s="174" t="str">
        <f t="shared" si="916"/>
        <v>K-C6</v>
      </c>
      <c r="O11031" s="216"/>
      <c r="P11031" s="216"/>
      <c r="Q11031" s="174" t="str">
        <f>VLOOKUP(K11031,TONG_SL!$A:$D,3,0)</f>
        <v>Túi</v>
      </c>
      <c r="R11031" s="221">
        <v>13</v>
      </c>
      <c r="S11031" s="353"/>
      <c r="T11031" s="353">
        <f>VLOOKUP(VLOOKUP(G11031,Ma_KH!$A:$R,18,0)&amp;K11031,Gia_MB!$A:$F,6,0)</f>
        <v>50182</v>
      </c>
      <c r="U11031" s="354">
        <f t="shared" si="917"/>
        <v>652366</v>
      </c>
      <c r="V11031" s="353"/>
      <c r="W11031" s="355">
        <f t="shared" si="918"/>
        <v>0</v>
      </c>
      <c r="X11031" s="356" t="str">
        <f t="shared" si="919"/>
        <v>8</v>
      </c>
      <c r="Y11031" s="353"/>
      <c r="Z11031" s="354">
        <f t="shared" si="920"/>
        <v>52189.279999999999</v>
      </c>
      <c r="AA11031" s="357">
        <f>VLOOKUP(G11031,Ma_KH!$A:$R,14,0)</f>
        <v>60</v>
      </c>
    </row>
    <row r="11032" spans="1:27" x14ac:dyDescent="0.25">
      <c r="A11032" s="170">
        <v>46133</v>
      </c>
      <c r="B11032" s="184">
        <v>4188138376</v>
      </c>
      <c r="C11032" s="173" t="s">
        <v>15253</v>
      </c>
      <c r="D11032" s="170">
        <v>46136</v>
      </c>
      <c r="E11032" s="185"/>
      <c r="F11032" s="173"/>
      <c r="G11032" s="186" t="s">
        <v>15032</v>
      </c>
      <c r="H11032" s="185"/>
      <c r="I11032" s="184" t="s">
        <v>17539</v>
      </c>
      <c r="J11032" s="184" t="s">
        <v>1769</v>
      </c>
      <c r="K11032" s="184" t="s">
        <v>27</v>
      </c>
      <c r="L11032" s="174" t="str">
        <f>VLOOKUP($K11032,TONG_SL!$A:$D,2,0)</f>
        <v>Chân giò heo muối 300g</v>
      </c>
      <c r="M11032" s="216"/>
      <c r="N11032" s="174" t="str">
        <f t="shared" si="916"/>
        <v>K-C6</v>
      </c>
      <c r="O11032" s="216"/>
      <c r="P11032" s="216"/>
      <c r="Q11032" s="174" t="str">
        <f>VLOOKUP(K11032,TONG_SL!$A:$D,3,0)</f>
        <v>Túi</v>
      </c>
      <c r="R11032" s="221">
        <v>21</v>
      </c>
      <c r="S11032" s="353"/>
      <c r="T11032" s="353">
        <f>VLOOKUP(VLOOKUP(G11032,Ma_KH!$A:$R,18,0)&amp;K11032,Gia_MB!$A:$F,6,0)</f>
        <v>73431</v>
      </c>
      <c r="U11032" s="354">
        <f t="shared" si="917"/>
        <v>1542051</v>
      </c>
      <c r="V11032" s="353"/>
      <c r="W11032" s="355">
        <f t="shared" si="918"/>
        <v>0</v>
      </c>
      <c r="X11032" s="356" t="str">
        <f t="shared" si="919"/>
        <v>8</v>
      </c>
      <c r="Y11032" s="353"/>
      <c r="Z11032" s="354">
        <f t="shared" si="920"/>
        <v>123364.08</v>
      </c>
      <c r="AA11032" s="357">
        <f>VLOOKUP(G11032,Ma_KH!$A:$R,14,0)</f>
        <v>60</v>
      </c>
    </row>
    <row r="11033" spans="1:27" x14ac:dyDescent="0.25">
      <c r="A11033" s="170">
        <v>46133</v>
      </c>
      <c r="B11033" s="184">
        <v>4188139396</v>
      </c>
      <c r="C11033" s="173" t="s">
        <v>15253</v>
      </c>
      <c r="D11033" s="170">
        <v>46136</v>
      </c>
      <c r="E11033" s="185"/>
      <c r="F11033" s="173"/>
      <c r="G11033" s="186" t="s">
        <v>15032</v>
      </c>
      <c r="H11033" s="185"/>
      <c r="I11033" s="184" t="s">
        <v>17540</v>
      </c>
      <c r="J11033" s="184" t="s">
        <v>1769</v>
      </c>
      <c r="K11033" s="184" t="s">
        <v>48</v>
      </c>
      <c r="L11033" s="174" t="str">
        <f>VLOOKUP($K11033,TONG_SL!$A:$D,2,0)</f>
        <v>Mọc Nấm Hương 250g</v>
      </c>
      <c r="M11033" s="216"/>
      <c r="N11033" s="174" t="str">
        <f t="shared" si="916"/>
        <v>K-C6</v>
      </c>
      <c r="O11033" s="216"/>
      <c r="P11033" s="216"/>
      <c r="Q11033" s="174" t="str">
        <f>VLOOKUP(K11033,TONG_SL!$A:$D,3,0)</f>
        <v>Túi</v>
      </c>
      <c r="R11033" s="221">
        <v>4</v>
      </c>
      <c r="S11033" s="353"/>
      <c r="T11033" s="353">
        <f>VLOOKUP(VLOOKUP(G11033,Ma_KH!$A:$R,18,0)&amp;K11033,Gia_MB!$A:$F,6,0)</f>
        <v>46000</v>
      </c>
      <c r="U11033" s="354">
        <f t="shared" si="917"/>
        <v>184000</v>
      </c>
      <c r="V11033" s="353"/>
      <c r="W11033" s="355">
        <f t="shared" si="918"/>
        <v>0</v>
      </c>
      <c r="X11033" s="356" t="str">
        <f t="shared" si="919"/>
        <v>8</v>
      </c>
      <c r="Y11033" s="353"/>
      <c r="Z11033" s="354">
        <f t="shared" si="920"/>
        <v>14720</v>
      </c>
      <c r="AA11033" s="357">
        <f>VLOOKUP(G11033,Ma_KH!$A:$R,14,0)</f>
        <v>60</v>
      </c>
    </row>
    <row r="11034" spans="1:27" x14ac:dyDescent="0.25">
      <c r="A11034" s="170">
        <v>46133</v>
      </c>
      <c r="B11034" s="184">
        <v>4188139396</v>
      </c>
      <c r="C11034" s="173" t="s">
        <v>15253</v>
      </c>
      <c r="D11034" s="170">
        <v>46136</v>
      </c>
      <c r="E11034" s="185"/>
      <c r="F11034" s="173"/>
      <c r="G11034" s="186" t="s">
        <v>15032</v>
      </c>
      <c r="H11034" s="185"/>
      <c r="I11034" s="184" t="s">
        <v>17540</v>
      </c>
      <c r="J11034" s="184" t="s">
        <v>1769</v>
      </c>
      <c r="K11034" s="184" t="s">
        <v>32</v>
      </c>
      <c r="L11034" s="174" t="str">
        <f>VLOOKUP($K11034,TONG_SL!$A:$D,2,0)</f>
        <v>Giò Tai Lưỡi Xào 250g</v>
      </c>
      <c r="M11034" s="216"/>
      <c r="N11034" s="174" t="str">
        <f t="shared" si="916"/>
        <v>K-C6</v>
      </c>
      <c r="O11034" s="216"/>
      <c r="P11034" s="216"/>
      <c r="Q11034" s="174" t="str">
        <f>VLOOKUP(K11034,TONG_SL!$A:$D,3,0)</f>
        <v>Túi</v>
      </c>
      <c r="R11034" s="221">
        <v>4</v>
      </c>
      <c r="S11034" s="353"/>
      <c r="T11034" s="353">
        <f>VLOOKUP(VLOOKUP(G11034,Ma_KH!$A:$R,18,0)&amp;K11034,Gia_MB!$A:$F,6,0)</f>
        <v>50182</v>
      </c>
      <c r="U11034" s="354">
        <f t="shared" si="917"/>
        <v>200728</v>
      </c>
      <c r="V11034" s="353"/>
      <c r="W11034" s="355">
        <f t="shared" si="918"/>
        <v>0</v>
      </c>
      <c r="X11034" s="356" t="str">
        <f t="shared" si="919"/>
        <v>8</v>
      </c>
      <c r="Y11034" s="353"/>
      <c r="Z11034" s="354">
        <f t="shared" si="920"/>
        <v>16058.24</v>
      </c>
      <c r="AA11034" s="357">
        <f>VLOOKUP(G11034,Ma_KH!$A:$R,14,0)</f>
        <v>60</v>
      </c>
    </row>
    <row r="11035" spans="1:27" x14ac:dyDescent="0.25">
      <c r="A11035" s="170">
        <v>46133</v>
      </c>
      <c r="B11035" s="184">
        <v>4188139396</v>
      </c>
      <c r="C11035" s="173" t="s">
        <v>15253</v>
      </c>
      <c r="D11035" s="170">
        <v>46136</v>
      </c>
      <c r="E11035" s="185"/>
      <c r="F11035" s="173"/>
      <c r="G11035" s="186" t="s">
        <v>15032</v>
      </c>
      <c r="H11035" s="185"/>
      <c r="I11035" s="184" t="s">
        <v>17540</v>
      </c>
      <c r="J11035" s="184" t="s">
        <v>1769</v>
      </c>
      <c r="K11035" s="184" t="s">
        <v>34</v>
      </c>
      <c r="L11035" s="174" t="str">
        <f>VLOOKUP($K11035,TONG_SL!$A:$D,2,0)</f>
        <v>Tai heo muối 200g</v>
      </c>
      <c r="M11035" s="216"/>
      <c r="N11035" s="174" t="str">
        <f t="shared" si="916"/>
        <v>K-C6</v>
      </c>
      <c r="O11035" s="216"/>
      <c r="P11035" s="216"/>
      <c r="Q11035" s="174" t="str">
        <f>VLOOKUP(K11035,TONG_SL!$A:$D,3,0)</f>
        <v>Túi</v>
      </c>
      <c r="R11035" s="221">
        <v>4</v>
      </c>
      <c r="S11035" s="353"/>
      <c r="T11035" s="353">
        <f>VLOOKUP(VLOOKUP(G11035,Ma_KH!$A:$R,18,0)&amp;K11035,Gia_MB!$A:$F,6,0)</f>
        <v>55595</v>
      </c>
      <c r="U11035" s="354">
        <f t="shared" si="917"/>
        <v>222380</v>
      </c>
      <c r="V11035" s="353"/>
      <c r="W11035" s="355">
        <f t="shared" si="918"/>
        <v>0</v>
      </c>
      <c r="X11035" s="356" t="str">
        <f t="shared" si="919"/>
        <v>8</v>
      </c>
      <c r="Y11035" s="353"/>
      <c r="Z11035" s="354">
        <f t="shared" si="920"/>
        <v>17790.400000000001</v>
      </c>
      <c r="AA11035" s="357">
        <f>VLOOKUP(G11035,Ma_KH!$A:$R,14,0)</f>
        <v>60</v>
      </c>
    </row>
    <row r="11036" spans="1:27" x14ac:dyDescent="0.25">
      <c r="A11036" s="170">
        <v>46133</v>
      </c>
      <c r="B11036" s="184">
        <v>4188139396</v>
      </c>
      <c r="C11036" s="173" t="s">
        <v>15253</v>
      </c>
      <c r="D11036" s="170">
        <v>46136</v>
      </c>
      <c r="E11036" s="185"/>
      <c r="F11036" s="173"/>
      <c r="G11036" s="186" t="s">
        <v>15032</v>
      </c>
      <c r="H11036" s="185"/>
      <c r="I11036" s="184" t="s">
        <v>17540</v>
      </c>
      <c r="J11036" s="184" t="s">
        <v>1769</v>
      </c>
      <c r="K11036" s="184" t="s">
        <v>30</v>
      </c>
      <c r="L11036" s="174" t="str">
        <f>VLOOKUP($K11036,TONG_SL!$A:$D,2,0)</f>
        <v>Gà muối 500g</v>
      </c>
      <c r="M11036" s="216"/>
      <c r="N11036" s="174" t="str">
        <f t="shared" si="916"/>
        <v>K-C6</v>
      </c>
      <c r="O11036" s="216"/>
      <c r="P11036" s="216"/>
      <c r="Q11036" s="174" t="str">
        <f>VLOOKUP(K11036,TONG_SL!$A:$D,3,0)</f>
        <v>Túi</v>
      </c>
      <c r="R11036" s="221">
        <v>14</v>
      </c>
      <c r="S11036" s="353"/>
      <c r="T11036" s="353">
        <f>VLOOKUP(VLOOKUP(G11036,Ma_KH!$A:$R,18,0)&amp;K11036,Gia_MB!$A:$F,6,0)</f>
        <v>116611</v>
      </c>
      <c r="U11036" s="354">
        <f t="shared" si="917"/>
        <v>1632554</v>
      </c>
      <c r="V11036" s="353"/>
      <c r="W11036" s="355">
        <f t="shared" si="918"/>
        <v>0</v>
      </c>
      <c r="X11036" s="356" t="str">
        <f t="shared" si="919"/>
        <v>8</v>
      </c>
      <c r="Y11036" s="353"/>
      <c r="Z11036" s="354">
        <f t="shared" si="920"/>
        <v>130604.32</v>
      </c>
      <c r="AA11036" s="357">
        <f>VLOOKUP(G11036,Ma_KH!$A:$R,14,0)</f>
        <v>60</v>
      </c>
    </row>
    <row r="11037" spans="1:27" x14ac:dyDescent="0.25">
      <c r="A11037" s="170">
        <v>46133</v>
      </c>
      <c r="B11037" s="184">
        <v>4188139396</v>
      </c>
      <c r="C11037" s="173" t="s">
        <v>15253</v>
      </c>
      <c r="D11037" s="170">
        <v>46136</v>
      </c>
      <c r="E11037" s="185"/>
      <c r="F11037" s="173"/>
      <c r="G11037" s="186" t="s">
        <v>15032</v>
      </c>
      <c r="H11037" s="185"/>
      <c r="I11037" s="184" t="s">
        <v>17540</v>
      </c>
      <c r="J11037" s="184" t="s">
        <v>1769</v>
      </c>
      <c r="K11037" s="184" t="s">
        <v>27</v>
      </c>
      <c r="L11037" s="174" t="str">
        <f>VLOOKUP($K11037,TONG_SL!$A:$D,2,0)</f>
        <v>Chân giò heo muối 300g</v>
      </c>
      <c r="M11037" s="216"/>
      <c r="N11037" s="174" t="str">
        <f t="shared" si="916"/>
        <v>K-C6</v>
      </c>
      <c r="O11037" s="216"/>
      <c r="P11037" s="216"/>
      <c r="Q11037" s="174" t="str">
        <f>VLOOKUP(K11037,TONG_SL!$A:$D,3,0)</f>
        <v>Túi</v>
      </c>
      <c r="R11037" s="221">
        <v>8</v>
      </c>
      <c r="S11037" s="353"/>
      <c r="T11037" s="353">
        <f>VLOOKUP(VLOOKUP(G11037,Ma_KH!$A:$R,18,0)&amp;K11037,Gia_MB!$A:$F,6,0)</f>
        <v>73431</v>
      </c>
      <c r="U11037" s="354">
        <f t="shared" si="917"/>
        <v>587448</v>
      </c>
      <c r="V11037" s="353"/>
      <c r="W11037" s="355">
        <f t="shared" si="918"/>
        <v>0</v>
      </c>
      <c r="X11037" s="356" t="str">
        <f t="shared" si="919"/>
        <v>8</v>
      </c>
      <c r="Y11037" s="353"/>
      <c r="Z11037" s="354">
        <f t="shared" si="920"/>
        <v>46995.840000000004</v>
      </c>
      <c r="AA11037" s="357">
        <f>VLOOKUP(G11037,Ma_KH!$A:$R,14,0)</f>
        <v>60</v>
      </c>
    </row>
    <row r="11038" spans="1:27" x14ac:dyDescent="0.25">
      <c r="A11038" s="170">
        <v>46133</v>
      </c>
      <c r="B11038" s="184">
        <v>4188139396</v>
      </c>
      <c r="C11038" s="173" t="s">
        <v>15253</v>
      </c>
      <c r="D11038" s="170">
        <v>46136</v>
      </c>
      <c r="E11038" s="185"/>
      <c r="F11038" s="173"/>
      <c r="G11038" s="186" t="s">
        <v>15032</v>
      </c>
      <c r="H11038" s="185"/>
      <c r="I11038" s="184" t="s">
        <v>17540</v>
      </c>
      <c r="J11038" s="184" t="s">
        <v>1769</v>
      </c>
      <c r="K11038" s="184" t="s">
        <v>37</v>
      </c>
      <c r="L11038" s="174" t="str">
        <f>VLOOKUP($K11038,TONG_SL!$A:$D,2,0)</f>
        <v>Chả cốm 300g</v>
      </c>
      <c r="M11038" s="216"/>
      <c r="N11038" s="174" t="str">
        <f t="shared" si="916"/>
        <v>K-C6</v>
      </c>
      <c r="O11038" s="216"/>
      <c r="P11038" s="216"/>
      <c r="Q11038" s="174" t="str">
        <f>VLOOKUP(K11038,TONG_SL!$A:$D,3,0)</f>
        <v>Túi</v>
      </c>
      <c r="R11038" s="221">
        <v>4</v>
      </c>
      <c r="S11038" s="353"/>
      <c r="T11038" s="353">
        <f>VLOOKUP(VLOOKUP(G11038,Ma_KH!$A:$R,18,0)&amp;K11038,Gia_MB!$A:$F,6,0)</f>
        <v>74250</v>
      </c>
      <c r="U11038" s="354">
        <f t="shared" si="917"/>
        <v>297000</v>
      </c>
      <c r="V11038" s="353"/>
      <c r="W11038" s="355">
        <f t="shared" si="918"/>
        <v>0</v>
      </c>
      <c r="X11038" s="356" t="str">
        <f t="shared" si="919"/>
        <v>8</v>
      </c>
      <c r="Y11038" s="353"/>
      <c r="Z11038" s="354">
        <f t="shared" si="920"/>
        <v>23760</v>
      </c>
      <c r="AA11038" s="357">
        <f>VLOOKUP(G11038,Ma_KH!$A:$R,14,0)</f>
        <v>60</v>
      </c>
    </row>
    <row r="11039" spans="1:27" x14ac:dyDescent="0.25">
      <c r="A11039" s="170">
        <v>46133</v>
      </c>
      <c r="B11039" s="184">
        <v>4188137565</v>
      </c>
      <c r="C11039" s="173" t="s">
        <v>15253</v>
      </c>
      <c r="D11039" s="170">
        <v>46136</v>
      </c>
      <c r="E11039" s="185"/>
      <c r="F11039" s="173"/>
      <c r="G11039" s="186" t="s">
        <v>7223</v>
      </c>
      <c r="H11039" s="185"/>
      <c r="I11039" s="184" t="s">
        <v>17541</v>
      </c>
      <c r="J11039" s="184" t="s">
        <v>1769</v>
      </c>
      <c r="K11039" s="184" t="s">
        <v>48</v>
      </c>
      <c r="L11039" s="174" t="str">
        <f>VLOOKUP($K11039,TONG_SL!$A:$D,2,0)</f>
        <v>Mọc Nấm Hương 250g</v>
      </c>
      <c r="M11039" s="216"/>
      <c r="N11039" s="174" t="str">
        <f t="shared" si="916"/>
        <v>K-C6</v>
      </c>
      <c r="O11039" s="216"/>
      <c r="P11039" s="216"/>
      <c r="Q11039" s="174" t="str">
        <f>VLOOKUP(K11039,TONG_SL!$A:$D,3,0)</f>
        <v>Túi</v>
      </c>
      <c r="R11039" s="221">
        <v>1</v>
      </c>
      <c r="S11039" s="353"/>
      <c r="T11039" s="353">
        <f>VLOOKUP(VLOOKUP(G11039,Ma_KH!$A:$R,18,0)&amp;K11039,Gia_MB!$A:$F,6,0)</f>
        <v>46000</v>
      </c>
      <c r="U11039" s="354">
        <f t="shared" si="917"/>
        <v>46000</v>
      </c>
      <c r="V11039" s="353"/>
      <c r="W11039" s="355">
        <f t="shared" si="918"/>
        <v>0</v>
      </c>
      <c r="X11039" s="356" t="str">
        <f t="shared" si="919"/>
        <v>8</v>
      </c>
      <c r="Y11039" s="353"/>
      <c r="Z11039" s="354">
        <f t="shared" si="920"/>
        <v>3680</v>
      </c>
      <c r="AA11039" s="357">
        <f>VLOOKUP(G11039,Ma_KH!$A:$R,14,0)</f>
        <v>60</v>
      </c>
    </row>
    <row r="11040" spans="1:27" x14ac:dyDescent="0.25">
      <c r="A11040" s="170">
        <v>46133</v>
      </c>
      <c r="B11040" s="184">
        <v>4188137565</v>
      </c>
      <c r="C11040" s="173" t="s">
        <v>15253</v>
      </c>
      <c r="D11040" s="170">
        <v>46136</v>
      </c>
      <c r="E11040" s="185"/>
      <c r="F11040" s="173"/>
      <c r="G11040" s="186" t="s">
        <v>7223</v>
      </c>
      <c r="H11040" s="185"/>
      <c r="I11040" s="184" t="s">
        <v>17541</v>
      </c>
      <c r="J11040" s="184" t="s">
        <v>1769</v>
      </c>
      <c r="K11040" s="184" t="s">
        <v>27</v>
      </c>
      <c r="L11040" s="174" t="str">
        <f>VLOOKUP($K11040,TONG_SL!$A:$D,2,0)</f>
        <v>Chân giò heo muối 300g</v>
      </c>
      <c r="M11040" s="216"/>
      <c r="N11040" s="174" t="str">
        <f t="shared" si="916"/>
        <v>K-C6</v>
      </c>
      <c r="O11040" s="216"/>
      <c r="P11040" s="216"/>
      <c r="Q11040" s="174" t="str">
        <f>VLOOKUP(K11040,TONG_SL!$A:$D,3,0)</f>
        <v>Túi</v>
      </c>
      <c r="R11040" s="221">
        <v>6</v>
      </c>
      <c r="S11040" s="353"/>
      <c r="T11040" s="353">
        <f>VLOOKUP(VLOOKUP(G11040,Ma_KH!$A:$R,18,0)&amp;K11040,Gia_MB!$A:$F,6,0)</f>
        <v>73431</v>
      </c>
      <c r="U11040" s="354">
        <f t="shared" si="917"/>
        <v>440586</v>
      </c>
      <c r="V11040" s="353"/>
      <c r="W11040" s="355">
        <f t="shared" si="918"/>
        <v>0</v>
      </c>
      <c r="X11040" s="356" t="str">
        <f t="shared" si="919"/>
        <v>8</v>
      </c>
      <c r="Y11040" s="353"/>
      <c r="Z11040" s="354">
        <f t="shared" si="920"/>
        <v>35246.879999999997</v>
      </c>
      <c r="AA11040" s="357">
        <f>VLOOKUP(G11040,Ma_KH!$A:$R,14,0)</f>
        <v>60</v>
      </c>
    </row>
    <row r="11041" spans="1:27" x14ac:dyDescent="0.25">
      <c r="A11041" s="170">
        <v>46133</v>
      </c>
      <c r="B11041" s="184">
        <v>4188137565</v>
      </c>
      <c r="C11041" s="173" t="s">
        <v>15253</v>
      </c>
      <c r="D11041" s="170">
        <v>46136</v>
      </c>
      <c r="E11041" s="185"/>
      <c r="F11041" s="173"/>
      <c r="G11041" s="186" t="s">
        <v>7223</v>
      </c>
      <c r="H11041" s="185"/>
      <c r="I11041" s="184" t="s">
        <v>17541</v>
      </c>
      <c r="J11041" s="184" t="s">
        <v>1769</v>
      </c>
      <c r="K11041" s="184" t="s">
        <v>37</v>
      </c>
      <c r="L11041" s="174" t="str">
        <f>VLOOKUP($K11041,TONG_SL!$A:$D,2,0)</f>
        <v>Chả cốm 300g</v>
      </c>
      <c r="M11041" s="216"/>
      <c r="N11041" s="174" t="str">
        <f t="shared" si="916"/>
        <v>K-C6</v>
      </c>
      <c r="O11041" s="216"/>
      <c r="P11041" s="216"/>
      <c r="Q11041" s="174" t="str">
        <f>VLOOKUP(K11041,TONG_SL!$A:$D,3,0)</f>
        <v>Túi</v>
      </c>
      <c r="R11041" s="221">
        <v>2</v>
      </c>
      <c r="S11041" s="353"/>
      <c r="T11041" s="353">
        <f>VLOOKUP(VLOOKUP(G11041,Ma_KH!$A:$R,18,0)&amp;K11041,Gia_MB!$A:$F,6,0)</f>
        <v>74250</v>
      </c>
      <c r="U11041" s="354">
        <f t="shared" si="917"/>
        <v>148500</v>
      </c>
      <c r="V11041" s="353"/>
      <c r="W11041" s="355">
        <f t="shared" si="918"/>
        <v>0</v>
      </c>
      <c r="X11041" s="356" t="str">
        <f t="shared" si="919"/>
        <v>8</v>
      </c>
      <c r="Y11041" s="353"/>
      <c r="Z11041" s="354">
        <f t="shared" si="920"/>
        <v>11880</v>
      </c>
      <c r="AA11041" s="357">
        <f>VLOOKUP(G11041,Ma_KH!$A:$R,14,0)</f>
        <v>60</v>
      </c>
    </row>
    <row r="11042" spans="1:27" x14ac:dyDescent="0.25">
      <c r="A11042" s="170">
        <v>46133</v>
      </c>
      <c r="B11042" s="184">
        <v>4188137565</v>
      </c>
      <c r="C11042" s="173" t="s">
        <v>15253</v>
      </c>
      <c r="D11042" s="170">
        <v>46136</v>
      </c>
      <c r="E11042" s="185"/>
      <c r="F11042" s="173"/>
      <c r="G11042" s="186" t="s">
        <v>7223</v>
      </c>
      <c r="H11042" s="185"/>
      <c r="I11042" s="184" t="s">
        <v>17541</v>
      </c>
      <c r="J11042" s="184" t="s">
        <v>1769</v>
      </c>
      <c r="K11042" s="184" t="s">
        <v>32</v>
      </c>
      <c r="L11042" s="174" t="str">
        <f>VLOOKUP($K11042,TONG_SL!$A:$D,2,0)</f>
        <v>Giò Tai Lưỡi Xào 250g</v>
      </c>
      <c r="M11042" s="216"/>
      <c r="N11042" s="174" t="str">
        <f t="shared" si="916"/>
        <v>K-C6</v>
      </c>
      <c r="O11042" s="216"/>
      <c r="P11042" s="216"/>
      <c r="Q11042" s="174" t="str">
        <f>VLOOKUP(K11042,TONG_SL!$A:$D,3,0)</f>
        <v>Túi</v>
      </c>
      <c r="R11042" s="221">
        <v>10</v>
      </c>
      <c r="S11042" s="353"/>
      <c r="T11042" s="353">
        <f>VLOOKUP(VLOOKUP(G11042,Ma_KH!$A:$R,18,0)&amp;K11042,Gia_MB!$A:$F,6,0)</f>
        <v>50182</v>
      </c>
      <c r="U11042" s="354">
        <f t="shared" si="917"/>
        <v>501820</v>
      </c>
      <c r="V11042" s="353"/>
      <c r="W11042" s="355">
        <f t="shared" si="918"/>
        <v>0</v>
      </c>
      <c r="X11042" s="356" t="str">
        <f t="shared" si="919"/>
        <v>8</v>
      </c>
      <c r="Y11042" s="353"/>
      <c r="Z11042" s="354">
        <f t="shared" si="920"/>
        <v>40145.599999999999</v>
      </c>
      <c r="AA11042" s="357">
        <f>VLOOKUP(G11042,Ma_KH!$A:$R,14,0)</f>
        <v>60</v>
      </c>
    </row>
    <row r="11043" spans="1:27" x14ac:dyDescent="0.25">
      <c r="A11043" s="170">
        <v>46133</v>
      </c>
      <c r="B11043" s="184">
        <v>4188137565</v>
      </c>
      <c r="C11043" s="173" t="s">
        <v>15253</v>
      </c>
      <c r="D11043" s="170">
        <v>46136</v>
      </c>
      <c r="E11043" s="185"/>
      <c r="F11043" s="173"/>
      <c r="G11043" s="186" t="s">
        <v>7223</v>
      </c>
      <c r="H11043" s="185"/>
      <c r="I11043" s="184" t="s">
        <v>17541</v>
      </c>
      <c r="J11043" s="184" t="s">
        <v>1769</v>
      </c>
      <c r="K11043" s="184" t="s">
        <v>30</v>
      </c>
      <c r="L11043" s="174" t="str">
        <f>VLOOKUP($K11043,TONG_SL!$A:$D,2,0)</f>
        <v>Gà muối 500g</v>
      </c>
      <c r="M11043" s="216"/>
      <c r="N11043" s="174" t="str">
        <f t="shared" si="916"/>
        <v>K-C6</v>
      </c>
      <c r="O11043" s="216"/>
      <c r="P11043" s="216"/>
      <c r="Q11043" s="174" t="str">
        <f>VLOOKUP(K11043,TONG_SL!$A:$D,3,0)</f>
        <v>Túi</v>
      </c>
      <c r="R11043" s="221">
        <v>31</v>
      </c>
      <c r="S11043" s="353"/>
      <c r="T11043" s="353">
        <f>VLOOKUP(VLOOKUP(G11043,Ma_KH!$A:$R,18,0)&amp;K11043,Gia_MB!$A:$F,6,0)</f>
        <v>116611</v>
      </c>
      <c r="U11043" s="354">
        <f t="shared" si="917"/>
        <v>3614941</v>
      </c>
      <c r="V11043" s="353"/>
      <c r="W11043" s="355">
        <f t="shared" si="918"/>
        <v>0</v>
      </c>
      <c r="X11043" s="356" t="str">
        <f t="shared" si="919"/>
        <v>8</v>
      </c>
      <c r="Y11043" s="353"/>
      <c r="Z11043" s="354">
        <f t="shared" si="920"/>
        <v>289195.28000000003</v>
      </c>
      <c r="AA11043" s="357">
        <f>VLOOKUP(G11043,Ma_KH!$A:$R,14,0)</f>
        <v>60</v>
      </c>
    </row>
    <row r="11044" spans="1:27" x14ac:dyDescent="0.25">
      <c r="A11044" s="170">
        <v>46136</v>
      </c>
      <c r="B11044" s="184">
        <v>4188402380</v>
      </c>
      <c r="C11044" s="173" t="s">
        <v>15253</v>
      </c>
      <c r="D11044" s="170">
        <v>46136</v>
      </c>
      <c r="E11044" s="185"/>
      <c r="F11044" s="173"/>
      <c r="G11044" s="186" t="s">
        <v>7223</v>
      </c>
      <c r="H11044" s="185"/>
      <c r="I11044" s="184" t="s">
        <v>17542</v>
      </c>
      <c r="J11044" s="184" t="s">
        <v>1769</v>
      </c>
      <c r="K11044" s="184" t="s">
        <v>27</v>
      </c>
      <c r="L11044" s="174" t="str">
        <f>VLOOKUP($K11044,TONG_SL!$A:$D,2,0)</f>
        <v>Chân giò heo muối 300g</v>
      </c>
      <c r="M11044" s="216"/>
      <c r="N11044" s="174" t="str">
        <f t="shared" si="916"/>
        <v>K-C6</v>
      </c>
      <c r="O11044" s="216"/>
      <c r="P11044" s="216"/>
      <c r="Q11044" s="174" t="str">
        <f>VLOOKUP(K11044,TONG_SL!$A:$D,3,0)</f>
        <v>Túi</v>
      </c>
      <c r="R11044" s="221">
        <v>20</v>
      </c>
      <c r="S11044" s="353"/>
      <c r="T11044" s="353">
        <f>VLOOKUP(VLOOKUP(G11044,Ma_KH!$A:$R,18,0)&amp;K11044,Gia_MB!$A:$F,6,0)</f>
        <v>73431</v>
      </c>
      <c r="U11044" s="354">
        <f t="shared" si="917"/>
        <v>1468620</v>
      </c>
      <c r="V11044" s="353"/>
      <c r="W11044" s="355">
        <f t="shared" si="918"/>
        <v>0</v>
      </c>
      <c r="X11044" s="356" t="str">
        <f t="shared" si="919"/>
        <v>8</v>
      </c>
      <c r="Y11044" s="353"/>
      <c r="Z11044" s="354">
        <f t="shared" si="920"/>
        <v>117489.60000000001</v>
      </c>
      <c r="AA11044" s="357">
        <f>VLOOKUP(G11044,Ma_KH!$A:$R,14,0)</f>
        <v>60</v>
      </c>
    </row>
    <row r="11045" spans="1:27" x14ac:dyDescent="0.25">
      <c r="A11045" s="170">
        <v>46133</v>
      </c>
      <c r="B11045" s="184">
        <v>4188139228</v>
      </c>
      <c r="C11045" s="173" t="s">
        <v>15253</v>
      </c>
      <c r="D11045" s="170">
        <v>46136</v>
      </c>
      <c r="E11045" s="185"/>
      <c r="F11045" s="173"/>
      <c r="G11045" s="186" t="s">
        <v>15032</v>
      </c>
      <c r="H11045" s="185"/>
      <c r="I11045" s="184" t="s">
        <v>17543</v>
      </c>
      <c r="J11045" s="184" t="s">
        <v>1769</v>
      </c>
      <c r="K11045" s="184" t="s">
        <v>48</v>
      </c>
      <c r="L11045" s="174" t="str">
        <f>VLOOKUP($K11045,TONG_SL!$A:$D,2,0)</f>
        <v>Mọc Nấm Hương 250g</v>
      </c>
      <c r="M11045" s="216"/>
      <c r="N11045" s="174" t="str">
        <f t="shared" si="916"/>
        <v>K-C6</v>
      </c>
      <c r="O11045" s="216"/>
      <c r="P11045" s="216"/>
      <c r="Q11045" s="174" t="str">
        <f>VLOOKUP(K11045,TONG_SL!$A:$D,3,0)</f>
        <v>Túi</v>
      </c>
      <c r="R11045" s="221">
        <v>5</v>
      </c>
      <c r="S11045" s="353"/>
      <c r="T11045" s="353">
        <f>VLOOKUP(VLOOKUP(G11045,Ma_KH!$A:$R,18,0)&amp;K11045,Gia_MB!$A:$F,6,0)</f>
        <v>46000</v>
      </c>
      <c r="U11045" s="354">
        <f t="shared" si="917"/>
        <v>230000</v>
      </c>
      <c r="V11045" s="353"/>
      <c r="W11045" s="355">
        <f t="shared" si="918"/>
        <v>0</v>
      </c>
      <c r="X11045" s="356" t="str">
        <f t="shared" si="919"/>
        <v>8</v>
      </c>
      <c r="Y11045" s="353"/>
      <c r="Z11045" s="354">
        <f t="shared" si="920"/>
        <v>18400</v>
      </c>
      <c r="AA11045" s="357">
        <f>VLOOKUP(G11045,Ma_KH!$A:$R,14,0)</f>
        <v>60</v>
      </c>
    </row>
    <row r="11046" spans="1:27" x14ac:dyDescent="0.25">
      <c r="A11046" s="170">
        <v>46133</v>
      </c>
      <c r="B11046" s="184">
        <v>4188139228</v>
      </c>
      <c r="C11046" s="173" t="s">
        <v>15253</v>
      </c>
      <c r="D11046" s="170">
        <v>46136</v>
      </c>
      <c r="E11046" s="185"/>
      <c r="F11046" s="173"/>
      <c r="G11046" s="186" t="s">
        <v>15032</v>
      </c>
      <c r="H11046" s="185"/>
      <c r="I11046" s="184" t="s">
        <v>17543</v>
      </c>
      <c r="J11046" s="184" t="s">
        <v>1769</v>
      </c>
      <c r="K11046" s="184" t="s">
        <v>37</v>
      </c>
      <c r="L11046" s="174" t="str">
        <f>VLOOKUP($K11046,TONG_SL!$A:$D,2,0)</f>
        <v>Chả cốm 300g</v>
      </c>
      <c r="M11046" s="216"/>
      <c r="N11046" s="174" t="str">
        <f t="shared" si="916"/>
        <v>K-C6</v>
      </c>
      <c r="O11046" s="216"/>
      <c r="P11046" s="216"/>
      <c r="Q11046" s="174" t="str">
        <f>VLOOKUP(K11046,TONG_SL!$A:$D,3,0)</f>
        <v>Túi</v>
      </c>
      <c r="R11046" s="221">
        <v>6</v>
      </c>
      <c r="S11046" s="353"/>
      <c r="T11046" s="353">
        <f>VLOOKUP(VLOOKUP(G11046,Ma_KH!$A:$R,18,0)&amp;K11046,Gia_MB!$A:$F,6,0)</f>
        <v>74250</v>
      </c>
      <c r="U11046" s="354">
        <f t="shared" si="917"/>
        <v>445500</v>
      </c>
      <c r="V11046" s="353"/>
      <c r="W11046" s="355">
        <f t="shared" si="918"/>
        <v>0</v>
      </c>
      <c r="X11046" s="356" t="str">
        <f t="shared" si="919"/>
        <v>8</v>
      </c>
      <c r="Y11046" s="353"/>
      <c r="Z11046" s="354">
        <f t="shared" si="920"/>
        <v>35640</v>
      </c>
      <c r="AA11046" s="357">
        <f>VLOOKUP(G11046,Ma_KH!$A:$R,14,0)</f>
        <v>60</v>
      </c>
    </row>
    <row r="11047" spans="1:27" x14ac:dyDescent="0.25">
      <c r="A11047" s="170">
        <v>46133</v>
      </c>
      <c r="B11047" s="184">
        <v>4188139228</v>
      </c>
      <c r="C11047" s="173" t="s">
        <v>15253</v>
      </c>
      <c r="D11047" s="170">
        <v>46136</v>
      </c>
      <c r="E11047" s="185"/>
      <c r="F11047" s="173"/>
      <c r="G11047" s="186" t="s">
        <v>15032</v>
      </c>
      <c r="H11047" s="185"/>
      <c r="I11047" s="184" t="s">
        <v>17543</v>
      </c>
      <c r="J11047" s="184" t="s">
        <v>1769</v>
      </c>
      <c r="K11047" s="184" t="s">
        <v>34</v>
      </c>
      <c r="L11047" s="174" t="str">
        <f>VLOOKUP($K11047,TONG_SL!$A:$D,2,0)</f>
        <v>Tai heo muối 200g</v>
      </c>
      <c r="M11047" s="216"/>
      <c r="N11047" s="174" t="str">
        <f t="shared" si="916"/>
        <v>K-C6</v>
      </c>
      <c r="O11047" s="216"/>
      <c r="P11047" s="216"/>
      <c r="Q11047" s="174" t="str">
        <f>VLOOKUP(K11047,TONG_SL!$A:$D,3,0)</f>
        <v>Túi</v>
      </c>
      <c r="R11047" s="221">
        <v>5</v>
      </c>
      <c r="S11047" s="353"/>
      <c r="T11047" s="353">
        <f>VLOOKUP(VLOOKUP(G11047,Ma_KH!$A:$R,18,0)&amp;K11047,Gia_MB!$A:$F,6,0)</f>
        <v>55595</v>
      </c>
      <c r="U11047" s="354">
        <f t="shared" si="917"/>
        <v>277975</v>
      </c>
      <c r="V11047" s="353"/>
      <c r="W11047" s="355">
        <f t="shared" si="918"/>
        <v>0</v>
      </c>
      <c r="X11047" s="356" t="str">
        <f t="shared" si="919"/>
        <v>8</v>
      </c>
      <c r="Y11047" s="353"/>
      <c r="Z11047" s="354">
        <f t="shared" si="920"/>
        <v>22238</v>
      </c>
      <c r="AA11047" s="357">
        <f>VLOOKUP(G11047,Ma_KH!$A:$R,14,0)</f>
        <v>60</v>
      </c>
    </row>
    <row r="11048" spans="1:27" x14ac:dyDescent="0.25">
      <c r="A11048" s="170">
        <v>46133</v>
      </c>
      <c r="B11048" s="184">
        <v>4188139228</v>
      </c>
      <c r="C11048" s="173" t="s">
        <v>15253</v>
      </c>
      <c r="D11048" s="170">
        <v>46136</v>
      </c>
      <c r="E11048" s="185"/>
      <c r="F11048" s="173"/>
      <c r="G11048" s="186" t="s">
        <v>15032</v>
      </c>
      <c r="H11048" s="185"/>
      <c r="I11048" s="184" t="s">
        <v>17543</v>
      </c>
      <c r="J11048" s="184" t="s">
        <v>1769</v>
      </c>
      <c r="K11048" s="184" t="s">
        <v>32</v>
      </c>
      <c r="L11048" s="174" t="str">
        <f>VLOOKUP($K11048,TONG_SL!$A:$D,2,0)</f>
        <v>Giò Tai Lưỡi Xào 250g</v>
      </c>
      <c r="M11048" s="216"/>
      <c r="N11048" s="174" t="str">
        <f t="shared" si="916"/>
        <v>K-C6</v>
      </c>
      <c r="O11048" s="216"/>
      <c r="P11048" s="216"/>
      <c r="Q11048" s="174" t="str">
        <f>VLOOKUP(K11048,TONG_SL!$A:$D,3,0)</f>
        <v>Túi</v>
      </c>
      <c r="R11048" s="221">
        <v>12</v>
      </c>
      <c r="S11048" s="353"/>
      <c r="T11048" s="353">
        <f>VLOOKUP(VLOOKUP(G11048,Ma_KH!$A:$R,18,0)&amp;K11048,Gia_MB!$A:$F,6,0)</f>
        <v>50182</v>
      </c>
      <c r="U11048" s="354">
        <f t="shared" si="917"/>
        <v>602184</v>
      </c>
      <c r="V11048" s="353"/>
      <c r="W11048" s="355">
        <f t="shared" si="918"/>
        <v>0</v>
      </c>
      <c r="X11048" s="356" t="str">
        <f t="shared" si="919"/>
        <v>8</v>
      </c>
      <c r="Y11048" s="353"/>
      <c r="Z11048" s="354">
        <f t="shared" si="920"/>
        <v>48174.720000000001</v>
      </c>
      <c r="AA11048" s="357">
        <f>VLOOKUP(G11048,Ma_KH!$A:$R,14,0)</f>
        <v>60</v>
      </c>
    </row>
    <row r="11049" spans="1:27" x14ac:dyDescent="0.25">
      <c r="A11049" s="170">
        <v>46133</v>
      </c>
      <c r="B11049" s="184">
        <v>4188139228</v>
      </c>
      <c r="C11049" s="173" t="s">
        <v>15253</v>
      </c>
      <c r="D11049" s="170">
        <v>46136</v>
      </c>
      <c r="E11049" s="185"/>
      <c r="F11049" s="173"/>
      <c r="G11049" s="186" t="s">
        <v>15032</v>
      </c>
      <c r="H11049" s="185"/>
      <c r="I11049" s="184" t="s">
        <v>17543</v>
      </c>
      <c r="J11049" s="184" t="s">
        <v>1769</v>
      </c>
      <c r="K11049" s="184" t="s">
        <v>30</v>
      </c>
      <c r="L11049" s="174" t="str">
        <f>VLOOKUP($K11049,TONG_SL!$A:$D,2,0)</f>
        <v>Gà muối 500g</v>
      </c>
      <c r="M11049" s="216"/>
      <c r="N11049" s="174" t="str">
        <f t="shared" si="916"/>
        <v>K-C6</v>
      </c>
      <c r="O11049" s="216"/>
      <c r="P11049" s="216"/>
      <c r="Q11049" s="174" t="str">
        <f>VLOOKUP(K11049,TONG_SL!$A:$D,3,0)</f>
        <v>Túi</v>
      </c>
      <c r="R11049" s="221">
        <v>34</v>
      </c>
      <c r="S11049" s="353"/>
      <c r="T11049" s="353">
        <f>VLOOKUP(VLOOKUP(G11049,Ma_KH!$A:$R,18,0)&amp;K11049,Gia_MB!$A:$F,6,0)</f>
        <v>116611</v>
      </c>
      <c r="U11049" s="354">
        <f t="shared" si="917"/>
        <v>3964774</v>
      </c>
      <c r="V11049" s="353"/>
      <c r="W11049" s="355">
        <f t="shared" si="918"/>
        <v>0</v>
      </c>
      <c r="X11049" s="356" t="str">
        <f t="shared" si="919"/>
        <v>8</v>
      </c>
      <c r="Y11049" s="353"/>
      <c r="Z11049" s="354">
        <f t="shared" si="920"/>
        <v>317181.92</v>
      </c>
      <c r="AA11049" s="357">
        <f>VLOOKUP(G11049,Ma_KH!$A:$R,14,0)</f>
        <v>60</v>
      </c>
    </row>
    <row r="11050" spans="1:27" x14ac:dyDescent="0.25">
      <c r="A11050" s="170">
        <v>46133</v>
      </c>
      <c r="B11050" s="184">
        <v>4188139228</v>
      </c>
      <c r="C11050" s="173" t="s">
        <v>15253</v>
      </c>
      <c r="D11050" s="170">
        <v>46136</v>
      </c>
      <c r="E11050" s="185"/>
      <c r="F11050" s="173"/>
      <c r="G11050" s="186" t="s">
        <v>15032</v>
      </c>
      <c r="H11050" s="185"/>
      <c r="I11050" s="184" t="s">
        <v>17543</v>
      </c>
      <c r="J11050" s="184" t="s">
        <v>1769</v>
      </c>
      <c r="K11050" s="184" t="s">
        <v>27</v>
      </c>
      <c r="L11050" s="174" t="str">
        <f>VLOOKUP($K11050,TONG_SL!$A:$D,2,0)</f>
        <v>Chân giò heo muối 300g</v>
      </c>
      <c r="M11050" s="216"/>
      <c r="N11050" s="174" t="str">
        <f t="shared" si="916"/>
        <v>K-C6</v>
      </c>
      <c r="O11050" s="216"/>
      <c r="P11050" s="216"/>
      <c r="Q11050" s="174" t="str">
        <f>VLOOKUP(K11050,TONG_SL!$A:$D,3,0)</f>
        <v>Túi</v>
      </c>
      <c r="R11050" s="221">
        <v>17</v>
      </c>
      <c r="S11050" s="353"/>
      <c r="T11050" s="353">
        <f>VLOOKUP(VLOOKUP(G11050,Ma_KH!$A:$R,18,0)&amp;K11050,Gia_MB!$A:$F,6,0)</f>
        <v>73431</v>
      </c>
      <c r="U11050" s="354">
        <f t="shared" si="917"/>
        <v>1248327</v>
      </c>
      <c r="V11050" s="353"/>
      <c r="W11050" s="355">
        <f t="shared" si="918"/>
        <v>0</v>
      </c>
      <c r="X11050" s="356" t="str">
        <f t="shared" si="919"/>
        <v>8</v>
      </c>
      <c r="Y11050" s="353"/>
      <c r="Z11050" s="354">
        <f t="shared" si="920"/>
        <v>99866.16</v>
      </c>
      <c r="AA11050" s="357">
        <f>VLOOKUP(G11050,Ma_KH!$A:$R,14,0)</f>
        <v>60</v>
      </c>
    </row>
    <row r="11051" spans="1:27" x14ac:dyDescent="0.25">
      <c r="A11051" s="170">
        <v>46133</v>
      </c>
      <c r="B11051" s="184">
        <v>4188138087</v>
      </c>
      <c r="C11051" s="173" t="s">
        <v>15253</v>
      </c>
      <c r="D11051" s="170">
        <v>46136</v>
      </c>
      <c r="E11051" s="185"/>
      <c r="F11051" s="173"/>
      <c r="G11051" s="186" t="s">
        <v>15032</v>
      </c>
      <c r="H11051" s="185"/>
      <c r="I11051" s="184" t="s">
        <v>17544</v>
      </c>
      <c r="J11051" s="184" t="s">
        <v>1769</v>
      </c>
      <c r="K11051" s="184" t="s">
        <v>30</v>
      </c>
      <c r="L11051" s="174" t="str">
        <f>VLOOKUP($K11051,TONG_SL!$A:$D,2,0)</f>
        <v>Gà muối 500g</v>
      </c>
      <c r="M11051" s="216"/>
      <c r="N11051" s="174" t="str">
        <f t="shared" si="916"/>
        <v>K-C6</v>
      </c>
      <c r="O11051" s="216"/>
      <c r="P11051" s="216"/>
      <c r="Q11051" s="174" t="str">
        <f>VLOOKUP(K11051,TONG_SL!$A:$D,3,0)</f>
        <v>Túi</v>
      </c>
      <c r="R11051" s="221">
        <v>6</v>
      </c>
      <c r="S11051" s="353"/>
      <c r="T11051" s="353">
        <f>VLOOKUP(VLOOKUP(G11051,Ma_KH!$A:$R,18,0)&amp;K11051,Gia_MB!$A:$F,6,0)</f>
        <v>116611</v>
      </c>
      <c r="U11051" s="354">
        <f t="shared" si="917"/>
        <v>699666</v>
      </c>
      <c r="V11051" s="353"/>
      <c r="W11051" s="355">
        <f t="shared" si="918"/>
        <v>0</v>
      </c>
      <c r="X11051" s="356" t="str">
        <f t="shared" si="919"/>
        <v>8</v>
      </c>
      <c r="Y11051" s="353"/>
      <c r="Z11051" s="354">
        <f t="shared" si="920"/>
        <v>55973.279999999999</v>
      </c>
      <c r="AA11051" s="357">
        <f>VLOOKUP(G11051,Ma_KH!$A:$R,14,0)</f>
        <v>60</v>
      </c>
    </row>
    <row r="11052" spans="1:27" x14ac:dyDescent="0.25">
      <c r="A11052" s="170">
        <v>46133</v>
      </c>
      <c r="B11052" s="184">
        <v>4188138087</v>
      </c>
      <c r="C11052" s="173" t="s">
        <v>15253</v>
      </c>
      <c r="D11052" s="170">
        <v>46136</v>
      </c>
      <c r="E11052" s="185"/>
      <c r="F11052" s="173"/>
      <c r="G11052" s="186" t="s">
        <v>15032</v>
      </c>
      <c r="H11052" s="185"/>
      <c r="I11052" s="184" t="s">
        <v>17544</v>
      </c>
      <c r="J11052" s="184" t="s">
        <v>1769</v>
      </c>
      <c r="K11052" s="184" t="s">
        <v>48</v>
      </c>
      <c r="L11052" s="174" t="str">
        <f>VLOOKUP($K11052,TONG_SL!$A:$D,2,0)</f>
        <v>Mọc Nấm Hương 250g</v>
      </c>
      <c r="M11052" s="216"/>
      <c r="N11052" s="174" t="str">
        <f t="shared" si="916"/>
        <v>K-C6</v>
      </c>
      <c r="O11052" s="216"/>
      <c r="P11052" s="216"/>
      <c r="Q11052" s="174" t="str">
        <f>VLOOKUP(K11052,TONG_SL!$A:$D,3,0)</f>
        <v>Túi</v>
      </c>
      <c r="R11052" s="221">
        <v>6</v>
      </c>
      <c r="S11052" s="353"/>
      <c r="T11052" s="353">
        <f>VLOOKUP(VLOOKUP(G11052,Ma_KH!$A:$R,18,0)&amp;K11052,Gia_MB!$A:$F,6,0)</f>
        <v>46000</v>
      </c>
      <c r="U11052" s="354">
        <f t="shared" si="917"/>
        <v>276000</v>
      </c>
      <c r="V11052" s="353"/>
      <c r="W11052" s="355">
        <f t="shared" si="918"/>
        <v>0</v>
      </c>
      <c r="X11052" s="356" t="str">
        <f t="shared" si="919"/>
        <v>8</v>
      </c>
      <c r="Y11052" s="353"/>
      <c r="Z11052" s="354">
        <f t="shared" si="920"/>
        <v>22080</v>
      </c>
      <c r="AA11052" s="357">
        <f>VLOOKUP(G11052,Ma_KH!$A:$R,14,0)</f>
        <v>60</v>
      </c>
    </row>
    <row r="11053" spans="1:27" x14ac:dyDescent="0.25">
      <c r="A11053" s="170">
        <v>46133</v>
      </c>
      <c r="B11053" s="184">
        <v>4188138087</v>
      </c>
      <c r="C11053" s="173" t="s">
        <v>15253</v>
      </c>
      <c r="D11053" s="170">
        <v>46136</v>
      </c>
      <c r="E11053" s="185"/>
      <c r="F11053" s="173"/>
      <c r="G11053" s="186" t="s">
        <v>15032</v>
      </c>
      <c r="H11053" s="185"/>
      <c r="I11053" s="184" t="s">
        <v>17544</v>
      </c>
      <c r="J11053" s="184" t="s">
        <v>1769</v>
      </c>
      <c r="K11053" s="184" t="s">
        <v>32</v>
      </c>
      <c r="L11053" s="174" t="str">
        <f>VLOOKUP($K11053,TONG_SL!$A:$D,2,0)</f>
        <v>Giò Tai Lưỡi Xào 250g</v>
      </c>
      <c r="M11053" s="216"/>
      <c r="N11053" s="174" t="str">
        <f t="shared" si="916"/>
        <v>K-C6</v>
      </c>
      <c r="O11053" s="216"/>
      <c r="P11053" s="216"/>
      <c r="Q11053" s="174" t="str">
        <f>VLOOKUP(K11053,TONG_SL!$A:$D,3,0)</f>
        <v>Túi</v>
      </c>
      <c r="R11053" s="221">
        <v>5</v>
      </c>
      <c r="S11053" s="353"/>
      <c r="T11053" s="353">
        <f>VLOOKUP(VLOOKUP(G11053,Ma_KH!$A:$R,18,0)&amp;K11053,Gia_MB!$A:$F,6,0)</f>
        <v>50182</v>
      </c>
      <c r="U11053" s="354">
        <f t="shared" si="917"/>
        <v>250910</v>
      </c>
      <c r="V11053" s="353"/>
      <c r="W11053" s="355">
        <f t="shared" si="918"/>
        <v>0</v>
      </c>
      <c r="X11053" s="356" t="str">
        <f t="shared" si="919"/>
        <v>8</v>
      </c>
      <c r="Y11053" s="353"/>
      <c r="Z11053" s="354">
        <f t="shared" si="920"/>
        <v>20072.8</v>
      </c>
      <c r="AA11053" s="357">
        <f>VLOOKUP(G11053,Ma_KH!$A:$R,14,0)</f>
        <v>60</v>
      </c>
    </row>
    <row r="11054" spans="1:27" x14ac:dyDescent="0.25">
      <c r="A11054" s="170">
        <v>46133</v>
      </c>
      <c r="B11054" s="184">
        <v>4188138087</v>
      </c>
      <c r="C11054" s="173" t="s">
        <v>15253</v>
      </c>
      <c r="D11054" s="170">
        <v>46136</v>
      </c>
      <c r="E11054" s="185"/>
      <c r="F11054" s="173"/>
      <c r="G11054" s="186" t="s">
        <v>15032</v>
      </c>
      <c r="H11054" s="185"/>
      <c r="I11054" s="184" t="s">
        <v>17544</v>
      </c>
      <c r="J11054" s="184" t="s">
        <v>1769</v>
      </c>
      <c r="K11054" s="184" t="s">
        <v>34</v>
      </c>
      <c r="L11054" s="174" t="str">
        <f>VLOOKUP($K11054,TONG_SL!$A:$D,2,0)</f>
        <v>Tai heo muối 200g</v>
      </c>
      <c r="M11054" s="216"/>
      <c r="N11054" s="174" t="str">
        <f t="shared" si="916"/>
        <v>K-C6</v>
      </c>
      <c r="O11054" s="216"/>
      <c r="P11054" s="216"/>
      <c r="Q11054" s="174" t="str">
        <f>VLOOKUP(K11054,TONG_SL!$A:$D,3,0)</f>
        <v>Túi</v>
      </c>
      <c r="R11054" s="221">
        <v>6</v>
      </c>
      <c r="S11054" s="353"/>
      <c r="T11054" s="353">
        <f>VLOOKUP(VLOOKUP(G11054,Ma_KH!$A:$R,18,0)&amp;K11054,Gia_MB!$A:$F,6,0)</f>
        <v>55595</v>
      </c>
      <c r="U11054" s="354">
        <f t="shared" si="917"/>
        <v>333570</v>
      </c>
      <c r="V11054" s="353"/>
      <c r="W11054" s="355">
        <f t="shared" si="918"/>
        <v>0</v>
      </c>
      <c r="X11054" s="356" t="str">
        <f t="shared" si="919"/>
        <v>8</v>
      </c>
      <c r="Y11054" s="353"/>
      <c r="Z11054" s="354">
        <f t="shared" si="920"/>
        <v>26685.600000000002</v>
      </c>
      <c r="AA11054" s="357">
        <f>VLOOKUP(G11054,Ma_KH!$A:$R,14,0)</f>
        <v>60</v>
      </c>
    </row>
    <row r="11055" spans="1:27" x14ac:dyDescent="0.25">
      <c r="A11055" s="170">
        <v>46133</v>
      </c>
      <c r="B11055" s="184">
        <v>4188138087</v>
      </c>
      <c r="C11055" s="173" t="s">
        <v>15253</v>
      </c>
      <c r="D11055" s="170">
        <v>46136</v>
      </c>
      <c r="E11055" s="185"/>
      <c r="F11055" s="173"/>
      <c r="G11055" s="186" t="s">
        <v>15032</v>
      </c>
      <c r="H11055" s="185"/>
      <c r="I11055" s="184" t="s">
        <v>17544</v>
      </c>
      <c r="J11055" s="184" t="s">
        <v>1769</v>
      </c>
      <c r="K11055" s="184" t="s">
        <v>27</v>
      </c>
      <c r="L11055" s="174" t="str">
        <f>VLOOKUP($K11055,TONG_SL!$A:$D,2,0)</f>
        <v>Chân giò heo muối 300g</v>
      </c>
      <c r="M11055" s="216"/>
      <c r="N11055" s="174" t="str">
        <f t="shared" si="916"/>
        <v>K-C6</v>
      </c>
      <c r="O11055" s="216"/>
      <c r="P11055" s="216"/>
      <c r="Q11055" s="174" t="str">
        <f>VLOOKUP(K11055,TONG_SL!$A:$D,3,0)</f>
        <v>Túi</v>
      </c>
      <c r="R11055" s="221">
        <v>12</v>
      </c>
      <c r="S11055" s="353"/>
      <c r="T11055" s="353">
        <f>VLOOKUP(VLOOKUP(G11055,Ma_KH!$A:$R,18,0)&amp;K11055,Gia_MB!$A:$F,6,0)</f>
        <v>73431</v>
      </c>
      <c r="U11055" s="354">
        <f t="shared" si="917"/>
        <v>881172</v>
      </c>
      <c r="V11055" s="353"/>
      <c r="W11055" s="355">
        <f t="shared" si="918"/>
        <v>0</v>
      </c>
      <c r="X11055" s="356" t="str">
        <f t="shared" si="919"/>
        <v>8</v>
      </c>
      <c r="Y11055" s="353"/>
      <c r="Z11055" s="354">
        <f t="shared" si="920"/>
        <v>70493.759999999995</v>
      </c>
      <c r="AA11055" s="357">
        <f>VLOOKUP(G11055,Ma_KH!$A:$R,14,0)</f>
        <v>60</v>
      </c>
    </row>
    <row r="11056" spans="1:27" x14ac:dyDescent="0.25">
      <c r="A11056" s="170">
        <v>46133</v>
      </c>
      <c r="B11056" s="184">
        <v>4188138087</v>
      </c>
      <c r="C11056" s="173" t="s">
        <v>15253</v>
      </c>
      <c r="D11056" s="170">
        <v>46136</v>
      </c>
      <c r="E11056" s="185"/>
      <c r="F11056" s="173"/>
      <c r="G11056" s="186" t="s">
        <v>15032</v>
      </c>
      <c r="H11056" s="185"/>
      <c r="I11056" s="184" t="s">
        <v>17544</v>
      </c>
      <c r="J11056" s="184" t="s">
        <v>1769</v>
      </c>
      <c r="K11056" s="184" t="s">
        <v>37</v>
      </c>
      <c r="L11056" s="174" t="str">
        <f>VLOOKUP($K11056,TONG_SL!$A:$D,2,0)</f>
        <v>Chả cốm 300g</v>
      </c>
      <c r="M11056" s="216"/>
      <c r="N11056" s="174" t="str">
        <f t="shared" si="916"/>
        <v>K-C6</v>
      </c>
      <c r="O11056" s="216"/>
      <c r="P11056" s="216"/>
      <c r="Q11056" s="174" t="str">
        <f>VLOOKUP(K11056,TONG_SL!$A:$D,3,0)</f>
        <v>Túi</v>
      </c>
      <c r="R11056" s="221">
        <v>1</v>
      </c>
      <c r="S11056" s="353"/>
      <c r="T11056" s="353">
        <f>VLOOKUP(VLOOKUP(G11056,Ma_KH!$A:$R,18,0)&amp;K11056,Gia_MB!$A:$F,6,0)</f>
        <v>74250</v>
      </c>
      <c r="U11056" s="354">
        <f t="shared" si="917"/>
        <v>74250</v>
      </c>
      <c r="V11056" s="353"/>
      <c r="W11056" s="355">
        <f t="shared" si="918"/>
        <v>0</v>
      </c>
      <c r="X11056" s="356" t="str">
        <f t="shared" si="919"/>
        <v>8</v>
      </c>
      <c r="Y11056" s="353"/>
      <c r="Z11056" s="354">
        <f t="shared" si="920"/>
        <v>5940</v>
      </c>
      <c r="AA11056" s="357">
        <f>VLOOKUP(G11056,Ma_KH!$A:$R,14,0)</f>
        <v>60</v>
      </c>
    </row>
    <row r="11057" spans="1:27" x14ac:dyDescent="0.25">
      <c r="A11057" s="170">
        <v>46133</v>
      </c>
      <c r="B11057" s="184">
        <v>4188137974</v>
      </c>
      <c r="C11057" s="173" t="s">
        <v>15253</v>
      </c>
      <c r="D11057" s="170">
        <v>46136</v>
      </c>
      <c r="E11057" s="185"/>
      <c r="F11057" s="173"/>
      <c r="G11057" s="186" t="s">
        <v>15032</v>
      </c>
      <c r="H11057" s="185"/>
      <c r="I11057" s="184" t="s">
        <v>17545</v>
      </c>
      <c r="J11057" s="184" t="s">
        <v>1769</v>
      </c>
      <c r="K11057" s="184" t="s">
        <v>30</v>
      </c>
      <c r="L11057" s="174" t="str">
        <f>VLOOKUP($K11057,TONG_SL!$A:$D,2,0)</f>
        <v>Gà muối 500g</v>
      </c>
      <c r="M11057" s="216"/>
      <c r="N11057" s="174" t="str">
        <f t="shared" si="916"/>
        <v>K-C6</v>
      </c>
      <c r="O11057" s="216"/>
      <c r="P11057" s="216"/>
      <c r="Q11057" s="174" t="str">
        <f>VLOOKUP(K11057,TONG_SL!$A:$D,3,0)</f>
        <v>Túi</v>
      </c>
      <c r="R11057" s="221">
        <v>16</v>
      </c>
      <c r="S11057" s="353"/>
      <c r="T11057" s="353">
        <f>VLOOKUP(VLOOKUP(G11057,Ma_KH!$A:$R,18,0)&amp;K11057,Gia_MB!$A:$F,6,0)</f>
        <v>116611</v>
      </c>
      <c r="U11057" s="354">
        <f t="shared" si="917"/>
        <v>1865776</v>
      </c>
      <c r="V11057" s="353"/>
      <c r="W11057" s="355">
        <f t="shared" si="918"/>
        <v>0</v>
      </c>
      <c r="X11057" s="356" t="str">
        <f t="shared" si="919"/>
        <v>8</v>
      </c>
      <c r="Y11057" s="353"/>
      <c r="Z11057" s="354">
        <f t="shared" si="920"/>
        <v>149262.08000000002</v>
      </c>
      <c r="AA11057" s="357">
        <f>VLOOKUP(G11057,Ma_KH!$A:$R,14,0)</f>
        <v>60</v>
      </c>
    </row>
    <row r="11058" spans="1:27" x14ac:dyDescent="0.25">
      <c r="A11058" s="170">
        <v>46133</v>
      </c>
      <c r="B11058" s="184">
        <v>4188137974</v>
      </c>
      <c r="C11058" s="173" t="s">
        <v>15253</v>
      </c>
      <c r="D11058" s="170">
        <v>46136</v>
      </c>
      <c r="E11058" s="185"/>
      <c r="F11058" s="173"/>
      <c r="G11058" s="186" t="s">
        <v>15032</v>
      </c>
      <c r="H11058" s="185"/>
      <c r="I11058" s="184" t="s">
        <v>17545</v>
      </c>
      <c r="J11058" s="184" t="s">
        <v>1769</v>
      </c>
      <c r="K11058" s="184" t="s">
        <v>48</v>
      </c>
      <c r="L11058" s="174" t="str">
        <f>VLOOKUP($K11058,TONG_SL!$A:$D,2,0)</f>
        <v>Mọc Nấm Hương 250g</v>
      </c>
      <c r="M11058" s="216"/>
      <c r="N11058" s="174" t="str">
        <f t="shared" si="916"/>
        <v>K-C6</v>
      </c>
      <c r="O11058" s="216"/>
      <c r="P11058" s="216"/>
      <c r="Q11058" s="174" t="str">
        <f>VLOOKUP(K11058,TONG_SL!$A:$D,3,0)</f>
        <v>Túi</v>
      </c>
      <c r="R11058" s="221">
        <v>6</v>
      </c>
      <c r="S11058" s="353"/>
      <c r="T11058" s="353">
        <f>VLOOKUP(VLOOKUP(G11058,Ma_KH!$A:$R,18,0)&amp;K11058,Gia_MB!$A:$F,6,0)</f>
        <v>46000</v>
      </c>
      <c r="U11058" s="354">
        <f t="shared" si="917"/>
        <v>276000</v>
      </c>
      <c r="V11058" s="353"/>
      <c r="W11058" s="355">
        <f t="shared" si="918"/>
        <v>0</v>
      </c>
      <c r="X11058" s="356" t="str">
        <f t="shared" si="919"/>
        <v>8</v>
      </c>
      <c r="Y11058" s="353"/>
      <c r="Z11058" s="354">
        <f t="shared" si="920"/>
        <v>22080</v>
      </c>
      <c r="AA11058" s="357">
        <f>VLOOKUP(G11058,Ma_KH!$A:$R,14,0)</f>
        <v>60</v>
      </c>
    </row>
    <row r="11059" spans="1:27" x14ac:dyDescent="0.25">
      <c r="A11059" s="170">
        <v>46133</v>
      </c>
      <c r="B11059" s="184">
        <v>4188137974</v>
      </c>
      <c r="C11059" s="173" t="s">
        <v>15253</v>
      </c>
      <c r="D11059" s="170">
        <v>46136</v>
      </c>
      <c r="E11059" s="185"/>
      <c r="F11059" s="173"/>
      <c r="G11059" s="186" t="s">
        <v>15032</v>
      </c>
      <c r="H11059" s="185"/>
      <c r="I11059" s="184" t="s">
        <v>17545</v>
      </c>
      <c r="J11059" s="184" t="s">
        <v>1769</v>
      </c>
      <c r="K11059" s="184" t="s">
        <v>34</v>
      </c>
      <c r="L11059" s="174" t="str">
        <f>VLOOKUP($K11059,TONG_SL!$A:$D,2,0)</f>
        <v>Tai heo muối 200g</v>
      </c>
      <c r="M11059" s="216"/>
      <c r="N11059" s="174" t="str">
        <f t="shared" si="916"/>
        <v>K-C6</v>
      </c>
      <c r="O11059" s="216"/>
      <c r="P11059" s="216"/>
      <c r="Q11059" s="174" t="str">
        <f>VLOOKUP(K11059,TONG_SL!$A:$D,3,0)</f>
        <v>Túi</v>
      </c>
      <c r="R11059" s="221">
        <v>5</v>
      </c>
      <c r="S11059" s="353"/>
      <c r="T11059" s="353">
        <f>VLOOKUP(VLOOKUP(G11059,Ma_KH!$A:$R,18,0)&amp;K11059,Gia_MB!$A:$F,6,0)</f>
        <v>55595</v>
      </c>
      <c r="U11059" s="354">
        <f t="shared" si="917"/>
        <v>277975</v>
      </c>
      <c r="V11059" s="353"/>
      <c r="W11059" s="355">
        <f t="shared" si="918"/>
        <v>0</v>
      </c>
      <c r="X11059" s="356" t="str">
        <f t="shared" si="919"/>
        <v>8</v>
      </c>
      <c r="Y11059" s="353"/>
      <c r="Z11059" s="354">
        <f t="shared" si="920"/>
        <v>22238</v>
      </c>
      <c r="AA11059" s="357">
        <f>VLOOKUP(G11059,Ma_KH!$A:$R,14,0)</f>
        <v>60</v>
      </c>
    </row>
    <row r="11060" spans="1:27" x14ac:dyDescent="0.25">
      <c r="A11060" s="170">
        <v>46133</v>
      </c>
      <c r="B11060" s="184">
        <v>4188137974</v>
      </c>
      <c r="C11060" s="173" t="s">
        <v>15253</v>
      </c>
      <c r="D11060" s="170">
        <v>46136</v>
      </c>
      <c r="E11060" s="185"/>
      <c r="F11060" s="173"/>
      <c r="G11060" s="186" t="s">
        <v>15032</v>
      </c>
      <c r="H11060" s="185"/>
      <c r="I11060" s="184" t="s">
        <v>17545</v>
      </c>
      <c r="J11060" s="184" t="s">
        <v>1769</v>
      </c>
      <c r="K11060" s="184" t="s">
        <v>32</v>
      </c>
      <c r="L11060" s="174" t="str">
        <f>VLOOKUP($K11060,TONG_SL!$A:$D,2,0)</f>
        <v>Giò Tai Lưỡi Xào 250g</v>
      </c>
      <c r="M11060" s="216"/>
      <c r="N11060" s="174" t="str">
        <f t="shared" si="916"/>
        <v>K-C6</v>
      </c>
      <c r="O11060" s="216"/>
      <c r="P11060" s="216"/>
      <c r="Q11060" s="174" t="str">
        <f>VLOOKUP(K11060,TONG_SL!$A:$D,3,0)</f>
        <v>Túi</v>
      </c>
      <c r="R11060" s="221">
        <v>10</v>
      </c>
      <c r="S11060" s="353"/>
      <c r="T11060" s="353">
        <f>VLOOKUP(VLOOKUP(G11060,Ma_KH!$A:$R,18,0)&amp;K11060,Gia_MB!$A:$F,6,0)</f>
        <v>50182</v>
      </c>
      <c r="U11060" s="354">
        <f t="shared" si="917"/>
        <v>501820</v>
      </c>
      <c r="V11060" s="353"/>
      <c r="W11060" s="355">
        <f t="shared" si="918"/>
        <v>0</v>
      </c>
      <c r="X11060" s="356" t="str">
        <f t="shared" si="919"/>
        <v>8</v>
      </c>
      <c r="Y11060" s="353"/>
      <c r="Z11060" s="354">
        <f t="shared" si="920"/>
        <v>40145.599999999999</v>
      </c>
      <c r="AA11060" s="357">
        <f>VLOOKUP(G11060,Ma_KH!$A:$R,14,0)</f>
        <v>60</v>
      </c>
    </row>
    <row r="11061" spans="1:27" x14ac:dyDescent="0.25">
      <c r="A11061" s="170">
        <v>46133</v>
      </c>
      <c r="B11061" s="184">
        <v>4188137974</v>
      </c>
      <c r="C11061" s="173" t="s">
        <v>15253</v>
      </c>
      <c r="D11061" s="170">
        <v>46136</v>
      </c>
      <c r="E11061" s="185"/>
      <c r="F11061" s="173"/>
      <c r="G11061" s="186" t="s">
        <v>15032</v>
      </c>
      <c r="H11061" s="185"/>
      <c r="I11061" s="184" t="s">
        <v>17545</v>
      </c>
      <c r="J11061" s="184" t="s">
        <v>1769</v>
      </c>
      <c r="K11061" s="184" t="s">
        <v>37</v>
      </c>
      <c r="L11061" s="174" t="str">
        <f>VLOOKUP($K11061,TONG_SL!$A:$D,2,0)</f>
        <v>Chả cốm 300g</v>
      </c>
      <c r="M11061" s="216"/>
      <c r="N11061" s="174" t="str">
        <f t="shared" si="916"/>
        <v>K-C6</v>
      </c>
      <c r="O11061" s="216"/>
      <c r="P11061" s="216"/>
      <c r="Q11061" s="174" t="str">
        <f>VLOOKUP(K11061,TONG_SL!$A:$D,3,0)</f>
        <v>Túi</v>
      </c>
      <c r="R11061" s="221">
        <v>7</v>
      </c>
      <c r="S11061" s="353"/>
      <c r="T11061" s="353">
        <f>VLOOKUP(VLOOKUP(G11061,Ma_KH!$A:$R,18,0)&amp;K11061,Gia_MB!$A:$F,6,0)</f>
        <v>74250</v>
      </c>
      <c r="U11061" s="354">
        <f t="shared" si="917"/>
        <v>519750</v>
      </c>
      <c r="V11061" s="353"/>
      <c r="W11061" s="355">
        <f t="shared" si="918"/>
        <v>0</v>
      </c>
      <c r="X11061" s="356" t="str">
        <f t="shared" si="919"/>
        <v>8</v>
      </c>
      <c r="Y11061" s="353"/>
      <c r="Z11061" s="354">
        <f t="shared" si="920"/>
        <v>41580</v>
      </c>
      <c r="AA11061" s="357">
        <f>VLOOKUP(G11061,Ma_KH!$A:$R,14,0)</f>
        <v>60</v>
      </c>
    </row>
    <row r="11062" spans="1:27" x14ac:dyDescent="0.25">
      <c r="A11062" s="170">
        <v>46133</v>
      </c>
      <c r="B11062" s="184">
        <v>4188137974</v>
      </c>
      <c r="C11062" s="173" t="s">
        <v>15253</v>
      </c>
      <c r="D11062" s="170">
        <v>46136</v>
      </c>
      <c r="E11062" s="185"/>
      <c r="F11062" s="173"/>
      <c r="G11062" s="186" t="s">
        <v>15032</v>
      </c>
      <c r="H11062" s="185"/>
      <c r="I11062" s="184" t="s">
        <v>17545</v>
      </c>
      <c r="J11062" s="184" t="s">
        <v>1769</v>
      </c>
      <c r="K11062" s="184" t="s">
        <v>27</v>
      </c>
      <c r="L11062" s="174" t="str">
        <f>VLOOKUP($K11062,TONG_SL!$A:$D,2,0)</f>
        <v>Chân giò heo muối 300g</v>
      </c>
      <c r="M11062" s="216"/>
      <c r="N11062" s="174" t="str">
        <f t="shared" si="916"/>
        <v>K-C6</v>
      </c>
      <c r="O11062" s="216"/>
      <c r="P11062" s="216"/>
      <c r="Q11062" s="174" t="str">
        <f>VLOOKUP(K11062,TONG_SL!$A:$D,3,0)</f>
        <v>Túi</v>
      </c>
      <c r="R11062" s="221">
        <v>10</v>
      </c>
      <c r="S11062" s="353"/>
      <c r="T11062" s="353">
        <f>VLOOKUP(VLOOKUP(G11062,Ma_KH!$A:$R,18,0)&amp;K11062,Gia_MB!$A:$F,6,0)</f>
        <v>73431</v>
      </c>
      <c r="U11062" s="354">
        <f t="shared" si="917"/>
        <v>734310</v>
      </c>
      <c r="V11062" s="353"/>
      <c r="W11062" s="355">
        <f t="shared" si="918"/>
        <v>0</v>
      </c>
      <c r="X11062" s="356" t="str">
        <f t="shared" si="919"/>
        <v>8</v>
      </c>
      <c r="Y11062" s="353"/>
      <c r="Z11062" s="354">
        <f t="shared" si="920"/>
        <v>58744.800000000003</v>
      </c>
      <c r="AA11062" s="357">
        <f>VLOOKUP(G11062,Ma_KH!$A:$R,14,0)</f>
        <v>60</v>
      </c>
    </row>
    <row r="11063" spans="1:27" x14ac:dyDescent="0.25">
      <c r="A11063" s="170">
        <v>46133</v>
      </c>
      <c r="B11063" s="184">
        <v>4188139366</v>
      </c>
      <c r="C11063" s="173" t="s">
        <v>15253</v>
      </c>
      <c r="D11063" s="170">
        <v>46136</v>
      </c>
      <c r="E11063" s="185"/>
      <c r="F11063" s="173"/>
      <c r="G11063" s="186" t="s">
        <v>15032</v>
      </c>
      <c r="H11063" s="185"/>
      <c r="I11063" s="184" t="s">
        <v>17546</v>
      </c>
      <c r="J11063" s="184" t="s">
        <v>1769</v>
      </c>
      <c r="K11063" s="184" t="s">
        <v>30</v>
      </c>
      <c r="L11063" s="174" t="str">
        <f>VLOOKUP($K11063,TONG_SL!$A:$D,2,0)</f>
        <v>Gà muối 500g</v>
      </c>
      <c r="M11063" s="216"/>
      <c r="N11063" s="174" t="str">
        <f t="shared" ref="N11063:N11126" si="921">IF($B11063&lt;&gt;"","K-C6","")</f>
        <v>K-C6</v>
      </c>
      <c r="O11063" s="216"/>
      <c r="P11063" s="216"/>
      <c r="Q11063" s="174" t="str">
        <f>VLOOKUP(K11063,TONG_SL!$A:$D,3,0)</f>
        <v>Túi</v>
      </c>
      <c r="R11063" s="221">
        <v>14</v>
      </c>
      <c r="S11063" s="353"/>
      <c r="T11063" s="353">
        <f>VLOOKUP(VLOOKUP(G11063,Ma_KH!$A:$R,18,0)&amp;K11063,Gia_MB!$A:$F,6,0)</f>
        <v>116611</v>
      </c>
      <c r="U11063" s="354">
        <f t="shared" si="917"/>
        <v>1632554</v>
      </c>
      <c r="V11063" s="353"/>
      <c r="W11063" s="355">
        <f t="shared" si="918"/>
        <v>0</v>
      </c>
      <c r="X11063" s="356" t="str">
        <f t="shared" si="919"/>
        <v>8</v>
      </c>
      <c r="Y11063" s="353"/>
      <c r="Z11063" s="354">
        <f t="shared" si="920"/>
        <v>130604.32</v>
      </c>
      <c r="AA11063" s="357">
        <f>VLOOKUP(G11063,Ma_KH!$A:$R,14,0)</f>
        <v>60</v>
      </c>
    </row>
    <row r="11064" spans="1:27" x14ac:dyDescent="0.25">
      <c r="A11064" s="170">
        <v>46133</v>
      </c>
      <c r="B11064" s="184">
        <v>4188139366</v>
      </c>
      <c r="C11064" s="173" t="s">
        <v>15253</v>
      </c>
      <c r="D11064" s="170">
        <v>46136</v>
      </c>
      <c r="E11064" s="185"/>
      <c r="F11064" s="173"/>
      <c r="G11064" s="186" t="s">
        <v>15032</v>
      </c>
      <c r="H11064" s="185"/>
      <c r="I11064" s="184" t="s">
        <v>17546</v>
      </c>
      <c r="J11064" s="184" t="s">
        <v>1769</v>
      </c>
      <c r="K11064" s="184" t="s">
        <v>27</v>
      </c>
      <c r="L11064" s="174" t="str">
        <f>VLOOKUP($K11064,TONG_SL!$A:$D,2,0)</f>
        <v>Chân giò heo muối 300g</v>
      </c>
      <c r="M11064" s="216"/>
      <c r="N11064" s="174" t="str">
        <f t="shared" si="921"/>
        <v>K-C6</v>
      </c>
      <c r="O11064" s="216"/>
      <c r="P11064" s="216"/>
      <c r="Q11064" s="174" t="str">
        <f>VLOOKUP(K11064,TONG_SL!$A:$D,3,0)</f>
        <v>Túi</v>
      </c>
      <c r="R11064" s="221">
        <v>8</v>
      </c>
      <c r="S11064" s="353"/>
      <c r="T11064" s="353">
        <f>VLOOKUP(VLOOKUP(G11064,Ma_KH!$A:$R,18,0)&amp;K11064,Gia_MB!$A:$F,6,0)</f>
        <v>73431</v>
      </c>
      <c r="U11064" s="354">
        <f t="shared" si="917"/>
        <v>587448</v>
      </c>
      <c r="V11064" s="353"/>
      <c r="W11064" s="355">
        <f t="shared" si="918"/>
        <v>0</v>
      </c>
      <c r="X11064" s="356" t="str">
        <f t="shared" si="919"/>
        <v>8</v>
      </c>
      <c r="Y11064" s="353"/>
      <c r="Z11064" s="354">
        <f t="shared" si="920"/>
        <v>46995.840000000004</v>
      </c>
      <c r="AA11064" s="357">
        <f>VLOOKUP(G11064,Ma_KH!$A:$R,14,0)</f>
        <v>60</v>
      </c>
    </row>
    <row r="11065" spans="1:27" x14ac:dyDescent="0.25">
      <c r="A11065" s="170">
        <v>46133</v>
      </c>
      <c r="B11065" s="184">
        <v>4188139366</v>
      </c>
      <c r="C11065" s="173" t="s">
        <v>15253</v>
      </c>
      <c r="D11065" s="170">
        <v>46136</v>
      </c>
      <c r="E11065" s="185"/>
      <c r="F11065" s="173"/>
      <c r="G11065" s="186" t="s">
        <v>15032</v>
      </c>
      <c r="H11065" s="185"/>
      <c r="I11065" s="184" t="s">
        <v>17546</v>
      </c>
      <c r="J11065" s="184" t="s">
        <v>1769</v>
      </c>
      <c r="K11065" s="184" t="s">
        <v>37</v>
      </c>
      <c r="L11065" s="174" t="str">
        <f>VLOOKUP($K11065,TONG_SL!$A:$D,2,0)</f>
        <v>Chả cốm 300g</v>
      </c>
      <c r="M11065" s="216"/>
      <c r="N11065" s="174" t="str">
        <f t="shared" si="921"/>
        <v>K-C6</v>
      </c>
      <c r="O11065" s="216"/>
      <c r="P11065" s="216"/>
      <c r="Q11065" s="174" t="str">
        <f>VLOOKUP(K11065,TONG_SL!$A:$D,3,0)</f>
        <v>Túi</v>
      </c>
      <c r="R11065" s="221">
        <v>4</v>
      </c>
      <c r="S11065" s="353"/>
      <c r="T11065" s="353">
        <f>VLOOKUP(VLOOKUP(G11065,Ma_KH!$A:$R,18,0)&amp;K11065,Gia_MB!$A:$F,6,0)</f>
        <v>74250</v>
      </c>
      <c r="U11065" s="354">
        <f t="shared" si="917"/>
        <v>297000</v>
      </c>
      <c r="V11065" s="353"/>
      <c r="W11065" s="355">
        <f t="shared" si="918"/>
        <v>0</v>
      </c>
      <c r="X11065" s="356" t="str">
        <f t="shared" si="919"/>
        <v>8</v>
      </c>
      <c r="Y11065" s="353"/>
      <c r="Z11065" s="354">
        <f t="shared" si="920"/>
        <v>23760</v>
      </c>
      <c r="AA11065" s="357">
        <f>VLOOKUP(G11065,Ma_KH!$A:$R,14,0)</f>
        <v>60</v>
      </c>
    </row>
    <row r="11066" spans="1:27" x14ac:dyDescent="0.25">
      <c r="A11066" s="170">
        <v>46133</v>
      </c>
      <c r="B11066" s="184">
        <v>4188139366</v>
      </c>
      <c r="C11066" s="173" t="s">
        <v>15253</v>
      </c>
      <c r="D11066" s="170">
        <v>46136</v>
      </c>
      <c r="E11066" s="185"/>
      <c r="F11066" s="173"/>
      <c r="G11066" s="186" t="s">
        <v>15032</v>
      </c>
      <c r="H11066" s="185"/>
      <c r="I11066" s="184" t="s">
        <v>17546</v>
      </c>
      <c r="J11066" s="184" t="s">
        <v>1769</v>
      </c>
      <c r="K11066" s="184" t="s">
        <v>34</v>
      </c>
      <c r="L11066" s="174" t="str">
        <f>VLOOKUP($K11066,TONG_SL!$A:$D,2,0)</f>
        <v>Tai heo muối 200g</v>
      </c>
      <c r="M11066" s="216"/>
      <c r="N11066" s="174" t="str">
        <f t="shared" si="921"/>
        <v>K-C6</v>
      </c>
      <c r="O11066" s="216"/>
      <c r="P11066" s="216"/>
      <c r="Q11066" s="174" t="str">
        <f>VLOOKUP(K11066,TONG_SL!$A:$D,3,0)</f>
        <v>Túi</v>
      </c>
      <c r="R11066" s="221">
        <v>4</v>
      </c>
      <c r="S11066" s="353"/>
      <c r="T11066" s="353">
        <f>VLOOKUP(VLOOKUP(G11066,Ma_KH!$A:$R,18,0)&amp;K11066,Gia_MB!$A:$F,6,0)</f>
        <v>55595</v>
      </c>
      <c r="U11066" s="354">
        <f t="shared" si="917"/>
        <v>222380</v>
      </c>
      <c r="V11066" s="353"/>
      <c r="W11066" s="355">
        <f t="shared" si="918"/>
        <v>0</v>
      </c>
      <c r="X11066" s="356" t="str">
        <f t="shared" si="919"/>
        <v>8</v>
      </c>
      <c r="Y11066" s="353"/>
      <c r="Z11066" s="354">
        <f t="shared" si="920"/>
        <v>17790.400000000001</v>
      </c>
      <c r="AA11066" s="357">
        <f>VLOOKUP(G11066,Ma_KH!$A:$R,14,0)</f>
        <v>60</v>
      </c>
    </row>
    <row r="11067" spans="1:27" x14ac:dyDescent="0.25">
      <c r="A11067" s="170">
        <v>46133</v>
      </c>
      <c r="B11067" s="184">
        <v>4188139366</v>
      </c>
      <c r="C11067" s="173" t="s">
        <v>15253</v>
      </c>
      <c r="D11067" s="170">
        <v>46136</v>
      </c>
      <c r="E11067" s="185"/>
      <c r="F11067" s="173"/>
      <c r="G11067" s="186" t="s">
        <v>15032</v>
      </c>
      <c r="H11067" s="185"/>
      <c r="I11067" s="184" t="s">
        <v>17546</v>
      </c>
      <c r="J11067" s="184" t="s">
        <v>1769</v>
      </c>
      <c r="K11067" s="184" t="s">
        <v>32</v>
      </c>
      <c r="L11067" s="174" t="str">
        <f>VLOOKUP($K11067,TONG_SL!$A:$D,2,0)</f>
        <v>Giò Tai Lưỡi Xào 250g</v>
      </c>
      <c r="M11067" s="216"/>
      <c r="N11067" s="174" t="str">
        <f t="shared" si="921"/>
        <v>K-C6</v>
      </c>
      <c r="O11067" s="216"/>
      <c r="P11067" s="216"/>
      <c r="Q11067" s="174" t="str">
        <f>VLOOKUP(K11067,TONG_SL!$A:$D,3,0)</f>
        <v>Túi</v>
      </c>
      <c r="R11067" s="221">
        <v>4</v>
      </c>
      <c r="S11067" s="353"/>
      <c r="T11067" s="353">
        <f>VLOOKUP(VLOOKUP(G11067,Ma_KH!$A:$R,18,0)&amp;K11067,Gia_MB!$A:$F,6,0)</f>
        <v>50182</v>
      </c>
      <c r="U11067" s="354">
        <f t="shared" si="917"/>
        <v>200728</v>
      </c>
      <c r="V11067" s="353"/>
      <c r="W11067" s="355">
        <f t="shared" si="918"/>
        <v>0</v>
      </c>
      <c r="X11067" s="356" t="str">
        <f t="shared" si="919"/>
        <v>8</v>
      </c>
      <c r="Y11067" s="353"/>
      <c r="Z11067" s="354">
        <f t="shared" si="920"/>
        <v>16058.24</v>
      </c>
      <c r="AA11067" s="357">
        <f>VLOOKUP(G11067,Ma_KH!$A:$R,14,0)</f>
        <v>60</v>
      </c>
    </row>
    <row r="11068" spans="1:27" x14ac:dyDescent="0.25">
      <c r="A11068" s="170">
        <v>46133</v>
      </c>
      <c r="B11068" s="184">
        <v>4188138693</v>
      </c>
      <c r="C11068" s="173" t="s">
        <v>15253</v>
      </c>
      <c r="D11068" s="170">
        <v>46136</v>
      </c>
      <c r="E11068" s="185"/>
      <c r="F11068" s="173"/>
      <c r="G11068" s="186" t="s">
        <v>15032</v>
      </c>
      <c r="H11068" s="185"/>
      <c r="I11068" s="184" t="s">
        <v>17547</v>
      </c>
      <c r="J11068" s="184" t="s">
        <v>1769</v>
      </c>
      <c r="K11068" s="184" t="s">
        <v>37</v>
      </c>
      <c r="L11068" s="174" t="str">
        <f>VLOOKUP($K11068,TONG_SL!$A:$D,2,0)</f>
        <v>Chả cốm 300g</v>
      </c>
      <c r="M11068" s="216"/>
      <c r="N11068" s="174" t="str">
        <f t="shared" si="921"/>
        <v>K-C6</v>
      </c>
      <c r="O11068" s="216"/>
      <c r="P11068" s="216"/>
      <c r="Q11068" s="174" t="str">
        <f>VLOOKUP(K11068,TONG_SL!$A:$D,3,0)</f>
        <v>Túi</v>
      </c>
      <c r="R11068" s="221">
        <v>2</v>
      </c>
      <c r="S11068" s="353"/>
      <c r="T11068" s="353">
        <f>VLOOKUP(VLOOKUP(G11068,Ma_KH!$A:$R,18,0)&amp;K11068,Gia_MB!$A:$F,6,0)</f>
        <v>74250</v>
      </c>
      <c r="U11068" s="354">
        <f t="shared" si="917"/>
        <v>148500</v>
      </c>
      <c r="V11068" s="353"/>
      <c r="W11068" s="355">
        <f t="shared" si="918"/>
        <v>0</v>
      </c>
      <c r="X11068" s="356" t="str">
        <f t="shared" si="919"/>
        <v>8</v>
      </c>
      <c r="Y11068" s="353"/>
      <c r="Z11068" s="354">
        <f t="shared" si="920"/>
        <v>11880</v>
      </c>
      <c r="AA11068" s="357">
        <f>VLOOKUP(G11068,Ma_KH!$A:$R,14,0)</f>
        <v>60</v>
      </c>
    </row>
    <row r="11069" spans="1:27" x14ac:dyDescent="0.25">
      <c r="A11069" s="170">
        <v>46133</v>
      </c>
      <c r="B11069" s="184">
        <v>4188138693</v>
      </c>
      <c r="C11069" s="173" t="s">
        <v>15253</v>
      </c>
      <c r="D11069" s="170">
        <v>46136</v>
      </c>
      <c r="E11069" s="185"/>
      <c r="F11069" s="173"/>
      <c r="G11069" s="186" t="s">
        <v>15032</v>
      </c>
      <c r="H11069" s="185"/>
      <c r="I11069" s="184" t="s">
        <v>17547</v>
      </c>
      <c r="J11069" s="184" t="s">
        <v>1769</v>
      </c>
      <c r="K11069" s="184" t="s">
        <v>27</v>
      </c>
      <c r="L11069" s="174" t="str">
        <f>VLOOKUP($K11069,TONG_SL!$A:$D,2,0)</f>
        <v>Chân giò heo muối 300g</v>
      </c>
      <c r="M11069" s="216"/>
      <c r="N11069" s="174" t="str">
        <f t="shared" si="921"/>
        <v>K-C6</v>
      </c>
      <c r="O11069" s="216"/>
      <c r="P11069" s="216"/>
      <c r="Q11069" s="174" t="str">
        <f>VLOOKUP(K11069,TONG_SL!$A:$D,3,0)</f>
        <v>Túi</v>
      </c>
      <c r="R11069" s="221">
        <v>8</v>
      </c>
      <c r="S11069" s="353"/>
      <c r="T11069" s="353">
        <f>VLOOKUP(VLOOKUP(G11069,Ma_KH!$A:$R,18,0)&amp;K11069,Gia_MB!$A:$F,6,0)</f>
        <v>73431</v>
      </c>
      <c r="U11069" s="354">
        <f t="shared" si="917"/>
        <v>587448</v>
      </c>
      <c r="V11069" s="353"/>
      <c r="W11069" s="355">
        <f t="shared" si="918"/>
        <v>0</v>
      </c>
      <c r="X11069" s="356" t="str">
        <f t="shared" si="919"/>
        <v>8</v>
      </c>
      <c r="Y11069" s="353"/>
      <c r="Z11069" s="354">
        <f t="shared" si="920"/>
        <v>46995.840000000004</v>
      </c>
      <c r="AA11069" s="357">
        <f>VLOOKUP(G11069,Ma_KH!$A:$R,14,0)</f>
        <v>60</v>
      </c>
    </row>
    <row r="11070" spans="1:27" x14ac:dyDescent="0.25">
      <c r="A11070" s="170">
        <v>46133</v>
      </c>
      <c r="B11070" s="184">
        <v>4188138693</v>
      </c>
      <c r="C11070" s="173" t="s">
        <v>15253</v>
      </c>
      <c r="D11070" s="170">
        <v>46136</v>
      </c>
      <c r="E11070" s="185"/>
      <c r="F11070" s="173"/>
      <c r="G11070" s="186" t="s">
        <v>15032</v>
      </c>
      <c r="H11070" s="185"/>
      <c r="I11070" s="184" t="s">
        <v>17547</v>
      </c>
      <c r="J11070" s="184" t="s">
        <v>1769</v>
      </c>
      <c r="K11070" s="184" t="s">
        <v>30</v>
      </c>
      <c r="L11070" s="174" t="str">
        <f>VLOOKUP($K11070,TONG_SL!$A:$D,2,0)</f>
        <v>Gà muối 500g</v>
      </c>
      <c r="M11070" s="216"/>
      <c r="N11070" s="174" t="str">
        <f t="shared" si="921"/>
        <v>K-C6</v>
      </c>
      <c r="O11070" s="216"/>
      <c r="P11070" s="216"/>
      <c r="Q11070" s="174" t="str">
        <f>VLOOKUP(K11070,TONG_SL!$A:$D,3,0)</f>
        <v>Túi</v>
      </c>
      <c r="R11070" s="221">
        <v>12</v>
      </c>
      <c r="S11070" s="353"/>
      <c r="T11070" s="353">
        <f>VLOOKUP(VLOOKUP(G11070,Ma_KH!$A:$R,18,0)&amp;K11070,Gia_MB!$A:$F,6,0)</f>
        <v>116611</v>
      </c>
      <c r="U11070" s="354">
        <f t="shared" si="917"/>
        <v>1399332</v>
      </c>
      <c r="V11070" s="353"/>
      <c r="W11070" s="355">
        <f t="shared" si="918"/>
        <v>0</v>
      </c>
      <c r="X11070" s="356" t="str">
        <f t="shared" si="919"/>
        <v>8</v>
      </c>
      <c r="Y11070" s="353"/>
      <c r="Z11070" s="354">
        <f t="shared" si="920"/>
        <v>111946.56</v>
      </c>
      <c r="AA11070" s="357">
        <f>VLOOKUP(G11070,Ma_KH!$A:$R,14,0)</f>
        <v>60</v>
      </c>
    </row>
    <row r="11071" spans="1:27" x14ac:dyDescent="0.25">
      <c r="A11071" s="170">
        <v>46133</v>
      </c>
      <c r="B11071" s="184">
        <v>4188138693</v>
      </c>
      <c r="C11071" s="173" t="s">
        <v>15253</v>
      </c>
      <c r="D11071" s="170">
        <v>46136</v>
      </c>
      <c r="E11071" s="185"/>
      <c r="F11071" s="173"/>
      <c r="G11071" s="186" t="s">
        <v>15032</v>
      </c>
      <c r="H11071" s="185"/>
      <c r="I11071" s="184" t="s">
        <v>17547</v>
      </c>
      <c r="J11071" s="184" t="s">
        <v>1769</v>
      </c>
      <c r="K11071" s="184" t="s">
        <v>48</v>
      </c>
      <c r="L11071" s="174" t="str">
        <f>VLOOKUP($K11071,TONG_SL!$A:$D,2,0)</f>
        <v>Mọc Nấm Hương 250g</v>
      </c>
      <c r="M11071" s="216"/>
      <c r="N11071" s="174" t="str">
        <f t="shared" si="921"/>
        <v>K-C6</v>
      </c>
      <c r="O11071" s="216"/>
      <c r="P11071" s="216"/>
      <c r="Q11071" s="174" t="str">
        <f>VLOOKUP(K11071,TONG_SL!$A:$D,3,0)</f>
        <v>Túi</v>
      </c>
      <c r="R11071" s="221">
        <v>2</v>
      </c>
      <c r="S11071" s="353"/>
      <c r="T11071" s="353">
        <f>VLOOKUP(VLOOKUP(G11071,Ma_KH!$A:$R,18,0)&amp;K11071,Gia_MB!$A:$F,6,0)</f>
        <v>46000</v>
      </c>
      <c r="U11071" s="354">
        <f t="shared" si="917"/>
        <v>92000</v>
      </c>
      <c r="V11071" s="353"/>
      <c r="W11071" s="355">
        <f t="shared" si="918"/>
        <v>0</v>
      </c>
      <c r="X11071" s="356" t="str">
        <f t="shared" si="919"/>
        <v>8</v>
      </c>
      <c r="Y11071" s="353"/>
      <c r="Z11071" s="354">
        <f t="shared" si="920"/>
        <v>7360</v>
      </c>
      <c r="AA11071" s="357">
        <f>VLOOKUP(G11071,Ma_KH!$A:$R,14,0)</f>
        <v>60</v>
      </c>
    </row>
    <row r="11072" spans="1:27" x14ac:dyDescent="0.25">
      <c r="A11072" s="170">
        <v>46133</v>
      </c>
      <c r="B11072" s="184">
        <v>4188138693</v>
      </c>
      <c r="C11072" s="173" t="s">
        <v>15253</v>
      </c>
      <c r="D11072" s="170">
        <v>46136</v>
      </c>
      <c r="E11072" s="185"/>
      <c r="F11072" s="173"/>
      <c r="G11072" s="186" t="s">
        <v>15032</v>
      </c>
      <c r="H11072" s="185"/>
      <c r="I11072" s="184" t="s">
        <v>17547</v>
      </c>
      <c r="J11072" s="184" t="s">
        <v>1769</v>
      </c>
      <c r="K11072" s="184" t="s">
        <v>32</v>
      </c>
      <c r="L11072" s="174" t="str">
        <f>VLOOKUP($K11072,TONG_SL!$A:$D,2,0)</f>
        <v>Giò Tai Lưỡi Xào 250g</v>
      </c>
      <c r="M11072" s="216"/>
      <c r="N11072" s="174" t="str">
        <f t="shared" si="921"/>
        <v>K-C6</v>
      </c>
      <c r="O11072" s="216"/>
      <c r="P11072" s="216"/>
      <c r="Q11072" s="174" t="str">
        <f>VLOOKUP(K11072,TONG_SL!$A:$D,3,0)</f>
        <v>Túi</v>
      </c>
      <c r="R11072" s="221">
        <v>4</v>
      </c>
      <c r="S11072" s="353"/>
      <c r="T11072" s="353">
        <f>VLOOKUP(VLOOKUP(G11072,Ma_KH!$A:$R,18,0)&amp;K11072,Gia_MB!$A:$F,6,0)</f>
        <v>50182</v>
      </c>
      <c r="U11072" s="354">
        <f t="shared" si="917"/>
        <v>200728</v>
      </c>
      <c r="V11072" s="353"/>
      <c r="W11072" s="355">
        <f t="shared" si="918"/>
        <v>0</v>
      </c>
      <c r="X11072" s="356" t="str">
        <f t="shared" si="919"/>
        <v>8</v>
      </c>
      <c r="Y11072" s="353"/>
      <c r="Z11072" s="354">
        <f t="shared" si="920"/>
        <v>16058.24</v>
      </c>
      <c r="AA11072" s="357">
        <f>VLOOKUP(G11072,Ma_KH!$A:$R,14,0)</f>
        <v>60</v>
      </c>
    </row>
    <row r="11073" spans="1:27" x14ac:dyDescent="0.25">
      <c r="A11073" s="170">
        <v>46133</v>
      </c>
      <c r="B11073" s="184">
        <v>4188138693</v>
      </c>
      <c r="C11073" s="173" t="s">
        <v>15253</v>
      </c>
      <c r="D11073" s="170">
        <v>46136</v>
      </c>
      <c r="E11073" s="185"/>
      <c r="F11073" s="173"/>
      <c r="G11073" s="186" t="s">
        <v>15032</v>
      </c>
      <c r="H11073" s="185"/>
      <c r="I11073" s="184" t="s">
        <v>17547</v>
      </c>
      <c r="J11073" s="184" t="s">
        <v>1769</v>
      </c>
      <c r="K11073" s="184" t="s">
        <v>34</v>
      </c>
      <c r="L11073" s="174" t="str">
        <f>VLOOKUP($K11073,TONG_SL!$A:$D,2,0)</f>
        <v>Tai heo muối 200g</v>
      </c>
      <c r="M11073" s="216"/>
      <c r="N11073" s="174" t="str">
        <f t="shared" si="921"/>
        <v>K-C6</v>
      </c>
      <c r="O11073" s="216"/>
      <c r="P11073" s="216"/>
      <c r="Q11073" s="174" t="str">
        <f>VLOOKUP(K11073,TONG_SL!$A:$D,3,0)</f>
        <v>Túi</v>
      </c>
      <c r="R11073" s="221">
        <v>4</v>
      </c>
      <c r="S11073" s="353"/>
      <c r="T11073" s="353">
        <f>VLOOKUP(VLOOKUP(G11073,Ma_KH!$A:$R,18,0)&amp;K11073,Gia_MB!$A:$F,6,0)</f>
        <v>55595</v>
      </c>
      <c r="U11073" s="354">
        <f t="shared" si="917"/>
        <v>222380</v>
      </c>
      <c r="V11073" s="353"/>
      <c r="W11073" s="355">
        <f t="shared" si="918"/>
        <v>0</v>
      </c>
      <c r="X11073" s="356" t="str">
        <f t="shared" si="919"/>
        <v>8</v>
      </c>
      <c r="Y11073" s="353"/>
      <c r="Z11073" s="354">
        <f t="shared" si="920"/>
        <v>17790.400000000001</v>
      </c>
      <c r="AA11073" s="357">
        <f>VLOOKUP(G11073,Ma_KH!$A:$R,14,0)</f>
        <v>60</v>
      </c>
    </row>
    <row r="11074" spans="1:27" x14ac:dyDescent="0.25">
      <c r="A11074" s="170">
        <v>46133</v>
      </c>
      <c r="B11074" s="184">
        <v>4188139056</v>
      </c>
      <c r="C11074" s="173" t="s">
        <v>15253</v>
      </c>
      <c r="D11074" s="170">
        <v>46136</v>
      </c>
      <c r="E11074" s="185"/>
      <c r="F11074" s="173"/>
      <c r="G11074" s="186" t="s">
        <v>15032</v>
      </c>
      <c r="H11074" s="185"/>
      <c r="I11074" s="184" t="s">
        <v>17548</v>
      </c>
      <c r="J11074" s="184" t="s">
        <v>1769</v>
      </c>
      <c r="K11074" s="184" t="s">
        <v>37</v>
      </c>
      <c r="L11074" s="174" t="str">
        <f>VLOOKUP($K11074,TONG_SL!$A:$D,2,0)</f>
        <v>Chả cốm 300g</v>
      </c>
      <c r="M11074" s="216"/>
      <c r="N11074" s="174" t="str">
        <f t="shared" si="921"/>
        <v>K-C6</v>
      </c>
      <c r="O11074" s="216"/>
      <c r="P11074" s="216"/>
      <c r="Q11074" s="174" t="str">
        <f>VLOOKUP(K11074,TONG_SL!$A:$D,3,0)</f>
        <v>Túi</v>
      </c>
      <c r="R11074" s="221">
        <v>6</v>
      </c>
      <c r="S11074" s="353"/>
      <c r="T11074" s="353">
        <f>VLOOKUP(VLOOKUP(G11074,Ma_KH!$A:$R,18,0)&amp;K11074,Gia_MB!$A:$F,6,0)</f>
        <v>74250</v>
      </c>
      <c r="U11074" s="354">
        <f t="shared" si="917"/>
        <v>445500</v>
      </c>
      <c r="V11074" s="353"/>
      <c r="W11074" s="355">
        <f t="shared" si="918"/>
        <v>0</v>
      </c>
      <c r="X11074" s="356" t="str">
        <f t="shared" si="919"/>
        <v>8</v>
      </c>
      <c r="Y11074" s="353"/>
      <c r="Z11074" s="354">
        <f t="shared" si="920"/>
        <v>35640</v>
      </c>
      <c r="AA11074" s="357">
        <f>VLOOKUP(G11074,Ma_KH!$A:$R,14,0)</f>
        <v>60</v>
      </c>
    </row>
    <row r="11075" spans="1:27" x14ac:dyDescent="0.25">
      <c r="A11075" s="170">
        <v>46133</v>
      </c>
      <c r="B11075" s="184">
        <v>4188139056</v>
      </c>
      <c r="C11075" s="173" t="s">
        <v>15253</v>
      </c>
      <c r="D11075" s="170">
        <v>46136</v>
      </c>
      <c r="E11075" s="185"/>
      <c r="F11075" s="173"/>
      <c r="G11075" s="186" t="s">
        <v>15032</v>
      </c>
      <c r="H11075" s="185"/>
      <c r="I11075" s="184" t="s">
        <v>17548</v>
      </c>
      <c r="J11075" s="184" t="s">
        <v>1769</v>
      </c>
      <c r="K11075" s="184" t="s">
        <v>27</v>
      </c>
      <c r="L11075" s="174" t="str">
        <f>VLOOKUP($K11075,TONG_SL!$A:$D,2,0)</f>
        <v>Chân giò heo muối 300g</v>
      </c>
      <c r="M11075" s="216"/>
      <c r="N11075" s="174" t="str">
        <f t="shared" si="921"/>
        <v>K-C6</v>
      </c>
      <c r="O11075" s="216"/>
      <c r="P11075" s="216"/>
      <c r="Q11075" s="174" t="str">
        <f>VLOOKUP(K11075,TONG_SL!$A:$D,3,0)</f>
        <v>Túi</v>
      </c>
      <c r="R11075" s="221">
        <v>33</v>
      </c>
      <c r="S11075" s="353"/>
      <c r="T11075" s="353">
        <f>VLOOKUP(VLOOKUP(G11075,Ma_KH!$A:$R,18,0)&amp;K11075,Gia_MB!$A:$F,6,0)</f>
        <v>73431</v>
      </c>
      <c r="U11075" s="354">
        <f t="shared" ref="U11075:U11138" si="922">T11075*R11075</f>
        <v>2423223</v>
      </c>
      <c r="V11075" s="353"/>
      <c r="W11075" s="355">
        <f t="shared" ref="W11075:W11138" si="923">U11075*V11075</f>
        <v>0</v>
      </c>
      <c r="X11075" s="356" t="str">
        <f t="shared" ref="X11075:X11138" si="924">IF(B11075&lt;&gt;"","8","0")</f>
        <v>8</v>
      </c>
      <c r="Y11075" s="353"/>
      <c r="Z11075" s="354">
        <f t="shared" ref="Z11075:Z11138" si="925">U11075*X11075%</f>
        <v>193857.84</v>
      </c>
      <c r="AA11075" s="357">
        <f>VLOOKUP(G11075,Ma_KH!$A:$R,14,0)</f>
        <v>60</v>
      </c>
    </row>
    <row r="11076" spans="1:27" x14ac:dyDescent="0.25">
      <c r="A11076" s="170">
        <v>46133</v>
      </c>
      <c r="B11076" s="184">
        <v>4188139056</v>
      </c>
      <c r="C11076" s="173" t="s">
        <v>15253</v>
      </c>
      <c r="D11076" s="170">
        <v>46136</v>
      </c>
      <c r="E11076" s="185"/>
      <c r="F11076" s="173"/>
      <c r="G11076" s="186" t="s">
        <v>15032</v>
      </c>
      <c r="H11076" s="185"/>
      <c r="I11076" s="184" t="s">
        <v>17548</v>
      </c>
      <c r="J11076" s="184" t="s">
        <v>1769</v>
      </c>
      <c r="K11076" s="184" t="s">
        <v>30</v>
      </c>
      <c r="L11076" s="174" t="str">
        <f>VLOOKUP($K11076,TONG_SL!$A:$D,2,0)</f>
        <v>Gà muối 500g</v>
      </c>
      <c r="M11076" s="216"/>
      <c r="N11076" s="174" t="str">
        <f t="shared" si="921"/>
        <v>K-C6</v>
      </c>
      <c r="O11076" s="216"/>
      <c r="P11076" s="216"/>
      <c r="Q11076" s="174" t="str">
        <f>VLOOKUP(K11076,TONG_SL!$A:$D,3,0)</f>
        <v>Túi</v>
      </c>
      <c r="R11076" s="221">
        <v>26</v>
      </c>
      <c r="S11076" s="353"/>
      <c r="T11076" s="353">
        <f>VLOOKUP(VLOOKUP(G11076,Ma_KH!$A:$R,18,0)&amp;K11076,Gia_MB!$A:$F,6,0)</f>
        <v>116611</v>
      </c>
      <c r="U11076" s="354">
        <f t="shared" si="922"/>
        <v>3031886</v>
      </c>
      <c r="V11076" s="353"/>
      <c r="W11076" s="355">
        <f t="shared" si="923"/>
        <v>0</v>
      </c>
      <c r="X11076" s="356" t="str">
        <f t="shared" si="924"/>
        <v>8</v>
      </c>
      <c r="Y11076" s="353"/>
      <c r="Z11076" s="354">
        <f t="shared" si="925"/>
        <v>242550.88</v>
      </c>
      <c r="AA11076" s="357">
        <f>VLOOKUP(G11076,Ma_KH!$A:$R,14,0)</f>
        <v>60</v>
      </c>
    </row>
    <row r="11077" spans="1:27" x14ac:dyDescent="0.25">
      <c r="A11077" s="170">
        <v>46133</v>
      </c>
      <c r="B11077" s="184">
        <v>4188139056</v>
      </c>
      <c r="C11077" s="173" t="s">
        <v>15253</v>
      </c>
      <c r="D11077" s="170">
        <v>46136</v>
      </c>
      <c r="E11077" s="185"/>
      <c r="F11077" s="173"/>
      <c r="G11077" s="186" t="s">
        <v>15032</v>
      </c>
      <c r="H11077" s="185"/>
      <c r="I11077" s="184" t="s">
        <v>17548</v>
      </c>
      <c r="J11077" s="184" t="s">
        <v>1769</v>
      </c>
      <c r="K11077" s="184" t="s">
        <v>32</v>
      </c>
      <c r="L11077" s="174" t="str">
        <f>VLOOKUP($K11077,TONG_SL!$A:$D,2,0)</f>
        <v>Giò Tai Lưỡi Xào 250g</v>
      </c>
      <c r="M11077" s="216"/>
      <c r="N11077" s="174" t="str">
        <f t="shared" si="921"/>
        <v>K-C6</v>
      </c>
      <c r="O11077" s="216"/>
      <c r="P11077" s="216"/>
      <c r="Q11077" s="174" t="str">
        <f>VLOOKUP(K11077,TONG_SL!$A:$D,3,0)</f>
        <v>Túi</v>
      </c>
      <c r="R11077" s="221">
        <v>11</v>
      </c>
      <c r="S11077" s="353"/>
      <c r="T11077" s="353">
        <f>VLOOKUP(VLOOKUP(G11077,Ma_KH!$A:$R,18,0)&amp;K11077,Gia_MB!$A:$F,6,0)</f>
        <v>50182</v>
      </c>
      <c r="U11077" s="354">
        <f t="shared" si="922"/>
        <v>552002</v>
      </c>
      <c r="V11077" s="353"/>
      <c r="W11077" s="355">
        <f t="shared" si="923"/>
        <v>0</v>
      </c>
      <c r="X11077" s="356" t="str">
        <f t="shared" si="924"/>
        <v>8</v>
      </c>
      <c r="Y11077" s="353"/>
      <c r="Z11077" s="354">
        <f t="shared" si="925"/>
        <v>44160.160000000003</v>
      </c>
      <c r="AA11077" s="357">
        <f>VLOOKUP(G11077,Ma_KH!$A:$R,14,0)</f>
        <v>60</v>
      </c>
    </row>
    <row r="11078" spans="1:27" x14ac:dyDescent="0.25">
      <c r="A11078" s="170">
        <v>46133</v>
      </c>
      <c r="B11078" s="184">
        <v>4188139056</v>
      </c>
      <c r="C11078" s="173" t="s">
        <v>15253</v>
      </c>
      <c r="D11078" s="170">
        <v>46136</v>
      </c>
      <c r="E11078" s="185"/>
      <c r="F11078" s="173"/>
      <c r="G11078" s="186" t="s">
        <v>15032</v>
      </c>
      <c r="H11078" s="185"/>
      <c r="I11078" s="184" t="s">
        <v>17548</v>
      </c>
      <c r="J11078" s="184" t="s">
        <v>1769</v>
      </c>
      <c r="K11078" s="184" t="s">
        <v>34</v>
      </c>
      <c r="L11078" s="174" t="str">
        <f>VLOOKUP($K11078,TONG_SL!$A:$D,2,0)</f>
        <v>Tai heo muối 200g</v>
      </c>
      <c r="M11078" s="216"/>
      <c r="N11078" s="174" t="str">
        <f t="shared" si="921"/>
        <v>K-C6</v>
      </c>
      <c r="O11078" s="216"/>
      <c r="P11078" s="216"/>
      <c r="Q11078" s="174" t="str">
        <f>VLOOKUP(K11078,TONG_SL!$A:$D,3,0)</f>
        <v>Túi</v>
      </c>
      <c r="R11078" s="221">
        <v>4</v>
      </c>
      <c r="S11078" s="353"/>
      <c r="T11078" s="353">
        <f>VLOOKUP(VLOOKUP(G11078,Ma_KH!$A:$R,18,0)&amp;K11078,Gia_MB!$A:$F,6,0)</f>
        <v>55595</v>
      </c>
      <c r="U11078" s="354">
        <f t="shared" si="922"/>
        <v>222380</v>
      </c>
      <c r="V11078" s="353"/>
      <c r="W11078" s="355">
        <f t="shared" si="923"/>
        <v>0</v>
      </c>
      <c r="X11078" s="356" t="str">
        <f t="shared" si="924"/>
        <v>8</v>
      </c>
      <c r="Y11078" s="353"/>
      <c r="Z11078" s="354">
        <f t="shared" si="925"/>
        <v>17790.400000000001</v>
      </c>
      <c r="AA11078" s="357">
        <f>VLOOKUP(G11078,Ma_KH!$A:$R,14,0)</f>
        <v>60</v>
      </c>
    </row>
    <row r="11079" spans="1:27" x14ac:dyDescent="0.25">
      <c r="A11079" s="170">
        <v>46133</v>
      </c>
      <c r="B11079" s="184">
        <v>4188139056</v>
      </c>
      <c r="C11079" s="173" t="s">
        <v>15253</v>
      </c>
      <c r="D11079" s="170">
        <v>46136</v>
      </c>
      <c r="E11079" s="185"/>
      <c r="F11079" s="173"/>
      <c r="G11079" s="186" t="s">
        <v>15032</v>
      </c>
      <c r="H11079" s="185"/>
      <c r="I11079" s="184" t="s">
        <v>17548</v>
      </c>
      <c r="J11079" s="184" t="s">
        <v>1769</v>
      </c>
      <c r="K11079" s="184" t="s">
        <v>48</v>
      </c>
      <c r="L11079" s="174" t="str">
        <f>VLOOKUP($K11079,TONG_SL!$A:$D,2,0)</f>
        <v>Mọc Nấm Hương 250g</v>
      </c>
      <c r="M11079" s="216"/>
      <c r="N11079" s="174" t="str">
        <f t="shared" si="921"/>
        <v>K-C6</v>
      </c>
      <c r="O11079" s="216"/>
      <c r="P11079" s="216"/>
      <c r="Q11079" s="174" t="str">
        <f>VLOOKUP(K11079,TONG_SL!$A:$D,3,0)</f>
        <v>Túi</v>
      </c>
      <c r="R11079" s="221">
        <v>8</v>
      </c>
      <c r="S11079" s="353"/>
      <c r="T11079" s="353">
        <f>VLOOKUP(VLOOKUP(G11079,Ma_KH!$A:$R,18,0)&amp;K11079,Gia_MB!$A:$F,6,0)</f>
        <v>46000</v>
      </c>
      <c r="U11079" s="354">
        <f t="shared" si="922"/>
        <v>368000</v>
      </c>
      <c r="V11079" s="353"/>
      <c r="W11079" s="355">
        <f t="shared" si="923"/>
        <v>0</v>
      </c>
      <c r="X11079" s="356" t="str">
        <f t="shared" si="924"/>
        <v>8</v>
      </c>
      <c r="Y11079" s="353"/>
      <c r="Z11079" s="354">
        <f t="shared" si="925"/>
        <v>29440</v>
      </c>
      <c r="AA11079" s="357">
        <f>VLOOKUP(G11079,Ma_KH!$A:$R,14,0)</f>
        <v>60</v>
      </c>
    </row>
    <row r="11080" spans="1:27" x14ac:dyDescent="0.25">
      <c r="A11080" s="170">
        <v>46133</v>
      </c>
      <c r="B11080" s="184">
        <v>4188138153</v>
      </c>
      <c r="C11080" s="173" t="s">
        <v>15253</v>
      </c>
      <c r="D11080" s="170">
        <v>46136</v>
      </c>
      <c r="E11080" s="185"/>
      <c r="F11080" s="173"/>
      <c r="G11080" s="186" t="s">
        <v>15032</v>
      </c>
      <c r="H11080" s="185"/>
      <c r="I11080" s="184" t="s">
        <v>17549</v>
      </c>
      <c r="J11080" s="184" t="s">
        <v>1769</v>
      </c>
      <c r="K11080" s="184" t="s">
        <v>48</v>
      </c>
      <c r="L11080" s="174" t="str">
        <f>VLOOKUP($K11080,TONG_SL!$A:$D,2,0)</f>
        <v>Mọc Nấm Hương 250g</v>
      </c>
      <c r="M11080" s="216"/>
      <c r="N11080" s="174" t="str">
        <f t="shared" si="921"/>
        <v>K-C6</v>
      </c>
      <c r="O11080" s="216"/>
      <c r="P11080" s="216"/>
      <c r="Q11080" s="174" t="str">
        <f>VLOOKUP(K11080,TONG_SL!$A:$D,3,0)</f>
        <v>Túi</v>
      </c>
      <c r="R11080" s="221">
        <v>2</v>
      </c>
      <c r="S11080" s="353"/>
      <c r="T11080" s="353">
        <f>VLOOKUP(VLOOKUP(G11080,Ma_KH!$A:$R,18,0)&amp;K11080,Gia_MB!$A:$F,6,0)</f>
        <v>46000</v>
      </c>
      <c r="U11080" s="354">
        <f t="shared" si="922"/>
        <v>92000</v>
      </c>
      <c r="V11080" s="353"/>
      <c r="W11080" s="355">
        <f t="shared" si="923"/>
        <v>0</v>
      </c>
      <c r="X11080" s="356" t="str">
        <f t="shared" si="924"/>
        <v>8</v>
      </c>
      <c r="Y11080" s="353"/>
      <c r="Z11080" s="354">
        <f t="shared" si="925"/>
        <v>7360</v>
      </c>
      <c r="AA11080" s="357">
        <f>VLOOKUP(G11080,Ma_KH!$A:$R,14,0)</f>
        <v>60</v>
      </c>
    </row>
    <row r="11081" spans="1:27" x14ac:dyDescent="0.25">
      <c r="A11081" s="170">
        <v>46133</v>
      </c>
      <c r="B11081" s="184">
        <v>4188138153</v>
      </c>
      <c r="C11081" s="173" t="s">
        <v>15253</v>
      </c>
      <c r="D11081" s="170">
        <v>46136</v>
      </c>
      <c r="E11081" s="185"/>
      <c r="F11081" s="173"/>
      <c r="G11081" s="186" t="s">
        <v>15032</v>
      </c>
      <c r="H11081" s="185"/>
      <c r="I11081" s="184" t="s">
        <v>17549</v>
      </c>
      <c r="J11081" s="184" t="s">
        <v>1769</v>
      </c>
      <c r="K11081" s="184" t="s">
        <v>32</v>
      </c>
      <c r="L11081" s="174" t="str">
        <f>VLOOKUP($K11081,TONG_SL!$A:$D,2,0)</f>
        <v>Giò Tai Lưỡi Xào 250g</v>
      </c>
      <c r="M11081" s="216"/>
      <c r="N11081" s="174" t="str">
        <f t="shared" si="921"/>
        <v>K-C6</v>
      </c>
      <c r="O11081" s="216"/>
      <c r="P11081" s="216"/>
      <c r="Q11081" s="174" t="str">
        <f>VLOOKUP(K11081,TONG_SL!$A:$D,3,0)</f>
        <v>Túi</v>
      </c>
      <c r="R11081" s="221">
        <v>4</v>
      </c>
      <c r="S11081" s="353"/>
      <c r="T11081" s="353">
        <f>VLOOKUP(VLOOKUP(G11081,Ma_KH!$A:$R,18,0)&amp;K11081,Gia_MB!$A:$F,6,0)</f>
        <v>50182</v>
      </c>
      <c r="U11081" s="354">
        <f t="shared" si="922"/>
        <v>200728</v>
      </c>
      <c r="V11081" s="353"/>
      <c r="W11081" s="355">
        <f t="shared" si="923"/>
        <v>0</v>
      </c>
      <c r="X11081" s="356" t="str">
        <f t="shared" si="924"/>
        <v>8</v>
      </c>
      <c r="Y11081" s="353"/>
      <c r="Z11081" s="354">
        <f t="shared" si="925"/>
        <v>16058.24</v>
      </c>
      <c r="AA11081" s="357">
        <f>VLOOKUP(G11081,Ma_KH!$A:$R,14,0)</f>
        <v>60</v>
      </c>
    </row>
    <row r="11082" spans="1:27" x14ac:dyDescent="0.25">
      <c r="A11082" s="170">
        <v>46133</v>
      </c>
      <c r="B11082" s="184">
        <v>4188138153</v>
      </c>
      <c r="C11082" s="173" t="s">
        <v>15253</v>
      </c>
      <c r="D11082" s="170">
        <v>46136</v>
      </c>
      <c r="E11082" s="185"/>
      <c r="F11082" s="173"/>
      <c r="G11082" s="186" t="s">
        <v>15032</v>
      </c>
      <c r="H11082" s="185"/>
      <c r="I11082" s="184" t="s">
        <v>17549</v>
      </c>
      <c r="J11082" s="184" t="s">
        <v>1769</v>
      </c>
      <c r="K11082" s="184" t="s">
        <v>30</v>
      </c>
      <c r="L11082" s="174" t="str">
        <f>VLOOKUP($K11082,TONG_SL!$A:$D,2,0)</f>
        <v>Gà muối 500g</v>
      </c>
      <c r="M11082" s="216"/>
      <c r="N11082" s="174" t="str">
        <f t="shared" si="921"/>
        <v>K-C6</v>
      </c>
      <c r="O11082" s="216"/>
      <c r="P11082" s="216"/>
      <c r="Q11082" s="174" t="str">
        <f>VLOOKUP(K11082,TONG_SL!$A:$D,3,0)</f>
        <v>Túi</v>
      </c>
      <c r="R11082" s="221">
        <v>12</v>
      </c>
      <c r="S11082" s="353"/>
      <c r="T11082" s="353">
        <f>VLOOKUP(VLOOKUP(G11082,Ma_KH!$A:$R,18,0)&amp;K11082,Gia_MB!$A:$F,6,0)</f>
        <v>116611</v>
      </c>
      <c r="U11082" s="354">
        <f t="shared" si="922"/>
        <v>1399332</v>
      </c>
      <c r="V11082" s="353"/>
      <c r="W11082" s="355">
        <f t="shared" si="923"/>
        <v>0</v>
      </c>
      <c r="X11082" s="356" t="str">
        <f t="shared" si="924"/>
        <v>8</v>
      </c>
      <c r="Y11082" s="353"/>
      <c r="Z11082" s="354">
        <f t="shared" si="925"/>
        <v>111946.56</v>
      </c>
      <c r="AA11082" s="357">
        <f>VLOOKUP(G11082,Ma_KH!$A:$R,14,0)</f>
        <v>60</v>
      </c>
    </row>
    <row r="11083" spans="1:27" x14ac:dyDescent="0.25">
      <c r="A11083" s="170">
        <v>46133</v>
      </c>
      <c r="B11083" s="184">
        <v>4188138153</v>
      </c>
      <c r="C11083" s="173" t="s">
        <v>15253</v>
      </c>
      <c r="D11083" s="170">
        <v>46136</v>
      </c>
      <c r="E11083" s="185"/>
      <c r="F11083" s="173"/>
      <c r="G11083" s="186" t="s">
        <v>15032</v>
      </c>
      <c r="H11083" s="185"/>
      <c r="I11083" s="184" t="s">
        <v>17549</v>
      </c>
      <c r="J11083" s="184" t="s">
        <v>1769</v>
      </c>
      <c r="K11083" s="184" t="s">
        <v>27</v>
      </c>
      <c r="L11083" s="174" t="str">
        <f>VLOOKUP($K11083,TONG_SL!$A:$D,2,0)</f>
        <v>Chân giò heo muối 300g</v>
      </c>
      <c r="M11083" s="216"/>
      <c r="N11083" s="174" t="str">
        <f t="shared" si="921"/>
        <v>K-C6</v>
      </c>
      <c r="O11083" s="216"/>
      <c r="P11083" s="216"/>
      <c r="Q11083" s="174" t="str">
        <f>VLOOKUP(K11083,TONG_SL!$A:$D,3,0)</f>
        <v>Túi</v>
      </c>
      <c r="R11083" s="221">
        <v>8</v>
      </c>
      <c r="S11083" s="353"/>
      <c r="T11083" s="353">
        <f>VLOOKUP(VLOOKUP(G11083,Ma_KH!$A:$R,18,0)&amp;K11083,Gia_MB!$A:$F,6,0)</f>
        <v>73431</v>
      </c>
      <c r="U11083" s="354">
        <f t="shared" si="922"/>
        <v>587448</v>
      </c>
      <c r="V11083" s="353"/>
      <c r="W11083" s="355">
        <f t="shared" si="923"/>
        <v>0</v>
      </c>
      <c r="X11083" s="356" t="str">
        <f t="shared" si="924"/>
        <v>8</v>
      </c>
      <c r="Y11083" s="353"/>
      <c r="Z11083" s="354">
        <f t="shared" si="925"/>
        <v>46995.840000000004</v>
      </c>
      <c r="AA11083" s="357">
        <f>VLOOKUP(G11083,Ma_KH!$A:$R,14,0)</f>
        <v>60</v>
      </c>
    </row>
    <row r="11084" spans="1:27" x14ac:dyDescent="0.25">
      <c r="A11084" s="170">
        <v>46133</v>
      </c>
      <c r="B11084" s="184">
        <v>4188139349</v>
      </c>
      <c r="C11084" s="173" t="s">
        <v>15253</v>
      </c>
      <c r="D11084" s="170">
        <v>46136</v>
      </c>
      <c r="E11084" s="185"/>
      <c r="F11084" s="173"/>
      <c r="G11084" s="186" t="s">
        <v>15032</v>
      </c>
      <c r="H11084" s="185"/>
      <c r="I11084" s="184" t="s">
        <v>17550</v>
      </c>
      <c r="J11084" s="184" t="s">
        <v>1769</v>
      </c>
      <c r="K11084" s="184" t="s">
        <v>37</v>
      </c>
      <c r="L11084" s="174" t="str">
        <f>VLOOKUP($K11084,TONG_SL!$A:$D,2,0)</f>
        <v>Chả cốm 300g</v>
      </c>
      <c r="M11084" s="216"/>
      <c r="N11084" s="174" t="str">
        <f t="shared" si="921"/>
        <v>K-C6</v>
      </c>
      <c r="O11084" s="216"/>
      <c r="P11084" s="216"/>
      <c r="Q11084" s="174" t="str">
        <f>VLOOKUP(K11084,TONG_SL!$A:$D,3,0)</f>
        <v>Túi</v>
      </c>
      <c r="R11084" s="221">
        <v>1</v>
      </c>
      <c r="S11084" s="353"/>
      <c r="T11084" s="353">
        <f>VLOOKUP(VLOOKUP(G11084,Ma_KH!$A:$R,18,0)&amp;K11084,Gia_MB!$A:$F,6,0)</f>
        <v>74250</v>
      </c>
      <c r="U11084" s="354">
        <f t="shared" si="922"/>
        <v>74250</v>
      </c>
      <c r="V11084" s="353"/>
      <c r="W11084" s="355">
        <f t="shared" si="923"/>
        <v>0</v>
      </c>
      <c r="X11084" s="356" t="str">
        <f t="shared" si="924"/>
        <v>8</v>
      </c>
      <c r="Y11084" s="353"/>
      <c r="Z11084" s="354">
        <f t="shared" si="925"/>
        <v>5940</v>
      </c>
      <c r="AA11084" s="357">
        <f>VLOOKUP(G11084,Ma_KH!$A:$R,14,0)</f>
        <v>60</v>
      </c>
    </row>
    <row r="11085" spans="1:27" x14ac:dyDescent="0.25">
      <c r="A11085" s="170">
        <v>46133</v>
      </c>
      <c r="B11085" s="184">
        <v>4188139349</v>
      </c>
      <c r="C11085" s="173" t="s">
        <v>15253</v>
      </c>
      <c r="D11085" s="170">
        <v>46136</v>
      </c>
      <c r="E11085" s="185"/>
      <c r="F11085" s="173"/>
      <c r="G11085" s="186" t="s">
        <v>15032</v>
      </c>
      <c r="H11085" s="185"/>
      <c r="I11085" s="184" t="s">
        <v>17550</v>
      </c>
      <c r="J11085" s="184" t="s">
        <v>1769</v>
      </c>
      <c r="K11085" s="184" t="s">
        <v>48</v>
      </c>
      <c r="L11085" s="174" t="str">
        <f>VLOOKUP($K11085,TONG_SL!$A:$D,2,0)</f>
        <v>Mọc Nấm Hương 250g</v>
      </c>
      <c r="M11085" s="216"/>
      <c r="N11085" s="174" t="str">
        <f t="shared" si="921"/>
        <v>K-C6</v>
      </c>
      <c r="O11085" s="216"/>
      <c r="P11085" s="216"/>
      <c r="Q11085" s="174" t="str">
        <f>VLOOKUP(K11085,TONG_SL!$A:$D,3,0)</f>
        <v>Túi</v>
      </c>
      <c r="R11085" s="221">
        <v>3</v>
      </c>
      <c r="S11085" s="353"/>
      <c r="T11085" s="353">
        <f>VLOOKUP(VLOOKUP(G11085,Ma_KH!$A:$R,18,0)&amp;K11085,Gia_MB!$A:$F,6,0)</f>
        <v>46000</v>
      </c>
      <c r="U11085" s="354">
        <f t="shared" si="922"/>
        <v>138000</v>
      </c>
      <c r="V11085" s="353"/>
      <c r="W11085" s="355">
        <f t="shared" si="923"/>
        <v>0</v>
      </c>
      <c r="X11085" s="356" t="str">
        <f t="shared" si="924"/>
        <v>8</v>
      </c>
      <c r="Y11085" s="353"/>
      <c r="Z11085" s="354">
        <f t="shared" si="925"/>
        <v>11040</v>
      </c>
      <c r="AA11085" s="357">
        <f>VLOOKUP(G11085,Ma_KH!$A:$R,14,0)</f>
        <v>60</v>
      </c>
    </row>
    <row r="11086" spans="1:27" x14ac:dyDescent="0.25">
      <c r="A11086" s="170">
        <v>46133</v>
      </c>
      <c r="B11086" s="184">
        <v>4188139349</v>
      </c>
      <c r="C11086" s="173" t="s">
        <v>15253</v>
      </c>
      <c r="D11086" s="170">
        <v>46136</v>
      </c>
      <c r="E11086" s="185"/>
      <c r="F11086" s="173"/>
      <c r="G11086" s="186" t="s">
        <v>15032</v>
      </c>
      <c r="H11086" s="185"/>
      <c r="I11086" s="184" t="s">
        <v>17550</v>
      </c>
      <c r="J11086" s="184" t="s">
        <v>1769</v>
      </c>
      <c r="K11086" s="184" t="s">
        <v>34</v>
      </c>
      <c r="L11086" s="174" t="str">
        <f>VLOOKUP($K11086,TONG_SL!$A:$D,2,0)</f>
        <v>Tai heo muối 200g</v>
      </c>
      <c r="M11086" s="216"/>
      <c r="N11086" s="174" t="str">
        <f t="shared" si="921"/>
        <v>K-C6</v>
      </c>
      <c r="O11086" s="216"/>
      <c r="P11086" s="216"/>
      <c r="Q11086" s="174" t="str">
        <f>VLOOKUP(K11086,TONG_SL!$A:$D,3,0)</f>
        <v>Túi</v>
      </c>
      <c r="R11086" s="221">
        <v>1</v>
      </c>
      <c r="S11086" s="353"/>
      <c r="T11086" s="353">
        <f>VLOOKUP(VLOOKUP(G11086,Ma_KH!$A:$R,18,0)&amp;K11086,Gia_MB!$A:$F,6,0)</f>
        <v>55595</v>
      </c>
      <c r="U11086" s="354">
        <f t="shared" si="922"/>
        <v>55595</v>
      </c>
      <c r="V11086" s="353"/>
      <c r="W11086" s="355">
        <f t="shared" si="923"/>
        <v>0</v>
      </c>
      <c r="X11086" s="356" t="str">
        <f t="shared" si="924"/>
        <v>8</v>
      </c>
      <c r="Y11086" s="353"/>
      <c r="Z11086" s="354">
        <f t="shared" si="925"/>
        <v>4447.6000000000004</v>
      </c>
      <c r="AA11086" s="357">
        <f>VLOOKUP(G11086,Ma_KH!$A:$R,14,0)</f>
        <v>60</v>
      </c>
    </row>
    <row r="11087" spans="1:27" x14ac:dyDescent="0.25">
      <c r="A11087" s="170">
        <v>46133</v>
      </c>
      <c r="B11087" s="184">
        <v>4188139349</v>
      </c>
      <c r="C11087" s="173" t="s">
        <v>15253</v>
      </c>
      <c r="D11087" s="170">
        <v>46136</v>
      </c>
      <c r="E11087" s="185"/>
      <c r="F11087" s="173"/>
      <c r="G11087" s="186" t="s">
        <v>15032</v>
      </c>
      <c r="H11087" s="185"/>
      <c r="I11087" s="184" t="s">
        <v>17550</v>
      </c>
      <c r="J11087" s="184" t="s">
        <v>1769</v>
      </c>
      <c r="K11087" s="184" t="s">
        <v>27</v>
      </c>
      <c r="L11087" s="174" t="str">
        <f>VLOOKUP($K11087,TONG_SL!$A:$D,2,0)</f>
        <v>Chân giò heo muối 300g</v>
      </c>
      <c r="M11087" s="216"/>
      <c r="N11087" s="174" t="str">
        <f t="shared" si="921"/>
        <v>K-C6</v>
      </c>
      <c r="O11087" s="216"/>
      <c r="P11087" s="216"/>
      <c r="Q11087" s="174" t="str">
        <f>VLOOKUP(K11087,TONG_SL!$A:$D,3,0)</f>
        <v>Túi</v>
      </c>
      <c r="R11087" s="221">
        <v>14</v>
      </c>
      <c r="S11087" s="353"/>
      <c r="T11087" s="353">
        <f>VLOOKUP(VLOOKUP(G11087,Ma_KH!$A:$R,18,0)&amp;K11087,Gia_MB!$A:$F,6,0)</f>
        <v>73431</v>
      </c>
      <c r="U11087" s="354">
        <f t="shared" si="922"/>
        <v>1028034</v>
      </c>
      <c r="V11087" s="353"/>
      <c r="W11087" s="355">
        <f t="shared" si="923"/>
        <v>0</v>
      </c>
      <c r="X11087" s="356" t="str">
        <f t="shared" si="924"/>
        <v>8</v>
      </c>
      <c r="Y11087" s="353"/>
      <c r="Z11087" s="354">
        <f t="shared" si="925"/>
        <v>82242.720000000001</v>
      </c>
      <c r="AA11087" s="357">
        <f>VLOOKUP(G11087,Ma_KH!$A:$R,14,0)</f>
        <v>60</v>
      </c>
    </row>
    <row r="11088" spans="1:27" x14ac:dyDescent="0.25">
      <c r="A11088" s="170">
        <v>46133</v>
      </c>
      <c r="B11088" s="184">
        <v>4188139349</v>
      </c>
      <c r="C11088" s="173" t="s">
        <v>15253</v>
      </c>
      <c r="D11088" s="170">
        <v>46136</v>
      </c>
      <c r="E11088" s="185"/>
      <c r="F11088" s="173"/>
      <c r="G11088" s="186" t="s">
        <v>15032</v>
      </c>
      <c r="H11088" s="185"/>
      <c r="I11088" s="184" t="s">
        <v>17550</v>
      </c>
      <c r="J11088" s="184" t="s">
        <v>1769</v>
      </c>
      <c r="K11088" s="184" t="s">
        <v>32</v>
      </c>
      <c r="L11088" s="174" t="str">
        <f>VLOOKUP($K11088,TONG_SL!$A:$D,2,0)</f>
        <v>Giò Tai Lưỡi Xào 250g</v>
      </c>
      <c r="M11088" s="216"/>
      <c r="N11088" s="174" t="str">
        <f t="shared" si="921"/>
        <v>K-C6</v>
      </c>
      <c r="O11088" s="216"/>
      <c r="P11088" s="216"/>
      <c r="Q11088" s="174" t="str">
        <f>VLOOKUP(K11088,TONG_SL!$A:$D,3,0)</f>
        <v>Túi</v>
      </c>
      <c r="R11088" s="221">
        <v>6</v>
      </c>
      <c r="S11088" s="353"/>
      <c r="T11088" s="353">
        <f>VLOOKUP(VLOOKUP(G11088,Ma_KH!$A:$R,18,0)&amp;K11088,Gia_MB!$A:$F,6,0)</f>
        <v>50182</v>
      </c>
      <c r="U11088" s="354">
        <f t="shared" si="922"/>
        <v>301092</v>
      </c>
      <c r="V11088" s="353"/>
      <c r="W11088" s="355">
        <f t="shared" si="923"/>
        <v>0</v>
      </c>
      <c r="X11088" s="356" t="str">
        <f t="shared" si="924"/>
        <v>8</v>
      </c>
      <c r="Y11088" s="353"/>
      <c r="Z11088" s="354">
        <f t="shared" si="925"/>
        <v>24087.360000000001</v>
      </c>
      <c r="AA11088" s="357">
        <f>VLOOKUP(G11088,Ma_KH!$A:$R,14,0)</f>
        <v>60</v>
      </c>
    </row>
    <row r="11089" spans="1:27" x14ac:dyDescent="0.25">
      <c r="A11089" s="170">
        <v>46133</v>
      </c>
      <c r="B11089" s="184">
        <v>4188139349</v>
      </c>
      <c r="C11089" s="173" t="s">
        <v>15253</v>
      </c>
      <c r="D11089" s="170">
        <v>46136</v>
      </c>
      <c r="E11089" s="185"/>
      <c r="F11089" s="173"/>
      <c r="G11089" s="186" t="s">
        <v>15032</v>
      </c>
      <c r="H11089" s="185"/>
      <c r="I11089" s="184" t="s">
        <v>17550</v>
      </c>
      <c r="J11089" s="184" t="s">
        <v>1769</v>
      </c>
      <c r="K11089" s="184" t="s">
        <v>30</v>
      </c>
      <c r="L11089" s="174" t="str">
        <f>VLOOKUP($K11089,TONG_SL!$A:$D,2,0)</f>
        <v>Gà muối 500g</v>
      </c>
      <c r="M11089" s="216"/>
      <c r="N11089" s="174" t="str">
        <f t="shared" si="921"/>
        <v>K-C6</v>
      </c>
      <c r="O11089" s="216"/>
      <c r="P11089" s="216"/>
      <c r="Q11089" s="174" t="str">
        <f>VLOOKUP(K11089,TONG_SL!$A:$D,3,0)</f>
        <v>Túi</v>
      </c>
      <c r="R11089" s="221">
        <v>20</v>
      </c>
      <c r="S11089" s="353"/>
      <c r="T11089" s="353">
        <f>VLOOKUP(VLOOKUP(G11089,Ma_KH!$A:$R,18,0)&amp;K11089,Gia_MB!$A:$F,6,0)</f>
        <v>116611</v>
      </c>
      <c r="U11089" s="354">
        <f t="shared" si="922"/>
        <v>2332220</v>
      </c>
      <c r="V11089" s="353"/>
      <c r="W11089" s="355">
        <f t="shared" si="923"/>
        <v>0</v>
      </c>
      <c r="X11089" s="356" t="str">
        <f t="shared" si="924"/>
        <v>8</v>
      </c>
      <c r="Y11089" s="353"/>
      <c r="Z11089" s="354">
        <f t="shared" si="925"/>
        <v>186577.6</v>
      </c>
      <c r="AA11089" s="357">
        <f>VLOOKUP(G11089,Ma_KH!$A:$R,14,0)</f>
        <v>60</v>
      </c>
    </row>
    <row r="11090" spans="1:27" x14ac:dyDescent="0.25">
      <c r="A11090" s="170">
        <v>46133</v>
      </c>
      <c r="B11090" s="184">
        <v>4188139335</v>
      </c>
      <c r="C11090" s="173" t="s">
        <v>15253</v>
      </c>
      <c r="D11090" s="170">
        <v>46136</v>
      </c>
      <c r="E11090" s="185"/>
      <c r="F11090" s="173"/>
      <c r="G11090" s="186" t="s">
        <v>15032</v>
      </c>
      <c r="H11090" s="185"/>
      <c r="I11090" s="184" t="s">
        <v>17551</v>
      </c>
      <c r="J11090" s="184" t="s">
        <v>1769</v>
      </c>
      <c r="K11090" s="184" t="s">
        <v>34</v>
      </c>
      <c r="L11090" s="174" t="str">
        <f>VLOOKUP($K11090,TONG_SL!$A:$D,2,0)</f>
        <v>Tai heo muối 200g</v>
      </c>
      <c r="M11090" s="216"/>
      <c r="N11090" s="174" t="str">
        <f t="shared" si="921"/>
        <v>K-C6</v>
      </c>
      <c r="O11090" s="216"/>
      <c r="P11090" s="216"/>
      <c r="Q11090" s="174" t="str">
        <f>VLOOKUP(K11090,TONG_SL!$A:$D,3,0)</f>
        <v>Túi</v>
      </c>
      <c r="R11090" s="221">
        <v>6</v>
      </c>
      <c r="S11090" s="353"/>
      <c r="T11090" s="353">
        <f>VLOOKUP(VLOOKUP(G11090,Ma_KH!$A:$R,18,0)&amp;K11090,Gia_MB!$A:$F,6,0)</f>
        <v>55595</v>
      </c>
      <c r="U11090" s="354">
        <f t="shared" si="922"/>
        <v>333570</v>
      </c>
      <c r="V11090" s="353"/>
      <c r="W11090" s="355">
        <f t="shared" si="923"/>
        <v>0</v>
      </c>
      <c r="X11090" s="356" t="str">
        <f t="shared" si="924"/>
        <v>8</v>
      </c>
      <c r="Y11090" s="353"/>
      <c r="Z11090" s="354">
        <f t="shared" si="925"/>
        <v>26685.600000000002</v>
      </c>
      <c r="AA11090" s="357">
        <f>VLOOKUP(G11090,Ma_KH!$A:$R,14,0)</f>
        <v>60</v>
      </c>
    </row>
    <row r="11091" spans="1:27" x14ac:dyDescent="0.25">
      <c r="A11091" s="170">
        <v>46133</v>
      </c>
      <c r="B11091" s="184">
        <v>4188139335</v>
      </c>
      <c r="C11091" s="173" t="s">
        <v>15253</v>
      </c>
      <c r="D11091" s="170">
        <v>46136</v>
      </c>
      <c r="E11091" s="185"/>
      <c r="F11091" s="173"/>
      <c r="G11091" s="186" t="s">
        <v>15032</v>
      </c>
      <c r="H11091" s="185"/>
      <c r="I11091" s="184" t="s">
        <v>17551</v>
      </c>
      <c r="J11091" s="184" t="s">
        <v>1769</v>
      </c>
      <c r="K11091" s="184" t="s">
        <v>30</v>
      </c>
      <c r="L11091" s="174" t="str">
        <f>VLOOKUP($K11091,TONG_SL!$A:$D,2,0)</f>
        <v>Gà muối 500g</v>
      </c>
      <c r="M11091" s="216"/>
      <c r="N11091" s="174" t="str">
        <f t="shared" si="921"/>
        <v>K-C6</v>
      </c>
      <c r="O11091" s="216"/>
      <c r="P11091" s="216"/>
      <c r="Q11091" s="174" t="str">
        <f>VLOOKUP(K11091,TONG_SL!$A:$D,3,0)</f>
        <v>Túi</v>
      </c>
      <c r="R11091" s="221">
        <v>14</v>
      </c>
      <c r="S11091" s="353"/>
      <c r="T11091" s="353">
        <f>VLOOKUP(VLOOKUP(G11091,Ma_KH!$A:$R,18,0)&amp;K11091,Gia_MB!$A:$F,6,0)</f>
        <v>116611</v>
      </c>
      <c r="U11091" s="354">
        <f t="shared" si="922"/>
        <v>1632554</v>
      </c>
      <c r="V11091" s="353"/>
      <c r="W11091" s="355">
        <f t="shared" si="923"/>
        <v>0</v>
      </c>
      <c r="X11091" s="356" t="str">
        <f t="shared" si="924"/>
        <v>8</v>
      </c>
      <c r="Y11091" s="353"/>
      <c r="Z11091" s="354">
        <f t="shared" si="925"/>
        <v>130604.32</v>
      </c>
      <c r="AA11091" s="357">
        <f>VLOOKUP(G11091,Ma_KH!$A:$R,14,0)</f>
        <v>60</v>
      </c>
    </row>
    <row r="11092" spans="1:27" x14ac:dyDescent="0.25">
      <c r="A11092" s="170">
        <v>46133</v>
      </c>
      <c r="B11092" s="184">
        <v>4188139335</v>
      </c>
      <c r="C11092" s="173" t="s">
        <v>15253</v>
      </c>
      <c r="D11092" s="170">
        <v>46136</v>
      </c>
      <c r="E11092" s="185"/>
      <c r="F11092" s="173"/>
      <c r="G11092" s="186" t="s">
        <v>15032</v>
      </c>
      <c r="H11092" s="185"/>
      <c r="I11092" s="184" t="s">
        <v>17551</v>
      </c>
      <c r="J11092" s="184" t="s">
        <v>1769</v>
      </c>
      <c r="K11092" s="184" t="s">
        <v>37</v>
      </c>
      <c r="L11092" s="174" t="str">
        <f>VLOOKUP($K11092,TONG_SL!$A:$D,2,0)</f>
        <v>Chả cốm 300g</v>
      </c>
      <c r="M11092" s="216"/>
      <c r="N11092" s="174" t="str">
        <f t="shared" si="921"/>
        <v>K-C6</v>
      </c>
      <c r="O11092" s="216"/>
      <c r="P11092" s="216"/>
      <c r="Q11092" s="174" t="str">
        <f>VLOOKUP(K11092,TONG_SL!$A:$D,3,0)</f>
        <v>Túi</v>
      </c>
      <c r="R11092" s="221">
        <v>4</v>
      </c>
      <c r="S11092" s="353"/>
      <c r="T11092" s="353">
        <f>VLOOKUP(VLOOKUP(G11092,Ma_KH!$A:$R,18,0)&amp;K11092,Gia_MB!$A:$F,6,0)</f>
        <v>74250</v>
      </c>
      <c r="U11092" s="354">
        <f t="shared" si="922"/>
        <v>297000</v>
      </c>
      <c r="V11092" s="353"/>
      <c r="W11092" s="355">
        <f t="shared" si="923"/>
        <v>0</v>
      </c>
      <c r="X11092" s="356" t="str">
        <f t="shared" si="924"/>
        <v>8</v>
      </c>
      <c r="Y11092" s="353"/>
      <c r="Z11092" s="354">
        <f t="shared" si="925"/>
        <v>23760</v>
      </c>
      <c r="AA11092" s="357">
        <f>VLOOKUP(G11092,Ma_KH!$A:$R,14,0)</f>
        <v>60</v>
      </c>
    </row>
    <row r="11093" spans="1:27" x14ac:dyDescent="0.25">
      <c r="A11093" s="170">
        <v>46133</v>
      </c>
      <c r="B11093" s="184">
        <v>4188139335</v>
      </c>
      <c r="C11093" s="173" t="s">
        <v>15253</v>
      </c>
      <c r="D11093" s="170">
        <v>46136</v>
      </c>
      <c r="E11093" s="185"/>
      <c r="F11093" s="173"/>
      <c r="G11093" s="186" t="s">
        <v>15032</v>
      </c>
      <c r="H11093" s="185"/>
      <c r="I11093" s="184" t="s">
        <v>17551</v>
      </c>
      <c r="J11093" s="184" t="s">
        <v>1769</v>
      </c>
      <c r="K11093" s="184" t="s">
        <v>27</v>
      </c>
      <c r="L11093" s="174" t="str">
        <f>VLOOKUP($K11093,TONG_SL!$A:$D,2,0)</f>
        <v>Chân giò heo muối 300g</v>
      </c>
      <c r="M11093" s="216"/>
      <c r="N11093" s="174" t="str">
        <f t="shared" si="921"/>
        <v>K-C6</v>
      </c>
      <c r="O11093" s="216"/>
      <c r="P11093" s="216"/>
      <c r="Q11093" s="174" t="str">
        <f>VLOOKUP(K11093,TONG_SL!$A:$D,3,0)</f>
        <v>Túi</v>
      </c>
      <c r="R11093" s="221">
        <v>10</v>
      </c>
      <c r="S11093" s="353"/>
      <c r="T11093" s="353">
        <f>VLOOKUP(VLOOKUP(G11093,Ma_KH!$A:$R,18,0)&amp;K11093,Gia_MB!$A:$F,6,0)</f>
        <v>73431</v>
      </c>
      <c r="U11093" s="354">
        <f t="shared" si="922"/>
        <v>734310</v>
      </c>
      <c r="V11093" s="353"/>
      <c r="W11093" s="355">
        <f t="shared" si="923"/>
        <v>0</v>
      </c>
      <c r="X11093" s="356" t="str">
        <f t="shared" si="924"/>
        <v>8</v>
      </c>
      <c r="Y11093" s="353"/>
      <c r="Z11093" s="354">
        <f t="shared" si="925"/>
        <v>58744.800000000003</v>
      </c>
      <c r="AA11093" s="357">
        <f>VLOOKUP(G11093,Ma_KH!$A:$R,14,0)</f>
        <v>60</v>
      </c>
    </row>
    <row r="11094" spans="1:27" x14ac:dyDescent="0.25">
      <c r="A11094" s="170">
        <v>46133</v>
      </c>
      <c r="B11094" s="184">
        <v>4188139335</v>
      </c>
      <c r="C11094" s="173" t="s">
        <v>15253</v>
      </c>
      <c r="D11094" s="170">
        <v>46136</v>
      </c>
      <c r="E11094" s="185"/>
      <c r="F11094" s="173"/>
      <c r="G11094" s="186" t="s">
        <v>15032</v>
      </c>
      <c r="H11094" s="185"/>
      <c r="I11094" s="184" t="s">
        <v>17551</v>
      </c>
      <c r="J11094" s="184" t="s">
        <v>1769</v>
      </c>
      <c r="K11094" s="184" t="s">
        <v>32</v>
      </c>
      <c r="L11094" s="174" t="str">
        <f>VLOOKUP($K11094,TONG_SL!$A:$D,2,0)</f>
        <v>Giò Tai Lưỡi Xào 250g</v>
      </c>
      <c r="M11094" s="216"/>
      <c r="N11094" s="174" t="str">
        <f t="shared" si="921"/>
        <v>K-C6</v>
      </c>
      <c r="O11094" s="216"/>
      <c r="P11094" s="216"/>
      <c r="Q11094" s="174" t="str">
        <f>VLOOKUP(K11094,TONG_SL!$A:$D,3,0)</f>
        <v>Túi</v>
      </c>
      <c r="R11094" s="221">
        <v>5</v>
      </c>
      <c r="S11094" s="353"/>
      <c r="T11094" s="353">
        <f>VLOOKUP(VLOOKUP(G11094,Ma_KH!$A:$R,18,0)&amp;K11094,Gia_MB!$A:$F,6,0)</f>
        <v>50182</v>
      </c>
      <c r="U11094" s="354">
        <f t="shared" si="922"/>
        <v>250910</v>
      </c>
      <c r="V11094" s="353"/>
      <c r="W11094" s="355">
        <f t="shared" si="923"/>
        <v>0</v>
      </c>
      <c r="X11094" s="356" t="str">
        <f t="shared" si="924"/>
        <v>8</v>
      </c>
      <c r="Y11094" s="353"/>
      <c r="Z11094" s="354">
        <f t="shared" si="925"/>
        <v>20072.8</v>
      </c>
      <c r="AA11094" s="357">
        <f>VLOOKUP(G11094,Ma_KH!$A:$R,14,0)</f>
        <v>60</v>
      </c>
    </row>
    <row r="11095" spans="1:27" x14ac:dyDescent="0.25">
      <c r="A11095" s="170">
        <v>46133</v>
      </c>
      <c r="B11095" s="184">
        <v>4188139335</v>
      </c>
      <c r="C11095" s="173" t="s">
        <v>15253</v>
      </c>
      <c r="D11095" s="170">
        <v>46136</v>
      </c>
      <c r="E11095" s="185"/>
      <c r="F11095" s="173"/>
      <c r="G11095" s="186" t="s">
        <v>15032</v>
      </c>
      <c r="H11095" s="185"/>
      <c r="I11095" s="184" t="s">
        <v>17551</v>
      </c>
      <c r="J11095" s="184" t="s">
        <v>1769</v>
      </c>
      <c r="K11095" s="184" t="s">
        <v>48</v>
      </c>
      <c r="L11095" s="174" t="str">
        <f>VLOOKUP($K11095,TONG_SL!$A:$D,2,0)</f>
        <v>Mọc Nấm Hương 250g</v>
      </c>
      <c r="M11095" s="216"/>
      <c r="N11095" s="174" t="str">
        <f t="shared" si="921"/>
        <v>K-C6</v>
      </c>
      <c r="O11095" s="216"/>
      <c r="P11095" s="216"/>
      <c r="Q11095" s="174" t="str">
        <f>VLOOKUP(K11095,TONG_SL!$A:$D,3,0)</f>
        <v>Túi</v>
      </c>
      <c r="R11095" s="221">
        <v>4</v>
      </c>
      <c r="S11095" s="353"/>
      <c r="T11095" s="353">
        <f>VLOOKUP(VLOOKUP(G11095,Ma_KH!$A:$R,18,0)&amp;K11095,Gia_MB!$A:$F,6,0)</f>
        <v>46000</v>
      </c>
      <c r="U11095" s="354">
        <f t="shared" si="922"/>
        <v>184000</v>
      </c>
      <c r="V11095" s="353"/>
      <c r="W11095" s="355">
        <f t="shared" si="923"/>
        <v>0</v>
      </c>
      <c r="X11095" s="356" t="str">
        <f t="shared" si="924"/>
        <v>8</v>
      </c>
      <c r="Y11095" s="353"/>
      <c r="Z11095" s="354">
        <f t="shared" si="925"/>
        <v>14720</v>
      </c>
      <c r="AA11095" s="357">
        <f>VLOOKUP(G11095,Ma_KH!$A:$R,14,0)</f>
        <v>60</v>
      </c>
    </row>
    <row r="11096" spans="1:27" x14ac:dyDescent="0.25">
      <c r="A11096" s="170">
        <v>46133</v>
      </c>
      <c r="B11096" s="184">
        <v>4188139224</v>
      </c>
      <c r="C11096" s="173" t="s">
        <v>15253</v>
      </c>
      <c r="D11096" s="170">
        <v>46136</v>
      </c>
      <c r="E11096" s="185"/>
      <c r="F11096" s="173"/>
      <c r="G11096" s="186" t="s">
        <v>15032</v>
      </c>
      <c r="H11096" s="185"/>
      <c r="I11096" s="184" t="s">
        <v>17552</v>
      </c>
      <c r="J11096" s="184" t="s">
        <v>1769</v>
      </c>
      <c r="K11096" s="184" t="s">
        <v>48</v>
      </c>
      <c r="L11096" s="174" t="str">
        <f>VLOOKUP($K11096,TONG_SL!$A:$D,2,0)</f>
        <v>Mọc Nấm Hương 250g</v>
      </c>
      <c r="M11096" s="216"/>
      <c r="N11096" s="174" t="str">
        <f t="shared" si="921"/>
        <v>K-C6</v>
      </c>
      <c r="O11096" s="216"/>
      <c r="P11096" s="216"/>
      <c r="Q11096" s="174" t="str">
        <f>VLOOKUP(K11096,TONG_SL!$A:$D,3,0)</f>
        <v>Túi</v>
      </c>
      <c r="R11096" s="221">
        <v>2</v>
      </c>
      <c r="S11096" s="353"/>
      <c r="T11096" s="353">
        <f>VLOOKUP(VLOOKUP(G11096,Ma_KH!$A:$R,18,0)&amp;K11096,Gia_MB!$A:$F,6,0)</f>
        <v>46000</v>
      </c>
      <c r="U11096" s="354">
        <f t="shared" si="922"/>
        <v>92000</v>
      </c>
      <c r="V11096" s="353"/>
      <c r="W11096" s="355">
        <f t="shared" si="923"/>
        <v>0</v>
      </c>
      <c r="X11096" s="356" t="str">
        <f t="shared" si="924"/>
        <v>8</v>
      </c>
      <c r="Y11096" s="353"/>
      <c r="Z11096" s="354">
        <f t="shared" si="925"/>
        <v>7360</v>
      </c>
      <c r="AA11096" s="357">
        <f>VLOOKUP(G11096,Ma_KH!$A:$R,14,0)</f>
        <v>60</v>
      </c>
    </row>
    <row r="11097" spans="1:27" x14ac:dyDescent="0.25">
      <c r="A11097" s="170">
        <v>46133</v>
      </c>
      <c r="B11097" s="184">
        <v>4188139224</v>
      </c>
      <c r="C11097" s="173" t="s">
        <v>15253</v>
      </c>
      <c r="D11097" s="170">
        <v>46136</v>
      </c>
      <c r="E11097" s="185"/>
      <c r="F11097" s="173"/>
      <c r="G11097" s="186" t="s">
        <v>15032</v>
      </c>
      <c r="H11097" s="185"/>
      <c r="I11097" s="184" t="s">
        <v>17552</v>
      </c>
      <c r="J11097" s="184" t="s">
        <v>1769</v>
      </c>
      <c r="K11097" s="184" t="s">
        <v>30</v>
      </c>
      <c r="L11097" s="174" t="str">
        <f>VLOOKUP($K11097,TONG_SL!$A:$D,2,0)</f>
        <v>Gà muối 500g</v>
      </c>
      <c r="M11097" s="216"/>
      <c r="N11097" s="174" t="str">
        <f t="shared" si="921"/>
        <v>K-C6</v>
      </c>
      <c r="O11097" s="216"/>
      <c r="P11097" s="216"/>
      <c r="Q11097" s="174" t="str">
        <f>VLOOKUP(K11097,TONG_SL!$A:$D,3,0)</f>
        <v>Túi</v>
      </c>
      <c r="R11097" s="221">
        <v>27</v>
      </c>
      <c r="S11097" s="353"/>
      <c r="T11097" s="353">
        <f>VLOOKUP(VLOOKUP(G11097,Ma_KH!$A:$R,18,0)&amp;K11097,Gia_MB!$A:$F,6,0)</f>
        <v>116611</v>
      </c>
      <c r="U11097" s="354">
        <f t="shared" si="922"/>
        <v>3148497</v>
      </c>
      <c r="V11097" s="353"/>
      <c r="W11097" s="355">
        <f t="shared" si="923"/>
        <v>0</v>
      </c>
      <c r="X11097" s="356" t="str">
        <f t="shared" si="924"/>
        <v>8</v>
      </c>
      <c r="Y11097" s="353"/>
      <c r="Z11097" s="354">
        <f t="shared" si="925"/>
        <v>251879.76</v>
      </c>
      <c r="AA11097" s="357">
        <f>VLOOKUP(G11097,Ma_KH!$A:$R,14,0)</f>
        <v>60</v>
      </c>
    </row>
    <row r="11098" spans="1:27" x14ac:dyDescent="0.25">
      <c r="A11098" s="170">
        <v>46133</v>
      </c>
      <c r="B11098" s="184">
        <v>4188139224</v>
      </c>
      <c r="C11098" s="173" t="s">
        <v>15253</v>
      </c>
      <c r="D11098" s="170">
        <v>46136</v>
      </c>
      <c r="E11098" s="185"/>
      <c r="F11098" s="173"/>
      <c r="G11098" s="186" t="s">
        <v>15032</v>
      </c>
      <c r="H11098" s="185"/>
      <c r="I11098" s="184" t="s">
        <v>17552</v>
      </c>
      <c r="J11098" s="184" t="s">
        <v>1769</v>
      </c>
      <c r="K11098" s="184" t="s">
        <v>37</v>
      </c>
      <c r="L11098" s="174" t="str">
        <f>VLOOKUP($K11098,TONG_SL!$A:$D,2,0)</f>
        <v>Chả cốm 300g</v>
      </c>
      <c r="M11098" s="216"/>
      <c r="N11098" s="174" t="str">
        <f t="shared" si="921"/>
        <v>K-C6</v>
      </c>
      <c r="O11098" s="216"/>
      <c r="P11098" s="216"/>
      <c r="Q11098" s="174" t="str">
        <f>VLOOKUP(K11098,TONG_SL!$A:$D,3,0)</f>
        <v>Túi</v>
      </c>
      <c r="R11098" s="221">
        <v>5</v>
      </c>
      <c r="S11098" s="353"/>
      <c r="T11098" s="353">
        <f>VLOOKUP(VLOOKUP(G11098,Ma_KH!$A:$R,18,0)&amp;K11098,Gia_MB!$A:$F,6,0)</f>
        <v>74250</v>
      </c>
      <c r="U11098" s="354">
        <f t="shared" si="922"/>
        <v>371250</v>
      </c>
      <c r="V11098" s="353"/>
      <c r="W11098" s="355">
        <f t="shared" si="923"/>
        <v>0</v>
      </c>
      <c r="X11098" s="356" t="str">
        <f t="shared" si="924"/>
        <v>8</v>
      </c>
      <c r="Y11098" s="353"/>
      <c r="Z11098" s="354">
        <f t="shared" si="925"/>
        <v>29700</v>
      </c>
      <c r="AA11098" s="357">
        <f>VLOOKUP(G11098,Ma_KH!$A:$R,14,0)</f>
        <v>60</v>
      </c>
    </row>
    <row r="11099" spans="1:27" x14ac:dyDescent="0.25">
      <c r="A11099" s="170">
        <v>46133</v>
      </c>
      <c r="B11099" s="184">
        <v>4188139224</v>
      </c>
      <c r="C11099" s="173" t="s">
        <v>15253</v>
      </c>
      <c r="D11099" s="170">
        <v>46136</v>
      </c>
      <c r="E11099" s="185"/>
      <c r="F11099" s="173"/>
      <c r="G11099" s="186" t="s">
        <v>15032</v>
      </c>
      <c r="H11099" s="185"/>
      <c r="I11099" s="184" t="s">
        <v>17552</v>
      </c>
      <c r="J11099" s="184" t="s">
        <v>1769</v>
      </c>
      <c r="K11099" s="184" t="s">
        <v>27</v>
      </c>
      <c r="L11099" s="174" t="str">
        <f>VLOOKUP($K11099,TONG_SL!$A:$D,2,0)</f>
        <v>Chân giò heo muối 300g</v>
      </c>
      <c r="M11099" s="216"/>
      <c r="N11099" s="174" t="str">
        <f t="shared" si="921"/>
        <v>K-C6</v>
      </c>
      <c r="O11099" s="216"/>
      <c r="P11099" s="216"/>
      <c r="Q11099" s="174" t="str">
        <f>VLOOKUP(K11099,TONG_SL!$A:$D,3,0)</f>
        <v>Túi</v>
      </c>
      <c r="R11099" s="221">
        <v>23</v>
      </c>
      <c r="S11099" s="353"/>
      <c r="T11099" s="353">
        <f>VLOOKUP(VLOOKUP(G11099,Ma_KH!$A:$R,18,0)&amp;K11099,Gia_MB!$A:$F,6,0)</f>
        <v>73431</v>
      </c>
      <c r="U11099" s="354">
        <f t="shared" si="922"/>
        <v>1688913</v>
      </c>
      <c r="V11099" s="353"/>
      <c r="W11099" s="355">
        <f t="shared" si="923"/>
        <v>0</v>
      </c>
      <c r="X11099" s="356" t="str">
        <f t="shared" si="924"/>
        <v>8</v>
      </c>
      <c r="Y11099" s="353"/>
      <c r="Z11099" s="354">
        <f t="shared" si="925"/>
        <v>135113.04</v>
      </c>
      <c r="AA11099" s="357">
        <f>VLOOKUP(G11099,Ma_KH!$A:$R,14,0)</f>
        <v>60</v>
      </c>
    </row>
    <row r="11100" spans="1:27" x14ac:dyDescent="0.25">
      <c r="A11100" s="170">
        <v>46133</v>
      </c>
      <c r="B11100" s="184">
        <v>4188139224</v>
      </c>
      <c r="C11100" s="173" t="s">
        <v>15253</v>
      </c>
      <c r="D11100" s="170">
        <v>46136</v>
      </c>
      <c r="E11100" s="185"/>
      <c r="F11100" s="173"/>
      <c r="G11100" s="186" t="s">
        <v>15032</v>
      </c>
      <c r="H11100" s="185"/>
      <c r="I11100" s="184" t="s">
        <v>17552</v>
      </c>
      <c r="J11100" s="184" t="s">
        <v>1769</v>
      </c>
      <c r="K11100" s="184" t="s">
        <v>34</v>
      </c>
      <c r="L11100" s="174" t="str">
        <f>VLOOKUP($K11100,TONG_SL!$A:$D,2,0)</f>
        <v>Tai heo muối 200g</v>
      </c>
      <c r="M11100" s="216"/>
      <c r="N11100" s="174" t="str">
        <f t="shared" si="921"/>
        <v>K-C6</v>
      </c>
      <c r="O11100" s="216"/>
      <c r="P11100" s="216"/>
      <c r="Q11100" s="174" t="str">
        <f>VLOOKUP(K11100,TONG_SL!$A:$D,3,0)</f>
        <v>Túi</v>
      </c>
      <c r="R11100" s="221">
        <v>6</v>
      </c>
      <c r="S11100" s="353"/>
      <c r="T11100" s="353">
        <f>VLOOKUP(VLOOKUP(G11100,Ma_KH!$A:$R,18,0)&amp;K11100,Gia_MB!$A:$F,6,0)</f>
        <v>55595</v>
      </c>
      <c r="U11100" s="354">
        <f t="shared" si="922"/>
        <v>333570</v>
      </c>
      <c r="V11100" s="353"/>
      <c r="W11100" s="355">
        <f t="shared" si="923"/>
        <v>0</v>
      </c>
      <c r="X11100" s="356" t="str">
        <f t="shared" si="924"/>
        <v>8</v>
      </c>
      <c r="Y11100" s="353"/>
      <c r="Z11100" s="354">
        <f t="shared" si="925"/>
        <v>26685.600000000002</v>
      </c>
      <c r="AA11100" s="357">
        <f>VLOOKUP(G11100,Ma_KH!$A:$R,14,0)</f>
        <v>60</v>
      </c>
    </row>
    <row r="11101" spans="1:27" x14ac:dyDescent="0.25">
      <c r="A11101" s="170">
        <v>46133</v>
      </c>
      <c r="B11101" s="184">
        <v>4188139224</v>
      </c>
      <c r="C11101" s="173" t="s">
        <v>15253</v>
      </c>
      <c r="D11101" s="170">
        <v>46136</v>
      </c>
      <c r="E11101" s="185"/>
      <c r="F11101" s="173"/>
      <c r="G11101" s="186" t="s">
        <v>15032</v>
      </c>
      <c r="H11101" s="185"/>
      <c r="I11101" s="184" t="s">
        <v>17552</v>
      </c>
      <c r="J11101" s="184" t="s">
        <v>1769</v>
      </c>
      <c r="K11101" s="184" t="s">
        <v>32</v>
      </c>
      <c r="L11101" s="174" t="str">
        <f>VLOOKUP($K11101,TONG_SL!$A:$D,2,0)</f>
        <v>Giò Tai Lưỡi Xào 250g</v>
      </c>
      <c r="M11101" s="216"/>
      <c r="N11101" s="174" t="str">
        <f t="shared" si="921"/>
        <v>K-C6</v>
      </c>
      <c r="O11101" s="216"/>
      <c r="P11101" s="216"/>
      <c r="Q11101" s="174" t="str">
        <f>VLOOKUP(K11101,TONG_SL!$A:$D,3,0)</f>
        <v>Túi</v>
      </c>
      <c r="R11101" s="221">
        <v>10</v>
      </c>
      <c r="S11101" s="353"/>
      <c r="T11101" s="353">
        <f>VLOOKUP(VLOOKUP(G11101,Ma_KH!$A:$R,18,0)&amp;K11101,Gia_MB!$A:$F,6,0)</f>
        <v>50182</v>
      </c>
      <c r="U11101" s="354">
        <f t="shared" si="922"/>
        <v>501820</v>
      </c>
      <c r="V11101" s="353"/>
      <c r="W11101" s="355">
        <f t="shared" si="923"/>
        <v>0</v>
      </c>
      <c r="X11101" s="356" t="str">
        <f t="shared" si="924"/>
        <v>8</v>
      </c>
      <c r="Y11101" s="353"/>
      <c r="Z11101" s="354">
        <f t="shared" si="925"/>
        <v>40145.599999999999</v>
      </c>
      <c r="AA11101" s="357">
        <f>VLOOKUP(G11101,Ma_KH!$A:$R,14,0)</f>
        <v>60</v>
      </c>
    </row>
    <row r="11102" spans="1:27" x14ac:dyDescent="0.25">
      <c r="A11102" s="170">
        <v>46133</v>
      </c>
      <c r="B11102" s="184">
        <v>4188139237</v>
      </c>
      <c r="C11102" s="173" t="s">
        <v>15253</v>
      </c>
      <c r="D11102" s="170">
        <v>46136</v>
      </c>
      <c r="E11102" s="185"/>
      <c r="F11102" s="173"/>
      <c r="G11102" s="186" t="s">
        <v>15032</v>
      </c>
      <c r="H11102" s="185"/>
      <c r="I11102" s="184" t="s">
        <v>17553</v>
      </c>
      <c r="J11102" s="184" t="s">
        <v>1769</v>
      </c>
      <c r="K11102" s="184" t="s">
        <v>37</v>
      </c>
      <c r="L11102" s="174" t="str">
        <f>VLOOKUP($K11102,TONG_SL!$A:$D,2,0)</f>
        <v>Chả cốm 300g</v>
      </c>
      <c r="M11102" s="216"/>
      <c r="N11102" s="174" t="str">
        <f t="shared" si="921"/>
        <v>K-C6</v>
      </c>
      <c r="O11102" s="216"/>
      <c r="P11102" s="216"/>
      <c r="Q11102" s="174" t="str">
        <f>VLOOKUP(K11102,TONG_SL!$A:$D,3,0)</f>
        <v>Túi</v>
      </c>
      <c r="R11102" s="221">
        <v>2</v>
      </c>
      <c r="S11102" s="353"/>
      <c r="T11102" s="353">
        <f>VLOOKUP(VLOOKUP(G11102,Ma_KH!$A:$R,18,0)&amp;K11102,Gia_MB!$A:$F,6,0)</f>
        <v>74250</v>
      </c>
      <c r="U11102" s="354">
        <f t="shared" si="922"/>
        <v>148500</v>
      </c>
      <c r="V11102" s="353"/>
      <c r="W11102" s="355">
        <f t="shared" si="923"/>
        <v>0</v>
      </c>
      <c r="X11102" s="356" t="str">
        <f t="shared" si="924"/>
        <v>8</v>
      </c>
      <c r="Y11102" s="353"/>
      <c r="Z11102" s="354">
        <f t="shared" si="925"/>
        <v>11880</v>
      </c>
      <c r="AA11102" s="357">
        <f>VLOOKUP(G11102,Ma_KH!$A:$R,14,0)</f>
        <v>60</v>
      </c>
    </row>
    <row r="11103" spans="1:27" x14ac:dyDescent="0.25">
      <c r="A11103" s="170">
        <v>46133</v>
      </c>
      <c r="B11103" s="184">
        <v>4188139237</v>
      </c>
      <c r="C11103" s="173" t="s">
        <v>15253</v>
      </c>
      <c r="D11103" s="170">
        <v>46136</v>
      </c>
      <c r="E11103" s="185"/>
      <c r="F11103" s="173"/>
      <c r="G11103" s="186" t="s">
        <v>15032</v>
      </c>
      <c r="H11103" s="185"/>
      <c r="I11103" s="184" t="s">
        <v>17553</v>
      </c>
      <c r="J11103" s="184" t="s">
        <v>1769</v>
      </c>
      <c r="K11103" s="184" t="s">
        <v>34</v>
      </c>
      <c r="L11103" s="174" t="str">
        <f>VLOOKUP($K11103,TONG_SL!$A:$D,2,0)</f>
        <v>Tai heo muối 200g</v>
      </c>
      <c r="M11103" s="216"/>
      <c r="N11103" s="174" t="str">
        <f t="shared" si="921"/>
        <v>K-C6</v>
      </c>
      <c r="O11103" s="216"/>
      <c r="P11103" s="216"/>
      <c r="Q11103" s="174" t="str">
        <f>VLOOKUP(K11103,TONG_SL!$A:$D,3,0)</f>
        <v>Túi</v>
      </c>
      <c r="R11103" s="221">
        <v>5</v>
      </c>
      <c r="S11103" s="353"/>
      <c r="T11103" s="353">
        <f>VLOOKUP(VLOOKUP(G11103,Ma_KH!$A:$R,18,0)&amp;K11103,Gia_MB!$A:$F,6,0)</f>
        <v>55595</v>
      </c>
      <c r="U11103" s="354">
        <f t="shared" si="922"/>
        <v>277975</v>
      </c>
      <c r="V11103" s="353"/>
      <c r="W11103" s="355">
        <f t="shared" si="923"/>
        <v>0</v>
      </c>
      <c r="X11103" s="356" t="str">
        <f t="shared" si="924"/>
        <v>8</v>
      </c>
      <c r="Y11103" s="353"/>
      <c r="Z11103" s="354">
        <f t="shared" si="925"/>
        <v>22238</v>
      </c>
      <c r="AA11103" s="357">
        <f>VLOOKUP(G11103,Ma_KH!$A:$R,14,0)</f>
        <v>60</v>
      </c>
    </row>
    <row r="11104" spans="1:27" x14ac:dyDescent="0.25">
      <c r="A11104" s="170">
        <v>46133</v>
      </c>
      <c r="B11104" s="184">
        <v>4188139237</v>
      </c>
      <c r="C11104" s="173" t="s">
        <v>15253</v>
      </c>
      <c r="D11104" s="170">
        <v>46136</v>
      </c>
      <c r="E11104" s="185"/>
      <c r="F11104" s="173"/>
      <c r="G11104" s="186" t="s">
        <v>15032</v>
      </c>
      <c r="H11104" s="185"/>
      <c r="I11104" s="184" t="s">
        <v>17553</v>
      </c>
      <c r="J11104" s="184" t="s">
        <v>1769</v>
      </c>
      <c r="K11104" s="184" t="s">
        <v>32</v>
      </c>
      <c r="L11104" s="174" t="str">
        <f>VLOOKUP($K11104,TONG_SL!$A:$D,2,0)</f>
        <v>Giò Tai Lưỡi Xào 250g</v>
      </c>
      <c r="M11104" s="216"/>
      <c r="N11104" s="174" t="str">
        <f t="shared" si="921"/>
        <v>K-C6</v>
      </c>
      <c r="O11104" s="216"/>
      <c r="P11104" s="216"/>
      <c r="Q11104" s="174" t="str">
        <f>VLOOKUP(K11104,TONG_SL!$A:$D,3,0)</f>
        <v>Túi</v>
      </c>
      <c r="R11104" s="221">
        <v>8</v>
      </c>
      <c r="S11104" s="353"/>
      <c r="T11104" s="353">
        <f>VLOOKUP(VLOOKUP(G11104,Ma_KH!$A:$R,18,0)&amp;K11104,Gia_MB!$A:$F,6,0)</f>
        <v>50182</v>
      </c>
      <c r="U11104" s="354">
        <f t="shared" si="922"/>
        <v>401456</v>
      </c>
      <c r="V11104" s="353"/>
      <c r="W11104" s="355">
        <f t="shared" si="923"/>
        <v>0</v>
      </c>
      <c r="X11104" s="356" t="str">
        <f t="shared" si="924"/>
        <v>8</v>
      </c>
      <c r="Y11104" s="353"/>
      <c r="Z11104" s="354">
        <f t="shared" si="925"/>
        <v>32116.48</v>
      </c>
      <c r="AA11104" s="357">
        <f>VLOOKUP(G11104,Ma_KH!$A:$R,14,0)</f>
        <v>60</v>
      </c>
    </row>
    <row r="11105" spans="1:27" x14ac:dyDescent="0.25">
      <c r="A11105" s="170">
        <v>46133</v>
      </c>
      <c r="B11105" s="184">
        <v>4188139237</v>
      </c>
      <c r="C11105" s="173" t="s">
        <v>15253</v>
      </c>
      <c r="D11105" s="170">
        <v>46136</v>
      </c>
      <c r="E11105" s="185"/>
      <c r="F11105" s="173"/>
      <c r="G11105" s="186" t="s">
        <v>15032</v>
      </c>
      <c r="H11105" s="185"/>
      <c r="I11105" s="184" t="s">
        <v>17553</v>
      </c>
      <c r="J11105" s="184" t="s">
        <v>1769</v>
      </c>
      <c r="K11105" s="184" t="s">
        <v>27</v>
      </c>
      <c r="L11105" s="174" t="str">
        <f>VLOOKUP($K11105,TONG_SL!$A:$D,2,0)</f>
        <v>Chân giò heo muối 300g</v>
      </c>
      <c r="M11105" s="216"/>
      <c r="N11105" s="174" t="str">
        <f t="shared" si="921"/>
        <v>K-C6</v>
      </c>
      <c r="O11105" s="216"/>
      <c r="P11105" s="216"/>
      <c r="Q11105" s="174" t="str">
        <f>VLOOKUP(K11105,TONG_SL!$A:$D,3,0)</f>
        <v>Túi</v>
      </c>
      <c r="R11105" s="221">
        <v>25</v>
      </c>
      <c r="S11105" s="353"/>
      <c r="T11105" s="353">
        <f>VLOOKUP(VLOOKUP(G11105,Ma_KH!$A:$R,18,0)&amp;K11105,Gia_MB!$A:$F,6,0)</f>
        <v>73431</v>
      </c>
      <c r="U11105" s="354">
        <f t="shared" si="922"/>
        <v>1835775</v>
      </c>
      <c r="V11105" s="353"/>
      <c r="W11105" s="355">
        <f t="shared" si="923"/>
        <v>0</v>
      </c>
      <c r="X11105" s="356" t="str">
        <f t="shared" si="924"/>
        <v>8</v>
      </c>
      <c r="Y11105" s="353"/>
      <c r="Z11105" s="354">
        <f t="shared" si="925"/>
        <v>146862</v>
      </c>
      <c r="AA11105" s="357">
        <f>VLOOKUP(G11105,Ma_KH!$A:$R,14,0)</f>
        <v>60</v>
      </c>
    </row>
    <row r="11106" spans="1:27" x14ac:dyDescent="0.25">
      <c r="A11106" s="170">
        <v>46133</v>
      </c>
      <c r="B11106" s="184">
        <v>4188139237</v>
      </c>
      <c r="C11106" s="173" t="s">
        <v>15253</v>
      </c>
      <c r="D11106" s="170">
        <v>46136</v>
      </c>
      <c r="E11106" s="185"/>
      <c r="F11106" s="173"/>
      <c r="G11106" s="186" t="s">
        <v>15032</v>
      </c>
      <c r="H11106" s="185"/>
      <c r="I11106" s="184" t="s">
        <v>17553</v>
      </c>
      <c r="J11106" s="184" t="s">
        <v>1769</v>
      </c>
      <c r="K11106" s="184" t="s">
        <v>48</v>
      </c>
      <c r="L11106" s="174" t="str">
        <f>VLOOKUP($K11106,TONG_SL!$A:$D,2,0)</f>
        <v>Mọc Nấm Hương 250g</v>
      </c>
      <c r="M11106" s="216"/>
      <c r="N11106" s="174" t="str">
        <f t="shared" si="921"/>
        <v>K-C6</v>
      </c>
      <c r="O11106" s="216"/>
      <c r="P11106" s="216"/>
      <c r="Q11106" s="174" t="str">
        <f>VLOOKUP(K11106,TONG_SL!$A:$D,3,0)</f>
        <v>Túi</v>
      </c>
      <c r="R11106" s="221">
        <v>3</v>
      </c>
      <c r="S11106" s="353"/>
      <c r="T11106" s="353">
        <f>VLOOKUP(VLOOKUP(G11106,Ma_KH!$A:$R,18,0)&amp;K11106,Gia_MB!$A:$F,6,0)</f>
        <v>46000</v>
      </c>
      <c r="U11106" s="354">
        <f t="shared" si="922"/>
        <v>138000</v>
      </c>
      <c r="V11106" s="353"/>
      <c r="W11106" s="355">
        <f t="shared" si="923"/>
        <v>0</v>
      </c>
      <c r="X11106" s="356" t="str">
        <f t="shared" si="924"/>
        <v>8</v>
      </c>
      <c r="Y11106" s="353"/>
      <c r="Z11106" s="354">
        <f t="shared" si="925"/>
        <v>11040</v>
      </c>
      <c r="AA11106" s="357">
        <f>VLOOKUP(G11106,Ma_KH!$A:$R,14,0)</f>
        <v>60</v>
      </c>
    </row>
    <row r="11107" spans="1:27" x14ac:dyDescent="0.25">
      <c r="A11107" s="170">
        <v>46133</v>
      </c>
      <c r="B11107" s="184">
        <v>4188139237</v>
      </c>
      <c r="C11107" s="173" t="s">
        <v>15253</v>
      </c>
      <c r="D11107" s="170">
        <v>46136</v>
      </c>
      <c r="E11107" s="185"/>
      <c r="F11107" s="173"/>
      <c r="G11107" s="186" t="s">
        <v>15032</v>
      </c>
      <c r="H11107" s="185"/>
      <c r="I11107" s="184" t="s">
        <v>17553</v>
      </c>
      <c r="J11107" s="184" t="s">
        <v>1769</v>
      </c>
      <c r="K11107" s="184" t="s">
        <v>30</v>
      </c>
      <c r="L11107" s="174" t="str">
        <f>VLOOKUP($K11107,TONG_SL!$A:$D,2,0)</f>
        <v>Gà muối 500g</v>
      </c>
      <c r="M11107" s="216"/>
      <c r="N11107" s="174" t="str">
        <f t="shared" si="921"/>
        <v>K-C6</v>
      </c>
      <c r="O11107" s="216"/>
      <c r="P11107" s="216"/>
      <c r="Q11107" s="174" t="str">
        <f>VLOOKUP(K11107,TONG_SL!$A:$D,3,0)</f>
        <v>Túi</v>
      </c>
      <c r="R11107" s="221">
        <v>29</v>
      </c>
      <c r="S11107" s="353"/>
      <c r="T11107" s="353">
        <f>VLOOKUP(VLOOKUP(G11107,Ma_KH!$A:$R,18,0)&amp;K11107,Gia_MB!$A:$F,6,0)</f>
        <v>116611</v>
      </c>
      <c r="U11107" s="354">
        <f t="shared" si="922"/>
        <v>3381719</v>
      </c>
      <c r="V11107" s="353"/>
      <c r="W11107" s="355">
        <f t="shared" si="923"/>
        <v>0</v>
      </c>
      <c r="X11107" s="356" t="str">
        <f t="shared" si="924"/>
        <v>8</v>
      </c>
      <c r="Y11107" s="353"/>
      <c r="Z11107" s="354">
        <f t="shared" si="925"/>
        <v>270537.52</v>
      </c>
      <c r="AA11107" s="357">
        <f>VLOOKUP(G11107,Ma_KH!$A:$R,14,0)</f>
        <v>60</v>
      </c>
    </row>
    <row r="11108" spans="1:27" x14ac:dyDescent="0.25">
      <c r="A11108" s="170">
        <v>46133</v>
      </c>
      <c r="B11108" s="184">
        <v>4188139250</v>
      </c>
      <c r="C11108" s="173" t="s">
        <v>15253</v>
      </c>
      <c r="D11108" s="170">
        <v>46136</v>
      </c>
      <c r="E11108" s="185"/>
      <c r="F11108" s="173"/>
      <c r="G11108" s="186" t="s">
        <v>15032</v>
      </c>
      <c r="H11108" s="185"/>
      <c r="I11108" s="184" t="s">
        <v>17554</v>
      </c>
      <c r="J11108" s="184" t="s">
        <v>1769</v>
      </c>
      <c r="K11108" s="184" t="s">
        <v>37</v>
      </c>
      <c r="L11108" s="174" t="str">
        <f>VLOOKUP($K11108,TONG_SL!$A:$D,2,0)</f>
        <v>Chả cốm 300g</v>
      </c>
      <c r="M11108" s="216"/>
      <c r="N11108" s="174" t="str">
        <f t="shared" si="921"/>
        <v>K-C6</v>
      </c>
      <c r="O11108" s="216"/>
      <c r="P11108" s="216"/>
      <c r="Q11108" s="174" t="str">
        <f>VLOOKUP(K11108,TONG_SL!$A:$D,3,0)</f>
        <v>Túi</v>
      </c>
      <c r="R11108" s="221">
        <v>4</v>
      </c>
      <c r="S11108" s="353"/>
      <c r="T11108" s="353">
        <f>VLOOKUP(VLOOKUP(G11108,Ma_KH!$A:$R,18,0)&amp;K11108,Gia_MB!$A:$F,6,0)</f>
        <v>74250</v>
      </c>
      <c r="U11108" s="354">
        <f t="shared" si="922"/>
        <v>297000</v>
      </c>
      <c r="V11108" s="353"/>
      <c r="W11108" s="355">
        <f t="shared" si="923"/>
        <v>0</v>
      </c>
      <c r="X11108" s="356" t="str">
        <f t="shared" si="924"/>
        <v>8</v>
      </c>
      <c r="Y11108" s="353"/>
      <c r="Z11108" s="354">
        <f t="shared" si="925"/>
        <v>23760</v>
      </c>
      <c r="AA11108" s="357">
        <f>VLOOKUP(G11108,Ma_KH!$A:$R,14,0)</f>
        <v>60</v>
      </c>
    </row>
    <row r="11109" spans="1:27" x14ac:dyDescent="0.25">
      <c r="A11109" s="170">
        <v>46133</v>
      </c>
      <c r="B11109" s="184">
        <v>4188139250</v>
      </c>
      <c r="C11109" s="173" t="s">
        <v>15253</v>
      </c>
      <c r="D11109" s="170">
        <v>46136</v>
      </c>
      <c r="E11109" s="185"/>
      <c r="F11109" s="173"/>
      <c r="G11109" s="186" t="s">
        <v>15032</v>
      </c>
      <c r="H11109" s="185"/>
      <c r="I11109" s="184" t="s">
        <v>17554</v>
      </c>
      <c r="J11109" s="184" t="s">
        <v>1769</v>
      </c>
      <c r="K11109" s="184" t="s">
        <v>27</v>
      </c>
      <c r="L11109" s="174" t="str">
        <f>VLOOKUP($K11109,TONG_SL!$A:$D,2,0)</f>
        <v>Chân giò heo muối 300g</v>
      </c>
      <c r="M11109" s="216"/>
      <c r="N11109" s="174" t="str">
        <f t="shared" si="921"/>
        <v>K-C6</v>
      </c>
      <c r="O11109" s="216"/>
      <c r="P11109" s="216"/>
      <c r="Q11109" s="174" t="str">
        <f>VLOOKUP(K11109,TONG_SL!$A:$D,3,0)</f>
        <v>Túi</v>
      </c>
      <c r="R11109" s="221">
        <v>12</v>
      </c>
      <c r="S11109" s="353"/>
      <c r="T11109" s="353">
        <f>VLOOKUP(VLOOKUP(G11109,Ma_KH!$A:$R,18,0)&amp;K11109,Gia_MB!$A:$F,6,0)</f>
        <v>73431</v>
      </c>
      <c r="U11109" s="354">
        <f t="shared" si="922"/>
        <v>881172</v>
      </c>
      <c r="V11109" s="353"/>
      <c r="W11109" s="355">
        <f t="shared" si="923"/>
        <v>0</v>
      </c>
      <c r="X11109" s="356" t="str">
        <f t="shared" si="924"/>
        <v>8</v>
      </c>
      <c r="Y11109" s="353"/>
      <c r="Z11109" s="354">
        <f t="shared" si="925"/>
        <v>70493.759999999995</v>
      </c>
      <c r="AA11109" s="357">
        <f>VLOOKUP(G11109,Ma_KH!$A:$R,14,0)</f>
        <v>60</v>
      </c>
    </row>
    <row r="11110" spans="1:27" x14ac:dyDescent="0.25">
      <c r="A11110" s="170">
        <v>46133</v>
      </c>
      <c r="B11110" s="184">
        <v>4188139250</v>
      </c>
      <c r="C11110" s="173" t="s">
        <v>15253</v>
      </c>
      <c r="D11110" s="170">
        <v>46136</v>
      </c>
      <c r="E11110" s="185"/>
      <c r="F11110" s="173"/>
      <c r="G11110" s="186" t="s">
        <v>15032</v>
      </c>
      <c r="H11110" s="185"/>
      <c r="I11110" s="184" t="s">
        <v>17554</v>
      </c>
      <c r="J11110" s="184" t="s">
        <v>1769</v>
      </c>
      <c r="K11110" s="184" t="s">
        <v>30</v>
      </c>
      <c r="L11110" s="174" t="str">
        <f>VLOOKUP($K11110,TONG_SL!$A:$D,2,0)</f>
        <v>Gà muối 500g</v>
      </c>
      <c r="M11110" s="216"/>
      <c r="N11110" s="174" t="str">
        <f t="shared" si="921"/>
        <v>K-C6</v>
      </c>
      <c r="O11110" s="216"/>
      <c r="P11110" s="216"/>
      <c r="Q11110" s="174" t="str">
        <f>VLOOKUP(K11110,TONG_SL!$A:$D,3,0)</f>
        <v>Túi</v>
      </c>
      <c r="R11110" s="221">
        <v>16</v>
      </c>
      <c r="S11110" s="353"/>
      <c r="T11110" s="353">
        <f>VLOOKUP(VLOOKUP(G11110,Ma_KH!$A:$R,18,0)&amp;K11110,Gia_MB!$A:$F,6,0)</f>
        <v>116611</v>
      </c>
      <c r="U11110" s="354">
        <f t="shared" si="922"/>
        <v>1865776</v>
      </c>
      <c r="V11110" s="353"/>
      <c r="W11110" s="355">
        <f t="shared" si="923"/>
        <v>0</v>
      </c>
      <c r="X11110" s="356" t="str">
        <f t="shared" si="924"/>
        <v>8</v>
      </c>
      <c r="Y11110" s="353"/>
      <c r="Z11110" s="354">
        <f t="shared" si="925"/>
        <v>149262.08000000002</v>
      </c>
      <c r="AA11110" s="357">
        <f>VLOOKUP(G11110,Ma_KH!$A:$R,14,0)</f>
        <v>60</v>
      </c>
    </row>
    <row r="11111" spans="1:27" x14ac:dyDescent="0.25">
      <c r="A11111" s="170">
        <v>46133</v>
      </c>
      <c r="B11111" s="184">
        <v>4188139250</v>
      </c>
      <c r="C11111" s="173" t="s">
        <v>15253</v>
      </c>
      <c r="D11111" s="170">
        <v>46136</v>
      </c>
      <c r="E11111" s="185"/>
      <c r="F11111" s="173"/>
      <c r="G11111" s="186" t="s">
        <v>15032</v>
      </c>
      <c r="H11111" s="185"/>
      <c r="I11111" s="184" t="s">
        <v>17554</v>
      </c>
      <c r="J11111" s="184" t="s">
        <v>1769</v>
      </c>
      <c r="K11111" s="184" t="s">
        <v>34</v>
      </c>
      <c r="L11111" s="174" t="str">
        <f>VLOOKUP($K11111,TONG_SL!$A:$D,2,0)</f>
        <v>Tai heo muối 200g</v>
      </c>
      <c r="M11111" s="216"/>
      <c r="N11111" s="174" t="str">
        <f t="shared" si="921"/>
        <v>K-C6</v>
      </c>
      <c r="O11111" s="216"/>
      <c r="P11111" s="216"/>
      <c r="Q11111" s="174" t="str">
        <f>VLOOKUP(K11111,TONG_SL!$A:$D,3,0)</f>
        <v>Túi</v>
      </c>
      <c r="R11111" s="221">
        <v>6</v>
      </c>
      <c r="S11111" s="353"/>
      <c r="T11111" s="353">
        <f>VLOOKUP(VLOOKUP(G11111,Ma_KH!$A:$R,18,0)&amp;K11111,Gia_MB!$A:$F,6,0)</f>
        <v>55595</v>
      </c>
      <c r="U11111" s="354">
        <f t="shared" si="922"/>
        <v>333570</v>
      </c>
      <c r="V11111" s="353"/>
      <c r="W11111" s="355">
        <f t="shared" si="923"/>
        <v>0</v>
      </c>
      <c r="X11111" s="356" t="str">
        <f t="shared" si="924"/>
        <v>8</v>
      </c>
      <c r="Y11111" s="353"/>
      <c r="Z11111" s="354">
        <f t="shared" si="925"/>
        <v>26685.600000000002</v>
      </c>
      <c r="AA11111" s="357">
        <f>VLOOKUP(G11111,Ma_KH!$A:$R,14,0)</f>
        <v>60</v>
      </c>
    </row>
    <row r="11112" spans="1:27" x14ac:dyDescent="0.25">
      <c r="A11112" s="170">
        <v>46133</v>
      </c>
      <c r="B11112" s="184">
        <v>4188139250</v>
      </c>
      <c r="C11112" s="173" t="s">
        <v>15253</v>
      </c>
      <c r="D11112" s="170">
        <v>46136</v>
      </c>
      <c r="E11112" s="185"/>
      <c r="F11112" s="173"/>
      <c r="G11112" s="186" t="s">
        <v>15032</v>
      </c>
      <c r="H11112" s="185"/>
      <c r="I11112" s="184" t="s">
        <v>17554</v>
      </c>
      <c r="J11112" s="184" t="s">
        <v>1769</v>
      </c>
      <c r="K11112" s="184" t="s">
        <v>32</v>
      </c>
      <c r="L11112" s="174" t="str">
        <f>VLOOKUP($K11112,TONG_SL!$A:$D,2,0)</f>
        <v>Giò Tai Lưỡi Xào 250g</v>
      </c>
      <c r="M11112" s="216"/>
      <c r="N11112" s="174" t="str">
        <f t="shared" si="921"/>
        <v>K-C6</v>
      </c>
      <c r="O11112" s="216"/>
      <c r="P11112" s="216"/>
      <c r="Q11112" s="174" t="str">
        <f>VLOOKUP(K11112,TONG_SL!$A:$D,3,0)</f>
        <v>Túi</v>
      </c>
      <c r="R11112" s="221">
        <v>6</v>
      </c>
      <c r="S11112" s="353"/>
      <c r="T11112" s="353">
        <f>VLOOKUP(VLOOKUP(G11112,Ma_KH!$A:$R,18,0)&amp;K11112,Gia_MB!$A:$F,6,0)</f>
        <v>50182</v>
      </c>
      <c r="U11112" s="354">
        <f t="shared" si="922"/>
        <v>301092</v>
      </c>
      <c r="V11112" s="353"/>
      <c r="W11112" s="355">
        <f t="shared" si="923"/>
        <v>0</v>
      </c>
      <c r="X11112" s="356" t="str">
        <f t="shared" si="924"/>
        <v>8</v>
      </c>
      <c r="Y11112" s="353"/>
      <c r="Z11112" s="354">
        <f t="shared" si="925"/>
        <v>24087.360000000001</v>
      </c>
      <c r="AA11112" s="357">
        <f>VLOOKUP(G11112,Ma_KH!$A:$R,14,0)</f>
        <v>60</v>
      </c>
    </row>
    <row r="11113" spans="1:27" x14ac:dyDescent="0.25">
      <c r="A11113" s="170">
        <v>46133</v>
      </c>
      <c r="B11113" s="184">
        <v>4188139250</v>
      </c>
      <c r="C11113" s="173" t="s">
        <v>15253</v>
      </c>
      <c r="D11113" s="170">
        <v>46136</v>
      </c>
      <c r="E11113" s="185"/>
      <c r="F11113" s="173"/>
      <c r="G11113" s="186" t="s">
        <v>15032</v>
      </c>
      <c r="H11113" s="185"/>
      <c r="I11113" s="184" t="s">
        <v>17554</v>
      </c>
      <c r="J11113" s="184" t="s">
        <v>1769</v>
      </c>
      <c r="K11113" s="184" t="s">
        <v>48</v>
      </c>
      <c r="L11113" s="174" t="str">
        <f>VLOOKUP($K11113,TONG_SL!$A:$D,2,0)</f>
        <v>Mọc Nấm Hương 250g</v>
      </c>
      <c r="M11113" s="216"/>
      <c r="N11113" s="174" t="str">
        <f t="shared" si="921"/>
        <v>K-C6</v>
      </c>
      <c r="O11113" s="216"/>
      <c r="P11113" s="216"/>
      <c r="Q11113" s="174" t="str">
        <f>VLOOKUP(K11113,TONG_SL!$A:$D,3,0)</f>
        <v>Túi</v>
      </c>
      <c r="R11113" s="221">
        <v>4</v>
      </c>
      <c r="S11113" s="353"/>
      <c r="T11113" s="353">
        <f>VLOOKUP(VLOOKUP(G11113,Ma_KH!$A:$R,18,0)&amp;K11113,Gia_MB!$A:$F,6,0)</f>
        <v>46000</v>
      </c>
      <c r="U11113" s="354">
        <f t="shared" si="922"/>
        <v>184000</v>
      </c>
      <c r="V11113" s="353"/>
      <c r="W11113" s="355">
        <f t="shared" si="923"/>
        <v>0</v>
      </c>
      <c r="X11113" s="356" t="str">
        <f t="shared" si="924"/>
        <v>8</v>
      </c>
      <c r="Y11113" s="353"/>
      <c r="Z11113" s="354">
        <f t="shared" si="925"/>
        <v>14720</v>
      </c>
      <c r="AA11113" s="357">
        <f>VLOOKUP(G11113,Ma_KH!$A:$R,14,0)</f>
        <v>60</v>
      </c>
    </row>
    <row r="11114" spans="1:27" x14ac:dyDescent="0.25">
      <c r="A11114" s="170">
        <v>46133</v>
      </c>
      <c r="B11114" s="184">
        <v>4188138176</v>
      </c>
      <c r="C11114" s="173" t="s">
        <v>15253</v>
      </c>
      <c r="D11114" s="170">
        <v>46136</v>
      </c>
      <c r="E11114" s="185"/>
      <c r="F11114" s="173"/>
      <c r="G11114" s="186" t="s">
        <v>7223</v>
      </c>
      <c r="H11114" s="185"/>
      <c r="I11114" s="184" t="s">
        <v>17555</v>
      </c>
      <c r="J11114" s="184" t="s">
        <v>1769</v>
      </c>
      <c r="K11114" s="184" t="s">
        <v>37</v>
      </c>
      <c r="L11114" s="174" t="str">
        <f>VLOOKUP($K11114,TONG_SL!$A:$D,2,0)</f>
        <v>Chả cốm 300g</v>
      </c>
      <c r="M11114" s="216"/>
      <c r="N11114" s="174" t="str">
        <f t="shared" si="921"/>
        <v>K-C6</v>
      </c>
      <c r="O11114" s="216"/>
      <c r="P11114" s="216"/>
      <c r="Q11114" s="174" t="str">
        <f>VLOOKUP(K11114,TONG_SL!$A:$D,3,0)</f>
        <v>Túi</v>
      </c>
      <c r="R11114" s="221">
        <v>2</v>
      </c>
      <c r="S11114" s="353"/>
      <c r="T11114" s="353">
        <f>VLOOKUP(VLOOKUP(G11114,Ma_KH!$A:$R,18,0)&amp;K11114,Gia_MB!$A:$F,6,0)</f>
        <v>74250</v>
      </c>
      <c r="U11114" s="354">
        <f t="shared" si="922"/>
        <v>148500</v>
      </c>
      <c r="V11114" s="353"/>
      <c r="W11114" s="355">
        <f t="shared" si="923"/>
        <v>0</v>
      </c>
      <c r="X11114" s="356" t="str">
        <f t="shared" si="924"/>
        <v>8</v>
      </c>
      <c r="Y11114" s="353"/>
      <c r="Z11114" s="354">
        <f t="shared" si="925"/>
        <v>11880</v>
      </c>
      <c r="AA11114" s="357">
        <f>VLOOKUP(G11114,Ma_KH!$A:$R,14,0)</f>
        <v>60</v>
      </c>
    </row>
    <row r="11115" spans="1:27" x14ac:dyDescent="0.25">
      <c r="A11115" s="170">
        <v>46133</v>
      </c>
      <c r="B11115" s="184">
        <v>4188138176</v>
      </c>
      <c r="C11115" s="173" t="s">
        <v>15253</v>
      </c>
      <c r="D11115" s="170">
        <v>46136</v>
      </c>
      <c r="E11115" s="185"/>
      <c r="F11115" s="173"/>
      <c r="G11115" s="186" t="s">
        <v>7223</v>
      </c>
      <c r="H11115" s="185"/>
      <c r="I11115" s="184" t="s">
        <v>17555</v>
      </c>
      <c r="J11115" s="184" t="s">
        <v>1769</v>
      </c>
      <c r="K11115" s="184" t="s">
        <v>27</v>
      </c>
      <c r="L11115" s="174" t="str">
        <f>VLOOKUP($K11115,TONG_SL!$A:$D,2,0)</f>
        <v>Chân giò heo muối 300g</v>
      </c>
      <c r="M11115" s="216"/>
      <c r="N11115" s="174" t="str">
        <f t="shared" si="921"/>
        <v>K-C6</v>
      </c>
      <c r="O11115" s="216"/>
      <c r="P11115" s="216"/>
      <c r="Q11115" s="174" t="str">
        <f>VLOOKUP(K11115,TONG_SL!$A:$D,3,0)</f>
        <v>Túi</v>
      </c>
      <c r="R11115" s="221">
        <v>8</v>
      </c>
      <c r="S11115" s="353"/>
      <c r="T11115" s="353">
        <f>VLOOKUP(VLOOKUP(G11115,Ma_KH!$A:$R,18,0)&amp;K11115,Gia_MB!$A:$F,6,0)</f>
        <v>73431</v>
      </c>
      <c r="U11115" s="354">
        <f t="shared" si="922"/>
        <v>587448</v>
      </c>
      <c r="V11115" s="353"/>
      <c r="W11115" s="355">
        <f t="shared" si="923"/>
        <v>0</v>
      </c>
      <c r="X11115" s="356" t="str">
        <f t="shared" si="924"/>
        <v>8</v>
      </c>
      <c r="Y11115" s="353"/>
      <c r="Z11115" s="354">
        <f t="shared" si="925"/>
        <v>46995.840000000004</v>
      </c>
      <c r="AA11115" s="357">
        <f>VLOOKUP(G11115,Ma_KH!$A:$R,14,0)</f>
        <v>60</v>
      </c>
    </row>
    <row r="11116" spans="1:27" x14ac:dyDescent="0.25">
      <c r="A11116" s="170">
        <v>46133</v>
      </c>
      <c r="B11116" s="184">
        <v>4188138176</v>
      </c>
      <c r="C11116" s="173" t="s">
        <v>15253</v>
      </c>
      <c r="D11116" s="170">
        <v>46136</v>
      </c>
      <c r="E11116" s="185"/>
      <c r="F11116" s="173"/>
      <c r="G11116" s="186" t="s">
        <v>7223</v>
      </c>
      <c r="H11116" s="185"/>
      <c r="I11116" s="184" t="s">
        <v>17555</v>
      </c>
      <c r="J11116" s="184" t="s">
        <v>1769</v>
      </c>
      <c r="K11116" s="184" t="s">
        <v>30</v>
      </c>
      <c r="L11116" s="174" t="str">
        <f>VLOOKUP($K11116,TONG_SL!$A:$D,2,0)</f>
        <v>Gà muối 500g</v>
      </c>
      <c r="M11116" s="216"/>
      <c r="N11116" s="174" t="str">
        <f t="shared" si="921"/>
        <v>K-C6</v>
      </c>
      <c r="O11116" s="216"/>
      <c r="P11116" s="216"/>
      <c r="Q11116" s="174" t="str">
        <f>VLOOKUP(K11116,TONG_SL!$A:$D,3,0)</f>
        <v>Túi</v>
      </c>
      <c r="R11116" s="221">
        <v>12</v>
      </c>
      <c r="S11116" s="353"/>
      <c r="T11116" s="353">
        <f>VLOOKUP(VLOOKUP(G11116,Ma_KH!$A:$R,18,0)&amp;K11116,Gia_MB!$A:$F,6,0)</f>
        <v>116611</v>
      </c>
      <c r="U11116" s="354">
        <f t="shared" si="922"/>
        <v>1399332</v>
      </c>
      <c r="V11116" s="353"/>
      <c r="W11116" s="355">
        <f t="shared" si="923"/>
        <v>0</v>
      </c>
      <c r="X11116" s="356" t="str">
        <f t="shared" si="924"/>
        <v>8</v>
      </c>
      <c r="Y11116" s="353"/>
      <c r="Z11116" s="354">
        <f t="shared" si="925"/>
        <v>111946.56</v>
      </c>
      <c r="AA11116" s="357">
        <f>VLOOKUP(G11116,Ma_KH!$A:$R,14,0)</f>
        <v>60</v>
      </c>
    </row>
    <row r="11117" spans="1:27" x14ac:dyDescent="0.25">
      <c r="A11117" s="170">
        <v>46133</v>
      </c>
      <c r="B11117" s="184">
        <v>4188138176</v>
      </c>
      <c r="C11117" s="173" t="s">
        <v>15253</v>
      </c>
      <c r="D11117" s="170">
        <v>46136</v>
      </c>
      <c r="E11117" s="185"/>
      <c r="F11117" s="173"/>
      <c r="G11117" s="186" t="s">
        <v>7223</v>
      </c>
      <c r="H11117" s="185"/>
      <c r="I11117" s="184" t="s">
        <v>17555</v>
      </c>
      <c r="J11117" s="184" t="s">
        <v>1769</v>
      </c>
      <c r="K11117" s="184" t="s">
        <v>34</v>
      </c>
      <c r="L11117" s="174" t="str">
        <f>VLOOKUP($K11117,TONG_SL!$A:$D,2,0)</f>
        <v>Tai heo muối 200g</v>
      </c>
      <c r="M11117" s="216"/>
      <c r="N11117" s="174" t="str">
        <f t="shared" si="921"/>
        <v>K-C6</v>
      </c>
      <c r="O11117" s="216"/>
      <c r="P11117" s="216"/>
      <c r="Q11117" s="174" t="str">
        <f>VLOOKUP(K11117,TONG_SL!$A:$D,3,0)</f>
        <v>Túi</v>
      </c>
      <c r="R11117" s="221">
        <v>4</v>
      </c>
      <c r="S11117" s="353"/>
      <c r="T11117" s="353">
        <f>VLOOKUP(VLOOKUP(G11117,Ma_KH!$A:$R,18,0)&amp;K11117,Gia_MB!$A:$F,6,0)</f>
        <v>55595</v>
      </c>
      <c r="U11117" s="354">
        <f t="shared" si="922"/>
        <v>222380</v>
      </c>
      <c r="V11117" s="353"/>
      <c r="W11117" s="355">
        <f t="shared" si="923"/>
        <v>0</v>
      </c>
      <c r="X11117" s="356" t="str">
        <f t="shared" si="924"/>
        <v>8</v>
      </c>
      <c r="Y11117" s="353"/>
      <c r="Z11117" s="354">
        <f t="shared" si="925"/>
        <v>17790.400000000001</v>
      </c>
      <c r="AA11117" s="357">
        <f>VLOOKUP(G11117,Ma_KH!$A:$R,14,0)</f>
        <v>60</v>
      </c>
    </row>
    <row r="11118" spans="1:27" x14ac:dyDescent="0.25">
      <c r="A11118" s="170">
        <v>46133</v>
      </c>
      <c r="B11118" s="184">
        <v>4188138176</v>
      </c>
      <c r="C11118" s="173" t="s">
        <v>15253</v>
      </c>
      <c r="D11118" s="170">
        <v>46136</v>
      </c>
      <c r="E11118" s="185"/>
      <c r="F11118" s="173"/>
      <c r="G11118" s="186" t="s">
        <v>7223</v>
      </c>
      <c r="H11118" s="185"/>
      <c r="I11118" s="184" t="s">
        <v>17555</v>
      </c>
      <c r="J11118" s="184" t="s">
        <v>1769</v>
      </c>
      <c r="K11118" s="184" t="s">
        <v>48</v>
      </c>
      <c r="L11118" s="174" t="str">
        <f>VLOOKUP($K11118,TONG_SL!$A:$D,2,0)</f>
        <v>Mọc Nấm Hương 250g</v>
      </c>
      <c r="M11118" s="216"/>
      <c r="N11118" s="174" t="str">
        <f t="shared" si="921"/>
        <v>K-C6</v>
      </c>
      <c r="O11118" s="216"/>
      <c r="P11118" s="216"/>
      <c r="Q11118" s="174" t="str">
        <f>VLOOKUP(K11118,TONG_SL!$A:$D,3,0)</f>
        <v>Túi</v>
      </c>
      <c r="R11118" s="221">
        <v>2</v>
      </c>
      <c r="S11118" s="353"/>
      <c r="T11118" s="353">
        <f>VLOOKUP(VLOOKUP(G11118,Ma_KH!$A:$R,18,0)&amp;K11118,Gia_MB!$A:$F,6,0)</f>
        <v>46000</v>
      </c>
      <c r="U11118" s="354">
        <f t="shared" si="922"/>
        <v>92000</v>
      </c>
      <c r="V11118" s="353"/>
      <c r="W11118" s="355">
        <f t="shared" si="923"/>
        <v>0</v>
      </c>
      <c r="X11118" s="356" t="str">
        <f t="shared" si="924"/>
        <v>8</v>
      </c>
      <c r="Y11118" s="353"/>
      <c r="Z11118" s="354">
        <f t="shared" si="925"/>
        <v>7360</v>
      </c>
      <c r="AA11118" s="357">
        <f>VLOOKUP(G11118,Ma_KH!$A:$R,14,0)</f>
        <v>60</v>
      </c>
    </row>
    <row r="11119" spans="1:27" x14ac:dyDescent="0.25">
      <c r="A11119" s="170">
        <v>46133</v>
      </c>
      <c r="B11119" s="184">
        <v>4188138084</v>
      </c>
      <c r="C11119" s="173" t="s">
        <v>15253</v>
      </c>
      <c r="D11119" s="170">
        <v>46136</v>
      </c>
      <c r="E11119" s="185"/>
      <c r="F11119" s="173"/>
      <c r="G11119" s="186" t="s">
        <v>15032</v>
      </c>
      <c r="H11119" s="185"/>
      <c r="I11119" s="184" t="s">
        <v>17556</v>
      </c>
      <c r="J11119" s="184" t="s">
        <v>1769</v>
      </c>
      <c r="K11119" s="184" t="s">
        <v>32</v>
      </c>
      <c r="L11119" s="174" t="str">
        <f>VLOOKUP($K11119,TONG_SL!$A:$D,2,0)</f>
        <v>Giò Tai Lưỡi Xào 250g</v>
      </c>
      <c r="M11119" s="216"/>
      <c r="N11119" s="174" t="str">
        <f t="shared" si="921"/>
        <v>K-C6</v>
      </c>
      <c r="O11119" s="216"/>
      <c r="P11119" s="216"/>
      <c r="Q11119" s="174" t="str">
        <f>VLOOKUP(K11119,TONG_SL!$A:$D,3,0)</f>
        <v>Túi</v>
      </c>
      <c r="R11119" s="221">
        <v>4</v>
      </c>
      <c r="S11119" s="353"/>
      <c r="T11119" s="353">
        <f>VLOOKUP(VLOOKUP(G11119,Ma_KH!$A:$R,18,0)&amp;K11119,Gia_MB!$A:$F,6,0)</f>
        <v>50182</v>
      </c>
      <c r="U11119" s="354">
        <f t="shared" si="922"/>
        <v>200728</v>
      </c>
      <c r="V11119" s="353"/>
      <c r="W11119" s="355">
        <f t="shared" si="923"/>
        <v>0</v>
      </c>
      <c r="X11119" s="356" t="str">
        <f t="shared" si="924"/>
        <v>8</v>
      </c>
      <c r="Y11119" s="353"/>
      <c r="Z11119" s="354">
        <f t="shared" si="925"/>
        <v>16058.24</v>
      </c>
      <c r="AA11119" s="357">
        <f>VLOOKUP(G11119,Ma_KH!$A:$R,14,0)</f>
        <v>60</v>
      </c>
    </row>
    <row r="11120" spans="1:27" x14ac:dyDescent="0.25">
      <c r="A11120" s="170">
        <v>46133</v>
      </c>
      <c r="B11120" s="184">
        <v>4188138084</v>
      </c>
      <c r="C11120" s="173" t="s">
        <v>15253</v>
      </c>
      <c r="D11120" s="170">
        <v>46136</v>
      </c>
      <c r="E11120" s="185"/>
      <c r="F11120" s="173"/>
      <c r="G11120" s="186" t="s">
        <v>15032</v>
      </c>
      <c r="H11120" s="185"/>
      <c r="I11120" s="184" t="s">
        <v>17556</v>
      </c>
      <c r="J11120" s="184" t="s">
        <v>1769</v>
      </c>
      <c r="K11120" s="184" t="s">
        <v>34</v>
      </c>
      <c r="L11120" s="174" t="str">
        <f>VLOOKUP($K11120,TONG_SL!$A:$D,2,0)</f>
        <v>Tai heo muối 200g</v>
      </c>
      <c r="M11120" s="216"/>
      <c r="N11120" s="174" t="str">
        <f t="shared" si="921"/>
        <v>K-C6</v>
      </c>
      <c r="O11120" s="216"/>
      <c r="P11120" s="216"/>
      <c r="Q11120" s="174" t="str">
        <f>VLOOKUP(K11120,TONG_SL!$A:$D,3,0)</f>
        <v>Túi</v>
      </c>
      <c r="R11120" s="221">
        <v>4</v>
      </c>
      <c r="S11120" s="353"/>
      <c r="T11120" s="353">
        <f>VLOOKUP(VLOOKUP(G11120,Ma_KH!$A:$R,18,0)&amp;K11120,Gia_MB!$A:$F,6,0)</f>
        <v>55595</v>
      </c>
      <c r="U11120" s="354">
        <f t="shared" si="922"/>
        <v>222380</v>
      </c>
      <c r="V11120" s="353"/>
      <c r="W11120" s="355">
        <f t="shared" si="923"/>
        <v>0</v>
      </c>
      <c r="X11120" s="356" t="str">
        <f t="shared" si="924"/>
        <v>8</v>
      </c>
      <c r="Y11120" s="353"/>
      <c r="Z11120" s="354">
        <f t="shared" si="925"/>
        <v>17790.400000000001</v>
      </c>
      <c r="AA11120" s="357">
        <f>VLOOKUP(G11120,Ma_KH!$A:$R,14,0)</f>
        <v>60</v>
      </c>
    </row>
    <row r="11121" spans="1:27" x14ac:dyDescent="0.25">
      <c r="A11121" s="170">
        <v>46133</v>
      </c>
      <c r="B11121" s="184">
        <v>4188138084</v>
      </c>
      <c r="C11121" s="173" t="s">
        <v>15253</v>
      </c>
      <c r="D11121" s="170">
        <v>46136</v>
      </c>
      <c r="E11121" s="185"/>
      <c r="F11121" s="173"/>
      <c r="G11121" s="186" t="s">
        <v>15032</v>
      </c>
      <c r="H11121" s="185"/>
      <c r="I11121" s="184" t="s">
        <v>17556</v>
      </c>
      <c r="J11121" s="184" t="s">
        <v>1769</v>
      </c>
      <c r="K11121" s="184" t="s">
        <v>30</v>
      </c>
      <c r="L11121" s="174" t="str">
        <f>VLOOKUP($K11121,TONG_SL!$A:$D,2,0)</f>
        <v>Gà muối 500g</v>
      </c>
      <c r="M11121" s="216"/>
      <c r="N11121" s="174" t="str">
        <f t="shared" si="921"/>
        <v>K-C6</v>
      </c>
      <c r="O11121" s="216"/>
      <c r="P11121" s="216"/>
      <c r="Q11121" s="174" t="str">
        <f>VLOOKUP(K11121,TONG_SL!$A:$D,3,0)</f>
        <v>Túi</v>
      </c>
      <c r="R11121" s="221">
        <v>14</v>
      </c>
      <c r="S11121" s="353"/>
      <c r="T11121" s="353">
        <f>VLOOKUP(VLOOKUP(G11121,Ma_KH!$A:$R,18,0)&amp;K11121,Gia_MB!$A:$F,6,0)</f>
        <v>116611</v>
      </c>
      <c r="U11121" s="354">
        <f t="shared" si="922"/>
        <v>1632554</v>
      </c>
      <c r="V11121" s="353"/>
      <c r="W11121" s="355">
        <f t="shared" si="923"/>
        <v>0</v>
      </c>
      <c r="X11121" s="356" t="str">
        <f t="shared" si="924"/>
        <v>8</v>
      </c>
      <c r="Y11121" s="353"/>
      <c r="Z11121" s="354">
        <f t="shared" si="925"/>
        <v>130604.32</v>
      </c>
      <c r="AA11121" s="357">
        <f>VLOOKUP(G11121,Ma_KH!$A:$R,14,0)</f>
        <v>60</v>
      </c>
    </row>
    <row r="11122" spans="1:27" x14ac:dyDescent="0.25">
      <c r="A11122" s="170">
        <v>46133</v>
      </c>
      <c r="B11122" s="184">
        <v>4188138084</v>
      </c>
      <c r="C11122" s="173" t="s">
        <v>15253</v>
      </c>
      <c r="D11122" s="170">
        <v>46136</v>
      </c>
      <c r="E11122" s="185"/>
      <c r="F11122" s="173"/>
      <c r="G11122" s="186" t="s">
        <v>15032</v>
      </c>
      <c r="H11122" s="185"/>
      <c r="I11122" s="184" t="s">
        <v>17556</v>
      </c>
      <c r="J11122" s="184" t="s">
        <v>1769</v>
      </c>
      <c r="K11122" s="184" t="s">
        <v>27</v>
      </c>
      <c r="L11122" s="174" t="str">
        <f>VLOOKUP($K11122,TONG_SL!$A:$D,2,0)</f>
        <v>Chân giò heo muối 300g</v>
      </c>
      <c r="M11122" s="216"/>
      <c r="N11122" s="174" t="str">
        <f t="shared" si="921"/>
        <v>K-C6</v>
      </c>
      <c r="O11122" s="216"/>
      <c r="P11122" s="216"/>
      <c r="Q11122" s="174" t="str">
        <f>VLOOKUP(K11122,TONG_SL!$A:$D,3,0)</f>
        <v>Túi</v>
      </c>
      <c r="R11122" s="221">
        <v>10</v>
      </c>
      <c r="S11122" s="353"/>
      <c r="T11122" s="353">
        <f>VLOOKUP(VLOOKUP(G11122,Ma_KH!$A:$R,18,0)&amp;K11122,Gia_MB!$A:$F,6,0)</f>
        <v>73431</v>
      </c>
      <c r="U11122" s="354">
        <f t="shared" si="922"/>
        <v>734310</v>
      </c>
      <c r="V11122" s="353"/>
      <c r="W11122" s="355">
        <f t="shared" si="923"/>
        <v>0</v>
      </c>
      <c r="X11122" s="356" t="str">
        <f t="shared" si="924"/>
        <v>8</v>
      </c>
      <c r="Y11122" s="353"/>
      <c r="Z11122" s="354">
        <f t="shared" si="925"/>
        <v>58744.800000000003</v>
      </c>
      <c r="AA11122" s="357">
        <f>VLOOKUP(G11122,Ma_KH!$A:$R,14,0)</f>
        <v>60</v>
      </c>
    </row>
    <row r="11123" spans="1:27" x14ac:dyDescent="0.25">
      <c r="A11123" s="170">
        <v>46133</v>
      </c>
      <c r="B11123" s="184">
        <v>4188138084</v>
      </c>
      <c r="C11123" s="173" t="s">
        <v>15253</v>
      </c>
      <c r="D11123" s="170">
        <v>46136</v>
      </c>
      <c r="E11123" s="185"/>
      <c r="F11123" s="173"/>
      <c r="G11123" s="186" t="s">
        <v>15032</v>
      </c>
      <c r="H11123" s="185"/>
      <c r="I11123" s="184" t="s">
        <v>17556</v>
      </c>
      <c r="J11123" s="184" t="s">
        <v>1769</v>
      </c>
      <c r="K11123" s="184" t="s">
        <v>37</v>
      </c>
      <c r="L11123" s="174" t="str">
        <f>VLOOKUP($K11123,TONG_SL!$A:$D,2,0)</f>
        <v>Chả cốm 300g</v>
      </c>
      <c r="M11123" s="216"/>
      <c r="N11123" s="174" t="str">
        <f t="shared" si="921"/>
        <v>K-C6</v>
      </c>
      <c r="O11123" s="216"/>
      <c r="P11123" s="216"/>
      <c r="Q11123" s="174" t="str">
        <f>VLOOKUP(K11123,TONG_SL!$A:$D,3,0)</f>
        <v>Túi</v>
      </c>
      <c r="R11123" s="221">
        <v>4</v>
      </c>
      <c r="S11123" s="353"/>
      <c r="T11123" s="353">
        <f>VLOOKUP(VLOOKUP(G11123,Ma_KH!$A:$R,18,0)&amp;K11123,Gia_MB!$A:$F,6,0)</f>
        <v>74250</v>
      </c>
      <c r="U11123" s="354">
        <f t="shared" si="922"/>
        <v>297000</v>
      </c>
      <c r="V11123" s="353"/>
      <c r="W11123" s="355">
        <f t="shared" si="923"/>
        <v>0</v>
      </c>
      <c r="X11123" s="356" t="str">
        <f t="shared" si="924"/>
        <v>8</v>
      </c>
      <c r="Y11123" s="353"/>
      <c r="Z11123" s="354">
        <f t="shared" si="925"/>
        <v>23760</v>
      </c>
      <c r="AA11123" s="357">
        <f>VLOOKUP(G11123,Ma_KH!$A:$R,14,0)</f>
        <v>60</v>
      </c>
    </row>
    <row r="11124" spans="1:27" x14ac:dyDescent="0.25">
      <c r="A11124" s="170">
        <v>46133</v>
      </c>
      <c r="B11124" s="184">
        <v>4188139424</v>
      </c>
      <c r="C11124" s="173" t="s">
        <v>15253</v>
      </c>
      <c r="D11124" s="170">
        <v>46136</v>
      </c>
      <c r="E11124" s="185"/>
      <c r="F11124" s="173"/>
      <c r="G11124" s="186" t="s">
        <v>15032</v>
      </c>
      <c r="H11124" s="185"/>
      <c r="I11124" s="184" t="s">
        <v>17557</v>
      </c>
      <c r="J11124" s="184" t="s">
        <v>1769</v>
      </c>
      <c r="K11124" s="184" t="s">
        <v>48</v>
      </c>
      <c r="L11124" s="174" t="str">
        <f>VLOOKUP($K11124,TONG_SL!$A:$D,2,0)</f>
        <v>Mọc Nấm Hương 250g</v>
      </c>
      <c r="M11124" s="216"/>
      <c r="N11124" s="174" t="str">
        <f t="shared" si="921"/>
        <v>K-C6</v>
      </c>
      <c r="O11124" s="216"/>
      <c r="P11124" s="216"/>
      <c r="Q11124" s="174" t="str">
        <f>VLOOKUP(K11124,TONG_SL!$A:$D,3,0)</f>
        <v>Túi</v>
      </c>
      <c r="R11124" s="221">
        <v>4</v>
      </c>
      <c r="S11124" s="353"/>
      <c r="T11124" s="353">
        <f>VLOOKUP(VLOOKUP(G11124,Ma_KH!$A:$R,18,0)&amp;K11124,Gia_MB!$A:$F,6,0)</f>
        <v>46000</v>
      </c>
      <c r="U11124" s="354">
        <f t="shared" si="922"/>
        <v>184000</v>
      </c>
      <c r="V11124" s="353"/>
      <c r="W11124" s="355">
        <f t="shared" si="923"/>
        <v>0</v>
      </c>
      <c r="X11124" s="356" t="str">
        <f t="shared" si="924"/>
        <v>8</v>
      </c>
      <c r="Y11124" s="353"/>
      <c r="Z11124" s="354">
        <f t="shared" si="925"/>
        <v>14720</v>
      </c>
      <c r="AA11124" s="357">
        <f>VLOOKUP(G11124,Ma_KH!$A:$R,14,0)</f>
        <v>60</v>
      </c>
    </row>
    <row r="11125" spans="1:27" x14ac:dyDescent="0.25">
      <c r="A11125" s="170">
        <v>46133</v>
      </c>
      <c r="B11125" s="184">
        <v>4188139424</v>
      </c>
      <c r="C11125" s="173" t="s">
        <v>15253</v>
      </c>
      <c r="D11125" s="170">
        <v>46136</v>
      </c>
      <c r="E11125" s="185"/>
      <c r="F11125" s="173"/>
      <c r="G11125" s="186" t="s">
        <v>15032</v>
      </c>
      <c r="H11125" s="185"/>
      <c r="I11125" s="184" t="s">
        <v>17557</v>
      </c>
      <c r="J11125" s="184" t="s">
        <v>1769</v>
      </c>
      <c r="K11125" s="184" t="s">
        <v>34</v>
      </c>
      <c r="L11125" s="174" t="str">
        <f>VLOOKUP($K11125,TONG_SL!$A:$D,2,0)</f>
        <v>Tai heo muối 200g</v>
      </c>
      <c r="M11125" s="216"/>
      <c r="N11125" s="174" t="str">
        <f t="shared" si="921"/>
        <v>K-C6</v>
      </c>
      <c r="O11125" s="216"/>
      <c r="P11125" s="216"/>
      <c r="Q11125" s="174" t="str">
        <f>VLOOKUP(K11125,TONG_SL!$A:$D,3,0)</f>
        <v>Túi</v>
      </c>
      <c r="R11125" s="221">
        <v>4</v>
      </c>
      <c r="S11125" s="353"/>
      <c r="T11125" s="353">
        <f>VLOOKUP(VLOOKUP(G11125,Ma_KH!$A:$R,18,0)&amp;K11125,Gia_MB!$A:$F,6,0)</f>
        <v>55595</v>
      </c>
      <c r="U11125" s="354">
        <f t="shared" si="922"/>
        <v>222380</v>
      </c>
      <c r="V11125" s="353"/>
      <c r="W11125" s="355">
        <f t="shared" si="923"/>
        <v>0</v>
      </c>
      <c r="X11125" s="356" t="str">
        <f t="shared" si="924"/>
        <v>8</v>
      </c>
      <c r="Y11125" s="353"/>
      <c r="Z11125" s="354">
        <f t="shared" si="925"/>
        <v>17790.400000000001</v>
      </c>
      <c r="AA11125" s="357">
        <f>VLOOKUP(G11125,Ma_KH!$A:$R,14,0)</f>
        <v>60</v>
      </c>
    </row>
    <row r="11126" spans="1:27" x14ac:dyDescent="0.25">
      <c r="A11126" s="170">
        <v>46133</v>
      </c>
      <c r="B11126" s="184">
        <v>4188139424</v>
      </c>
      <c r="C11126" s="173" t="s">
        <v>15253</v>
      </c>
      <c r="D11126" s="170">
        <v>46136</v>
      </c>
      <c r="E11126" s="185"/>
      <c r="F11126" s="173"/>
      <c r="G11126" s="186" t="s">
        <v>15032</v>
      </c>
      <c r="H11126" s="185"/>
      <c r="I11126" s="184" t="s">
        <v>17557</v>
      </c>
      <c r="J11126" s="184" t="s">
        <v>1769</v>
      </c>
      <c r="K11126" s="184" t="s">
        <v>30</v>
      </c>
      <c r="L11126" s="174" t="str">
        <f>VLOOKUP($K11126,TONG_SL!$A:$D,2,0)</f>
        <v>Gà muối 500g</v>
      </c>
      <c r="M11126" s="216"/>
      <c r="N11126" s="174" t="str">
        <f t="shared" si="921"/>
        <v>K-C6</v>
      </c>
      <c r="O11126" s="216"/>
      <c r="P11126" s="216"/>
      <c r="Q11126" s="174" t="str">
        <f>VLOOKUP(K11126,TONG_SL!$A:$D,3,0)</f>
        <v>Túi</v>
      </c>
      <c r="R11126" s="221">
        <v>14</v>
      </c>
      <c r="S11126" s="353"/>
      <c r="T11126" s="353">
        <f>VLOOKUP(VLOOKUP(G11126,Ma_KH!$A:$R,18,0)&amp;K11126,Gia_MB!$A:$F,6,0)</f>
        <v>116611</v>
      </c>
      <c r="U11126" s="354">
        <f t="shared" si="922"/>
        <v>1632554</v>
      </c>
      <c r="V11126" s="353"/>
      <c r="W11126" s="355">
        <f t="shared" si="923"/>
        <v>0</v>
      </c>
      <c r="X11126" s="356" t="str">
        <f t="shared" si="924"/>
        <v>8</v>
      </c>
      <c r="Y11126" s="353"/>
      <c r="Z11126" s="354">
        <f t="shared" si="925"/>
        <v>130604.32</v>
      </c>
      <c r="AA11126" s="357">
        <f>VLOOKUP(G11126,Ma_KH!$A:$R,14,0)</f>
        <v>60</v>
      </c>
    </row>
    <row r="11127" spans="1:27" x14ac:dyDescent="0.25">
      <c r="A11127" s="170">
        <v>46133</v>
      </c>
      <c r="B11127" s="184">
        <v>4188139424</v>
      </c>
      <c r="C11127" s="173" t="s">
        <v>15253</v>
      </c>
      <c r="D11127" s="170">
        <v>46136</v>
      </c>
      <c r="E11127" s="185"/>
      <c r="F11127" s="173"/>
      <c r="G11127" s="186" t="s">
        <v>15032</v>
      </c>
      <c r="H11127" s="185"/>
      <c r="I11127" s="184" t="s">
        <v>17557</v>
      </c>
      <c r="J11127" s="184" t="s">
        <v>1769</v>
      </c>
      <c r="K11127" s="184" t="s">
        <v>27</v>
      </c>
      <c r="L11127" s="174" t="str">
        <f>VLOOKUP($K11127,TONG_SL!$A:$D,2,0)</f>
        <v>Chân giò heo muối 300g</v>
      </c>
      <c r="M11127" s="216"/>
      <c r="N11127" s="174" t="str">
        <f t="shared" ref="N11127:N11190" si="926">IF($B11127&lt;&gt;"","K-C6","")</f>
        <v>K-C6</v>
      </c>
      <c r="O11127" s="216"/>
      <c r="P11127" s="216"/>
      <c r="Q11127" s="174" t="str">
        <f>VLOOKUP(K11127,TONG_SL!$A:$D,3,0)</f>
        <v>Túi</v>
      </c>
      <c r="R11127" s="221">
        <v>5</v>
      </c>
      <c r="S11127" s="353"/>
      <c r="T11127" s="353">
        <f>VLOOKUP(VLOOKUP(G11127,Ma_KH!$A:$R,18,0)&amp;K11127,Gia_MB!$A:$F,6,0)</f>
        <v>73431</v>
      </c>
      <c r="U11127" s="354">
        <f t="shared" si="922"/>
        <v>367155</v>
      </c>
      <c r="V11127" s="353"/>
      <c r="W11127" s="355">
        <f t="shared" si="923"/>
        <v>0</v>
      </c>
      <c r="X11127" s="356" t="str">
        <f t="shared" si="924"/>
        <v>8</v>
      </c>
      <c r="Y11127" s="353"/>
      <c r="Z11127" s="354">
        <f t="shared" si="925"/>
        <v>29372.400000000001</v>
      </c>
      <c r="AA11127" s="357">
        <f>VLOOKUP(G11127,Ma_KH!$A:$R,14,0)</f>
        <v>60</v>
      </c>
    </row>
    <row r="11128" spans="1:27" x14ac:dyDescent="0.25">
      <c r="A11128" s="170">
        <v>46133</v>
      </c>
      <c r="B11128" s="184">
        <v>4188139424</v>
      </c>
      <c r="C11128" s="173" t="s">
        <v>15253</v>
      </c>
      <c r="D11128" s="170">
        <v>46136</v>
      </c>
      <c r="E11128" s="185"/>
      <c r="F11128" s="173"/>
      <c r="G11128" s="186" t="s">
        <v>15032</v>
      </c>
      <c r="H11128" s="185"/>
      <c r="I11128" s="184" t="s">
        <v>17557</v>
      </c>
      <c r="J11128" s="184" t="s">
        <v>1769</v>
      </c>
      <c r="K11128" s="184" t="s">
        <v>37</v>
      </c>
      <c r="L11128" s="174" t="str">
        <f>VLOOKUP($K11128,TONG_SL!$A:$D,2,0)</f>
        <v>Chả cốm 300g</v>
      </c>
      <c r="M11128" s="216"/>
      <c r="N11128" s="174" t="str">
        <f t="shared" si="926"/>
        <v>K-C6</v>
      </c>
      <c r="O11128" s="216"/>
      <c r="P11128" s="216"/>
      <c r="Q11128" s="174" t="str">
        <f>VLOOKUP(K11128,TONG_SL!$A:$D,3,0)</f>
        <v>Túi</v>
      </c>
      <c r="R11128" s="221">
        <v>4</v>
      </c>
      <c r="S11128" s="353"/>
      <c r="T11128" s="353">
        <f>VLOOKUP(VLOOKUP(G11128,Ma_KH!$A:$R,18,0)&amp;K11128,Gia_MB!$A:$F,6,0)</f>
        <v>74250</v>
      </c>
      <c r="U11128" s="354">
        <f t="shared" si="922"/>
        <v>297000</v>
      </c>
      <c r="V11128" s="353"/>
      <c r="W11128" s="355">
        <f t="shared" si="923"/>
        <v>0</v>
      </c>
      <c r="X11128" s="356" t="str">
        <f t="shared" si="924"/>
        <v>8</v>
      </c>
      <c r="Y11128" s="353"/>
      <c r="Z11128" s="354">
        <f t="shared" si="925"/>
        <v>23760</v>
      </c>
      <c r="AA11128" s="357">
        <f>VLOOKUP(G11128,Ma_KH!$A:$R,14,0)</f>
        <v>60</v>
      </c>
    </row>
    <row r="11129" spans="1:27" x14ac:dyDescent="0.25">
      <c r="A11129" s="170">
        <v>46133</v>
      </c>
      <c r="B11129" s="184">
        <v>4188139064</v>
      </c>
      <c r="C11129" s="173" t="s">
        <v>15253</v>
      </c>
      <c r="D11129" s="170">
        <v>46136</v>
      </c>
      <c r="E11129" s="185"/>
      <c r="F11129" s="173"/>
      <c r="G11129" s="186" t="s">
        <v>7223</v>
      </c>
      <c r="H11129" s="185"/>
      <c r="I11129" s="184" t="s">
        <v>17558</v>
      </c>
      <c r="J11129" s="184" t="s">
        <v>1769</v>
      </c>
      <c r="K11129" s="184" t="s">
        <v>32</v>
      </c>
      <c r="L11129" s="174" t="str">
        <f>VLOOKUP($K11129,TONG_SL!$A:$D,2,0)</f>
        <v>Giò Tai Lưỡi Xào 250g</v>
      </c>
      <c r="M11129" s="216"/>
      <c r="N11129" s="174" t="str">
        <f t="shared" si="926"/>
        <v>K-C6</v>
      </c>
      <c r="O11129" s="216"/>
      <c r="P11129" s="216"/>
      <c r="Q11129" s="174" t="str">
        <f>VLOOKUP(K11129,TONG_SL!$A:$D,3,0)</f>
        <v>Túi</v>
      </c>
      <c r="R11129" s="221">
        <v>7</v>
      </c>
      <c r="S11129" s="353"/>
      <c r="T11129" s="353">
        <f>VLOOKUP(VLOOKUP(G11129,Ma_KH!$A:$R,18,0)&amp;K11129,Gia_MB!$A:$F,6,0)</f>
        <v>50182</v>
      </c>
      <c r="U11129" s="354">
        <f t="shared" si="922"/>
        <v>351274</v>
      </c>
      <c r="V11129" s="353"/>
      <c r="W11129" s="355">
        <f t="shared" si="923"/>
        <v>0</v>
      </c>
      <c r="X11129" s="356" t="str">
        <f t="shared" si="924"/>
        <v>8</v>
      </c>
      <c r="Y11129" s="353"/>
      <c r="Z11129" s="354">
        <f t="shared" si="925"/>
        <v>28101.920000000002</v>
      </c>
      <c r="AA11129" s="357">
        <f>VLOOKUP(G11129,Ma_KH!$A:$R,14,0)</f>
        <v>60</v>
      </c>
    </row>
    <row r="11130" spans="1:27" x14ac:dyDescent="0.25">
      <c r="A11130" s="170">
        <v>46133</v>
      </c>
      <c r="B11130" s="184">
        <v>4188139064</v>
      </c>
      <c r="C11130" s="173" t="s">
        <v>15253</v>
      </c>
      <c r="D11130" s="170">
        <v>46136</v>
      </c>
      <c r="E11130" s="185"/>
      <c r="F11130" s="173"/>
      <c r="G11130" s="186" t="s">
        <v>7223</v>
      </c>
      <c r="H11130" s="185"/>
      <c r="I11130" s="184" t="s">
        <v>17558</v>
      </c>
      <c r="J11130" s="184" t="s">
        <v>1769</v>
      </c>
      <c r="K11130" s="184" t="s">
        <v>48</v>
      </c>
      <c r="L11130" s="174" t="str">
        <f>VLOOKUP($K11130,TONG_SL!$A:$D,2,0)</f>
        <v>Mọc Nấm Hương 250g</v>
      </c>
      <c r="M11130" s="216"/>
      <c r="N11130" s="174" t="str">
        <f t="shared" si="926"/>
        <v>K-C6</v>
      </c>
      <c r="O11130" s="216"/>
      <c r="P11130" s="216"/>
      <c r="Q11130" s="174" t="str">
        <f>VLOOKUP(K11130,TONG_SL!$A:$D,3,0)</f>
        <v>Túi</v>
      </c>
      <c r="R11130" s="221">
        <v>1</v>
      </c>
      <c r="S11130" s="353"/>
      <c r="T11130" s="353">
        <f>VLOOKUP(VLOOKUP(G11130,Ma_KH!$A:$R,18,0)&amp;K11130,Gia_MB!$A:$F,6,0)</f>
        <v>46000</v>
      </c>
      <c r="U11130" s="354">
        <f t="shared" si="922"/>
        <v>46000</v>
      </c>
      <c r="V11130" s="353"/>
      <c r="W11130" s="355">
        <f t="shared" si="923"/>
        <v>0</v>
      </c>
      <c r="X11130" s="356" t="str">
        <f t="shared" si="924"/>
        <v>8</v>
      </c>
      <c r="Y11130" s="353"/>
      <c r="Z11130" s="354">
        <f t="shared" si="925"/>
        <v>3680</v>
      </c>
      <c r="AA11130" s="357">
        <f>VLOOKUP(G11130,Ma_KH!$A:$R,14,0)</f>
        <v>60</v>
      </c>
    </row>
    <row r="11131" spans="1:27" x14ac:dyDescent="0.25">
      <c r="A11131" s="170">
        <v>46133</v>
      </c>
      <c r="B11131" s="184">
        <v>4188139064</v>
      </c>
      <c r="C11131" s="173" t="s">
        <v>15253</v>
      </c>
      <c r="D11131" s="170">
        <v>46136</v>
      </c>
      <c r="E11131" s="185"/>
      <c r="F11131" s="173"/>
      <c r="G11131" s="186" t="s">
        <v>7223</v>
      </c>
      <c r="H11131" s="185"/>
      <c r="I11131" s="184" t="s">
        <v>17558</v>
      </c>
      <c r="J11131" s="184" t="s">
        <v>1769</v>
      </c>
      <c r="K11131" s="184" t="s">
        <v>27</v>
      </c>
      <c r="L11131" s="174" t="str">
        <f>VLOOKUP($K11131,TONG_SL!$A:$D,2,0)</f>
        <v>Chân giò heo muối 300g</v>
      </c>
      <c r="M11131" s="216"/>
      <c r="N11131" s="174" t="str">
        <f t="shared" si="926"/>
        <v>K-C6</v>
      </c>
      <c r="O11131" s="216"/>
      <c r="P11131" s="216"/>
      <c r="Q11131" s="174" t="str">
        <f>VLOOKUP(K11131,TONG_SL!$A:$D,3,0)</f>
        <v>Túi</v>
      </c>
      <c r="R11131" s="221">
        <v>11</v>
      </c>
      <c r="S11131" s="353"/>
      <c r="T11131" s="353">
        <f>VLOOKUP(VLOOKUP(G11131,Ma_KH!$A:$R,18,0)&amp;K11131,Gia_MB!$A:$F,6,0)</f>
        <v>73431</v>
      </c>
      <c r="U11131" s="354">
        <f t="shared" si="922"/>
        <v>807741</v>
      </c>
      <c r="V11131" s="353"/>
      <c r="W11131" s="355">
        <f t="shared" si="923"/>
        <v>0</v>
      </c>
      <c r="X11131" s="356" t="str">
        <f t="shared" si="924"/>
        <v>8</v>
      </c>
      <c r="Y11131" s="353"/>
      <c r="Z11131" s="354">
        <f t="shared" si="925"/>
        <v>64619.28</v>
      </c>
      <c r="AA11131" s="357">
        <f>VLOOKUP(G11131,Ma_KH!$A:$R,14,0)</f>
        <v>60</v>
      </c>
    </row>
    <row r="11132" spans="1:27" x14ac:dyDescent="0.25">
      <c r="A11132" s="170">
        <v>46133</v>
      </c>
      <c r="B11132" s="184">
        <v>4188139064</v>
      </c>
      <c r="C11132" s="173" t="s">
        <v>15253</v>
      </c>
      <c r="D11132" s="170">
        <v>46136</v>
      </c>
      <c r="E11132" s="185"/>
      <c r="F11132" s="173"/>
      <c r="G11132" s="186" t="s">
        <v>7223</v>
      </c>
      <c r="H11132" s="185"/>
      <c r="I11132" s="184" t="s">
        <v>17558</v>
      </c>
      <c r="J11132" s="184" t="s">
        <v>1769</v>
      </c>
      <c r="K11132" s="184" t="s">
        <v>34</v>
      </c>
      <c r="L11132" s="174" t="str">
        <f>VLOOKUP($K11132,TONG_SL!$A:$D,2,0)</f>
        <v>Tai heo muối 200g</v>
      </c>
      <c r="M11132" s="216"/>
      <c r="N11132" s="174" t="str">
        <f t="shared" si="926"/>
        <v>K-C6</v>
      </c>
      <c r="O11132" s="216"/>
      <c r="P11132" s="216"/>
      <c r="Q11132" s="174" t="str">
        <f>VLOOKUP(K11132,TONG_SL!$A:$D,3,0)</f>
        <v>Túi</v>
      </c>
      <c r="R11132" s="221">
        <v>5</v>
      </c>
      <c r="S11132" s="353"/>
      <c r="T11132" s="353">
        <f>VLOOKUP(VLOOKUP(G11132,Ma_KH!$A:$R,18,0)&amp;K11132,Gia_MB!$A:$F,6,0)</f>
        <v>55595</v>
      </c>
      <c r="U11132" s="354">
        <f t="shared" si="922"/>
        <v>277975</v>
      </c>
      <c r="V11132" s="353"/>
      <c r="W11132" s="355">
        <f t="shared" si="923"/>
        <v>0</v>
      </c>
      <c r="X11132" s="356" t="str">
        <f t="shared" si="924"/>
        <v>8</v>
      </c>
      <c r="Y11132" s="353"/>
      <c r="Z11132" s="354">
        <f t="shared" si="925"/>
        <v>22238</v>
      </c>
      <c r="AA11132" s="357">
        <f>VLOOKUP(G11132,Ma_KH!$A:$R,14,0)</f>
        <v>60</v>
      </c>
    </row>
    <row r="11133" spans="1:27" x14ac:dyDescent="0.25">
      <c r="A11133" s="170">
        <v>46133</v>
      </c>
      <c r="B11133" s="184">
        <v>4188139064</v>
      </c>
      <c r="C11133" s="173" t="s">
        <v>15253</v>
      </c>
      <c r="D11133" s="170">
        <v>46136</v>
      </c>
      <c r="E11133" s="185"/>
      <c r="F11133" s="173"/>
      <c r="G11133" s="186" t="s">
        <v>7223</v>
      </c>
      <c r="H11133" s="185"/>
      <c r="I11133" s="184" t="s">
        <v>17558</v>
      </c>
      <c r="J11133" s="184" t="s">
        <v>1769</v>
      </c>
      <c r="K11133" s="184" t="s">
        <v>30</v>
      </c>
      <c r="L11133" s="174" t="str">
        <f>VLOOKUP($K11133,TONG_SL!$A:$D,2,0)</f>
        <v>Gà muối 500g</v>
      </c>
      <c r="M11133" s="216"/>
      <c r="N11133" s="174" t="str">
        <f t="shared" si="926"/>
        <v>K-C6</v>
      </c>
      <c r="O11133" s="216"/>
      <c r="P11133" s="216"/>
      <c r="Q11133" s="174" t="str">
        <f>VLOOKUP(K11133,TONG_SL!$A:$D,3,0)</f>
        <v>Túi</v>
      </c>
      <c r="R11133" s="221">
        <v>15</v>
      </c>
      <c r="S11133" s="353"/>
      <c r="T11133" s="353">
        <f>VLOOKUP(VLOOKUP(G11133,Ma_KH!$A:$R,18,0)&amp;K11133,Gia_MB!$A:$F,6,0)</f>
        <v>116611</v>
      </c>
      <c r="U11133" s="354">
        <f t="shared" si="922"/>
        <v>1749165</v>
      </c>
      <c r="V11133" s="353"/>
      <c r="W11133" s="355">
        <f t="shared" si="923"/>
        <v>0</v>
      </c>
      <c r="X11133" s="356" t="str">
        <f t="shared" si="924"/>
        <v>8</v>
      </c>
      <c r="Y11133" s="353"/>
      <c r="Z11133" s="354">
        <f t="shared" si="925"/>
        <v>139933.20000000001</v>
      </c>
      <c r="AA11133" s="357">
        <f>VLOOKUP(G11133,Ma_KH!$A:$R,14,0)</f>
        <v>60</v>
      </c>
    </row>
    <row r="11134" spans="1:27" x14ac:dyDescent="0.25">
      <c r="A11134" s="170">
        <v>46133</v>
      </c>
      <c r="B11134" s="184">
        <v>4188139118</v>
      </c>
      <c r="C11134" s="173" t="s">
        <v>15253</v>
      </c>
      <c r="D11134" s="170">
        <v>46136</v>
      </c>
      <c r="E11134" s="185"/>
      <c r="F11134" s="173"/>
      <c r="G11134" s="186" t="s">
        <v>7223</v>
      </c>
      <c r="H11134" s="185"/>
      <c r="I11134" s="184" t="s">
        <v>17559</v>
      </c>
      <c r="J11134" s="184" t="s">
        <v>1769</v>
      </c>
      <c r="K11134" s="184" t="s">
        <v>34</v>
      </c>
      <c r="L11134" s="174" t="str">
        <f>VLOOKUP($K11134,TONG_SL!$A:$D,2,0)</f>
        <v>Tai heo muối 200g</v>
      </c>
      <c r="M11134" s="216"/>
      <c r="N11134" s="174" t="str">
        <f t="shared" si="926"/>
        <v>K-C6</v>
      </c>
      <c r="O11134" s="216"/>
      <c r="P11134" s="216"/>
      <c r="Q11134" s="174" t="str">
        <f>VLOOKUP(K11134,TONG_SL!$A:$D,3,0)</f>
        <v>Túi</v>
      </c>
      <c r="R11134" s="221">
        <v>5</v>
      </c>
      <c r="S11134" s="353"/>
      <c r="T11134" s="353">
        <f>VLOOKUP(VLOOKUP(G11134,Ma_KH!$A:$R,18,0)&amp;K11134,Gia_MB!$A:$F,6,0)</f>
        <v>55595</v>
      </c>
      <c r="U11134" s="354">
        <f t="shared" si="922"/>
        <v>277975</v>
      </c>
      <c r="V11134" s="353"/>
      <c r="W11134" s="355">
        <f t="shared" si="923"/>
        <v>0</v>
      </c>
      <c r="X11134" s="356" t="str">
        <f t="shared" si="924"/>
        <v>8</v>
      </c>
      <c r="Y11134" s="353"/>
      <c r="Z11134" s="354">
        <f t="shared" si="925"/>
        <v>22238</v>
      </c>
      <c r="AA11134" s="357">
        <f>VLOOKUP(G11134,Ma_KH!$A:$R,14,0)</f>
        <v>60</v>
      </c>
    </row>
    <row r="11135" spans="1:27" x14ac:dyDescent="0.25">
      <c r="A11135" s="170">
        <v>46133</v>
      </c>
      <c r="B11135" s="184">
        <v>4188139118</v>
      </c>
      <c r="C11135" s="173" t="s">
        <v>15253</v>
      </c>
      <c r="D11135" s="170">
        <v>46136</v>
      </c>
      <c r="E11135" s="185"/>
      <c r="F11135" s="173"/>
      <c r="G11135" s="186" t="s">
        <v>7223</v>
      </c>
      <c r="H11135" s="185"/>
      <c r="I11135" s="184" t="s">
        <v>17559</v>
      </c>
      <c r="J11135" s="184" t="s">
        <v>1769</v>
      </c>
      <c r="K11135" s="184" t="s">
        <v>48</v>
      </c>
      <c r="L11135" s="174" t="str">
        <f>VLOOKUP($K11135,TONG_SL!$A:$D,2,0)</f>
        <v>Mọc Nấm Hương 250g</v>
      </c>
      <c r="M11135" s="216"/>
      <c r="N11135" s="174" t="str">
        <f t="shared" si="926"/>
        <v>K-C6</v>
      </c>
      <c r="O11135" s="216"/>
      <c r="P11135" s="216"/>
      <c r="Q11135" s="174" t="str">
        <f>VLOOKUP(K11135,TONG_SL!$A:$D,3,0)</f>
        <v>Túi</v>
      </c>
      <c r="R11135" s="221">
        <v>6</v>
      </c>
      <c r="S11135" s="353"/>
      <c r="T11135" s="353">
        <f>VLOOKUP(VLOOKUP(G11135,Ma_KH!$A:$R,18,0)&amp;K11135,Gia_MB!$A:$F,6,0)</f>
        <v>46000</v>
      </c>
      <c r="U11135" s="354">
        <f t="shared" si="922"/>
        <v>276000</v>
      </c>
      <c r="V11135" s="353"/>
      <c r="W11135" s="355">
        <f t="shared" si="923"/>
        <v>0</v>
      </c>
      <c r="X11135" s="356" t="str">
        <f t="shared" si="924"/>
        <v>8</v>
      </c>
      <c r="Y11135" s="353"/>
      <c r="Z11135" s="354">
        <f t="shared" si="925"/>
        <v>22080</v>
      </c>
      <c r="AA11135" s="357">
        <f>VLOOKUP(G11135,Ma_KH!$A:$R,14,0)</f>
        <v>60</v>
      </c>
    </row>
    <row r="11136" spans="1:27" x14ac:dyDescent="0.25">
      <c r="A11136" s="170">
        <v>46133</v>
      </c>
      <c r="B11136" s="184">
        <v>4188139118</v>
      </c>
      <c r="C11136" s="173" t="s">
        <v>15253</v>
      </c>
      <c r="D11136" s="170">
        <v>46136</v>
      </c>
      <c r="E11136" s="185"/>
      <c r="F11136" s="173"/>
      <c r="G11136" s="186" t="s">
        <v>7223</v>
      </c>
      <c r="H11136" s="185"/>
      <c r="I11136" s="184" t="s">
        <v>17559</v>
      </c>
      <c r="J11136" s="184" t="s">
        <v>1769</v>
      </c>
      <c r="K11136" s="184" t="s">
        <v>32</v>
      </c>
      <c r="L11136" s="174" t="str">
        <f>VLOOKUP($K11136,TONG_SL!$A:$D,2,0)</f>
        <v>Giò Tai Lưỡi Xào 250g</v>
      </c>
      <c r="M11136" s="216"/>
      <c r="N11136" s="174" t="str">
        <f t="shared" si="926"/>
        <v>K-C6</v>
      </c>
      <c r="O11136" s="216"/>
      <c r="P11136" s="216"/>
      <c r="Q11136" s="174" t="str">
        <f>VLOOKUP(K11136,TONG_SL!$A:$D,3,0)</f>
        <v>Túi</v>
      </c>
      <c r="R11136" s="221">
        <v>14</v>
      </c>
      <c r="S11136" s="353"/>
      <c r="T11136" s="353">
        <f>VLOOKUP(VLOOKUP(G11136,Ma_KH!$A:$R,18,0)&amp;K11136,Gia_MB!$A:$F,6,0)</f>
        <v>50182</v>
      </c>
      <c r="U11136" s="354">
        <f t="shared" si="922"/>
        <v>702548</v>
      </c>
      <c r="V11136" s="353"/>
      <c r="W11136" s="355">
        <f t="shared" si="923"/>
        <v>0</v>
      </c>
      <c r="X11136" s="356" t="str">
        <f t="shared" si="924"/>
        <v>8</v>
      </c>
      <c r="Y11136" s="353"/>
      <c r="Z11136" s="354">
        <f t="shared" si="925"/>
        <v>56203.840000000004</v>
      </c>
      <c r="AA11136" s="357">
        <f>VLOOKUP(G11136,Ma_KH!$A:$R,14,0)</f>
        <v>60</v>
      </c>
    </row>
    <row r="11137" spans="1:27" x14ac:dyDescent="0.25">
      <c r="A11137" s="170">
        <v>46133</v>
      </c>
      <c r="B11137" s="184">
        <v>4188139118</v>
      </c>
      <c r="C11137" s="173" t="s">
        <v>15253</v>
      </c>
      <c r="D11137" s="170">
        <v>46136</v>
      </c>
      <c r="E11137" s="185"/>
      <c r="F11137" s="173"/>
      <c r="G11137" s="186" t="s">
        <v>7223</v>
      </c>
      <c r="H11137" s="185"/>
      <c r="I11137" s="184" t="s">
        <v>17559</v>
      </c>
      <c r="J11137" s="184" t="s">
        <v>1769</v>
      </c>
      <c r="K11137" s="184" t="s">
        <v>30</v>
      </c>
      <c r="L11137" s="174" t="str">
        <f>VLOOKUP($K11137,TONG_SL!$A:$D,2,0)</f>
        <v>Gà muối 500g</v>
      </c>
      <c r="M11137" s="216"/>
      <c r="N11137" s="174" t="str">
        <f t="shared" si="926"/>
        <v>K-C6</v>
      </c>
      <c r="O11137" s="216"/>
      <c r="P11137" s="216"/>
      <c r="Q11137" s="174" t="str">
        <f>VLOOKUP(K11137,TONG_SL!$A:$D,3,0)</f>
        <v>Túi</v>
      </c>
      <c r="R11137" s="221">
        <v>30</v>
      </c>
      <c r="S11137" s="353"/>
      <c r="T11137" s="353">
        <f>VLOOKUP(VLOOKUP(G11137,Ma_KH!$A:$R,18,0)&amp;K11137,Gia_MB!$A:$F,6,0)</f>
        <v>116611</v>
      </c>
      <c r="U11137" s="354">
        <f t="shared" si="922"/>
        <v>3498330</v>
      </c>
      <c r="V11137" s="353"/>
      <c r="W11137" s="355">
        <f t="shared" si="923"/>
        <v>0</v>
      </c>
      <c r="X11137" s="356" t="str">
        <f t="shared" si="924"/>
        <v>8</v>
      </c>
      <c r="Y11137" s="353"/>
      <c r="Z11137" s="354">
        <f t="shared" si="925"/>
        <v>279866.40000000002</v>
      </c>
      <c r="AA11137" s="357">
        <f>VLOOKUP(G11137,Ma_KH!$A:$R,14,0)</f>
        <v>60</v>
      </c>
    </row>
    <row r="11138" spans="1:27" x14ac:dyDescent="0.25">
      <c r="A11138" s="170">
        <v>46133</v>
      </c>
      <c r="B11138" s="184">
        <v>4188139118</v>
      </c>
      <c r="C11138" s="173" t="s">
        <v>15253</v>
      </c>
      <c r="D11138" s="170">
        <v>46136</v>
      </c>
      <c r="E11138" s="185"/>
      <c r="F11138" s="173"/>
      <c r="G11138" s="186" t="s">
        <v>7223</v>
      </c>
      <c r="H11138" s="185"/>
      <c r="I11138" s="184" t="s">
        <v>17559</v>
      </c>
      <c r="J11138" s="184" t="s">
        <v>1769</v>
      </c>
      <c r="K11138" s="184" t="s">
        <v>27</v>
      </c>
      <c r="L11138" s="174" t="str">
        <f>VLOOKUP($K11138,TONG_SL!$A:$D,2,0)</f>
        <v>Chân giò heo muối 300g</v>
      </c>
      <c r="M11138" s="216"/>
      <c r="N11138" s="174" t="str">
        <f t="shared" si="926"/>
        <v>K-C6</v>
      </c>
      <c r="O11138" s="216"/>
      <c r="P11138" s="216"/>
      <c r="Q11138" s="174" t="str">
        <f>VLOOKUP(K11138,TONG_SL!$A:$D,3,0)</f>
        <v>Túi</v>
      </c>
      <c r="R11138" s="221">
        <v>20</v>
      </c>
      <c r="S11138" s="353"/>
      <c r="T11138" s="353">
        <f>VLOOKUP(VLOOKUP(G11138,Ma_KH!$A:$R,18,0)&amp;K11138,Gia_MB!$A:$F,6,0)</f>
        <v>73431</v>
      </c>
      <c r="U11138" s="354">
        <f t="shared" si="922"/>
        <v>1468620</v>
      </c>
      <c r="V11138" s="353"/>
      <c r="W11138" s="355">
        <f t="shared" si="923"/>
        <v>0</v>
      </c>
      <c r="X11138" s="356" t="str">
        <f t="shared" si="924"/>
        <v>8</v>
      </c>
      <c r="Y11138" s="353"/>
      <c r="Z11138" s="354">
        <f t="shared" si="925"/>
        <v>117489.60000000001</v>
      </c>
      <c r="AA11138" s="357">
        <f>VLOOKUP(G11138,Ma_KH!$A:$R,14,0)</f>
        <v>60</v>
      </c>
    </row>
    <row r="11139" spans="1:27" x14ac:dyDescent="0.25">
      <c r="A11139" s="170">
        <v>46133</v>
      </c>
      <c r="B11139" s="184">
        <v>4188139268</v>
      </c>
      <c r="C11139" s="173" t="s">
        <v>15253</v>
      </c>
      <c r="D11139" s="170">
        <v>46136</v>
      </c>
      <c r="E11139" s="185"/>
      <c r="F11139" s="173"/>
      <c r="G11139" s="186" t="s">
        <v>7223</v>
      </c>
      <c r="H11139" s="185"/>
      <c r="I11139" s="184" t="s">
        <v>17560</v>
      </c>
      <c r="J11139" s="184" t="s">
        <v>1769</v>
      </c>
      <c r="K11139" s="184" t="s">
        <v>37</v>
      </c>
      <c r="L11139" s="174" t="str">
        <f>VLOOKUP($K11139,TONG_SL!$A:$D,2,0)</f>
        <v>Chả cốm 300g</v>
      </c>
      <c r="M11139" s="216"/>
      <c r="N11139" s="174" t="str">
        <f t="shared" si="926"/>
        <v>K-C6</v>
      </c>
      <c r="O11139" s="216"/>
      <c r="P11139" s="216"/>
      <c r="Q11139" s="174" t="str">
        <f>VLOOKUP(K11139,TONG_SL!$A:$D,3,0)</f>
        <v>Túi</v>
      </c>
      <c r="R11139" s="221">
        <v>6</v>
      </c>
      <c r="S11139" s="353"/>
      <c r="T11139" s="353">
        <f>VLOOKUP(VLOOKUP(G11139,Ma_KH!$A:$R,18,0)&amp;K11139,Gia_MB!$A:$F,6,0)</f>
        <v>74250</v>
      </c>
      <c r="U11139" s="354">
        <f t="shared" ref="U11139:U11202" si="927">T11139*R11139</f>
        <v>445500</v>
      </c>
      <c r="V11139" s="353"/>
      <c r="W11139" s="355">
        <f t="shared" ref="W11139:W11202" si="928">U11139*V11139</f>
        <v>0</v>
      </c>
      <c r="X11139" s="356" t="str">
        <f t="shared" ref="X11139:X11202" si="929">IF(B11139&lt;&gt;"","8","0")</f>
        <v>8</v>
      </c>
      <c r="Y11139" s="353"/>
      <c r="Z11139" s="354">
        <f t="shared" ref="Z11139:Z11202" si="930">U11139*X11139%</f>
        <v>35640</v>
      </c>
      <c r="AA11139" s="357">
        <f>VLOOKUP(G11139,Ma_KH!$A:$R,14,0)</f>
        <v>60</v>
      </c>
    </row>
    <row r="11140" spans="1:27" x14ac:dyDescent="0.25">
      <c r="A11140" s="170">
        <v>46133</v>
      </c>
      <c r="B11140" s="184">
        <v>4188139268</v>
      </c>
      <c r="C11140" s="173" t="s">
        <v>15253</v>
      </c>
      <c r="D11140" s="170">
        <v>46136</v>
      </c>
      <c r="E11140" s="185"/>
      <c r="F11140" s="173"/>
      <c r="G11140" s="186" t="s">
        <v>7223</v>
      </c>
      <c r="H11140" s="185"/>
      <c r="I11140" s="184" t="s">
        <v>17560</v>
      </c>
      <c r="J11140" s="184" t="s">
        <v>1769</v>
      </c>
      <c r="K11140" s="184" t="s">
        <v>32</v>
      </c>
      <c r="L11140" s="174" t="str">
        <f>VLOOKUP($K11140,TONG_SL!$A:$D,2,0)</f>
        <v>Giò Tai Lưỡi Xào 250g</v>
      </c>
      <c r="M11140" s="216"/>
      <c r="N11140" s="174" t="str">
        <f t="shared" si="926"/>
        <v>K-C6</v>
      </c>
      <c r="O11140" s="216"/>
      <c r="P11140" s="216"/>
      <c r="Q11140" s="174" t="str">
        <f>VLOOKUP(K11140,TONG_SL!$A:$D,3,0)</f>
        <v>Túi</v>
      </c>
      <c r="R11140" s="221">
        <v>8</v>
      </c>
      <c r="S11140" s="353"/>
      <c r="T11140" s="353">
        <f>VLOOKUP(VLOOKUP(G11140,Ma_KH!$A:$R,18,0)&amp;K11140,Gia_MB!$A:$F,6,0)</f>
        <v>50182</v>
      </c>
      <c r="U11140" s="354">
        <f t="shared" si="927"/>
        <v>401456</v>
      </c>
      <c r="V11140" s="353"/>
      <c r="W11140" s="355">
        <f t="shared" si="928"/>
        <v>0</v>
      </c>
      <c r="X11140" s="356" t="str">
        <f t="shared" si="929"/>
        <v>8</v>
      </c>
      <c r="Y11140" s="353"/>
      <c r="Z11140" s="354">
        <f t="shared" si="930"/>
        <v>32116.48</v>
      </c>
      <c r="AA11140" s="357">
        <f>VLOOKUP(G11140,Ma_KH!$A:$R,14,0)</f>
        <v>60</v>
      </c>
    </row>
    <row r="11141" spans="1:27" x14ac:dyDescent="0.25">
      <c r="A11141" s="170">
        <v>46133</v>
      </c>
      <c r="B11141" s="184">
        <v>4188139268</v>
      </c>
      <c r="C11141" s="173" t="s">
        <v>15253</v>
      </c>
      <c r="D11141" s="170">
        <v>46136</v>
      </c>
      <c r="E11141" s="185"/>
      <c r="F11141" s="173"/>
      <c r="G11141" s="186" t="s">
        <v>7223</v>
      </c>
      <c r="H11141" s="185"/>
      <c r="I11141" s="184" t="s">
        <v>17560</v>
      </c>
      <c r="J11141" s="184" t="s">
        <v>1769</v>
      </c>
      <c r="K11141" s="184" t="s">
        <v>48</v>
      </c>
      <c r="L11141" s="174" t="str">
        <f>VLOOKUP($K11141,TONG_SL!$A:$D,2,0)</f>
        <v>Mọc Nấm Hương 250g</v>
      </c>
      <c r="M11141" s="216"/>
      <c r="N11141" s="174" t="str">
        <f t="shared" si="926"/>
        <v>K-C6</v>
      </c>
      <c r="O11141" s="216"/>
      <c r="P11141" s="216"/>
      <c r="Q11141" s="174" t="str">
        <f>VLOOKUP(K11141,TONG_SL!$A:$D,3,0)</f>
        <v>Túi</v>
      </c>
      <c r="R11141" s="221">
        <v>2</v>
      </c>
      <c r="S11141" s="353"/>
      <c r="T11141" s="353">
        <f>VLOOKUP(VLOOKUP(G11141,Ma_KH!$A:$R,18,0)&amp;K11141,Gia_MB!$A:$F,6,0)</f>
        <v>46000</v>
      </c>
      <c r="U11141" s="354">
        <f t="shared" si="927"/>
        <v>92000</v>
      </c>
      <c r="V11141" s="353"/>
      <c r="W11141" s="355">
        <f t="shared" si="928"/>
        <v>0</v>
      </c>
      <c r="X11141" s="356" t="str">
        <f t="shared" si="929"/>
        <v>8</v>
      </c>
      <c r="Y11141" s="353"/>
      <c r="Z11141" s="354">
        <f t="shared" si="930"/>
        <v>7360</v>
      </c>
      <c r="AA11141" s="357">
        <f>VLOOKUP(G11141,Ma_KH!$A:$R,14,0)</f>
        <v>60</v>
      </c>
    </row>
    <row r="11142" spans="1:27" x14ac:dyDescent="0.25">
      <c r="A11142" s="170">
        <v>46133</v>
      </c>
      <c r="B11142" s="184">
        <v>4188139268</v>
      </c>
      <c r="C11142" s="173" t="s">
        <v>15253</v>
      </c>
      <c r="D11142" s="170">
        <v>46136</v>
      </c>
      <c r="E11142" s="185"/>
      <c r="F11142" s="173"/>
      <c r="G11142" s="186" t="s">
        <v>7223</v>
      </c>
      <c r="H11142" s="185"/>
      <c r="I11142" s="184" t="s">
        <v>17560</v>
      </c>
      <c r="J11142" s="184" t="s">
        <v>1769</v>
      </c>
      <c r="K11142" s="184" t="s">
        <v>30</v>
      </c>
      <c r="L11142" s="174" t="str">
        <f>VLOOKUP($K11142,TONG_SL!$A:$D,2,0)</f>
        <v>Gà muối 500g</v>
      </c>
      <c r="M11142" s="216"/>
      <c r="N11142" s="174" t="str">
        <f t="shared" si="926"/>
        <v>K-C6</v>
      </c>
      <c r="O11142" s="216"/>
      <c r="P11142" s="216"/>
      <c r="Q11142" s="174" t="str">
        <f>VLOOKUP(K11142,TONG_SL!$A:$D,3,0)</f>
        <v>Túi</v>
      </c>
      <c r="R11142" s="221">
        <v>16</v>
      </c>
      <c r="S11142" s="353"/>
      <c r="T11142" s="353">
        <f>VLOOKUP(VLOOKUP(G11142,Ma_KH!$A:$R,18,0)&amp;K11142,Gia_MB!$A:$F,6,0)</f>
        <v>116611</v>
      </c>
      <c r="U11142" s="354">
        <f t="shared" si="927"/>
        <v>1865776</v>
      </c>
      <c r="V11142" s="353"/>
      <c r="W11142" s="355">
        <f t="shared" si="928"/>
        <v>0</v>
      </c>
      <c r="X11142" s="356" t="str">
        <f t="shared" si="929"/>
        <v>8</v>
      </c>
      <c r="Y11142" s="353"/>
      <c r="Z11142" s="354">
        <f t="shared" si="930"/>
        <v>149262.08000000002</v>
      </c>
      <c r="AA11142" s="357">
        <f>VLOOKUP(G11142,Ma_KH!$A:$R,14,0)</f>
        <v>60</v>
      </c>
    </row>
    <row r="11143" spans="1:27" x14ac:dyDescent="0.25">
      <c r="A11143" s="170">
        <v>46133</v>
      </c>
      <c r="B11143" s="184">
        <v>4188139268</v>
      </c>
      <c r="C11143" s="173" t="s">
        <v>15253</v>
      </c>
      <c r="D11143" s="170">
        <v>46136</v>
      </c>
      <c r="E11143" s="185"/>
      <c r="F11143" s="173"/>
      <c r="G11143" s="186" t="s">
        <v>7223</v>
      </c>
      <c r="H11143" s="185"/>
      <c r="I11143" s="184" t="s">
        <v>17560</v>
      </c>
      <c r="J11143" s="184" t="s">
        <v>1769</v>
      </c>
      <c r="K11143" s="184" t="s">
        <v>27</v>
      </c>
      <c r="L11143" s="174" t="str">
        <f>VLOOKUP($K11143,TONG_SL!$A:$D,2,0)</f>
        <v>Chân giò heo muối 300g</v>
      </c>
      <c r="M11143" s="216"/>
      <c r="N11143" s="174" t="str">
        <f t="shared" si="926"/>
        <v>K-C6</v>
      </c>
      <c r="O11143" s="216"/>
      <c r="P11143" s="216"/>
      <c r="Q11143" s="174" t="str">
        <f>VLOOKUP(K11143,TONG_SL!$A:$D,3,0)</f>
        <v>Túi</v>
      </c>
      <c r="R11143" s="221">
        <v>24</v>
      </c>
      <c r="S11143" s="353"/>
      <c r="T11143" s="353">
        <f>VLOOKUP(VLOOKUP(G11143,Ma_KH!$A:$R,18,0)&amp;K11143,Gia_MB!$A:$F,6,0)</f>
        <v>73431</v>
      </c>
      <c r="U11143" s="354">
        <f t="shared" si="927"/>
        <v>1762344</v>
      </c>
      <c r="V11143" s="353"/>
      <c r="W11143" s="355">
        <f t="shared" si="928"/>
        <v>0</v>
      </c>
      <c r="X11143" s="356" t="str">
        <f t="shared" si="929"/>
        <v>8</v>
      </c>
      <c r="Y11143" s="353"/>
      <c r="Z11143" s="354">
        <f t="shared" si="930"/>
        <v>140987.51999999999</v>
      </c>
      <c r="AA11143" s="357">
        <f>VLOOKUP(G11143,Ma_KH!$A:$R,14,0)</f>
        <v>60</v>
      </c>
    </row>
    <row r="11144" spans="1:27" x14ac:dyDescent="0.25">
      <c r="A11144" s="170">
        <v>46133</v>
      </c>
      <c r="B11144" s="184">
        <v>4188139268</v>
      </c>
      <c r="C11144" s="173" t="s">
        <v>15253</v>
      </c>
      <c r="D11144" s="170">
        <v>46136</v>
      </c>
      <c r="E11144" s="185"/>
      <c r="F11144" s="173"/>
      <c r="G11144" s="186" t="s">
        <v>7223</v>
      </c>
      <c r="H11144" s="185"/>
      <c r="I11144" s="184" t="s">
        <v>17560</v>
      </c>
      <c r="J11144" s="184" t="s">
        <v>1769</v>
      </c>
      <c r="K11144" s="184" t="s">
        <v>34</v>
      </c>
      <c r="L11144" s="174" t="str">
        <f>VLOOKUP($K11144,TONG_SL!$A:$D,2,0)</f>
        <v>Tai heo muối 200g</v>
      </c>
      <c r="M11144" s="216"/>
      <c r="N11144" s="174" t="str">
        <f t="shared" si="926"/>
        <v>K-C6</v>
      </c>
      <c r="O11144" s="216"/>
      <c r="P11144" s="216"/>
      <c r="Q11144" s="174" t="str">
        <f>VLOOKUP(K11144,TONG_SL!$A:$D,3,0)</f>
        <v>Túi</v>
      </c>
      <c r="R11144" s="221">
        <v>2</v>
      </c>
      <c r="S11144" s="353"/>
      <c r="T11144" s="353">
        <f>VLOOKUP(VLOOKUP(G11144,Ma_KH!$A:$R,18,0)&amp;K11144,Gia_MB!$A:$F,6,0)</f>
        <v>55595</v>
      </c>
      <c r="U11144" s="354">
        <f t="shared" si="927"/>
        <v>111190</v>
      </c>
      <c r="V11144" s="353"/>
      <c r="W11144" s="355">
        <f t="shared" si="928"/>
        <v>0</v>
      </c>
      <c r="X11144" s="356" t="str">
        <f t="shared" si="929"/>
        <v>8</v>
      </c>
      <c r="Y11144" s="353"/>
      <c r="Z11144" s="354">
        <f t="shared" si="930"/>
        <v>8895.2000000000007</v>
      </c>
      <c r="AA11144" s="357">
        <f>VLOOKUP(G11144,Ma_KH!$A:$R,14,0)</f>
        <v>60</v>
      </c>
    </row>
    <row r="11145" spans="1:27" x14ac:dyDescent="0.25">
      <c r="A11145" s="170">
        <v>46129</v>
      </c>
      <c r="B11145" s="184">
        <v>4187958819</v>
      </c>
      <c r="C11145" s="173" t="s">
        <v>15253</v>
      </c>
      <c r="D11145" s="170">
        <v>46136</v>
      </c>
      <c r="E11145" s="185"/>
      <c r="F11145" s="173"/>
      <c r="G11145" s="186" t="s">
        <v>15032</v>
      </c>
      <c r="H11145" s="185"/>
      <c r="I11145" s="184" t="s">
        <v>17561</v>
      </c>
      <c r="J11145" s="184" t="s">
        <v>1769</v>
      </c>
      <c r="K11145" s="184" t="s">
        <v>30</v>
      </c>
      <c r="L11145" s="174" t="str">
        <f>VLOOKUP($K11145,TONG_SL!$A:$D,2,0)</f>
        <v>Gà muối 500g</v>
      </c>
      <c r="M11145" s="216"/>
      <c r="N11145" s="174" t="str">
        <f t="shared" si="926"/>
        <v>K-C6</v>
      </c>
      <c r="O11145" s="216"/>
      <c r="P11145" s="216"/>
      <c r="Q11145" s="174" t="str">
        <f>VLOOKUP(K11145,TONG_SL!$A:$D,3,0)</f>
        <v>Túi</v>
      </c>
      <c r="R11145" s="221">
        <v>10</v>
      </c>
      <c r="S11145" s="353"/>
      <c r="T11145" s="353">
        <f>VLOOKUP(VLOOKUP(G11145,Ma_KH!$A:$R,18,0)&amp;K11145,Gia_MB!$A:$F,6,0)</f>
        <v>116611</v>
      </c>
      <c r="U11145" s="354">
        <f t="shared" si="927"/>
        <v>1166110</v>
      </c>
      <c r="V11145" s="353"/>
      <c r="W11145" s="355">
        <f t="shared" si="928"/>
        <v>0</v>
      </c>
      <c r="X11145" s="356" t="str">
        <f t="shared" si="929"/>
        <v>8</v>
      </c>
      <c r="Y11145" s="353"/>
      <c r="Z11145" s="354">
        <f t="shared" si="930"/>
        <v>93288.8</v>
      </c>
      <c r="AA11145" s="357">
        <f>VLOOKUP(G11145,Ma_KH!$A:$R,14,0)</f>
        <v>60</v>
      </c>
    </row>
    <row r="11146" spans="1:27" x14ac:dyDescent="0.25">
      <c r="A11146" s="170">
        <v>46129</v>
      </c>
      <c r="B11146" s="184">
        <v>4187958819</v>
      </c>
      <c r="C11146" s="173" t="s">
        <v>15253</v>
      </c>
      <c r="D11146" s="170">
        <v>46136</v>
      </c>
      <c r="E11146" s="185"/>
      <c r="F11146" s="173"/>
      <c r="G11146" s="186" t="s">
        <v>15032</v>
      </c>
      <c r="H11146" s="185"/>
      <c r="I11146" s="184" t="s">
        <v>17561</v>
      </c>
      <c r="J11146" s="184" t="s">
        <v>1769</v>
      </c>
      <c r="K11146" s="184" t="s">
        <v>32</v>
      </c>
      <c r="L11146" s="174" t="str">
        <f>VLOOKUP($K11146,TONG_SL!$A:$D,2,0)</f>
        <v>Giò Tai Lưỡi Xào 250g</v>
      </c>
      <c r="M11146" s="216"/>
      <c r="N11146" s="174" t="str">
        <f t="shared" si="926"/>
        <v>K-C6</v>
      </c>
      <c r="O11146" s="216"/>
      <c r="P11146" s="216"/>
      <c r="Q11146" s="174" t="str">
        <f>VLOOKUP(K11146,TONG_SL!$A:$D,3,0)</f>
        <v>Túi</v>
      </c>
      <c r="R11146" s="221">
        <v>12</v>
      </c>
      <c r="S11146" s="353"/>
      <c r="T11146" s="353">
        <f>VLOOKUP(VLOOKUP(G11146,Ma_KH!$A:$R,18,0)&amp;K11146,Gia_MB!$A:$F,6,0)</f>
        <v>50182</v>
      </c>
      <c r="U11146" s="354">
        <f t="shared" si="927"/>
        <v>602184</v>
      </c>
      <c r="V11146" s="353"/>
      <c r="W11146" s="355">
        <f t="shared" si="928"/>
        <v>0</v>
      </c>
      <c r="X11146" s="356" t="str">
        <f t="shared" si="929"/>
        <v>8</v>
      </c>
      <c r="Y11146" s="353"/>
      <c r="Z11146" s="354">
        <f t="shared" si="930"/>
        <v>48174.720000000001</v>
      </c>
      <c r="AA11146" s="357">
        <f>VLOOKUP(G11146,Ma_KH!$A:$R,14,0)</f>
        <v>60</v>
      </c>
    </row>
    <row r="11147" spans="1:27" x14ac:dyDescent="0.25">
      <c r="A11147" s="170">
        <v>46129</v>
      </c>
      <c r="B11147" s="184">
        <v>4187958820</v>
      </c>
      <c r="C11147" s="173" t="s">
        <v>15253</v>
      </c>
      <c r="D11147" s="170">
        <v>46136</v>
      </c>
      <c r="E11147" s="185"/>
      <c r="F11147" s="173"/>
      <c r="G11147" s="186" t="s">
        <v>15032</v>
      </c>
      <c r="H11147" s="185"/>
      <c r="I11147" s="184" t="s">
        <v>17562</v>
      </c>
      <c r="J11147" s="184" t="s">
        <v>1769</v>
      </c>
      <c r="K11147" s="184" t="s">
        <v>44</v>
      </c>
      <c r="L11147" s="174" t="str">
        <f>VLOOKUP($K11147,TONG_SL!$A:$D,2,0)</f>
        <v>Giò lụa cây 250g</v>
      </c>
      <c r="M11147" s="216"/>
      <c r="N11147" s="174" t="str">
        <f t="shared" si="926"/>
        <v>K-C6</v>
      </c>
      <c r="O11147" s="216"/>
      <c r="P11147" s="216"/>
      <c r="Q11147" s="174" t="str">
        <f>VLOOKUP(K11147,TONG_SL!$A:$D,3,0)</f>
        <v>Túi</v>
      </c>
      <c r="R11147" s="221">
        <v>5</v>
      </c>
      <c r="S11147" s="353"/>
      <c r="T11147" s="353">
        <f>VLOOKUP(VLOOKUP(G11147,Ma_KH!$A:$R,18,0)&amp;K11147,Gia_MB!$A:$F,6,0)</f>
        <v>49500</v>
      </c>
      <c r="U11147" s="354">
        <f t="shared" si="927"/>
        <v>247500</v>
      </c>
      <c r="V11147" s="353"/>
      <c r="W11147" s="355">
        <f t="shared" si="928"/>
        <v>0</v>
      </c>
      <c r="X11147" s="356" t="str">
        <f t="shared" si="929"/>
        <v>8</v>
      </c>
      <c r="Y11147" s="353"/>
      <c r="Z11147" s="354">
        <f t="shared" si="930"/>
        <v>19800</v>
      </c>
      <c r="AA11147" s="357">
        <f>VLOOKUP(G11147,Ma_KH!$A:$R,14,0)</f>
        <v>60</v>
      </c>
    </row>
    <row r="11148" spans="1:27" x14ac:dyDescent="0.25">
      <c r="A11148" s="170">
        <v>46129</v>
      </c>
      <c r="B11148" s="184">
        <v>4187958820</v>
      </c>
      <c r="C11148" s="173" t="s">
        <v>15253</v>
      </c>
      <c r="D11148" s="170">
        <v>46136</v>
      </c>
      <c r="E11148" s="185"/>
      <c r="F11148" s="173"/>
      <c r="G11148" s="186" t="s">
        <v>15032</v>
      </c>
      <c r="H11148" s="185"/>
      <c r="I11148" s="184" t="s">
        <v>17562</v>
      </c>
      <c r="J11148" s="184" t="s">
        <v>1769</v>
      </c>
      <c r="K11148" s="184" t="s">
        <v>48</v>
      </c>
      <c r="L11148" s="174" t="str">
        <f>VLOOKUP($K11148,TONG_SL!$A:$D,2,0)</f>
        <v>Mọc Nấm Hương 250g</v>
      </c>
      <c r="M11148" s="216"/>
      <c r="N11148" s="174" t="str">
        <f t="shared" si="926"/>
        <v>K-C6</v>
      </c>
      <c r="O11148" s="216"/>
      <c r="P11148" s="216"/>
      <c r="Q11148" s="174" t="str">
        <f>VLOOKUP(K11148,TONG_SL!$A:$D,3,0)</f>
        <v>Túi</v>
      </c>
      <c r="R11148" s="221">
        <v>15</v>
      </c>
      <c r="S11148" s="353"/>
      <c r="T11148" s="353">
        <f>VLOOKUP(VLOOKUP(G11148,Ma_KH!$A:$R,18,0)&amp;K11148,Gia_MB!$A:$F,6,0)</f>
        <v>46000</v>
      </c>
      <c r="U11148" s="354">
        <f t="shared" si="927"/>
        <v>690000</v>
      </c>
      <c r="V11148" s="353"/>
      <c r="W11148" s="355">
        <f t="shared" si="928"/>
        <v>0</v>
      </c>
      <c r="X11148" s="356" t="str">
        <f t="shared" si="929"/>
        <v>8</v>
      </c>
      <c r="Y11148" s="353"/>
      <c r="Z11148" s="354">
        <f t="shared" si="930"/>
        <v>55200</v>
      </c>
      <c r="AA11148" s="357">
        <f>VLOOKUP(G11148,Ma_KH!$A:$R,14,0)</f>
        <v>60</v>
      </c>
    </row>
    <row r="11149" spans="1:27" x14ac:dyDescent="0.25">
      <c r="A11149" s="170">
        <v>46129</v>
      </c>
      <c r="B11149" s="184">
        <v>4187958820</v>
      </c>
      <c r="C11149" s="173" t="s">
        <v>15253</v>
      </c>
      <c r="D11149" s="170">
        <v>46136</v>
      </c>
      <c r="E11149" s="185"/>
      <c r="F11149" s="173"/>
      <c r="G11149" s="186" t="s">
        <v>15032</v>
      </c>
      <c r="H11149" s="185"/>
      <c r="I11149" s="184" t="s">
        <v>17562</v>
      </c>
      <c r="J11149" s="184" t="s">
        <v>1769</v>
      </c>
      <c r="K11149" s="184" t="s">
        <v>37</v>
      </c>
      <c r="L11149" s="174" t="str">
        <f>VLOOKUP($K11149,TONG_SL!$A:$D,2,0)</f>
        <v>Chả cốm 300g</v>
      </c>
      <c r="M11149" s="216"/>
      <c r="N11149" s="174" t="str">
        <f t="shared" si="926"/>
        <v>K-C6</v>
      </c>
      <c r="O11149" s="216"/>
      <c r="P11149" s="216"/>
      <c r="Q11149" s="174" t="str">
        <f>VLOOKUP(K11149,TONG_SL!$A:$D,3,0)</f>
        <v>Túi</v>
      </c>
      <c r="R11149" s="221">
        <v>5</v>
      </c>
      <c r="S11149" s="353"/>
      <c r="T11149" s="353">
        <f>VLOOKUP(VLOOKUP(G11149,Ma_KH!$A:$R,18,0)&amp;K11149,Gia_MB!$A:$F,6,0)</f>
        <v>74250</v>
      </c>
      <c r="U11149" s="354">
        <f t="shared" si="927"/>
        <v>371250</v>
      </c>
      <c r="V11149" s="353"/>
      <c r="W11149" s="355">
        <f t="shared" si="928"/>
        <v>0</v>
      </c>
      <c r="X11149" s="356" t="str">
        <f t="shared" si="929"/>
        <v>8</v>
      </c>
      <c r="Y11149" s="353"/>
      <c r="Z11149" s="354">
        <f t="shared" si="930"/>
        <v>29700</v>
      </c>
      <c r="AA11149" s="357">
        <f>VLOOKUP(G11149,Ma_KH!$A:$R,14,0)</f>
        <v>60</v>
      </c>
    </row>
    <row r="11150" spans="1:27" x14ac:dyDescent="0.25">
      <c r="A11150" s="170">
        <v>46129</v>
      </c>
      <c r="B11150" s="184">
        <v>4187958820</v>
      </c>
      <c r="C11150" s="173" t="s">
        <v>15253</v>
      </c>
      <c r="D11150" s="170">
        <v>46136</v>
      </c>
      <c r="E11150" s="185"/>
      <c r="F11150" s="173"/>
      <c r="G11150" s="186" t="s">
        <v>15032</v>
      </c>
      <c r="H11150" s="185"/>
      <c r="I11150" s="184" t="s">
        <v>17562</v>
      </c>
      <c r="J11150" s="184" t="s">
        <v>1769</v>
      </c>
      <c r="K11150" s="184" t="s">
        <v>27</v>
      </c>
      <c r="L11150" s="174" t="str">
        <f>VLOOKUP($K11150,TONG_SL!$A:$D,2,0)</f>
        <v>Chân giò heo muối 300g</v>
      </c>
      <c r="M11150" s="216"/>
      <c r="N11150" s="174" t="str">
        <f t="shared" si="926"/>
        <v>K-C6</v>
      </c>
      <c r="O11150" s="216"/>
      <c r="P11150" s="216"/>
      <c r="Q11150" s="174" t="str">
        <f>VLOOKUP(K11150,TONG_SL!$A:$D,3,0)</f>
        <v>Túi</v>
      </c>
      <c r="R11150" s="221">
        <v>20</v>
      </c>
      <c r="S11150" s="353"/>
      <c r="T11150" s="353">
        <f>VLOOKUP(VLOOKUP(G11150,Ma_KH!$A:$R,18,0)&amp;K11150,Gia_MB!$A:$F,6,0)</f>
        <v>73431</v>
      </c>
      <c r="U11150" s="354">
        <f t="shared" si="927"/>
        <v>1468620</v>
      </c>
      <c r="V11150" s="353"/>
      <c r="W11150" s="355">
        <f t="shared" si="928"/>
        <v>0</v>
      </c>
      <c r="X11150" s="356" t="str">
        <f t="shared" si="929"/>
        <v>8</v>
      </c>
      <c r="Y11150" s="353"/>
      <c r="Z11150" s="354">
        <f t="shared" si="930"/>
        <v>117489.60000000001</v>
      </c>
      <c r="AA11150" s="357">
        <f>VLOOKUP(G11150,Ma_KH!$A:$R,14,0)</f>
        <v>60</v>
      </c>
    </row>
    <row r="11151" spans="1:27" x14ac:dyDescent="0.25">
      <c r="A11151" s="170">
        <v>46135</v>
      </c>
      <c r="B11151" s="184">
        <v>4188294760</v>
      </c>
      <c r="C11151" s="173" t="s">
        <v>15253</v>
      </c>
      <c r="D11151" s="170">
        <v>46136</v>
      </c>
      <c r="E11151" s="185"/>
      <c r="F11151" s="173"/>
      <c r="G11151" s="186" t="s">
        <v>7223</v>
      </c>
      <c r="H11151" s="185"/>
      <c r="I11151" s="184" t="s">
        <v>17563</v>
      </c>
      <c r="J11151" s="184" t="s">
        <v>1769</v>
      </c>
      <c r="K11151" s="184" t="s">
        <v>27</v>
      </c>
      <c r="L11151" s="174" t="str">
        <f>VLOOKUP($K11151,TONG_SL!$A:$D,2,0)</f>
        <v>Chân giò heo muối 300g</v>
      </c>
      <c r="M11151" s="216"/>
      <c r="N11151" s="174" t="str">
        <f t="shared" si="926"/>
        <v>K-C6</v>
      </c>
      <c r="O11151" s="216"/>
      <c r="P11151" s="216"/>
      <c r="Q11151" s="174" t="str">
        <f>VLOOKUP(K11151,TONG_SL!$A:$D,3,0)</f>
        <v>Túi</v>
      </c>
      <c r="R11151" s="221">
        <v>20</v>
      </c>
      <c r="S11151" s="353"/>
      <c r="T11151" s="353">
        <f>VLOOKUP(VLOOKUP(G11151,Ma_KH!$A:$R,18,0)&amp;K11151,Gia_MB!$A:$F,6,0)</f>
        <v>73431</v>
      </c>
      <c r="U11151" s="354">
        <f t="shared" si="927"/>
        <v>1468620</v>
      </c>
      <c r="V11151" s="353"/>
      <c r="W11151" s="355">
        <f t="shared" si="928"/>
        <v>0</v>
      </c>
      <c r="X11151" s="356" t="str">
        <f t="shared" si="929"/>
        <v>8</v>
      </c>
      <c r="Y11151" s="353"/>
      <c r="Z11151" s="354">
        <f t="shared" si="930"/>
        <v>117489.60000000001</v>
      </c>
      <c r="AA11151" s="357">
        <f>VLOOKUP(G11151,Ma_KH!$A:$R,14,0)</f>
        <v>60</v>
      </c>
    </row>
    <row r="11152" spans="1:27" x14ac:dyDescent="0.25">
      <c r="A11152" s="170">
        <v>46135</v>
      </c>
      <c r="B11152" s="184">
        <v>4188294760</v>
      </c>
      <c r="C11152" s="173" t="s">
        <v>15253</v>
      </c>
      <c r="D11152" s="170">
        <v>46136</v>
      </c>
      <c r="E11152" s="185"/>
      <c r="F11152" s="173"/>
      <c r="G11152" s="186" t="s">
        <v>7223</v>
      </c>
      <c r="H11152" s="185"/>
      <c r="I11152" s="184" t="s">
        <v>17563</v>
      </c>
      <c r="J11152" s="184" t="s">
        <v>1769</v>
      </c>
      <c r="K11152" s="184" t="s">
        <v>30</v>
      </c>
      <c r="L11152" s="174" t="str">
        <f>VLOOKUP($K11152,TONG_SL!$A:$D,2,0)</f>
        <v>Gà muối 500g</v>
      </c>
      <c r="M11152" s="216"/>
      <c r="N11152" s="174" t="str">
        <f t="shared" si="926"/>
        <v>K-C6</v>
      </c>
      <c r="O11152" s="216"/>
      <c r="P11152" s="216"/>
      <c r="Q11152" s="174" t="str">
        <f>VLOOKUP(K11152,TONG_SL!$A:$D,3,0)</f>
        <v>Túi</v>
      </c>
      <c r="R11152" s="221">
        <v>5</v>
      </c>
      <c r="S11152" s="353"/>
      <c r="T11152" s="353">
        <f>VLOOKUP(VLOOKUP(G11152,Ma_KH!$A:$R,18,0)&amp;K11152,Gia_MB!$A:$F,6,0)</f>
        <v>116611</v>
      </c>
      <c r="U11152" s="354">
        <f t="shared" si="927"/>
        <v>583055</v>
      </c>
      <c r="V11152" s="353"/>
      <c r="W11152" s="355">
        <f t="shared" si="928"/>
        <v>0</v>
      </c>
      <c r="X11152" s="356" t="str">
        <f t="shared" si="929"/>
        <v>8</v>
      </c>
      <c r="Y11152" s="353"/>
      <c r="Z11152" s="354">
        <f t="shared" si="930"/>
        <v>46644.4</v>
      </c>
      <c r="AA11152" s="357">
        <f>VLOOKUP(G11152,Ma_KH!$A:$R,14,0)</f>
        <v>60</v>
      </c>
    </row>
    <row r="11153" spans="1:27" x14ac:dyDescent="0.25">
      <c r="A11153" s="170">
        <v>46135</v>
      </c>
      <c r="B11153" s="184">
        <v>4188294760</v>
      </c>
      <c r="C11153" s="173" t="s">
        <v>15253</v>
      </c>
      <c r="D11153" s="170">
        <v>46136</v>
      </c>
      <c r="E11153" s="185"/>
      <c r="F11153" s="173"/>
      <c r="G11153" s="186" t="s">
        <v>7223</v>
      </c>
      <c r="H11153" s="185"/>
      <c r="I11153" s="184" t="s">
        <v>17563</v>
      </c>
      <c r="J11153" s="184" t="s">
        <v>1769</v>
      </c>
      <c r="K11153" s="184" t="s">
        <v>48</v>
      </c>
      <c r="L11153" s="174" t="str">
        <f>VLOOKUP($K11153,TONG_SL!$A:$D,2,0)</f>
        <v>Mọc Nấm Hương 250g</v>
      </c>
      <c r="M11153" s="216"/>
      <c r="N11153" s="174" t="str">
        <f t="shared" si="926"/>
        <v>K-C6</v>
      </c>
      <c r="O11153" s="216"/>
      <c r="P11153" s="216"/>
      <c r="Q11153" s="174" t="str">
        <f>VLOOKUP(K11153,TONG_SL!$A:$D,3,0)</f>
        <v>Túi</v>
      </c>
      <c r="R11153" s="221">
        <v>5</v>
      </c>
      <c r="S11153" s="353"/>
      <c r="T11153" s="353">
        <f>VLOOKUP(VLOOKUP(G11153,Ma_KH!$A:$R,18,0)&amp;K11153,Gia_MB!$A:$F,6,0)</f>
        <v>46000</v>
      </c>
      <c r="U11153" s="354">
        <f t="shared" si="927"/>
        <v>230000</v>
      </c>
      <c r="V11153" s="353"/>
      <c r="W11153" s="355">
        <f t="shared" si="928"/>
        <v>0</v>
      </c>
      <c r="X11153" s="356" t="str">
        <f t="shared" si="929"/>
        <v>8</v>
      </c>
      <c r="Y11153" s="353"/>
      <c r="Z11153" s="354">
        <f t="shared" si="930"/>
        <v>18400</v>
      </c>
      <c r="AA11153" s="357">
        <f>VLOOKUP(G11153,Ma_KH!$A:$R,14,0)</f>
        <v>60</v>
      </c>
    </row>
    <row r="11154" spans="1:27" x14ac:dyDescent="0.25">
      <c r="A11154" s="170">
        <v>46134</v>
      </c>
      <c r="B11154" s="184">
        <v>4188259382</v>
      </c>
      <c r="C11154" s="173" t="s">
        <v>15253</v>
      </c>
      <c r="D11154" s="170">
        <v>46136</v>
      </c>
      <c r="E11154" s="185"/>
      <c r="F11154" s="173"/>
      <c r="G11154" s="186" t="s">
        <v>7223</v>
      </c>
      <c r="H11154" s="185"/>
      <c r="I11154" s="184" t="s">
        <v>17564</v>
      </c>
      <c r="J11154" s="184" t="s">
        <v>1769</v>
      </c>
      <c r="K11154" s="184" t="s">
        <v>30</v>
      </c>
      <c r="L11154" s="174" t="str">
        <f>VLOOKUP($K11154,TONG_SL!$A:$D,2,0)</f>
        <v>Gà muối 500g</v>
      </c>
      <c r="M11154" s="216"/>
      <c r="N11154" s="174" t="str">
        <f t="shared" si="926"/>
        <v>K-C6</v>
      </c>
      <c r="O11154" s="216"/>
      <c r="P11154" s="216"/>
      <c r="Q11154" s="174" t="str">
        <f>VLOOKUP(K11154,TONG_SL!$A:$D,3,0)</f>
        <v>Túi</v>
      </c>
      <c r="R11154" s="221">
        <v>12</v>
      </c>
      <c r="S11154" s="353"/>
      <c r="T11154" s="353">
        <f>VLOOKUP(VLOOKUP(G11154,Ma_KH!$A:$R,18,0)&amp;K11154,Gia_MB!$A:$F,6,0)</f>
        <v>116611</v>
      </c>
      <c r="U11154" s="354">
        <f t="shared" si="927"/>
        <v>1399332</v>
      </c>
      <c r="V11154" s="353"/>
      <c r="W11154" s="355">
        <f t="shared" si="928"/>
        <v>0</v>
      </c>
      <c r="X11154" s="356" t="str">
        <f t="shared" si="929"/>
        <v>8</v>
      </c>
      <c r="Y11154" s="353"/>
      <c r="Z11154" s="354">
        <f t="shared" si="930"/>
        <v>111946.56</v>
      </c>
      <c r="AA11154" s="357">
        <f>VLOOKUP(G11154,Ma_KH!$A:$R,14,0)</f>
        <v>60</v>
      </c>
    </row>
    <row r="11155" spans="1:27" x14ac:dyDescent="0.25">
      <c r="A11155" s="170">
        <v>46134</v>
      </c>
      <c r="B11155" s="184">
        <v>4188259382</v>
      </c>
      <c r="C11155" s="173" t="s">
        <v>15253</v>
      </c>
      <c r="D11155" s="170">
        <v>46136</v>
      </c>
      <c r="E11155" s="185"/>
      <c r="F11155" s="173"/>
      <c r="G11155" s="186" t="s">
        <v>7223</v>
      </c>
      <c r="H11155" s="185"/>
      <c r="I11155" s="184" t="s">
        <v>17564</v>
      </c>
      <c r="J11155" s="184" t="s">
        <v>1769</v>
      </c>
      <c r="K11155" s="184" t="s">
        <v>32</v>
      </c>
      <c r="L11155" s="174" t="str">
        <f>VLOOKUP($K11155,TONG_SL!$A:$D,2,0)</f>
        <v>Giò Tai Lưỡi Xào 250g</v>
      </c>
      <c r="M11155" s="216"/>
      <c r="N11155" s="174" t="str">
        <f t="shared" si="926"/>
        <v>K-C6</v>
      </c>
      <c r="O11155" s="216"/>
      <c r="P11155" s="216"/>
      <c r="Q11155" s="174" t="str">
        <f>VLOOKUP(K11155,TONG_SL!$A:$D,3,0)</f>
        <v>Túi</v>
      </c>
      <c r="R11155" s="221">
        <v>10</v>
      </c>
      <c r="S11155" s="353"/>
      <c r="T11155" s="353">
        <f>VLOOKUP(VLOOKUP(G11155,Ma_KH!$A:$R,18,0)&amp;K11155,Gia_MB!$A:$F,6,0)</f>
        <v>50182</v>
      </c>
      <c r="U11155" s="354">
        <f t="shared" si="927"/>
        <v>501820</v>
      </c>
      <c r="V11155" s="353"/>
      <c r="W11155" s="355">
        <f t="shared" si="928"/>
        <v>0</v>
      </c>
      <c r="X11155" s="356" t="str">
        <f t="shared" si="929"/>
        <v>8</v>
      </c>
      <c r="Y11155" s="353"/>
      <c r="Z11155" s="354">
        <f t="shared" si="930"/>
        <v>40145.599999999999</v>
      </c>
      <c r="AA11155" s="357">
        <f>VLOOKUP(G11155,Ma_KH!$A:$R,14,0)</f>
        <v>60</v>
      </c>
    </row>
    <row r="11156" spans="1:27" x14ac:dyDescent="0.25">
      <c r="A11156" s="170">
        <v>46134</v>
      </c>
      <c r="B11156" s="184">
        <v>4188259382</v>
      </c>
      <c r="C11156" s="173" t="s">
        <v>15253</v>
      </c>
      <c r="D11156" s="170">
        <v>46136</v>
      </c>
      <c r="E11156" s="185"/>
      <c r="F11156" s="173"/>
      <c r="G11156" s="186" t="s">
        <v>7223</v>
      </c>
      <c r="H11156" s="185"/>
      <c r="I11156" s="184" t="s">
        <v>17564</v>
      </c>
      <c r="J11156" s="184" t="s">
        <v>1769</v>
      </c>
      <c r="K11156" s="184" t="s">
        <v>27</v>
      </c>
      <c r="L11156" s="174" t="str">
        <f>VLOOKUP($K11156,TONG_SL!$A:$D,2,0)</f>
        <v>Chân giò heo muối 300g</v>
      </c>
      <c r="M11156" s="216"/>
      <c r="N11156" s="174" t="str">
        <f t="shared" si="926"/>
        <v>K-C6</v>
      </c>
      <c r="O11156" s="216"/>
      <c r="P11156" s="216"/>
      <c r="Q11156" s="174" t="str">
        <f>VLOOKUP(K11156,TONG_SL!$A:$D,3,0)</f>
        <v>Túi</v>
      </c>
      <c r="R11156" s="221">
        <v>10</v>
      </c>
      <c r="S11156" s="353"/>
      <c r="T11156" s="353">
        <f>VLOOKUP(VLOOKUP(G11156,Ma_KH!$A:$R,18,0)&amp;K11156,Gia_MB!$A:$F,6,0)</f>
        <v>73431</v>
      </c>
      <c r="U11156" s="354">
        <f t="shared" si="927"/>
        <v>734310</v>
      </c>
      <c r="V11156" s="353"/>
      <c r="W11156" s="355">
        <f t="shared" si="928"/>
        <v>0</v>
      </c>
      <c r="X11156" s="356" t="str">
        <f t="shared" si="929"/>
        <v>8</v>
      </c>
      <c r="Y11156" s="353"/>
      <c r="Z11156" s="354">
        <f t="shared" si="930"/>
        <v>58744.800000000003</v>
      </c>
      <c r="AA11156" s="357">
        <f>VLOOKUP(G11156,Ma_KH!$A:$R,14,0)</f>
        <v>60</v>
      </c>
    </row>
    <row r="11157" spans="1:27" x14ac:dyDescent="0.25">
      <c r="A11157" s="170">
        <v>46134</v>
      </c>
      <c r="B11157" s="184">
        <v>4188259382</v>
      </c>
      <c r="C11157" s="173" t="s">
        <v>15253</v>
      </c>
      <c r="D11157" s="170">
        <v>46136</v>
      </c>
      <c r="E11157" s="185"/>
      <c r="F11157" s="173"/>
      <c r="G11157" s="186" t="s">
        <v>7223</v>
      </c>
      <c r="H11157" s="185"/>
      <c r="I11157" s="184" t="s">
        <v>17564</v>
      </c>
      <c r="J11157" s="184" t="s">
        <v>1769</v>
      </c>
      <c r="K11157" s="184" t="s">
        <v>39</v>
      </c>
      <c r="L11157" s="174" t="str">
        <f>VLOOKUP($K11157,TONG_SL!$A:$D,2,0)</f>
        <v>Chả nướng 300g</v>
      </c>
      <c r="M11157" s="216"/>
      <c r="N11157" s="174" t="str">
        <f t="shared" si="926"/>
        <v>K-C6</v>
      </c>
      <c r="O11157" s="216"/>
      <c r="P11157" s="216"/>
      <c r="Q11157" s="174" t="str">
        <f>VLOOKUP(K11157,TONG_SL!$A:$D,3,0)</f>
        <v>Túi</v>
      </c>
      <c r="R11157" s="221">
        <v>4</v>
      </c>
      <c r="S11157" s="353"/>
      <c r="T11157" s="353">
        <f>VLOOKUP(VLOOKUP(G11157,Ma_KH!$A:$R,18,0)&amp;K11157,Gia_MB!$A:$F,6,0)</f>
        <v>70950</v>
      </c>
      <c r="U11157" s="354">
        <f t="shared" si="927"/>
        <v>283800</v>
      </c>
      <c r="V11157" s="353"/>
      <c r="W11157" s="355">
        <f t="shared" si="928"/>
        <v>0</v>
      </c>
      <c r="X11157" s="356" t="str">
        <f t="shared" si="929"/>
        <v>8</v>
      </c>
      <c r="Y11157" s="353"/>
      <c r="Z11157" s="354">
        <f t="shared" si="930"/>
        <v>22704</v>
      </c>
      <c r="AA11157" s="357">
        <f>VLOOKUP(G11157,Ma_KH!$A:$R,14,0)</f>
        <v>60</v>
      </c>
    </row>
    <row r="11158" spans="1:27" x14ac:dyDescent="0.25">
      <c r="A11158" s="170">
        <v>46133</v>
      </c>
      <c r="B11158" s="184">
        <v>4188139209</v>
      </c>
      <c r="C11158" s="173" t="s">
        <v>15253</v>
      </c>
      <c r="D11158" s="170">
        <v>46136</v>
      </c>
      <c r="E11158" s="185"/>
      <c r="F11158" s="173"/>
      <c r="G11158" s="186" t="s">
        <v>7223</v>
      </c>
      <c r="H11158" s="185"/>
      <c r="I11158" s="184" t="s">
        <v>17565</v>
      </c>
      <c r="J11158" s="184" t="s">
        <v>1769</v>
      </c>
      <c r="K11158" s="184" t="s">
        <v>37</v>
      </c>
      <c r="L11158" s="174" t="str">
        <f>VLOOKUP($K11158,TONG_SL!$A:$D,2,0)</f>
        <v>Chả cốm 300g</v>
      </c>
      <c r="M11158" s="216"/>
      <c r="N11158" s="174" t="str">
        <f t="shared" si="926"/>
        <v>K-C6</v>
      </c>
      <c r="O11158" s="216"/>
      <c r="P11158" s="216"/>
      <c r="Q11158" s="174" t="str">
        <f>VLOOKUP(K11158,TONG_SL!$A:$D,3,0)</f>
        <v>Túi</v>
      </c>
      <c r="R11158" s="221">
        <v>5</v>
      </c>
      <c r="S11158" s="353"/>
      <c r="T11158" s="353">
        <f>VLOOKUP(VLOOKUP(G11158,Ma_KH!$A:$R,18,0)&amp;K11158,Gia_MB!$A:$F,6,0)</f>
        <v>74250</v>
      </c>
      <c r="U11158" s="354">
        <f t="shared" si="927"/>
        <v>371250</v>
      </c>
      <c r="V11158" s="353"/>
      <c r="W11158" s="355">
        <f t="shared" si="928"/>
        <v>0</v>
      </c>
      <c r="X11158" s="356" t="str">
        <f t="shared" si="929"/>
        <v>8</v>
      </c>
      <c r="Y11158" s="353"/>
      <c r="Z11158" s="354">
        <f t="shared" si="930"/>
        <v>29700</v>
      </c>
      <c r="AA11158" s="357">
        <f>VLOOKUP(G11158,Ma_KH!$A:$R,14,0)</f>
        <v>60</v>
      </c>
    </row>
    <row r="11159" spans="1:27" x14ac:dyDescent="0.25">
      <c r="A11159" s="170">
        <v>46133</v>
      </c>
      <c r="B11159" s="184">
        <v>4188139209</v>
      </c>
      <c r="C11159" s="173" t="s">
        <v>15253</v>
      </c>
      <c r="D11159" s="170">
        <v>46136</v>
      </c>
      <c r="E11159" s="185"/>
      <c r="F11159" s="173"/>
      <c r="G11159" s="186" t="s">
        <v>7223</v>
      </c>
      <c r="H11159" s="185"/>
      <c r="I11159" s="184" t="s">
        <v>17565</v>
      </c>
      <c r="J11159" s="184" t="s">
        <v>1769</v>
      </c>
      <c r="K11159" s="184" t="s">
        <v>27</v>
      </c>
      <c r="L11159" s="174" t="str">
        <f>VLOOKUP($K11159,TONG_SL!$A:$D,2,0)</f>
        <v>Chân giò heo muối 300g</v>
      </c>
      <c r="M11159" s="216"/>
      <c r="N11159" s="174" t="str">
        <f t="shared" si="926"/>
        <v>K-C6</v>
      </c>
      <c r="O11159" s="216"/>
      <c r="P11159" s="216"/>
      <c r="Q11159" s="174" t="str">
        <f>VLOOKUP(K11159,TONG_SL!$A:$D,3,0)</f>
        <v>Túi</v>
      </c>
      <c r="R11159" s="221">
        <v>17</v>
      </c>
      <c r="S11159" s="353"/>
      <c r="T11159" s="353">
        <f>VLOOKUP(VLOOKUP(G11159,Ma_KH!$A:$R,18,0)&amp;K11159,Gia_MB!$A:$F,6,0)</f>
        <v>73431</v>
      </c>
      <c r="U11159" s="354">
        <f t="shared" si="927"/>
        <v>1248327</v>
      </c>
      <c r="V11159" s="353"/>
      <c r="W11159" s="355">
        <f t="shared" si="928"/>
        <v>0</v>
      </c>
      <c r="X11159" s="356" t="str">
        <f t="shared" si="929"/>
        <v>8</v>
      </c>
      <c r="Y11159" s="353"/>
      <c r="Z11159" s="354">
        <f t="shared" si="930"/>
        <v>99866.16</v>
      </c>
      <c r="AA11159" s="357">
        <f>VLOOKUP(G11159,Ma_KH!$A:$R,14,0)</f>
        <v>60</v>
      </c>
    </row>
    <row r="11160" spans="1:27" x14ac:dyDescent="0.25">
      <c r="A11160" s="170">
        <v>46133</v>
      </c>
      <c r="B11160" s="184">
        <v>4188139209</v>
      </c>
      <c r="C11160" s="173" t="s">
        <v>15253</v>
      </c>
      <c r="D11160" s="170">
        <v>46136</v>
      </c>
      <c r="E11160" s="185"/>
      <c r="F11160" s="173"/>
      <c r="G11160" s="186" t="s">
        <v>7223</v>
      </c>
      <c r="H11160" s="185"/>
      <c r="I11160" s="184" t="s">
        <v>17565</v>
      </c>
      <c r="J11160" s="184" t="s">
        <v>1769</v>
      </c>
      <c r="K11160" s="184" t="s">
        <v>30</v>
      </c>
      <c r="L11160" s="174" t="str">
        <f>VLOOKUP($K11160,TONG_SL!$A:$D,2,0)</f>
        <v>Gà muối 500g</v>
      </c>
      <c r="M11160" s="216"/>
      <c r="N11160" s="174" t="str">
        <f t="shared" si="926"/>
        <v>K-C6</v>
      </c>
      <c r="O11160" s="216"/>
      <c r="P11160" s="216"/>
      <c r="Q11160" s="174" t="str">
        <f>VLOOKUP(K11160,TONG_SL!$A:$D,3,0)</f>
        <v>Túi</v>
      </c>
      <c r="R11160" s="221">
        <v>11</v>
      </c>
      <c r="S11160" s="353"/>
      <c r="T11160" s="353">
        <f>VLOOKUP(VLOOKUP(G11160,Ma_KH!$A:$R,18,0)&amp;K11160,Gia_MB!$A:$F,6,0)</f>
        <v>116611</v>
      </c>
      <c r="U11160" s="354">
        <f t="shared" si="927"/>
        <v>1282721</v>
      </c>
      <c r="V11160" s="353"/>
      <c r="W11160" s="355">
        <f t="shared" si="928"/>
        <v>0</v>
      </c>
      <c r="X11160" s="356" t="str">
        <f t="shared" si="929"/>
        <v>8</v>
      </c>
      <c r="Y11160" s="353"/>
      <c r="Z11160" s="354">
        <f t="shared" si="930"/>
        <v>102617.68000000001</v>
      </c>
      <c r="AA11160" s="357">
        <f>VLOOKUP(G11160,Ma_KH!$A:$R,14,0)</f>
        <v>60</v>
      </c>
    </row>
    <row r="11161" spans="1:27" x14ac:dyDescent="0.25">
      <c r="A11161" s="170">
        <v>46133</v>
      </c>
      <c r="B11161" s="184">
        <v>4188139209</v>
      </c>
      <c r="C11161" s="173" t="s">
        <v>15253</v>
      </c>
      <c r="D11161" s="170">
        <v>46136</v>
      </c>
      <c r="E11161" s="185"/>
      <c r="F11161" s="173"/>
      <c r="G11161" s="186" t="s">
        <v>7223</v>
      </c>
      <c r="H11161" s="185"/>
      <c r="I11161" s="184" t="s">
        <v>17565</v>
      </c>
      <c r="J11161" s="184" t="s">
        <v>1769</v>
      </c>
      <c r="K11161" s="184" t="s">
        <v>32</v>
      </c>
      <c r="L11161" s="174" t="str">
        <f>VLOOKUP($K11161,TONG_SL!$A:$D,2,0)</f>
        <v>Giò Tai Lưỡi Xào 250g</v>
      </c>
      <c r="M11161" s="216"/>
      <c r="N11161" s="174" t="str">
        <f t="shared" si="926"/>
        <v>K-C6</v>
      </c>
      <c r="O11161" s="216"/>
      <c r="P11161" s="216"/>
      <c r="Q11161" s="174" t="str">